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ThisWorkbook"/>
  <mc:AlternateContent xmlns:mc="http://schemas.openxmlformats.org/markup-compatibility/2006">
    <mc:Choice Requires="x15">
      <x15ac:absPath xmlns:x15ac="http://schemas.microsoft.com/office/spreadsheetml/2010/11/ac" url="https://bccr-my.sharepoint.com/personal/chaconmp_bccr_fi_cr/Documents/Escritorio/"/>
    </mc:Choice>
  </mc:AlternateContent>
  <xr:revisionPtr revIDLastSave="0" documentId="14_{674E1400-0F23-4064-8D30-878C11096A7B}" xr6:coauthVersionLast="47" xr6:coauthVersionMax="47" xr10:uidLastSave="{00000000-0000-0000-0000-000000000000}"/>
  <bookViews>
    <workbookView xWindow="28680" yWindow="-120" windowWidth="19440" windowHeight="14880" tabRatio="602" xr2:uid="{00000000-000D-0000-FFFF-FFFF00000000}"/>
  </bookViews>
  <sheets>
    <sheet name="Catálogo" sheetId="1" r:id="rId1"/>
    <sheet name="Modificación Cabys" sheetId="23" r:id="rId2"/>
    <sheet name="Útiles escolares" sheetId="26" r:id="rId3"/>
    <sheet name="Cambios" sheetId="10" state="hidden" r:id="rId4"/>
    <sheet name="FuzzyLookup_AddIn_Undo_Sheet" sheetId="3" state="hidden" r:id="rId5"/>
  </sheets>
  <definedNames>
    <definedName name="_xlnm._FilterDatabase" localSheetId="3" hidden="1">Cambios!$A$2:$L$1710</definedName>
    <definedName name="_xlnm._FilterDatabase" localSheetId="0" hidden="1">Catálogo!$A$2:$U$20503</definedName>
    <definedName name="_xlnm._FilterDatabase" localSheetId="1" hidden="1">'Modificación Cabys'!$A$2:$I$2071</definedName>
    <definedName name="_xlnm._FilterDatabase" localSheetId="2" hidden="1">'Útiles escolares'!$A$2:$B$4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DCDB901-1695-4978-86C5-8B213316D69D}" keepAlive="1" name="Consulta - 3101499588" description="Conexión a la consulta '3101499588' en el libro." type="5" refreshedVersion="0" background="1">
    <dbPr connection="Provider=Microsoft.Mashup.OleDb.1;Data Source=$Workbook$;Location=3101499588;Extended Properties=&quot;&quot;" command="SELECT * FROM [3101499588]"/>
  </connection>
</connections>
</file>

<file path=xl/sharedStrings.xml><?xml version="1.0" encoding="utf-8"?>
<sst xmlns="http://schemas.openxmlformats.org/spreadsheetml/2006/main" count="387617" uniqueCount="76158">
  <si>
    <t>01111</t>
  </si>
  <si>
    <t>01112</t>
  </si>
  <si>
    <t>01121</t>
  </si>
  <si>
    <t>01131</t>
  </si>
  <si>
    <t>01132</t>
  </si>
  <si>
    <t>01141</t>
  </si>
  <si>
    <t>01151</t>
  </si>
  <si>
    <t>01152</t>
  </si>
  <si>
    <t>01161</t>
  </si>
  <si>
    <t>01162</t>
  </si>
  <si>
    <t>01171</t>
  </si>
  <si>
    <t>01172</t>
  </si>
  <si>
    <t>01181</t>
  </si>
  <si>
    <t>01182</t>
  </si>
  <si>
    <t>01191</t>
  </si>
  <si>
    <t>01192</t>
  </si>
  <si>
    <t>01193</t>
  </si>
  <si>
    <t>01194</t>
  </si>
  <si>
    <t>01195</t>
  </si>
  <si>
    <t>Alpiste</t>
  </si>
  <si>
    <t>01199</t>
  </si>
  <si>
    <t>Otros cereales</t>
  </si>
  <si>
    <t>01260</t>
  </si>
  <si>
    <t>Semillas de apio</t>
  </si>
  <si>
    <t>Semillas de calabacín</t>
  </si>
  <si>
    <t>Semillas de alverja</t>
  </si>
  <si>
    <t>Semillas de pepino cohombro</t>
  </si>
  <si>
    <t>Semillas de berenjena</t>
  </si>
  <si>
    <t>Semillas de ajo</t>
  </si>
  <si>
    <t>Semillas de puerro</t>
  </si>
  <si>
    <t>Semillas de lechuga</t>
  </si>
  <si>
    <t>Semillas cebolla</t>
  </si>
  <si>
    <t>Semillas de espinaca</t>
  </si>
  <si>
    <t>Semillas de tomate</t>
  </si>
  <si>
    <t>Semillas de acelga</t>
  </si>
  <si>
    <t>Semillas de coliflor</t>
  </si>
  <si>
    <t>Semillas de perejil</t>
  </si>
  <si>
    <t>Semillas de brócoli</t>
  </si>
  <si>
    <t>Semillas de repollo</t>
  </si>
  <si>
    <t>Semillas de calabaza</t>
  </si>
  <si>
    <t>Semillas de espárrago</t>
  </si>
  <si>
    <t>Semillas de garbanzo</t>
  </si>
  <si>
    <t>Semillas de haba</t>
  </si>
  <si>
    <t>01349</t>
  </si>
  <si>
    <t>01360</t>
  </si>
  <si>
    <t>Semillas de frutas</t>
  </si>
  <si>
    <t>Semillas de sandía</t>
  </si>
  <si>
    <t>Semillas de melón</t>
  </si>
  <si>
    <t>Semillas de manzana</t>
  </si>
  <si>
    <t>Semillas de papaya</t>
  </si>
  <si>
    <t>Semillas de piña</t>
  </si>
  <si>
    <t>Semillas de mango</t>
  </si>
  <si>
    <t>Semillas de uva</t>
  </si>
  <si>
    <t>Semillas de naranja</t>
  </si>
  <si>
    <t>01411</t>
  </si>
  <si>
    <t>01421</t>
  </si>
  <si>
    <t>01431</t>
  </si>
  <si>
    <t>01432</t>
  </si>
  <si>
    <t>01441</t>
  </si>
  <si>
    <t>Semillas de linaza</t>
  </si>
  <si>
    <t>01442</t>
  </si>
  <si>
    <t>Semillas de mostaza</t>
  </si>
  <si>
    <t>01443</t>
  </si>
  <si>
    <t>01444</t>
  </si>
  <si>
    <t>Semillas de ajonjolí (sésamo)</t>
  </si>
  <si>
    <t>01445</t>
  </si>
  <si>
    <t>Semillas de girasol</t>
  </si>
  <si>
    <t>01446</t>
  </si>
  <si>
    <t>01447</t>
  </si>
  <si>
    <t>01448</t>
  </si>
  <si>
    <t>01449</t>
  </si>
  <si>
    <t>01492</t>
  </si>
  <si>
    <t>01499</t>
  </si>
  <si>
    <t>01610</t>
  </si>
  <si>
    <t>Café, verde</t>
  </si>
  <si>
    <t>Café cereza</t>
  </si>
  <si>
    <t>Café cereza, orgánico</t>
  </si>
  <si>
    <t>Café pergamino</t>
  </si>
  <si>
    <t>Café pergamino, orgánico</t>
  </si>
  <si>
    <t>01620</t>
  </si>
  <si>
    <t>Hojas de té</t>
  </si>
  <si>
    <t>01630</t>
  </si>
  <si>
    <t>01640</t>
  </si>
  <si>
    <t>01651</t>
  </si>
  <si>
    <t>Pimienta negra, en bruto</t>
  </si>
  <si>
    <t>01652</t>
  </si>
  <si>
    <t>01653</t>
  </si>
  <si>
    <t>Nuez moscada, macis y cardamomo, en bruto</t>
  </si>
  <si>
    <t>01655</t>
  </si>
  <si>
    <t>01656</t>
  </si>
  <si>
    <t>Clavo de olor (tallos enteros), en bruto</t>
  </si>
  <si>
    <t>01658</t>
  </si>
  <si>
    <t>01691</t>
  </si>
  <si>
    <t>Raíces de achicoria</t>
  </si>
  <si>
    <t>01707</t>
  </si>
  <si>
    <t>01709</t>
  </si>
  <si>
    <t>01802</t>
  </si>
  <si>
    <t>Caña de azúcar</t>
  </si>
  <si>
    <t>Caña de azúcar, fresca o refrigerada</t>
  </si>
  <si>
    <t>Caña de azúcar, congelada</t>
  </si>
  <si>
    <t>01803</t>
  </si>
  <si>
    <t>Semillas de remolacha azucarera</t>
  </si>
  <si>
    <t>01809</t>
  </si>
  <si>
    <t>01911</t>
  </si>
  <si>
    <t>01912</t>
  </si>
  <si>
    <t>01913</t>
  </si>
  <si>
    <t>01919</t>
  </si>
  <si>
    <t>01921</t>
  </si>
  <si>
    <t>01922</t>
  </si>
  <si>
    <t>01929</t>
  </si>
  <si>
    <t>01930</t>
  </si>
  <si>
    <t>Paja de adormidera</t>
  </si>
  <si>
    <t>Efedra</t>
  </si>
  <si>
    <t>Raicilla o ipecacuana</t>
  </si>
  <si>
    <t>Sábila</t>
  </si>
  <si>
    <t>01940</t>
  </si>
  <si>
    <t>Semillas de alfalfa</t>
  </si>
  <si>
    <t>Semillas de pasto azul de Kentucky</t>
  </si>
  <si>
    <t>Semillas de ballico</t>
  </si>
  <si>
    <t>Semilla de remolacha, excepto la azucarera</t>
  </si>
  <si>
    <t>Semilla de fleo de los prados</t>
  </si>
  <si>
    <t>01950</t>
  </si>
  <si>
    <t>Látex de caucho natural, incluso prevulcanizado, en formas primarias</t>
  </si>
  <si>
    <t>01961</t>
  </si>
  <si>
    <t>Plantas ornamentales</t>
  </si>
  <si>
    <t>01962</t>
  </si>
  <si>
    <t>01963</t>
  </si>
  <si>
    <t>Semillas de flores</t>
  </si>
  <si>
    <t>01970</t>
  </si>
  <si>
    <t>01990</t>
  </si>
  <si>
    <t>02111</t>
  </si>
  <si>
    <t>02112</t>
  </si>
  <si>
    <t>02119</t>
  </si>
  <si>
    <t>02121</t>
  </si>
  <si>
    <t>02122</t>
  </si>
  <si>
    <t>02123</t>
  </si>
  <si>
    <t>02129</t>
  </si>
  <si>
    <t>02131</t>
  </si>
  <si>
    <t>02132</t>
  </si>
  <si>
    <t>02133</t>
  </si>
  <si>
    <t>02140</t>
  </si>
  <si>
    <t>02151</t>
  </si>
  <si>
    <t>02152</t>
  </si>
  <si>
    <t>02153</t>
  </si>
  <si>
    <t>02154</t>
  </si>
  <si>
    <t>02155</t>
  </si>
  <si>
    <t>02191</t>
  </si>
  <si>
    <t>02192</t>
  </si>
  <si>
    <t>Gatos</t>
  </si>
  <si>
    <t>02193</t>
  </si>
  <si>
    <t>02194</t>
  </si>
  <si>
    <t>02195</t>
  </si>
  <si>
    <t>02196</t>
  </si>
  <si>
    <t>02199</t>
  </si>
  <si>
    <t>Insectos</t>
  </si>
  <si>
    <t>02411</t>
  </si>
  <si>
    <t>02419</t>
  </si>
  <si>
    <t>02420</t>
  </si>
  <si>
    <t>02910</t>
  </si>
  <si>
    <t>Miel natural</t>
  </si>
  <si>
    <t>02930</t>
  </si>
  <si>
    <t>02941</t>
  </si>
  <si>
    <t>Lana esquilada, con grasa, incluso lavada</t>
  </si>
  <si>
    <t>02942</t>
  </si>
  <si>
    <t>Pelo ordinario de animales</t>
  </si>
  <si>
    <t>02943</t>
  </si>
  <si>
    <t>02944</t>
  </si>
  <si>
    <t>02951</t>
  </si>
  <si>
    <t>02952</t>
  </si>
  <si>
    <t>02953</t>
  </si>
  <si>
    <t>02954</t>
  </si>
  <si>
    <t>02955</t>
  </si>
  <si>
    <t>02959</t>
  </si>
  <si>
    <t>02960</t>
  </si>
  <si>
    <t>03211</t>
  </si>
  <si>
    <t>Balata</t>
  </si>
  <si>
    <t>Balata en formas primarias</t>
  </si>
  <si>
    <t>Gutapercha</t>
  </si>
  <si>
    <t>Gutapercha en formas primarias</t>
  </si>
  <si>
    <t>Guayule</t>
  </si>
  <si>
    <t>Guayule en formas primarias</t>
  </si>
  <si>
    <t>Chicle y otras gomas naturales</t>
  </si>
  <si>
    <t>Chicle y otras gomas naturales en formas primarias</t>
  </si>
  <si>
    <t>03219</t>
  </si>
  <si>
    <t>Goma arábica</t>
  </si>
  <si>
    <t>Goma laca</t>
  </si>
  <si>
    <t>03230</t>
  </si>
  <si>
    <t>03241</t>
  </si>
  <si>
    <t>03249</t>
  </si>
  <si>
    <t>03250</t>
  </si>
  <si>
    <t>Bambú</t>
  </si>
  <si>
    <t>Roten (ratán)</t>
  </si>
  <si>
    <t>Mimbre</t>
  </si>
  <si>
    <t>Caña</t>
  </si>
  <si>
    <t>Achiote (bija)</t>
  </si>
  <si>
    <t>Polen</t>
  </si>
  <si>
    <t>Lufa (paste)</t>
  </si>
  <si>
    <t>04111</t>
  </si>
  <si>
    <t>04112</t>
  </si>
  <si>
    <t>04191</t>
  </si>
  <si>
    <t>04192</t>
  </si>
  <si>
    <t>04211</t>
  </si>
  <si>
    <t>04212</t>
  </si>
  <si>
    <t>04221</t>
  </si>
  <si>
    <t>04222</t>
  </si>
  <si>
    <t>04231</t>
  </si>
  <si>
    <t>04232</t>
  </si>
  <si>
    <t>04241</t>
  </si>
  <si>
    <t>04242</t>
  </si>
  <si>
    <t>04251</t>
  </si>
  <si>
    <t>04252</t>
  </si>
  <si>
    <t>04261</t>
  </si>
  <si>
    <t>04262</t>
  </si>
  <si>
    <t>04291</t>
  </si>
  <si>
    <t>04292</t>
  </si>
  <si>
    <t>04911</t>
  </si>
  <si>
    <t>Coral y productos similares, conchas de moluscos, crustáceos o equinodermos y jibiones</t>
  </si>
  <si>
    <t>04912</t>
  </si>
  <si>
    <t>Plantas acuáticas, algas marinas y otras algas silvestres, vivas para fines ornamentales</t>
  </si>
  <si>
    <t>Cangrejos silvestres, vivos para fines ornamentales</t>
  </si>
  <si>
    <t>Langosta silvestre, viva para fines ornamentales</t>
  </si>
  <si>
    <t>Camarones y langostinos silvestres, vivos para fines ornamentales</t>
  </si>
  <si>
    <t>Ostras silvestres, vivas para fines ornamentales</t>
  </si>
  <si>
    <t>Almejas, berberechos y conchas de arca silvestres, vivas para fines ornamentales</t>
  </si>
  <si>
    <t>Calamares silvestres, vivos para fines ornamentales</t>
  </si>
  <si>
    <t>Pulpo silvestre, vivo para fines ornamentales</t>
  </si>
  <si>
    <t>Erizos de mar silvestres, vivos para fines ornamentales</t>
  </si>
  <si>
    <t>Medusas silvestres, vivas para fines ornamentales</t>
  </si>
  <si>
    <t>Otros animales acuáticos silvestres, vivos para fines ornamentales</t>
  </si>
  <si>
    <t>04913</t>
  </si>
  <si>
    <t>Plantas acuáticas, algas marinas y otras algas de cultivo, vivas para fines ornamentales</t>
  </si>
  <si>
    <t>Animales acuáticos de cultivo, vivos para fines ornamentales</t>
  </si>
  <si>
    <t>Cangrejos de cultivo, vivos para fines ornamentales</t>
  </si>
  <si>
    <t>Langosta de cultivo, viva para fines ornamentales</t>
  </si>
  <si>
    <t>Camarones y langostinos de cultivo, vivos para fines ornamentales</t>
  </si>
  <si>
    <t>Ostras de cultivo, vivas para fines ornamentales</t>
  </si>
  <si>
    <t>Almejas, berberechos y conchas de arca de cultivo, vivas para fines ornamentales</t>
  </si>
  <si>
    <t>Calamares de cultivo, vivos para fines ornamentales</t>
  </si>
  <si>
    <t>Pulpo de cultivo, vivo para fines ornamentales</t>
  </si>
  <si>
    <t>Erizos de mar de cultivo, vivos para fines ornamentales</t>
  </si>
  <si>
    <t>Medusas de cultivo, vivas para fines ornamentales</t>
  </si>
  <si>
    <t>Otros animales acuáticos de cultivo, vivos para fines ornamentales</t>
  </si>
  <si>
    <t>04920</t>
  </si>
  <si>
    <t>Esponjas naturales de origen animal acuático</t>
  </si>
  <si>
    <t>04932</t>
  </si>
  <si>
    <t>04933</t>
  </si>
  <si>
    <t>04934</t>
  </si>
  <si>
    <t>Ácido salicílico y sus sales y ésteres</t>
  </si>
  <si>
    <t>34611</t>
  </si>
  <si>
    <t>Urea</t>
  </si>
  <si>
    <t>34612</t>
  </si>
  <si>
    <t>Sulfato de amonio</t>
  </si>
  <si>
    <t>34613</t>
  </si>
  <si>
    <t>Nitrato de amonio</t>
  </si>
  <si>
    <t>34614</t>
  </si>
  <si>
    <t>Sales dobles y mezclas de nitrato de calcio y nitrato de amonio</t>
  </si>
  <si>
    <t>34615</t>
  </si>
  <si>
    <t>Mezclas de nitrato de amonio con carbonato de calcio u otras sustancias inorgánicas no fertilizantes</t>
  </si>
  <si>
    <t>34616</t>
  </si>
  <si>
    <t>34619</t>
  </si>
  <si>
    <t>Cianamida cálcica</t>
  </si>
  <si>
    <t>34621</t>
  </si>
  <si>
    <t>Fertilizante superfosfato con un contenido de P2O5 superior o igual al 35%</t>
  </si>
  <si>
    <t>34629</t>
  </si>
  <si>
    <t>Escorias de desfosforación</t>
  </si>
  <si>
    <t>34631</t>
  </si>
  <si>
    <t>Fertilizante de cloruro de potasio para uso agrícola</t>
  </si>
  <si>
    <t>34632</t>
  </si>
  <si>
    <t>Sulfato de potasio</t>
  </si>
  <si>
    <t>34639</t>
  </si>
  <si>
    <t>Carnalita, silvinita y demás sales de potasio naturales, en bruto</t>
  </si>
  <si>
    <t>34641</t>
  </si>
  <si>
    <t>34642</t>
  </si>
  <si>
    <t>34643</t>
  </si>
  <si>
    <t>Fosfato monoamónico</t>
  </si>
  <si>
    <t>Dihidrogenoortofosfato de amonio (fosfato monoamónico) puro</t>
  </si>
  <si>
    <t>Dihidrogenoortofosfato de amonio (fosfato monoamónico), mezclado con el hidrogenoortofosfato de diamonio (fosfato diamónico)</t>
  </si>
  <si>
    <t>34644</t>
  </si>
  <si>
    <t>34645</t>
  </si>
  <si>
    <t>34646</t>
  </si>
  <si>
    <t>Nitrato de potasio</t>
  </si>
  <si>
    <t>34649</t>
  </si>
  <si>
    <t>34651</t>
  </si>
  <si>
    <t>34652</t>
  </si>
  <si>
    <t>Amoniaco, en solución acuosa</t>
  </si>
  <si>
    <t>34653</t>
  </si>
  <si>
    <t>Nitritos</t>
  </si>
  <si>
    <t>34654</t>
  </si>
  <si>
    <t>34659</t>
  </si>
  <si>
    <t>34661</t>
  </si>
  <si>
    <t>Insecticidas</t>
  </si>
  <si>
    <t>Mirex o declordano</t>
  </si>
  <si>
    <t>Mirex o declordano, para uso agrícola</t>
  </si>
  <si>
    <t>Repelente contra mosquitos de uso ambiental</t>
  </si>
  <si>
    <t>Collar para animales con insecticida</t>
  </si>
  <si>
    <t>34662</t>
  </si>
  <si>
    <t>Fungicidas</t>
  </si>
  <si>
    <t>34663</t>
  </si>
  <si>
    <t>34664</t>
  </si>
  <si>
    <t>Desinfectantes</t>
  </si>
  <si>
    <t>34666</t>
  </si>
  <si>
    <t>Pesticidas peligrosos</t>
  </si>
  <si>
    <t>DDT (ISO) (clofenotano (DCI)), acondicionado en envases con un contenido en peso neto inferior o igual a 300 g</t>
  </si>
  <si>
    <t>DDT (ISO) (clofenotano (DCI)), acondicionado en envases con un contenido en peso neto inferior o igual a 300 g, para uso agrícola</t>
  </si>
  <si>
    <t>34669</t>
  </si>
  <si>
    <t>Lisina y sus ésteres y sales de estos compuestos; ácido glutámico y sus sales; sales e hidróxidos de amonio cuaternario; lecitinas y otros fosfoaminolípidos; amidas acíclicas y sus derivados y sales de estos compuestos; amidas cíclicas (excepto ureínas) y sus derivados y sales</t>
  </si>
  <si>
    <t>Lactonas n.c.p., compuestos heterocíclicos que sólo contengan heteroátomos de nitrógeno, con un anillo de pirazol no fusionado, un anillo de pirimidina, un anillo de piperazina, un anillo de triazina no fusionado o un sistema de anillos de fenotiazina sin otro tipo de fusión, hidantoína y sus derivados; sulfonamidas</t>
  </si>
  <si>
    <t>Azúcares químicamente puros n.c.p.; éteres y ésteres de azúcares y sus sales n.c.p.</t>
  </si>
  <si>
    <t>Provitaminas, vitaminas y hormonas; glucósidos y alcaloides vegetales y sus sales, éteres, ésteres y otros derivados; antibióticos</t>
  </si>
  <si>
    <t>Medicamentos (Aparato digestivo y metabolismo)</t>
  </si>
  <si>
    <t>Preparados estomatológicos</t>
  </si>
  <si>
    <t>Agentes profilácticos de la caries</t>
  </si>
  <si>
    <t>Antiinfecciosos y antisépticos para el tratamiento oral local</t>
  </si>
  <si>
    <t>Corticosteroides para el tratamiento oral local</t>
  </si>
  <si>
    <t>Otros agentes para el tratamiento oral local</t>
  </si>
  <si>
    <t>Fármacos para trastornos relacionados con la acidez</t>
  </si>
  <si>
    <t>Antiácidos</t>
  </si>
  <si>
    <t>Compuestos conteniendo magnesio</t>
  </si>
  <si>
    <t>Compuestos conteniendo aluminio</t>
  </si>
  <si>
    <t>Compuestos de calcio</t>
  </si>
  <si>
    <t>Combinaciones y complejos de aluminio, calcio y magnesio</t>
  </si>
  <si>
    <t>Antiácidos con antiflatulentes</t>
  </si>
  <si>
    <t>Antiácidos con antiespasmódicos</t>
  </si>
  <si>
    <t>Antiácidos con bicarbonato de sodio</t>
  </si>
  <si>
    <t>Antiácidos, otras combinaciones</t>
  </si>
  <si>
    <t>Drogas para el tratamiento de la úlcera péptica y reflujo gastroesofágico</t>
  </si>
  <si>
    <t>Antagonistas de los receptores H2</t>
  </si>
  <si>
    <t>Cimetidina</t>
  </si>
  <si>
    <t>Ranitidina</t>
  </si>
  <si>
    <t>Famotidina</t>
  </si>
  <si>
    <t>Prostaglandinas</t>
  </si>
  <si>
    <t>Inhibidores de la Bomba de Protones</t>
  </si>
  <si>
    <t>Omeprazol</t>
  </si>
  <si>
    <t>Pantoprazol</t>
  </si>
  <si>
    <t>Esomeprazol</t>
  </si>
  <si>
    <t>Combinaciones para la erradicación de Helicobacter pylori</t>
  </si>
  <si>
    <t>Otros medicamentos para la úlcera péptica y la enfermedad por reflujo gastroesofágico</t>
  </si>
  <si>
    <t>Drogas para trastornos gastrointestinales funcionales</t>
  </si>
  <si>
    <t>Fármacos para trastornos gastrointestinales funcionales</t>
  </si>
  <si>
    <t>Anticolinérgicos sintéticos, ésteres con grupos amino terciarios</t>
  </si>
  <si>
    <t>Anticolinérgicos sintéticos, compuestos de amonio cuaternario</t>
  </si>
  <si>
    <t>Antiespasmódicos sintéticos, amidas con aminas terciarias</t>
  </si>
  <si>
    <t>Papaverina y derivados</t>
  </si>
  <si>
    <t>Antagonistas de los receptores de serotonina</t>
  </si>
  <si>
    <t>Otros fármacos para trastornos gastrointestinales funcionales</t>
  </si>
  <si>
    <t>Belladona y Derivados, puros</t>
  </si>
  <si>
    <t>Alcaloides de la belladona, aminas terciarias</t>
  </si>
  <si>
    <t>Alcaloides de belladona, semisintéticos, compuestos de amonio cuaternario</t>
  </si>
  <si>
    <t>Butilescopolamina</t>
  </si>
  <si>
    <t>Antiespasmódicos en combinación con psicolépticos</t>
  </si>
  <si>
    <t>Agentes anticolinérgicos sintéticos en combinación con psicolépticos</t>
  </si>
  <si>
    <t>Belladona y derivados en combinación con psicolépticos</t>
  </si>
  <si>
    <t>Antiespasmódicos en combinación con analgésicos</t>
  </si>
  <si>
    <t>Agentes anticolinérgicos sintéticos en combinación con analgésicos</t>
  </si>
  <si>
    <t>Belladona y derivados en combinación con analgésicos</t>
  </si>
  <si>
    <t>Antiespasmódicos y anticolinérgicos en combinación con otros fármacos</t>
  </si>
  <si>
    <t>Antiespasmódicos, psicolépticos y analgésicos en combinación</t>
  </si>
  <si>
    <t>Antiespasmódicos en combinación con otros fármacos</t>
  </si>
  <si>
    <t>Propulsivos</t>
  </si>
  <si>
    <t>Metoclopramida</t>
  </si>
  <si>
    <t>Antieméticos y antinauseosos</t>
  </si>
  <si>
    <t>Antagonistas de serotonina (5HT3)</t>
  </si>
  <si>
    <t>Granisetron</t>
  </si>
  <si>
    <t>Tropisetron</t>
  </si>
  <si>
    <t>Otros antieméticos</t>
  </si>
  <si>
    <t>Aprepitant</t>
  </si>
  <si>
    <t>Terapia bilis e hígado</t>
  </si>
  <si>
    <t>Preparados ácido biliar</t>
  </si>
  <si>
    <t>Preparaciones ácido biliar</t>
  </si>
  <si>
    <t>Ácido ursodeoxicólico</t>
  </si>
  <si>
    <t>Preparados para la terapia del tracto biliar</t>
  </si>
  <si>
    <t>Otros medicamentos para el tratamiento de la bilis</t>
  </si>
  <si>
    <t>Terapia del hígado, lipotrópicos</t>
  </si>
  <si>
    <t>Fármacos para la terapia biliar y lipotrópicos en combinación</t>
  </si>
  <si>
    <t>Laxantes</t>
  </si>
  <si>
    <t>Suavizantes, emolientes</t>
  </si>
  <si>
    <t>Laxantes por contacto</t>
  </si>
  <si>
    <t>Aceite de castor (ricino)</t>
  </si>
  <si>
    <t>Incrementadores del Bolo Intestinal</t>
  </si>
  <si>
    <t>Ispagula (semilla de psilla)</t>
  </si>
  <si>
    <t>Laxantes actúan osmóticamente</t>
  </si>
  <si>
    <t>Lactulosa</t>
  </si>
  <si>
    <t>Enemas</t>
  </si>
  <si>
    <t>Antagonistas de los receptores opioides periféricos</t>
  </si>
  <si>
    <t>Otros laxantes</t>
  </si>
  <si>
    <t>Glicerol (supositorios)</t>
  </si>
  <si>
    <t>Agentes antidiarreicos, antinflamatorios intestinales y antiinfecciosos</t>
  </si>
  <si>
    <t>Antiinfecciosos intestinales</t>
  </si>
  <si>
    <t>Antibióticos</t>
  </si>
  <si>
    <t>Sulfonamidas</t>
  </si>
  <si>
    <t>Derivados del imidazol</t>
  </si>
  <si>
    <t>Otros antiinfecciosos intestinales</t>
  </si>
  <si>
    <t>Adsorbentes intestinales</t>
  </si>
  <si>
    <t>Preparados de bismuto</t>
  </si>
  <si>
    <t>Otros adsorbentes intestinales</t>
  </si>
  <si>
    <t>Electrolitos con carbohidratos</t>
  </si>
  <si>
    <t>Fórmulas de sales para rehidratación oral</t>
  </si>
  <si>
    <t>Antipropulsivos</t>
  </si>
  <si>
    <t>Loperamida</t>
  </si>
  <si>
    <t>Corticosteroides que actúan localmente</t>
  </si>
  <si>
    <t>Agentes antialérgicos, excluyendo corticosteroides</t>
  </si>
  <si>
    <t>Ácido aminosalicílico y Agentes similares</t>
  </si>
  <si>
    <t>Sulfasalazina</t>
  </si>
  <si>
    <t>Mesalazina</t>
  </si>
  <si>
    <t>Microorganismos antidiarreicos</t>
  </si>
  <si>
    <t>Otros antidiarreicos</t>
  </si>
  <si>
    <t>Preparados antiobesidad, excluyendo productos de dieta</t>
  </si>
  <si>
    <t>Productos antiobesidad de acción central</t>
  </si>
  <si>
    <t>Productos antiobesidad de actuación periférica</t>
  </si>
  <si>
    <t>Otros fármacos antiobesidad</t>
  </si>
  <si>
    <t>Digestivas, incluyendo enzimas</t>
  </si>
  <si>
    <t>Preparaciones enzimas</t>
  </si>
  <si>
    <t>Preparados de enzimas y ácidos, combinaciones</t>
  </si>
  <si>
    <t>Drogas usadas en diabetes (terapia hipoglicemiante)</t>
  </si>
  <si>
    <t>Insulinas</t>
  </si>
  <si>
    <t>Insulinas y análogos para inyección, acción rápida</t>
  </si>
  <si>
    <t>Insulina de acción rápida (humana)</t>
  </si>
  <si>
    <t>Insulinas y análogos para inyección, acción intermedia</t>
  </si>
  <si>
    <t>Insulina de acción intermedia (humana)</t>
  </si>
  <si>
    <t>Insulinas y análogos para inyección de acción intermedia o prolongada</t>
  </si>
  <si>
    <t>Insulinas y análogos para inyección, acción prolongada</t>
  </si>
  <si>
    <t>Insulinas y análogos para inhalación</t>
  </si>
  <si>
    <t>Biguanidas</t>
  </si>
  <si>
    <t>Metformina</t>
  </si>
  <si>
    <t>Derivados de urea y sulfonamidas</t>
  </si>
  <si>
    <t>Glibenclamida</t>
  </si>
  <si>
    <t>Glicazida</t>
  </si>
  <si>
    <t>Sulfonamidas (heterocíclicas)</t>
  </si>
  <si>
    <t>Combinaciones de fármacos hipoglucemiantes orales</t>
  </si>
  <si>
    <t>Inhibidores de la alfa glucosidasa</t>
  </si>
  <si>
    <t>Tiazolidinedionas</t>
  </si>
  <si>
    <t>Inhibidores de la dipeptidil peptidasa 4 (DPP-4)</t>
  </si>
  <si>
    <t>Análogos del péptido similar al glucagón 1 (GLP-1)</t>
  </si>
  <si>
    <t>Inhibidores del cotransportador de sodio-glucosa 2 (SGLT2)</t>
  </si>
  <si>
    <t>Otros fármacos hipoglucemiantes, excluyendo insulinas</t>
  </si>
  <si>
    <t>Otros fármacos utilizados en la diabetes</t>
  </si>
  <si>
    <t>Inhibidores de la aldosa reductasa</t>
  </si>
  <si>
    <t>Vitaminas</t>
  </si>
  <si>
    <t>Multivitaminas, combinaciones</t>
  </si>
  <si>
    <t>Multivitaminas con minerales</t>
  </si>
  <si>
    <t>Multivitaminas, otras combinaciones</t>
  </si>
  <si>
    <t>Multivitaminas, sencillas</t>
  </si>
  <si>
    <t>Vitamina A sin combinar</t>
  </si>
  <si>
    <t>Vitamina A y D en combinación</t>
  </si>
  <si>
    <t>Vitamina D y análogos</t>
  </si>
  <si>
    <t>Alfacalcidol</t>
  </si>
  <si>
    <t>Vitamina B1 sin combinar</t>
  </si>
  <si>
    <t>Tiamina</t>
  </si>
  <si>
    <t>Vitamina B1 en combinación con vitamina B6 y / o vitamina B12</t>
  </si>
  <si>
    <t>Vitamina B-complejo, incluyendo combinaciones</t>
  </si>
  <si>
    <t>Vitamina B-compleja, simple</t>
  </si>
  <si>
    <t>Complejo de vitamina B con vitamina C</t>
  </si>
  <si>
    <t>Complejo vitamínico B con minerales</t>
  </si>
  <si>
    <t>Complejo vitamínico B con esteroides anabólicos</t>
  </si>
  <si>
    <t>Ácido ascórbico (vitamina C), combinaciones</t>
  </si>
  <si>
    <t>Otras combinaciones de vitaminas sin combinar</t>
  </si>
  <si>
    <t>Otros productos vitamínicos, combinaciones</t>
  </si>
  <si>
    <t>Combinaciones de vitaminas</t>
  </si>
  <si>
    <t>Vitaminas con minerales</t>
  </si>
  <si>
    <t>Suplementos minerales</t>
  </si>
  <si>
    <t>Calcio</t>
  </si>
  <si>
    <t>Carbonato de calcio</t>
  </si>
  <si>
    <t>Calcio, combinaciones con vitamina D y / u otras drogas</t>
  </si>
  <si>
    <t>Potasio</t>
  </si>
  <si>
    <t>Gluconato de potasio</t>
  </si>
  <si>
    <t>Otros suplementos minerales</t>
  </si>
  <si>
    <t>Sodio</t>
  </si>
  <si>
    <t>Zinc</t>
  </si>
  <si>
    <t>Magnesio</t>
  </si>
  <si>
    <t>Fluoruro</t>
  </si>
  <si>
    <t>Selenio</t>
  </si>
  <si>
    <t>Tónicos</t>
  </si>
  <si>
    <t>Agentes anabolizantes para uso sistémico</t>
  </si>
  <si>
    <t>Esteroides anabólicos</t>
  </si>
  <si>
    <t>Derivados androgénicos</t>
  </si>
  <si>
    <t>Oximetolona</t>
  </si>
  <si>
    <t>Derivados de estrenos</t>
  </si>
  <si>
    <t>Otros productos del aparato digestivo y metabolismo</t>
  </si>
  <si>
    <t>Aminoácidos y derivados</t>
  </si>
  <si>
    <t>Levocarnitina</t>
  </si>
  <si>
    <t>Enzimas</t>
  </si>
  <si>
    <t>Diversos productos del tracto alimentario y del metabolismo</t>
  </si>
  <si>
    <t>Medicamentos (Sangre y órganos hematopoyéticos)</t>
  </si>
  <si>
    <t>Agentes antitrombóticos</t>
  </si>
  <si>
    <t>Antagonistas de vitamina K</t>
  </si>
  <si>
    <t>Warfarina sódica</t>
  </si>
  <si>
    <t>Grupo heparino</t>
  </si>
  <si>
    <t>Enoxaparina</t>
  </si>
  <si>
    <t>Inhibidores de la agregación plaquetaria, excluida la heparina</t>
  </si>
  <si>
    <t>Clopidogrel</t>
  </si>
  <si>
    <t>Tirofibán</t>
  </si>
  <si>
    <t>Estreptoquinasa</t>
  </si>
  <si>
    <t>Inhibidores directos de la trombina</t>
  </si>
  <si>
    <t>Inhibidores directos del factor Xa</t>
  </si>
  <si>
    <t>Otros agentes antitrombóticos</t>
  </si>
  <si>
    <t>Antihemorrágicos</t>
  </si>
  <si>
    <t>Antifibrinolíticos</t>
  </si>
  <si>
    <t>Aminoácidos</t>
  </si>
  <si>
    <t>Ácido aminocaproico</t>
  </si>
  <si>
    <t>Inhibidores de proteinasa</t>
  </si>
  <si>
    <t>Vitamina K y otros hemostáticos</t>
  </si>
  <si>
    <t>Vitamina K</t>
  </si>
  <si>
    <t>Fitomenadiona</t>
  </si>
  <si>
    <t>Fibrinógeno</t>
  </si>
  <si>
    <t>Hemostásico local</t>
  </si>
  <si>
    <t>Gelatina absorbible</t>
  </si>
  <si>
    <t>Factores de la coagulación sanguínea</t>
  </si>
  <si>
    <t>Factor VIII de la coagulación</t>
  </si>
  <si>
    <t>Factor IX de la coagulación</t>
  </si>
  <si>
    <t>Factor VII de la coagulación</t>
  </si>
  <si>
    <t>Otros hemostáticos sistémicos</t>
  </si>
  <si>
    <t>Antianémicos</t>
  </si>
  <si>
    <t>Preparaciones de hierro</t>
  </si>
  <si>
    <t>Preparaciones orales de hierro bivalente</t>
  </si>
  <si>
    <t>Hierro fumarato</t>
  </si>
  <si>
    <t>Preparaciones orales de hierro trivalente</t>
  </si>
  <si>
    <t>Hidróxido férrico</t>
  </si>
  <si>
    <t>Preparaciones parenterales de hierro trivalente</t>
  </si>
  <si>
    <t>Hierro- sorbitol- ácido cítrico, complejo</t>
  </si>
  <si>
    <t>Hierro dextrano – óxido férrico, complejo</t>
  </si>
  <si>
    <t>Hierro en combinación con ácido fólico</t>
  </si>
  <si>
    <t>Hierro en otras combinaciones</t>
  </si>
  <si>
    <t>Vitamina B12 y Ácido fólico</t>
  </si>
  <si>
    <t>Vitamina B12 (cianocobalamina y análogos)</t>
  </si>
  <si>
    <t>Cianocobalamina</t>
  </si>
  <si>
    <t>Ácido fólico y derivados</t>
  </si>
  <si>
    <t>Ácido fólico</t>
  </si>
  <si>
    <t>Otras preparaciones antianémicas</t>
  </si>
  <si>
    <t>Epoetina</t>
  </si>
  <si>
    <t>Sustitutos de la sangre y soluciones de perfusión</t>
  </si>
  <si>
    <t>Sangre y productos relacionados</t>
  </si>
  <si>
    <t>Sustitutos de la sangre y fracciones proteína plasma</t>
  </si>
  <si>
    <t>Albúmina</t>
  </si>
  <si>
    <t>Dextrán</t>
  </si>
  <si>
    <t>Otros productos sanguíneos</t>
  </si>
  <si>
    <t>Soluciones para nutrición parenteral</t>
  </si>
  <si>
    <t>Emulsión de lípidos</t>
  </si>
  <si>
    <t>Carbohidratos</t>
  </si>
  <si>
    <t>Soluciones que afectan el balance electrolítico</t>
  </si>
  <si>
    <t>Electrolitos</t>
  </si>
  <si>
    <t>Soluciones que producen diuresis osmótica</t>
  </si>
  <si>
    <t>Soluciones para irrigación</t>
  </si>
  <si>
    <t>Antiinfecciosos</t>
  </si>
  <si>
    <t>Soluciones salinas</t>
  </si>
  <si>
    <t>Otras soluciones para irrigación</t>
  </si>
  <si>
    <t>Ácido aminoacético (glicina)</t>
  </si>
  <si>
    <t>Diálisis peritoneal</t>
  </si>
  <si>
    <t>Soluciones isotónicas</t>
  </si>
  <si>
    <t>Soluciones hipertónicas</t>
  </si>
  <si>
    <t>Aditivos a soluciones intravenosas</t>
  </si>
  <si>
    <t>Soluciones electrolíticas</t>
  </si>
  <si>
    <t>Fórmula fosfatos, incluye combinaciones con otras sales de potasio</t>
  </si>
  <si>
    <t>Soluciones cardiopléjicas</t>
  </si>
  <si>
    <t>Solución de electrolitos</t>
  </si>
  <si>
    <t>Electrolitos en combinación con otros fármacos</t>
  </si>
  <si>
    <t>Otros iv aditivos para soluciones</t>
  </si>
  <si>
    <t>Hemodialíticos y hemofiltrados</t>
  </si>
  <si>
    <t>Hemodialíticos, concentrados</t>
  </si>
  <si>
    <t>Hemofiltrados</t>
  </si>
  <si>
    <t>Otros agentes hematológicos</t>
  </si>
  <si>
    <t>Hialuronidasa</t>
  </si>
  <si>
    <t>Medicamentos utilizados en el angioedema hereditario</t>
  </si>
  <si>
    <t>Medicamentos (Sistema cardiovascular)</t>
  </si>
  <si>
    <t>Terapia cardiaca</t>
  </si>
  <si>
    <t>Glicósidos cardíacos</t>
  </si>
  <si>
    <t>Glicósidos digitálicos</t>
  </si>
  <si>
    <t>Digoxina</t>
  </si>
  <si>
    <t>Scilla glycosides</t>
  </si>
  <si>
    <t>Strophanthus glycosides</t>
  </si>
  <si>
    <t>Otros glucósidos cardíacos</t>
  </si>
  <si>
    <t>Antiarrítmicos Clase I y III</t>
  </si>
  <si>
    <t>Antiarrítmicos Clase IA</t>
  </si>
  <si>
    <t>Quinidina</t>
  </si>
  <si>
    <t>Antiarrítmicos Clase IB</t>
  </si>
  <si>
    <t>Antiarrítmicos, clase Ic</t>
  </si>
  <si>
    <t>Antiarrítmicos Clase III</t>
  </si>
  <si>
    <t>Amiodarona</t>
  </si>
  <si>
    <t>Otros antiarrítmicos, clase I y III</t>
  </si>
  <si>
    <t>Agentes andrenérgicos y dopaminérgicos</t>
  </si>
  <si>
    <t>Norepinefrina</t>
  </si>
  <si>
    <t>Dopamina</t>
  </si>
  <si>
    <t>Dobutamina</t>
  </si>
  <si>
    <t>Inhibidores de la fosfodiesterasa</t>
  </si>
  <si>
    <t>Otros estimulantes cardiacos</t>
  </si>
  <si>
    <t>Vasodilatadores usados en enfermedades cardiacas</t>
  </si>
  <si>
    <t>Nitratos orgánicos</t>
  </si>
  <si>
    <t>Glicerilo trinitrato</t>
  </si>
  <si>
    <t>Isosorbide dinitrato</t>
  </si>
  <si>
    <t>Vasodilatadores de quinolona</t>
  </si>
  <si>
    <t>Otros vasodilatadores utilizados en enfermedades cardíacas</t>
  </si>
  <si>
    <t>Otras preparaciones cardiacas</t>
  </si>
  <si>
    <t>Antihipertensivos</t>
  </si>
  <si>
    <t>Agentes antiadrenérgicos de acción central</t>
  </si>
  <si>
    <t>Alcaloides de rauwolfia</t>
  </si>
  <si>
    <t>Metildopa</t>
  </si>
  <si>
    <t>Metildopa (levorrotatoria)</t>
  </si>
  <si>
    <t>Agonistas del receptor de imidazolina</t>
  </si>
  <si>
    <t>Agentes antiadrenérgicos, bloqueo de ganglios</t>
  </si>
  <si>
    <t>Derivados del sulfonio</t>
  </si>
  <si>
    <t>Aminas secundarias y terciarias</t>
  </si>
  <si>
    <t>Compuestos de amonio bisquaternario</t>
  </si>
  <si>
    <t>Agentes antiadrenérgicos, de acción periférica</t>
  </si>
  <si>
    <t>Antagonistas alfa-adrenorreceptores</t>
  </si>
  <si>
    <t>Derivados de guanidina</t>
  </si>
  <si>
    <t>Derivados de tiazida</t>
  </si>
  <si>
    <t>Derivados de hidrazinoftalazina</t>
  </si>
  <si>
    <t>Hidralazina</t>
  </si>
  <si>
    <t>Derivados de pirimidina</t>
  </si>
  <si>
    <t>Derivados de nitroferricianida</t>
  </si>
  <si>
    <t>Nitroprusiato de sodio</t>
  </si>
  <si>
    <t>Otros antihipertensivos</t>
  </si>
  <si>
    <t>Alcaloides, excluyendo rauwolfia</t>
  </si>
  <si>
    <t>Inhibidores de la tirosina hidroxilasa</t>
  </si>
  <si>
    <t>Inhibidores de la MAO</t>
  </si>
  <si>
    <t>Antagonistas de la serotonina</t>
  </si>
  <si>
    <t>Antihipertensivos para la hipertensión arterial pulmonar</t>
  </si>
  <si>
    <t>Antihipertensivos y diuréticos en combinación</t>
  </si>
  <si>
    <t>Alcaloides de Rauwolfia y diuréticos en combinación</t>
  </si>
  <si>
    <t>Metildopa y diuréticos en combinación</t>
  </si>
  <si>
    <t>Agonistas de los receptores de imidazolina en combinación con diuréticos</t>
  </si>
  <si>
    <t>Antagonistas adrenorreceptores alfa y diuréticos</t>
  </si>
  <si>
    <t>Derivados de guanidina y diuréticos</t>
  </si>
  <si>
    <t>Derivados de la hidrazinoftalazina y diuréticos</t>
  </si>
  <si>
    <t>Alcaloides, excluyendo Rauwolfia, en combinación con diuréticos</t>
  </si>
  <si>
    <t>Inhibidores de la MAO y diuréticos</t>
  </si>
  <si>
    <t>Antagonistas de la serotonina y diuréticos</t>
  </si>
  <si>
    <t>Otros antihipertensivos y diuréticos</t>
  </si>
  <si>
    <t>Combinaciones de antihipertensivos</t>
  </si>
  <si>
    <t>Diuréticos</t>
  </si>
  <si>
    <t>Diuréticos de techo bajo, Tiazidas</t>
  </si>
  <si>
    <t>Tiazidas puras</t>
  </si>
  <si>
    <t>Hidroclorotiazida</t>
  </si>
  <si>
    <t>Tiazidas y potasio en combinación</t>
  </si>
  <si>
    <t>Tiazidas, combinaciones con psicolépticos y / o analgésicos</t>
  </si>
  <si>
    <t>Tiazidas, combinaciones con otros fármacos</t>
  </si>
  <si>
    <t>Diuréticos de techo bajo, excluyendo tiazidas</t>
  </si>
  <si>
    <t>Sulfonamidas, planas</t>
  </si>
  <si>
    <t>Sulfonamidas y potasio en combinación</t>
  </si>
  <si>
    <t>Diuréticos mercuriales</t>
  </si>
  <si>
    <t>Derivados de la xantina</t>
  </si>
  <si>
    <t>Sulfonamidas, combinaciones con otros fármacos</t>
  </si>
  <si>
    <t>Otros diuréticos de techo bajo</t>
  </si>
  <si>
    <t>Diuréticos de techo alto</t>
  </si>
  <si>
    <t>Sulfonamidas puras</t>
  </si>
  <si>
    <t>Furosemida</t>
  </si>
  <si>
    <t>Derivados del ácido ariloxiacético</t>
  </si>
  <si>
    <t>Derivados de pirazolona</t>
  </si>
  <si>
    <t>Otros diuréticos de techo alto</t>
  </si>
  <si>
    <t>Agentes ahorradores de potasio</t>
  </si>
  <si>
    <t>Antagonista de aldosterona</t>
  </si>
  <si>
    <t>Espironolactona</t>
  </si>
  <si>
    <t>Otros agentes ahorradores de potasio</t>
  </si>
  <si>
    <t>Diuréticos y agentes ahorradores de potasio en combinación</t>
  </si>
  <si>
    <t>Diuréticos de techo bajo y agentes ahorradores de potasio</t>
  </si>
  <si>
    <t>Diuréticos de techo alto y agentes ahorradores de potasio</t>
  </si>
  <si>
    <t>Antagonistas de la vasopresina</t>
  </si>
  <si>
    <t>Vasodilatadores periféricos</t>
  </si>
  <si>
    <t>Derivados del 2-amino-1-feniletanol</t>
  </si>
  <si>
    <t>Derivados de imidazolina</t>
  </si>
  <si>
    <t>Ácido nicotínico y derivados</t>
  </si>
  <si>
    <t>Alcaloides ergóticos</t>
  </si>
  <si>
    <t>Otros vasodilatadores periféricos</t>
  </si>
  <si>
    <t>Vasoprotectivos</t>
  </si>
  <si>
    <t>Corticosteroides</t>
  </si>
  <si>
    <t>Anestesia local</t>
  </si>
  <si>
    <t>Relajantes musculares</t>
  </si>
  <si>
    <t>Terapia antivaricosa</t>
  </si>
  <si>
    <t>Heparinas o heparinoides para uso tópico</t>
  </si>
  <si>
    <t>Agentes esclerosantes para inyección local</t>
  </si>
  <si>
    <t>Tetradecil sulfato de sodio (solución esclerosante)</t>
  </si>
  <si>
    <t>Otros agentes esclerosantes</t>
  </si>
  <si>
    <t>Agentes estabilizadores capilares</t>
  </si>
  <si>
    <t>Bioflavonoides</t>
  </si>
  <si>
    <t>Otros agentes estabilizantes capilares</t>
  </si>
  <si>
    <t>Agentes betabloqueadores</t>
  </si>
  <si>
    <t>Agentes bloqueadores</t>
  </si>
  <si>
    <t>Agentes betabloqueadores no selectivos</t>
  </si>
  <si>
    <t>Propranolol</t>
  </si>
  <si>
    <t>Agentes betabloqueadores selectivos</t>
  </si>
  <si>
    <t>Atenolol</t>
  </si>
  <si>
    <t>Agentes alfa y betabloqueadores</t>
  </si>
  <si>
    <t>Carvedilol</t>
  </si>
  <si>
    <t>Beta bloqueantes y tiazidas</t>
  </si>
  <si>
    <t>Agentes bloqueadores beta, no selectivos, y tiazidas</t>
  </si>
  <si>
    <t>Agentes bloqueadores beta, selectivos, y tiazidas</t>
  </si>
  <si>
    <t>Agentes bloqueadores alfa y beta y tiazidas</t>
  </si>
  <si>
    <t>Bloqueadores beta y otros diuréticos</t>
  </si>
  <si>
    <t>Agentes bloqueadores beta, no selectivos, y otros diuréticos</t>
  </si>
  <si>
    <t>Agentes bloqueadores beta, selectivos y otros diuréticos</t>
  </si>
  <si>
    <t>Agentes bloqueadores alfa y beta y otros diuréticos</t>
  </si>
  <si>
    <t>Agentes bloqueadores beta, tiazidas y otros diuréticos</t>
  </si>
  <si>
    <t>Agentes bloqueadores beta, no selectivos, tiazidas y otros diuréticos</t>
  </si>
  <si>
    <t>Agentes bloqueadores beta, selectivos, tiazidas y otros diuréticos</t>
  </si>
  <si>
    <t>Bloqueadores beta y vasodilatadores</t>
  </si>
  <si>
    <t>Agentes bloqueadores beta, no selectivos, y vasodilatadores</t>
  </si>
  <si>
    <t>Bloqueadores beta, selectivos, y vasodilatadores</t>
  </si>
  <si>
    <t>Agentes bloqueadores beta y otros antihipertensivos</t>
  </si>
  <si>
    <t>Bloqueadores beta y bloqueadores de los canales de calcio</t>
  </si>
  <si>
    <t>Beta bloqueantes, otras combinaciones</t>
  </si>
  <si>
    <t>Bloqueadores de los canales de calcio</t>
  </si>
  <si>
    <t>Bloqueadores selectivos de los canales de calcio con efectos vasculares principalmente</t>
  </si>
  <si>
    <t>Derivados de dihidropiridina</t>
  </si>
  <si>
    <t>Amlodipino</t>
  </si>
  <si>
    <t>Nimodipino</t>
  </si>
  <si>
    <t>Otros bloqueadores selectivos de los canales de calcio con efectos principalmente vasculares</t>
  </si>
  <si>
    <t>Bloqueadores selectivos de los canales de calcio con efectos cardiacos directos</t>
  </si>
  <si>
    <t>Derivados de la fenilalquilamina</t>
  </si>
  <si>
    <t>Verapamilo</t>
  </si>
  <si>
    <t>Derivados de benzotiazepina</t>
  </si>
  <si>
    <t>Bloqueadores de canales de calcio no selectivos</t>
  </si>
  <si>
    <t>Otros bloqueadores de canales de calcio no selectivos</t>
  </si>
  <si>
    <t>Bloqueadores de los canales de calcio y diuréticos</t>
  </si>
  <si>
    <t>Agentes que actúan sobre el sistema renina-angiotensina</t>
  </si>
  <si>
    <t>Inhibidores de la enzima angiotensina-convertasa, sin combinar</t>
  </si>
  <si>
    <t>Enalapril</t>
  </si>
  <si>
    <t>Inhibidores de la ECA, combinaciones</t>
  </si>
  <si>
    <t>Inhibidores de la ECA y diuréticos</t>
  </si>
  <si>
    <t>Inhibidores de la ECA y bloqueadores de los canales de calcio</t>
  </si>
  <si>
    <t>Inhibidores de la ECA, otras combinaciones</t>
  </si>
  <si>
    <t>Antagonistas de angiotensina II, sin combinar</t>
  </si>
  <si>
    <t>Irbesartán</t>
  </si>
  <si>
    <t>Bloqueadores de los receptores de la angiotensina II (BRA), combinaciones</t>
  </si>
  <si>
    <t>Bloqueadores de los receptores de angiotensina II (BRA) y diuréticos</t>
  </si>
  <si>
    <t>Bloqueadores de los receptores de la angiotensina II (BRA) y bloqueadores de los canales de calcio</t>
  </si>
  <si>
    <t>Bloqueadores de los receptores de la angiotensina II (BRA), otras combinaciones</t>
  </si>
  <si>
    <t>Otros agentes que actúan sobre el sistema renina-angiotensina</t>
  </si>
  <si>
    <t>Inhibidores de la renina</t>
  </si>
  <si>
    <t>Agentes modificadores de lípidos</t>
  </si>
  <si>
    <t>Agentes modificadores de lípidos, sin combinar</t>
  </si>
  <si>
    <t>Inhibidores de la HMG-CoA reductasa</t>
  </si>
  <si>
    <t>Lovastatina</t>
  </si>
  <si>
    <t>Fibratos</t>
  </si>
  <si>
    <t>Gemfibrozil</t>
  </si>
  <si>
    <t>Secuestradores de ácidos biliares</t>
  </si>
  <si>
    <t>Colestiramina</t>
  </si>
  <si>
    <t>Otros agentes modificadores de lípidos</t>
  </si>
  <si>
    <t>Agentes modificadores de lípidos, combinaciones</t>
  </si>
  <si>
    <t>Inhibidores de la HMG CoA reductasa en combinación con otros modificadores de lípidos</t>
  </si>
  <si>
    <t>Inhibidores de la HMG CoA reductasa, otras combinaciones</t>
  </si>
  <si>
    <t>Medicamentos (Dermatológicos)</t>
  </si>
  <si>
    <t>Antimicóticos de uso dermatológico</t>
  </si>
  <si>
    <t>Antimicóticos para uso tópico</t>
  </si>
  <si>
    <t>Derivados de imidazol</t>
  </si>
  <si>
    <t>Bifonazol</t>
  </si>
  <si>
    <t>Otros antifúngicos para uso tópico</t>
  </si>
  <si>
    <t>Antimicóticos para uso sistémico</t>
  </si>
  <si>
    <t>Emolientes y protectores</t>
  </si>
  <si>
    <t>Productos de silicona</t>
  </si>
  <si>
    <t>Productos de zinc</t>
  </si>
  <si>
    <t>Parafina blanda y productos grasos</t>
  </si>
  <si>
    <t>Productos de carbamida</t>
  </si>
  <si>
    <t>Preparados de ácido salicílico</t>
  </si>
  <si>
    <t>Otros emolientes y protectores</t>
  </si>
  <si>
    <t>Protectores contra la radiación UV</t>
  </si>
  <si>
    <t>Protectores contra la radiación UV para uso tópico</t>
  </si>
  <si>
    <t>Protectores contra la radiación UV para uso sistémico</t>
  </si>
  <si>
    <t>Preparados para el tratamiento de heridas y úlceras</t>
  </si>
  <si>
    <t>Cicatrizantes</t>
  </si>
  <si>
    <t>Ungüentos de aceite de hígado de bacalao</t>
  </si>
  <si>
    <t>Enzimas proteolíticas</t>
  </si>
  <si>
    <t>Antihistamínicos para uso tópico</t>
  </si>
  <si>
    <t>Anestésicos para uso tópico</t>
  </si>
  <si>
    <t>Otros antipruriticos</t>
  </si>
  <si>
    <t>Antipsoriásicos</t>
  </si>
  <si>
    <t>Antipsoriáticos para uso tópico</t>
  </si>
  <si>
    <t>Psoralenos para uso tópico</t>
  </si>
  <si>
    <t>Otros antipsoriáticos para uso tópico</t>
  </si>
  <si>
    <t>Antipsoriásicos para uso sistémico</t>
  </si>
  <si>
    <t>Psoralenos para uso sistémico</t>
  </si>
  <si>
    <t>Triosixaleno sistémico</t>
  </si>
  <si>
    <t>Metoxaleno</t>
  </si>
  <si>
    <t>Retinoides para tratamiento de psoriasis</t>
  </si>
  <si>
    <t>Acitretina</t>
  </si>
  <si>
    <t>Otros antipsoriáticos para uso sistémico</t>
  </si>
  <si>
    <t>Antibióticos y quimioterapéuticos para uso dermatológico</t>
  </si>
  <si>
    <t>Antibióticos para uso tópico</t>
  </si>
  <si>
    <t>Tetraciclina y derivados</t>
  </si>
  <si>
    <t>Otros antibióticos para uso tópico</t>
  </si>
  <si>
    <t>Quimioterapéuticos para uso tópico</t>
  </si>
  <si>
    <t>Sulfadiazina plata</t>
  </si>
  <si>
    <t>Antivirales</t>
  </si>
  <si>
    <t>Otros quimioterapéuticos</t>
  </si>
  <si>
    <t>Antibióticos y quimioterapéuticos, combinaciones</t>
  </si>
  <si>
    <t>Corticosteroides, preparaciones dermatológicas</t>
  </si>
  <si>
    <t>Corticosteroides, sin combinar</t>
  </si>
  <si>
    <t>Corticosteroides, débil (grupo I)</t>
  </si>
  <si>
    <t>Corticosteroides, moderadamente potentes (grupo II)</t>
  </si>
  <si>
    <t>Corticosteroides potentes (grupo III)</t>
  </si>
  <si>
    <t>Corticosteroides, muy potentes (grupo IV)</t>
  </si>
  <si>
    <t>Corticosteroides, combinaciones con antisépticos</t>
  </si>
  <si>
    <t>Corticosteroides, débiles, combinaciones con antisépticos</t>
  </si>
  <si>
    <t>Corticosteroides, moderadamente potentes, combinaciones con antisépticos</t>
  </si>
  <si>
    <t>Corticosteroides potentes, combinaciones con antisépticos</t>
  </si>
  <si>
    <t>Corticosteroides, muy potentes, combinaciones con antisépticos</t>
  </si>
  <si>
    <t>Corticosteroides, combinaciones con antibióticos</t>
  </si>
  <si>
    <t>Corticosteroides, débiles, combinaciones con antibióticos</t>
  </si>
  <si>
    <t>Corticosteroides, moderadamente potentes, combinaciones con antibióticos</t>
  </si>
  <si>
    <t>Corticosteroides, potentes, combinaciones con antibióticos</t>
  </si>
  <si>
    <t>Corticosteroides, muy potentes, combinaciones con antibióticos</t>
  </si>
  <si>
    <t>Corticosteroides, otras combinaciones</t>
  </si>
  <si>
    <t>Corticosteroides, débiles, otras combinaciones</t>
  </si>
  <si>
    <t>Corticosteroides, moderadamente potentes, otras combinaciones</t>
  </si>
  <si>
    <t>Corticosteroides potentes, otras combinaciones</t>
  </si>
  <si>
    <t>Corticosteroides, muy potentes, otras combinaciones</t>
  </si>
  <si>
    <t>Antisépticos y desinfectantes</t>
  </si>
  <si>
    <t>Derivados de acridina</t>
  </si>
  <si>
    <t>Agentes de aluminio</t>
  </si>
  <si>
    <t>Biguanidas y amidinas</t>
  </si>
  <si>
    <t>Productos de ácido bórico</t>
  </si>
  <si>
    <t>Fenol y derivados</t>
  </si>
  <si>
    <t>Derivados del nitrofurano</t>
  </si>
  <si>
    <t>Productos yodados</t>
  </si>
  <si>
    <t>Yodo povidone</t>
  </si>
  <si>
    <t>Derivados de la quinolina</t>
  </si>
  <si>
    <t>Compuestos de amonio cuaternario</t>
  </si>
  <si>
    <t>Productos mercuriales</t>
  </si>
  <si>
    <t>Compuestos de plata</t>
  </si>
  <si>
    <t>Otros antisépticos y desinfectantes</t>
  </si>
  <si>
    <t>Apósitos medicinales</t>
  </si>
  <si>
    <t>Apósitos medicados con antiinfecciosos</t>
  </si>
  <si>
    <t>Vendas de zinc</t>
  </si>
  <si>
    <t>Preparados anti-acné</t>
  </si>
  <si>
    <t>Preparados anti-acné para uso tópico</t>
  </si>
  <si>
    <t>Corticosteroides, combinaciones para el tratamiento del acné</t>
  </si>
  <si>
    <t>Preparados que contienen azufre</t>
  </si>
  <si>
    <t>Retinoides para uso tópico en el acné</t>
  </si>
  <si>
    <t>Peróxidos</t>
  </si>
  <si>
    <t>Antiinfecciosos para el tratamiento del acné</t>
  </si>
  <si>
    <t>Otras preparaciones anti-acné para uso tópico</t>
  </si>
  <si>
    <t>Preparados anti-acné para uso sistémico</t>
  </si>
  <si>
    <t>Retinoides para el tratamiento del acné</t>
  </si>
  <si>
    <t>Otras preparaciones anti-acné para uso sistémico</t>
  </si>
  <si>
    <t>Otros preparados dermatológicos</t>
  </si>
  <si>
    <t>Champús medicinales</t>
  </si>
  <si>
    <t>Andrógenos para uso tópico</t>
  </si>
  <si>
    <t>Preparados para verrugas y anti-maíz</t>
  </si>
  <si>
    <t>Agentes para la dermatitis, excluidos los corticosteroides</t>
  </si>
  <si>
    <t>Medicamentos (Sistema genitourinario y hormonas sexuales)</t>
  </si>
  <si>
    <t>Antiinfecciosos y antisépticos genitourinarios</t>
  </si>
  <si>
    <t>Compuestos de arsénico</t>
  </si>
  <si>
    <t>Ácidos orgánicos</t>
  </si>
  <si>
    <t>Derivados de imidazoles</t>
  </si>
  <si>
    <t>Derivados del triazol</t>
  </si>
  <si>
    <t>Otros antiinfecciosos y antisépticos</t>
  </si>
  <si>
    <t>Antibióticos y corticosteroides</t>
  </si>
  <si>
    <t>Derivados de la quinolina y corticosteroides</t>
  </si>
  <si>
    <t>Antisépticos y corticosteroides</t>
  </si>
  <si>
    <t>Sulfonamidas y corticosteroides</t>
  </si>
  <si>
    <t>Derivados imidazólicos y corticosteroides</t>
  </si>
  <si>
    <t>Otros ginecológicos</t>
  </si>
  <si>
    <t>Oxitócicos</t>
  </si>
  <si>
    <t>Alcaloides de la érgota</t>
  </si>
  <si>
    <t>Metilergometrina</t>
  </si>
  <si>
    <t>Alcaloides ergóticos y oxitocina incluyendo análogos, en combinación</t>
  </si>
  <si>
    <t>Dinoprostona</t>
  </si>
  <si>
    <t>Contraceptivos para uso tópico</t>
  </si>
  <si>
    <t>Contraceptivos intrauterinos</t>
  </si>
  <si>
    <t>Anticonceptivos intravaginales</t>
  </si>
  <si>
    <t>Simpaticomiméticos, represores laborales</t>
  </si>
  <si>
    <t>Inhibidores de la prolactina</t>
  </si>
  <si>
    <t>Productos antiinflamatorios para administración vaginal</t>
  </si>
  <si>
    <t>Hormonas sexuales y reguladores del sistema genital</t>
  </si>
  <si>
    <t>Contraceptivos hormonales para uso sistémico</t>
  </si>
  <si>
    <t>Progestágenos y estrógenos, combinación fija</t>
  </si>
  <si>
    <t>Progestágenos y estrógenos, preparaciones secuenciales</t>
  </si>
  <si>
    <t>Progestágenos</t>
  </si>
  <si>
    <t>Anticonceptivos de emergencia</t>
  </si>
  <si>
    <t>Andrógenos</t>
  </si>
  <si>
    <t>Derivados del 3-oxoandrostona (4)</t>
  </si>
  <si>
    <t>Testosterona</t>
  </si>
  <si>
    <t>5-androstanon (3) derivados</t>
  </si>
  <si>
    <t>Estrógenos</t>
  </si>
  <si>
    <t>Estrógenos naturales y semisintéticos, sin combinar</t>
  </si>
  <si>
    <t>Estradiol</t>
  </si>
  <si>
    <t>Estrógenos conjugados</t>
  </si>
  <si>
    <t>Estrógenos sintéticos, sin combinar</t>
  </si>
  <si>
    <t>Estrógenos, combinaciones con otras drogas</t>
  </si>
  <si>
    <t>Otros estrógenos</t>
  </si>
  <si>
    <t>Derivados del pregneno(4)</t>
  </si>
  <si>
    <t>Progesterona</t>
  </si>
  <si>
    <t>Derivados del embarazo</t>
  </si>
  <si>
    <t>Andrógenos y hormonas sexuales femeninas en combinación</t>
  </si>
  <si>
    <t>Andrógenos y estrógenos</t>
  </si>
  <si>
    <t>Andrógeno, progestágeno y estrógeno en combinación</t>
  </si>
  <si>
    <t>Andrógenos y hormonas sexuales femeninas en combinación con otras drogas</t>
  </si>
  <si>
    <t>Progestágenos y estrógenos en combinación</t>
  </si>
  <si>
    <t>Progestágenos y estrógenos combinaciones fijas</t>
  </si>
  <si>
    <t>Norgestrel y estrógenos</t>
  </si>
  <si>
    <t>Levonorgestrel y estrógenos</t>
  </si>
  <si>
    <t>Gonadotropinas y otros estimulantes de ovulación</t>
  </si>
  <si>
    <t>Gonadotropinas</t>
  </si>
  <si>
    <t>Gonadotrofina coriónica</t>
  </si>
  <si>
    <t>Gonadotrofina menopáusica</t>
  </si>
  <si>
    <t>Coriogonadotropina alfa</t>
  </si>
  <si>
    <t>Estimulantes de la ovulación sintéticos</t>
  </si>
  <si>
    <t>Clomifeno</t>
  </si>
  <si>
    <t>Antiandrógenos</t>
  </si>
  <si>
    <t>Antiandrógenos, lisos</t>
  </si>
  <si>
    <t>Antiandrógenos y estrógenos</t>
  </si>
  <si>
    <t>Otras hormonas sexuales y reguladores del sistema genital</t>
  </si>
  <si>
    <t>Antigonadotropinas</t>
  </si>
  <si>
    <t>Danazol</t>
  </si>
  <si>
    <t>Moduladores del receptor de progesterona</t>
  </si>
  <si>
    <t>Moduladores selectivos del receptor de estrógenos</t>
  </si>
  <si>
    <t>Otras hormonas sexuales y moduladores del sistema genital</t>
  </si>
  <si>
    <t>Urológicos</t>
  </si>
  <si>
    <t>Acidificantes</t>
  </si>
  <si>
    <t>Disolventes de hormigón urinario</t>
  </si>
  <si>
    <t>Medicamentos para la frecuencia urinaria e incontinencia</t>
  </si>
  <si>
    <t>Oxibutinina</t>
  </si>
  <si>
    <t>Medicamentos utilizados en la disfunción eréctil</t>
  </si>
  <si>
    <t>Otros urológicos</t>
  </si>
  <si>
    <t>Fenazopiridina</t>
  </si>
  <si>
    <t>Alfuzosina</t>
  </si>
  <si>
    <t>Inhibidores de la testosterona-5-alfa reductasa</t>
  </si>
  <si>
    <t>Otros fármacos utilizados en la hipertrofia prostática benigna</t>
  </si>
  <si>
    <t>Hormonas pituitaria, hipotalámicas y análogos</t>
  </si>
  <si>
    <t>Hormonas del Lóbulo anterior pituitaria y análogos</t>
  </si>
  <si>
    <t>Tirotropina</t>
  </si>
  <si>
    <t>Somatropina y análogos</t>
  </si>
  <si>
    <t>Somatropina</t>
  </si>
  <si>
    <t>Otras hormonas del lóbulo pituitario anterior y análogos</t>
  </si>
  <si>
    <t>Hormonas de Lóbulo posterior pituitaria</t>
  </si>
  <si>
    <t>Vasopresina y análogos</t>
  </si>
  <si>
    <t>Diamino diarginina vasopresina acetato (desmopresina)</t>
  </si>
  <si>
    <t>Oxitocina y derivados</t>
  </si>
  <si>
    <t>Oxitocina</t>
  </si>
  <si>
    <t>Hormonas hipotalámicas</t>
  </si>
  <si>
    <t>Hormonas liberadoras de gonadotropina</t>
  </si>
  <si>
    <t>Hormona anticrecimiento</t>
  </si>
  <si>
    <t>Octreótida</t>
  </si>
  <si>
    <t>Corticoides de uso sistémico</t>
  </si>
  <si>
    <t>Corticosteroide para uso sistémico, sin combinar</t>
  </si>
  <si>
    <t>Mineralocorticoides</t>
  </si>
  <si>
    <t>Fludrocortisona</t>
  </si>
  <si>
    <t>Glucocorticoides</t>
  </si>
  <si>
    <t>Triancinolona</t>
  </si>
  <si>
    <t>Corticosteroides para uso sistémico, combinaciones</t>
  </si>
  <si>
    <t>Preparaciones antiadrenales</t>
  </si>
  <si>
    <t>Anticorticosteroides</t>
  </si>
  <si>
    <t>Terapia de la tiroides</t>
  </si>
  <si>
    <t>Preparaciones tiroideas</t>
  </si>
  <si>
    <t>Hormonas tiroideas</t>
  </si>
  <si>
    <t>Levotiroxina de sodio</t>
  </si>
  <si>
    <t>Liotironina de sodio</t>
  </si>
  <si>
    <t>Preparaciones antitiroideas</t>
  </si>
  <si>
    <t>Tiouracilos</t>
  </si>
  <si>
    <t>Propiltiouracilo</t>
  </si>
  <si>
    <t>Derivados de imidazol que contienen azufre</t>
  </si>
  <si>
    <t>Percloratos</t>
  </si>
  <si>
    <t>Otras preparaciones antitiroideas</t>
  </si>
  <si>
    <t>Terapia con yodo</t>
  </si>
  <si>
    <t>Solución de yodo fuerte (Lugol)</t>
  </si>
  <si>
    <t>Hormonas glicogenoliticas</t>
  </si>
  <si>
    <t>Homeostasis del calcio</t>
  </si>
  <si>
    <t>Hormonas paratiroides y análogos</t>
  </si>
  <si>
    <t>Agentes antiparatiroides</t>
  </si>
  <si>
    <t>Preparados de calcitonina</t>
  </si>
  <si>
    <t>Otros agentes antiparatiroides</t>
  </si>
  <si>
    <t>Medicamentos (Antiinfecciosos generales para uso sistémico)</t>
  </si>
  <si>
    <t>Antibacterianos para uso sistémico</t>
  </si>
  <si>
    <t>Tetraciclinas</t>
  </si>
  <si>
    <t>Tetraciclina</t>
  </si>
  <si>
    <t>Anfenicoles</t>
  </si>
  <si>
    <t>Antibacterianos beta-lactámicos, penicilinas</t>
  </si>
  <si>
    <t>Penicilinas de amplio espectro</t>
  </si>
  <si>
    <t>Ampicilinas</t>
  </si>
  <si>
    <t>Amoxicilina</t>
  </si>
  <si>
    <t>Penicilinas sensibles a la beta-lactamasa</t>
  </si>
  <si>
    <t>Benzatínica bencilpenicilina</t>
  </si>
  <si>
    <t>Penicilinas resistentes a la beta-lactamasa</t>
  </si>
  <si>
    <t>Oxacilina</t>
  </si>
  <si>
    <t>Inhibidores de la betalactamasa</t>
  </si>
  <si>
    <t>Combinaciones de penicilinas, incluyendo Inhibidores de la beta-lactamasa</t>
  </si>
  <si>
    <t>Otros antibacterianos beta-lactámicos</t>
  </si>
  <si>
    <t>Cefalosporinas de primera generación</t>
  </si>
  <si>
    <t>Cefalexina</t>
  </si>
  <si>
    <t>Cefalotina</t>
  </si>
  <si>
    <t>Cefalosporinas de segunda generación</t>
  </si>
  <si>
    <t>Cefalosporinas de tercera generación</t>
  </si>
  <si>
    <t>Cefotaxima</t>
  </si>
  <si>
    <t>Ceftazidima</t>
  </si>
  <si>
    <t>Ceftriaxona</t>
  </si>
  <si>
    <t>Cefalosporinas de cuarta generación</t>
  </si>
  <si>
    <t>Monobactamas</t>
  </si>
  <si>
    <t>Carbapenemos</t>
  </si>
  <si>
    <t>Meropenem</t>
  </si>
  <si>
    <t>Imipenem+ cilastina</t>
  </si>
  <si>
    <t>Otras cefalosporinas y penems</t>
  </si>
  <si>
    <t>Sulfonamidas y trimetoprima</t>
  </si>
  <si>
    <t>Trimetoprima y derivados</t>
  </si>
  <si>
    <t>Sulfonamidas de acción corta</t>
  </si>
  <si>
    <t>Sulfonamidas de acción intermedia</t>
  </si>
  <si>
    <t>Sulfadiazina</t>
  </si>
  <si>
    <t>Sulfonamidas de acción prolongada</t>
  </si>
  <si>
    <t>Combinaciones de sulfonamidas y trimetoprim, incl. derivados</t>
  </si>
  <si>
    <t>Sulfametoxazol y trimetoprima</t>
  </si>
  <si>
    <t>Macrólidos y lincosamidas</t>
  </si>
  <si>
    <t>Macrólidos</t>
  </si>
  <si>
    <t>Espiramicina</t>
  </si>
  <si>
    <t>Claritromicina</t>
  </si>
  <si>
    <t>Lincosamidas</t>
  </si>
  <si>
    <t>Estreptograminas</t>
  </si>
  <si>
    <t>Antibacterianos aminoglucósidos</t>
  </si>
  <si>
    <t>Estreptomicinas</t>
  </si>
  <si>
    <t>Otros aminoglucósidos</t>
  </si>
  <si>
    <t>Quinolonas, antibacterianos</t>
  </si>
  <si>
    <t>Fluoroquinolonas</t>
  </si>
  <si>
    <t>Otras quinolonas</t>
  </si>
  <si>
    <t>Combinaciones de antibacterianos</t>
  </si>
  <si>
    <t>Otros antibacterianos</t>
  </si>
  <si>
    <t>Antibacterianos glicopéptidos</t>
  </si>
  <si>
    <t>Polimixinas</t>
  </si>
  <si>
    <t>Antibacterianos esteroides</t>
  </si>
  <si>
    <t>Derivados de nitrofurano</t>
  </si>
  <si>
    <t>Nitrofurantoina</t>
  </si>
  <si>
    <t>Amfotericina</t>
  </si>
  <si>
    <t>Derivados de triazol</t>
  </si>
  <si>
    <t>Itraconazol</t>
  </si>
  <si>
    <t>Otros antimicóticos para uso sistémico</t>
  </si>
  <si>
    <t>Caspofungina</t>
  </si>
  <si>
    <t>Anidulafungina</t>
  </si>
  <si>
    <t>Antimicobacterianos</t>
  </si>
  <si>
    <t>Drogas para el tratamiento de la tuberculosis</t>
  </si>
  <si>
    <t>Ácido aminosalicílico y derivados</t>
  </si>
  <si>
    <t>Cicloserina</t>
  </si>
  <si>
    <t>Rifampicina</t>
  </si>
  <si>
    <t>Hidrazidas</t>
  </si>
  <si>
    <t>Isoniazida</t>
  </si>
  <si>
    <t>Isoniazida, combinaciones</t>
  </si>
  <si>
    <t>Derivados de tiocarbamida</t>
  </si>
  <si>
    <t>Etionamida</t>
  </si>
  <si>
    <t>Otras drogas usadas para el tratamiento de la tuberculosis</t>
  </si>
  <si>
    <t>Pirazinamida</t>
  </si>
  <si>
    <t>Etambutol</t>
  </si>
  <si>
    <t>Combinaciones de medicamentos para el tratamiento de la tuberculosis</t>
  </si>
  <si>
    <t>Drogas para el tratamiento de la lepra</t>
  </si>
  <si>
    <t>Clofazimina</t>
  </si>
  <si>
    <t>Antivíricos para uso sistémico</t>
  </si>
  <si>
    <t>Agentes que afectan directamente al virus</t>
  </si>
  <si>
    <t>Tiosemicarbazones</t>
  </si>
  <si>
    <t>Aminas cíclicas</t>
  </si>
  <si>
    <t>Derivados del ácido fosfónico</t>
  </si>
  <si>
    <t>Inhibidores de proteasa</t>
  </si>
  <si>
    <t>Ritonavir</t>
  </si>
  <si>
    <t>Darunavir</t>
  </si>
  <si>
    <t>Inhibidores de transcriptasa reversa nucleósidos y nucleótidos</t>
  </si>
  <si>
    <t>Zidovudina</t>
  </si>
  <si>
    <t>Lamivudina</t>
  </si>
  <si>
    <t>Abacavir</t>
  </si>
  <si>
    <t>Tenofovir</t>
  </si>
  <si>
    <t>Inhibidores de transcriptasa reversa no nucleósidos</t>
  </si>
  <si>
    <t>Efavirenz</t>
  </si>
  <si>
    <t>Inhibidores de la neuraminidasa</t>
  </si>
  <si>
    <t>Antivirales para el tratamiento de infecciones por VHC</t>
  </si>
  <si>
    <t>Sofosbuvir y velpatasvir</t>
  </si>
  <si>
    <t>Antivirales para el tratamiento de infecciones por VIH, combinaciones</t>
  </si>
  <si>
    <t>Lamivudina y abacavir</t>
  </si>
  <si>
    <t>Emtricitabina, tenofovir disoproxil y efavirenz</t>
  </si>
  <si>
    <t>Elvitegravir, cobicistat, emtricitabina y tenofovir disoproxil</t>
  </si>
  <si>
    <t>Lopinavir y ritonavir</t>
  </si>
  <si>
    <t>Otros antivirales</t>
  </si>
  <si>
    <t>Raltegravir</t>
  </si>
  <si>
    <t>Dolutegravir</t>
  </si>
  <si>
    <t>Suero inmune e inmunoglobulinas</t>
  </si>
  <si>
    <t>Suero inmune</t>
  </si>
  <si>
    <t>Suero inmne</t>
  </si>
  <si>
    <t>Suero antiofídico</t>
  </si>
  <si>
    <t>Inmunoglobulinas</t>
  </si>
  <si>
    <t>Inmunoglobulinas, humano normal</t>
  </si>
  <si>
    <t>Inmunoglobulinas específicas</t>
  </si>
  <si>
    <t>Inmunoglobulina anti D (Rho)</t>
  </si>
  <si>
    <t>Inmunoglobulina tetánica</t>
  </si>
  <si>
    <t>Inmunogloulina varicela zoster</t>
  </si>
  <si>
    <t>Inmunoglobulina hepatitis B</t>
  </si>
  <si>
    <t>Otras inmunoglobulinas</t>
  </si>
  <si>
    <t>Vacunas</t>
  </si>
  <si>
    <t>Vacunas bacterianas</t>
  </si>
  <si>
    <t>Vacunas antrax</t>
  </si>
  <si>
    <t>Vacunas contra la brucelosis</t>
  </si>
  <si>
    <t>Vacunas contra el cólera</t>
  </si>
  <si>
    <t>Vacunas contra la difteria</t>
  </si>
  <si>
    <t>Vacunas contra el hemofilo influenzae B</t>
  </si>
  <si>
    <t>Vacunas meningocócicas</t>
  </si>
  <si>
    <t>Vacunas pertussis</t>
  </si>
  <si>
    <t>Toxoide tetánico y diftérico con vacuna pertussis</t>
  </si>
  <si>
    <t>Vacunas contra la plaga</t>
  </si>
  <si>
    <t>Vacuna neumocócica</t>
  </si>
  <si>
    <t>Neumococos, antígeno polisacárido purificado</t>
  </si>
  <si>
    <t>Neumococos, antígeno polisacárido purificado, conjugado</t>
  </si>
  <si>
    <t>Vacunas tetánicas</t>
  </si>
  <si>
    <t>Vacuna tuberculosis</t>
  </si>
  <si>
    <t>Tuberculosis, vivo atenuado</t>
  </si>
  <si>
    <t>Vacunas contra la fiebre tifoidea</t>
  </si>
  <si>
    <t>Vacunas contra el tifus (exanthematicus)</t>
  </si>
  <si>
    <t>Vacunas virales</t>
  </si>
  <si>
    <t>Vacunas contra la encefalitis</t>
  </si>
  <si>
    <t>Vacunas contra la influenza</t>
  </si>
  <si>
    <t>Vacunas hepatitis</t>
  </si>
  <si>
    <t>Vacuna Hepatitis B, antígeno purificado</t>
  </si>
  <si>
    <t>Vacuna sarampión</t>
  </si>
  <si>
    <t>Sarampión, combinación con rubéola, vivo atenuado</t>
  </si>
  <si>
    <t>Vacunas contra las paperas</t>
  </si>
  <si>
    <t>Vacuna para poliomielitis</t>
  </si>
  <si>
    <t>Vacuna polio trivalente, vivo atenuado</t>
  </si>
  <si>
    <t>Vacuna para rabia</t>
  </si>
  <si>
    <t>Vacuna para rabia virus completo, inactiva</t>
  </si>
  <si>
    <t>Vacunas contra la diarrea virus rota</t>
  </si>
  <si>
    <t>Rota virus, vivo atenuado</t>
  </si>
  <si>
    <t>Vacunas contra la rubéola</t>
  </si>
  <si>
    <t>Vacuna varicela zoster</t>
  </si>
  <si>
    <t>Varicela, vivo atenuado</t>
  </si>
  <si>
    <t>Vacunas contra la fiebre amarilla</t>
  </si>
  <si>
    <t>Vacunas contra el virus del papiloma</t>
  </si>
  <si>
    <t>Papiloma (humano tipo 6,11,16,18)</t>
  </si>
  <si>
    <t>Otras vacunas virales</t>
  </si>
  <si>
    <t>Vacuna bacteriana y viral, combinada</t>
  </si>
  <si>
    <t>Difteria-Hemophilus influenzae B-pertussis-poliomielitis-tétanohepatitis</t>
  </si>
  <si>
    <t>Difteria-pertussis-poliomielitis-tétanos-hepatitis B</t>
  </si>
  <si>
    <t>Medicamentos (Antineoplásicos y agentes inmunomodulares)</t>
  </si>
  <si>
    <t>Agentes antineoplásicos</t>
  </si>
  <si>
    <t>Agentes alquilantes</t>
  </si>
  <si>
    <t>Análogos de la mostaza nitrogenada</t>
  </si>
  <si>
    <t>Ciclofosfamida</t>
  </si>
  <si>
    <t>Clorambucilo</t>
  </si>
  <si>
    <t>Melfalano</t>
  </si>
  <si>
    <t>Ifosfamida</t>
  </si>
  <si>
    <t>Alquilsulfonatos</t>
  </si>
  <si>
    <t>Iminas de etileno</t>
  </si>
  <si>
    <t>Nitrosoureas</t>
  </si>
  <si>
    <t>Epóxidos</t>
  </si>
  <si>
    <t>Otros agentes alquilantes</t>
  </si>
  <si>
    <t>Dacarbazina</t>
  </si>
  <si>
    <t>Antimetabolitos</t>
  </si>
  <si>
    <t>Análogos de ácido fólico</t>
  </si>
  <si>
    <t>Análogos de las purinas</t>
  </si>
  <si>
    <t>Mercaptopurina</t>
  </si>
  <si>
    <t>Análogos de pirimidina</t>
  </si>
  <si>
    <t>Citarabina</t>
  </si>
  <si>
    <t>Fluorouracilo</t>
  </si>
  <si>
    <t>Gemcitabina</t>
  </si>
  <si>
    <t>Capecitabina</t>
  </si>
  <si>
    <t>Alcaloides vegetales y otros productos naturales</t>
  </si>
  <si>
    <t>Alcaloides de la vinca y análogos</t>
  </si>
  <si>
    <t>Vinblastina</t>
  </si>
  <si>
    <t>Vincristina</t>
  </si>
  <si>
    <t>Derivados podofilotoxinas</t>
  </si>
  <si>
    <t>Etopósido</t>
  </si>
  <si>
    <t>Derivados de la colchicina</t>
  </si>
  <si>
    <t>Taxanes</t>
  </si>
  <si>
    <t>Paclitaxel</t>
  </si>
  <si>
    <t>Docetaxel</t>
  </si>
  <si>
    <t>Otros alcaloides vegetales y productos naturales</t>
  </si>
  <si>
    <t>Antibióticos citotóxicos y sustancias relacionadas</t>
  </si>
  <si>
    <t>Actinomicinas</t>
  </si>
  <si>
    <t>Dactinomicina</t>
  </si>
  <si>
    <t>Antraciclina y sustancias relacionadas</t>
  </si>
  <si>
    <t>Epirubicina</t>
  </si>
  <si>
    <t>Idarubicina</t>
  </si>
  <si>
    <t>Otros antibióticos citotóxicos</t>
  </si>
  <si>
    <t>Bleomicina</t>
  </si>
  <si>
    <t>Mitomicina</t>
  </si>
  <si>
    <t>Otros agentes antineoplásicos</t>
  </si>
  <si>
    <t>Compuestos de platino</t>
  </si>
  <si>
    <t>Cisplatino</t>
  </si>
  <si>
    <t>Carboplatino</t>
  </si>
  <si>
    <t>Oxaliplatino</t>
  </si>
  <si>
    <t>Metilhidracinas</t>
  </si>
  <si>
    <t>Anticuerpos monoclonales</t>
  </si>
  <si>
    <t>Rituximab</t>
  </si>
  <si>
    <t>Trastuzumab</t>
  </si>
  <si>
    <t>Sensibilizadores utilizados en fotodinámica / radioterapia</t>
  </si>
  <si>
    <t>Inhibidores de proteínquinasa</t>
  </si>
  <si>
    <t>Imatinib</t>
  </si>
  <si>
    <t>Gefitinib</t>
  </si>
  <si>
    <t>Erlotinib</t>
  </si>
  <si>
    <t>Sunitinib</t>
  </si>
  <si>
    <t>Pazopanib</t>
  </si>
  <si>
    <t>Asparaginasa</t>
  </si>
  <si>
    <t>Hidroxicarbamida</t>
  </si>
  <si>
    <t>Irinotecan</t>
  </si>
  <si>
    <t>Combinaciones de agentes antineoplásicos</t>
  </si>
  <si>
    <t>Terapia endocrina</t>
  </si>
  <si>
    <t>Hormonas y agentes relacionados</t>
  </si>
  <si>
    <t>Diestilestilbestrol</t>
  </si>
  <si>
    <t>Medroxiprogestesona</t>
  </si>
  <si>
    <t>Gonadotropinas liberadoras de hormonas análogas</t>
  </si>
  <si>
    <t>Leuprorelina</t>
  </si>
  <si>
    <t>Goserelina</t>
  </si>
  <si>
    <t>Antagonistas hormonales y agentes relacionados</t>
  </si>
  <si>
    <t>Antiestrógenos</t>
  </si>
  <si>
    <t>Tamoxifeno</t>
  </si>
  <si>
    <t>Antiándrógenos</t>
  </si>
  <si>
    <t>Flutamida</t>
  </si>
  <si>
    <t>Inhibidores enzimáticos</t>
  </si>
  <si>
    <t>Anastrozol</t>
  </si>
  <si>
    <t>Letrozol</t>
  </si>
  <si>
    <t>Exemestano</t>
  </si>
  <si>
    <t>Otros antagonistas hormonales y agentes relacionados</t>
  </si>
  <si>
    <t>Agentes inmunomoduladores</t>
  </si>
  <si>
    <t>Factores estimulantes de colonias</t>
  </si>
  <si>
    <t>Filgrastim</t>
  </si>
  <si>
    <t>Interferones</t>
  </si>
  <si>
    <t>Interferon alfa 2-b</t>
  </si>
  <si>
    <t>Interferón beta 1-a</t>
  </si>
  <si>
    <t>Interferon beta 1-b</t>
  </si>
  <si>
    <t>Interleuquinas</t>
  </si>
  <si>
    <t>Otros inmunoestimulantes</t>
  </si>
  <si>
    <t>Agentes inmunosupresores</t>
  </si>
  <si>
    <t>Inmunosupresores selectivos</t>
  </si>
  <si>
    <t>Ácido micofenólico</t>
  </si>
  <si>
    <t>Leflunomida</t>
  </si>
  <si>
    <t>Inhibidor de factor alfa de necrosis tumoral (TNF-α)</t>
  </si>
  <si>
    <t>Inhibidores de interleucina</t>
  </si>
  <si>
    <t>Daclizumab</t>
  </si>
  <si>
    <t>Basiliximab</t>
  </si>
  <si>
    <t>Inhibidores de calcineurina</t>
  </si>
  <si>
    <t>Otros inmunosupresores</t>
  </si>
  <si>
    <t>Azatioprina</t>
  </si>
  <si>
    <t>Talidomida</t>
  </si>
  <si>
    <t>Medicamentos (Sistema musculo-esquelético)</t>
  </si>
  <si>
    <t>Productos antirreumáticos y antiinflamatorios</t>
  </si>
  <si>
    <t>Butilpirazolidinas</t>
  </si>
  <si>
    <t>Derivados de ácido acético y sustancias relacionadas</t>
  </si>
  <si>
    <t>Sulindaco</t>
  </si>
  <si>
    <t>Oxicanes</t>
  </si>
  <si>
    <t>Tenoxicam</t>
  </si>
  <si>
    <t>Derivados del ácido propiónico</t>
  </si>
  <si>
    <t>Fenamatos</t>
  </si>
  <si>
    <t>Coxibs</t>
  </si>
  <si>
    <t>Otros agentes antiinflamatorios y antirreumáticos, no esteroides</t>
  </si>
  <si>
    <t>Agentes antirreumáticos específicos</t>
  </si>
  <si>
    <t>Quinolinas</t>
  </si>
  <si>
    <t>Preparaciones de oro</t>
  </si>
  <si>
    <t>Penicilamina y agentes similares</t>
  </si>
  <si>
    <t>Penicilamina</t>
  </si>
  <si>
    <t>Productos tópicos para el dolor articular y muscular</t>
  </si>
  <si>
    <t>Preparados antiinflamatorias, no esteroides para uso tópico</t>
  </si>
  <si>
    <t>Capsaicina y agentes similares</t>
  </si>
  <si>
    <t>Preparados con derivados del ácido salicílico</t>
  </si>
  <si>
    <t>Otros productos tópicos para el dolor articular y muscular</t>
  </si>
  <si>
    <t>Músculo relajantes</t>
  </si>
  <si>
    <t>Músculo relajantes, agentes con actividad periférica</t>
  </si>
  <si>
    <t>Alcaloides curare</t>
  </si>
  <si>
    <t>Derivados de la colina</t>
  </si>
  <si>
    <t>Suxametonio (Succinilcolina)</t>
  </si>
  <si>
    <t>Otros compuestos de amonio cuaternario</t>
  </si>
  <si>
    <t>Pancuronio</t>
  </si>
  <si>
    <t>Atracurio</t>
  </si>
  <si>
    <t>Otros relajantes musculares, agentes con actividad periférica</t>
  </si>
  <si>
    <t>Toxina botulínica</t>
  </si>
  <si>
    <t>Músculo relajantes, agentes con acción central</t>
  </si>
  <si>
    <t>Ésteres del ácido carbámico</t>
  </si>
  <si>
    <t>Derivados de oxazol, tiazina y triazina</t>
  </si>
  <si>
    <t>Éteres, químicamente cercanos a los antihistamínicos</t>
  </si>
  <si>
    <t>Otros agentes con acción central</t>
  </si>
  <si>
    <t>Tizanidina</t>
  </si>
  <si>
    <t>Relajantes musculares, agentes de acción directa</t>
  </si>
  <si>
    <t>Dantroleno y derivados</t>
  </si>
  <si>
    <t>Preparaciones antigotosas</t>
  </si>
  <si>
    <t>Preparaciones que inhiben la producción de ácido úrico</t>
  </si>
  <si>
    <t>Alopurinol</t>
  </si>
  <si>
    <t>Preparados que aumentan la excreción de ácido úrico</t>
  </si>
  <si>
    <t>Preparaciones que no afectan el metabolismo del ácido úrico</t>
  </si>
  <si>
    <t>Colchicina</t>
  </si>
  <si>
    <t>Drogas para el tratamiento de enfermedades óseas</t>
  </si>
  <si>
    <t>Drogas que afectan la estructura ósea y la mineralización</t>
  </si>
  <si>
    <t>Bifosfonatos</t>
  </si>
  <si>
    <t>Ácido alendrónico</t>
  </si>
  <si>
    <t>Ácido zoledrónico</t>
  </si>
  <si>
    <t>Bifosfonatos, combinaciones</t>
  </si>
  <si>
    <t>Proteínas morfogenéticas óseas</t>
  </si>
  <si>
    <t>Otros fármacos que afectan la estructura ósea y la mineralización</t>
  </si>
  <si>
    <t>Otras drogas para desórdenes del sistema músculo esquelético</t>
  </si>
  <si>
    <t>Quinina y derivados</t>
  </si>
  <si>
    <t>Medicamentos (Sistema nervioso)</t>
  </si>
  <si>
    <t>Anestésicos</t>
  </si>
  <si>
    <t>Anestésicos generales</t>
  </si>
  <si>
    <t>Éteres</t>
  </si>
  <si>
    <t>Hidrocarbonos halogenados</t>
  </si>
  <si>
    <t>Enflurano</t>
  </si>
  <si>
    <t>Sevoflurano</t>
  </si>
  <si>
    <t>Barbitúricos</t>
  </si>
  <si>
    <t>Barbitúricos en combinación con otros fármacos</t>
  </si>
  <si>
    <t>Anestésicos opiodes</t>
  </si>
  <si>
    <t>Otros anestésicos generales</t>
  </si>
  <si>
    <t>Ketamina</t>
  </si>
  <si>
    <t>Propofol</t>
  </si>
  <si>
    <t>Anestésicos locales</t>
  </si>
  <si>
    <t>Ésteres de ácido aminobenzoico</t>
  </si>
  <si>
    <t>Amidas</t>
  </si>
  <si>
    <t>Bupivacaína</t>
  </si>
  <si>
    <t>Mepivacaína</t>
  </si>
  <si>
    <t>Lidocaína en combinación</t>
  </si>
  <si>
    <t>Ésteres del ácido benzoico</t>
  </si>
  <si>
    <t>Otros anestésicos locales</t>
  </si>
  <si>
    <t>Analgésicos</t>
  </si>
  <si>
    <t>Opioides</t>
  </si>
  <si>
    <t>Alcaloides del opio natural</t>
  </si>
  <si>
    <t>Morfina</t>
  </si>
  <si>
    <t>Acetaminofén con codeína</t>
  </si>
  <si>
    <t>Derivados de fenilpiperidina</t>
  </si>
  <si>
    <t>Derivados de difenilpropilamina</t>
  </si>
  <si>
    <t>Derivados del benzomorfano</t>
  </si>
  <si>
    <t>Derivados morfinanos</t>
  </si>
  <si>
    <t>Opioides en combinación con antiespasmódicos</t>
  </si>
  <si>
    <t>Opioides en combinación con analgésicos no opioides</t>
  </si>
  <si>
    <t>Otros opioides</t>
  </si>
  <si>
    <t>Tramadol</t>
  </si>
  <si>
    <t>Otros analgésicos y antipiréticos</t>
  </si>
  <si>
    <t>Derivados de ácido salicílico</t>
  </si>
  <si>
    <t>Pirazolonas</t>
  </si>
  <si>
    <t>Metamizol sódico</t>
  </si>
  <si>
    <t>Anilidas</t>
  </si>
  <si>
    <t>Paracetamol</t>
  </si>
  <si>
    <t>Antimigrañosos</t>
  </si>
  <si>
    <t>Alcaloides de ergotamina</t>
  </si>
  <si>
    <t>Ergotamina</t>
  </si>
  <si>
    <t>Ergotamina con cafeína</t>
  </si>
  <si>
    <t>Derivados del corticosteroide</t>
  </si>
  <si>
    <t>Agonistas selectivos de la serotonina (5HT1)</t>
  </si>
  <si>
    <t>Otras preparaciones antimigrañas</t>
  </si>
  <si>
    <t>Antiepilépticos</t>
  </si>
  <si>
    <t>Barbitúricos y derivados</t>
  </si>
  <si>
    <t>Fenobarbital</t>
  </si>
  <si>
    <t>Primidona</t>
  </si>
  <si>
    <t>Derivados de hidantoína</t>
  </si>
  <si>
    <t>Derivados de oxazolidina</t>
  </si>
  <si>
    <t>Derivados de succinimida</t>
  </si>
  <si>
    <t>Benzodiacepinas</t>
  </si>
  <si>
    <t>Clonazepam</t>
  </si>
  <si>
    <t>Derivados de carboxamida</t>
  </si>
  <si>
    <t>Carbamazepina</t>
  </si>
  <si>
    <t>Derivados de ácido graso</t>
  </si>
  <si>
    <t>Ácido valproico</t>
  </si>
  <si>
    <t>Vigabatrina</t>
  </si>
  <si>
    <t>Otros antiepilépticos</t>
  </si>
  <si>
    <t>Lamotrigina</t>
  </si>
  <si>
    <t>Gabapentina</t>
  </si>
  <si>
    <t>Antiparkinsonianos</t>
  </si>
  <si>
    <t>Agentes anticolinérgicos</t>
  </si>
  <si>
    <t>Aminas terciarias</t>
  </si>
  <si>
    <t>Biperideno</t>
  </si>
  <si>
    <t>Éteres químicamente cerca de los antihistamínicos</t>
  </si>
  <si>
    <t>Éteres de tropina o derivados de tropina</t>
  </si>
  <si>
    <t>Agentes dopaminérgicos</t>
  </si>
  <si>
    <t>Dopa y derivados</t>
  </si>
  <si>
    <t>Levodopa con inhibidor de descarboxilasa</t>
  </si>
  <si>
    <t>Derivados del adamantano</t>
  </si>
  <si>
    <t>Agonistas de la dopamina</t>
  </si>
  <si>
    <t>Inhibidores de la monoaminooxidasa B</t>
  </si>
  <si>
    <t>Otros agentes dopaminérgicos</t>
  </si>
  <si>
    <t>Psicolépticos</t>
  </si>
  <si>
    <t>Antipsicóticos</t>
  </si>
  <si>
    <t>Fenotiacinas con grupo dimetilaminopropilo</t>
  </si>
  <si>
    <t>Clorpromazina</t>
  </si>
  <si>
    <t>Levomepromazina</t>
  </si>
  <si>
    <t>Fenotiacinas con estructura de piperacina</t>
  </si>
  <si>
    <t>Flufenazina</t>
  </si>
  <si>
    <t>Perfenazina</t>
  </si>
  <si>
    <t>Trifluoperazina</t>
  </si>
  <si>
    <t>Fenotiazinas con estructura de piperidina</t>
  </si>
  <si>
    <t>Derivados de butirofenona</t>
  </si>
  <si>
    <t>Haloperidol</t>
  </si>
  <si>
    <t>Derivados del indol</t>
  </si>
  <si>
    <t>Derivados de tioxanteno</t>
  </si>
  <si>
    <t>Derivados de difenilbutilpiperidina</t>
  </si>
  <si>
    <t>Diacepinas, oxacepinas y tiacepinas</t>
  </si>
  <si>
    <t>Clozapina</t>
  </si>
  <si>
    <t>Benzamidas</t>
  </si>
  <si>
    <t>Litio</t>
  </si>
  <si>
    <t>Otros antipsicóticos</t>
  </si>
  <si>
    <t>Risperidona</t>
  </si>
  <si>
    <t>Ansiolíticos</t>
  </si>
  <si>
    <t>Derivados de benzodiacepina</t>
  </si>
  <si>
    <t>Diazepam</t>
  </si>
  <si>
    <t>Lorazepam</t>
  </si>
  <si>
    <t>Clobazam</t>
  </si>
  <si>
    <t>Derivados de difenilmetano</t>
  </si>
  <si>
    <t>Hidroxizina</t>
  </si>
  <si>
    <t>Carbamatos</t>
  </si>
  <si>
    <t>Derivados dibenzo-bicicloocadadieno</t>
  </si>
  <si>
    <t>Derivados de la azaespirodecanediona</t>
  </si>
  <si>
    <t>Otros ansiolíticos</t>
  </si>
  <si>
    <t>Hipnóticos y sedantes</t>
  </si>
  <si>
    <t>Barbitúricos, lisos</t>
  </si>
  <si>
    <t>Barbitúricos, combinaciones</t>
  </si>
  <si>
    <t>Aldehidos y derivados</t>
  </si>
  <si>
    <t>Hidrato de cloral</t>
  </si>
  <si>
    <t>Derivados de benzodiacepinas</t>
  </si>
  <si>
    <t>Midazolam</t>
  </si>
  <si>
    <t>Medicamentos relacionados con la benzodiazepina</t>
  </si>
  <si>
    <t>Agonistas del receptor de melatonina</t>
  </si>
  <si>
    <t>Otros hipnóticos y sedantes</t>
  </si>
  <si>
    <t>Hipnóticos y sedantes en combinación, excluyendo barbitúricos</t>
  </si>
  <si>
    <t>Psicoanalépticos</t>
  </si>
  <si>
    <t>Antidepresivos</t>
  </si>
  <si>
    <t>Inhibidores no selectivos de la recaptación de monoamina</t>
  </si>
  <si>
    <t>Imipramina</t>
  </si>
  <si>
    <t>Clomipramina</t>
  </si>
  <si>
    <t>Amitriptilina</t>
  </si>
  <si>
    <t>Inhibidores de recaptación de serotonina</t>
  </si>
  <si>
    <t>Fluoxetina</t>
  </si>
  <si>
    <t>Inhibidores de la monoaminooxidasa, no selectivos</t>
  </si>
  <si>
    <t>Inhibidores de la monoaminooxidasa A</t>
  </si>
  <si>
    <t>Otros antidepresivos</t>
  </si>
  <si>
    <t>Venlafaxina</t>
  </si>
  <si>
    <t>Simpaticomiméticos de acción central</t>
  </si>
  <si>
    <t>Metilfenidato</t>
  </si>
  <si>
    <t>Otros psicoestimulantes y nootrópicos</t>
  </si>
  <si>
    <t>Psicolépticos y psicoanalépticos en combinación</t>
  </si>
  <si>
    <t>Antidepresivos en combinación con psicolépticos</t>
  </si>
  <si>
    <t>Psicoestimulantes en combinación con psicolépticos</t>
  </si>
  <si>
    <t>Medicamentos contra la demencia</t>
  </si>
  <si>
    <t>Anticolinesterasas</t>
  </si>
  <si>
    <t>Otros medicamentos anti-demencia</t>
  </si>
  <si>
    <t>Otras drogas del snc</t>
  </si>
  <si>
    <t>Parasimpaticomiméticos</t>
  </si>
  <si>
    <t>Anticolinesterasa</t>
  </si>
  <si>
    <t>Esteres de colina</t>
  </si>
  <si>
    <t>Betanecol</t>
  </si>
  <si>
    <t>Otros parasimpaticomiméticos</t>
  </si>
  <si>
    <t>Drogas utilizadas en trastornos adictivos</t>
  </si>
  <si>
    <t>Drogas utilizadas en dependencia a nicotina</t>
  </si>
  <si>
    <t>Vareniclina</t>
  </si>
  <si>
    <t>Drogas usadas en la dependencia del alcohol</t>
  </si>
  <si>
    <t>Drogas utilizadas en dependencia a opioides</t>
  </si>
  <si>
    <t>Metadona</t>
  </si>
  <si>
    <t>Preparaciones antivértigo</t>
  </si>
  <si>
    <t>Preparados antivértigo</t>
  </si>
  <si>
    <t>Otras drogas del Sistema Nervioso</t>
  </si>
  <si>
    <t>Gangliósidos y derivados de gangliósidos</t>
  </si>
  <si>
    <t>Otros fármacos del Sistema Nervioso</t>
  </si>
  <si>
    <t>Riluzol</t>
  </si>
  <si>
    <t>Medicamentos (Antiparasitarios)</t>
  </si>
  <si>
    <t>Antiprotozoarios</t>
  </si>
  <si>
    <t>Agentes antiprotozoarios</t>
  </si>
  <si>
    <t>Derivados de hidroxiquinolina</t>
  </si>
  <si>
    <t>Derivados de nitroimidazoles</t>
  </si>
  <si>
    <t>Derivados de dicloroacetamida</t>
  </si>
  <si>
    <t>Otros agentes contra la amebiasis y otras enfermedades protozoarias</t>
  </si>
  <si>
    <t>Agentes antimaláricos</t>
  </si>
  <si>
    <t>Aminoquilinas</t>
  </si>
  <si>
    <t>Cloroquina</t>
  </si>
  <si>
    <t>Hidroxicloroquina</t>
  </si>
  <si>
    <t>Primaquina</t>
  </si>
  <si>
    <t>Metanolquinolinas</t>
  </si>
  <si>
    <t>Diaminopiridinas</t>
  </si>
  <si>
    <t>Pirimetamina</t>
  </si>
  <si>
    <t>Artemisinina y derivados, lisos</t>
  </si>
  <si>
    <t>Artemisinina y derivados, combinaciones</t>
  </si>
  <si>
    <t>Otros antimaláricos</t>
  </si>
  <si>
    <t>Agentes contra leishmaniasis y tripanosomiasis</t>
  </si>
  <si>
    <t>Derivados del nitroimidazol</t>
  </si>
  <si>
    <t>Compuestos antimoniales</t>
  </si>
  <si>
    <t>Meglumina antimoniato</t>
  </si>
  <si>
    <t>Estibogluconato sódico</t>
  </si>
  <si>
    <t>Otros agentes contra la leishmaniasis y la tripanosomiasis</t>
  </si>
  <si>
    <t>Antihelmínticos</t>
  </si>
  <si>
    <t>Antitrematodales</t>
  </si>
  <si>
    <t>Derivados de la quinolina y sustancias relacionadas</t>
  </si>
  <si>
    <t>Compuestos organofosforados</t>
  </si>
  <si>
    <t>Otros agentes antitrematodales</t>
  </si>
  <si>
    <t>Agentes antinemátodos</t>
  </si>
  <si>
    <t>Derivados de bencimidazol</t>
  </si>
  <si>
    <t>Albendazol</t>
  </si>
  <si>
    <t>Piperazina y derivados</t>
  </si>
  <si>
    <t>Derivados de tetrahidropirimidina</t>
  </si>
  <si>
    <t>Derivados imidazotiazol</t>
  </si>
  <si>
    <t>Avemectinas</t>
  </si>
  <si>
    <t>Otros antinematodales</t>
  </si>
  <si>
    <t>Anticristales</t>
  </si>
  <si>
    <t>Derivados del ácido salicílico</t>
  </si>
  <si>
    <t>Otros anticestodales</t>
  </si>
  <si>
    <t>Ectoparasiticidas, incluyendo escabicidas, insecticidas y repelentes</t>
  </si>
  <si>
    <t>Ectoparasiticidas, incluyendo escabicidas</t>
  </si>
  <si>
    <t>Productos que contienen azufre</t>
  </si>
  <si>
    <t>Productos que contienen cloro</t>
  </si>
  <si>
    <t>Piretrinas, incluyendo compuestos sintéticos</t>
  </si>
  <si>
    <t>Otros ectoparasiticidas, incluyendo escabicidas</t>
  </si>
  <si>
    <t>Insecticidas y repelentes</t>
  </si>
  <si>
    <t>Piretrinas</t>
  </si>
  <si>
    <t>Otros insecticidas y repelentes</t>
  </si>
  <si>
    <t>Medicamentos (Sistema respiratorio)</t>
  </si>
  <si>
    <t>Preparaciones nasales</t>
  </si>
  <si>
    <t>Descongestionantes y otras preparaciones para uso tópico</t>
  </si>
  <si>
    <t>Simpaticomiméticos</t>
  </si>
  <si>
    <t>Simpaticomiméticos, combinaciones excluyendo corticosteroides</t>
  </si>
  <si>
    <t>Otras preparaciones nasales</t>
  </si>
  <si>
    <t>Descongestivos nasales para uso sistémico</t>
  </si>
  <si>
    <t>Preparados para la garganta</t>
  </si>
  <si>
    <t>Antisépticos</t>
  </si>
  <si>
    <t>Otras preparaciones para la garganta</t>
  </si>
  <si>
    <t>Antiasmáticos</t>
  </si>
  <si>
    <t>Adrenérgicos inhalantes</t>
  </si>
  <si>
    <t>Agonistas del adrenoreceptor alfa y beta</t>
  </si>
  <si>
    <t>Agonistas no selectivos de adrenorreceptores beta</t>
  </si>
  <si>
    <t>Agonistas selectivos de adrenorreceptor beta 2</t>
  </si>
  <si>
    <t>Formoterol</t>
  </si>
  <si>
    <t>Combinaciones de adrenérgicos</t>
  </si>
  <si>
    <t>Adrenérgicos en combinación con corticosteroides u otros medicamentos, excluyendo</t>
  </si>
  <si>
    <t>Adrenérgicos en combinación con anticolinérgicos incluyendo combinaciones triples</t>
  </si>
  <si>
    <t>Otros anti-asmáticos inhalantes</t>
  </si>
  <si>
    <t>Anticolinérgicos</t>
  </si>
  <si>
    <t>Otros medicamentos para enfermedades obstructivas de las vías respiratorias, inhalantes</t>
  </si>
  <si>
    <t>Adrenérgicos para uso sistémico</t>
  </si>
  <si>
    <t>Agonistas selectivos de adrenorreceptores beta 2</t>
  </si>
  <si>
    <t>Adrenérgicos y otros fármacos para enfermedades obstructivas de las vías respiratorias</t>
  </si>
  <si>
    <t>Otros anti-asmáticos para uso sistémico</t>
  </si>
  <si>
    <t>Xantinas</t>
  </si>
  <si>
    <t>Teofilina</t>
  </si>
  <si>
    <t>Aminofilina</t>
  </si>
  <si>
    <t>Xantinas y adrenérgicas</t>
  </si>
  <si>
    <t>Antagonistas de receptores de leucotrienos</t>
  </si>
  <si>
    <t>Montelukast</t>
  </si>
  <si>
    <t>Otros fármacos sistémicos para enfermedades obstructivas de las vías respiratorias</t>
  </si>
  <si>
    <t>Preparaciones para tos y gripe</t>
  </si>
  <si>
    <t>Expectorantes, excluyendo combinaciones con supresores de la tos</t>
  </si>
  <si>
    <t>Expectorantes</t>
  </si>
  <si>
    <t>Mucolíticos</t>
  </si>
  <si>
    <t>Derivados de los alcaloides del opio</t>
  </si>
  <si>
    <t>Codeína</t>
  </si>
  <si>
    <t>Dextrometorfano</t>
  </si>
  <si>
    <t>Otros supresores de la tos</t>
  </si>
  <si>
    <t>Supresores y expectorantes para la tos, combinaciones</t>
  </si>
  <si>
    <t>Derivados del opio y expectorantes</t>
  </si>
  <si>
    <t>Otros supresores de la tos y expectorantes</t>
  </si>
  <si>
    <t>Otras preparaciones en combinación para la gripe</t>
  </si>
  <si>
    <t>Antihistamínicos</t>
  </si>
  <si>
    <t>Antihistamínicos para uso sistémico</t>
  </si>
  <si>
    <t>Esteres aminoalquilados</t>
  </si>
  <si>
    <t>Dimenhidrinato</t>
  </si>
  <si>
    <t>Alquilaminas sustituidas</t>
  </si>
  <si>
    <t>Clorfeniramina</t>
  </si>
  <si>
    <t>Diaminas de etileno sustituidas</t>
  </si>
  <si>
    <t>Derivados de fenotiazina</t>
  </si>
  <si>
    <t>Derivados de Piperazina</t>
  </si>
  <si>
    <t>Cetirizina</t>
  </si>
  <si>
    <t>Combinaciones de antihistamínicos</t>
  </si>
  <si>
    <t>Otros antihistamínicos para uso sistémico</t>
  </si>
  <si>
    <t>Loratadina</t>
  </si>
  <si>
    <t>Fexofenadina</t>
  </si>
  <si>
    <t>Desloratadina</t>
  </si>
  <si>
    <t>Otros productos para sistema respiratorio</t>
  </si>
  <si>
    <t>Otros productos para uso respiratorio</t>
  </si>
  <si>
    <t>Surfactantes pulmonares</t>
  </si>
  <si>
    <t>Colfoscerilo palmitato</t>
  </si>
  <si>
    <t>Fosfolípidos naturales</t>
  </si>
  <si>
    <t>Estimulantes respiratorios</t>
  </si>
  <si>
    <t>Otros productos del sistema respiratorio</t>
  </si>
  <si>
    <t>Medicamentos (Preparaciones para órganos de los sentidos)</t>
  </si>
  <si>
    <t>Oftalmológicas</t>
  </si>
  <si>
    <t>Combinación de diferentes antibióticos</t>
  </si>
  <si>
    <t>Otros antiinfecciosos</t>
  </si>
  <si>
    <t>Ofloxacino</t>
  </si>
  <si>
    <t>Norfloxacino</t>
  </si>
  <si>
    <t>Lomefloxacino</t>
  </si>
  <si>
    <t>Agentes antiinflamatorios</t>
  </si>
  <si>
    <t>Corticosteroides y midriáticos en combinación</t>
  </si>
  <si>
    <t>Agentes antiinflamatorios, no esteroides</t>
  </si>
  <si>
    <t>Agentes antiinflamatorios y antiinfecciosos en combinación</t>
  </si>
  <si>
    <t>Corticosteroides y antiinfecciosos en combinación</t>
  </si>
  <si>
    <t>Dexametasona con antiinfecciosos</t>
  </si>
  <si>
    <t>Betametasona con antiinfecciosos</t>
  </si>
  <si>
    <t>Corticosteroides / antiinfecciosos / midriáticos en combinación</t>
  </si>
  <si>
    <t>Agentes antiinflamatorios, no esteroides y antiinfecciosos en combinación</t>
  </si>
  <si>
    <t>Preparaciones antiglaucoma y mióticos</t>
  </si>
  <si>
    <t>Simpaticomiméticos en la terapia del glaucoma</t>
  </si>
  <si>
    <t>Acetilcolina</t>
  </si>
  <si>
    <t>Inhibidores de la anhidrasa carbónica</t>
  </si>
  <si>
    <t>Acetazolamida</t>
  </si>
  <si>
    <t>Dorzolamida</t>
  </si>
  <si>
    <t>Brinzolamida</t>
  </si>
  <si>
    <t>Agentes beta bloqueadores</t>
  </si>
  <si>
    <t>Análogos de prostaglandinas</t>
  </si>
  <si>
    <t>Latanoprost</t>
  </si>
  <si>
    <t>Otras preparaciones antiglaucoma</t>
  </si>
  <si>
    <t>Midriáticos y ciclopéjicos</t>
  </si>
  <si>
    <t>Ciclopentolato</t>
  </si>
  <si>
    <t>Tropicamida, combinaciones</t>
  </si>
  <si>
    <t>Simpaticomiméticos excl. Preparaciones antiglaucoma</t>
  </si>
  <si>
    <t>Descongestionantes y antialérgicos</t>
  </si>
  <si>
    <t>Simpaticomiméticos usados como descongestionantes</t>
  </si>
  <si>
    <t>Otros antialérgicos</t>
  </si>
  <si>
    <t>Agentes diagnósticos</t>
  </si>
  <si>
    <t>Agentes colorantes</t>
  </si>
  <si>
    <t>Fluoresceína</t>
  </si>
  <si>
    <t>Agentes de apoyo quirúrgico</t>
  </si>
  <si>
    <t>Compuestos viscoelásticos</t>
  </si>
  <si>
    <t>Hipromelosa</t>
  </si>
  <si>
    <t>Ácido hialurónico, combinaciones</t>
  </si>
  <si>
    <t>Otras ayudas quirúrgicas</t>
  </si>
  <si>
    <t>Otros agentes oftalmológicos</t>
  </si>
  <si>
    <t>Otros oftalmológicos</t>
  </si>
  <si>
    <t>Lágrimas artificiales</t>
  </si>
  <si>
    <t>Otológicas</t>
  </si>
  <si>
    <t>Otras otológicas</t>
  </si>
  <si>
    <t>Analgésicos y anestésicos</t>
  </si>
  <si>
    <t>Preparados indiferentes</t>
  </si>
  <si>
    <t>Preparados oftalmológicos y otológicos</t>
  </si>
  <si>
    <t>Medicamentos (Varios)</t>
  </si>
  <si>
    <t>Extractos de alérgenos</t>
  </si>
  <si>
    <t>Otros productos terapéuticos</t>
  </si>
  <si>
    <t>Antídotos</t>
  </si>
  <si>
    <t>Pralidoxima</t>
  </si>
  <si>
    <t>Obidoxima</t>
  </si>
  <si>
    <t>Protamina</t>
  </si>
  <si>
    <t>Flumazenil</t>
  </si>
  <si>
    <t>Agentes quelantes de hierro</t>
  </si>
  <si>
    <t>Deferasirox</t>
  </si>
  <si>
    <t>Drogas para el tratamiento de hipercaliemia</t>
  </si>
  <si>
    <t>Sulfonato de poliestireno</t>
  </si>
  <si>
    <t>Agentes dextoxificants para tratamiento citostático</t>
  </si>
  <si>
    <t>Folinato de calcio</t>
  </si>
  <si>
    <t>Medicamentos para el tratamiento de la hipercalcemia</t>
  </si>
  <si>
    <t>Drogas para el tratamiento de la hipoglicemia</t>
  </si>
  <si>
    <t>Adhesivos tisulares</t>
  </si>
  <si>
    <t>Drogas para la embolización</t>
  </si>
  <si>
    <t>Gases medicinales</t>
  </si>
  <si>
    <t>Depresores nerviosos</t>
  </si>
  <si>
    <t>Yoduro de sodio (131I)</t>
  </si>
  <si>
    <t>Compuestos de yodo (131I)</t>
  </si>
  <si>
    <t>Radiofármacos terapéuticos</t>
  </si>
  <si>
    <t>Compuestos de itrio (90Y)</t>
  </si>
  <si>
    <t>Otros radiofármacos terapéuticos antiinflamatorios</t>
  </si>
  <si>
    <t>Dolor paliativo</t>
  </si>
  <si>
    <t>Varios radiofármacos de paliación del dolor</t>
  </si>
  <si>
    <t>Samario (153Sm) lexidronam</t>
  </si>
  <si>
    <t>Otros radiofármacos terapéuticos</t>
  </si>
  <si>
    <t>Diversos radiofármacos terapéuticos</t>
  </si>
  <si>
    <t>37221</t>
  </si>
  <si>
    <t>Platos de porcelana</t>
  </si>
  <si>
    <t>Vasos o tazas de porcelana</t>
  </si>
  <si>
    <t>Tazones de porcelana</t>
  </si>
  <si>
    <t>Teteras o cafeteras de porcelana</t>
  </si>
  <si>
    <t>Saleros, pimenteros o especieros, de porcelana</t>
  </si>
  <si>
    <t>37222</t>
  </si>
  <si>
    <t>37291</t>
  </si>
  <si>
    <t>37299</t>
  </si>
  <si>
    <t>Cajas y tapas para registros, de porcelana</t>
  </si>
  <si>
    <t>Mesones de cocina, de porcelana</t>
  </si>
  <si>
    <t>Bases para lámparas y pantallas, de porcelana</t>
  </si>
  <si>
    <t>37320</t>
  </si>
  <si>
    <t>Ladrillo refractario, que no sea de tierras silíceas</t>
  </si>
  <si>
    <t>Baldosa refractaria, que no sea de tierras silíceas</t>
  </si>
  <si>
    <t>Bloques de arcilla refractaria, que no sea de tierras silíceas</t>
  </si>
  <si>
    <t>37330</t>
  </si>
  <si>
    <t>37340</t>
  </si>
  <si>
    <t>Productos refractarios sin cocer</t>
  </si>
  <si>
    <t>37360</t>
  </si>
  <si>
    <t>Tubos, empalmes, cañerías y accesorios de tuberías, de barro ordinario y arcilla ordinaria cocida</t>
  </si>
  <si>
    <t>37410</t>
  </si>
  <si>
    <t>37420</t>
  </si>
  <si>
    <t>Cal viva, cal apagada y cal hidráulica</t>
  </si>
  <si>
    <t>Cal viva</t>
  </si>
  <si>
    <t>Cal apagada</t>
  </si>
  <si>
    <t>Cal apagada, para uso agrícola</t>
  </si>
  <si>
    <t>Cal hidráulica</t>
  </si>
  <si>
    <t>37430</t>
  </si>
  <si>
    <t>Clinkers de cemento (cemento sin pulverizar)</t>
  </si>
  <si>
    <t>37450</t>
  </si>
  <si>
    <t>Dolomita aglomerada</t>
  </si>
  <si>
    <t>Dolomita calcinada</t>
  </si>
  <si>
    <t>37520</t>
  </si>
  <si>
    <t>37950</t>
  </si>
  <si>
    <t>Grafito artificial</t>
  </si>
  <si>
    <t>Grafito coloidal o semi coloidal</t>
  </si>
  <si>
    <t>Preparaciones en base a grafito u otro carbón en la forma de semimanufacturados</t>
  </si>
  <si>
    <t>37960</t>
  </si>
  <si>
    <t>Corindón artificial</t>
  </si>
  <si>
    <t>38119</t>
  </si>
  <si>
    <t>Asiento de polipropileno</t>
  </si>
  <si>
    <t>38130</t>
  </si>
  <si>
    <t>38160</t>
  </si>
  <si>
    <t>Partes de muebles</t>
  </si>
  <si>
    <t>Partes de muebles para asientos del tipo utilizado en vehículos automóviles</t>
  </si>
  <si>
    <t>Partes de muebles para asientos concebidos para tractores agrícolas e industriales</t>
  </si>
  <si>
    <t>Bases de metal para sillas giratorias de oficina</t>
  </si>
  <si>
    <t>Apoya-cabezas o reposacabezas (regulables y fijos)</t>
  </si>
  <si>
    <t>38210</t>
  </si>
  <si>
    <t>Perlas, naturales o cultivadas, sin labrar</t>
  </si>
  <si>
    <t>Perlas naturales sin labrar</t>
  </si>
  <si>
    <t>Perlas cultivadas sin labrar</t>
  </si>
  <si>
    <t>38220</t>
  </si>
  <si>
    <t>Perlas naturales labradas</t>
  </si>
  <si>
    <t>Perlas cultivadas labradas</t>
  </si>
  <si>
    <t>Diamantes no industriales, labrados</t>
  </si>
  <si>
    <t>Rubíes, zafiros y esmeraldas, labradas</t>
  </si>
  <si>
    <t>38230</t>
  </si>
  <si>
    <t>Diamantes industriales, labrados</t>
  </si>
  <si>
    <t>Polvo y polvillo natural o sintético de diamante</t>
  </si>
  <si>
    <t>38250</t>
  </si>
  <si>
    <t>Monedas</t>
  </si>
  <si>
    <t>Monedas sin curso legal, excepto las de oro</t>
  </si>
  <si>
    <t>38310</t>
  </si>
  <si>
    <t>Pianos</t>
  </si>
  <si>
    <t>Pianos verticales</t>
  </si>
  <si>
    <t>Pianos de cola</t>
  </si>
  <si>
    <t>38320</t>
  </si>
  <si>
    <t>Guitarras</t>
  </si>
  <si>
    <t>Mandolinas</t>
  </si>
  <si>
    <t>Bangos</t>
  </si>
  <si>
    <t>38430</t>
  </si>
  <si>
    <t>Artículos y equipo para gimnasia o atletismo</t>
  </si>
  <si>
    <t>38510</t>
  </si>
  <si>
    <t>Coches de muñecas; juguetes con ruedas diseñados para ser montados por los niños</t>
  </si>
  <si>
    <t>Coches y sillas de ruedas para muñecas o muñecos</t>
  </si>
  <si>
    <t>Triciclos para niños</t>
  </si>
  <si>
    <t>Patinetas</t>
  </si>
  <si>
    <t>Monopatines o scooter</t>
  </si>
  <si>
    <t>38520</t>
  </si>
  <si>
    <t>Muñecas que representan seres humanos; juguetes que representan animales o criaturas no humanas</t>
  </si>
  <si>
    <t>Muñecas o muñecos que representan seres humanos</t>
  </si>
  <si>
    <t>Juguetes que representan animales o criaturas no humanas</t>
  </si>
  <si>
    <t>38530</t>
  </si>
  <si>
    <t>Partes y accesorios de muñecas que representan seres humanos</t>
  </si>
  <si>
    <t>38540</t>
  </si>
  <si>
    <t>Trenes, aviones, barcos y otros vehículos de juguete</t>
  </si>
  <si>
    <t>Vías, señales y otros accesorios para trenes, aviones, barcos y otros vehículos de juguete</t>
  </si>
  <si>
    <t>Juegos de construcción</t>
  </si>
  <si>
    <t>Juguetes para armar</t>
  </si>
  <si>
    <t>38550</t>
  </si>
  <si>
    <t>Rompecabezas</t>
  </si>
  <si>
    <t>38570</t>
  </si>
  <si>
    <t>Naipes</t>
  </si>
  <si>
    <t>38581</t>
  </si>
  <si>
    <t>Consolas de videojuegos</t>
  </si>
  <si>
    <t>38582</t>
  </si>
  <si>
    <t>Cartuchos de software para consolas de videojuegos</t>
  </si>
  <si>
    <t>38590</t>
  </si>
  <si>
    <t>Mesas de billar y accesorios</t>
  </si>
  <si>
    <t>Juegos activados con monedas, billetes de banco, tarjetas bancarias, fichas o por cualquier otro medio de pago</t>
  </si>
  <si>
    <t>Juegos de mesa</t>
  </si>
  <si>
    <t>38600</t>
  </si>
  <si>
    <t>Carruseles, columpios, casetas de tiro al blanco y otras atracciones de feria o parque de atracciones</t>
  </si>
  <si>
    <t>38701</t>
  </si>
  <si>
    <t>38702</t>
  </si>
  <si>
    <t>38703</t>
  </si>
  <si>
    <t>38704</t>
  </si>
  <si>
    <t>38911</t>
  </si>
  <si>
    <t>Bolígrafos</t>
  </si>
  <si>
    <t>Estilógrafos</t>
  </si>
  <si>
    <t>Lápices</t>
  </si>
  <si>
    <t>Portalápices</t>
  </si>
  <si>
    <t>Lápices de color</t>
  </si>
  <si>
    <t>Lápices de pintura al pastel</t>
  </si>
  <si>
    <t>Carbonillas y tizas para dibujar</t>
  </si>
  <si>
    <t>Crayones</t>
  </si>
  <si>
    <t>nd</t>
  </si>
  <si>
    <t>38930</t>
  </si>
  <si>
    <t>Linóleo</t>
  </si>
  <si>
    <t>38941</t>
  </si>
  <si>
    <t>38942</t>
  </si>
  <si>
    <t>38950</t>
  </si>
  <si>
    <t>38962</t>
  </si>
  <si>
    <t>38963</t>
  </si>
  <si>
    <t>Colecciones y piezas de colección de zoología, botánica, mineralogía, anatomía, o que tengan interés histórico, etnográfico o numismático</t>
  </si>
  <si>
    <t>Antigüedades</t>
  </si>
  <si>
    <t>38971</t>
  </si>
  <si>
    <t>Cabello humano, en bruto, esté o no lavado o desengrasado</t>
  </si>
  <si>
    <t>Desperdicios de cabello humano</t>
  </si>
  <si>
    <t>39141</t>
  </si>
  <si>
    <t>Bagazo</t>
  </si>
  <si>
    <t>39149</t>
  </si>
  <si>
    <t>Pulpa de remolacha y otros desperdicios de la industria azucarera</t>
  </si>
  <si>
    <t>39150</t>
  </si>
  <si>
    <t>Cáscara, películas y demás residuos de cacao</t>
  </si>
  <si>
    <t>Cáscara y cascarilla de café</t>
  </si>
  <si>
    <t>39160</t>
  </si>
  <si>
    <t>39170</t>
  </si>
  <si>
    <t>Sedimentos de vino; tártaro bruto</t>
  </si>
  <si>
    <t>39180</t>
  </si>
  <si>
    <t>39211</t>
  </si>
  <si>
    <t>Desperdicios de seda</t>
  </si>
  <si>
    <t>39213</t>
  </si>
  <si>
    <t>Hilachas de lana o de pelos finos u ordinarios de animales</t>
  </si>
  <si>
    <t>39214</t>
  </si>
  <si>
    <t>Desperdicios de algodón, excepto hilachas</t>
  </si>
  <si>
    <t>39215</t>
  </si>
  <si>
    <t>39216</t>
  </si>
  <si>
    <t>Desperdicios de fibras manufacturadas, sintéticas</t>
  </si>
  <si>
    <t>Desperdicios de fibras manufacturadas, artificiales</t>
  </si>
  <si>
    <t>39218</t>
  </si>
  <si>
    <t>Trapos, desperdicios de bramantes, cordeles, cuerdas o cordajes y artículos usados de bramantes, cordeles, cuerdas o cordajes de materiales textiles</t>
  </si>
  <si>
    <t>39220</t>
  </si>
  <si>
    <t>39230</t>
  </si>
  <si>
    <t>Lejías residuales de la fabricación de pasta de madera, incluso sulfonatos de lignina, excepto aceite de resina</t>
  </si>
  <si>
    <t>39240</t>
  </si>
  <si>
    <t>Desperdicios y desechos de papel o cartón</t>
  </si>
  <si>
    <t>39250</t>
  </si>
  <si>
    <t>Desperdicios, recortes y desechos de caucho (excepto caucho endurecido) y polvos y gránulos obtenidos de ellos</t>
  </si>
  <si>
    <t>39260</t>
  </si>
  <si>
    <t>Neumáticos usados de caucho</t>
  </si>
  <si>
    <t>39270</t>
  </si>
  <si>
    <t>Desperdicios, recortes y desechos de polímeros de etileno</t>
  </si>
  <si>
    <t>Desperdicios, recortes y desechos de polímeros de estireno</t>
  </si>
  <si>
    <t>Desperdicios, recortes y desechos de polímeros de cloruro de vinilo</t>
  </si>
  <si>
    <t>39283</t>
  </si>
  <si>
    <t>39290</t>
  </si>
  <si>
    <t>39310</t>
  </si>
  <si>
    <t>Escoria, batiduras, residuos de incrustaciones y otros desperdicios de la manufactura de hierro o acero</t>
  </si>
  <si>
    <t>39320</t>
  </si>
  <si>
    <t>39331</t>
  </si>
  <si>
    <t>Desperdicios y desechos de oro o de metales revestidos con oro</t>
  </si>
  <si>
    <t>39332</t>
  </si>
  <si>
    <t>Desperdicios y desechos de metales preciosos (excepto oro) o de metales revestidos con metales preciosos (excepto oro)</t>
  </si>
  <si>
    <t>39333</t>
  </si>
  <si>
    <t>Cenizas que contengan metales preciosos o compuestos de metales preciosos</t>
  </si>
  <si>
    <t>39340</t>
  </si>
  <si>
    <t>39350</t>
  </si>
  <si>
    <t>39361</t>
  </si>
  <si>
    <t>39362</t>
  </si>
  <si>
    <t>39363</t>
  </si>
  <si>
    <t>39364</t>
  </si>
  <si>
    <t>39365</t>
  </si>
  <si>
    <t>39366</t>
  </si>
  <si>
    <t>39367</t>
  </si>
  <si>
    <t>39368</t>
  </si>
  <si>
    <t>39370</t>
  </si>
  <si>
    <t>39380</t>
  </si>
  <si>
    <t>Desperdicios y desechos de pilas y baterías primarias y acumuladores eléctricos; pilas y baterías primarias y acumuladores eléctricos gastados</t>
  </si>
  <si>
    <t>39910</t>
  </si>
  <si>
    <t>Desechos municipales</t>
  </si>
  <si>
    <t>39920</t>
  </si>
  <si>
    <t>Lodo de aguas residuales</t>
  </si>
  <si>
    <t>39931</t>
  </si>
  <si>
    <t>Desechos farmacéuticos</t>
  </si>
  <si>
    <t>39939</t>
  </si>
  <si>
    <t>39940</t>
  </si>
  <si>
    <t>Desechos de solventes orgánicos</t>
  </si>
  <si>
    <t>39950</t>
  </si>
  <si>
    <t>39990</t>
  </si>
  <si>
    <t>53111</t>
  </si>
  <si>
    <t>53112</t>
  </si>
  <si>
    <t>53121</t>
  </si>
  <si>
    <t>53122</t>
  </si>
  <si>
    <t>53129</t>
  </si>
  <si>
    <t>53211</t>
  </si>
  <si>
    <t>53212</t>
  </si>
  <si>
    <t>53213</t>
  </si>
  <si>
    <t>53221</t>
  </si>
  <si>
    <t>53222</t>
  </si>
  <si>
    <t>53231</t>
  </si>
  <si>
    <t>53232</t>
  </si>
  <si>
    <t>53233</t>
  </si>
  <si>
    <t>53234</t>
  </si>
  <si>
    <t>53241</t>
  </si>
  <si>
    <t>53242</t>
  </si>
  <si>
    <t>53251</t>
  </si>
  <si>
    <t>53252</t>
  </si>
  <si>
    <t>53253</t>
  </si>
  <si>
    <t>Sistemas de alcantarillado</t>
  </si>
  <si>
    <t>Plantas de tratamiento de aguas residuales</t>
  </si>
  <si>
    <t>Plantas de tratamiento y depuración de aguas</t>
  </si>
  <si>
    <t>53261</t>
  </si>
  <si>
    <t>53262</t>
  </si>
  <si>
    <t>53269</t>
  </si>
  <si>
    <t>53270</t>
  </si>
  <si>
    <t>53290</t>
  </si>
  <si>
    <t>54111</t>
  </si>
  <si>
    <t>54112</t>
  </si>
  <si>
    <t>54121</t>
  </si>
  <si>
    <t>Servicios generales de construcción de edificios industriales</t>
  </si>
  <si>
    <t>54122</t>
  </si>
  <si>
    <t>Servicios generales de construcción de edificios comerciales</t>
  </si>
  <si>
    <t>54129</t>
  </si>
  <si>
    <t>54211</t>
  </si>
  <si>
    <t>Servicios generales de construcción de carreteras (excepto carreteras elevadas), calles y caminos</t>
  </si>
  <si>
    <t>54212</t>
  </si>
  <si>
    <t>Servicios generales de construcción de vías de ferrocarril</t>
  </si>
  <si>
    <t>54213</t>
  </si>
  <si>
    <t>54221</t>
  </si>
  <si>
    <t>Servicios generales de construcción de puentes y carreteras elevadas</t>
  </si>
  <si>
    <t>54222</t>
  </si>
  <si>
    <t>Servicios generales de construcción de túneles</t>
  </si>
  <si>
    <t>54231</t>
  </si>
  <si>
    <t>54232</t>
  </si>
  <si>
    <t>54233</t>
  </si>
  <si>
    <t>Servicios generales de construcción de represas</t>
  </si>
  <si>
    <t>54234</t>
  </si>
  <si>
    <t>54241</t>
  </si>
  <si>
    <t>54242</t>
  </si>
  <si>
    <t>54251</t>
  </si>
  <si>
    <t>54252</t>
  </si>
  <si>
    <t>54253</t>
  </si>
  <si>
    <t>54261</t>
  </si>
  <si>
    <t>54262</t>
  </si>
  <si>
    <t>54269</t>
  </si>
  <si>
    <t>54270</t>
  </si>
  <si>
    <t>Servicios generales de construcción de instalaciones al aire libre para deportes y esparcimiento</t>
  </si>
  <si>
    <t>54290</t>
  </si>
  <si>
    <t>54310</t>
  </si>
  <si>
    <t>Servicios de demolición</t>
  </si>
  <si>
    <t>54320</t>
  </si>
  <si>
    <t>54330</t>
  </si>
  <si>
    <t>54341</t>
  </si>
  <si>
    <t>Servicios de perforación de pozos de agua</t>
  </si>
  <si>
    <t>54342</t>
  </si>
  <si>
    <t>54400</t>
  </si>
  <si>
    <t>Montaje e instalación de construcciones prefabricadas</t>
  </si>
  <si>
    <t>54511</t>
  </si>
  <si>
    <t>Servicios de instalación de pilotes</t>
  </si>
  <si>
    <t>54512</t>
  </si>
  <si>
    <t>Servicios de cimentación</t>
  </si>
  <si>
    <t>54521</t>
  </si>
  <si>
    <t>54522</t>
  </si>
  <si>
    <t>54530</t>
  </si>
  <si>
    <t>Servicios de techado e impermeabilización de techos</t>
  </si>
  <si>
    <t>54540</t>
  </si>
  <si>
    <t>54550</t>
  </si>
  <si>
    <t>Servicios de instalación de estructuras de acero</t>
  </si>
  <si>
    <t>54560</t>
  </si>
  <si>
    <t>Servicios de albañilería</t>
  </si>
  <si>
    <t>54570</t>
  </si>
  <si>
    <t>Servicios de instalación de andamios</t>
  </si>
  <si>
    <t>54590</t>
  </si>
  <si>
    <t>54611</t>
  </si>
  <si>
    <t>Servicios de instalación de cables y otros dispositivos eléctricos</t>
  </si>
  <si>
    <t>54612</t>
  </si>
  <si>
    <t>54613</t>
  </si>
  <si>
    <t>54614</t>
  </si>
  <si>
    <t>54619</t>
  </si>
  <si>
    <t>54621</t>
  </si>
  <si>
    <t>Servicios de fontanería</t>
  </si>
  <si>
    <t>54622</t>
  </si>
  <si>
    <t>54631</t>
  </si>
  <si>
    <t>Servicios de instalación de equipos de calefacción</t>
  </si>
  <si>
    <t>54632</t>
  </si>
  <si>
    <t>54640</t>
  </si>
  <si>
    <t>54650</t>
  </si>
  <si>
    <t>Servicios de aislamiento</t>
  </si>
  <si>
    <t>54691</t>
  </si>
  <si>
    <t>Servicios de instalación de ascensores y escaleras mecánicas</t>
  </si>
  <si>
    <t>54699</t>
  </si>
  <si>
    <t>54710</t>
  </si>
  <si>
    <t>Servicios de instalación de vidrios y ventanas</t>
  </si>
  <si>
    <t>54720</t>
  </si>
  <si>
    <t>Servicios de estuco y enyesado</t>
  </si>
  <si>
    <t>54730</t>
  </si>
  <si>
    <t>Servicios de pintura</t>
  </si>
  <si>
    <t>54740</t>
  </si>
  <si>
    <t>Servicios de colocación de azulejos y baldosas</t>
  </si>
  <si>
    <t>54750</t>
  </si>
  <si>
    <t>54760</t>
  </si>
  <si>
    <t>54770</t>
  </si>
  <si>
    <t>Servicios de construcción de cercas y rejas</t>
  </si>
  <si>
    <t>54790</t>
  </si>
  <si>
    <t>61211</t>
  </si>
  <si>
    <t>61212</t>
  </si>
  <si>
    <t>61213</t>
  </si>
  <si>
    <t>61214</t>
  </si>
  <si>
    <t>61215</t>
  </si>
  <si>
    <t>61219</t>
  </si>
  <si>
    <t>61221</t>
  </si>
  <si>
    <t>61222</t>
  </si>
  <si>
    <t>61223</t>
  </si>
  <si>
    <t>61224</t>
  </si>
  <si>
    <t>61225</t>
  </si>
  <si>
    <t>61226</t>
  </si>
  <si>
    <t>61227</t>
  </si>
  <si>
    <t>61228</t>
  </si>
  <si>
    <t>61229</t>
  </si>
  <si>
    <t>61231</t>
  </si>
  <si>
    <t>61232</t>
  </si>
  <si>
    <t>61233</t>
  </si>
  <si>
    <t>61234</t>
  </si>
  <si>
    <t>61241</t>
  </si>
  <si>
    <t>61242</t>
  </si>
  <si>
    <t>61243</t>
  </si>
  <si>
    <t>61244</t>
  </si>
  <si>
    <t>61245</t>
  </si>
  <si>
    <t>61246</t>
  </si>
  <si>
    <t>61251</t>
  </si>
  <si>
    <t>61252</t>
  </si>
  <si>
    <t>61253</t>
  </si>
  <si>
    <t>61254</t>
  </si>
  <si>
    <t>61255</t>
  </si>
  <si>
    <t>61256</t>
  </si>
  <si>
    <t>61259</t>
  </si>
  <si>
    <t>61261</t>
  </si>
  <si>
    <t>61262</t>
  </si>
  <si>
    <t>61263</t>
  </si>
  <si>
    <t>61264</t>
  </si>
  <si>
    <t>61265</t>
  </si>
  <si>
    <t>61271</t>
  </si>
  <si>
    <t>61272</t>
  </si>
  <si>
    <t>61273</t>
  </si>
  <si>
    <t>61274</t>
  </si>
  <si>
    <t>61275</t>
  </si>
  <si>
    <t>61276</t>
  </si>
  <si>
    <t>61281</t>
  </si>
  <si>
    <t>61282</t>
  </si>
  <si>
    <t>61283</t>
  </si>
  <si>
    <t>61284</t>
  </si>
  <si>
    <t>61285</t>
  </si>
  <si>
    <t>61286</t>
  </si>
  <si>
    <t>61287</t>
  </si>
  <si>
    <t>61288</t>
  </si>
  <si>
    <t>61289</t>
  </si>
  <si>
    <t>61291</t>
  </si>
  <si>
    <t>61292</t>
  </si>
  <si>
    <t>61293</t>
  </si>
  <si>
    <t>61294</t>
  </si>
  <si>
    <t>61295</t>
  </si>
  <si>
    <t>61297</t>
  </si>
  <si>
    <t>61298</t>
  </si>
  <si>
    <t>61299</t>
  </si>
  <si>
    <t>62511</t>
  </si>
  <si>
    <t>62512</t>
  </si>
  <si>
    <t>62514</t>
  </si>
  <si>
    <t>62515</t>
  </si>
  <si>
    <t>62519</t>
  </si>
  <si>
    <t>62521</t>
  </si>
  <si>
    <t>62522</t>
  </si>
  <si>
    <t>62523</t>
  </si>
  <si>
    <t>62524</t>
  </si>
  <si>
    <t>62525</t>
  </si>
  <si>
    <t>62526</t>
  </si>
  <si>
    <t>62527</t>
  </si>
  <si>
    <t>62528</t>
  </si>
  <si>
    <t>62529</t>
  </si>
  <si>
    <t>62531</t>
  </si>
  <si>
    <t>62532</t>
  </si>
  <si>
    <t>62533</t>
  </si>
  <si>
    <t>62534</t>
  </si>
  <si>
    <t>62541</t>
  </si>
  <si>
    <t>62542</t>
  </si>
  <si>
    <t>62543</t>
  </si>
  <si>
    <t>62544</t>
  </si>
  <si>
    <t>62545</t>
  </si>
  <si>
    <t>62546</t>
  </si>
  <si>
    <t>62551</t>
  </si>
  <si>
    <t>62552</t>
  </si>
  <si>
    <t>62553</t>
  </si>
  <si>
    <t>62554</t>
  </si>
  <si>
    <t>62555</t>
  </si>
  <si>
    <t>62556</t>
  </si>
  <si>
    <t>62559</t>
  </si>
  <si>
    <t>62561</t>
  </si>
  <si>
    <t>62562</t>
  </si>
  <si>
    <t>62563</t>
  </si>
  <si>
    <t>62564</t>
  </si>
  <si>
    <t>62565</t>
  </si>
  <si>
    <t>62572</t>
  </si>
  <si>
    <t>62573</t>
  </si>
  <si>
    <t>62574</t>
  </si>
  <si>
    <t>62575</t>
  </si>
  <si>
    <t>62576</t>
  </si>
  <si>
    <t>62581</t>
  </si>
  <si>
    <t>62582</t>
  </si>
  <si>
    <t>62583</t>
  </si>
  <si>
    <t>62584</t>
  </si>
  <si>
    <t>62585</t>
  </si>
  <si>
    <t>62586</t>
  </si>
  <si>
    <t>62587</t>
  </si>
  <si>
    <t>62588</t>
  </si>
  <si>
    <t>62589</t>
  </si>
  <si>
    <t>62591</t>
  </si>
  <si>
    <t>62594</t>
  </si>
  <si>
    <t>62597</t>
  </si>
  <si>
    <t>62598</t>
  </si>
  <si>
    <t>62599</t>
  </si>
  <si>
    <t>63111</t>
  </si>
  <si>
    <t>63112</t>
  </si>
  <si>
    <t>63113</t>
  </si>
  <si>
    <t>63114</t>
  </si>
  <si>
    <t>Servicios de alojamiento para visitantes, en habitaciones para ocupación múltiple</t>
  </si>
  <si>
    <t>63120</t>
  </si>
  <si>
    <t>63130</t>
  </si>
  <si>
    <t>63210</t>
  </si>
  <si>
    <t>63220</t>
  </si>
  <si>
    <t>63290</t>
  </si>
  <si>
    <t>63310</t>
  </si>
  <si>
    <t>63320</t>
  </si>
  <si>
    <t>63391</t>
  </si>
  <si>
    <t>63392</t>
  </si>
  <si>
    <t>63393</t>
  </si>
  <si>
    <t>63399</t>
  </si>
  <si>
    <t>63400</t>
  </si>
  <si>
    <t>Servicios de suministro de bebidas</t>
  </si>
  <si>
    <t>Agua embotellada, servida</t>
  </si>
  <si>
    <t>Bebidas naturales preparadas en agua, servidas</t>
  </si>
  <si>
    <t>Bebidas naturales preparadas en leche, servidas</t>
  </si>
  <si>
    <t>Cerveza nacional embotellada o no, servida</t>
  </si>
  <si>
    <t>Cerveza importada embotellada o no, servida</t>
  </si>
  <si>
    <t>Licores embotellados o no, servidos</t>
  </si>
  <si>
    <t>64111</t>
  </si>
  <si>
    <t>Servicios de transporte férreo urbano y suburbano de pasajeros</t>
  </si>
  <si>
    <t>64112</t>
  </si>
  <si>
    <t>Servicios de transporte terrestre urbano y suburbano regular de pasajeros</t>
  </si>
  <si>
    <t>64113</t>
  </si>
  <si>
    <t>Servicios de transporte mixto urbano y suburbano de pasajeros</t>
  </si>
  <si>
    <t>64114</t>
  </si>
  <si>
    <t>64115</t>
  </si>
  <si>
    <t>Servicios de taxi</t>
  </si>
  <si>
    <t>64116</t>
  </si>
  <si>
    <t>64117</t>
  </si>
  <si>
    <t>Servicios de transporte terrestre de pasajeros en vehículos de tracción humana o animal</t>
  </si>
  <si>
    <t>64118</t>
  </si>
  <si>
    <t>64119</t>
  </si>
  <si>
    <t>64121</t>
  </si>
  <si>
    <t>64122</t>
  </si>
  <si>
    <t>64129</t>
  </si>
  <si>
    <t>64131</t>
  </si>
  <si>
    <t>64132</t>
  </si>
  <si>
    <t>64133</t>
  </si>
  <si>
    <t>64134</t>
  </si>
  <si>
    <t>64210</t>
  </si>
  <si>
    <t>64221</t>
  </si>
  <si>
    <t>Servicios de transporte terrestre interurbano regular de pasajeros</t>
  </si>
  <si>
    <t>64222</t>
  </si>
  <si>
    <t>64223</t>
  </si>
  <si>
    <t>64231</t>
  </si>
  <si>
    <t>64232</t>
  </si>
  <si>
    <t>64239</t>
  </si>
  <si>
    <t>64241</t>
  </si>
  <si>
    <t>Servicios de transporte aéreo nacional regular de pasajeros</t>
  </si>
  <si>
    <t>64242</t>
  </si>
  <si>
    <t>Servicios de transporte aéreo nacional no regular de pasajeros</t>
  </si>
  <si>
    <t>64243</t>
  </si>
  <si>
    <t>Servicios de transporte aéreo internacional regular de pasajeros</t>
  </si>
  <si>
    <t>64244</t>
  </si>
  <si>
    <t>Servicios de transporte aéreo internacional no regular de pasajeros</t>
  </si>
  <si>
    <t>64250</t>
  </si>
  <si>
    <t>Servicios de transporte espacial de pasajeros</t>
  </si>
  <si>
    <t>65111</t>
  </si>
  <si>
    <t>65112</t>
  </si>
  <si>
    <t>65113</t>
  </si>
  <si>
    <t>65114</t>
  </si>
  <si>
    <t>65115</t>
  </si>
  <si>
    <t>65116</t>
  </si>
  <si>
    <t>65117</t>
  </si>
  <si>
    <t>65118</t>
  </si>
  <si>
    <t>65119</t>
  </si>
  <si>
    <t>65121</t>
  </si>
  <si>
    <t>65122</t>
  </si>
  <si>
    <t>65123</t>
  </si>
  <si>
    <t>65124</t>
  </si>
  <si>
    <t>65125</t>
  </si>
  <si>
    <t>65126</t>
  </si>
  <si>
    <t>65129</t>
  </si>
  <si>
    <t>65131</t>
  </si>
  <si>
    <t>65139</t>
  </si>
  <si>
    <t>65211</t>
  </si>
  <si>
    <t>65212</t>
  </si>
  <si>
    <t>65213</t>
  </si>
  <si>
    <t>65219</t>
  </si>
  <si>
    <t>65221</t>
  </si>
  <si>
    <t>65222</t>
  </si>
  <si>
    <t>65229</t>
  </si>
  <si>
    <t>65311</t>
  </si>
  <si>
    <t>65319</t>
  </si>
  <si>
    <t>65320</t>
  </si>
  <si>
    <t>66011</t>
  </si>
  <si>
    <t>66012</t>
  </si>
  <si>
    <t>66021</t>
  </si>
  <si>
    <t>66022</t>
  </si>
  <si>
    <t>66023</t>
  </si>
  <si>
    <t>66024</t>
  </si>
  <si>
    <t>66031</t>
  </si>
  <si>
    <t>Servicios de alquiler de aeronaves para transporte local de pasajeros con operador</t>
  </si>
  <si>
    <t>Servicios de alquiler de aeronaves para transporte internacional de pasajeros con operador</t>
  </si>
  <si>
    <t>66032</t>
  </si>
  <si>
    <t>67110</t>
  </si>
  <si>
    <t>Servicios de manipulación de contenedores</t>
  </si>
  <si>
    <t>67190</t>
  </si>
  <si>
    <t>67210</t>
  </si>
  <si>
    <t>Servicios de almacenamiento de productos congelados o refrigerados</t>
  </si>
  <si>
    <t>67220</t>
  </si>
  <si>
    <t>67290</t>
  </si>
  <si>
    <t>67310</t>
  </si>
  <si>
    <t>67390</t>
  </si>
  <si>
    <t>67410</t>
  </si>
  <si>
    <t>Servicios de estaciones de autobuses</t>
  </si>
  <si>
    <t>67420</t>
  </si>
  <si>
    <t>Servicios de operación de carreteras, puentes y túneles</t>
  </si>
  <si>
    <t>67430</t>
  </si>
  <si>
    <t>67440</t>
  </si>
  <si>
    <t>Servicios de remolque para vehículos comerciales y privados</t>
  </si>
  <si>
    <t>67490</t>
  </si>
  <si>
    <t>67511</t>
  </si>
  <si>
    <t>67512</t>
  </si>
  <si>
    <t>67521</t>
  </si>
  <si>
    <t>67522</t>
  </si>
  <si>
    <t>67531</t>
  </si>
  <si>
    <t>67532</t>
  </si>
  <si>
    <t>67590</t>
  </si>
  <si>
    <t>67610</t>
  </si>
  <si>
    <t>Servicios de operación de aeropuertos (excepto manipulación de carga)</t>
  </si>
  <si>
    <t>67620</t>
  </si>
  <si>
    <t>67630</t>
  </si>
  <si>
    <t>67640</t>
  </si>
  <si>
    <t>67910</t>
  </si>
  <si>
    <t>67990</t>
  </si>
  <si>
    <t>68011</t>
  </si>
  <si>
    <t>Servicios postales relacionados con cartas</t>
  </si>
  <si>
    <t>68012</t>
  </si>
  <si>
    <t>Servicios postales relacionados con paquetes</t>
  </si>
  <si>
    <t>68013</t>
  </si>
  <si>
    <t>Servicios de oficinas postales de atención al público</t>
  </si>
  <si>
    <t>68021</t>
  </si>
  <si>
    <t>68022</t>
  </si>
  <si>
    <t>68030</t>
  </si>
  <si>
    <t>Servicios de entrega local</t>
  </si>
  <si>
    <t>69111</t>
  </si>
  <si>
    <t>Servicios de transmisión de electricidad (por cuenta propia)</t>
  </si>
  <si>
    <t>69112</t>
  </si>
  <si>
    <t>69120</t>
  </si>
  <si>
    <t>69210</t>
  </si>
  <si>
    <t>69220</t>
  </si>
  <si>
    <t>69230</t>
  </si>
  <si>
    <t>72111</t>
  </si>
  <si>
    <t>72112</t>
  </si>
  <si>
    <t>72121</t>
  </si>
  <si>
    <t>Venta de bienes inmuebles residenciales</t>
  </si>
  <si>
    <t>Venta de vivienda en condominio horizontal</t>
  </si>
  <si>
    <t>Venta de vivienda en condominio vertical</t>
  </si>
  <si>
    <t>Venta de vivienda en edificio distinto de condominio</t>
  </si>
  <si>
    <t>Venta de vivienda en residencial cerrado</t>
  </si>
  <si>
    <t>72122</t>
  </si>
  <si>
    <t>Venta de bienes inmuebles no residenciales</t>
  </si>
  <si>
    <t>72123</t>
  </si>
  <si>
    <t>Venta de bienes inmuebles destinados a la modalidad de tiempo compartido</t>
  </si>
  <si>
    <t>72130</t>
  </si>
  <si>
    <t>Servicios comerciales relacionados con terrenos baldíos y subdivididos</t>
  </si>
  <si>
    <t>72211</t>
  </si>
  <si>
    <t>72212</t>
  </si>
  <si>
    <t>72213</t>
  </si>
  <si>
    <t>72221</t>
  </si>
  <si>
    <t>72222</t>
  </si>
  <si>
    <t>72223</t>
  </si>
  <si>
    <t>72230</t>
  </si>
  <si>
    <t>72240</t>
  </si>
  <si>
    <t>73111</t>
  </si>
  <si>
    <t>73112</t>
  </si>
  <si>
    <t>73113</t>
  </si>
  <si>
    <t>73114</t>
  </si>
  <si>
    <t>73115</t>
  </si>
  <si>
    <t>73116</t>
  </si>
  <si>
    <t>73117</t>
  </si>
  <si>
    <t>73121</t>
  </si>
  <si>
    <t>73122</t>
  </si>
  <si>
    <t>73123</t>
  </si>
  <si>
    <t>73124</t>
  </si>
  <si>
    <t>73125</t>
  </si>
  <si>
    <t>73129</t>
  </si>
  <si>
    <t>73210</t>
  </si>
  <si>
    <t>73220</t>
  </si>
  <si>
    <t>73230</t>
  </si>
  <si>
    <t>73240</t>
  </si>
  <si>
    <t>73250</t>
  </si>
  <si>
    <t>73260</t>
  </si>
  <si>
    <t>73270</t>
  </si>
  <si>
    <t>73290</t>
  </si>
  <si>
    <t>73311</t>
  </si>
  <si>
    <t>73312</t>
  </si>
  <si>
    <t>Servicios de concesión de licencias para el derecho de uso de bases de datos</t>
  </si>
  <si>
    <t>73320</t>
  </si>
  <si>
    <t>Servicios de concesión de licencias para el derecho de uso de obras originales literarias, artísticas y de entretenimiento</t>
  </si>
  <si>
    <t>73330</t>
  </si>
  <si>
    <t>Servicios de concesión de licencias para el derecho de uso de productos de investigación y desarrollo</t>
  </si>
  <si>
    <t>73340</t>
  </si>
  <si>
    <t>Servicios de concesión de licencias para el derecho de uso de marcas y franquicias</t>
  </si>
  <si>
    <t>73350</t>
  </si>
  <si>
    <t>Servicios de concesión de licencias para el derecho de uso de evaluación y exploración minera</t>
  </si>
  <si>
    <t>73390</t>
  </si>
  <si>
    <t>81111</t>
  </si>
  <si>
    <t>Servicios de investigación básica en ciencias físicas</t>
  </si>
  <si>
    <t>81112</t>
  </si>
  <si>
    <t>Servicios de investigación básica en química y biología</t>
  </si>
  <si>
    <t>81113</t>
  </si>
  <si>
    <t>Servicios de investigación básica en biotecnología</t>
  </si>
  <si>
    <t>81114</t>
  </si>
  <si>
    <t>81115</t>
  </si>
  <si>
    <t>Servicios de investigación básica en ciencias médicas y farmacia</t>
  </si>
  <si>
    <t>81116</t>
  </si>
  <si>
    <t>Servicios de investigación básica en ciencias agrícolas</t>
  </si>
  <si>
    <t>81119</t>
  </si>
  <si>
    <t>Servicios de investigación básica en otras ciencias naturales</t>
  </si>
  <si>
    <t>81121</t>
  </si>
  <si>
    <t>81122</t>
  </si>
  <si>
    <t>Servicios de investigación aplicada en química y biología</t>
  </si>
  <si>
    <t>81123</t>
  </si>
  <si>
    <t>Servicios de investigación aplicada en biotecnología</t>
  </si>
  <si>
    <t>81124</t>
  </si>
  <si>
    <t>Servicios de investigación aplicada en ingeniería y tecnología</t>
  </si>
  <si>
    <t>81125</t>
  </si>
  <si>
    <t>Servicios de investigación aplicada en ciencias médicas y farmacia</t>
  </si>
  <si>
    <t>81126</t>
  </si>
  <si>
    <t>Servicios de investigación aplicada en ciencias agrícolas</t>
  </si>
  <si>
    <t>81129</t>
  </si>
  <si>
    <t>Servicios de investigación aplicada en otras ciencias naturales</t>
  </si>
  <si>
    <t>81131</t>
  </si>
  <si>
    <t>Servicios de desarrollo experimental en ciencias físicas</t>
  </si>
  <si>
    <t>81132</t>
  </si>
  <si>
    <t>Servicios de desarrollo experimental en química y biología</t>
  </si>
  <si>
    <t>81133</t>
  </si>
  <si>
    <t>Servicios de desarrollo experimental en biotecnología</t>
  </si>
  <si>
    <t>81134</t>
  </si>
  <si>
    <t>Servicios de desarrollo experimental en ingeniería y tecnología</t>
  </si>
  <si>
    <t>81135</t>
  </si>
  <si>
    <t>81136</t>
  </si>
  <si>
    <t>81139</t>
  </si>
  <si>
    <t>81211</t>
  </si>
  <si>
    <t>81212</t>
  </si>
  <si>
    <t>81213</t>
  </si>
  <si>
    <t>81214</t>
  </si>
  <si>
    <t>Servicios de investigación básica en lenguas y literatura</t>
  </si>
  <si>
    <t>81219</t>
  </si>
  <si>
    <t>Servicios de investigación básica en otras ciencias sociales y humanidades</t>
  </si>
  <si>
    <t>81221</t>
  </si>
  <si>
    <t>Servicios de investigación aplicada en psicología</t>
  </si>
  <si>
    <t>81222</t>
  </si>
  <si>
    <t>Servicios de investigación aplicada en economía</t>
  </si>
  <si>
    <t>81223</t>
  </si>
  <si>
    <t>81224</t>
  </si>
  <si>
    <t>Servicios de investigación aplicada en lenguas y literatura</t>
  </si>
  <si>
    <t>81229</t>
  </si>
  <si>
    <t>Servicios de investigación aplicada en otras ciencias sociales y humanidades</t>
  </si>
  <si>
    <t>81231</t>
  </si>
  <si>
    <t>Servicios de desarrollo experimental en psicología</t>
  </si>
  <si>
    <t>81232</t>
  </si>
  <si>
    <t>Servicios de desarrollo experimental en economía</t>
  </si>
  <si>
    <t>81233</t>
  </si>
  <si>
    <t>81234</t>
  </si>
  <si>
    <t>81239</t>
  </si>
  <si>
    <t>Servicios de desarrollo experimental en otras ciencias sociales y humanidades</t>
  </si>
  <si>
    <t>Servicios interdisciplinarios de investigación y desarrollo experimental</t>
  </si>
  <si>
    <t>81301</t>
  </si>
  <si>
    <t>81302</t>
  </si>
  <si>
    <t>81303</t>
  </si>
  <si>
    <t>81400</t>
  </si>
  <si>
    <t>82110</t>
  </si>
  <si>
    <t>82120</t>
  </si>
  <si>
    <t>Servicios de asesoramiento y representación jurídica de otros campos del derecho</t>
  </si>
  <si>
    <t>Servicios de asesoramiento y representación jurídica en derecho comercial</t>
  </si>
  <si>
    <t>Servicios de asesoramiento y representación jurídica en derecho civil</t>
  </si>
  <si>
    <t>Servicios de asesoramiento y representación jurídica en derecho constitucional</t>
  </si>
  <si>
    <t>Servicios de asesoramiento y representación jurídica en derecho laboral</t>
  </si>
  <si>
    <t>Servicios de asesoramiento y representación jurídica en derecho administrativo</t>
  </si>
  <si>
    <t>Servicios de asesoramiento y representación jurídica en derecho internacional</t>
  </si>
  <si>
    <t>82130</t>
  </si>
  <si>
    <t>Servicios de documentación y certificación jurídica</t>
  </si>
  <si>
    <t>82191</t>
  </si>
  <si>
    <t>Servicios de arbitraje y conciliación</t>
  </si>
  <si>
    <t>82199</t>
  </si>
  <si>
    <t>82210</t>
  </si>
  <si>
    <t>Servicios de auditoría financiera</t>
  </si>
  <si>
    <t>82221</t>
  </si>
  <si>
    <t>Servicios de contabilidad</t>
  </si>
  <si>
    <t>82222</t>
  </si>
  <si>
    <t>Servicios de teneduría de libros</t>
  </si>
  <si>
    <t>82223</t>
  </si>
  <si>
    <t>82310</t>
  </si>
  <si>
    <t>82320</t>
  </si>
  <si>
    <t>Servicios de preparación y planificación de impuestos personales</t>
  </si>
  <si>
    <t>82400</t>
  </si>
  <si>
    <t>Servicios relacionados con casos de insolvencia y liquidación</t>
  </si>
  <si>
    <t>83111</t>
  </si>
  <si>
    <t>83112</t>
  </si>
  <si>
    <t>Servicios de consultoría en gestión financiera</t>
  </si>
  <si>
    <t>83113</t>
  </si>
  <si>
    <t>Servicios de consultoría en gestión de recursos humanos</t>
  </si>
  <si>
    <t>83114</t>
  </si>
  <si>
    <t>83115</t>
  </si>
  <si>
    <t>83116</t>
  </si>
  <si>
    <t>83117</t>
  </si>
  <si>
    <t>Servicios de gestión de procesos empresariales</t>
  </si>
  <si>
    <t>83118</t>
  </si>
  <si>
    <t>83121</t>
  </si>
  <si>
    <t>Servicios de relaciones públicas</t>
  </si>
  <si>
    <t>83129</t>
  </si>
  <si>
    <t>83131</t>
  </si>
  <si>
    <t>Servicios de consultoría en software</t>
  </si>
  <si>
    <t>Servicios de consultoría en hardware</t>
  </si>
  <si>
    <t>Servicios de consultoría en integración de sistemas</t>
  </si>
  <si>
    <t>Servicios de consultoría en seguridad de sistemas</t>
  </si>
  <si>
    <t>Otros servicios de consultoría en tecnologías de información</t>
  </si>
  <si>
    <t>83132</t>
  </si>
  <si>
    <t>Asistencia técnica para solucionar problemas de software</t>
  </si>
  <si>
    <t>Asistencia técnica para solucionar problemas de hardware</t>
  </si>
  <si>
    <t>Asistencia técnica para el traslado de sistema informático</t>
  </si>
  <si>
    <t>Servicio de recuperación de datos</t>
  </si>
  <si>
    <t>Provisión de parches y actualizaciones</t>
  </si>
  <si>
    <t>Otros servicios de soporte en tecnologías de información</t>
  </si>
  <si>
    <t>83141</t>
  </si>
  <si>
    <t>Servicios de integración de aplicaciones en sistemas existentes</t>
  </si>
  <si>
    <t>Diseño en tecnologías de información</t>
  </si>
  <si>
    <t>83142</t>
  </si>
  <si>
    <t>Servicios de diseño y de desarrollo de redes privadas virtuales</t>
  </si>
  <si>
    <t>Servicios de diseño y de desarrollo de seguridad de red</t>
  </si>
  <si>
    <t>83143</t>
  </si>
  <si>
    <t>83151</t>
  </si>
  <si>
    <t>83152</t>
  </si>
  <si>
    <t>Servicios de arrendamiento de aplicaciones, integrada al sistema del cliente</t>
  </si>
  <si>
    <t>Servicios de arrendamiento de aplicaciones, no integrada al sistema del cliente</t>
  </si>
  <si>
    <t>83159</t>
  </si>
  <si>
    <t>Servicio de arrendamiento de espacio en rack</t>
  </si>
  <si>
    <t>Servicio de almacenamiento de datos</t>
  </si>
  <si>
    <t>Servicio de minería de datos</t>
  </si>
  <si>
    <t>Otros servicios de alojamiento o provisión de infraestructura en tecnologías de información</t>
  </si>
  <si>
    <t>83161</t>
  </si>
  <si>
    <t>83162</t>
  </si>
  <si>
    <t>Servicios de gestión de sistemas informáticos</t>
  </si>
  <si>
    <t>83190</t>
  </si>
  <si>
    <t>83211</t>
  </si>
  <si>
    <t>83212</t>
  </si>
  <si>
    <t>83213</t>
  </si>
  <si>
    <t>83214</t>
  </si>
  <si>
    <t>Servicios de arquitectura de restauración histórica</t>
  </si>
  <si>
    <t>83221</t>
  </si>
  <si>
    <t>Servicios de planificación urbana</t>
  </si>
  <si>
    <t>83222</t>
  </si>
  <si>
    <t>Servicios de ordenamiento territorial rural</t>
  </si>
  <si>
    <t>83223</t>
  </si>
  <si>
    <t>83231</t>
  </si>
  <si>
    <t>Servicios de asesoría en arquitectura paisajista</t>
  </si>
  <si>
    <t>83232</t>
  </si>
  <si>
    <t>Servicios de arquitectura paisajista</t>
  </si>
  <si>
    <t>83310</t>
  </si>
  <si>
    <t>Servicios de asesoría en ingeniería</t>
  </si>
  <si>
    <t>83321</t>
  </si>
  <si>
    <t>Servicios de ingeniería para proyectos de construcción</t>
  </si>
  <si>
    <t>83322</t>
  </si>
  <si>
    <t>Servicios de ingeniería para proyectos industriales y de manufactura</t>
  </si>
  <si>
    <t>83323</t>
  </si>
  <si>
    <t>Servicios de ingeniería para proyectos de transporte</t>
  </si>
  <si>
    <t>83324</t>
  </si>
  <si>
    <t>Servicios de ingeniería para proyectos de energía</t>
  </si>
  <si>
    <t>83325</t>
  </si>
  <si>
    <t>Servicios de ingeniería para proyectos de telecomunicaciones y radiodifusión</t>
  </si>
  <si>
    <t>83326</t>
  </si>
  <si>
    <t>Servicios de ingeniería para proyectos de gestión de residuos (peligrosos y no peligrosos)</t>
  </si>
  <si>
    <t>83327</t>
  </si>
  <si>
    <t>Servicios de ingeniería para proyectos de agua, alcantarillado y drenaje</t>
  </si>
  <si>
    <t>83329</t>
  </si>
  <si>
    <t>Servicios de ingeniería para otros proyectos</t>
  </si>
  <si>
    <t>83330</t>
  </si>
  <si>
    <t>Servicios de administración para proyectos de construcción</t>
  </si>
  <si>
    <t>83411</t>
  </si>
  <si>
    <t>Servicios de consultoría geológica y geofísica</t>
  </si>
  <si>
    <t>83412</t>
  </si>
  <si>
    <t>Servicios geofísicos</t>
  </si>
  <si>
    <t>83413</t>
  </si>
  <si>
    <t>83421</t>
  </si>
  <si>
    <t>83422</t>
  </si>
  <si>
    <t>Servicios de cartografía</t>
  </si>
  <si>
    <t>83430</t>
  </si>
  <si>
    <t>83441</t>
  </si>
  <si>
    <t>Servicios de ensayo y análisis de composición y pureza</t>
  </si>
  <si>
    <t>83442</t>
  </si>
  <si>
    <t>83443</t>
  </si>
  <si>
    <t>83444</t>
  </si>
  <si>
    <t>83449</t>
  </si>
  <si>
    <t>83510</t>
  </si>
  <si>
    <t>Servicios veterinarios para animales domésticos</t>
  </si>
  <si>
    <t>83520</t>
  </si>
  <si>
    <t>83590</t>
  </si>
  <si>
    <t>83611</t>
  </si>
  <si>
    <t>Servicios completos de publicidad</t>
  </si>
  <si>
    <t>83612</t>
  </si>
  <si>
    <t>83619</t>
  </si>
  <si>
    <t>83620</t>
  </si>
  <si>
    <t>83631</t>
  </si>
  <si>
    <t>83632</t>
  </si>
  <si>
    <t>Venta de tiempo publicitario en televisión y radio (excepto a comisión)</t>
  </si>
  <si>
    <t>83633</t>
  </si>
  <si>
    <t>83639</t>
  </si>
  <si>
    <t>83700</t>
  </si>
  <si>
    <t>Servicios de investigación de mercados y de encuestas de opinión pública</t>
  </si>
  <si>
    <t>83811</t>
  </si>
  <si>
    <t>Servicios fotográficos</t>
  </si>
  <si>
    <t>83812</t>
  </si>
  <si>
    <t>Servicios de fotografía publicitaria y servicios conexos</t>
  </si>
  <si>
    <t>83813</t>
  </si>
  <si>
    <t>83814</t>
  </si>
  <si>
    <t>Servicios de fotografía especializada</t>
  </si>
  <si>
    <t>83815</t>
  </si>
  <si>
    <t>Servicios de restauración, copia y retoque de fotografías</t>
  </si>
  <si>
    <t>83819</t>
  </si>
  <si>
    <t>83820</t>
  </si>
  <si>
    <t>Servicios de revelado fotográfico</t>
  </si>
  <si>
    <t>83911</t>
  </si>
  <si>
    <t>Servicios de diseño de interiores</t>
  </si>
  <si>
    <t>83912</t>
  </si>
  <si>
    <t>Servicios de diseño industrial</t>
  </si>
  <si>
    <t>83919</t>
  </si>
  <si>
    <t>83920</t>
  </si>
  <si>
    <t>83939</t>
  </si>
  <si>
    <t>83940</t>
  </si>
  <si>
    <t>83950</t>
  </si>
  <si>
    <t>Servicios de traducción e interpretación</t>
  </si>
  <si>
    <t>83960</t>
  </si>
  <si>
    <t>83990</t>
  </si>
  <si>
    <t>84110</t>
  </si>
  <si>
    <t>Servicios de operadores</t>
  </si>
  <si>
    <t>84120</t>
  </si>
  <si>
    <t>Servicios de telefonía fija</t>
  </si>
  <si>
    <t>84131</t>
  </si>
  <si>
    <t>84132</t>
  </si>
  <si>
    <t>84133</t>
  </si>
  <si>
    <t>84140</t>
  </si>
  <si>
    <t>Servicios de redes privadas</t>
  </si>
  <si>
    <t>84150</t>
  </si>
  <si>
    <t>Servicios de transmisión de datos</t>
  </si>
  <si>
    <t>84190</t>
  </si>
  <si>
    <t>84210</t>
  </si>
  <si>
    <t>Servicios básicos de Internet</t>
  </si>
  <si>
    <t>84221</t>
  </si>
  <si>
    <t>Servicios de acceso a Internet de banda angosta</t>
  </si>
  <si>
    <t>84222</t>
  </si>
  <si>
    <t>Servicios de acceso a Internet de banda ancha</t>
  </si>
  <si>
    <t>84290</t>
  </si>
  <si>
    <t>84311</t>
  </si>
  <si>
    <t>Servicios de libros en línea (on-line)</t>
  </si>
  <si>
    <t>84312</t>
  </si>
  <si>
    <t>84313</t>
  </si>
  <si>
    <t>Servicios de listas de correo y directorios en línea (on-line)</t>
  </si>
  <si>
    <t>84321</t>
  </si>
  <si>
    <t>84322</t>
  </si>
  <si>
    <t>84331</t>
  </si>
  <si>
    <t>84332</t>
  </si>
  <si>
    <t>84341</t>
  </si>
  <si>
    <t>84342</t>
  </si>
  <si>
    <t>84391</t>
  </si>
  <si>
    <t>84392</t>
  </si>
  <si>
    <t>84393</t>
  </si>
  <si>
    <t>84394</t>
  </si>
  <si>
    <t>84399</t>
  </si>
  <si>
    <t>84410</t>
  </si>
  <si>
    <t>Servicios de agencias de noticias para periódicos y revistas</t>
  </si>
  <si>
    <t>84420</t>
  </si>
  <si>
    <t>Servicios de agencias de noticias para medios audiovisuales</t>
  </si>
  <si>
    <t>84510</t>
  </si>
  <si>
    <t>Servicios de biblioteca</t>
  </si>
  <si>
    <t>84520</t>
  </si>
  <si>
    <t>Servicios de archivos</t>
  </si>
  <si>
    <t>84611</t>
  </si>
  <si>
    <t>Servicios de transmisión de programas de radio</t>
  </si>
  <si>
    <t>84612</t>
  </si>
  <si>
    <t>Servicios de transmisión de programas de televisión</t>
  </si>
  <si>
    <t>84621</t>
  </si>
  <si>
    <t>Servicios de programación de canales de radio</t>
  </si>
  <si>
    <t>84622</t>
  </si>
  <si>
    <t>Servicios de programación de canales de televisión</t>
  </si>
  <si>
    <t>84631</t>
  </si>
  <si>
    <t>Servicios de transmisión</t>
  </si>
  <si>
    <t>84632</t>
  </si>
  <si>
    <t>Servicios de distribución de programas, en paquete básico de programación</t>
  </si>
  <si>
    <t>84633</t>
  </si>
  <si>
    <t>Servicios de distribución de programas, en paquete controlado de programación</t>
  </si>
  <si>
    <t>84634</t>
  </si>
  <si>
    <t>85111</t>
  </si>
  <si>
    <t>85112</t>
  </si>
  <si>
    <t>85121</t>
  </si>
  <si>
    <t>Servicios de contratación de personal</t>
  </si>
  <si>
    <t>85122</t>
  </si>
  <si>
    <t>85123</t>
  </si>
  <si>
    <t>85124</t>
  </si>
  <si>
    <t>85125</t>
  </si>
  <si>
    <t>85210</t>
  </si>
  <si>
    <t>Servicios de investigación</t>
  </si>
  <si>
    <t>85220</t>
  </si>
  <si>
    <t>Servicios de consultoría en seguridad</t>
  </si>
  <si>
    <t>85230</t>
  </si>
  <si>
    <t>Servicios de sistemas de seguridad</t>
  </si>
  <si>
    <t>85240</t>
  </si>
  <si>
    <t>Servicios de vehículos blindados</t>
  </si>
  <si>
    <t>85250</t>
  </si>
  <si>
    <t>85290</t>
  </si>
  <si>
    <t>85310</t>
  </si>
  <si>
    <t>Servicios de desinfección y exterminación</t>
  </si>
  <si>
    <t>85320</t>
  </si>
  <si>
    <t>Servicios de limpieza de ventanas</t>
  </si>
  <si>
    <t>85330</t>
  </si>
  <si>
    <t>Servicios de limpieza general</t>
  </si>
  <si>
    <t>85340</t>
  </si>
  <si>
    <t>Servicios especializados de limpieza</t>
  </si>
  <si>
    <t>85400</t>
  </si>
  <si>
    <t>85511</t>
  </si>
  <si>
    <t>85512</t>
  </si>
  <si>
    <t>85513</t>
  </si>
  <si>
    <t>85514</t>
  </si>
  <si>
    <t>85519</t>
  </si>
  <si>
    <t>85521</t>
  </si>
  <si>
    <t>85522</t>
  </si>
  <si>
    <t>85523</t>
  </si>
  <si>
    <t>85524</t>
  </si>
  <si>
    <t>85531</t>
  </si>
  <si>
    <t>85539</t>
  </si>
  <si>
    <t>85540</t>
  </si>
  <si>
    <t>85550</t>
  </si>
  <si>
    <t>85561</t>
  </si>
  <si>
    <t>Servicios de promoción turística</t>
  </si>
  <si>
    <t>85562</t>
  </si>
  <si>
    <t>Servicios de información al visitante</t>
  </si>
  <si>
    <t>85910</t>
  </si>
  <si>
    <t>85920</t>
  </si>
  <si>
    <t>85931</t>
  </si>
  <si>
    <t>85939</t>
  </si>
  <si>
    <t>85940</t>
  </si>
  <si>
    <t>85951</t>
  </si>
  <si>
    <t>85952</t>
  </si>
  <si>
    <t>85953</t>
  </si>
  <si>
    <t>Servicios de correo</t>
  </si>
  <si>
    <t>85954</t>
  </si>
  <si>
    <t>85961</t>
  </si>
  <si>
    <t>Servicios de organización y asistencia de convenciones</t>
  </si>
  <si>
    <t>85962</t>
  </si>
  <si>
    <t>85970</t>
  </si>
  <si>
    <t>85991</t>
  </si>
  <si>
    <t>85999</t>
  </si>
  <si>
    <t>86111</t>
  </si>
  <si>
    <t>Servicios agrícolas posteriores a la cosecha</t>
  </si>
  <si>
    <t>Servicio de beneficiado</t>
  </si>
  <si>
    <t>86112</t>
  </si>
  <si>
    <t>Servicios de procesamiento de semillas</t>
  </si>
  <si>
    <t>86113</t>
  </si>
  <si>
    <t>86119</t>
  </si>
  <si>
    <t>Servicios de alquiler de maquinaria agrícola con chofer</t>
  </si>
  <si>
    <t>86121</t>
  </si>
  <si>
    <t>Servicios de cría de animales de granja sobre insumos que son propiedad de otros</t>
  </si>
  <si>
    <t>86122</t>
  </si>
  <si>
    <t>86129</t>
  </si>
  <si>
    <t>86131</t>
  </si>
  <si>
    <t>86132</t>
  </si>
  <si>
    <t>Servicios de apoyo a la caza</t>
  </si>
  <si>
    <t>86141</t>
  </si>
  <si>
    <t>86142</t>
  </si>
  <si>
    <t>Servicios de apoyo a la silvicultura y explotación forestal</t>
  </si>
  <si>
    <t>86151</t>
  </si>
  <si>
    <t>86152</t>
  </si>
  <si>
    <t>86153</t>
  </si>
  <si>
    <t>Servicios de apoyo a la pesca</t>
  </si>
  <si>
    <t>86154</t>
  </si>
  <si>
    <t>Servicios de apoyo a la acuicultura</t>
  </si>
  <si>
    <t>86211</t>
  </si>
  <si>
    <t>Servicios de apoyo a la extracción de petróleo y gas</t>
  </si>
  <si>
    <t>86219</t>
  </si>
  <si>
    <t>86221</t>
  </si>
  <si>
    <t>Servicios de extracción de petróleo y gas sobre recursos que son propiedad de otros</t>
  </si>
  <si>
    <t>86229</t>
  </si>
  <si>
    <t>86311</t>
  </si>
  <si>
    <t>Servicios de transmisión de electricidad (a comisión o por contrato)</t>
  </si>
  <si>
    <t>86312</t>
  </si>
  <si>
    <t>Servicios de distribución de electricidad (a comisión o por contrato)</t>
  </si>
  <si>
    <t>86320</t>
  </si>
  <si>
    <t>Servicios de distribución de gas por tuberías (a comisión o por contrato)</t>
  </si>
  <si>
    <t>86330</t>
  </si>
  <si>
    <t>Servicios de distribución de agua por tubería (a comisión o por contrato)</t>
  </si>
  <si>
    <t>86340</t>
  </si>
  <si>
    <t>Servicios de distribución de vapor, agua caliente y aire acondicionado, suministrado por tubería (a comisión o por contrato)</t>
  </si>
  <si>
    <t>86350</t>
  </si>
  <si>
    <t>87110</t>
  </si>
  <si>
    <t>Servicios de mantenimiento y reparación de productos metálicos elaborados, excepto maquinaria y equipo</t>
  </si>
  <si>
    <t>87120</t>
  </si>
  <si>
    <t>Servicios de mantenimiento y reparación de maquinaria de oficina y contabilidad</t>
  </si>
  <si>
    <t>87130</t>
  </si>
  <si>
    <t>Servicios de mantenimiento y reparación de computadores y equipo periférico</t>
  </si>
  <si>
    <t>87141</t>
  </si>
  <si>
    <t>Servicios de mantenimiento y reparación de vehículos automotores</t>
  </si>
  <si>
    <t>Servicios de mantenimiento y reparación de vehículos automotores para transporte público</t>
  </si>
  <si>
    <t>87142</t>
  </si>
  <si>
    <t>Servicios de mantenimiento y reparación de motocicletas</t>
  </si>
  <si>
    <t>87143</t>
  </si>
  <si>
    <t>87149</t>
  </si>
  <si>
    <t>87151</t>
  </si>
  <si>
    <t>Servicios de mantenimiento y reparación de electrodomésticos</t>
  </si>
  <si>
    <t>87152</t>
  </si>
  <si>
    <t>Mantenimiento y reparación de avisos luminosos</t>
  </si>
  <si>
    <t>Servicios de mantenimiento y reparación de motores, transformadores y generadores eléctricos</t>
  </si>
  <si>
    <t>Servicios de mantenimiento y reparación de aparatos de distribución y control eléctrico</t>
  </si>
  <si>
    <t>87153</t>
  </si>
  <si>
    <t>Servicios de mantenimiento y reparación de teléfonos celulares</t>
  </si>
  <si>
    <t>Servicios de mantenimiento de cámaras de televisión y de video de uso comercial</t>
  </si>
  <si>
    <t>87154</t>
  </si>
  <si>
    <t>Servicios de mantenimiento y reparación de equipo de irradiación y equipo electrónico de uso médico y terapéutico</t>
  </si>
  <si>
    <t>87155</t>
  </si>
  <si>
    <t>Servicios de mantenimiento y reparación de equipos electrónicos de consumo</t>
  </si>
  <si>
    <t>87156</t>
  </si>
  <si>
    <t>Servicios de mantenimiento y reparación de maquinaria industrial y comercial</t>
  </si>
  <si>
    <t>Servicios de mantenimiento y reparación de motores de combustión interna y turbinas</t>
  </si>
  <si>
    <t>Servicios de mantenimiento y reparación de bombas, compresores, válvulas, motores de fuerza hidráulica y de potencia neumática</t>
  </si>
  <si>
    <t>Servicios de mantenimiento y reparación de cojinetes, engranajes, trenes de engranaje y elementos de transmisión</t>
  </si>
  <si>
    <t>Servicios de mantenimiento y reparación de hornos, hogares y quemadores industriales</t>
  </si>
  <si>
    <t>Servicios de mantenimiento y reparación de equipo de elevación y manipulación y sus partes y piezas</t>
  </si>
  <si>
    <t>Servicios de mantenimiento y reparación de herramientas de mano con motor incorporado</t>
  </si>
  <si>
    <t>87157</t>
  </si>
  <si>
    <t>Servicios de mantenimiento y reparación de ascensores y escaleras mecánicas</t>
  </si>
  <si>
    <t>87159</t>
  </si>
  <si>
    <t>87210</t>
  </si>
  <si>
    <t>Servicios de reparación de calzados y artículos de cuero</t>
  </si>
  <si>
    <t>87220</t>
  </si>
  <si>
    <t>Servicios de reparación de relojes y joyas</t>
  </si>
  <si>
    <t>87230</t>
  </si>
  <si>
    <t>Servicios de reparación de prendas de vestir y textiles para el hogar</t>
  </si>
  <si>
    <t>87240</t>
  </si>
  <si>
    <t>Servicios de reparación de muebles</t>
  </si>
  <si>
    <t>87290</t>
  </si>
  <si>
    <t>Servicios de mantenimiento y reparación de bicicletas y otros velocípedos sin motor</t>
  </si>
  <si>
    <t>Servicios de mantenimiento y reparación de sillones de ruedas para personas con discapacidad</t>
  </si>
  <si>
    <t>Servicios de reparación de instrumentos musicales</t>
  </si>
  <si>
    <t>87310</t>
  </si>
  <si>
    <t>Servicios de instalación de productos metálicos elaborados, excepto maquinaria y equipo</t>
  </si>
  <si>
    <t>87320</t>
  </si>
  <si>
    <t>Servicios de instalación de maquinaria y equipo industrial, de manufactura e industria de servicios</t>
  </si>
  <si>
    <t>Servicios de instalación de motores de combustión interna y turbinas</t>
  </si>
  <si>
    <t>Servicios de instalación de bombas, compresores, válvulas, motores de fuerza hidráulica y de potencia neumática</t>
  </si>
  <si>
    <t>Servicios de instalación de hornos, hogares y quemadores industriales</t>
  </si>
  <si>
    <t>Servicios de instalación de equipo de elevación y manipulación y sus partes y piezas</t>
  </si>
  <si>
    <t>Servicios de instalación de maquinaria de uso especial (agrícola, forestal, metalúrgico y minero)</t>
  </si>
  <si>
    <t>87331</t>
  </si>
  <si>
    <t>Servicios de instalación de unidad central de computadores</t>
  </si>
  <si>
    <t>87332</t>
  </si>
  <si>
    <t>Servicios de instalación de computadores personales y equipo periférico</t>
  </si>
  <si>
    <t>87333</t>
  </si>
  <si>
    <t>Servicios de instalación de maquinaria de oficina y contabilidad</t>
  </si>
  <si>
    <t>87340</t>
  </si>
  <si>
    <t>Servicios de instalación de equipos y aparatos de radio, televisión y comunicaciones</t>
  </si>
  <si>
    <t>87350</t>
  </si>
  <si>
    <t>Servicios de instalación de maquinaria y equipo médico profesional, e instrumentos de precisión y ópticos</t>
  </si>
  <si>
    <t>87360</t>
  </si>
  <si>
    <t>87390</t>
  </si>
  <si>
    <t>88110</t>
  </si>
  <si>
    <t>Servicios de procesamiento de carne</t>
  </si>
  <si>
    <t>88120</t>
  </si>
  <si>
    <t>Servicios de procesamiento de pescado</t>
  </si>
  <si>
    <t>88130</t>
  </si>
  <si>
    <t>Servicios de procesamiento de frutas y verduras</t>
  </si>
  <si>
    <t>88140</t>
  </si>
  <si>
    <t>88150</t>
  </si>
  <si>
    <t>Servicios de elaboración de productos lácteos</t>
  </si>
  <si>
    <t>88161</t>
  </si>
  <si>
    <t>88162</t>
  </si>
  <si>
    <t>88163</t>
  </si>
  <si>
    <t>88164</t>
  </si>
  <si>
    <t>88165</t>
  </si>
  <si>
    <t>88166</t>
  </si>
  <si>
    <t>88167</t>
  </si>
  <si>
    <t>88169</t>
  </si>
  <si>
    <t>88170</t>
  </si>
  <si>
    <t>88181</t>
  </si>
  <si>
    <t>88182</t>
  </si>
  <si>
    <t>88183</t>
  </si>
  <si>
    <t>88184</t>
  </si>
  <si>
    <t>88190</t>
  </si>
  <si>
    <t>Servicios de elaboración de tabaco</t>
  </si>
  <si>
    <t>88211</t>
  </si>
  <si>
    <t>88212</t>
  </si>
  <si>
    <t>88213</t>
  </si>
  <si>
    <t>88214</t>
  </si>
  <si>
    <t>88215</t>
  </si>
  <si>
    <t>88216</t>
  </si>
  <si>
    <t>88217</t>
  </si>
  <si>
    <t>88219</t>
  </si>
  <si>
    <t>88221</t>
  </si>
  <si>
    <t>88222</t>
  </si>
  <si>
    <t>88223</t>
  </si>
  <si>
    <t>88231</t>
  </si>
  <si>
    <t>88232</t>
  </si>
  <si>
    <t>88233</t>
  </si>
  <si>
    <t>88311</t>
  </si>
  <si>
    <t>88312</t>
  </si>
  <si>
    <t>88313</t>
  </si>
  <si>
    <t>88314</t>
  </si>
  <si>
    <t>88319</t>
  </si>
  <si>
    <t>88321</t>
  </si>
  <si>
    <t>88322</t>
  </si>
  <si>
    <t>88329</t>
  </si>
  <si>
    <t>88411</t>
  </si>
  <si>
    <t>88412</t>
  </si>
  <si>
    <t>88421</t>
  </si>
  <si>
    <t>88422</t>
  </si>
  <si>
    <t>88423</t>
  </si>
  <si>
    <t>88424</t>
  </si>
  <si>
    <t>88425</t>
  </si>
  <si>
    <t>88426</t>
  </si>
  <si>
    <t>88427</t>
  </si>
  <si>
    <t>88429</t>
  </si>
  <si>
    <t>88430</t>
  </si>
  <si>
    <t>Servicios de fabricación de productos farmacéuticos</t>
  </si>
  <si>
    <t>88511</t>
  </si>
  <si>
    <t>88512</t>
  </si>
  <si>
    <t>88520</t>
  </si>
  <si>
    <t>Servicios de fabricación de productos de plástico</t>
  </si>
  <si>
    <t>88531</t>
  </si>
  <si>
    <t>88532</t>
  </si>
  <si>
    <t>88533</t>
  </si>
  <si>
    <t>88534</t>
  </si>
  <si>
    <t>88535</t>
  </si>
  <si>
    <t>88536</t>
  </si>
  <si>
    <t>88537</t>
  </si>
  <si>
    <t>88539</t>
  </si>
  <si>
    <t>88601</t>
  </si>
  <si>
    <t>88602</t>
  </si>
  <si>
    <t>88711</t>
  </si>
  <si>
    <t>88712</t>
  </si>
  <si>
    <t>88713</t>
  </si>
  <si>
    <t>88720</t>
  </si>
  <si>
    <t>Servicios de fabricación de armas y municiones</t>
  </si>
  <si>
    <t>88731</t>
  </si>
  <si>
    <t>88732</t>
  </si>
  <si>
    <t>88733</t>
  </si>
  <si>
    <t>88739</t>
  </si>
  <si>
    <t>88741</t>
  </si>
  <si>
    <t>88742</t>
  </si>
  <si>
    <t>88743</t>
  </si>
  <si>
    <t>88744</t>
  </si>
  <si>
    <t>88745</t>
  </si>
  <si>
    <t>88746</t>
  </si>
  <si>
    <t>88747</t>
  </si>
  <si>
    <t>88748</t>
  </si>
  <si>
    <t>88749</t>
  </si>
  <si>
    <t>88751</t>
  </si>
  <si>
    <t>88752</t>
  </si>
  <si>
    <t>88753</t>
  </si>
  <si>
    <t>88754</t>
  </si>
  <si>
    <t>88755</t>
  </si>
  <si>
    <t>88756</t>
  </si>
  <si>
    <t>88757</t>
  </si>
  <si>
    <t>88759</t>
  </si>
  <si>
    <t>88761</t>
  </si>
  <si>
    <t>88762</t>
  </si>
  <si>
    <t>88763</t>
  </si>
  <si>
    <t>88764</t>
  </si>
  <si>
    <t>88765</t>
  </si>
  <si>
    <t>88766</t>
  </si>
  <si>
    <t>88767</t>
  </si>
  <si>
    <t>88768</t>
  </si>
  <si>
    <t>88769</t>
  </si>
  <si>
    <t>88771</t>
  </si>
  <si>
    <t>88772</t>
  </si>
  <si>
    <t>88773</t>
  </si>
  <si>
    <t>88774</t>
  </si>
  <si>
    <t>88775</t>
  </si>
  <si>
    <t>88776</t>
  </si>
  <si>
    <t>88779</t>
  </si>
  <si>
    <t>88811</t>
  </si>
  <si>
    <t>88812</t>
  </si>
  <si>
    <t>88813</t>
  </si>
  <si>
    <t>88821</t>
  </si>
  <si>
    <t>88822</t>
  </si>
  <si>
    <t>88823</t>
  </si>
  <si>
    <t>88824</t>
  </si>
  <si>
    <t>88825</t>
  </si>
  <si>
    <t>88826</t>
  </si>
  <si>
    <t>88827</t>
  </si>
  <si>
    <t>88829</t>
  </si>
  <si>
    <t>88901</t>
  </si>
  <si>
    <t>88902</t>
  </si>
  <si>
    <t>88903</t>
  </si>
  <si>
    <t>88904</t>
  </si>
  <si>
    <t>88905</t>
  </si>
  <si>
    <t>88906</t>
  </si>
  <si>
    <t>88907</t>
  </si>
  <si>
    <t>88909</t>
  </si>
  <si>
    <t>89110</t>
  </si>
  <si>
    <t>89121</t>
  </si>
  <si>
    <t>Servicios de impresión</t>
  </si>
  <si>
    <t>89122</t>
  </si>
  <si>
    <t>Servicios relacionados con la impresión</t>
  </si>
  <si>
    <t>89123</t>
  </si>
  <si>
    <t>89200</t>
  </si>
  <si>
    <t>89310</t>
  </si>
  <si>
    <t>Servicios de fundición de hierro y acero</t>
  </si>
  <si>
    <t>89320</t>
  </si>
  <si>
    <t>Servicios de fundición de metales no ferrosos</t>
  </si>
  <si>
    <t>89330</t>
  </si>
  <si>
    <t>89410</t>
  </si>
  <si>
    <t>89420</t>
  </si>
  <si>
    <t>91111</t>
  </si>
  <si>
    <t>91112</t>
  </si>
  <si>
    <t>91113</t>
  </si>
  <si>
    <t>91114</t>
  </si>
  <si>
    <t>91119</t>
  </si>
  <si>
    <t>91121</t>
  </si>
  <si>
    <t>Servicios de la administración pública relacionados con la educación</t>
  </si>
  <si>
    <t>91122</t>
  </si>
  <si>
    <t>Servicios de la administración pública relacionados con la salud</t>
  </si>
  <si>
    <t>91123</t>
  </si>
  <si>
    <t>91124</t>
  </si>
  <si>
    <t>91131</t>
  </si>
  <si>
    <t>Servicios de la administración pública relacionados con la agricultura, la silvicultura, la pesca y la caza</t>
  </si>
  <si>
    <t>91132</t>
  </si>
  <si>
    <t>Servicios de la administración pública relacionados con los combustibles y la energía</t>
  </si>
  <si>
    <t>91133</t>
  </si>
  <si>
    <t>Servicios de la administración pública relacionados con la minería y los recursos minerales, la industria y la construcción</t>
  </si>
  <si>
    <t>91134</t>
  </si>
  <si>
    <t>Servicios de la administración pública relacionados con el transporte y las comunicaciones</t>
  </si>
  <si>
    <t>91135</t>
  </si>
  <si>
    <t>91136</t>
  </si>
  <si>
    <t>Servicios de la administración pública relacionados con asuntos turísticos</t>
  </si>
  <si>
    <t>91137</t>
  </si>
  <si>
    <t>Servicios de la administración pública relacionados con proyectos de desarrollo multipropósito</t>
  </si>
  <si>
    <t>91138</t>
  </si>
  <si>
    <t>91191</t>
  </si>
  <si>
    <t>Servicios administrativos relacionados con el personal de gobierno</t>
  </si>
  <si>
    <t>91199</t>
  </si>
  <si>
    <t>91210</t>
  </si>
  <si>
    <t>Servicios de la administración pública relacionados con los asuntos exteriores, servicios diplomáticos y consulares en el exterior</t>
  </si>
  <si>
    <t>91220</t>
  </si>
  <si>
    <t>91230</t>
  </si>
  <si>
    <t>Servicios relacionados con la ayuda militar extranjera</t>
  </si>
  <si>
    <t>91240</t>
  </si>
  <si>
    <t>Servicios de defensa militar</t>
  </si>
  <si>
    <t>91250</t>
  </si>
  <si>
    <t>Servicios de defensa civil</t>
  </si>
  <si>
    <t>91260</t>
  </si>
  <si>
    <t>Servicios de policía y de protección contra incendios</t>
  </si>
  <si>
    <t>91270</t>
  </si>
  <si>
    <t>Servicios de la administración pública relacionados con los tribunales de justicia</t>
  </si>
  <si>
    <t>91280</t>
  </si>
  <si>
    <t>91290</t>
  </si>
  <si>
    <t>91310</t>
  </si>
  <si>
    <t>91320</t>
  </si>
  <si>
    <t>91330</t>
  </si>
  <si>
    <t>Servicios administrativos relacionados con las prestaciones de subsidios de desempleo</t>
  </si>
  <si>
    <t>91340</t>
  </si>
  <si>
    <t>92100</t>
  </si>
  <si>
    <t>Servicios de enseñanza preescolar</t>
  </si>
  <si>
    <t>Servicios de enseñanza preescolar (matrícula)</t>
  </si>
  <si>
    <t>Otros servicios de enseñanza preescolar</t>
  </si>
  <si>
    <t>92200</t>
  </si>
  <si>
    <t>Servicios de enseñanza primaria</t>
  </si>
  <si>
    <t>Servicios de enseñanza primaria (matrícula)</t>
  </si>
  <si>
    <t>Otros servicios de enseñanza primaria</t>
  </si>
  <si>
    <t>92310</t>
  </si>
  <si>
    <t>Servicios de enseñanza secundaria, de 7º a 9º (matrícula)</t>
  </si>
  <si>
    <t>Otros servicios de enseñanza secundaria, de 7º a 9º</t>
  </si>
  <si>
    <t>92320</t>
  </si>
  <si>
    <t>Servicios de enseñanza secundaria técnica profesional, de 7º a 9º (matrícula)</t>
  </si>
  <si>
    <t>Otros servicios de enseñanza secundaria técnica profesional, de 7º a 9º</t>
  </si>
  <si>
    <t>92330</t>
  </si>
  <si>
    <t>Servicios de educación secundaria superior, general</t>
  </si>
  <si>
    <t>Servicios de enseñanza secundaria, de 10º a 11º (matrícula)</t>
  </si>
  <si>
    <t>Otros servicios de enseñanza secundaria, de 10º a 11º</t>
  </si>
  <si>
    <t>92340</t>
  </si>
  <si>
    <t>Servicios de enseñanza secundaria técnica profesional, de 10º a 12º (matrícula)</t>
  </si>
  <si>
    <t>Otros servicios de enseñanza secundaria técnica profesional, de 10º a 12º</t>
  </si>
  <si>
    <t>92410</t>
  </si>
  <si>
    <t>Servicios de educación post-secundaria no terciaria, general</t>
  </si>
  <si>
    <t>Servicios de educación post-secundaria no terciaria, general (matrícula)</t>
  </si>
  <si>
    <t>Otros servicios de educación post-secundaria no terciaria, general</t>
  </si>
  <si>
    <t>92420</t>
  </si>
  <si>
    <t>Servicios de educación post-secundaria no terciaria, técnica y profesional</t>
  </si>
  <si>
    <t>Servicios de educación post-secundaria no terciaria, técnica y profesional (matrícula)</t>
  </si>
  <si>
    <t>Otros servicios de educación post-secundaria no terciaria, técnica y profesional</t>
  </si>
  <si>
    <t>92510</t>
  </si>
  <si>
    <t>Servicios de educación universitaria de grado (matrícula)</t>
  </si>
  <si>
    <t>Otros servicios de educación universitaria de grado</t>
  </si>
  <si>
    <t>92520</t>
  </si>
  <si>
    <t>Servicios de educación universitaria de postgrado (matrícula)</t>
  </si>
  <si>
    <t>Otros servicios de educación universitaria de postgrado</t>
  </si>
  <si>
    <t>92911</t>
  </si>
  <si>
    <t>Servicios de educación cultural</t>
  </si>
  <si>
    <t>92912</t>
  </si>
  <si>
    <t>92919</t>
  </si>
  <si>
    <t>92920</t>
  </si>
  <si>
    <t>Servicios de apoyo educativo</t>
  </si>
  <si>
    <t>Intervenciones en la salud</t>
  </si>
  <si>
    <t>Intervenciones sobre el sistema nervioso y las funciones mentales</t>
  </si>
  <si>
    <t>Cerebro y nervios craneales</t>
  </si>
  <si>
    <t>Cerebro (encéfalo)</t>
  </si>
  <si>
    <t>Biopsia intracraneal</t>
  </si>
  <si>
    <t>Biopsia cerrada del cerebro</t>
  </si>
  <si>
    <t>Electroencefalografía</t>
  </si>
  <si>
    <t>Magnetoelectroencefalografía</t>
  </si>
  <si>
    <t>Monitorización electroencefalográfica a través de barrenos</t>
  </si>
  <si>
    <t>Monitoreo intracraneal</t>
  </si>
  <si>
    <t>Monitoreo electroencefalográfico</t>
  </si>
  <si>
    <t>Monitoreo electroencefalográfico por video o radio-telemetría</t>
  </si>
  <si>
    <t>Encefalografía</t>
  </si>
  <si>
    <t>Otra radiografía de contraste del cerebro</t>
  </si>
  <si>
    <t>Tomografía computarizada de cerebro con medio de contraste intravenoso</t>
  </si>
  <si>
    <t>Emisión computarizada de fotón único del cerebro</t>
  </si>
  <si>
    <t>Tomografía por emisión de positrones del cerebro</t>
  </si>
  <si>
    <t>Imagen de resonancia magnética del cerebro con contraste intravenoso</t>
  </si>
  <si>
    <t>Ultrasonido de cerebro</t>
  </si>
  <si>
    <t>Termografía cerebral</t>
  </si>
  <si>
    <t>Inserción de dispositivo en la cavidad craneal o tejido</t>
  </si>
  <si>
    <t>Inserción percutánea de dispositivo en la cavidad craneal o tejido</t>
  </si>
  <si>
    <t>Implantación de dispositivo craneal</t>
  </si>
  <si>
    <t>Implantación percutánea de dispositivo craneal</t>
  </si>
  <si>
    <t>Incisión del cerebro</t>
  </si>
  <si>
    <t>Incisión percutánea del cerebro</t>
  </si>
  <si>
    <t>División del tejido cerebral</t>
  </si>
  <si>
    <t>Liberación intracraneal</t>
  </si>
  <si>
    <t>Destrucción de tejido del cerebro</t>
  </si>
  <si>
    <t>Destrucción percutánea de tejido del cerebro</t>
  </si>
  <si>
    <t>Destrucción de tejido del cerebro por radiación</t>
  </si>
  <si>
    <t>Drenaje intracraneal</t>
  </si>
  <si>
    <t>Extracción de cuerpo extraño de tejido cerebral o cavidad craneal</t>
  </si>
  <si>
    <t>Desbridamiento del cerebro</t>
  </si>
  <si>
    <t>Escisión local del cerebro</t>
  </si>
  <si>
    <t>Escisión parcial del cerebro</t>
  </si>
  <si>
    <t>Escisión parcial percutánea del cerebro</t>
  </si>
  <si>
    <t>Sustitución de dispositivo intracraneal</t>
  </si>
  <si>
    <t>Reparación del cerebro</t>
  </si>
  <si>
    <t>Estimulación magnética transcraneal</t>
  </si>
  <si>
    <t>Estimulación del cerebro mediante campos eléctricos</t>
  </si>
  <si>
    <t>Meninges intracraneales</t>
  </si>
  <si>
    <t>Biopsia abierta de meninges cerebrales</t>
  </si>
  <si>
    <t>Biopsia percutánea de meninges cerebrales</t>
  </si>
  <si>
    <t>Implantación de dispositivo en meninges cerebrales</t>
  </si>
  <si>
    <t>Incisión de las meninges cerebrales</t>
  </si>
  <si>
    <t>Liberación de adherencias corticales</t>
  </si>
  <si>
    <t>Drenaje de las meninges cerebrales</t>
  </si>
  <si>
    <t>Escisión local de meninges cerebrales</t>
  </si>
  <si>
    <t>Escisión parcial de las meninges cerebrales</t>
  </si>
  <si>
    <t>Reparación de meninges cerebrales con craneoplastia</t>
  </si>
  <si>
    <t>Sistema ventricular del cerebro</t>
  </si>
  <si>
    <t>Biopsia cerrada de ventrículos del cerebro</t>
  </si>
  <si>
    <t>Recogida de muestras a partir de ventrículos</t>
  </si>
  <si>
    <t>Implantación de dispositivo interno, ventrículos del cerebro</t>
  </si>
  <si>
    <t>Drenaje de ventrículos del cerebro</t>
  </si>
  <si>
    <t>Extracción de cuerpo extraño de los ventrículos del cerebro</t>
  </si>
  <si>
    <t>Remoción de dispositivo (externo) de los ventrículos del cerebro</t>
  </si>
  <si>
    <t>Escisión parcial de ventrículos del cerebro</t>
  </si>
  <si>
    <t>Reemplazo de la derivación ventricular</t>
  </si>
  <si>
    <t>Dilatación de ventrículos del cerebro con inserción de dispositivo</t>
  </si>
  <si>
    <t>Derivación ventricular</t>
  </si>
  <si>
    <t>Derivación endoscópica ventricular</t>
  </si>
  <si>
    <t>Manejo de dispositivo interno de ventrículos del cerebro</t>
  </si>
  <si>
    <t>Espacio intracraneal</t>
  </si>
  <si>
    <t>Punción craneal</t>
  </si>
  <si>
    <t>Drenaje del espacio intracraneal</t>
  </si>
  <si>
    <t>Aspiración craneal</t>
  </si>
  <si>
    <t>Escisión local de lesión del espacio intracraneal</t>
  </si>
  <si>
    <t>Cierre de fístula de líquido cefalorraquídeo</t>
  </si>
  <si>
    <t>Nervio craneal</t>
  </si>
  <si>
    <t>Biopsia abierta de nervio craneal o ganglio</t>
  </si>
  <si>
    <t>Biopsia cerrada de nervio craneal o ganglio</t>
  </si>
  <si>
    <t>Implantación de dispositivo interno a nervios craneales</t>
  </si>
  <si>
    <t>Incisión de los nervios craneales</t>
  </si>
  <si>
    <t>División de los nervios craneales</t>
  </si>
  <si>
    <t>Liberación del nervio craneal</t>
  </si>
  <si>
    <t>Destrucción de los nervios craneales</t>
  </si>
  <si>
    <t>Extracción de cuerpo extraño de los nervios craneales</t>
  </si>
  <si>
    <t>Escisión parcial de los nervios craneales</t>
  </si>
  <si>
    <t>Anastomosis de los nervios craneales</t>
  </si>
  <si>
    <t>Transposición de los nervios craneales</t>
  </si>
  <si>
    <t>Reparación del nervio craneal</t>
  </si>
  <si>
    <t>Injerto de nervio craneal</t>
  </si>
  <si>
    <t>Estimulación de los nervios craneales</t>
  </si>
  <si>
    <t>Estructuras de la médula espinal</t>
  </si>
  <si>
    <t>Médula espinal</t>
  </si>
  <si>
    <t>Biopsia de médula espinal</t>
  </si>
  <si>
    <t>Radiografía de la médula espinal</t>
  </si>
  <si>
    <t>Radiografía de la médula espinal con contraste</t>
  </si>
  <si>
    <t>Imagen de resonancia magnética de la médula espinal</t>
  </si>
  <si>
    <t>Ultrasonido de médula espinal</t>
  </si>
  <si>
    <t>Cordotomía</t>
  </si>
  <si>
    <t>Cordotomía percutánea</t>
  </si>
  <si>
    <t>Liberación de la médula espinal</t>
  </si>
  <si>
    <t>Destrucción de la médula espinal</t>
  </si>
  <si>
    <t>Desbridamiento de la médula espinal</t>
  </si>
  <si>
    <t>Escisión local de la médula espinal</t>
  </si>
  <si>
    <t>Operaciones plásticas sobre estructuras de la médula espinal</t>
  </si>
  <si>
    <t>Meninges espinales</t>
  </si>
  <si>
    <t>Biopsia de las meninges espinales</t>
  </si>
  <si>
    <t>Destrucción de las meninges espinales</t>
  </si>
  <si>
    <t>Drenaje de meninges espinales</t>
  </si>
  <si>
    <t>Desbridamiento de las meninges espinales</t>
  </si>
  <si>
    <t>Escisión local de meninges espinales</t>
  </si>
  <si>
    <t>Escisión parcial de las meninges espinales</t>
  </si>
  <si>
    <t>Reparación de meninges espinales</t>
  </si>
  <si>
    <t>Cavidad espinal</t>
  </si>
  <si>
    <t>Exploración del canal espinal</t>
  </si>
  <si>
    <t>Punción lumbar</t>
  </si>
  <si>
    <t>Mielograma de contraste del canal espinal</t>
  </si>
  <si>
    <t>Imagen de resonancia magnética del canal espinal</t>
  </si>
  <si>
    <t>Inyección en el canal espinal</t>
  </si>
  <si>
    <t>Inserción percutánea de dispositivo en el canal espinal</t>
  </si>
  <si>
    <t>Implantación percutánea de dispositivo en canal espinal</t>
  </si>
  <si>
    <t>Liberación del canal espinal</t>
  </si>
  <si>
    <t>Inyección de agente destructor en el canal espinal</t>
  </si>
  <si>
    <t>Drenaje del canal espinal</t>
  </si>
  <si>
    <t>Extracción de cuerpo extraño del canal espinal</t>
  </si>
  <si>
    <t>Extracción percutánea de cuerpo extraño del canal espinal</t>
  </si>
  <si>
    <t>Remoción de dispositivo (externo) del canal espinal</t>
  </si>
  <si>
    <t>Escisión local del canal espinal</t>
  </si>
  <si>
    <t>Reemplazo de dispositivo espinal, percutáneo</t>
  </si>
  <si>
    <t>Derivación espinal</t>
  </si>
  <si>
    <t>Nervio Espinal</t>
  </si>
  <si>
    <t>Potencial evocado dermatométrico</t>
  </si>
  <si>
    <t>División de la raíz nerviosa intraespinal</t>
  </si>
  <si>
    <t>Liberación de la raíz del nervio espinal</t>
  </si>
  <si>
    <t>Destrucción de la raíz del nervio espinal</t>
  </si>
  <si>
    <t>Sistema nervioso periférico</t>
  </si>
  <si>
    <t>Estudio de conducción, nervio periférico</t>
  </si>
  <si>
    <t>Biopsia abierta de nervio periférico</t>
  </si>
  <si>
    <t>Biopsia cerrada de nervio periférico</t>
  </si>
  <si>
    <t>Inyección en un nervio periférico</t>
  </si>
  <si>
    <t>Inserción de dispositivo en el sistema nervioso periférico</t>
  </si>
  <si>
    <t>Implantación percutánea de dispositivo en nervio periférico</t>
  </si>
  <si>
    <t>Incisión del nervio periférico</t>
  </si>
  <si>
    <t>División del nervio periférico</t>
  </si>
  <si>
    <t>Liberación del nervio periférico</t>
  </si>
  <si>
    <t>Liberación endoscópica del nervio periférico</t>
  </si>
  <si>
    <t>Destrucción percutánea del nervio periférico</t>
  </si>
  <si>
    <t>Extracción percutánea de cuerpo extraño del nervio periférico</t>
  </si>
  <si>
    <t>Desbridamiento del nervio periférico</t>
  </si>
  <si>
    <t>Escisión parcial del nervio periférico</t>
  </si>
  <si>
    <t>Escisión del nervio periférico</t>
  </si>
  <si>
    <t>Reemplazo percutáneo de dispositivo en nervioso periférico</t>
  </si>
  <si>
    <t>Trasplante de nervios</t>
  </si>
  <si>
    <t>Anastomosis del nervio periférico</t>
  </si>
  <si>
    <t>Transposición del nervio periférico</t>
  </si>
  <si>
    <t>Reparación del nervio periférico</t>
  </si>
  <si>
    <t>Injerto de nervio periférico</t>
  </si>
  <si>
    <t>Sistema nervioso simpático</t>
  </si>
  <si>
    <t>Sistema nervioso simpático, no especificado</t>
  </si>
  <si>
    <t>Biopsia del nervio simpático</t>
  </si>
  <si>
    <t>Inyección en un nervio simpático</t>
  </si>
  <si>
    <t>División del nervio simpático</t>
  </si>
  <si>
    <t>Destrucción del nervio simpático</t>
  </si>
  <si>
    <t>Destrucción endoscópica del nervio simpático</t>
  </si>
  <si>
    <t>Destrucción percutánea de un nervio simpático</t>
  </si>
  <si>
    <t>Escisión parcial del nervio simpático</t>
  </si>
  <si>
    <t>Escisión total del nervio simpático</t>
  </si>
  <si>
    <t>Reparación del nervio simpático</t>
  </si>
  <si>
    <t>Sistema nervioso simpático, cervical</t>
  </si>
  <si>
    <t>Escisión parcial del nervio simpático, cervical</t>
  </si>
  <si>
    <t>Escisión total del nervio simpático, cervical</t>
  </si>
  <si>
    <t>Sistema nervioso simpático, torácico</t>
  </si>
  <si>
    <t>Escisión parcial del nervio simpático, torácico</t>
  </si>
  <si>
    <t>Escisión total del nervio simpático, torácico</t>
  </si>
  <si>
    <t>Sistema nervioso simpático, lumbar</t>
  </si>
  <si>
    <t>Escisión parcial de nervio simpático, lumbar</t>
  </si>
  <si>
    <t>Escisión total del nervio simpático, lumbar</t>
  </si>
  <si>
    <t>Sistema nervioso simpático, sacro</t>
  </si>
  <si>
    <t>Escisión parcial de nervio simpático, sacro</t>
  </si>
  <si>
    <t>Escisión total del nervio simpático, sacro</t>
  </si>
  <si>
    <t>Sistema nervioso parasimpático</t>
  </si>
  <si>
    <t>División del nervio parasimpático</t>
  </si>
  <si>
    <t>Estimulación del nervio parasimpático mediante campos eléctricos</t>
  </si>
  <si>
    <t>Función mental</t>
  </si>
  <si>
    <t>Funciones mentales</t>
  </si>
  <si>
    <t>Evaluación de las funciones mentales</t>
  </si>
  <si>
    <t>Prueba de funciones mentales</t>
  </si>
  <si>
    <t>Monitoreo de funciones mentales</t>
  </si>
  <si>
    <t>Observación de las funciones mentales</t>
  </si>
  <si>
    <t>Resonancia magnética funcional</t>
  </si>
  <si>
    <t>Ayudar y liderar el ejercicio para las funciones mentales</t>
  </si>
  <si>
    <t>Entrenamiento para funciones mentales</t>
  </si>
  <si>
    <t>Educación sobre las funciones mentales</t>
  </si>
  <si>
    <t>Asesoramiento sobre funciones mentales</t>
  </si>
  <si>
    <t>Consejería para funciones mentales</t>
  </si>
  <si>
    <t>Psicoterapia para funciones mentales</t>
  </si>
  <si>
    <t>Apoyo práctico con funciones mentales</t>
  </si>
  <si>
    <t>Apoyo emocional para funciones mentales</t>
  </si>
  <si>
    <t>Otras intervenciones sobre funciones mentales</t>
  </si>
  <si>
    <t>Funciones mentales globales</t>
  </si>
  <si>
    <t>Evaluación de las funciones mentales globales</t>
  </si>
  <si>
    <t>Prueba de funciones mentales globales</t>
  </si>
  <si>
    <t>Monitoreo de las funciones mentales globales</t>
  </si>
  <si>
    <t>Observación de funciones mentales globales</t>
  </si>
  <si>
    <t>Ayudar y liderar ejercicios para funciones mentales globales</t>
  </si>
  <si>
    <t>Entrenamiento para funciones mentales globales</t>
  </si>
  <si>
    <t>Educación sobre las funciones mentales globales</t>
  </si>
  <si>
    <t>Asesoramiento sobre funciones mentales globales</t>
  </si>
  <si>
    <t>Consejería para la función mental global</t>
  </si>
  <si>
    <t>Psicoterapia para funciones mentales globales</t>
  </si>
  <si>
    <t>Apoyo práctico para la función mental global</t>
  </si>
  <si>
    <t>Apoyo emocional para funciones mentales globales</t>
  </si>
  <si>
    <t>Otras intervenciones sobre funciones mentales globales</t>
  </si>
  <si>
    <t>Funciones de la conciencia</t>
  </si>
  <si>
    <t>Evaluación de la conciencia</t>
  </si>
  <si>
    <t>Prueba de conciencia</t>
  </si>
  <si>
    <t>Monitoreo de la conciencia</t>
  </si>
  <si>
    <t>Educación sobre la función de la conciencia</t>
  </si>
  <si>
    <t>Asesoramiento sobre la función de la conciencia</t>
  </si>
  <si>
    <t>Evaluación de funciones de orientación</t>
  </si>
  <si>
    <t>Prueba de funciones de orientación</t>
  </si>
  <si>
    <t>Ayudar y liderar ejercicio para funciones de orientación</t>
  </si>
  <si>
    <t>Capacitación para funciones de orientación</t>
  </si>
  <si>
    <t>Educación sobre la función de orientación</t>
  </si>
  <si>
    <t>Asesoramiento sobre funciones de orientación</t>
  </si>
  <si>
    <t>Consejería para la función de orientación</t>
  </si>
  <si>
    <t>Soporte práctico con funciones de orientación</t>
  </si>
  <si>
    <t>Apoyo emocional para la función de orientación</t>
  </si>
  <si>
    <t>Funciones intelectuales</t>
  </si>
  <si>
    <t>Evaluación de las funciones intelectuales</t>
  </si>
  <si>
    <t>Prueba de funciones intelectuales</t>
  </si>
  <si>
    <t>Ayudar y liderar el ejercicio para las funciones intelectuales</t>
  </si>
  <si>
    <t>Entrenamiento para funciones intelectuales</t>
  </si>
  <si>
    <t>Educación sobre funciones intelectuales</t>
  </si>
  <si>
    <t>Asesoramiento sobre funciones intelectuales</t>
  </si>
  <si>
    <t>Consejería para funciones intelectuales</t>
  </si>
  <si>
    <t>Apoyo práctico con funciones intelectuales</t>
  </si>
  <si>
    <t>Soporte emocional para funciones intelectuales</t>
  </si>
  <si>
    <t>Funciones psicosociales globales</t>
  </si>
  <si>
    <t>Evaluación de las funciones psicosociales globales</t>
  </si>
  <si>
    <t>Prueba de funciones psicosociales globales</t>
  </si>
  <si>
    <t>Ayudar y liderar ejercicio para funciones psicosociales globales</t>
  </si>
  <si>
    <t>Entrenamiento para funciones psicosociales globales</t>
  </si>
  <si>
    <t>Educación para funciones psicosociales globales</t>
  </si>
  <si>
    <t>Asesoramiento sobre funciones psicosociales globales</t>
  </si>
  <si>
    <t>Consejería para funciones psicosociales globales</t>
  </si>
  <si>
    <t>Apoyo práctico con funciones psicosociales globales</t>
  </si>
  <si>
    <t>Apoyo emocional para funciones psicosociales globales</t>
  </si>
  <si>
    <t>Funciones de temperamento y personalidad</t>
  </si>
  <si>
    <t>Evaluación de las funciones de temperamento y personalidad</t>
  </si>
  <si>
    <t>Test de temperamento y funciones de personalidad</t>
  </si>
  <si>
    <t>Ayudar y dirigir el ejercicio para las funciones de temperamento y personalidad</t>
  </si>
  <si>
    <t>Entrenamiento para el temperamento y la personalidad</t>
  </si>
  <si>
    <t>Educación para el temperamento y la personalidad</t>
  </si>
  <si>
    <t>Asesoramiento sobre temperamento y personalidad</t>
  </si>
  <si>
    <t>Consejería para el temperamento y la personalidad</t>
  </si>
  <si>
    <t>Soporte práctico con funciones de temperamento y personalidad</t>
  </si>
  <si>
    <t>Apoyo emocional para las funciones de temperamento y personalidad</t>
  </si>
  <si>
    <t>Energía y funciones de accionamiento</t>
  </si>
  <si>
    <t>Evaluación de las funciones energéticas y de accionamiento</t>
  </si>
  <si>
    <t>Prueba de energía y funciones de accionamiento</t>
  </si>
  <si>
    <t>Ayudar y liderar el ejercicio para las funciones de energía y conducción</t>
  </si>
  <si>
    <t>Entrenamiento para energía y funciones de manejo</t>
  </si>
  <si>
    <t>Educación sobre energía y funciones de manejo</t>
  </si>
  <si>
    <t>Asesoramiento sobre funciones de energía y accionamiento</t>
  </si>
  <si>
    <t>Consejería para las funciones de energía y conducción</t>
  </si>
  <si>
    <t>Soporte práctico con funciones de energía y accionamiento</t>
  </si>
  <si>
    <t>Apoyo emocional para las funciones de energía y conducción</t>
  </si>
  <si>
    <t>Funciones de dormir</t>
  </si>
  <si>
    <t>Evaluación de las funciones del sueño</t>
  </si>
  <si>
    <t>Prueba de funciones del sueño</t>
  </si>
  <si>
    <t>Polisomnograma</t>
  </si>
  <si>
    <t>Ayudar y dirigir el ejercicio para las funciones del sueño</t>
  </si>
  <si>
    <t>Entrenamiento para las funciones del sueño</t>
  </si>
  <si>
    <t>Educación sobre las funciones del sueño</t>
  </si>
  <si>
    <t>Asesoramiento sobre las funciones del sueño</t>
  </si>
  <si>
    <t>Consejería para las funciones del sueño</t>
  </si>
  <si>
    <t>Soporte práctico con funciones de sueño</t>
  </si>
  <si>
    <t>Apoyo emocional para las funciones del sueño</t>
  </si>
  <si>
    <t>Funciones mentales especificas</t>
  </si>
  <si>
    <t>Evaluación de funciones mentales específicas</t>
  </si>
  <si>
    <t>Prueba de funciones mentales específicas</t>
  </si>
  <si>
    <t>Seguimiento de funciones mentales específicas</t>
  </si>
  <si>
    <t>Observación de funciones mentales específicas</t>
  </si>
  <si>
    <t>Ayudar y dirigir el ejercicio para funciones mentales específicas</t>
  </si>
  <si>
    <t>Entrenamiento para funciones mentales específicas</t>
  </si>
  <si>
    <t>Educación sobre funciones mentales específicas</t>
  </si>
  <si>
    <t>Asesoramiento sobre funciones mentales específicas</t>
  </si>
  <si>
    <t>Consejería para funciones mentales específicas</t>
  </si>
  <si>
    <t>Psicoterapia para funciones mentales específicas</t>
  </si>
  <si>
    <t>Apoyo práctico con funciones mentales específicas</t>
  </si>
  <si>
    <t>Apoyo emocional para funciones mentales específicas</t>
  </si>
  <si>
    <t>Otras intervenciones sobre funciones mentales específicas</t>
  </si>
  <si>
    <t>Evaluación de las funciones de atención</t>
  </si>
  <si>
    <t>Prueba de funciones de atención</t>
  </si>
  <si>
    <t>Ayudar y liderar ejercicio para funciones de atención</t>
  </si>
  <si>
    <t>Entrenamiento para funciones de atención</t>
  </si>
  <si>
    <t>Educación sobre funciones de atención</t>
  </si>
  <si>
    <t>Asesoramiento sobre funciones de atención</t>
  </si>
  <si>
    <t>Consejería para funciones de atención</t>
  </si>
  <si>
    <t>Soporte práctico con función de atención</t>
  </si>
  <si>
    <t>Apoyo emocional para funciones de atención</t>
  </si>
  <si>
    <t>Funciones de memoria</t>
  </si>
  <si>
    <t>Evaluación de la memoria</t>
  </si>
  <si>
    <t>Prueba de memoria</t>
  </si>
  <si>
    <t>Ayudar y liderar ejercicio para funciones de memoria</t>
  </si>
  <si>
    <t>Entrenamiento para la memoria</t>
  </si>
  <si>
    <t>Educación sobre la memoria</t>
  </si>
  <si>
    <t>Asesoramiento sobre la memoria</t>
  </si>
  <si>
    <t>Consejería para funciones de memoria</t>
  </si>
  <si>
    <t>Soporte práctico con memoria</t>
  </si>
  <si>
    <t>Apoyo emocional para la memoria</t>
  </si>
  <si>
    <t>Funciones psicomotoras</t>
  </si>
  <si>
    <t>Valoración de las funciones psicomotoras</t>
  </si>
  <si>
    <t>Prueba de funciones psicomotoras</t>
  </si>
  <si>
    <t>Ayudar y liderar el ejercicio para la función psicomotora</t>
  </si>
  <si>
    <t>Entrenamiento para funciones psicomotoras</t>
  </si>
  <si>
    <t>Educación sobre funciones psicomotoras</t>
  </si>
  <si>
    <t>Asesoramiento sobre funciones psicomotoras</t>
  </si>
  <si>
    <t>Consejería para funciones psicomotoras</t>
  </si>
  <si>
    <t>Soporte práctico con función psicomotora</t>
  </si>
  <si>
    <t>Soporte emocional para funciones psicomotoras</t>
  </si>
  <si>
    <t>Funciones emocionales</t>
  </si>
  <si>
    <t>Evaluación de las funciones emocionales</t>
  </si>
  <si>
    <t>Prueba de funciones emocionales</t>
  </si>
  <si>
    <t>Ayudar y dirigir el ejercicio para la función emocional</t>
  </si>
  <si>
    <t>Entrenamiento para funciones emocionales</t>
  </si>
  <si>
    <t>Educación sobre funciones emocionales</t>
  </si>
  <si>
    <t>Asesoramiento sobre funciones emocionales</t>
  </si>
  <si>
    <t>Consejería para funciones emocionales</t>
  </si>
  <si>
    <t>Apoyo práctico con función emocional</t>
  </si>
  <si>
    <t>Apoyo emocional para funciones emocionales</t>
  </si>
  <si>
    <t>Funciones perceptivas</t>
  </si>
  <si>
    <t>Evaluación de la función perceptiva</t>
  </si>
  <si>
    <t>Prueba de funciones perceptivas</t>
  </si>
  <si>
    <t>Ayudar y liderar el ejercicio para las funciones de percepción</t>
  </si>
  <si>
    <t>Entrenamiento para funciones perceptivas</t>
  </si>
  <si>
    <t>Educación sobre la función perceptiva</t>
  </si>
  <si>
    <t>Asesoramiento sobre la función perceptiva</t>
  </si>
  <si>
    <t>Consejería para la función perceptiva</t>
  </si>
  <si>
    <t>Soporte práctico con función perceptiva</t>
  </si>
  <si>
    <t>Apoyo emocional para la función perceptiva</t>
  </si>
  <si>
    <t>Funciones de pensamiento</t>
  </si>
  <si>
    <t>Evaluación de la función del pensamiento</t>
  </si>
  <si>
    <t>Prueba de funciones de pensamiento</t>
  </si>
  <si>
    <t>Ayudar y dirigir el ejercicio para la función del pensamiento</t>
  </si>
  <si>
    <t>Entrenamiento para funciones de pensamiento</t>
  </si>
  <si>
    <t>Educación sobre la función del pensamiento</t>
  </si>
  <si>
    <t>Asesoramiento sobre la función del pensamiento</t>
  </si>
  <si>
    <t>Consejería para la función del pensamiento</t>
  </si>
  <si>
    <t>Soporte práctico con función de pensamiento</t>
  </si>
  <si>
    <t>Apoyo emocional para la función del pensamiento</t>
  </si>
  <si>
    <t>Funciones cognitivas de nivel superior</t>
  </si>
  <si>
    <t>Evaluación de las funciones cognitivas de alto nivel</t>
  </si>
  <si>
    <t>Prueba de funciones cognitivas de alto nivel</t>
  </si>
  <si>
    <t>Ayudar y liderar el ejercicio para las funciones cognitivas de alto nivel</t>
  </si>
  <si>
    <t>Entrenamiento para funciones cognitivas de nivel superior</t>
  </si>
  <si>
    <t>Educación sobre funciones cognitivas de alto nivel</t>
  </si>
  <si>
    <t>Asesoramiento sobre funciones cognitivas de alto nivel</t>
  </si>
  <si>
    <t>Consejería para funciones cognitivas de alto nivel</t>
  </si>
  <si>
    <t>Soporte práctico con función cognitiva de alto nivel</t>
  </si>
  <si>
    <t>Apoyo emocional para funciones cognitivas de alto nivel</t>
  </si>
  <si>
    <t>Funciones mentales del lenguaje</t>
  </si>
  <si>
    <t>Valoración de las funciones mentales del lenguaje</t>
  </si>
  <si>
    <t>Prueba de funciones mentales del lenguaje</t>
  </si>
  <si>
    <t>Ayudar y liderar el ejercicio para las funciones mentales del lenguaje</t>
  </si>
  <si>
    <t>Entrenamiento para funciones mentales del lenguaje</t>
  </si>
  <si>
    <t>Educación sobre las funciones mentales del lenguaje</t>
  </si>
  <si>
    <t>Asesoramiento sobre funciones mentales del lenguaje</t>
  </si>
  <si>
    <t>Consejería para las funciones mentales del lenguaje</t>
  </si>
  <si>
    <t>Apoyo práctico con la función mental del lenguaje</t>
  </si>
  <si>
    <t>Apoyo emocional para las funciones mentales del lenguaje</t>
  </si>
  <si>
    <t>Funciones de calculo</t>
  </si>
  <si>
    <t>Evaluación de funciones de cálculo</t>
  </si>
  <si>
    <t>Prueba de funciones de cálculo</t>
  </si>
  <si>
    <t>Ayudar y liderar ejercicio para funciones de cálculo</t>
  </si>
  <si>
    <t>Entrenamiento para funciones de cálculo</t>
  </si>
  <si>
    <t>Educación sobre funciones de cálculo</t>
  </si>
  <si>
    <t>Asesoramiento sobre funciones de cálculo</t>
  </si>
  <si>
    <t>Consejería para funciones de cálculo</t>
  </si>
  <si>
    <t>Soporte práctico con función de cálculo</t>
  </si>
  <si>
    <t>Soporte emocional para funciones de cálculo</t>
  </si>
  <si>
    <t>Funciones mentales de secuenciar movimientos complejos</t>
  </si>
  <si>
    <t>Evaluación de funciones mentales de secuenciación de movimientos complejos</t>
  </si>
  <si>
    <t>Prueba de funciones mentales de secuenciación de movimientos complejos</t>
  </si>
  <si>
    <t>Ayudar y liderar ejercicios para la secuenciación de funciones mentales de movimientos complejos</t>
  </si>
  <si>
    <t>Entrenamiento para funciones mentales de secuenciación de movimientos complejos</t>
  </si>
  <si>
    <t>Educación sobre funciones mentales de secuenciación de movimientos complejos</t>
  </si>
  <si>
    <t>Asesoramiento sobre funciones mentales de secuenciación de movimientos complejos</t>
  </si>
  <si>
    <t>Consejería para funciones mentales de secuenciación de movimientos complejos</t>
  </si>
  <si>
    <t>Soporte práctico con función mental de secuenciación de movimientos complejos</t>
  </si>
  <si>
    <t>Soporte emocional para funciones mentales de secuenciación de movimientos complejos</t>
  </si>
  <si>
    <t>Experiencia de funciones propias y temporales</t>
  </si>
  <si>
    <t>Evaluación de la experiencia de las funciones propias y temporales</t>
  </si>
  <si>
    <t>Prueba de experiencia de las funciones propias y temporales</t>
  </si>
  <si>
    <t>Ayudar y liderar el ejercicio para la experiencia de las funciones propias y temporales</t>
  </si>
  <si>
    <t>Entrenamiento para la experiencia de funciones propias y temporales</t>
  </si>
  <si>
    <t>Educación sobre la experiencia de las funciones propias y temporales</t>
  </si>
  <si>
    <t>Asesoramiento sobre la experiencia de las funciones propias y temporales</t>
  </si>
  <si>
    <t>Consejería para la experiencia de funciones propias y temporales</t>
  </si>
  <si>
    <t>Apoyo práctico con experiencia de funciones propias y temporales</t>
  </si>
  <si>
    <t>Apoyo emocional para la experiencia de funciones propias y temporales</t>
  </si>
  <si>
    <t>Funciones sensoriales</t>
  </si>
  <si>
    <t>Funciones sensoriales adicionales</t>
  </si>
  <si>
    <t>Función del gusto</t>
  </si>
  <si>
    <t>Evaluación de la función del gusto</t>
  </si>
  <si>
    <t>Prueba de funciones gustativas</t>
  </si>
  <si>
    <t>Entrenamiento para funciones gustativas</t>
  </si>
  <si>
    <t>Función de olfato</t>
  </si>
  <si>
    <t>Evaluación del olfato</t>
  </si>
  <si>
    <t>Prueba de las funciones del olfato</t>
  </si>
  <si>
    <t>Entrenamiento para funciones de olfato</t>
  </si>
  <si>
    <t>Función propioceptiva</t>
  </si>
  <si>
    <t>Evaluación de la propiocepción</t>
  </si>
  <si>
    <t>Prueba de propiocepción</t>
  </si>
  <si>
    <t>Potenciales evocados somatosensoriales</t>
  </si>
  <si>
    <t>Entrenamiento para funciones propioceptivas</t>
  </si>
  <si>
    <t>Función táctil</t>
  </si>
  <si>
    <t>Evaluación de las funciones táctiles</t>
  </si>
  <si>
    <t>Prueba de funciones táctiles</t>
  </si>
  <si>
    <t>Ayudar y liderar ejercicio para funciones táctiles</t>
  </si>
  <si>
    <t>Entrenamiento para funciones táctiles</t>
  </si>
  <si>
    <t>Educación sobre las funciones táctiles</t>
  </si>
  <si>
    <t>Asesoramiento sobre funciones táctiles</t>
  </si>
  <si>
    <t>Funciones sensoriales relacionadas con la temperatura y otros estímulos</t>
  </si>
  <si>
    <t>Valoración de sensaciones relacionadas con la temperatura y otros estímulos</t>
  </si>
  <si>
    <t>Prueba de sensaciones relacionadas con la temperatura y otros estímulos</t>
  </si>
  <si>
    <t>Entrenamiento para funciones sensoriales relacionadas con la temperatura y otros estímulos</t>
  </si>
  <si>
    <t>Dolor</t>
  </si>
  <si>
    <t>Sensación de dolor</t>
  </si>
  <si>
    <t>Evaluación del dolor</t>
  </si>
  <si>
    <t>Prueba de dolor</t>
  </si>
  <si>
    <t>Medicación oral o enteral para el dolor</t>
  </si>
  <si>
    <t>Medicación parenteral para el dolor</t>
  </si>
  <si>
    <t>Medicación transdérmica para el dolor</t>
  </si>
  <si>
    <t>Farmacoterapia para el dolor</t>
  </si>
  <si>
    <t>Ayudar y liderar el ejercicio para el dolor</t>
  </si>
  <si>
    <t>Educación sobre el dolor</t>
  </si>
  <si>
    <t>Asesoramiento sobre el dolor</t>
  </si>
  <si>
    <t>Consejería para el dolor</t>
  </si>
  <si>
    <t>Psicoterapia para el dolor</t>
  </si>
  <si>
    <t>Estimulación eléctrica para el dolor</t>
  </si>
  <si>
    <t>Hipotermia para el dolor</t>
  </si>
  <si>
    <t>Acupuntura para el dolor</t>
  </si>
  <si>
    <t>Moxibustión para el dolor</t>
  </si>
  <si>
    <t>Ventosaterapia para el dolor</t>
  </si>
  <si>
    <t>Sistema nervioso, no especificado</t>
  </si>
  <si>
    <t>Sistema nervioso no especificado</t>
  </si>
  <si>
    <t>Evaluación neurológica</t>
  </si>
  <si>
    <t>Intervenciones en el sistema visual</t>
  </si>
  <si>
    <t>Párpado, sistema lagrimal, órbita</t>
  </si>
  <si>
    <t>Párpado</t>
  </si>
  <si>
    <t>Biopsia de párpado</t>
  </si>
  <si>
    <t>Vendaje de párpado</t>
  </si>
  <si>
    <t>Inserción de dispositivo en el párpado</t>
  </si>
  <si>
    <t>Incisión de párpado</t>
  </si>
  <si>
    <t>Desprendimiento de la blefarorrafia</t>
  </si>
  <si>
    <t>Liberación de párpado</t>
  </si>
  <si>
    <t>Destrucción de lesión de párpado</t>
  </si>
  <si>
    <t>Braquiterapia, párpado</t>
  </si>
  <si>
    <t>Drenaje del párpado</t>
  </si>
  <si>
    <t>Drenaje percutáneo del párpado</t>
  </si>
  <si>
    <t>Extracción de cuerpo extraño del párpado</t>
  </si>
  <si>
    <t>Extracción de cuerpo extraño del párpado sin incisión</t>
  </si>
  <si>
    <t>Escisión local de párpado</t>
  </si>
  <si>
    <t>Escisión de lesión de párpado</t>
  </si>
  <si>
    <t>Reparación de párpados</t>
  </si>
  <si>
    <t>Reconstrucción del párpado</t>
  </si>
  <si>
    <t>Aparato lagrimal</t>
  </si>
  <si>
    <t>Biopsia de aparato lagrimal</t>
  </si>
  <si>
    <t>Manipulación del paso lagrimal</t>
  </si>
  <si>
    <t>Radiografía sin contraste de conducto nasolagrimal</t>
  </si>
  <si>
    <t>Dacriocistograma de contraste</t>
  </si>
  <si>
    <t>Inserción de dispositivo en el aparato lagrimal</t>
  </si>
  <si>
    <t>Incisión del aparato lagrimal</t>
  </si>
  <si>
    <t>Destrucción del aparato lagrimal</t>
  </si>
  <si>
    <t>Irrigación de aparatos lagrimales</t>
  </si>
  <si>
    <t>Extracción de cuerpo extraño del aparato lagrimal</t>
  </si>
  <si>
    <t>Escisión de lesión de glándula lagrimal</t>
  </si>
  <si>
    <t>Escisión parcial del aparato lagrimal</t>
  </si>
  <si>
    <t>Escisión total del aparato lagrimal</t>
  </si>
  <si>
    <t>Oclusión del aparato lagrimal</t>
  </si>
  <si>
    <t>Dacriocistorinostomía</t>
  </si>
  <si>
    <t>Reparación de canalículos</t>
  </si>
  <si>
    <t>Orbita</t>
  </si>
  <si>
    <t>Biopsia de órbita</t>
  </si>
  <si>
    <t>Biopsia endoscópica de la órbita</t>
  </si>
  <si>
    <t>Biopsia percutánea de la órbita</t>
  </si>
  <si>
    <t>Rayos X de órbita</t>
  </si>
  <si>
    <t>Radiograma de contraste de la órbita</t>
  </si>
  <si>
    <t>Tomografía computarizada de órbita con contraste intravenoso</t>
  </si>
  <si>
    <t>Resonancia magnética de la órbita con contraste intravenoso</t>
  </si>
  <si>
    <t>Inyección en órbita</t>
  </si>
  <si>
    <t>Orbitotomia</t>
  </si>
  <si>
    <t>Aspiración de la órbita</t>
  </si>
  <si>
    <t>Aspiración endoscópica de la órbita</t>
  </si>
  <si>
    <t>Aspiración percutánea de la órbita</t>
  </si>
  <si>
    <t>Extracción del implante orbital</t>
  </si>
  <si>
    <t>Escisión de lesión de la órbita</t>
  </si>
  <si>
    <t>Exenteración de la órbita</t>
  </si>
  <si>
    <t>Exenteración extendida de la órbita</t>
  </si>
  <si>
    <t>Reparación de la órbita</t>
  </si>
  <si>
    <t>Reconstrucción de la órbita</t>
  </si>
  <si>
    <t>Intervenciones secundarias tras la extracción del globo ocular</t>
  </si>
  <si>
    <t>Ojo, estructuras del segmento anterior</t>
  </si>
  <si>
    <t>Conjuntiva</t>
  </si>
  <si>
    <t>Prueba de provocación conjuntival</t>
  </si>
  <si>
    <t>Biopsia de la conjuntiva</t>
  </si>
  <si>
    <t>Inyección en la subconjuntiva</t>
  </si>
  <si>
    <t>Incisión de conjuntiva</t>
  </si>
  <si>
    <t>Liberación de la conjuntiva</t>
  </si>
  <si>
    <t>Intervenciones destructivas en la conjuntiva</t>
  </si>
  <si>
    <t>Drenaje de la conjuntiva</t>
  </si>
  <si>
    <t>Drenaje percutáneo de la conjuntiva</t>
  </si>
  <si>
    <t>Extracción de cuerpo extraño de conjuntiva con incisión</t>
  </si>
  <si>
    <t>Extracción de cuerpo extraño de la conjuntiva sin incisión</t>
  </si>
  <si>
    <t>Escisión de lesión o tejido conjuntivo</t>
  </si>
  <si>
    <t>Cistorrinostomía conjuntiva</t>
  </si>
  <si>
    <t>Cistorrinostomía conjuntiva endoscópica</t>
  </si>
  <si>
    <t>Reparación de conjuntiva</t>
  </si>
  <si>
    <t>Reconstrucción del callejón sin salida conjuntival</t>
  </si>
  <si>
    <t>Córnea</t>
  </si>
  <si>
    <t>Biopsia de córnea</t>
  </si>
  <si>
    <t>Incisión de cornea</t>
  </si>
  <si>
    <t>Liberación de la córnea</t>
  </si>
  <si>
    <t>Destrucción de lesión corneal</t>
  </si>
  <si>
    <t>Irrigación de córnea</t>
  </si>
  <si>
    <t>Extracción de cuerpo extraño de córnea con incisión</t>
  </si>
  <si>
    <t>Extracción de cuerpo extraño de la córnea sin incisión</t>
  </si>
  <si>
    <t>Escisión de lesión de córnea</t>
  </si>
  <si>
    <t>Trasplante de córnea</t>
  </si>
  <si>
    <t>Reparación de la córnea</t>
  </si>
  <si>
    <t>Queratoplastia</t>
  </si>
  <si>
    <t>Iris</t>
  </si>
  <si>
    <t>Biopsia de iris</t>
  </si>
  <si>
    <t>Liberación del iris</t>
  </si>
  <si>
    <t>Destrucción de lesión de iris, no exisional</t>
  </si>
  <si>
    <t>Escisión de lesión del iris</t>
  </si>
  <si>
    <t>Iridectomía parcial</t>
  </si>
  <si>
    <t>Cuerpo ciliar</t>
  </si>
  <si>
    <t>Biopsia de cuerpo ciliar</t>
  </si>
  <si>
    <t>Destrucción de lesión de cuerpo ciliar</t>
  </si>
  <si>
    <t>Escisión de lesión del cuerpo ciliar</t>
  </si>
  <si>
    <t>Escisión parcial del cuerpo ciliar</t>
  </si>
  <si>
    <t>Bypass de cuerpo ciliar</t>
  </si>
  <si>
    <t>Cámara anterior del ojo</t>
  </si>
  <si>
    <t>Examen de la cámara ocular anterior</t>
  </si>
  <si>
    <t>Inyección en cámara anterior</t>
  </si>
  <si>
    <t>Destrucción de cámara anterior, no exisional</t>
  </si>
  <si>
    <t>Aspiración de la cámara anterior del ojo</t>
  </si>
  <si>
    <t>Extracción de cuerpo extraño de la cámara anterior</t>
  </si>
  <si>
    <t>Escisión parcial de la cámara anterior</t>
  </si>
  <si>
    <t>Goniopuntura sin goniotomía</t>
  </si>
  <si>
    <t>Lente</t>
  </si>
  <si>
    <t>Fragmentación mecánica de membrana secundaria</t>
  </si>
  <si>
    <t>Retiro de cuerpo extraño de la lente</t>
  </si>
  <si>
    <t>Extracción intracapsular de la lente</t>
  </si>
  <si>
    <t>Extracción extracapsular de la lente</t>
  </si>
  <si>
    <t>Inserción de lentes protésicas</t>
  </si>
  <si>
    <t>Ojo, estructuras del segmento posterior</t>
  </si>
  <si>
    <t>Estructuras del segmento posterior del globo ocular</t>
  </si>
  <si>
    <t>Retinografía</t>
  </si>
  <si>
    <t>Incisión de cámara posterior</t>
  </si>
  <si>
    <t>Destrucción de lesión coriorretiniana</t>
  </si>
  <si>
    <t>Braquiterapia episcleral</t>
  </si>
  <si>
    <t>Extracción de cuerpo extraño del segmento posterior del ojo</t>
  </si>
  <si>
    <t>Esclerótico</t>
  </si>
  <si>
    <t>Incisión de la esclerótica</t>
  </si>
  <si>
    <t>Destrucción de lesión de esclerótica</t>
  </si>
  <si>
    <t>Extracción de cuerpo extraño de la esclerótica</t>
  </si>
  <si>
    <t>Extracción de cuerpo extraño de la esclerótica sin incisión</t>
  </si>
  <si>
    <t>Escisión de lesión de la esclerótica</t>
  </si>
  <si>
    <t>Intervenciones de desviaciones en la esclerótica</t>
  </si>
  <si>
    <t>Reparación de la esclerótica</t>
  </si>
  <si>
    <t>Refuerzo de la esclerótica</t>
  </si>
  <si>
    <t>Retina</t>
  </si>
  <si>
    <t>Electrorretinograma</t>
  </si>
  <si>
    <t>Destrucción de la retina</t>
  </si>
  <si>
    <t>Drenaje de retina</t>
  </si>
  <si>
    <t>Reparación de retina</t>
  </si>
  <si>
    <t>Cuerpo vitrioso</t>
  </si>
  <si>
    <t>Aspiración diagnóstica del vítreo</t>
  </si>
  <si>
    <t>Inyección en cuerpo vítreo</t>
  </si>
  <si>
    <t>Drenaje de vítreo</t>
  </si>
  <si>
    <t>Eliminación de vítreo</t>
  </si>
  <si>
    <t>Musculo extraocular</t>
  </si>
  <si>
    <t>Medición electrofisiológica percutánea de músculos o tendones oculares</t>
  </si>
  <si>
    <t>Medición electrofisiológica de músculos o tendones oculares</t>
  </si>
  <si>
    <t>Biopsia de músculo extraocular o tendón</t>
  </si>
  <si>
    <t>Biopsia percutánea de músculo extraocular o tendón</t>
  </si>
  <si>
    <t>Liberación de músculos o tendones oculares</t>
  </si>
  <si>
    <t>Escisión de lesión de músculos o tendones oculares</t>
  </si>
  <si>
    <t>Transposición de músculos extraoculares</t>
  </si>
  <si>
    <t>Avance del músculo extraocular</t>
  </si>
  <si>
    <t>Recesión del músculo extraocular</t>
  </si>
  <si>
    <t>Reparación de lesión de músculo extraocular</t>
  </si>
  <si>
    <t>Ver y funciones relacionadas</t>
  </si>
  <si>
    <t>Evaluación de la visión y funciones relacionadas</t>
  </si>
  <si>
    <t>Prueba de visualización y funciones relacionadas</t>
  </si>
  <si>
    <t>Viendo funciones</t>
  </si>
  <si>
    <t>Evaluación de las funciones visuales</t>
  </si>
  <si>
    <t>Potenciales evocados visuales</t>
  </si>
  <si>
    <t>Funciones de estructura contiguas al ojo</t>
  </si>
  <si>
    <t>Evaluación de funciones de estructuras adyacentes al ojo</t>
  </si>
  <si>
    <t>Prueba de funciones de estructuras adyacentes al ojo</t>
  </si>
  <si>
    <t>Sensaciones asociadas al ojo y estructura contigua</t>
  </si>
  <si>
    <t>Valoración de sensaciones asociadas al ojo y estructuras adyacentes</t>
  </si>
  <si>
    <t>Prueba de sensaciones asociadas al ojo y estructuras contiguas</t>
  </si>
  <si>
    <t>Globo del ojo</t>
  </si>
  <si>
    <t>Prueba de presión intraocular</t>
  </si>
  <si>
    <t>Estudio de rayos x del ojo</t>
  </si>
  <si>
    <t>Ultrasonido de ojo</t>
  </si>
  <si>
    <t>Extracción de cuerpo extraño del globo ocular con incisión</t>
  </si>
  <si>
    <t>Extracción de cuerpo extraño del globo ocular sin incisión</t>
  </si>
  <si>
    <t>Enucleación del globo ocular</t>
  </si>
  <si>
    <t>Ojo y funciones oculares, no especificadas</t>
  </si>
  <si>
    <t>Inserción de implante ocular</t>
  </si>
  <si>
    <t>Irrigación de ojo</t>
  </si>
  <si>
    <t>Extracción del cuerpo extraño superficial del ojo con incisión</t>
  </si>
  <si>
    <t>Extracción del cuerpo extraño superficial del ojo sin incisión</t>
  </si>
  <si>
    <t>Escisión de lesión de ojo, estructura no especificada</t>
  </si>
  <si>
    <t>Hipertermia del ojo</t>
  </si>
  <si>
    <t>Manejo de prótesis oculares</t>
  </si>
  <si>
    <t>Intervenciones en el oído y mastoides</t>
  </si>
  <si>
    <t>Oído externo</t>
  </si>
  <si>
    <t>Medición del tamaño del oído externo</t>
  </si>
  <si>
    <t>Biopsia de oído externo</t>
  </si>
  <si>
    <t>Destrucción del oído externo</t>
  </si>
  <si>
    <t>Drenaje del oído externo</t>
  </si>
  <si>
    <t>Extracción del cuerpo externo del oído externo</t>
  </si>
  <si>
    <t>Escisión local del oído externo</t>
  </si>
  <si>
    <t>Escisión del oído externo</t>
  </si>
  <si>
    <t>Escisión total del oído externo</t>
  </si>
  <si>
    <t>Escisión extendida del oído externo</t>
  </si>
  <si>
    <t>Reasignación del oído externo</t>
  </si>
  <si>
    <t>Transferencia del oído externo</t>
  </si>
  <si>
    <t>Reparación de oído externo</t>
  </si>
  <si>
    <t>Reconstrucción del oído externo</t>
  </si>
  <si>
    <t>Aurícula</t>
  </si>
  <si>
    <t>Biopsia de aurícula</t>
  </si>
  <si>
    <t>Incisión de la aurícula del oído</t>
  </si>
  <si>
    <t>Drenaje de la aurícula</t>
  </si>
  <si>
    <t>Extracción de cuerpo extraño, aurícula</t>
  </si>
  <si>
    <t>Escisión de la aurícula del oído</t>
  </si>
  <si>
    <t>Escisión radical de la aurícula del oído</t>
  </si>
  <si>
    <t>Reajuste de la aurícula</t>
  </si>
  <si>
    <t>Construcción de la aurícula de la oreja</t>
  </si>
  <si>
    <t>Canal auditivo externo</t>
  </si>
  <si>
    <t>Biopsia del canal auditivo externo</t>
  </si>
  <si>
    <t>Embalaje del canal auditivo externo</t>
  </si>
  <si>
    <t>Incisión del canal auditivo externo</t>
  </si>
  <si>
    <t>Extracción de cuerpo extraño del canal auditivo externo</t>
  </si>
  <si>
    <t>Escisión local del canal auditivo externo</t>
  </si>
  <si>
    <t>Reconstrucción del conducto auditivo externo</t>
  </si>
  <si>
    <t>Oído medio</t>
  </si>
  <si>
    <t>Biopsia del oído medio</t>
  </si>
  <si>
    <t>Incisión del oído medio</t>
  </si>
  <si>
    <t>Liberación del oído medio</t>
  </si>
  <si>
    <t>Escisión local del oído medio</t>
  </si>
  <si>
    <t>Escisión endoscópica de lesión del oído medio</t>
  </si>
  <si>
    <t>Obliteración de la cavidad timpanomastoidea</t>
  </si>
  <si>
    <t>Reparación del oído medio</t>
  </si>
  <si>
    <t>Ajuste de dispositivo protésico del oído medio</t>
  </si>
  <si>
    <t>Membrana timpánica</t>
  </si>
  <si>
    <t>Inyección en membrana timpánica</t>
  </si>
  <si>
    <t>Miringotomía</t>
  </si>
  <si>
    <t>Miringotomía endoscópica</t>
  </si>
  <si>
    <t>División del tímpano</t>
  </si>
  <si>
    <t>Miringotomía con inserción de tubo</t>
  </si>
  <si>
    <t>Miringotomía endoscópica con inserción de tubo</t>
  </si>
  <si>
    <t>Extracción de cuerpo extraño de membrana timpánica</t>
  </si>
  <si>
    <t>Miringoplastia</t>
  </si>
  <si>
    <t>Reconstrucción de membrana timpánica</t>
  </si>
  <si>
    <t>Stapes</t>
  </si>
  <si>
    <t>Liberación de estribos</t>
  </si>
  <si>
    <t>Reconstrucción de los estribos</t>
  </si>
  <si>
    <t>Otros osículos auditivos</t>
  </si>
  <si>
    <t>Escisión de otro osículo auditivo</t>
  </si>
  <si>
    <t>Reconstrucción de otro osículo auditivo</t>
  </si>
  <si>
    <t>Inyección en la trompa de Eustaquio</t>
  </si>
  <si>
    <t>Cateterización de trompa de Eustaquio</t>
  </si>
  <si>
    <t>Drenaje de trompa de Eustaquio</t>
  </si>
  <si>
    <t>Extracción de cuerpo extraño de trompa de Eustaquio</t>
  </si>
  <si>
    <t>Dilatación de la trompa de Eustaquio</t>
  </si>
  <si>
    <t>Oreja interna</t>
  </si>
  <si>
    <t>Oído interno, no especificado</t>
  </si>
  <si>
    <t>Biopsia del oído interno</t>
  </si>
  <si>
    <t>Inyección en el oído interno</t>
  </si>
  <si>
    <t>Incisión del oído interno</t>
  </si>
  <si>
    <t>Destrucción del oído interno</t>
  </si>
  <si>
    <t>Drenaje del oído interno</t>
  </si>
  <si>
    <t>Escisión del oído interno</t>
  </si>
  <si>
    <t>Derivación endolinfática</t>
  </si>
  <si>
    <t>Reparación del oído interno</t>
  </si>
  <si>
    <t>Fenestración del oído interno con injerto</t>
  </si>
  <si>
    <t>Cóclea</t>
  </si>
  <si>
    <t>Electrococleografía</t>
  </si>
  <si>
    <t>Implantación de prótesis coclear</t>
  </si>
  <si>
    <t>Extracción de dispositivo protésico coclear</t>
  </si>
  <si>
    <t>Reconstrucción de la cóclea</t>
  </si>
  <si>
    <t>Ajuste de dispositivo protésico coclear</t>
  </si>
  <si>
    <t>Seno mastoideo</t>
  </si>
  <si>
    <t>Incisión de mastoides</t>
  </si>
  <si>
    <t>Mastoidectomía total</t>
  </si>
  <si>
    <t>Mastoidectomía radical</t>
  </si>
  <si>
    <t>Funciones del oído</t>
  </si>
  <si>
    <t>Audición y funciones vestibulares</t>
  </si>
  <si>
    <t>Evaluación de las funciones auditivas y vestibulares</t>
  </si>
  <si>
    <t>Prueba de audición y funciones vestibulares</t>
  </si>
  <si>
    <t>Funciones de audición</t>
  </si>
  <si>
    <t>Evaluación de las funciones auditivas</t>
  </si>
  <si>
    <t>Prueba de funciones auditivas</t>
  </si>
  <si>
    <t>Respuestas evocadas auditivas</t>
  </si>
  <si>
    <t>Funciones vestibulares</t>
  </si>
  <si>
    <t>Valoración de las funciones vestibulares</t>
  </si>
  <si>
    <t>Prueba de funciones vestibulares</t>
  </si>
  <si>
    <t>Sensaciones asociadas a la audición y función vestibular</t>
  </si>
  <si>
    <t>Valoración de sensaciones asociadas a la audición y funciones vestibulares</t>
  </si>
  <si>
    <t>Prueba de sensaciones asociadas a la audición y funciones vestibulares</t>
  </si>
  <si>
    <t>Entrenamiento para las sensaciones asociadas a la audición y funciones vestibulares</t>
  </si>
  <si>
    <t>Educación sobre sensaciones asociadas con la audición y funciones vestibulares</t>
  </si>
  <si>
    <t>Oído y funciones del oído, no especificadas</t>
  </si>
  <si>
    <t>Funciones de oído y oído, no especificadas</t>
  </si>
  <si>
    <t>Extracción del cuerpo extraño intraluminal del oído sin incisión</t>
  </si>
  <si>
    <t>Reasignación de oreja</t>
  </si>
  <si>
    <t>Otra reparación plástica del oído</t>
  </si>
  <si>
    <t>Intervenciones en el sistema hematopoyético y linfático</t>
  </si>
  <si>
    <t>Amígdala, Adenoide</t>
  </si>
  <si>
    <t>Amígdala palatina o faríngea</t>
  </si>
  <si>
    <t>Biopsia de amígdalas</t>
  </si>
  <si>
    <t>Biopsia percutánea de amígdala</t>
  </si>
  <si>
    <t>Incisión de amígdalas o estructuras peritonsilares</t>
  </si>
  <si>
    <t>Drenaje de amígdalas o estructuras peritonsilares</t>
  </si>
  <si>
    <t>Drenaje percutáneo de amígdalas o estructuras peritonsilares</t>
  </si>
  <si>
    <t>Extracción de cuerpo extraño de amígdala</t>
  </si>
  <si>
    <t>Escisión de lesión de amígdala</t>
  </si>
  <si>
    <t>Escisión de amígdala lingual</t>
  </si>
  <si>
    <t>Amigdalectomía</t>
  </si>
  <si>
    <t>Control de la hemorragia después de una amigdalectomía</t>
  </si>
  <si>
    <t>Adenoideo</t>
  </si>
  <si>
    <t>Biopsia de adenoides</t>
  </si>
  <si>
    <t>Biopsia percutánea de adenoides</t>
  </si>
  <si>
    <t>Extracción de cuerpo extraño de adenoide</t>
  </si>
  <si>
    <t>Escisión de lesión de adenoide</t>
  </si>
  <si>
    <t>Adenoidectomía</t>
  </si>
  <si>
    <t>Control de la hemorragia después de una adenoidectomía</t>
  </si>
  <si>
    <t>Timo</t>
  </si>
  <si>
    <t>Biopsia de timo</t>
  </si>
  <si>
    <t>Biopsia toracoscópica de timo</t>
  </si>
  <si>
    <t>Biopsia percutánea de timo</t>
  </si>
  <si>
    <t>Escisión parcial de timo</t>
  </si>
  <si>
    <t>Escisión parcial toracoscópica de timo</t>
  </si>
  <si>
    <t>Escisión total toracoscópica de timo</t>
  </si>
  <si>
    <t>Fijación del timo</t>
  </si>
  <si>
    <t>Fijación toracoscópica del timo</t>
  </si>
  <si>
    <t>Sistema linfático</t>
  </si>
  <si>
    <t>Ganglio linfático otro y no especificado</t>
  </si>
  <si>
    <t>Ganglio linfático del cuello</t>
  </si>
  <si>
    <t>Biopsia de ganglio linfático cervical</t>
  </si>
  <si>
    <t>Biopsia percutánea de ganglio linfático cervical</t>
  </si>
  <si>
    <t>Radiación al ganglio linfático cervical</t>
  </si>
  <si>
    <t>Drenaje del ganglio linfático cervical</t>
  </si>
  <si>
    <t>Escisión parcial del ganglio linfático cervical</t>
  </si>
  <si>
    <t>Escisión total de los ganglios linfáticos cervicales</t>
  </si>
  <si>
    <t>Disección radical del cuello</t>
  </si>
  <si>
    <t>Ganglio linfático de la axila</t>
  </si>
  <si>
    <t>Biopsia de ganglio linfático axilar</t>
  </si>
  <si>
    <t>Biopsia percutánea de ganglio linfático axilar</t>
  </si>
  <si>
    <t>Radiación al ganglio linfático axilar</t>
  </si>
  <si>
    <t>Drenaje del ganglio linfático axilar</t>
  </si>
  <si>
    <t>Drenaje percutáneo del ganglio linfático axilar</t>
  </si>
  <si>
    <t>Escisión parcial del ganglio linfático axilar</t>
  </si>
  <si>
    <t>Escisión total de los ganglios linfáticos axilares</t>
  </si>
  <si>
    <t>Ganglio linfático del mediastino</t>
  </si>
  <si>
    <t>Biopsia de ganglio linfático mediastínico</t>
  </si>
  <si>
    <t>Biopsia transbronquial de ganglio linfático mediastínico</t>
  </si>
  <si>
    <t>Biopsia percutánea de ganglios linfáticos mediastínicos</t>
  </si>
  <si>
    <t>Imagen de resonancia magnética de los ganglios linfáticos mediastínicos</t>
  </si>
  <si>
    <t>Radiación a los ganglios linfáticos mediastínicos</t>
  </si>
  <si>
    <t>Drenaje del ganglio linfático mediastínico</t>
  </si>
  <si>
    <t>Drenaje toracoscópico de ganglios linfáticos mediastínicos</t>
  </si>
  <si>
    <t>Drenaje percutáneo de los ganglios linfáticos mediastínicos</t>
  </si>
  <si>
    <t>Escisión parcial de los ganglios linfáticos mediastínicos</t>
  </si>
  <si>
    <t>Escisión parcial toracoscópica de ganglio linfático mediastínico</t>
  </si>
  <si>
    <t>Escisión total de los ganglios linfáticos mediastínicos</t>
  </si>
  <si>
    <t>Escisión total toracoscópica de ganglios linfáticos mediastínicos</t>
  </si>
  <si>
    <t>Escisión radical de los ganglios linfáticos mediastínicos</t>
  </si>
  <si>
    <t>Ganglio linfático del abdomen o región pélvica</t>
  </si>
  <si>
    <t>Biopsia de los ganglios linfáticos de la región abdominal o pélvica</t>
  </si>
  <si>
    <t>Biopsia percutánea de ganglio linfático abdominal o pélvico</t>
  </si>
  <si>
    <t>Radiación a los ganglios linfáticos de la región abdominal o pélvica</t>
  </si>
  <si>
    <t>Drenaje del ganglio linfático de la región abdominal o pélvica</t>
  </si>
  <si>
    <t>Drenaje percutáneo del ganglio linfático de la región abdominal o pélvica</t>
  </si>
  <si>
    <t>Escisión parcial de los ganglios linfáticos de la región abdominal o pélvica</t>
  </si>
  <si>
    <t>Escisión parcial laparoscópica de los ganglios linfáticos de la región abdominal o pélvica</t>
  </si>
  <si>
    <t>Escisión total de los ganglios linfáticos abdominales o pélvicos</t>
  </si>
  <si>
    <t>Escisión laparoscópica total de los ganglios linfáticos de la región abdominal o pélvica</t>
  </si>
  <si>
    <t>Escisión radical de los ganglios linfáticos de la región abdominal o pélvica</t>
  </si>
  <si>
    <t>Ganglio linfático inguinal</t>
  </si>
  <si>
    <t>Biopsia de ganglio linfático inguinal</t>
  </si>
  <si>
    <t>Biopsia laparoscópica de ganglio linfático inguinal</t>
  </si>
  <si>
    <t>Biopsia percutánea de ganglio linfático inguinal</t>
  </si>
  <si>
    <t>Radiación al ganglio linfático inguinal</t>
  </si>
  <si>
    <t>Drenaje del ganglio linfático inguinal</t>
  </si>
  <si>
    <t>Drenaje percutáneo de ganglio linfático inguinal</t>
  </si>
  <si>
    <t>Escisión parcial del ganglio linfático inguinal</t>
  </si>
  <si>
    <t>Escisión parcial laparoscópica de ganglio linfático inguinal</t>
  </si>
  <si>
    <t>Escisión total de ganglio linfático inguinal</t>
  </si>
  <si>
    <t>Escisión laparoscópica total de ganglio linfático inguinal</t>
  </si>
  <si>
    <t>Vaso linfático, otro y no especificado</t>
  </si>
  <si>
    <t>Linfangiograma</t>
  </si>
  <si>
    <t>Estudio de diagnóstico por imagen nuclear, vasos linfáticos</t>
  </si>
  <si>
    <t>Tomografía computarizada por emisión de fotones únicos de vasos linfáticos</t>
  </si>
  <si>
    <t>Tomografía por emisión de positrones de vasos linfáticos</t>
  </si>
  <si>
    <t>Destrucción de los vasos linfáticos</t>
  </si>
  <si>
    <t>Drenaje de vasos linfáticos</t>
  </si>
  <si>
    <t>Drenaje laparoscópico de vasos linfáticos</t>
  </si>
  <si>
    <t>Drenaje percutáneo de vasos linfáticos</t>
  </si>
  <si>
    <t>Escisión de lesión de vaso linfático</t>
  </si>
  <si>
    <t>Trasplante de vasos linfáticos</t>
  </si>
  <si>
    <t>Oclusión de vasos linfáticos</t>
  </si>
  <si>
    <t>Anastomosis de vasos linfáticos</t>
  </si>
  <si>
    <t>Dilatación de linfáticos periféricos</t>
  </si>
  <si>
    <t>Bypass de vasos linfáticos</t>
  </si>
  <si>
    <t>Reparación de vasos linfáticos</t>
  </si>
  <si>
    <t>Reconstrucción de vasos linfáticos</t>
  </si>
  <si>
    <t>Ducto torácico</t>
  </si>
  <si>
    <t>Fistulización del conducto torácico</t>
  </si>
  <si>
    <t>Canulación del conducto torácico</t>
  </si>
  <si>
    <t>Oclusión del conducto torácico</t>
  </si>
  <si>
    <t>Oclusión toracoscópica de conducto torácico</t>
  </si>
  <si>
    <t>Cierre de fístula de conducto torácico</t>
  </si>
  <si>
    <t>Cierre toracoscópico de fístula de conducto torácico</t>
  </si>
  <si>
    <t>Estructura linfática, no especificada</t>
  </si>
  <si>
    <t>Biopsia de estructura linfática</t>
  </si>
  <si>
    <t>Médula ósea</t>
  </si>
  <si>
    <t>Biopsia de médula ósea</t>
  </si>
  <si>
    <t>Imagen de resonancia magnética de la médula ósea</t>
  </si>
  <si>
    <t>Inyección en la médula ósea</t>
  </si>
  <si>
    <t>Aspiración de médula ósea de donante para trasplante</t>
  </si>
  <si>
    <t>Trasplante de médula ósea</t>
  </si>
  <si>
    <t>Sangre</t>
  </si>
  <si>
    <t>Prueba de propiedades sanguíneas</t>
  </si>
  <si>
    <t>Transfusión de sangre o hemoderivados</t>
  </si>
  <si>
    <t>Plasmaféresis terapéutica</t>
  </si>
  <si>
    <t>Recolección de sangre o productos sanguíneos</t>
  </si>
  <si>
    <t>Trasplante de células madre</t>
  </si>
  <si>
    <t>Bazo</t>
  </si>
  <si>
    <t>Biopsia abierta de bazo</t>
  </si>
  <si>
    <t>Biopsia laparoscópica de bazo</t>
  </si>
  <si>
    <t>Biopsia percutánea de bazo</t>
  </si>
  <si>
    <t>Escáner del bazo o estudio funcional</t>
  </si>
  <si>
    <t>Incisión de bazo</t>
  </si>
  <si>
    <t>Drenaje del bazo</t>
  </si>
  <si>
    <t>Drenaje endoscópico del bazo</t>
  </si>
  <si>
    <t>Drenaje percutáneo del bazo</t>
  </si>
  <si>
    <t>Escisión de lesión o tejido del bazo</t>
  </si>
  <si>
    <t>Esplenectomía parcial</t>
  </si>
  <si>
    <t>Esplenectomía parcial laparoscópica</t>
  </si>
  <si>
    <t>Esplenectomía total</t>
  </si>
  <si>
    <t>Esplenectomía total laparoscópica</t>
  </si>
  <si>
    <t>Trasplante de bazo</t>
  </si>
  <si>
    <t>Fijación del bazo</t>
  </si>
  <si>
    <t>Fijación laparoscópica del bazo</t>
  </si>
  <si>
    <t>Reparación de bazo</t>
  </si>
  <si>
    <t>Reparación laparoscópica del bazo</t>
  </si>
  <si>
    <t>Esplenorrafia</t>
  </si>
  <si>
    <t>Funciones del sistema hematopoyético y reticuloendotelial</t>
  </si>
  <si>
    <t>Función del sistema hematológico</t>
  </si>
  <si>
    <t>Evaluación de las funciones del sistema hematológico</t>
  </si>
  <si>
    <t>Medición de las funciones del sistema hematológico</t>
  </si>
  <si>
    <t>Prueba de funciones del sistema hematológico</t>
  </si>
  <si>
    <t>Observación de funciones del sistema hematológico</t>
  </si>
  <si>
    <t>Inyección de anticoagulante</t>
  </si>
  <si>
    <t>Formación para las funciones del sistema hematológico</t>
  </si>
  <si>
    <t>Educación sobre las funciones del sistema hematológico</t>
  </si>
  <si>
    <t>Asesoramiento sobre funciones del sistema hematológico</t>
  </si>
  <si>
    <t>Consejería para las funciones del sistema hematológico</t>
  </si>
  <si>
    <t>Soporte práctico con funciones del sistema hematológico</t>
  </si>
  <si>
    <t>Soporte emocional para las funciones del sistema hematológico</t>
  </si>
  <si>
    <t>Función del sistema inmunológico</t>
  </si>
  <si>
    <t>Evaluación de las funciones del sistema inmunológico</t>
  </si>
  <si>
    <t>Medición de las funciones del sistema inmunológico</t>
  </si>
  <si>
    <t>Prueba de funciones del sistema inmunológico</t>
  </si>
  <si>
    <t>Observación de funciones del sistema inmunológico</t>
  </si>
  <si>
    <t>Inmunización oral</t>
  </si>
  <si>
    <t>Administración intravesical de agente inmunológico</t>
  </si>
  <si>
    <t>Administración percutánea de agente inmunológico</t>
  </si>
  <si>
    <t>Administración intravenosa de agente inmunológico</t>
  </si>
  <si>
    <t>Aplicación tópica de agente inmunológico</t>
  </si>
  <si>
    <t>Entrenamiento para funciones del sistema inmunológico</t>
  </si>
  <si>
    <t>Educación sobre las funciones del sistema inmunológico</t>
  </si>
  <si>
    <t>Asesoramiento sobre funciones del sistema inmunológico</t>
  </si>
  <si>
    <t>Consejería para las funciones del sistema inmunológico</t>
  </si>
  <si>
    <t>Apoyo práctico con funciones del sistema inmunológico</t>
  </si>
  <si>
    <t>Apoyo emocional para las funciones del sistema inmunológico</t>
  </si>
  <si>
    <t>Sistema hematopoyético y reticuloendotelial, no especificado</t>
  </si>
  <si>
    <t>Sistema hematopoyético o reticuloendotelial, no especificado</t>
  </si>
  <si>
    <t>Otras intervenciones sobre el sistema hematopoyético o reticuloendotelial</t>
  </si>
  <si>
    <t>Intervenciones sobre el sistema endocrino</t>
  </si>
  <si>
    <t>Estructuras endocrinas cerebrales</t>
  </si>
  <si>
    <t>Glándula pituitaria</t>
  </si>
  <si>
    <t>Biopsia de la glándula pituitaria</t>
  </si>
  <si>
    <t>Biopsia endoscópica por orificio de la glándula pituitaria</t>
  </si>
  <si>
    <t>Biopsia percutánea de la glándula pituitaria</t>
  </si>
  <si>
    <t>Exploración de la fosa pituitaria</t>
  </si>
  <si>
    <t>Exploración computarizada de la glándula pituitaria con contraste intravenoso</t>
  </si>
  <si>
    <t>Tomografía por emisión de positrones de la glándula pituitaria</t>
  </si>
  <si>
    <t>Imagen de resonancia magnética de la glándula pituitaria con contraste intravenoso</t>
  </si>
  <si>
    <t>Inserción de dispositivo en la glándula pituitaria</t>
  </si>
  <si>
    <t>Incisión de glándula pituitaria</t>
  </si>
  <si>
    <t>División de la glándula pituitaria</t>
  </si>
  <si>
    <t>Destrucción de la glándula pituitaria</t>
  </si>
  <si>
    <t>Drenaje de la glándula pituitaria</t>
  </si>
  <si>
    <t>Remoción de dispositivo de la glándula pituitaria</t>
  </si>
  <si>
    <t>Escisión local de glándula pituitaria</t>
  </si>
  <si>
    <t>Escisión parcial de la glándula pituitaria</t>
  </si>
  <si>
    <t>Escisión parcial por orificio endoscópico de la glándula pituitaria</t>
  </si>
  <si>
    <t>Escisión parcial percutánea de la glándula pituitaria</t>
  </si>
  <si>
    <t>Escisión total de la glándula pituitaria</t>
  </si>
  <si>
    <t>Escisión endoscópica por orificio total de la glándula pituitaria</t>
  </si>
  <si>
    <t>Escisión percutánea total de la glándula pituitaria</t>
  </si>
  <si>
    <t>Cuerpo pineal</t>
  </si>
  <si>
    <t>Biopsia de glándula pineal</t>
  </si>
  <si>
    <t>Biopsia endoscópica de la glándula pineal</t>
  </si>
  <si>
    <t>Exploración de la glándula pineal</t>
  </si>
  <si>
    <t>Incisión de la glándula pineal</t>
  </si>
  <si>
    <t>Escisión local de la glándula pineal</t>
  </si>
  <si>
    <t>Escisión parcial de la glándula pineal</t>
  </si>
  <si>
    <t>Escisión total de la glándula pineal</t>
  </si>
  <si>
    <t>Estructuras endocrinas periféricas</t>
  </si>
  <si>
    <t>Glándula tiroides</t>
  </si>
  <si>
    <t>Biopsia abierta de la glándula tiroides</t>
  </si>
  <si>
    <t>Biopsia percutánea cerrada de la glándula tiroides</t>
  </si>
  <si>
    <t>Reapertura del sitio de cirugía de tiroides anterior</t>
  </si>
  <si>
    <t>Radiografía sin contraste de la región tiroidea</t>
  </si>
  <si>
    <t>Exploración de la tiroides o estudios de la función del radioisótopo</t>
  </si>
  <si>
    <t>Incisión de la glándula tiroides</t>
  </si>
  <si>
    <t>División del istmo tiroideo</t>
  </si>
  <si>
    <t>Destrucción de tiroides bajo orientación</t>
  </si>
  <si>
    <t>Destrucción de la glándula tiroides, mediante haz externo</t>
  </si>
  <si>
    <t>Destrucción de la glándula tiroides, usando yodo radioactivo</t>
  </si>
  <si>
    <t>Drenaje de la glándula tiroides por incisión</t>
  </si>
  <si>
    <t>Aspiración de la glándula tiroides, abordaje percutáneo</t>
  </si>
  <si>
    <t>Aspiración de la glándula tiroides, abordaje no especificado</t>
  </si>
  <si>
    <t>Extracción de cuerpo extraño del campo tiroideo por incisión</t>
  </si>
  <si>
    <t>Escisión local de tiroides</t>
  </si>
  <si>
    <t>Escisión local endoscópica de tiroides</t>
  </si>
  <si>
    <t>Tiroidectomía</t>
  </si>
  <si>
    <t>Tiroidectomía endoscópica</t>
  </si>
  <si>
    <t>Tiroidectomía completa</t>
  </si>
  <si>
    <t>Tiroidectomía endoscópica completa</t>
  </si>
  <si>
    <t>Control de hemorragia del campo tiroideo</t>
  </si>
  <si>
    <t>Reimplantación del tejido tiroideo</t>
  </si>
  <si>
    <t>Sutura de la glándula tiroides</t>
  </si>
  <si>
    <t>Glándula paratiroidea</t>
  </si>
  <si>
    <t>Biopsia de la glándula paratiroides</t>
  </si>
  <si>
    <t>Exploración de paratiroides</t>
  </si>
  <si>
    <t>Paratiroidectomía completa</t>
  </si>
  <si>
    <t>Reimplantación de la glándula paratiroides</t>
  </si>
  <si>
    <t>Glándula suprarrenal</t>
  </si>
  <si>
    <t>Biopsia abierta de glándula suprarrenal</t>
  </si>
  <si>
    <t>Biopsia percutánea cerrada de la glándula suprarrenal</t>
  </si>
  <si>
    <t>Exploración de la glándula suprarrenal</t>
  </si>
  <si>
    <t>Angiografía suprarrenal</t>
  </si>
  <si>
    <t>Incisión de la glándula suprarrenal</t>
  </si>
  <si>
    <t>Destrucción de la glándula suprarrenal, mediante haz externo</t>
  </si>
  <si>
    <t>Drenaje de la glándula suprarrenal</t>
  </si>
  <si>
    <t>Drenaje endoscópico de la glándula suprarrenal</t>
  </si>
  <si>
    <t>Drenaje percutáneo de la glándula suprarrenal</t>
  </si>
  <si>
    <t>Escisión local de la glándula suprarrenal</t>
  </si>
  <si>
    <t>Escisión local endoscópica de la glándula suprarrenal</t>
  </si>
  <si>
    <t>Adrenalectomía parcial</t>
  </si>
  <si>
    <t>Adrenalectomía parcial endoscópica</t>
  </si>
  <si>
    <t>Adrenalectomía endoscópica</t>
  </si>
  <si>
    <t>Adrenalectomía radical</t>
  </si>
  <si>
    <t>Adrenalectomía radical endoscópica</t>
  </si>
  <si>
    <t>Reimplante de tejido adrenal</t>
  </si>
  <si>
    <t>Reparación de la glándula suprarrenal</t>
  </si>
  <si>
    <t>Páncreas endocrino (islotes de Langerhans)</t>
  </si>
  <si>
    <t>Adquisición de células de islotes de Langerhans</t>
  </si>
  <si>
    <t>Trasplante de células de islotes de Langerhans</t>
  </si>
  <si>
    <t>Funciones metabólicas y endocrinas</t>
  </si>
  <si>
    <t>Función relacionada con el sistema metabólico y endocrino</t>
  </si>
  <si>
    <t>Valoración de funciones de los sistemas metabólicos y endocrinos</t>
  </si>
  <si>
    <t>Prueba de funciones de los sistemas metabólicos y endocrinos</t>
  </si>
  <si>
    <t>Observación de funciones de los sistemas metabólicos y endocrinos</t>
  </si>
  <si>
    <t>Ayudar y liderar el ejercicio relacionado con las funciones de los sistemas metabólicos y endocrinos</t>
  </si>
  <si>
    <t>Entrenamiento para funciones del sistema metabólico y endocrino</t>
  </si>
  <si>
    <t>Educación sobre las funciones de los sistemas metabólicos y endocrinos</t>
  </si>
  <si>
    <t>Asesoramiento sobre funciones de los sistemas metabólicos y endocrinos</t>
  </si>
  <si>
    <t>Consejería para funciones del sistema metabólico y endocrino</t>
  </si>
  <si>
    <t>Soporte práctico con funciones de los sistemas metabólico y endocrino</t>
  </si>
  <si>
    <t>Soporte emocional para las funciones de los sistemas metabólicos y endocrinos</t>
  </si>
  <si>
    <t>Funciones metabólicas generales</t>
  </si>
  <si>
    <t>Medición de la tasa metabólica</t>
  </si>
  <si>
    <t>Funciones de balance de agua, minerales y electrolitos</t>
  </si>
  <si>
    <t>Educación sobre la función de balance de agua, minerales y electrolitos</t>
  </si>
  <si>
    <t>Funciones termorreguladoras</t>
  </si>
  <si>
    <t>Medición de la temperatura corporal</t>
  </si>
  <si>
    <t>Educación sobre la función termorreguladora</t>
  </si>
  <si>
    <t>Funciones de mantenimiento del crecimiento</t>
  </si>
  <si>
    <t>Evaluación del crecimiento y desarrollo</t>
  </si>
  <si>
    <t>Educación sobre crecimiento y desarrollo</t>
  </si>
  <si>
    <t>Sistema endocrino, no especificado</t>
  </si>
  <si>
    <t>Intervenciones en el sistema circulatorio</t>
  </si>
  <si>
    <t>Atrio cardiaco izquierdo</t>
  </si>
  <si>
    <t>Implantación de dispositivo de apéndice auricular izquierdo</t>
  </si>
  <si>
    <t>Escisión parcial de la aurícula izquierda</t>
  </si>
  <si>
    <t>Escisión toracoscópica de apéndice auricular izquierdo</t>
  </si>
  <si>
    <t>Oclusión del apéndice auricular izquierdo</t>
  </si>
  <si>
    <t>Oclusión toracoscópica de apéndice auricular izquierdo</t>
  </si>
  <si>
    <t>Creación de un conducto entre la aurícula izquierda y el vaso pulmonar</t>
  </si>
  <si>
    <t>Atrio cardíaco derecho</t>
  </si>
  <si>
    <t>Creación de un conducto entre la aurícula derecha y el vaso pulmonar</t>
  </si>
  <si>
    <t>Tabique atrial</t>
  </si>
  <si>
    <t>Dilatación de la comunicación interauricular, transluminal percutánea</t>
  </si>
  <si>
    <t>Dilatación de la comunicación interatrial con inserción de dispositivo, transluminal percutánea</t>
  </si>
  <si>
    <t>Cierre parcial de la comunicación interatrial</t>
  </si>
  <si>
    <t>Reparación de defecto septal atrial</t>
  </si>
  <si>
    <t>Reparación del defecto del tabique auricular del corazón con injerto o prótesis</t>
  </si>
  <si>
    <t>Reparación del defecto del tabique auricular del corazón con prótesis percutánea transluminal</t>
  </si>
  <si>
    <t>Atrio cardíaco, no especificado</t>
  </si>
  <si>
    <t>Incisión de atrio</t>
  </si>
  <si>
    <t>Trombectomía desde el atrio</t>
  </si>
  <si>
    <t>Trombectomía toracoscópica de aurícula</t>
  </si>
  <si>
    <t>Trombectomía transluminal percutánea desde la aurícula</t>
  </si>
  <si>
    <t>Procedimiento de deflector auricular para desviar el flujo venoso pulmonar sistémico y pulmonar</t>
  </si>
  <si>
    <t>Corazón ventrículo</t>
  </si>
  <si>
    <t>Ventrículo cardíaco izquierdo</t>
  </si>
  <si>
    <t>Ventriculografía izquierda</t>
  </si>
  <si>
    <t>Creación de conducto entre el ventrículo izquierdo y la aorta</t>
  </si>
  <si>
    <t>Reducción ventricular izquierda quirúrgica</t>
  </si>
  <si>
    <t>Reparación del ventrículo izquierdo con parche</t>
  </si>
  <si>
    <t>Ventrículo cardíaco derecho</t>
  </si>
  <si>
    <t>Ventriculografía derecha</t>
  </si>
  <si>
    <t>Creación de un conducto entre el ventrículo derecho y la arteria pulmonar</t>
  </si>
  <si>
    <t>Reparación del ventrículo derecho con parche</t>
  </si>
  <si>
    <t>Tabique ventricular</t>
  </si>
  <si>
    <t>Reparación del defecto septal ventricular</t>
  </si>
  <si>
    <t>Reparación del defecto del tabique ventricular del corazón con injerto o prótesis</t>
  </si>
  <si>
    <t>Reparación del defecto septal ventricular del corazón con prótesis percutánea transluminal</t>
  </si>
  <si>
    <t>Ventrículo cardíaco, no especificado</t>
  </si>
  <si>
    <t>Incisión del ventrículo</t>
  </si>
  <si>
    <t>División del músculo trabecular ventricular derecho</t>
  </si>
  <si>
    <t>Creación de ventrículo</t>
  </si>
  <si>
    <t>Válvulas cardíacas</t>
  </si>
  <si>
    <t>Escisión del anillo subvalvular aórtico</t>
  </si>
  <si>
    <t>Dilatación de la válvula aórtica por abordaje transventricular</t>
  </si>
  <si>
    <t>Reparación de la válvula aórtica</t>
  </si>
  <si>
    <t>Sustitución de la válvula aórtica</t>
  </si>
  <si>
    <t>Reemplazo percutáneo de la válvula aórtica (PAVR)</t>
  </si>
  <si>
    <t>La válvula mitral</t>
  </si>
  <si>
    <t>Dilatación de la válvula mitral por abordaje transventricular</t>
  </si>
  <si>
    <t>Reparación de la válvula mitral</t>
  </si>
  <si>
    <t>Sustitución de la válvula mitral</t>
  </si>
  <si>
    <t>Reemplazo percutáneo de la válvula mitral</t>
  </si>
  <si>
    <t>Válvula pulmonar</t>
  </si>
  <si>
    <t>Dilatación de la válvula pulmonar por abordaje transventricular</t>
  </si>
  <si>
    <t>Reparación de la válvula pulmonar</t>
  </si>
  <si>
    <t>Sustitución de la válvula pulmonar</t>
  </si>
  <si>
    <t>Reemplazo percutáneo de la válvula pulmonar</t>
  </si>
  <si>
    <t>Válvula tricúspide</t>
  </si>
  <si>
    <t>Dilatación de la válvula tricúspide mediante abordaje transventricular</t>
  </si>
  <si>
    <t>Reparación de la válvula tricúspide</t>
  </si>
  <si>
    <t>Sustitución de la válvula tricúspide</t>
  </si>
  <si>
    <t>Reemplazo percutáneo de la válvula tricúspide</t>
  </si>
  <si>
    <t>Endocardio, pericardio, miocardio</t>
  </si>
  <si>
    <t>Endocardio</t>
  </si>
  <si>
    <t>Incisión de endocardio</t>
  </si>
  <si>
    <t>Septo cardiaco, no especificado</t>
  </si>
  <si>
    <t>Procedimientos de escisión en el tabique del corazón</t>
  </si>
  <si>
    <t>Creación del defecto septal en el corazón</t>
  </si>
  <si>
    <t>Reparación de otro defecto septal no especificado y de corazón</t>
  </si>
  <si>
    <t>Reparación de otro defecto septal no especificado del corazón con injerto o prótesis</t>
  </si>
  <si>
    <t>Sistema conductor del corazón</t>
  </si>
  <si>
    <t>Mapeo cardiaco</t>
  </si>
  <si>
    <t>Miocardio</t>
  </si>
  <si>
    <t>Emisión computarizada de fotón único de miocardio</t>
  </si>
  <si>
    <t>Tomografía computarizada por emisión de positrones de miocardio</t>
  </si>
  <si>
    <t>Imagen de resonancia magnética del miocardio</t>
  </si>
  <si>
    <t>Incisión de miocardio</t>
  </si>
  <si>
    <t>Revascularización transecocárdica toracoscópica</t>
  </si>
  <si>
    <t>Revascularización percutánea transmiocárdica</t>
  </si>
  <si>
    <t>Injerto de miocardio</t>
  </si>
  <si>
    <t>Válvula cardíaca no especificada</t>
  </si>
  <si>
    <t>División de la estructura valvular</t>
  </si>
  <si>
    <t>Reasignación de la estructura valvular</t>
  </si>
  <si>
    <t>Dilatación de la válvula cardíaca por abordaje transventricular</t>
  </si>
  <si>
    <t>Valvuloplastia, transluminal percutánea</t>
  </si>
  <si>
    <t>Pericardio</t>
  </si>
  <si>
    <t>Biopsia de pericardio</t>
  </si>
  <si>
    <t>Inyección en el pericardio</t>
  </si>
  <si>
    <t>Liberación de pericardio</t>
  </si>
  <si>
    <t>Destrucción del pericardio</t>
  </si>
  <si>
    <t>Pericardiocentesis</t>
  </si>
  <si>
    <t>Reparación de pericardio</t>
  </si>
  <si>
    <t>Arterias coronarias y grandes vasos</t>
  </si>
  <si>
    <t>Arteria coronaria</t>
  </si>
  <si>
    <t>Medición de la presión intravascular de las arterias coronarias</t>
  </si>
  <si>
    <t>Exploración de la arteria coronaria</t>
  </si>
  <si>
    <t>Imagen intravascular de vasos coronarios</t>
  </si>
  <si>
    <t>Arteriografía coronaria</t>
  </si>
  <si>
    <t>Incisión de la arteria coronaria</t>
  </si>
  <si>
    <t>Endarterectomía de arteria coronaria, sin o con injerto de parche, abierta</t>
  </si>
  <si>
    <t>Ligadura de la arteria coronaria</t>
  </si>
  <si>
    <t>Angioplastia coronaria transluminal percutánea o aterectomía coronaria</t>
  </si>
  <si>
    <t>Angioplastia coronaria, técnica no especificada</t>
  </si>
  <si>
    <t>Angioplastia coronaria transluminal percutánea con inserción de stent</t>
  </si>
  <si>
    <t>Bypass de la arteria coronaria</t>
  </si>
  <si>
    <t>Bypass de arteria coronaria endoscópica</t>
  </si>
  <si>
    <t>Bypass coronario percutáneo</t>
  </si>
  <si>
    <t>Reconstrucción de la arteria coronaria</t>
  </si>
  <si>
    <t>Vena cava</t>
  </si>
  <si>
    <t>Angiocardiografía de vena cava</t>
  </si>
  <si>
    <t>TC de vena cava con medio de contraste intravenoso</t>
  </si>
  <si>
    <t>Implantación de filtro protector en vena cava</t>
  </si>
  <si>
    <t>Incisión de vena cava</t>
  </si>
  <si>
    <t>Extracción de varices de vena cava</t>
  </si>
  <si>
    <t>Escisión de vena cava con anastomosis</t>
  </si>
  <si>
    <t>Oclusión de vena cava</t>
  </si>
  <si>
    <t>Bypass, vena cava</t>
  </si>
  <si>
    <t>Plicatura de la vena cava</t>
  </si>
  <si>
    <t>Reconstrucción de la vena cava</t>
  </si>
  <si>
    <t>Arteria pulmonar</t>
  </si>
  <si>
    <t>Derivación de arteria pulmonar a sistémica</t>
  </si>
  <si>
    <t>Vena pulmonar</t>
  </si>
  <si>
    <t>Destrucción de la vena pulmonar</t>
  </si>
  <si>
    <t>Destrucción percutánea de la vena pulmonar</t>
  </si>
  <si>
    <t>Arco aórtico</t>
  </si>
  <si>
    <t>Ecografía de arco aórtico</t>
  </si>
  <si>
    <t>Aorta torácica</t>
  </si>
  <si>
    <t>Endarterectomía de la aorta torácica</t>
  </si>
  <si>
    <t>Escisión de aorta torácica</t>
  </si>
  <si>
    <t>Implante endovascular de injerto en aorta torácica</t>
  </si>
  <si>
    <t>Bypass aorta-subclavia-carótida</t>
  </si>
  <si>
    <t>Reconstrucción de la aorta torácica</t>
  </si>
  <si>
    <t>Aorta abdominal</t>
  </si>
  <si>
    <t>Endarterectomía de la aorta abdominal</t>
  </si>
  <si>
    <t>Escisión de la aorta abdominal</t>
  </si>
  <si>
    <t>Implante endovascular de injerto en aorta abdominal</t>
  </si>
  <si>
    <t>Bypass aórtico abdominal</t>
  </si>
  <si>
    <t>Reconstrucción de la aorta abdominal</t>
  </si>
  <si>
    <t>Aorta, no especificada</t>
  </si>
  <si>
    <t>Aortografía con medio de contraste intravenoso</t>
  </si>
  <si>
    <t>Fármaco inducido por cierre de conducto arterioso persistente</t>
  </si>
  <si>
    <t>Implantación de dispositivo en aorta</t>
  </si>
  <si>
    <t>Incisión de aorta</t>
  </si>
  <si>
    <t>Endarterectomía de la aorta</t>
  </si>
  <si>
    <t>Escisión de aorta</t>
  </si>
  <si>
    <t>Oclusión quirúrgica de la aorta</t>
  </si>
  <si>
    <t>Implante endovascular de injerto en aorta</t>
  </si>
  <si>
    <t>Funciones del corazón y sistema cardiovascular, no especificadas</t>
  </si>
  <si>
    <t>Funciones del sistema cardiovascular</t>
  </si>
  <si>
    <t>Evaluación de la función cardiovascular</t>
  </si>
  <si>
    <t>Otras mediciones cardíacas y vasculares no operativas</t>
  </si>
  <si>
    <t>Prueba de funciones del sistema cardiovascular</t>
  </si>
  <si>
    <t>Observación de funciones del sistema cardiovascular</t>
  </si>
  <si>
    <t>Reanimación cardiopulmonar</t>
  </si>
  <si>
    <t>Ayudar y liderar el ejercicio para las funciones del sistema cardiovascular</t>
  </si>
  <si>
    <t>Entrenamiento para funciones del sistema cardiovascular</t>
  </si>
  <si>
    <t>Educación sobre las funciones del sistema cardiovascular</t>
  </si>
  <si>
    <t>Asesoramiento sobre funciones del sistema cardiovascular</t>
  </si>
  <si>
    <t>Consejería para las funciones del sistema cardiovascular</t>
  </si>
  <si>
    <t>Soporte práctico con funciones del sistema cardiovascular</t>
  </si>
  <si>
    <t>Apoyo emocional para las funciones del sistema cardiovascular</t>
  </si>
  <si>
    <t>Evaluación de las funciones del corazón</t>
  </si>
  <si>
    <t>Medición electrofisiológica invasiva basada en catéter</t>
  </si>
  <si>
    <t>Medición de las funciones del corazón utilizando agentes ionizantes</t>
  </si>
  <si>
    <t>Electrocardiograma</t>
  </si>
  <si>
    <t>Monitorización cardíaca</t>
  </si>
  <si>
    <t>Masaje cardíaco de pecho cerrado</t>
  </si>
  <si>
    <t>Conversión del ritmo cardíaco</t>
  </si>
  <si>
    <t>Control de función de marcapasos o desfibrilador artificial</t>
  </si>
  <si>
    <t>Suministro de sangre al corazón</t>
  </si>
  <si>
    <t>Medición del flujo sanguíneo coronario utilizando agentes ionizantes</t>
  </si>
  <si>
    <t>Funciones de tolerancia al ejercicio</t>
  </si>
  <si>
    <t>Evaluación de las funciones de tolerancia al ejercicio</t>
  </si>
  <si>
    <t>Electrocardiograma de ejercicio</t>
  </si>
  <si>
    <t>Ayudar y dirigir el ejercicio para la función de tolerancia al ejercicio</t>
  </si>
  <si>
    <t>Entrenamiento para funciones de tolerancia al ejercicio</t>
  </si>
  <si>
    <t>Educación relacionada con la tolerancia al ejercicio</t>
  </si>
  <si>
    <t>Apoyo emocional para las funciones de tolerancia al ejercicio</t>
  </si>
  <si>
    <t>Corazón, no especificado</t>
  </si>
  <si>
    <t>Cateterización cardíaca del corazón izquierdo</t>
  </si>
  <si>
    <t>Angiocardiografía de estructuras del corazón izquierdo</t>
  </si>
  <si>
    <t>Cateterización cardíaca del corazón derecho</t>
  </si>
  <si>
    <t>Angiocardiografía de estructuras cardíacas derechas</t>
  </si>
  <si>
    <t>Corazón entero, corazón o gran vaso, no especificado</t>
  </si>
  <si>
    <t>Cateterización cardíaca combinada de corazón izquierdo y derecho</t>
  </si>
  <si>
    <t>Biopsia de corazón</t>
  </si>
  <si>
    <t>Ecocardiografía intracardiaca</t>
  </si>
  <si>
    <t>Tomografía computarizada de corazón con medio de contraste intravenoso</t>
  </si>
  <si>
    <t>Imagen de resonancia magnética del corazón con medio de contraste intravenoso</t>
  </si>
  <si>
    <t>Ultrasonido de corazón</t>
  </si>
  <si>
    <t>Inyección en el corazón</t>
  </si>
  <si>
    <t>Inserción de marcapasos cardíaco intraoperatorio</t>
  </si>
  <si>
    <t>Inserción de dispositivo de asistencia circulatoria extracorpórea no implantable temporal</t>
  </si>
  <si>
    <t>Colocación de dispositivo externo de asistencia cardiaca, transluminal percutáneo</t>
  </si>
  <si>
    <t>Implantación de dispositivo cardíaco, abordaje abierto</t>
  </si>
  <si>
    <t>Implante de dispositivo cardíaco, transluminal percutáneo</t>
  </si>
  <si>
    <t>Implantación de dispositivo cardíaco, abordaje no especificado</t>
  </si>
  <si>
    <t>Destrucción de otra lesión o tejido del corazón, abordaje abierto</t>
  </si>
  <si>
    <t>Destrucción de otra lesión o tejido del corazón, otro abordaje</t>
  </si>
  <si>
    <t>Ultrasonido intravascular no ablativo del corazón</t>
  </si>
  <si>
    <t>Extracción de dispositivo de asistencia cardíaca extrínseca</t>
  </si>
  <si>
    <t>Escisión de lesión o tejido del corazón</t>
  </si>
  <si>
    <t>Escisión de lesión o tejido del corazón, otro abordaje</t>
  </si>
  <si>
    <t>Sustitución de dispositivo cardíaco, enfoque abierto</t>
  </si>
  <si>
    <t>Sustitución de dispositivo subcutáneo para la monitorización hemodinámica intracardiaca o de grandes vasos</t>
  </si>
  <si>
    <t>Reemplazo de dispositivo cardíaco, transluminal percutáneo</t>
  </si>
  <si>
    <t>Trasplante de corazón</t>
  </si>
  <si>
    <t>Cardioomentopexia</t>
  </si>
  <si>
    <t>Disminución del tamaño del corazón mediante la implantación de un dispositivo de soporte cardíaco protésico</t>
  </si>
  <si>
    <t>Masaje cardíaco a pecho abierto</t>
  </si>
  <si>
    <t>Reparación de corazón</t>
  </si>
  <si>
    <t>Reconstrucción del corazón</t>
  </si>
  <si>
    <t>Manejo de dispositivo cardíaco</t>
  </si>
  <si>
    <t>Manejo de dispositivo cardíaco, transluminal percutáneo</t>
  </si>
  <si>
    <t>Vasos cerebrales</t>
  </si>
  <si>
    <t>Arteria intracraneal</t>
  </si>
  <si>
    <t>Angiografía de arterias intracraneales</t>
  </si>
  <si>
    <t>Angiografía por tomografía computarizada de arterias intracraneales con medio de contraste intravenoso</t>
  </si>
  <si>
    <t>Incisión de arteria intracraneal</t>
  </si>
  <si>
    <t>Endarterectomía de arteria intracraneal, abordaje abierto</t>
  </si>
  <si>
    <t>Aterectomía percutánea del vaso intracraneal</t>
  </si>
  <si>
    <t>Oclusión quirúrgica de la arteria intracraneal</t>
  </si>
  <si>
    <t>Angioplastia de arteria intracraneal</t>
  </si>
  <si>
    <t>Dilatación de la arteria intracraneal por inserción de stent o prótesis</t>
  </si>
  <si>
    <t>Bypass intracraneal</t>
  </si>
  <si>
    <t>Reconstrucción de la arteria intracraneal</t>
  </si>
  <si>
    <t>Vasos de cabeza y cuello</t>
  </si>
  <si>
    <t>Arteria de cabeza y cuello, extracraneal</t>
  </si>
  <si>
    <t>Imagen intravascular de vasos cerebrales extracraneales</t>
  </si>
  <si>
    <t>Arteriografía de arteria de cabeza y cuello</t>
  </si>
  <si>
    <t>Angiografía por tomografía computarizada de arteria de cabeza y cuello con medio de contraste intravenoso</t>
  </si>
  <si>
    <t>Incisión de arteria de cabeza y cuello</t>
  </si>
  <si>
    <t>Ecografía intravascular no ablativa de cabeza y cuello</t>
  </si>
  <si>
    <t>Endarterectomía de arteria de cabeza y cuello, abordaje abierto</t>
  </si>
  <si>
    <t>Extracción endovascular de la obstrucción del vaso de cabeza y cuello</t>
  </si>
  <si>
    <t>Escisión de arteria de cabeza y cuello</t>
  </si>
  <si>
    <t>Aterectomía percutánea del vaso precerebral</t>
  </si>
  <si>
    <t>Oclusión quirúrgica de arteria de cabeza y cuello</t>
  </si>
  <si>
    <t>Embolización endovascular u oclusión de los vasos de la cabeza y el cuello</t>
  </si>
  <si>
    <t>Angioplastia percutánea de arteria de cabeza y cuello</t>
  </si>
  <si>
    <t>Dilatación con inserción de stent o prótesis de arteria de cabeza y cuello</t>
  </si>
  <si>
    <t>Bypass, arteria de cabeza y cuello</t>
  </si>
  <si>
    <t>Reconstrucción de arteria de cabeza y cuello</t>
  </si>
  <si>
    <t>Arteria carótida, extracraneal</t>
  </si>
  <si>
    <t>Medición de la presión intravascular de las arterias carótidas</t>
  </si>
  <si>
    <t>Angiografía de arteria carótida, extracraneal</t>
  </si>
  <si>
    <t>Angiografía por tomografía computarizada de la arteria carótida, extracraneal</t>
  </si>
  <si>
    <t>Angiografía por tomografía computarizada de la arteria carótida, extracraneal, con medio de contraste intravenoso</t>
  </si>
  <si>
    <t>Incisión de arteria carótida, extracraneal</t>
  </si>
  <si>
    <t>Endarterectomía de la arteria carótida, extracraneal</t>
  </si>
  <si>
    <t>Escisión de arteria carótida, extracraneal</t>
  </si>
  <si>
    <t>Oclusión quirúrgica de la arteria carótida, extracraneal</t>
  </si>
  <si>
    <t>Angioplastia percutánea de la arteria carótida, extracraneal</t>
  </si>
  <si>
    <t>Dilatación con inserción de stent o prótesis de arteria carótida, extracraneal</t>
  </si>
  <si>
    <t>Bypass, arteria carótida, extracraneal</t>
  </si>
  <si>
    <t>Reconstrucción de la arteria carótida, extracraneal</t>
  </si>
  <si>
    <t>Vena de cabeza y cuello, extracraneal</t>
  </si>
  <si>
    <t>Flebografía de venas de cabeza y cuello utilizando material de contraste</t>
  </si>
  <si>
    <t>Inserción de dispositivo en vena de cabeza y cuello</t>
  </si>
  <si>
    <t>Incisión de vena de cabeza y cuello</t>
  </si>
  <si>
    <t>Endarterectomía de vena de cabeza y cuello</t>
  </si>
  <si>
    <t>Oclusión quirúrgica de vena de cabeza y cuello</t>
  </si>
  <si>
    <t>Reconstrucción de vena de cabeza y cuello</t>
  </si>
  <si>
    <t>Vasos de extremidad superior</t>
  </si>
  <si>
    <t>Arteria de extremidad superior</t>
  </si>
  <si>
    <t>Angiografía de arteria de extremidad superior</t>
  </si>
  <si>
    <t>Angiografía por tomografía computarizada de la arteria de la extremidad superior con medio de contraste intravenoso</t>
  </si>
  <si>
    <t>Incisión de arteria de extremidad superior</t>
  </si>
  <si>
    <t>Endarterectomía de arteria de extremidad superior</t>
  </si>
  <si>
    <t>Escisión de arteria de extremidad superior</t>
  </si>
  <si>
    <t>Oclusión quirúrgica de la arteria de la extremidad superior</t>
  </si>
  <si>
    <t>Angioplastia de arteria de extremidad superior</t>
  </si>
  <si>
    <t>Dilatación con inserción de stent o prótesis de arteria de extremidad superior</t>
  </si>
  <si>
    <t>Bypass, arteria de extremidad superior</t>
  </si>
  <si>
    <t>Reconstrucción de arteria de extremidad superior</t>
  </si>
  <si>
    <t>Vena de extremidad superior</t>
  </si>
  <si>
    <t>Extracción de venas varicosas de extremidades superiores</t>
  </si>
  <si>
    <t>Ligadura de venas varicosas de extremidad superior</t>
  </si>
  <si>
    <t>Vasos de tórax</t>
  </si>
  <si>
    <t>Arteria del tórax</t>
  </si>
  <si>
    <t>Medición de la presión intravascular de las arterias intratorácicas</t>
  </si>
  <si>
    <t>Imagen intravascular de vasos intratorácicos</t>
  </si>
  <si>
    <t>Arteriografía del vaso intratorácico</t>
  </si>
  <si>
    <t>Angiografía por tomografía computarizada de la arteria del tórax con medio de contraste intravenoso</t>
  </si>
  <si>
    <t>Escisión de otros vasos torácicos con anastomosis</t>
  </si>
  <si>
    <t>Oclusión quirúrgica de otros vasos torácicos</t>
  </si>
  <si>
    <t>Oclusión percutánea de otros vasos torácicos</t>
  </si>
  <si>
    <t>Bypass o derivación vascular intratorácica, enfoque abierto</t>
  </si>
  <si>
    <t>Vena del tórax</t>
  </si>
  <si>
    <t>Flebografía de venas intratorácicas utilizando material de contraste</t>
  </si>
  <si>
    <t>Tomografía computarizada de vena de tórax con medio de contraste intravenoso</t>
  </si>
  <si>
    <t>Vasos abdominales</t>
  </si>
  <si>
    <t>Arteria abdominal o pélvica</t>
  </si>
  <si>
    <t>Angiografía de arteria abdominal o pélvica</t>
  </si>
  <si>
    <t>Angiografía por tomografía computarizada de la arteria abdominal o pélvica con medio de contraste intravenoso</t>
  </si>
  <si>
    <t>Incisión de arteria abdominal o pélvica</t>
  </si>
  <si>
    <t>Endarterectomía de la arteria abdominal o pélvica</t>
  </si>
  <si>
    <t>Escisión de arteria abdominal o pélvica</t>
  </si>
  <si>
    <t>Oclusión quirúrgica de la arteria abdominal o pélvica</t>
  </si>
  <si>
    <t>Oclusión percutánea de la arteria abdominal o pélvica</t>
  </si>
  <si>
    <t>Angioplastia transluminal percutánea de la arteria abdominal o pélvica</t>
  </si>
  <si>
    <t>Dilatación con inserción de stent o prótesis de arteria abdominal o pélvica</t>
  </si>
  <si>
    <t>Bypass o derivación vascular intraabdominal, abordaje abierto</t>
  </si>
  <si>
    <t>Bypass, arteria abdominal o pélvica, abordaje transluminal percutáneo</t>
  </si>
  <si>
    <t>Reimplante de vaso renal aberrante</t>
  </si>
  <si>
    <t>Reconstrucción de la arteria abdominal o pélvica</t>
  </si>
  <si>
    <t>Vena abdominal o pélvica</t>
  </si>
  <si>
    <t>Imagen intravascular de vasos renales</t>
  </si>
  <si>
    <t>Flebografía de venas intraabdominales utilizando material de contraste</t>
  </si>
  <si>
    <t>Angiografía por tomografía computarizada de vena abdominal o pélvica con medio de contraste intravenoso</t>
  </si>
  <si>
    <t>Inserción del catéter en la vena umbilical</t>
  </si>
  <si>
    <t>Incisión de venas abdominales</t>
  </si>
  <si>
    <t>Escisión de venas abdominales con anastomosis</t>
  </si>
  <si>
    <t>Oclusión quirúrgica de las venas abdominales</t>
  </si>
  <si>
    <t>Derivación venosa intraabdominal</t>
  </si>
  <si>
    <t>Reconstrucción de la vena abdominal</t>
  </si>
  <si>
    <t>Vena porta y ramas</t>
  </si>
  <si>
    <t>Flebografía del sistema venoso portal utilizando material de contraste</t>
  </si>
  <si>
    <t>Incisión de vena porta y ramas</t>
  </si>
  <si>
    <t>Extracción de vena porta y ramas</t>
  </si>
  <si>
    <t>Escisión de vena porta</t>
  </si>
  <si>
    <t>Oclusión quirúrgica de vena porta y ramas</t>
  </si>
  <si>
    <t>Angioplastia de vena porta y ramas</t>
  </si>
  <si>
    <t>Dilatación con inserción de stent o prótesis de vena porta y ramas</t>
  </si>
  <si>
    <t>Bypass, vena porta y ramas</t>
  </si>
  <si>
    <t>Reconstrucción de vena porta y ramas</t>
  </si>
  <si>
    <t>Vasos de extremidad inferior</t>
  </si>
  <si>
    <t>Arteria de extremidad inferior</t>
  </si>
  <si>
    <t>Angiografía de arteria de extremidad inferior</t>
  </si>
  <si>
    <t>Incisión de arteria de extremidad inferior</t>
  </si>
  <si>
    <t>Endarterectomía de arteria de extremidad inferior</t>
  </si>
  <si>
    <t>Escisión de arteria de extremidad inferior</t>
  </si>
  <si>
    <t>Oclusión quirúrgica de arteria de extremidad inferior</t>
  </si>
  <si>
    <t>Angioplastia transluminal percutánea de arteria de extremidad inferior</t>
  </si>
  <si>
    <t>Dilatación con inserción de stent o prótesis de arteria de extremidad inferior</t>
  </si>
  <si>
    <t>Bypass, arteria de extremidad inferior</t>
  </si>
  <si>
    <t>Reconstrucción de arteria de extremidad inferior</t>
  </si>
  <si>
    <t>Vena de extremidad inferior</t>
  </si>
  <si>
    <t>Flebografía de venas femorales y otras extremidades inferiores utilizando material de contraste</t>
  </si>
  <si>
    <t>Incisión de venas de extremidades inferiores</t>
  </si>
  <si>
    <t>Cateterismo endovenoso destrucción de vena de extremidad inferior</t>
  </si>
  <si>
    <t>Extracción de las venas varicosas de las venas de las extremidades inferiores</t>
  </si>
  <si>
    <t>Escisión de las venas de las extremidades inferiores con anastomosis</t>
  </si>
  <si>
    <t>Oclusión quirúrgica de las venas de las extremidades inferiores</t>
  </si>
  <si>
    <t>Reconstrucción de vena de extremidad inferior</t>
  </si>
  <si>
    <t>Funciones de la presión arterial</t>
  </si>
  <si>
    <t>Evaluación de las funciones de la presión arterial</t>
  </si>
  <si>
    <t>Medición de la presión arterial</t>
  </si>
  <si>
    <t>Monitoreo de la presión arterial</t>
  </si>
  <si>
    <t>Entrenamiento para la función de la presión arterial</t>
  </si>
  <si>
    <t>Funciones de los vasos sanguíneos</t>
  </si>
  <si>
    <t>Evaluación de las funciones de los vasos sanguíneos</t>
  </si>
  <si>
    <t>Pletismograma</t>
  </si>
  <si>
    <t>Trazado de pulso carotideo con electrodo de ECG</t>
  </si>
  <si>
    <t>Ayudar y dirigir el ejercicio para la función de los vasos sanguíneos</t>
  </si>
  <si>
    <t>Arteria, otra o no especificada</t>
  </si>
  <si>
    <t>Medición de la presión intravascular de las arterias periféricas</t>
  </si>
  <si>
    <t>Inserción de dispositivo en una arteria</t>
  </si>
  <si>
    <t>Ecografía intravascular no ablativa de arteria periférica</t>
  </si>
  <si>
    <t>Oclusión de arteria, abordaje transluminal percutáneo</t>
  </si>
  <si>
    <t>Bypass o derivación vascular periférica, abordaje abierto</t>
  </si>
  <si>
    <t>Reparación de arteria</t>
  </si>
  <si>
    <t>Vena, otra o no especificada</t>
  </si>
  <si>
    <t>Flebografía de otros sitios no especificados utilizando material de contraste</t>
  </si>
  <si>
    <t>Inyección en vena</t>
  </si>
  <si>
    <t>Inserción quirúrgica de un dispositivo en una vena</t>
  </si>
  <si>
    <t>Inserción de dispositivo en una vena, transluminal percutánea</t>
  </si>
  <si>
    <t>Destrucción de vena</t>
  </si>
  <si>
    <t>Reparación de vena</t>
  </si>
  <si>
    <t>Vaso sanguíneo, no especificado</t>
  </si>
  <si>
    <t>Medición de la presión intravascular, otros vasos especificados y no especificados</t>
  </si>
  <si>
    <t>Biopsia de vaso sanguíneo</t>
  </si>
  <si>
    <t>Imagen intravascular del vaso sanguíneo</t>
  </si>
  <si>
    <t>Ultrasonido del sistema vascular periférico</t>
  </si>
  <si>
    <t>Termografía de vasos sanguíneos</t>
  </si>
  <si>
    <t>Terapia de oxígeno supersaturado</t>
  </si>
  <si>
    <t>Inserción de dispositivo de control de presión del saco intraaneurisma</t>
  </si>
  <si>
    <t>Inserción de cánula de vaso a vaso</t>
  </si>
  <si>
    <t>Manejo de dispositivo vascular</t>
  </si>
  <si>
    <t>Intervenciones sobre el sistema respiratorio y la voz y el habla</t>
  </si>
  <si>
    <t>Tracto respiratorio superior</t>
  </si>
  <si>
    <t>Nariz</t>
  </si>
  <si>
    <t>Estudio de la función nasal</t>
  </si>
  <si>
    <t>Prueba de provocación nasal</t>
  </si>
  <si>
    <t>Biopsia de nariz</t>
  </si>
  <si>
    <t>Biopsia endoscópica de nariz</t>
  </si>
  <si>
    <t>Inserción de dispositivo en la nariz</t>
  </si>
  <si>
    <t>Incisión de nariz</t>
  </si>
  <si>
    <t>Liberación de adherencias de la nariz</t>
  </si>
  <si>
    <t>Liberación endoscópica de adhesiones de nariz</t>
  </si>
  <si>
    <t>Destrucción de lesión intranasal</t>
  </si>
  <si>
    <t>Irrigación de las fosas nasales</t>
  </si>
  <si>
    <t>Extracción de cuerpo extraño de la nariz</t>
  </si>
  <si>
    <t>Extracción de cuerpo extraño intraluminal de la nariz sin incisión</t>
  </si>
  <si>
    <t>Escisión local de lesión de nariz</t>
  </si>
  <si>
    <t>Escisión endoscópica de lesión de nariz</t>
  </si>
  <si>
    <t>Escisión parcial de la nariz</t>
  </si>
  <si>
    <t>Resección de la nariz</t>
  </si>
  <si>
    <t>Sustitución del envase nasal</t>
  </si>
  <si>
    <t>Control de la epistaxis</t>
  </si>
  <si>
    <t>Inmovilización de la nariz</t>
  </si>
  <si>
    <t>Cierre de la fístula nasal</t>
  </si>
  <si>
    <t>Reconstrucción de la nariz</t>
  </si>
  <si>
    <t>Tabique nasal</t>
  </si>
  <si>
    <t>Septotomía nasal</t>
  </si>
  <si>
    <t>Destrucción del tabique nasal</t>
  </si>
  <si>
    <t>Resección submucosa del tabique nasal</t>
  </si>
  <si>
    <t>Septoplastia</t>
  </si>
  <si>
    <t>Turbinate</t>
  </si>
  <si>
    <t>Fractura de los cornetes</t>
  </si>
  <si>
    <t>Seno paranasal, no especificado</t>
  </si>
  <si>
    <t>Biopsia abierta del seno paranasal</t>
  </si>
  <si>
    <t>Biopsia endoscópica del seno paranasal</t>
  </si>
  <si>
    <t>Biopsia cerrada del seno paranasal</t>
  </si>
  <si>
    <t>Transiluminación del seno paranasal</t>
  </si>
  <si>
    <t>Radiografía de los senos paranasales</t>
  </si>
  <si>
    <t>Radiografía de contraste del seno paranasal</t>
  </si>
  <si>
    <t>Tomografía computarizada de los senos paranasales con medio de contraste intravenoso</t>
  </si>
  <si>
    <t>Ultrasonido del seno paranasal</t>
  </si>
  <si>
    <t>Drenaje del seno paranasal a través del ostium natural</t>
  </si>
  <si>
    <t>Punción del seno paranasal por aspiración o lavado</t>
  </si>
  <si>
    <t>Sinusectomía paranasal endoscópica</t>
  </si>
  <si>
    <t>Dilatación del conducto frontonasal</t>
  </si>
  <si>
    <t>Seno maxilar</t>
  </si>
  <si>
    <t>Antrotomía radical maxilar</t>
  </si>
  <si>
    <t>Antrotomía radical maxilar endoscópica</t>
  </si>
  <si>
    <t>Drenaje del seno maxilar</t>
  </si>
  <si>
    <t>Drenaje endoscópico del seno maxilar</t>
  </si>
  <si>
    <t>Escisión local del seno maxilar</t>
  </si>
  <si>
    <t>Sinusectomía maxilar</t>
  </si>
  <si>
    <t>Reparación del seno maxilar</t>
  </si>
  <si>
    <t>Reconstrucción del seno maxilar</t>
  </si>
  <si>
    <t>Senos frontales</t>
  </si>
  <si>
    <t>Biopsia de seno frontal</t>
  </si>
  <si>
    <t>Sinusotomía frontal</t>
  </si>
  <si>
    <t>Escisión de lesión del seno frontal</t>
  </si>
  <si>
    <t>Escisión endoscópica de lesión del seno frontal</t>
  </si>
  <si>
    <t>Sinusectomía frontal</t>
  </si>
  <si>
    <t>Obliteración del seno frontal</t>
  </si>
  <si>
    <t>Seno etmoideo</t>
  </si>
  <si>
    <t>Biopsia del seno etmoidal</t>
  </si>
  <si>
    <t>Etmoidotomía</t>
  </si>
  <si>
    <t>Escisión de lesión del seno etmoidal</t>
  </si>
  <si>
    <t>Etmoidectomía</t>
  </si>
  <si>
    <t>Etmoidectomía endoscópica</t>
  </si>
  <si>
    <t>Etmoidectomía total</t>
  </si>
  <si>
    <t>Seno esfenoidal</t>
  </si>
  <si>
    <t>Biopsia de seno esfenoidal</t>
  </si>
  <si>
    <t>Escisión de lesión de seno esfenoidal</t>
  </si>
  <si>
    <t>Esfenoidectomía</t>
  </si>
  <si>
    <t>Esfenoidectomía endoscópica</t>
  </si>
  <si>
    <t>Faringe nasal</t>
  </si>
  <si>
    <t>Radiografía sin contraste de nasofaringe</t>
  </si>
  <si>
    <t>Radiografía de contraste de la nasofaringe</t>
  </si>
  <si>
    <t>Inserción de la vía aérea nasofaríngea</t>
  </si>
  <si>
    <t>Succión nasofaríngea</t>
  </si>
  <si>
    <t>Extracción de cuerpo extraño intraluminal de la faringe nasal sin incisión</t>
  </si>
  <si>
    <t>Escisión local de la faringe nasal</t>
  </si>
  <si>
    <t>Escisión parcial de la faringe nasal</t>
  </si>
  <si>
    <t>Escisión radical de la faringe nasal</t>
  </si>
  <si>
    <t>Reconstrucción de la nasofaringe</t>
  </si>
  <si>
    <t>Reconstrucción endoscópica de la nasofaringe</t>
  </si>
  <si>
    <t>Laringe y epiglotis</t>
  </si>
  <si>
    <t>Biopsia abierta de laringe</t>
  </si>
  <si>
    <t>Biopsia cerrada de laringe</t>
  </si>
  <si>
    <t>Radiografía sin contraste de laringe</t>
  </si>
  <si>
    <t>Laringograma de contraste</t>
  </si>
  <si>
    <t>Tomografía computarizada de laringe con contraste intravenoso</t>
  </si>
  <si>
    <t>Ultrasonido de laringe</t>
  </si>
  <si>
    <t>Inyección en la laringe</t>
  </si>
  <si>
    <t>Inserción de dispositivo en la laringe</t>
  </si>
  <si>
    <t>Otra incisión de la laringe</t>
  </si>
  <si>
    <t>Liberación de adherencias de laringe</t>
  </si>
  <si>
    <t>Liberación de la red congénita de laringe</t>
  </si>
  <si>
    <t>Otra destrucción de lesión o tejido de laringe</t>
  </si>
  <si>
    <t>Drenaje de la laringe</t>
  </si>
  <si>
    <t>Drenaje endoscópico de la laringe</t>
  </si>
  <si>
    <t>Extracción de cuerpo extraño intraluminal de la laringe sin incisión</t>
  </si>
  <si>
    <t>Otra escisión de lesión o tejido de laringe</t>
  </si>
  <si>
    <t>Escisión endoscópica de lesión o tejido de laringe</t>
  </si>
  <si>
    <t>Otra laringectomía parcial</t>
  </si>
  <si>
    <t>Laringectomía parcial endoscópica</t>
  </si>
  <si>
    <t>Laringectomía completa</t>
  </si>
  <si>
    <t>Cordectomía vocal</t>
  </si>
  <si>
    <t>Laringectomía radical</t>
  </si>
  <si>
    <t>Sustitución de stent laríngeo</t>
  </si>
  <si>
    <t>Dilatación de la laringe</t>
  </si>
  <si>
    <t>Laringotomía</t>
  </si>
  <si>
    <t>Reparación de la laringe</t>
  </si>
  <si>
    <t>Reconstrucción de la laringe</t>
  </si>
  <si>
    <t>Tracto respiratorio inferior</t>
  </si>
  <si>
    <t>Tráquea</t>
  </si>
  <si>
    <t>Biopsia abierta de tráquea</t>
  </si>
  <si>
    <t>Biopsia cerrada de tráquea</t>
  </si>
  <si>
    <t>Inyección en tráquea</t>
  </si>
  <si>
    <t>Inserción del tubo endotraqueal</t>
  </si>
  <si>
    <t>Otra incisión de tráquea</t>
  </si>
  <si>
    <t>Liberación de adherencias de la tráquea</t>
  </si>
  <si>
    <t>Destrucción de lesión o tejido de tráquea</t>
  </si>
  <si>
    <t>Destrucción endoscópica de lesión o tejido de tráquea</t>
  </si>
  <si>
    <t>Extracción de cuerpo extraño de la tráquea</t>
  </si>
  <si>
    <t>Extracción endoscópica de cuerpo extraño de tráquea</t>
  </si>
  <si>
    <t>Escisión local de lesión o tejido de tráquea</t>
  </si>
  <si>
    <t>Escisión parcial de tráquea</t>
  </si>
  <si>
    <t>Sustitución del tubo de traqueotomía</t>
  </si>
  <si>
    <t>Reemplazo de stent traqueal</t>
  </si>
  <si>
    <t>Dilatación endoscópica de la tráquea</t>
  </si>
  <si>
    <t>Dilatación endoscópica con inserción de dispositivo en tráquea</t>
  </si>
  <si>
    <t>Traqueotomía</t>
  </si>
  <si>
    <t>Traqueotomía percutánea</t>
  </si>
  <si>
    <t>Cierre de fístula de tráquea</t>
  </si>
  <si>
    <t>Cierre endoscópico de la fístula de la tráquea</t>
  </si>
  <si>
    <t>Reparaciones y operaciones plásticas en tráquea</t>
  </si>
  <si>
    <t>Toque de traqueotomía</t>
  </si>
  <si>
    <t>Bronquio</t>
  </si>
  <si>
    <t>Prueba de provocación bronquial</t>
  </si>
  <si>
    <t>Biopsia abierta de bronquios</t>
  </si>
  <si>
    <t>Biopsia cerrada de bronquios</t>
  </si>
  <si>
    <t>Otro broncograma de contraste</t>
  </si>
  <si>
    <t>Inserción endoscópica de dispositivo bronquial</t>
  </si>
  <si>
    <t>Incisión de bronquios</t>
  </si>
  <si>
    <t>Otra destrucción local de lesión o tejido de bronquios</t>
  </si>
  <si>
    <t>Destrucción endoscópica de lesión o tejido de bronquios</t>
  </si>
  <si>
    <t>Irrigación endoscópico de bronquios</t>
  </si>
  <si>
    <t>Extracción de cuerpo extraño de bronquios</t>
  </si>
  <si>
    <t>Extracción endoscópica de cuerpo extraño de bronquios</t>
  </si>
  <si>
    <t>Otra escisión local de lesión o tejido de bronquios</t>
  </si>
  <si>
    <t>Escisión endoscópica de lesión o tejido de bronquios</t>
  </si>
  <si>
    <t>Otras escisiones de bronquios</t>
  </si>
  <si>
    <t>Ligadura de bronquios</t>
  </si>
  <si>
    <t>Dilatación bronquial endoscópica</t>
  </si>
  <si>
    <t>Dilatación endoscópica con inserción de dispositivo en bronquios</t>
  </si>
  <si>
    <t>Cierre de fístula de bronquios</t>
  </si>
  <si>
    <t>Sutura de laceración de bronquios, transparietal</t>
  </si>
  <si>
    <t>Cierre endoscópico de la fístula de bronquios</t>
  </si>
  <si>
    <t>Otras operaciones plásticas en bronquios</t>
  </si>
  <si>
    <t>Parénquima pulmonar</t>
  </si>
  <si>
    <t>Biopsia abierta de pulmón</t>
  </si>
  <si>
    <t>Biopsia transparente de pulmón</t>
  </si>
  <si>
    <t>Biopsia cerrada de pulmón</t>
  </si>
  <si>
    <t>Biopsia percutánea de pulmón</t>
  </si>
  <si>
    <t>Radiografía de pulmón con contraste</t>
  </si>
  <si>
    <t>Gammagrafía pulmonar</t>
  </si>
  <si>
    <t>Imagen de resonancia magnética del pulmón</t>
  </si>
  <si>
    <t>Ecografía pulmonar</t>
  </si>
  <si>
    <t>Incisión de pulmón</t>
  </si>
  <si>
    <t>Otro tipo de ablación o ablación no especificada de lesión o tejido pulmonar</t>
  </si>
  <si>
    <t>Ablación toracoscópica de lesión o tejido pulmonar</t>
  </si>
  <si>
    <t>Ablación percutánea de lesión o tejido pulmonar</t>
  </si>
  <si>
    <t>Irrigación de pulmón</t>
  </si>
  <si>
    <t>Drenaje toracoscópico del parénquima pulmonar</t>
  </si>
  <si>
    <t>Punción del pulmón</t>
  </si>
  <si>
    <t>Aprovisionamiento de pulmón</t>
  </si>
  <si>
    <t>Obtención toracoscópica de pulmón</t>
  </si>
  <si>
    <t>Otras escisiones locales de lesión o tejido pulmonar</t>
  </si>
  <si>
    <t>Escisión endoscópica de lesión o tejido pulmonar</t>
  </si>
  <si>
    <t>Escisión parcial de pulmón</t>
  </si>
  <si>
    <t>Escisión parcial toracoscópica de pulmón</t>
  </si>
  <si>
    <t>Otras neumonectomías no especificadas</t>
  </si>
  <si>
    <t>Neumonectomía toracoscópica</t>
  </si>
  <si>
    <t>Trasplante pulmonar</t>
  </si>
  <si>
    <t>Cirugía de reducción de volumen pulmonar</t>
  </si>
  <si>
    <t>Cirugía toracoscópica de reducción del volumen pulmonar [TLVRS]</t>
  </si>
  <si>
    <t>Neumotórax artificial para colapso pulmonar</t>
  </si>
  <si>
    <t>Otras operaciones plásticas en el pulmón</t>
  </si>
  <si>
    <t>Pleura y espacios torácicos</t>
  </si>
  <si>
    <t>Pleura</t>
  </si>
  <si>
    <t>Biopsia pleural abierta</t>
  </si>
  <si>
    <t>Biopsia pleural toracoscópica</t>
  </si>
  <si>
    <t>Otras incisiones de pleura</t>
  </si>
  <si>
    <t>Pleurodesis</t>
  </si>
  <si>
    <t>Pleurodesis endoscópica</t>
  </si>
  <si>
    <t>Extracción de cuerpo extraño de la pleura</t>
  </si>
  <si>
    <t>Escisión de lesión pleural</t>
  </si>
  <si>
    <t>Otras escisiones de pleura</t>
  </si>
  <si>
    <t>Escisión parcial toracoscópica de pleura</t>
  </si>
  <si>
    <t>Derivación pleuroperitoneal</t>
  </si>
  <si>
    <t>Reparación de pleura</t>
  </si>
  <si>
    <t>Cavidad pleural</t>
  </si>
  <si>
    <t>Drenaje toracoscópico de la cavidad pleural</t>
  </si>
  <si>
    <t>Espacio mediastínico</t>
  </si>
  <si>
    <t>Biopsia mediastínica abierta</t>
  </si>
  <si>
    <t>Biopsia endoscópica de mediastino</t>
  </si>
  <si>
    <t>Biopsia cerrada de mediastino</t>
  </si>
  <si>
    <t>Incisión de mediastino</t>
  </si>
  <si>
    <t>Incisión toracoscópica de mediastino</t>
  </si>
  <si>
    <t>Destrucción de lesión o tejido del mediastino</t>
  </si>
  <si>
    <t>Destrucción endoscópica de lesión o tejido de mediastino</t>
  </si>
  <si>
    <t>Extracción endoscópica de cuerpo extraño de mediastino</t>
  </si>
  <si>
    <t>Extracción de cuerpo extraño del mediastino</t>
  </si>
  <si>
    <t>Escisión de lesión o tejido del mediastino</t>
  </si>
  <si>
    <t>Escisión endoscópica de lesión o tejido de mediastino</t>
  </si>
  <si>
    <t>Reparación de mediastino</t>
  </si>
  <si>
    <t>Cavidad torácica</t>
  </si>
  <si>
    <t>Toracotomía exploratoria</t>
  </si>
  <si>
    <t>Radiografía de pecho</t>
  </si>
  <si>
    <t>Inyección en cavidad torácica</t>
  </si>
  <si>
    <t>Toracocentesis</t>
  </si>
  <si>
    <t>Desbridamiento toracoscópico de la cavidad torácica</t>
  </si>
  <si>
    <t>Creación de una derivación pleuroperitoneal</t>
  </si>
  <si>
    <t>Cierre de fístula, cavidad torácica</t>
  </si>
  <si>
    <t>Función del sistema respiratorio</t>
  </si>
  <si>
    <t>Funciones del sistema respiratorio</t>
  </si>
  <si>
    <t>Valoración de funciones del sistema respiratorio</t>
  </si>
  <si>
    <t>Medición de funciones del sistema respiratorio</t>
  </si>
  <si>
    <t>Prueba de funciones del sistema respiratorio</t>
  </si>
  <si>
    <t>Ayudar y liderar el ejercicio para las funciones del sistema respiratorio</t>
  </si>
  <si>
    <t>Entrenamiento para funciones del sistema respiratorio</t>
  </si>
  <si>
    <t>Educación sobre las funciones del sistema respiratorio</t>
  </si>
  <si>
    <t>Asesoramiento sobre funciones del sistema respiratorio</t>
  </si>
  <si>
    <t>Consejería para funciones del sistema respiratorio</t>
  </si>
  <si>
    <t>Apoyo práctico con funciones del sistema respiratorio</t>
  </si>
  <si>
    <t>Apoyo emocional para las funciones del sistema respiratorio</t>
  </si>
  <si>
    <t>Evaluación de las funciones respiratorias</t>
  </si>
  <si>
    <t>Medición de la función respiratoria</t>
  </si>
  <si>
    <t>Prueba de función respiratoria</t>
  </si>
  <si>
    <t>Vigilancia de la función respiratoria</t>
  </si>
  <si>
    <t>Observación de la función respiratoria</t>
  </si>
  <si>
    <t>Ventilación artificial</t>
  </si>
  <si>
    <t>Drenaje postural</t>
  </si>
  <si>
    <t>Ayudar o liderar el ejercicio para la función respiratoria</t>
  </si>
  <si>
    <t>Entrenamiento para la función respiratoria</t>
  </si>
  <si>
    <t>Educación sobre la función respiratoria</t>
  </si>
  <si>
    <t>Asesoramiento sobre la función respiratoria</t>
  </si>
  <si>
    <t>Funciones musculares respiratorias</t>
  </si>
  <si>
    <t>Valoración de la función muscular respiratoria</t>
  </si>
  <si>
    <t>Medición de la presión respiratoria</t>
  </si>
  <si>
    <t>Ayudar y liderar el ejercicio de los músculos respiratorios</t>
  </si>
  <si>
    <t>Funciones adicionales del sistema respiratorio</t>
  </si>
  <si>
    <t>Evaluación de tos, estornudos, expectoración y otras funciones relacionadas con la respiración</t>
  </si>
  <si>
    <t>Ayudar y dirigir el ejercicio para funciones respiratorias adicionales</t>
  </si>
  <si>
    <t>Entrenamiento para toser, estornudar, expectorar y otras funciones relacionadas con la respiración</t>
  </si>
  <si>
    <t>Soporte práctico para toser, estornudar, expectorar y otras funciones respiratorias relacionadas con la respiración</t>
  </si>
  <si>
    <t>Voz y habla</t>
  </si>
  <si>
    <t>Funciones de voz y habla</t>
  </si>
  <si>
    <t>Evaluación de las funciones de voz y habla</t>
  </si>
  <si>
    <t>Prueba de funciones de voz y habla</t>
  </si>
  <si>
    <t>Observación de las funciones de voz y habla</t>
  </si>
  <si>
    <t>Ayudar y liderar ejercicios para funciones de voz y habla</t>
  </si>
  <si>
    <t>Entrenamiento de las funciones de voz y habla</t>
  </si>
  <si>
    <t>Educación sobre las funciones de voz y habla</t>
  </si>
  <si>
    <t>Asesoramiento sobre funciones de voz y habla</t>
  </si>
  <si>
    <t>Consejería para funciones de voz y habla</t>
  </si>
  <si>
    <t>Soporte práctico con funciones de voz y habla</t>
  </si>
  <si>
    <t>Soporte emocional para funciones de voz y habla</t>
  </si>
  <si>
    <t>Funciones de voz</t>
  </si>
  <si>
    <t>Evaluación de las funciones de voz</t>
  </si>
  <si>
    <t>Prueba de funciones de voz</t>
  </si>
  <si>
    <t>Observación de funciones de voz</t>
  </si>
  <si>
    <t>Ayudar y liderar ejercicio para funciones de voz</t>
  </si>
  <si>
    <t>Entrenamiento de funciones de voz</t>
  </si>
  <si>
    <t>Educación sobre las funciones de voz</t>
  </si>
  <si>
    <t>Asesoramiento sobre funciones de voz</t>
  </si>
  <si>
    <t>Consejería para funciones de voz</t>
  </si>
  <si>
    <t>Soporte práctico con funciones de voz</t>
  </si>
  <si>
    <t>Soporte emocional para funciones de voz</t>
  </si>
  <si>
    <t>Funciones del habla</t>
  </si>
  <si>
    <t>Evaluación de las funciones del habla</t>
  </si>
  <si>
    <t>Prueba de funciones del habla</t>
  </si>
  <si>
    <t>Observación de las funciones del habla</t>
  </si>
  <si>
    <t>Ayudar y liderar el ejercicio para las funciones del habla</t>
  </si>
  <si>
    <t>Entrenamiento de las funciones del habla</t>
  </si>
  <si>
    <t>Educación sobre las funciones del habla</t>
  </si>
  <si>
    <t>Asesoramiento sobre funciones del habla</t>
  </si>
  <si>
    <t>Consejería para funciones del habla</t>
  </si>
  <si>
    <t>Soporte práctico con funciones del habla</t>
  </si>
  <si>
    <t>Apoyo emocional para las funciones del habla</t>
  </si>
  <si>
    <t>Funciones de articulación</t>
  </si>
  <si>
    <t>Valoración de las funciones de articulación</t>
  </si>
  <si>
    <t>Prueba de funciones de articulación</t>
  </si>
  <si>
    <t>Observación de las funciones de articulación</t>
  </si>
  <si>
    <t>Ayudar y liderar el ejercicio para las funciones de articulación</t>
  </si>
  <si>
    <t>Entrenamiento de las funciones de articulación</t>
  </si>
  <si>
    <t>Educación sobre las funciones de articulación</t>
  </si>
  <si>
    <t>Asesoramiento sobre funciones de articulación</t>
  </si>
  <si>
    <t>Consejería para las funciones de articulación</t>
  </si>
  <si>
    <t>Soporte práctico con funciones de articulación</t>
  </si>
  <si>
    <t>Apoyo emocional para las funciones de articulación</t>
  </si>
  <si>
    <t>Funciones de fluidez y ritmo del habla</t>
  </si>
  <si>
    <t>Evaluación de la fluidez y ritmo de las funciones del habla</t>
  </si>
  <si>
    <t>Prueba de fluidez y ritmo de las funciones del habla</t>
  </si>
  <si>
    <t>Observación de la fluidez y ritmo de las funciones del habla</t>
  </si>
  <si>
    <t>Ayudar y dirigir el ejercicio para la fluidez y el ritmo de las funciones del habla</t>
  </si>
  <si>
    <t>Entrenamiento de fluidez y ritmo de las funciones del habla</t>
  </si>
  <si>
    <t>Educación sobre la fluidez y el ritmo de las funciones del habla</t>
  </si>
  <si>
    <t>Asesoramiento sobre la fluidez y el ritmo de las funciones del habla</t>
  </si>
  <si>
    <t>Consejería para la fluidez y el ritmo de las funciones del habla</t>
  </si>
  <si>
    <t>Soporte práctico con fluidez y ritmo de las funciones del habla</t>
  </si>
  <si>
    <t>Apoyo emocional para la fluidez y el ritmo de las funciones del habla</t>
  </si>
  <si>
    <t>Funciones de vocalización alternativas</t>
  </si>
  <si>
    <t>Evaluación de funciones de vocalización alternativas</t>
  </si>
  <si>
    <t>Prueba de funciones de vocalización alternativas</t>
  </si>
  <si>
    <t>Observación de funciones de vocalización alternativas</t>
  </si>
  <si>
    <t>Ayudar y liderar ejercicio para funciones de vocalización alternativas</t>
  </si>
  <si>
    <t>Entrenamiento de funciones de vocalización alternativas</t>
  </si>
  <si>
    <t>Educación sobre funciones de vocalización alternativas</t>
  </si>
  <si>
    <t>Asesoramiento sobre funciones de vocalización alternativas</t>
  </si>
  <si>
    <t>Consejería para funciones de vocalización alternativas</t>
  </si>
  <si>
    <t>Soporte práctico con funciones de vocalización alternativas</t>
  </si>
  <si>
    <t>Soporte emocional para funciones de vocalización alternativas</t>
  </si>
  <si>
    <t>Sistema respiratorio y voz y habla, no especificados</t>
  </si>
  <si>
    <t>Sistema respiratorio, no especificado</t>
  </si>
  <si>
    <t>Administración oral de productos farmacéuticos para el sistema respiratorio</t>
  </si>
  <si>
    <t>Otras intubaciones del tracto respiratorio</t>
  </si>
  <si>
    <t>Otro lavado de bronquios y tráquea</t>
  </si>
  <si>
    <t>Inserción de catéter intercostal para drenaje</t>
  </si>
  <si>
    <t>Intervenciones en el sistema digestivo</t>
  </si>
  <si>
    <t>Boca y faringe</t>
  </si>
  <si>
    <t>Labio</t>
  </si>
  <si>
    <t>Biopsia de labio</t>
  </si>
  <si>
    <t>División del fraenum labial</t>
  </si>
  <si>
    <t>Destrucción de labio</t>
  </si>
  <si>
    <t>Drenaje de labio</t>
  </si>
  <si>
    <t>Extracción de cuerpo extraño, labio</t>
  </si>
  <si>
    <t>Extracción percutánea de cuerpo extraño, labio</t>
  </si>
  <si>
    <t>Escisión de lesión o tejido del labio</t>
  </si>
  <si>
    <t>Escisión parcial de labio</t>
  </si>
  <si>
    <t>Fijación de labio</t>
  </si>
  <si>
    <t>Aumento del tamaño de los labios</t>
  </si>
  <si>
    <t>Reducción del tamaño de los labios</t>
  </si>
  <si>
    <t>Reparación de labio</t>
  </si>
  <si>
    <t>Reconstrucción de labio</t>
  </si>
  <si>
    <t>Lengua</t>
  </si>
  <si>
    <t>Biopsia abierta de lengua</t>
  </si>
  <si>
    <t>Biopsia cerrada de lengua</t>
  </si>
  <si>
    <t>Liberación de la lengua</t>
  </si>
  <si>
    <t>Destrucción de lesión o tejido de la lengua</t>
  </si>
  <si>
    <t>Drenaje de la lengua</t>
  </si>
  <si>
    <t>Extracción de cuerpo extraño de la lengua</t>
  </si>
  <si>
    <t>Escisión de lesión o tejido de la lengua</t>
  </si>
  <si>
    <t>Glosectomía parcial</t>
  </si>
  <si>
    <t>Glosectomía completa</t>
  </si>
  <si>
    <t>Glosectomía radical</t>
  </si>
  <si>
    <t>Fijación de la lengua</t>
  </si>
  <si>
    <t>Reconstrucción de la lengua</t>
  </si>
  <si>
    <t>Dientes</t>
  </si>
  <si>
    <t>Revisión dental</t>
  </si>
  <si>
    <t>Radiografía dental</t>
  </si>
  <si>
    <t>Implante dental protésico</t>
  </si>
  <si>
    <t>Extracción de cuerpo extraño dental</t>
  </si>
  <si>
    <t>Extracción quirúrgica de diente</t>
  </si>
  <si>
    <t>Escalado dental, pulido y desbridamiento</t>
  </si>
  <si>
    <t>Reemplazo de empaque dental</t>
  </si>
  <si>
    <t>Trasplante de diente o yema dental</t>
  </si>
  <si>
    <t>Implantación de diente</t>
  </si>
  <si>
    <t>Aplicación de dispositivo dental</t>
  </si>
  <si>
    <t>Reposicionamiento de diente desplazado</t>
  </si>
  <si>
    <t>Restauración de diente</t>
  </si>
  <si>
    <t>Terapia de conducto radicular</t>
  </si>
  <si>
    <t>Manejo de aparato externo de diente</t>
  </si>
  <si>
    <t>Cena</t>
  </si>
  <si>
    <t>Biopsia de encía</t>
  </si>
  <si>
    <t>Implantación de dispositivo interno de encía</t>
  </si>
  <si>
    <t>Incisión de encía o hueso alveolar</t>
  </si>
  <si>
    <t>Destrucción de la encía</t>
  </si>
  <si>
    <t>Drenaje de la encía</t>
  </si>
  <si>
    <t>Eliminación de cuerpo extraño de encía</t>
  </si>
  <si>
    <t>Escisión de lesión o tejido de la encía</t>
  </si>
  <si>
    <t>Escisión parcial de la encía</t>
  </si>
  <si>
    <t>Sutura de laceración de encías</t>
  </si>
  <si>
    <t>Gingivoplastia</t>
  </si>
  <si>
    <t>Glándula parótida</t>
  </si>
  <si>
    <t>Radiación a la glándula parótida</t>
  </si>
  <si>
    <t>Litotricia por ondas de choque de la glándula parótida</t>
  </si>
  <si>
    <t>Drenaje de la glándula parótida</t>
  </si>
  <si>
    <t>Drenaje percutáneo de la glándula parótida</t>
  </si>
  <si>
    <t>Extracción del cálculo de la glándula parótida</t>
  </si>
  <si>
    <t>Escisión parcial de la glándula parótida</t>
  </si>
  <si>
    <t>Escisión total de la glándula parótida</t>
  </si>
  <si>
    <t>Escisión radical de la glándula parótida</t>
  </si>
  <si>
    <t>Transposición de la glándula parótida</t>
  </si>
  <si>
    <t>Reparación de la glándula parótida</t>
  </si>
  <si>
    <t>Glándula salival</t>
  </si>
  <si>
    <t>Biopsia abierta de glándula o conducto salival</t>
  </si>
  <si>
    <t>Biopsia cerrada de glándula o conducto salival</t>
  </si>
  <si>
    <t>Radiografía de la glándula salival</t>
  </si>
  <si>
    <t>Radiografía de glándula salival con contraste</t>
  </si>
  <si>
    <t>Incisión de glándula o conducto salival</t>
  </si>
  <si>
    <t>Drenaje de glándula salival</t>
  </si>
  <si>
    <t>Drenaje percutáneo de la glándula salival</t>
  </si>
  <si>
    <t>Extracción de cálculos de glándulas o conductos salivales</t>
  </si>
  <si>
    <t>Extracción endoscópica de cálculos de glándulas o conductos salivales</t>
  </si>
  <si>
    <t>Otra escisión de lesión de glándula salival</t>
  </si>
  <si>
    <t>Sialadenectomía completa</t>
  </si>
  <si>
    <t>Dilatación del conducto salival</t>
  </si>
  <si>
    <t>Transposición del conducto de la glándula salival mayor</t>
  </si>
  <si>
    <t>Reparación de glándula o conducto salival</t>
  </si>
  <si>
    <t>Faringe oral</t>
  </si>
  <si>
    <t>Biopsia de la faringe oral</t>
  </si>
  <si>
    <t>Biopsia endoscópica de la faringe oral</t>
  </si>
  <si>
    <t>Radiografía de la faringe oral</t>
  </si>
  <si>
    <t>Inserción de la vía aérea orofaríngea</t>
  </si>
  <si>
    <t>Farototomía oral</t>
  </si>
  <si>
    <t>Liberación de adherencias faríngeas orales</t>
  </si>
  <si>
    <t>Destrucción de lesión o tejido de la faringe oral</t>
  </si>
  <si>
    <t>Drenaje de la faringe oral</t>
  </si>
  <si>
    <t>Succión orofaríngea</t>
  </si>
  <si>
    <t>Drenaje endoscópico de la faringe oral</t>
  </si>
  <si>
    <t>Drenaje percutáneo de la faringe oral</t>
  </si>
  <si>
    <t>Extracción de cuerpo extraño de la orofaringe con incisión</t>
  </si>
  <si>
    <t>Extracción de cuerpo extraño de la orofaringe sin incisión</t>
  </si>
  <si>
    <t>Escisión parcial de lesión o tejido de faringe oral</t>
  </si>
  <si>
    <t>Orofaringectomía parcial</t>
  </si>
  <si>
    <t>Orofaringectomía parcial endoscópica</t>
  </si>
  <si>
    <t>Dilatación de la faringe oral</t>
  </si>
  <si>
    <t>Dilatación endoscópica de la faringe oral</t>
  </si>
  <si>
    <t>Sutura de laceración de la faringe oral</t>
  </si>
  <si>
    <t>Reparación de la faringe oral</t>
  </si>
  <si>
    <t>Paladar blando o paladar</t>
  </si>
  <si>
    <t>Biopsia de la úvula y paladar blando</t>
  </si>
  <si>
    <t>Inserción de implante palatino</t>
  </si>
  <si>
    <t>Incisión del paladar</t>
  </si>
  <si>
    <t>Destrucción del paladar blando</t>
  </si>
  <si>
    <t>Drenaje del paladar blando</t>
  </si>
  <si>
    <t>Extracción de cuerpo extraño del paladar blando</t>
  </si>
  <si>
    <t>Escisión local de lesión de la úvula</t>
  </si>
  <si>
    <t>Escisión parcial del paladar blando</t>
  </si>
  <si>
    <t>Escisión total de la úvula</t>
  </si>
  <si>
    <t>Reparación del paladar blando o de la úvula</t>
  </si>
  <si>
    <t>Reconstrucción del paladar blando y la úvula</t>
  </si>
  <si>
    <t>Paladar duro</t>
  </si>
  <si>
    <t>Biopsia del paladar huesudo</t>
  </si>
  <si>
    <t>Implantación de dispositivo interno de paladar duro</t>
  </si>
  <si>
    <t>Destrucción de lesión o tejido del paladar óseo</t>
  </si>
  <si>
    <t>Eliminación de cuerpo extraño del paladar duro</t>
  </si>
  <si>
    <t>Escisión local de lesión o tejido del paladar óseo</t>
  </si>
  <si>
    <t>Escisión parcial del paladar duro</t>
  </si>
  <si>
    <t>Reparación del paladar duro</t>
  </si>
  <si>
    <t>Reconstrucción del paladar duro</t>
  </si>
  <si>
    <t>Cavidad bucal, no especificada</t>
  </si>
  <si>
    <t>Biopsia de boca, estructura no especificada</t>
  </si>
  <si>
    <t>Incisión de boca, estructura no especificada</t>
  </si>
  <si>
    <t>Destrucción de la boca</t>
  </si>
  <si>
    <t>Drenaje de suelo de cavidad bucal</t>
  </si>
  <si>
    <t>Drenaje percutáneo del suelo de la cavidad bucal</t>
  </si>
  <si>
    <t>Extracción de cuerpo extraño de la boca</t>
  </si>
  <si>
    <t>Extracción de cuerpo extraño de la boca sin incisión</t>
  </si>
  <si>
    <t>Desbridamiento de la cavidad bucal</t>
  </si>
  <si>
    <t>Escisión de quiste de boca</t>
  </si>
  <si>
    <t>Otra escisión de la cavidad bucal</t>
  </si>
  <si>
    <t>Extensión o profundización del surco bucolabial o lingual</t>
  </si>
  <si>
    <t>Injerto de piel a boca</t>
  </si>
  <si>
    <t>Tracto gastrointestinal</t>
  </si>
  <si>
    <t>Esófago</t>
  </si>
  <si>
    <t>Manometría esofágica</t>
  </si>
  <si>
    <t>Biopsia abierta de esófago</t>
  </si>
  <si>
    <t>Biopsia toracoscópica de esófago</t>
  </si>
  <si>
    <t>Biopsia endoscópica de esófago</t>
  </si>
  <si>
    <t>Biopsia percutánea de esófago</t>
  </si>
  <si>
    <t>Rayos X del esófago</t>
  </si>
  <si>
    <t>Radiografía del esófago con medio de contraste</t>
  </si>
  <si>
    <t>Administración endoscópica de agente en lesión de esófago</t>
  </si>
  <si>
    <t>Inserción de dispositivo en el esófago</t>
  </si>
  <si>
    <t>Incisión de esófago</t>
  </si>
  <si>
    <t>Escisión endoscópica de la banda esofágica</t>
  </si>
  <si>
    <t>Liberación de esófago</t>
  </si>
  <si>
    <t>Liberación endoscópica de esófago</t>
  </si>
  <si>
    <t>Destrucción de lesión o tejido del esófago</t>
  </si>
  <si>
    <t>Destrucción endoscópica de lesión o tejido del esófago</t>
  </si>
  <si>
    <t>Extracción de cuerpo extraño del esófago con incisión</t>
  </si>
  <si>
    <t>Extracción toracoscópica de cuerpo extraño de esófago</t>
  </si>
  <si>
    <t>Extracción de cuerpo extraño del esófago sin incisión</t>
  </si>
  <si>
    <t>Extracción endoscópica de cuerpo extraño de esófago</t>
  </si>
  <si>
    <t>Escisión local de lesión o tejido del esófago</t>
  </si>
  <si>
    <t>Escisión toracoscópica de una lesión o tejido del esófago</t>
  </si>
  <si>
    <t>Escisión endoscópica de lesión o tejido del esófago</t>
  </si>
  <si>
    <t>Esofagectomía parcial</t>
  </si>
  <si>
    <t>Esofagectomía parcial toracoscópica</t>
  </si>
  <si>
    <t>Esofagectomía total</t>
  </si>
  <si>
    <t>Esofagectomía total toracoscópica</t>
  </si>
  <si>
    <t>Esofagectomía radical</t>
  </si>
  <si>
    <t>Esofagectomía radical toracoscópica</t>
  </si>
  <si>
    <t>Sustitución del tubo de esofagostomía</t>
  </si>
  <si>
    <t>Oclusión endoscópica de várices esofágicas</t>
  </si>
  <si>
    <t>Anastomosis del esófago</t>
  </si>
  <si>
    <t>Anastomosis toracoscópica de esófago</t>
  </si>
  <si>
    <t>Dilatación del esófago</t>
  </si>
  <si>
    <t>Dilatación endoscópica del esófago</t>
  </si>
  <si>
    <t>Dilatación endoscópica con inserción de prótesis esofágica</t>
  </si>
  <si>
    <t>Esofagostomía</t>
  </si>
  <si>
    <t>Reparación toracoscópica de esófago</t>
  </si>
  <si>
    <t>Reconstrucción del esófago</t>
  </si>
  <si>
    <t>Reconstrucción toracoscópica de esófago</t>
  </si>
  <si>
    <t>Manejo de dispositivo interno para esófago</t>
  </si>
  <si>
    <t>Unión gastroesofágica</t>
  </si>
  <si>
    <t>Liberación de la unión gastroesofágica</t>
  </si>
  <si>
    <t>Liberación laparoscópica de la unión gastroesofágica</t>
  </si>
  <si>
    <t>Reparación de la unión gastroesofágica</t>
  </si>
  <si>
    <t>Reparación laparoscópica de la unión gastroesofágica</t>
  </si>
  <si>
    <t>Estómago</t>
  </si>
  <si>
    <t>Prueba de aliento de urea</t>
  </si>
  <si>
    <t>Biopsia abierta de estómago</t>
  </si>
  <si>
    <t>Biopsia endoscópica de estómago</t>
  </si>
  <si>
    <t>Administración endoscópica de agente en lesión de estómago</t>
  </si>
  <si>
    <t>Inserción de otra sonda nasogástrica</t>
  </si>
  <si>
    <t>Inserción endoscópica de dispositivo en estómago</t>
  </si>
  <si>
    <t>Gastrostomía endoscópica percutánea</t>
  </si>
  <si>
    <t>Gastrostomía</t>
  </si>
  <si>
    <t>Gastrostomía laparoscópica</t>
  </si>
  <si>
    <t>Destrucción endoscópica de lesión o tejido del estómago</t>
  </si>
  <si>
    <t>Otra destrucción de lesión o tejido del estómago</t>
  </si>
  <si>
    <t>Lavado gástrico</t>
  </si>
  <si>
    <t>Drenaje del estómago</t>
  </si>
  <si>
    <t>Extracción de cuerpo extraño del estómago</t>
  </si>
  <si>
    <t>Extracción laparoscópica del cuerpo extraño del estómago</t>
  </si>
  <si>
    <t>Extracción de cuerpo extraño del estómago sin incisión</t>
  </si>
  <si>
    <t>Extracción endoscópica del cuerpo extraño del estómago sin incisión</t>
  </si>
  <si>
    <t>Escisión local de otra lesión o tejido del estómago</t>
  </si>
  <si>
    <t>Escisión endoscópica de lesión o tejido del estómago</t>
  </si>
  <si>
    <t>Gastrectomía parcial</t>
  </si>
  <si>
    <t>Gastrectomía parcial laparoscópica</t>
  </si>
  <si>
    <t>Gastrectomía total</t>
  </si>
  <si>
    <t>Gastrectomía total laparoscópica</t>
  </si>
  <si>
    <t>Gastrectomía radical</t>
  </si>
  <si>
    <t>Gastrectomía radical laparoscópica</t>
  </si>
  <si>
    <t>Sustitución de dispositivo gástrico</t>
  </si>
  <si>
    <t>Oclusión de varices gástricas</t>
  </si>
  <si>
    <t>Oclusión laparoscópica de varices gástricas</t>
  </si>
  <si>
    <t>Control endoscópico de la hemorragia gástrica</t>
  </si>
  <si>
    <t>Embolización transcatéter para la hemorragia gástrica</t>
  </si>
  <si>
    <t>Otro control de la hemorragia de estómago</t>
  </si>
  <si>
    <t>Gastropexia</t>
  </si>
  <si>
    <t>Gastropexia laparoscópica</t>
  </si>
  <si>
    <t>Reposicionamiento de estómago</t>
  </si>
  <si>
    <t>Reposición laparoscópica del estómago</t>
  </si>
  <si>
    <t>Reposicionamiento endoscópico de estómago</t>
  </si>
  <si>
    <t>Piloroplastia</t>
  </si>
  <si>
    <t>Piloroplastia laparoscópica</t>
  </si>
  <si>
    <t>Dilatación endoscópica del píloro</t>
  </si>
  <si>
    <t>Dilatación endoscópica con inserción de prótesis gastroduodenal</t>
  </si>
  <si>
    <t>Bypass gástrico</t>
  </si>
  <si>
    <t>Bypass gástrico laparoscópico</t>
  </si>
  <si>
    <t>Bypass gástrico percutáneo</t>
  </si>
  <si>
    <t>Gastroplastia</t>
  </si>
  <si>
    <t>Gastroplastia laparoscópica</t>
  </si>
  <si>
    <t>Reparación laparoscópica del estómago</t>
  </si>
  <si>
    <t>Intervenciones de reconstrucción laparoscópica en el estómago</t>
  </si>
  <si>
    <t>Hipotermia gástrica</t>
  </si>
  <si>
    <t>Ajuste de dispositivo interno del estómago mediante laparotomía</t>
  </si>
  <si>
    <t>Ajuste laparoscópico de dispositivo interno del estómago</t>
  </si>
  <si>
    <t>Duodeno</t>
  </si>
  <si>
    <t>Manometría duodenal</t>
  </si>
  <si>
    <t>Estudio de la motilidad duodenal</t>
  </si>
  <si>
    <t>Biopsia endoscópica de duodeno</t>
  </si>
  <si>
    <t>Radiografía del duodeno con medio de contraste</t>
  </si>
  <si>
    <t>Administración endoscópica de agente en lesión de duodeno</t>
  </si>
  <si>
    <t>Incisión del duodeno</t>
  </si>
  <si>
    <t>Incisión laparoscópica de duodeno</t>
  </si>
  <si>
    <t>Incisión endoscópica de duodeno</t>
  </si>
  <si>
    <t>Destrucción endoscópica de lesión del duodeno</t>
  </si>
  <si>
    <t>Extracción endoscópica de cuerpo extraño del duodeno</t>
  </si>
  <si>
    <t>Escisión local de lesión del duodeno</t>
  </si>
  <si>
    <t>Escisión local laparoscópica de una lesión o tejido del duodeno</t>
  </si>
  <si>
    <t>Escisión endoscópica de lesión del duodeno</t>
  </si>
  <si>
    <t>Escisión parcial del duodeno</t>
  </si>
  <si>
    <t>Escisión parcial laparoscópica del duodeno</t>
  </si>
  <si>
    <t>Reemplazo endoscópico de dispositivo duodenal</t>
  </si>
  <si>
    <t>Control endoscópico del sangrado duodenal</t>
  </si>
  <si>
    <t>Embolización transcatéter para sangrado duodenal</t>
  </si>
  <si>
    <t>Anastomosis del duodeno</t>
  </si>
  <si>
    <t>Anastomosis laparoscópica de duodeno</t>
  </si>
  <si>
    <t>Dilatación endoscópica del duodeno</t>
  </si>
  <si>
    <t>Dilatación endoscópica con inserción de dispositivo en duodeno</t>
  </si>
  <si>
    <t>Duodenostomía</t>
  </si>
  <si>
    <t>Duodenostomía laparoscópica</t>
  </si>
  <si>
    <t>Duodenostomía endoscópica percutánea</t>
  </si>
  <si>
    <t>Cierre de fístula del duodeno</t>
  </si>
  <si>
    <t>Cierre laparoscópico de la fístula del duodeno</t>
  </si>
  <si>
    <t>Reconstrucción del duodeno</t>
  </si>
  <si>
    <t>Reconstrucción laparoscópica del duodeno</t>
  </si>
  <si>
    <t>Intestino delgado, no clasificado en otra parte</t>
  </si>
  <si>
    <t>Biopsia abierta de intestino delgado</t>
  </si>
  <si>
    <t>Biopsia laparoscópica del intestino delgado</t>
  </si>
  <si>
    <t>Biopsia endoscópica de intestino delgado</t>
  </si>
  <si>
    <t>Series de intestino delgado</t>
  </si>
  <si>
    <t>Perfusión local del intestino delgado, excepto duodeno</t>
  </si>
  <si>
    <t>Inserción del tubo naso-intestinal</t>
  </si>
  <si>
    <t>Inserción de dispositivo interno del intestino delgado, excepto el duodeno</t>
  </si>
  <si>
    <t>Inserción laparoscópica de un dispositivo interno del intestino delgado, excepto el duodeno</t>
  </si>
  <si>
    <t>Inserción endoscópica percutánea de un dispositivo interno del intestino delgado, excepto el duodeno</t>
  </si>
  <si>
    <t>Incisión del intestino delgado, excepto duodeno</t>
  </si>
  <si>
    <t>Incisión laparoscópica del intestino delgado, excepto duodeno</t>
  </si>
  <si>
    <t>Destrucción de lesión del intestino delgado, excepto duodeno</t>
  </si>
  <si>
    <t>Destrucción laparoscópica del intestino delgado, excepto el duodeno</t>
  </si>
  <si>
    <t>Extracción de cuerpo extraño del intestino delgado, excepto duodeno</t>
  </si>
  <si>
    <t>Extracción laparoscópica del cuerpo extraño del intestino delgado, excepto el duodeno</t>
  </si>
  <si>
    <t>Extracción endoscópica de un cuerpo extraño o dispositivo del intestino delgado, excepto el duodeno</t>
  </si>
  <si>
    <t>Escisión local de lesión o tejido del intestino delgado, excepto duodeno</t>
  </si>
  <si>
    <t>Escisión laparoscópica de una lesión o tejido del intestino delgado, excepto el duodeno</t>
  </si>
  <si>
    <t>Resección parcial del intestino delgado, excepto duodeno</t>
  </si>
  <si>
    <t>Resección parcial laparoscópica del intestino delgado, excepto duodeno</t>
  </si>
  <si>
    <t>Eliminación total del intestino delgado, excepto el duodeno</t>
  </si>
  <si>
    <t>Extracción laparoscópica total del intestino delgado, excepto el duodeno</t>
  </si>
  <si>
    <t>Sustitución de tubo o dispositivo de enterostomía de intestino delgado</t>
  </si>
  <si>
    <t>Trasplante de intestino delgado</t>
  </si>
  <si>
    <t>Embolización transcatéter para el sangrado del intestino delgado</t>
  </si>
  <si>
    <t>Anastomosis del intestino delgado, excepto duodeno</t>
  </si>
  <si>
    <t>Anastomosis laparoscópica de intestino delgado, excepto duodeno</t>
  </si>
  <si>
    <t>Fijación del intestino delgado, excepto duodeno</t>
  </si>
  <si>
    <t>Fijación laparoscópica del intestino delgado, excepto el duodeno</t>
  </si>
  <si>
    <t>Manipulación intraabdominal del intestino delgado, excepto duodeno</t>
  </si>
  <si>
    <t>Reducción de la intususcepción del intestino delgado por enema</t>
  </si>
  <si>
    <t>Reducción manual del prolapso de enterostomía</t>
  </si>
  <si>
    <t>Dilatación y manipulación del estoma de enterostomía</t>
  </si>
  <si>
    <t>Dilatación endoscópica del intestino delgado</t>
  </si>
  <si>
    <t>Ileostomía</t>
  </si>
  <si>
    <t>Ileostomía laparoscópica</t>
  </si>
  <si>
    <t>Aislamiento del segmento del intestino delgado, excepto el duodeno</t>
  </si>
  <si>
    <t>Aislamiento laparoscópico del segmento del intestino delgado, excepto el duodeno</t>
  </si>
  <si>
    <t>Reparación del intestino delgado, excepto duodeno</t>
  </si>
  <si>
    <t>Reparación laparoscópica de anastomosis de intestino delgado, excepto duodeno</t>
  </si>
  <si>
    <t>Apéndice</t>
  </si>
  <si>
    <t>Drenaje de apéndice</t>
  </si>
  <si>
    <t>Drenaje laparoscópico de apéndice</t>
  </si>
  <si>
    <t>Drenaje percutáneo del apéndice</t>
  </si>
  <si>
    <t>Apendicectomía laparoscópica</t>
  </si>
  <si>
    <t>Apendicostomía</t>
  </si>
  <si>
    <t>Cierre de fístula apendicular</t>
  </si>
  <si>
    <t>Colon</t>
  </si>
  <si>
    <t>Manometría colónica</t>
  </si>
  <si>
    <t>Biopsia endoscópica de colon</t>
  </si>
  <si>
    <t>Tomografía computarizada de colon con contraste intravenoso</t>
  </si>
  <si>
    <t>Administración endoscópica de agente en lesión de colon</t>
  </si>
  <si>
    <t>Inserción endoscópica de stent colónico</t>
  </si>
  <si>
    <t>Destrucción endoscópica de otra lesión o tejido del colon</t>
  </si>
  <si>
    <t>Destrucción de otra lesión o tejido de colon</t>
  </si>
  <si>
    <t>Irrigación local del colon</t>
  </si>
  <si>
    <t>Extracción de cuerpo extraño de colon</t>
  </si>
  <si>
    <t>Extracción laparoscópica del cuerpo extraño del colon</t>
  </si>
  <si>
    <t>Extracción endoscópica de cuerpo extraño de colon</t>
  </si>
  <si>
    <t>Escisión de lesión o tejido del colon</t>
  </si>
  <si>
    <t>Escisión laparoscópica de una lesión o tejido del colon</t>
  </si>
  <si>
    <t>Escisión endoscópica de lesión o tejido del colon</t>
  </si>
  <si>
    <t>Escisión parcial de colon</t>
  </si>
  <si>
    <t>Escisión parcial laparoscópica de colon</t>
  </si>
  <si>
    <t>Colectomía total</t>
  </si>
  <si>
    <t>Colectomía total laparoscópica</t>
  </si>
  <si>
    <t>Reemplazo endoscópico de dispositivo colónico</t>
  </si>
  <si>
    <t>Control endoscópico del sangrado colónico</t>
  </si>
  <si>
    <t>Embolización transcatéter para el sangrado colónico</t>
  </si>
  <si>
    <t>Anastomosis de colon</t>
  </si>
  <si>
    <t>Anastomosis laparoscópica de colon</t>
  </si>
  <si>
    <t>Dilatación endoscópica del colon</t>
  </si>
  <si>
    <t>Colostomía</t>
  </si>
  <si>
    <t>Colostomía laparoscópica</t>
  </si>
  <si>
    <t>Reparación de colon</t>
  </si>
  <si>
    <t>Reparación laparoscópica de colon</t>
  </si>
  <si>
    <t>Colon sigmoide</t>
  </si>
  <si>
    <t>Biopsia abierta de colon sigmoide</t>
  </si>
  <si>
    <t>Biopsia endoscópica de colon sigmoide</t>
  </si>
  <si>
    <t>Sigmoidectomía total</t>
  </si>
  <si>
    <t>Sigmoidectomía laparoscópica</t>
  </si>
  <si>
    <t>Sigmoidostomía</t>
  </si>
  <si>
    <t>Recto</t>
  </si>
  <si>
    <t>Biopsia abierta del recto</t>
  </si>
  <si>
    <t>Biopsia endoscópica de recto</t>
  </si>
  <si>
    <t>Biopsia percutánea de recto</t>
  </si>
  <si>
    <t>Examen del recto</t>
  </si>
  <si>
    <t>Inserción de dispositivo en el recto</t>
  </si>
  <si>
    <t>División del tabique rectovaginal</t>
  </si>
  <si>
    <t>Liberación del recto</t>
  </si>
  <si>
    <t>Destrucción de lesión o tejido rectal</t>
  </si>
  <si>
    <t>Destrucción endoscópica de otra lesión o tejido del recto</t>
  </si>
  <si>
    <t>Destrucción percutánea de otra lesión o tejido del recto</t>
  </si>
  <si>
    <t>Destrucción de otra lesión o tejido del recto</t>
  </si>
  <si>
    <t>Irrigación del recto</t>
  </si>
  <si>
    <t>Drenaje del recto y área perirrectal</t>
  </si>
  <si>
    <t>Eliminación de heces impactadas</t>
  </si>
  <si>
    <t>Drenaje endoscópico del recto y área perirrectal</t>
  </si>
  <si>
    <t>Extracción de cuerpo extraño del recto sin incisión</t>
  </si>
  <si>
    <t>Extracción endoscópica de cuerpo extraño del recto sin incisión</t>
  </si>
  <si>
    <t>Escisión de lesión o tejido del recto</t>
  </si>
  <si>
    <t>Escisión transanal de lesión o tejido rectal</t>
  </si>
  <si>
    <t>Escisión endoscópica de lesión o tejido del recto</t>
  </si>
  <si>
    <t>Resección del recto</t>
  </si>
  <si>
    <t>Resección laparoscópica del recto</t>
  </si>
  <si>
    <t>Resección transanal del recto</t>
  </si>
  <si>
    <t>Escisión total del recto</t>
  </si>
  <si>
    <t>Escisión total laparoscópica del recto</t>
  </si>
  <si>
    <t>Reemplazo del tubo rectal</t>
  </si>
  <si>
    <t>Hemostasia de recto</t>
  </si>
  <si>
    <t>Hemostasia endoscópica del recto</t>
  </si>
  <si>
    <t>Anastomosis del recto</t>
  </si>
  <si>
    <t>Anastomosis laparoscópica del recto</t>
  </si>
  <si>
    <t>Anastomosis transanal del recto</t>
  </si>
  <si>
    <t>Rectopexia</t>
  </si>
  <si>
    <t>Rectopexia laparoscópica</t>
  </si>
  <si>
    <t>Reducción manual del prolapso rectal</t>
  </si>
  <si>
    <t>Dilatación del recto</t>
  </si>
  <si>
    <t>Dilatación endoscópica del recto</t>
  </si>
  <si>
    <t>Dilatación endoscópica del recto con inserción de dispositivo</t>
  </si>
  <si>
    <t>Proctostomía</t>
  </si>
  <si>
    <t>Reparación de recto</t>
  </si>
  <si>
    <t>Reparación laparoscópica del recto</t>
  </si>
  <si>
    <t>Reparación transanal del recto</t>
  </si>
  <si>
    <t>Ano y canal anal</t>
  </si>
  <si>
    <t>Manometría anorrectal</t>
  </si>
  <si>
    <t>Biopsia de ano</t>
  </si>
  <si>
    <t>Biopsia percutánea del ano</t>
  </si>
  <si>
    <t>Examen digital del ano</t>
  </si>
  <si>
    <t>Inyección en el ano</t>
  </si>
  <si>
    <t>Implantación de dispositivo, ano</t>
  </si>
  <si>
    <t>Incisión de ano y tejido perianal</t>
  </si>
  <si>
    <t>Destrucción de lesión o tejido del ano</t>
  </si>
  <si>
    <t>Destrucción endoscópica de lesión o tejido del ano</t>
  </si>
  <si>
    <t>Destrucción percutánea de lesión o tejido del ano</t>
  </si>
  <si>
    <t>Destrucción de las hemorroides anales</t>
  </si>
  <si>
    <t>Drenaje de ano</t>
  </si>
  <si>
    <t>Drenaje percutáneo del ano</t>
  </si>
  <si>
    <t>Extracción de cuerpo extraño del ano</t>
  </si>
  <si>
    <t>Extracción de cuerpo extraño del ano sin incisión</t>
  </si>
  <si>
    <t>Extracción endoscópica de cuerpo extraño del ano sin incisión</t>
  </si>
  <si>
    <t>Escisión local de lesión o tejido del ano</t>
  </si>
  <si>
    <t>Escisión endoscópica de lesión o tejido del ano</t>
  </si>
  <si>
    <t>Otras escisiones del tejido perianal</t>
  </si>
  <si>
    <t>Escisión de tejido anal</t>
  </si>
  <si>
    <t>Ligadura del tejido anal</t>
  </si>
  <si>
    <t>Control de la hemorragia del ano</t>
  </si>
  <si>
    <t>Reducción del prolapso anal</t>
  </si>
  <si>
    <t>Dilatación del esfínter anal</t>
  </si>
  <si>
    <t>Cerclaje anal</t>
  </si>
  <si>
    <t>Reparación de ano</t>
  </si>
  <si>
    <t>Graciloplastia anal o perineal</t>
  </si>
  <si>
    <t>Manejo de dispositivo interno del ano</t>
  </si>
  <si>
    <t>Intestino grueso, no especificado</t>
  </si>
  <si>
    <t>Estructuras hepáticas y biliares</t>
  </si>
  <si>
    <t>Hígado</t>
  </si>
  <si>
    <t>Biopsia abierta de hígado</t>
  </si>
  <si>
    <t>Biopsia hepática laparoscópica</t>
  </si>
  <si>
    <t>Biopsia percutánea de hígado</t>
  </si>
  <si>
    <t>Biopsia hepática transyugular</t>
  </si>
  <si>
    <t>Tomografía computarizada de hígado con contraste intravenoso</t>
  </si>
  <si>
    <t>Estudio de exploración hepática y función radioisotópica</t>
  </si>
  <si>
    <t>Imagen de resonancia magnética del hígado con contraste intravenoso</t>
  </si>
  <si>
    <t>Ultrasonido de hígado</t>
  </si>
  <si>
    <t>Inyección en el hígado</t>
  </si>
  <si>
    <t>Perfusión localizada de hígado</t>
  </si>
  <si>
    <t>Destrucción de lesión o tejido del hígado</t>
  </si>
  <si>
    <t>Destrucción laparoscópica de lesión o tejido del hígado</t>
  </si>
  <si>
    <t>Destrucción percutánea de lesión o tejido del hígado</t>
  </si>
  <si>
    <t>Láser terapia intersticial térmica del tejido del hígado</t>
  </si>
  <si>
    <t>Drenaje del hígado</t>
  </si>
  <si>
    <t>Drenaje laparoscópico del hígado</t>
  </si>
  <si>
    <t>Drenaje percutáneo del hígado</t>
  </si>
  <si>
    <t>Asistencia hepática extracorpórea</t>
  </si>
  <si>
    <t>Extracción de cuerpo extraño del hígado</t>
  </si>
  <si>
    <t>Extracción percutánea del cuerpo extraño del hígado</t>
  </si>
  <si>
    <t>Desbridamiento del hígado</t>
  </si>
  <si>
    <t>Desbridamiento laparoscópico del hígado</t>
  </si>
  <si>
    <t>Desbridamiento percutáneo del hígado</t>
  </si>
  <si>
    <t>Obtención de hígado</t>
  </si>
  <si>
    <t>Obtención laparoscópica de hígado</t>
  </si>
  <si>
    <t>Escisión local del hígado</t>
  </si>
  <si>
    <t>Escisión local laparoscópica del hígado</t>
  </si>
  <si>
    <t>Hepatectomía parcial laparoscópica</t>
  </si>
  <si>
    <t>Trasplante de hígado</t>
  </si>
  <si>
    <t>Hepatopexia</t>
  </si>
  <si>
    <t>Reparación de hígado</t>
  </si>
  <si>
    <t>Reparación laparoscópica del hígado</t>
  </si>
  <si>
    <t>Manejo de dispositivo interno del hígado</t>
  </si>
  <si>
    <t>Vesícula biliar</t>
  </si>
  <si>
    <t>Biopsia abierta de vesícula biliar</t>
  </si>
  <si>
    <t>Biopsia laparoscópica de vesícula biliar</t>
  </si>
  <si>
    <t>Biopsia endoscópica de vesícula biliar</t>
  </si>
  <si>
    <t>Biopsia percutánea de la vesícula biliar</t>
  </si>
  <si>
    <t>Estudio nuclear de la vesícula biliar</t>
  </si>
  <si>
    <t>Litotricia extracorpórea por ondas de choque de la vesícula biliar</t>
  </si>
  <si>
    <t>Colecistostomía laparoscópica</t>
  </si>
  <si>
    <t>Aspiración percutánea de la vesícula biliar</t>
  </si>
  <si>
    <t>Extracción de cuerpo extraño de la vesícula biliar</t>
  </si>
  <si>
    <t>Extracción laparoscópica del cuerpo extraño de la vesícula biliar</t>
  </si>
  <si>
    <t>Extracción de cuerpo extraño de la vesícula biliar a través de un orificio artificial</t>
  </si>
  <si>
    <t>Extracción de cálculos de la vesícula biliar</t>
  </si>
  <si>
    <t>Extracción laparoscópica del cálculo de la vesícula biliar</t>
  </si>
  <si>
    <t>Extracción de cálculos de la vesícula biliar a través de un orificio artificial</t>
  </si>
  <si>
    <t>Colecistectomía parcial</t>
  </si>
  <si>
    <t>Colecistectomía parcial laparoscópica</t>
  </si>
  <si>
    <t>Colecistectomía</t>
  </si>
  <si>
    <t>Colecistectomía laparoscópica</t>
  </si>
  <si>
    <t>Bypass de vesícula biliar</t>
  </si>
  <si>
    <t>Bypass laparoscópico de la vesícula biliar</t>
  </si>
  <si>
    <t>Reparación de vesícula biliar</t>
  </si>
  <si>
    <t>Reparación laparoscópica de la vesícula biliar</t>
  </si>
  <si>
    <t>Reparación endoscópica de vesícula biliar</t>
  </si>
  <si>
    <t>Irrigación de colecistostomía u otro tubo biliar</t>
  </si>
  <si>
    <t>Conducto biliar</t>
  </si>
  <si>
    <t>Medición de la presión del esfínter de Oddi</t>
  </si>
  <si>
    <t>Biopsia abierta de conducto biliar</t>
  </si>
  <si>
    <t>Biopsia laparoscópica de los conductos biliares</t>
  </si>
  <si>
    <t>Biopsia cerrada endoscópica de conducto biliar o esfínter de Oddi</t>
  </si>
  <si>
    <t>Biopsia percutánea del conducto biliar</t>
  </si>
  <si>
    <t>Exploración del conducto biliar común</t>
  </si>
  <si>
    <t>Exploración laparoscópica del conducto biliar común</t>
  </si>
  <si>
    <t>Exploración endoscópica del conducto biliar común</t>
  </si>
  <si>
    <t>Exploración endoscópica percutánea del conducto biliar común</t>
  </si>
  <si>
    <t>Radiografía del tracto biliar</t>
  </si>
  <si>
    <t>Cholangiografía con medio de contraste intravenoso</t>
  </si>
  <si>
    <t>Inserción de dispositivo del tracto biliar</t>
  </si>
  <si>
    <t>Inserción endoscópica de dispositivo del tracto biliar</t>
  </si>
  <si>
    <t>Incisión del conducto biliar</t>
  </si>
  <si>
    <t>Incisión laparoscópica del conducto biliar</t>
  </si>
  <si>
    <t>Esfinterotomía endoscópica o papilotomía del conducto biliar</t>
  </si>
  <si>
    <t>Destrucción endoscópica de lesión de conducto biliar o esfínter de Oddi</t>
  </si>
  <si>
    <t>Destrucción percutánea de los conductos biliares</t>
  </si>
  <si>
    <t>Drenaje del conducto biliar</t>
  </si>
  <si>
    <t>Drenaje laparoscópico del conducto biliar</t>
  </si>
  <si>
    <t>Drenaje endoscópico del conducto biliar</t>
  </si>
  <si>
    <t>Drenaje percutáneo del conducto biliar</t>
  </si>
  <si>
    <t>Extracción de cuerpo extraño del conducto biliar</t>
  </si>
  <si>
    <t>Extracción de cuerpo extraño del conducto biliar a través del orificio</t>
  </si>
  <si>
    <t>Extracción endoscópica de cuerpo extraño del conducto biliar</t>
  </si>
  <si>
    <t>Extracción percutánea de cuerpo extraño del conducto biliar</t>
  </si>
  <si>
    <t>Extracción laparoscópica de cálculo del conducto biliar</t>
  </si>
  <si>
    <t>Extracción de cálculo del conducto biliar a través de ERC</t>
  </si>
  <si>
    <t>Extracción percutánea de cálculo de la vía biliar</t>
  </si>
  <si>
    <t>Extracción percutánea endoscópica de cálculos del conducto biliar</t>
  </si>
  <si>
    <t>Escisión de lesión de conducto biliar o esfínter de Oddi</t>
  </si>
  <si>
    <t>Escisión endoscópica de lesión de conducto biliar o esfínter de Oddi</t>
  </si>
  <si>
    <t>Escisión de conducto biliar</t>
  </si>
  <si>
    <t>Escisión laparoscópica del conducto biliar</t>
  </si>
  <si>
    <t>Sustitución de dispositivo en conducto biliar</t>
  </si>
  <si>
    <t>Hemostasia del conducto biliar</t>
  </si>
  <si>
    <t>Hemostasia endoscópica del conducto biliar</t>
  </si>
  <si>
    <t>Anastomosis de otro conducto biliar</t>
  </si>
  <si>
    <t>Dilatación del esfínter de oddi</t>
  </si>
  <si>
    <t>Dilatación endoscópica de la ampolla o conducto biliar</t>
  </si>
  <si>
    <t>Dilatación transluminal percutánea del conducto biliar</t>
  </si>
  <si>
    <t>Dilatación endoscópica percutánea del conducto biliar</t>
  </si>
  <si>
    <t>Dilatación e inserción de stent de conducto biliar</t>
  </si>
  <si>
    <t>Dilatación endoscópica con inserción de dispositivo en conducto biliar</t>
  </si>
  <si>
    <t>Dilatación transluminal percutánea con inserción de dispositivo en el conducto biliar</t>
  </si>
  <si>
    <t>Colediocoenterostomía endoscópica</t>
  </si>
  <si>
    <t>Cierre de fístula de conducto biliar común</t>
  </si>
  <si>
    <t>Reconstrucción de conductos biliares</t>
  </si>
  <si>
    <t>Reconstrucción endoscópica de conductos biliares</t>
  </si>
  <si>
    <t>Páncreas y conducto pancreático</t>
  </si>
  <si>
    <t>Biopsia abierta de páncreas</t>
  </si>
  <si>
    <t>Biopsia laparoscópica del páncreas</t>
  </si>
  <si>
    <t>Biopsia endoscópica del páncreas</t>
  </si>
  <si>
    <t>Biopsia percutánea del páncreas</t>
  </si>
  <si>
    <t>Exploración del páncreas</t>
  </si>
  <si>
    <t>Radiografía del páncreas</t>
  </si>
  <si>
    <t>Colangiopancreatografía retrógrada endoscópica</t>
  </si>
  <si>
    <t>Ecografía de páncreas</t>
  </si>
  <si>
    <t>Inserción de dispositivo en el páncreas</t>
  </si>
  <si>
    <t>Inserción laparoscópica de dispositivo en el páncreas</t>
  </si>
  <si>
    <t>Inserción endoscópica de dispositivo en conducto pancreático</t>
  </si>
  <si>
    <t>Implantación endoscópica de dispositivo interno del páncreas o del conducto pancreático mediante ERCP</t>
  </si>
  <si>
    <t>Pancreatotomía laparoscópica</t>
  </si>
  <si>
    <t>Esfinterotomía pancreática endoscópica</t>
  </si>
  <si>
    <t>Destrucción de lesión o tejido del páncreas o del conducto pancreático</t>
  </si>
  <si>
    <t>Destrucción laparoscópica de tejido o lesión del páncreas</t>
  </si>
  <si>
    <t>Destrucción endoscópica de lesión o tejido del páncreas</t>
  </si>
  <si>
    <t>Litotricia extracorpórea por ondas de choque del páncreas</t>
  </si>
  <si>
    <t>Drenaje del páncreas</t>
  </si>
  <si>
    <t>Drenaje laparoscópico del páncreas</t>
  </si>
  <si>
    <t>Drenaje del páncreas a través de la ERCP</t>
  </si>
  <si>
    <t>Drenaje percutáneo del páncreas</t>
  </si>
  <si>
    <t>Extracción de cuerpo extraño del páncreas</t>
  </si>
  <si>
    <t>Extracción laparoscópica de cuerpo extraño de páncreas</t>
  </si>
  <si>
    <t>Extracción endoscópica de cuerpo extraño de páncreas</t>
  </si>
  <si>
    <t>Extracción del cálculo del conducto pancreático</t>
  </si>
  <si>
    <t>Extracción laparoscópica de cálculo del conducto pancreático</t>
  </si>
  <si>
    <t>Extracción endoscópica de cálculos del conducto pancreático mediante ERCP</t>
  </si>
  <si>
    <t>Desbridamiento del páncreas</t>
  </si>
  <si>
    <t>Desbridamiento laparoscópico del páncreas</t>
  </si>
  <si>
    <t>Adquisición de páncreas</t>
  </si>
  <si>
    <t>Escisión de lesión o tejido del páncreas o del conducto pancreático</t>
  </si>
  <si>
    <t>Escisión laparoscópica de una lesión o tejido del páncreas y del conducto pancreático</t>
  </si>
  <si>
    <t>Escisión endoscópica de lesión o tejido del conducto pancreático</t>
  </si>
  <si>
    <t>Escisión parcial del páncreas</t>
  </si>
  <si>
    <t>Escisión parcial laparoscópica del páncreas</t>
  </si>
  <si>
    <t>Pancreatectomía total</t>
  </si>
  <si>
    <t>Pancreatectomía total laparoscópica</t>
  </si>
  <si>
    <t>Pancreaticectomía radical</t>
  </si>
  <si>
    <t>Pancreatectomía radical laparoscópica</t>
  </si>
  <si>
    <t>Sustitución de dispositivo en conducto pancreático</t>
  </si>
  <si>
    <t>Trasplante pancreático percutáneo</t>
  </si>
  <si>
    <t>Reasignación del páncreas</t>
  </si>
  <si>
    <t>Reajuste laparoscópico del páncreas</t>
  </si>
  <si>
    <t>Dilatación del conducto pancreático</t>
  </si>
  <si>
    <t>Dilatación laparoscópica del conducto pancreático</t>
  </si>
  <si>
    <t>Dilatación endoscópica del conducto pancreático</t>
  </si>
  <si>
    <t>Dilatación transluminal percutánea del conducto pancreático</t>
  </si>
  <si>
    <t>Inserción endoscópica de stent en conducto pancreático</t>
  </si>
  <si>
    <t>Desviación del páncreas por bypass</t>
  </si>
  <si>
    <t>Desviación laparoscópica del páncreas por bypass</t>
  </si>
  <si>
    <t>Reparación del páncreas</t>
  </si>
  <si>
    <t>Reparación laparoscópica del páncreas</t>
  </si>
  <si>
    <t>Reconstrucción del conducto pancreático</t>
  </si>
  <si>
    <t>Reconstrucción laparoscópica del conducto pancreático</t>
  </si>
  <si>
    <t>Manejo de dispositivo interno del páncreas</t>
  </si>
  <si>
    <t>Manejo percutáneo de dispositivo interno del páncreas</t>
  </si>
  <si>
    <t>Peritoneo</t>
  </si>
  <si>
    <t>Peritoneo y cavidad peritoneal</t>
  </si>
  <si>
    <t>Biopsia de peritoneo</t>
  </si>
  <si>
    <t>Biopsia laparoscópica de peritoneo</t>
  </si>
  <si>
    <t>Biopsia percutánea de peritoneo</t>
  </si>
  <si>
    <t>Inspección de cavidad abdominal</t>
  </si>
  <si>
    <t>Radiografía de la cavidad peritoneal</t>
  </si>
  <si>
    <t>Radiografía de contraste del peritoneo</t>
  </si>
  <si>
    <t>Tomografía computarizada de cavidad peritoneal con contraste intravenoso</t>
  </si>
  <si>
    <t>Imagen de resonancia magnética de la cavidad peritoneal con contraste intravenoso</t>
  </si>
  <si>
    <t>Ultrasonido de la cavidad peritoneal</t>
  </si>
  <si>
    <t>Inyección en peritoneo y cavidad peritoneal</t>
  </si>
  <si>
    <t>Inserción de dispositivo intraabdominal</t>
  </si>
  <si>
    <t>Implantación de dispositivo interno de cavidad abdominal</t>
  </si>
  <si>
    <t>Implantación laparoscópica de dispositivo interno de cavidad abdominal</t>
  </si>
  <si>
    <t>Implantación percutánea de dispositivo interno de cavidad abdominal</t>
  </si>
  <si>
    <t>Incisión del peritoneo</t>
  </si>
  <si>
    <t>Liberación de adherencias peritoneales</t>
  </si>
  <si>
    <t>Liberación laparoscópica de adherencias peritoneales</t>
  </si>
  <si>
    <t>Destrucción del tejido peritoneal</t>
  </si>
  <si>
    <t>Destrucción laparoscópica del tejido peritoneal</t>
  </si>
  <si>
    <t>Litotricia extracorpórea por ondas de choque del conducto biliar</t>
  </si>
  <si>
    <t>Irrigación de la cavidad abdominal</t>
  </si>
  <si>
    <t>Irrigación laparoscópico de la cavidad abdominal</t>
  </si>
  <si>
    <t>Irrigación percutáneo de la cavidad abdominal</t>
  </si>
  <si>
    <t>Drenaje de la cavidad abdominal</t>
  </si>
  <si>
    <t>Drenaje laparoscópico de la cavidad abdominal</t>
  </si>
  <si>
    <t>Drenaje percutáneo de la cavidad abdominal</t>
  </si>
  <si>
    <t>Extracción de cuerpo extraño de la cavidad peritoneal</t>
  </si>
  <si>
    <t>Extracción laparoscópica del cuerpo extraño de la cavidad peritoneal</t>
  </si>
  <si>
    <t>Extracción percutánea de cuerpo extraño de la cavidad peritoneal</t>
  </si>
  <si>
    <t>Adquisición de tejido de la cavidad abdominal</t>
  </si>
  <si>
    <t>Obtención laparoscópica de tejido de la cavidad abdominal</t>
  </si>
  <si>
    <t>Escisión local de lesión del tejido peritoneal</t>
  </si>
  <si>
    <t>Escisión laparoscópica de lesión local de tejido peritoneal</t>
  </si>
  <si>
    <t>Escisión del tejido peritoneal</t>
  </si>
  <si>
    <t>Escisión laparoscópica del tejido peritoneal</t>
  </si>
  <si>
    <t>Creación de una derivación vascular peritoneal</t>
  </si>
  <si>
    <t>Intervención de interposición</t>
  </si>
  <si>
    <t>Inyección de aire en la cavidad peritoneal</t>
  </si>
  <si>
    <t>Reparación de peritoneo</t>
  </si>
  <si>
    <t>Reparación laparoscópica de peritoneo</t>
  </si>
  <si>
    <t>Injerto de peritoneo y cavidad peritoneal</t>
  </si>
  <si>
    <t>Injerto laparoscópico de peritoneo y cavidad peritoneal</t>
  </si>
  <si>
    <t>Manejo de aparato externo de la cavidad abdominal</t>
  </si>
  <si>
    <t>Manejo de dispositivo interno de la cavidad abdominal</t>
  </si>
  <si>
    <t>Funciones del sistema digestivo</t>
  </si>
  <si>
    <t>Funciones relacionadas con el sistema digestivo</t>
  </si>
  <si>
    <t>Valoración de la función del sistema digestivo</t>
  </si>
  <si>
    <t>Prueba de funciones del sistema digestivo</t>
  </si>
  <si>
    <t>Observación de funciones del sistema digestivo</t>
  </si>
  <si>
    <t>Ayudar y liderar el ejercicio para las funciones del sistema digestivo</t>
  </si>
  <si>
    <t>Entrenamiento de funciones del sistema digestivo</t>
  </si>
  <si>
    <t>Educación sobre las funciones del sistema digestivo</t>
  </si>
  <si>
    <t>Asesoramiento sobre funciones del sistema digestivo</t>
  </si>
  <si>
    <t>Consejería para funciones del sistema digestivo</t>
  </si>
  <si>
    <t>Soporte práctico con funciones del sistema digestivo</t>
  </si>
  <si>
    <t>Soporte emocional para las funciones del sistema digestivo</t>
  </si>
  <si>
    <t>Funciones de ingestión</t>
  </si>
  <si>
    <t>Evaluación de las funciones de ingestión</t>
  </si>
  <si>
    <t>Prueba de funciones de ingestión</t>
  </si>
  <si>
    <t>Observación de las funciones de ingestión</t>
  </si>
  <si>
    <t>Asistir y liderar ejercicios de ingesta de funciones</t>
  </si>
  <si>
    <t>Entrenamiento de funciones de ingestión</t>
  </si>
  <si>
    <t>Educación sobre funciones de ingestión</t>
  </si>
  <si>
    <t>Asesoramiento sobre funciones de ingestión</t>
  </si>
  <si>
    <t>Consejería sobre funciones de ingestión</t>
  </si>
  <si>
    <t>Soporte práctico para funciones de ingestión</t>
  </si>
  <si>
    <t>Soporte emocional para funciones de ingestión</t>
  </si>
  <si>
    <t>Tragar</t>
  </si>
  <si>
    <t>Evaluación de la deglución</t>
  </si>
  <si>
    <t>Prueba de tragar</t>
  </si>
  <si>
    <t>Video endoscópico de evaluación de la deglución</t>
  </si>
  <si>
    <t>Observación de la deglución</t>
  </si>
  <si>
    <t>Ayudar y liderar el ejercicio para tragar</t>
  </si>
  <si>
    <t>Entrenamiento para tragar</t>
  </si>
  <si>
    <t>Educación sobre la deglución</t>
  </si>
  <si>
    <t>Asesoramiento en la deglución</t>
  </si>
  <si>
    <t>Apoyo práctico para tragar</t>
  </si>
  <si>
    <t>Apoyo emocional para tragar</t>
  </si>
  <si>
    <t>Facilitando la deglución</t>
  </si>
  <si>
    <t>Funciones digestivas</t>
  </si>
  <si>
    <t>Evaluación de las funciones digestivas</t>
  </si>
  <si>
    <t>Funciones de defecación</t>
  </si>
  <si>
    <t>Evaluación de las funciones de defecación</t>
  </si>
  <si>
    <t>Observación de la función de defecación</t>
  </si>
  <si>
    <t>Cuidado de la incontinencia fecal</t>
  </si>
  <si>
    <t>Soporte práctico con función de defecación</t>
  </si>
  <si>
    <t>Funciones de mantenimiento de peso</t>
  </si>
  <si>
    <t>Evaluación de las funciones de mantenimiento del peso</t>
  </si>
  <si>
    <t>Prueba de funciones de mantenimiento de peso</t>
  </si>
  <si>
    <t>Educación sobre el mantenimiento del peso</t>
  </si>
  <si>
    <t>Asesoramiento sobre funciones relacionadas con el control de peso</t>
  </si>
  <si>
    <t>Consejería para el control del peso</t>
  </si>
  <si>
    <t>Apoyo práctico para el control de peso</t>
  </si>
  <si>
    <t>Apoyo emocional para el control del peso</t>
  </si>
  <si>
    <t>Sensaciones asociadas al sistema digestivo</t>
  </si>
  <si>
    <t>Valoración de las sensaciones asociadas a las funciones digestivas</t>
  </si>
  <si>
    <t>Asesoramiento sobre sensaciones asociadas a las funciones digestivas</t>
  </si>
  <si>
    <t>Consejería sobre las sensaciones asociadas a las funciones digestivas</t>
  </si>
  <si>
    <t>Soporte emocional para las sensaciones asociadas con el sistema digestivo</t>
  </si>
  <si>
    <t>Sistema digestivo, no especificado</t>
  </si>
  <si>
    <t>Biopsia intestinal, sitio no especificado</t>
  </si>
  <si>
    <t>Instilación del tracto digestivo, excepto sonda gástrica</t>
  </si>
  <si>
    <t>Apertura retrasada de otra enterostomía</t>
  </si>
  <si>
    <t>Trasplante de intestino</t>
  </si>
  <si>
    <t>Reducción de la intususcepción del tracto alimentario</t>
  </si>
  <si>
    <t>Reducción endoscópica de la intususcepción del tracto alimentario</t>
  </si>
  <si>
    <t>Intervenciones en el sistema integumentario</t>
  </si>
  <si>
    <t>Piel</t>
  </si>
  <si>
    <t>Piel y tejido celular subcutáneo de cabeza o cuello</t>
  </si>
  <si>
    <t>Biopsia de piel y tejido celular subcutáneo de cabeza o cuello</t>
  </si>
  <si>
    <t>Aplicación externa de sustancia u organismo vivo a la piel y tejido subcutáneo de cabeza o cuello</t>
  </si>
  <si>
    <t>Inserción de dispositivo en la piel y tejido celular subcutáneo de cabeza o cuello</t>
  </si>
  <si>
    <t>Destrucción de la piel y tejido celular subcutáneo de cabeza o cuello, mediante haz externo</t>
  </si>
  <si>
    <t>Drenaje de la piel y tejido celular subcutáneo de cabeza o cuello</t>
  </si>
  <si>
    <t>Drenaje percutáneo de la piel y tejido celular subcutáneo de cabeza o cuello</t>
  </si>
  <si>
    <t>Extracción de cuerpo extraño de piel y tejido celular subcutáneo de cabeza o cuello</t>
  </si>
  <si>
    <t>Extracción de cuerpo extraño de la piel y tejido celular subcutáneo de cabeza o cuello sin incisión</t>
  </si>
  <si>
    <t>Desbridamiento de la piel y tejido celular subcutáneo de cabeza o cuello</t>
  </si>
  <si>
    <t>Desbridamiento de la piel y tejido celular subcutáneo de cabeza o cuello, sin incisión</t>
  </si>
  <si>
    <t>Obtención de tejido cutáneo y celular subcutáneo de cabeza o cuello</t>
  </si>
  <si>
    <t>Escisión de piel y tejido celular subcutáneo de cabeza o cuello</t>
  </si>
  <si>
    <t>Estiramiento facial</t>
  </si>
  <si>
    <t>Replantación del cuero cabelludo</t>
  </si>
  <si>
    <t>Aumento de la piel y tejido celular subcutáneo de cabeza o cuello</t>
  </si>
  <si>
    <t>Reducción de la piel y tejido celular subcutáneo de cabeza o cuello</t>
  </si>
  <si>
    <t>Liposucción de cara y cuello</t>
  </si>
  <si>
    <t>Reparación de piel y tejido celular subcutáneo de cabeza o cuello</t>
  </si>
  <si>
    <t>Injerto de piel a cabeza o cuello</t>
  </si>
  <si>
    <t>Manejo de dispositivo interno de la piel y tejido celular subcutáneo de cabeza o cuello</t>
  </si>
  <si>
    <t>Piel y tejido celular subcutáneo de tronco</t>
  </si>
  <si>
    <t>Biopsia de piel y tejido celular subcutáneo de tronco</t>
  </si>
  <si>
    <t>Aplicación externa de sustancia u organismo vivo a la piel y tejido subcutáneo del tronco</t>
  </si>
  <si>
    <t>Inserción de dispositivo en la piel y tejido celular subcutáneo del tronco</t>
  </si>
  <si>
    <t>Incisión de piel y tejido celular subcutáneo de tronco</t>
  </si>
  <si>
    <t>Otra destrucción de la piel y tejido celular subcutáneo del tronco</t>
  </si>
  <si>
    <t>Destrucción de la piel y tejido celular subcutáneo del tronco, mediante haz externo</t>
  </si>
  <si>
    <t>Drenaje de la piel y tejido celular subcutáneo del tronco</t>
  </si>
  <si>
    <t>Drenaje percutáneo de la piel y tejido celular subcutáneo del tronco</t>
  </si>
  <si>
    <t>Eliminación de cuerpo extraño de piel y tejido celular subcutáneo de tronco</t>
  </si>
  <si>
    <t>Desbridamiento de la piel y tejido celular subcutáneo del tronco</t>
  </si>
  <si>
    <t>Desbridamiento de la piel y tejido celular subcutáneo del tronco, sin incisión</t>
  </si>
  <si>
    <t>Adquisición de piel y tejido celular subcutáneo de tronco</t>
  </si>
  <si>
    <t>Escisión de piel y tejido celular subcutáneo de tronco</t>
  </si>
  <si>
    <t>Fijación de la piel y tejido celular subcutáneo del tronco</t>
  </si>
  <si>
    <t>Aumento de la piel y tejido celular subcutáneo del tronco</t>
  </si>
  <si>
    <t>Reducción de la piel y tejido celular subcutáneo del tronco</t>
  </si>
  <si>
    <t>Liposucción de región abdominal y glúteos</t>
  </si>
  <si>
    <t>Creación de bolsillo de dispositivo cardíaco</t>
  </si>
  <si>
    <t>Reparación de piel y tejido celular subcutáneo de tronco</t>
  </si>
  <si>
    <t>Injerto de piel en tronco</t>
  </si>
  <si>
    <t>Manejo de dispositivo interno de la piel y tejido celular subcutáneo del tronco</t>
  </si>
  <si>
    <t>Piel y tejido celular subcutáneo de la extremidad superior</t>
  </si>
  <si>
    <t>Biopsia de piel y tejido celular subcutáneo de extremidad superior</t>
  </si>
  <si>
    <t>Aplicación externa de sustancia u organismo vivo a la piel y tejido subcutáneo de la extremidad superior</t>
  </si>
  <si>
    <t>Inserción de dispositivo en la piel y tejido celular subcutáneo de la extremidad superior</t>
  </si>
  <si>
    <t>Destrucción de la piel y tejido celular subcutáneo de la extremidad superior, utilizando un haz externo</t>
  </si>
  <si>
    <t>Drenaje de la piel y tejido celular subcutáneo de la extremidad superior</t>
  </si>
  <si>
    <t>Drenaje percutáneo de la piel y tejido celular subcutáneo de la extremidad superior</t>
  </si>
  <si>
    <t>Eliminación de cuerpo extraño de piel y tejido celular subcutáneo de extremidad superior</t>
  </si>
  <si>
    <t>Extracción percutánea de cuerpo extraño de la piel y tejido subcutáneo de la extremidad superior</t>
  </si>
  <si>
    <t>Desbridamiento de la piel y tejido celular subcutáneo de la extremidad superior</t>
  </si>
  <si>
    <t>Desbridamiento de la piel y tejido celular subcutáneo de la extremidad superior, sin incisión</t>
  </si>
  <si>
    <t>Adquisición de piel y tejido celular subcutáneo de extremidad superior</t>
  </si>
  <si>
    <t>Escisión de piel y tejido celular subcutáneo de extremidad superior</t>
  </si>
  <si>
    <t>Aumento de la piel y tejido celular subcutáneo de la extremidad superior</t>
  </si>
  <si>
    <t>Reducción de la piel y del tejido celular subcutáneo de la extremidad superior</t>
  </si>
  <si>
    <t>Liposucción de extremidad superior</t>
  </si>
  <si>
    <t>Reparación de piel y tejido celular subcutáneo de extremidad superior</t>
  </si>
  <si>
    <t>Injerto de piel a extremidad superior</t>
  </si>
  <si>
    <t>Manejo de dispositivo interno de piel y tejido celular subcutáneo de extremidad superior</t>
  </si>
  <si>
    <t>Piel y tejido celular subcutáneo de la extremidad inferior</t>
  </si>
  <si>
    <t>Biopsia de piel y tejido celular subcutáneo de extremidad inferior</t>
  </si>
  <si>
    <t>Aplicación externa de sustancia u organismo vivo a la piel y tejido subcutáneo de la extremidad inferior</t>
  </si>
  <si>
    <t>Inserción de dispositivo en la piel y tejido celular subcutáneo de la extremidad inferior</t>
  </si>
  <si>
    <t>Destrucción de la piel y del tejido celular subcutáneo de extremidad inferior, mediante haz externo</t>
  </si>
  <si>
    <t>Drenaje de la piel y tejido celular subcutáneo de extremidad inferior</t>
  </si>
  <si>
    <t>Drenaje percutáneo de la piel y tejido celular subcutáneo de extremidad inferior</t>
  </si>
  <si>
    <t>Eliminación de cuerpo extraño de piel y tejido celular subcutáneo de extremidad inferior</t>
  </si>
  <si>
    <t>Extracción percutánea de cuerpo extraño de la piel y tejido celular subcutáneo de la extremidad inferior</t>
  </si>
  <si>
    <t>Desbridamiento de la piel y tejido celular subcutáneo de extremidad inferior</t>
  </si>
  <si>
    <t>Desbridamiento de la piel y tejido celular subcutáneo de la extremidad inferior, sin incisión</t>
  </si>
  <si>
    <t>Adquisición de piel y tejido celular subcutáneo de extremidad inferior</t>
  </si>
  <si>
    <t>Escisión de piel y tejido celular subcutáneo de extremidad inferior</t>
  </si>
  <si>
    <t>Fijación de piel y tejido celular subcutáneo de extremidad inferior</t>
  </si>
  <si>
    <t>Aumento de la piel y tejido celular subcutáneo de extremidades inferiores</t>
  </si>
  <si>
    <t>Reducción de la piel y del tejido celular subcutáneo de extremidad inferior</t>
  </si>
  <si>
    <t>Liposucción de extremidad inferior</t>
  </si>
  <si>
    <t>Reparación de piel y tejido celular subcutáneo de extremidad inferior</t>
  </si>
  <si>
    <t>Injerto de piel para extremidad inferior</t>
  </si>
  <si>
    <t>Manejo de dispositivo interno de la piel y tejido celular subcutáneo de extremidad inferior</t>
  </si>
  <si>
    <t>Apéndices de la piel</t>
  </si>
  <si>
    <t>Piel en apéndice de cabeza o cuello</t>
  </si>
  <si>
    <t>Destrucción del apéndice cutáneo de cabeza o cuello</t>
  </si>
  <si>
    <t>Destrucción percutánea del apéndice cutáneo de cabeza o cuello</t>
  </si>
  <si>
    <t>Ligadura del apéndice dérmico de piel de cabeza o cuello</t>
  </si>
  <si>
    <t>Piel apéndice de tronco</t>
  </si>
  <si>
    <t>Destrucción del apéndice cutáneo del tronco</t>
  </si>
  <si>
    <t>Destrucción percutánea del apéndice cutáneo del tronco</t>
  </si>
  <si>
    <t>Ligadura del apéndice cutáneo del tronco</t>
  </si>
  <si>
    <t>Clavo de dedo</t>
  </si>
  <si>
    <t>Biopsia de uña de dedo</t>
  </si>
  <si>
    <t>Biopsia percutánea de uña de dedo</t>
  </si>
  <si>
    <t>Destrucción de uña de dedo</t>
  </si>
  <si>
    <t>Drenaje de lecho ungueal de dedo</t>
  </si>
  <si>
    <t>Drenaje percutáneo de uña de dedo</t>
  </si>
  <si>
    <t>Extracción de cuerpo extraño de uña de dedo</t>
  </si>
  <si>
    <t>Desbridamiento de uñas, lecho ungueal o pliegue ungueal, dedo</t>
  </si>
  <si>
    <t>Escisión parcial de uña de dedo</t>
  </si>
  <si>
    <t>Escisión total de uña de dedo</t>
  </si>
  <si>
    <t>Onicoplastia, dedo</t>
  </si>
  <si>
    <t>Apéndice de la piel de extremidad superior, no clasificado en otra parte</t>
  </si>
  <si>
    <t>Destrucción del apéndice cutáneo de extremidad superior</t>
  </si>
  <si>
    <t>Uñas de los pies</t>
  </si>
  <si>
    <t>Biopsia de la uña del dedo del pie</t>
  </si>
  <si>
    <t>Biopsia percutánea de la uña del dedo del pie</t>
  </si>
  <si>
    <t>Destrucción de la uña del dedo del pie</t>
  </si>
  <si>
    <t>Drenaje del lecho ungueal del dedo del pie</t>
  </si>
  <si>
    <t>Drenaje percutáneo de la uña del dedo del pie</t>
  </si>
  <si>
    <t>Extracción de cuerpo extraño de uña de dedo del pie</t>
  </si>
  <si>
    <t>Desbridamiento de uñas, lecho ungueal o pliegue ungueal, dedo del pie</t>
  </si>
  <si>
    <t>Escisión parcial de la uña del dedo del pie</t>
  </si>
  <si>
    <t>Escisión total de la uña del dedo del pie</t>
  </si>
  <si>
    <t>Onicoplastia, uña del pie</t>
  </si>
  <si>
    <t>Apéndice de la piel de extremidad inferior, no clasificado en otra parte</t>
  </si>
  <si>
    <t>Destrucción del apéndice cutáneo de extremidad inferior</t>
  </si>
  <si>
    <t>Destrucción percutánea del apéndice cutáneo de la extremidad inferior</t>
  </si>
  <si>
    <t>Pecho</t>
  </si>
  <si>
    <t>Mama y estructuras relacionadas</t>
  </si>
  <si>
    <t>Biopsia abierta de mama</t>
  </si>
  <si>
    <t>Biopsia percutánea de mama</t>
  </si>
  <si>
    <t>Examen manual de mama</t>
  </si>
  <si>
    <t>Mamografía</t>
  </si>
  <si>
    <t>Radiografía de contraste de los conductos mamarios</t>
  </si>
  <si>
    <t>Diagnóstico por imagen de mama, utilizando agente ionizante</t>
  </si>
  <si>
    <t>Imágenes de resonancia magnética de mama</t>
  </si>
  <si>
    <t>Ecografía de mama</t>
  </si>
  <si>
    <t>Termografía de mama</t>
  </si>
  <si>
    <t>Inyección en el pecho</t>
  </si>
  <si>
    <t>Aplicación externa de sustancia u organismo vivo a la mama</t>
  </si>
  <si>
    <t>Implantación de dispositivo interno de mama</t>
  </si>
  <si>
    <t>Implantación percutánea de dispositivo de mama</t>
  </si>
  <si>
    <t>Destrucción de lesión o tejido de mama</t>
  </si>
  <si>
    <t>Destrucción percutánea de lesión o tejido mamario</t>
  </si>
  <si>
    <t>Terapia térmica intersticial con láser [LITT] de lesión o tejido mamario</t>
  </si>
  <si>
    <t>Destrucción de mama, mediante haz externo</t>
  </si>
  <si>
    <t>Drenaje de mama</t>
  </si>
  <si>
    <t>Drenaje percutáneo de mama</t>
  </si>
  <si>
    <t>Extracción de cuerpo extraño de mama</t>
  </si>
  <si>
    <t>Desbridamiento de mama, con incisión</t>
  </si>
  <si>
    <t>Desbridamiento de mama, sin incisión</t>
  </si>
  <si>
    <t>Escisión local de lesión de mama</t>
  </si>
  <si>
    <t>Escisión parcial del tejido mamario</t>
  </si>
  <si>
    <t>Mastectomía simple</t>
  </si>
  <si>
    <t>Mastectomía radical</t>
  </si>
  <si>
    <t>Sustitución de prótesis mamarias con extracción de implante previo</t>
  </si>
  <si>
    <t>Mastopexia</t>
  </si>
  <si>
    <t>Inyección en el pecho para aumento</t>
  </si>
  <si>
    <t>Mamoplastia de reducción</t>
  </si>
  <si>
    <t>Reparación de mama</t>
  </si>
  <si>
    <t>Reconstrucción de mama</t>
  </si>
  <si>
    <t>Manejo de dispositivo interno de mama</t>
  </si>
  <si>
    <t>Funciones de la piel</t>
  </si>
  <si>
    <t>Evaluación de las funciones de la piel</t>
  </si>
  <si>
    <t>Prueba de las funciones de la piel</t>
  </si>
  <si>
    <t>Observación de las funciones de la piel</t>
  </si>
  <si>
    <t>Aplicación tópica de agente farmacéutico</t>
  </si>
  <si>
    <t>Posicionamiento para proteger las funciones de la piel</t>
  </si>
  <si>
    <t>Iontoforesis</t>
  </si>
  <si>
    <t>Otras funciones de la piel</t>
  </si>
  <si>
    <t>Prueba de otras funciones de la piel</t>
  </si>
  <si>
    <t>Funciones de los apéndices de la piel</t>
  </si>
  <si>
    <t>Funciones del cabello y las uñas</t>
  </si>
  <si>
    <t>Valoración de las funciones del cabello y las uñas</t>
  </si>
  <si>
    <t>Ensayo de funciones del cabello y las uñas</t>
  </si>
  <si>
    <t>Funciones del cabello</t>
  </si>
  <si>
    <t>Valoración de las funciones del cabello</t>
  </si>
  <si>
    <t>Educación sobre la pérdida del cabello y el uso de los reemplazos del cabello</t>
  </si>
  <si>
    <t>Provisión de reemplazo de cabello</t>
  </si>
  <si>
    <t>Sistema integral, no especificado</t>
  </si>
  <si>
    <t>Piel y tejido celular subcutáneo, no especificado</t>
  </si>
  <si>
    <t>Prueba cutánea intradérmica</t>
  </si>
  <si>
    <t>Prueba de parche en la piel</t>
  </si>
  <si>
    <t>Prueba de pinchazo en la piel</t>
  </si>
  <si>
    <t>Biopsia cerrada de piel y tejido celular subcutáneo, sitio no especificado</t>
  </si>
  <si>
    <t>Exploración abierta de piel y tejido celular subcutáneo, sitio no especificado</t>
  </si>
  <si>
    <t>Inspección de la piel y tejido celular subcutáneo</t>
  </si>
  <si>
    <t>Inyección en lesión o defecto de la piel, sitio no especificado</t>
  </si>
  <si>
    <t>Incisión de piel y tejido celular subcutáneo, sitio no especificado</t>
  </si>
  <si>
    <t>Liberación de cicatriz de la piel, sitio no especificado</t>
  </si>
  <si>
    <t>Destrucción de lesión o tejido de piel y tejido celular subcutáneo, sitio no especificado</t>
  </si>
  <si>
    <t>Destrucción de lesión o tejido de piel y tejido celular subcutáneo, sitio no especificado, sin incisión</t>
  </si>
  <si>
    <t>Destrucción de lesión o tejido de piel y tejido celular subcutáneo, sitio no especificado, mediante haz externo</t>
  </si>
  <si>
    <t>Extracción de cuerpo extraño de la piel y tejido celular subcutáneo, sitio no especificado</t>
  </si>
  <si>
    <t>Extracción de cuerpo extraño o dispositivo de la piel y tejido celular subcutáneo, sitio no especificado, sin incisión</t>
  </si>
  <si>
    <t>Adquisición de piel y tejido subcutáneo para injerto o colgajo, sitio no especificado</t>
  </si>
  <si>
    <t>Escisión local de lesión o tejido de piel y tejido celular subcutáneo, sitio no especificado</t>
  </si>
  <si>
    <t>Escisión total de lesión o tejido de piel y tejido celular subcutáneo, sitio no especificado</t>
  </si>
  <si>
    <t>Escisión radical de lesión cutánea, sitio no especificado</t>
  </si>
  <si>
    <t>Trasplante de pelo</t>
  </si>
  <si>
    <t>Ligadura del apéndice dérmico, sitio no especificado</t>
  </si>
  <si>
    <t>Fijación de piel y tejido celular subcutáneo, sitio no especificado</t>
  </si>
  <si>
    <t>Aumento de la piel y tejido celular subcutáneo, sitio no especificado</t>
  </si>
  <si>
    <t>Operación plástica de reducción de tamaño, sitio no especificado</t>
  </si>
  <si>
    <t>Otras reparaciones de piel y tejido celular subcutáneo, sitio no especificado</t>
  </si>
  <si>
    <t>Reconstrucción de piel y tejido celular subcutáneo, sitio no especificado</t>
  </si>
  <si>
    <t>Preparación de la piel</t>
  </si>
  <si>
    <t>Intervenciones en el sistema musculoesquelético</t>
  </si>
  <si>
    <t>Estructuras musculoesqueléticas de cabeza y cuello</t>
  </si>
  <si>
    <t>Hueso de cráneo</t>
  </si>
  <si>
    <t>Medición de la circunferencia del cráneo</t>
  </si>
  <si>
    <t>Biopsia de calavera</t>
  </si>
  <si>
    <t>Biopsia percutánea del cráneo</t>
  </si>
  <si>
    <t>Transiluminación del cráneo (infantil)</t>
  </si>
  <si>
    <t>Radiografía de calavera</t>
  </si>
  <si>
    <t>Radiografía de contraste del cráneo</t>
  </si>
  <si>
    <t>Tomografía computarizada de cráneo con contraste intravenoso</t>
  </si>
  <si>
    <t>Inserción de pinzas de cráneo o dispositivo de tracción de halo</t>
  </si>
  <si>
    <t>Inserción de dispositivo en el cráneo</t>
  </si>
  <si>
    <t>Craneotomía</t>
  </si>
  <si>
    <t>Liberación de fractura de cráneo</t>
  </si>
  <si>
    <t>Extracción de cuerpo extraño del cráneo</t>
  </si>
  <si>
    <t>Escisión de lesión de cráneo</t>
  </si>
  <si>
    <t>Resección intranasal de la base del cráneo</t>
  </si>
  <si>
    <t>Reemplazo de dispositivo de cráneo</t>
  </si>
  <si>
    <t>Elevación de fragmentos de fractura de cráneo</t>
  </si>
  <si>
    <t>Reducción abierta de fractura de cráneo</t>
  </si>
  <si>
    <t>Reducción cerrada del cráneo</t>
  </si>
  <si>
    <t>Osteoplastia craneal</t>
  </si>
  <si>
    <t>Hueso facial, no especificado</t>
  </si>
  <si>
    <t>Biopsia de hueso facial</t>
  </si>
  <si>
    <t>Radiografía del hueso facial</t>
  </si>
  <si>
    <t>Tomografía computarizada de hueso facial con contraste intravenoso</t>
  </si>
  <si>
    <t>Imagen de resonancia magnética del hueso facial con contraste intravenoso</t>
  </si>
  <si>
    <t>Inserción de dispositivo en el hueso facial</t>
  </si>
  <si>
    <t>Incisión de hueso facial</t>
  </si>
  <si>
    <t>Destrucción de lesión de hueso facial</t>
  </si>
  <si>
    <t>Extracción de cuerpo extraño de hueso facial</t>
  </si>
  <si>
    <t>Escisión local de lesión de hueso facial</t>
  </si>
  <si>
    <t>Escisión parcial de hueso facial</t>
  </si>
  <si>
    <t>Ostostomía total del hueso facial</t>
  </si>
  <si>
    <t>Genioplastia de aumento</t>
  </si>
  <si>
    <t>Genioplastia de reducción</t>
  </si>
  <si>
    <t>Hueso cigomático</t>
  </si>
  <si>
    <t>Inserción de dispositivo en el hueso cigomático</t>
  </si>
  <si>
    <t>Escisión parcial de cigoma</t>
  </si>
  <si>
    <t>Inmovilización externa del cigoma</t>
  </si>
  <si>
    <t>Reducción abierta del hueso cigomático</t>
  </si>
  <si>
    <t>Reducción cerrada del hueso cigomático</t>
  </si>
  <si>
    <t>Hueso nasal</t>
  </si>
  <si>
    <t>Radiografía del hueso nasal</t>
  </si>
  <si>
    <t>Reducción abierta de la nariz</t>
  </si>
  <si>
    <t>Reducción cerrada de la nariz</t>
  </si>
  <si>
    <t>Maxilar superior</t>
  </si>
  <si>
    <t>Biopsia de maxilar</t>
  </si>
  <si>
    <t>Radiografía de maxila</t>
  </si>
  <si>
    <t>Inserción de dispositivo en el hueso maxilar</t>
  </si>
  <si>
    <t>Osteotomía del hueso maxilar</t>
  </si>
  <si>
    <t>Extracción de cuerpo extraño del hueso maxilar</t>
  </si>
  <si>
    <t>Extracción de dispositivo externo o cuerpo extraño del hueso maxilar</t>
  </si>
  <si>
    <t>Escisión local del maxilar</t>
  </si>
  <si>
    <t>Alveolectomía maxilar</t>
  </si>
  <si>
    <t>Escisión total del maxilar</t>
  </si>
  <si>
    <t>Sustitución de dispositivo de inmovilización externo, maxilar</t>
  </si>
  <si>
    <t>Reducción abierta del hueso maxilar</t>
  </si>
  <si>
    <t>Reducción cerrada del hueso maxilar</t>
  </si>
  <si>
    <t>Distracción osteogénesis del maxilar</t>
  </si>
  <si>
    <t>Osteoplastia maxilar</t>
  </si>
  <si>
    <t>Mandíbula o mandíbula</t>
  </si>
  <si>
    <t>Biopsia artroscópica de mandíbula</t>
  </si>
  <si>
    <t>Biopsia percutánea de mandíbula</t>
  </si>
  <si>
    <t>Radiografía de la mandíbula</t>
  </si>
  <si>
    <t>Artrograma de contraste temporomandibular</t>
  </si>
  <si>
    <t>Tomografía computarizada de articulación temporomandibular con contraste intravenoso</t>
  </si>
  <si>
    <t>Imagen de resonancia magnética de la articulación temporomandibular con contraste intravenoso</t>
  </si>
  <si>
    <t>Implantación de dispositivo interno de articulación temporomandibular</t>
  </si>
  <si>
    <t>Osteotomía del hueso mandibular</t>
  </si>
  <si>
    <t>Liberación artroscópica de la articulación temporomandibular</t>
  </si>
  <si>
    <t>Drenaje de articulación temporomandibular</t>
  </si>
  <si>
    <t>Drenaje endoscópico de articulación temporomandibular</t>
  </si>
  <si>
    <t>Drenaje percutáneo de la articulación temporomandibular</t>
  </si>
  <si>
    <t>Extracción de cuerpo extraño de mandíbula</t>
  </si>
  <si>
    <t>Extracción de dispositivo externo o cuerpo extraño de la mandíbula</t>
  </si>
  <si>
    <t>Desbridamiento artroscópico de mandíbula</t>
  </si>
  <si>
    <t>Escisión de lesión o tejido de mandíbula</t>
  </si>
  <si>
    <t>Mandibulectomía total</t>
  </si>
  <si>
    <t>Sustitución de dispositivo interno, articulación temporomandibular</t>
  </si>
  <si>
    <t>Inmovilización externa de la mandíbula</t>
  </si>
  <si>
    <t>Reducción abierta en hueso mandibular</t>
  </si>
  <si>
    <t>Reducción cerrada del hueso mandibular</t>
  </si>
  <si>
    <t>Distracción osteogénesis de la mandíbula</t>
  </si>
  <si>
    <t>Artroplastia temporomandibular</t>
  </si>
  <si>
    <t>Mandibulectomía total con reconstrucción sincrónica</t>
  </si>
  <si>
    <t>Osteoplastia percutánea de la rama mandibular</t>
  </si>
  <si>
    <t>Manejo de aparato externo de mandíbula</t>
  </si>
  <si>
    <t>Hueso mastoideo</t>
  </si>
  <si>
    <t>Radiografía del hueso mastoideo</t>
  </si>
  <si>
    <t>Articulación de la cabeza o región del cuello</t>
  </si>
  <si>
    <t>Manipulación de articulación cabeza o cuello</t>
  </si>
  <si>
    <t>Movilización de cabeza o articulación del cuello</t>
  </si>
  <si>
    <t>Músculo de la cabeza o región del cuello</t>
  </si>
  <si>
    <t>Liberación de los músculos del cuello</t>
  </si>
  <si>
    <t>Escisión parcial de los músculos de la cabeza o cuello</t>
  </si>
  <si>
    <t>Cabeza o cuello de mioplastia</t>
  </si>
  <si>
    <t>Tejido blando de la cabeza o cuello</t>
  </si>
  <si>
    <t>Radiografía de tejido blando de cabeza o cuello</t>
  </si>
  <si>
    <t>Tomografía computarizada de tejidos blandos de cabeza o cuello con contraste intravenoso</t>
  </si>
  <si>
    <t>Masaje de cabeza o cuello</t>
  </si>
  <si>
    <t>Estiramiento de tejidos blandos de cabeza o cuello</t>
  </si>
  <si>
    <t>Hueso, articulación o tejido blando de cabeza, cuello o tronco, no especificado</t>
  </si>
  <si>
    <t>La columna vertebral</t>
  </si>
  <si>
    <t>Columna vertebral cervical</t>
  </si>
  <si>
    <t>Biopsia de hueso cervical</t>
  </si>
  <si>
    <t>Biopsia con aguja del hueso, cervical</t>
  </si>
  <si>
    <t>Radiografía de la columna cervical</t>
  </si>
  <si>
    <t>Mielograma cervical</t>
  </si>
  <si>
    <t>Tomografía computarizada de hueso, cervical con contraste intravenoso</t>
  </si>
  <si>
    <t>Imagen de resonancia magnética de hueso, cervical con contraste intravenoso</t>
  </si>
  <si>
    <t>Inserción de dispositivo en el hueso, columna cervical</t>
  </si>
  <si>
    <t>Incisión de hueso sin división, cervical</t>
  </si>
  <si>
    <t>Extracción de cuerpo extraño de hueso, cervical</t>
  </si>
  <si>
    <t>Desbridamiento de hueso, columna cervical</t>
  </si>
  <si>
    <t>Escisión de hueso por injerto cervical</t>
  </si>
  <si>
    <t>Escisión local de lesión o tejido óseo, cervical</t>
  </si>
  <si>
    <t>Otras ostectomías parciales, cervicales</t>
  </si>
  <si>
    <t>Ostostomía parcial artroscópica, cervical</t>
  </si>
  <si>
    <t>Ostostomía total cervical</t>
  </si>
  <si>
    <t>Aplicación de dispositivo de inmovilización externo, cervical</t>
  </si>
  <si>
    <t>Reducción abierta de la columna cervical</t>
  </si>
  <si>
    <t>Reducción cerrada de la columna cervical</t>
  </si>
  <si>
    <t>Fusión espinal cervical</t>
  </si>
  <si>
    <t>Injerto óseo, cervical</t>
  </si>
  <si>
    <t>Manipulación de la columna vertebral cervical</t>
  </si>
  <si>
    <t>Movilización de la columna vertebral cervical</t>
  </si>
  <si>
    <t>Disco intervertebral cervical</t>
  </si>
  <si>
    <t>Biopsia del disco intervertebral cervical</t>
  </si>
  <si>
    <t>Biopsia con aguja del disco intervertebral cervical</t>
  </si>
  <si>
    <t>Inserción de prótesis de disco espinal, cervical</t>
  </si>
  <si>
    <t>Extracción de cuerpo extraño del disco intervertebral cervical</t>
  </si>
  <si>
    <t>Discectomía cervical artroscópica</t>
  </si>
  <si>
    <t>Reemplazo de prótesis de disco espinal artificial, cervical</t>
  </si>
  <si>
    <t>Reducción cerrada del disco intervertebral cervical</t>
  </si>
  <si>
    <t>Columna vertebral torácica</t>
  </si>
  <si>
    <t>Biopsia de hueso torácico</t>
  </si>
  <si>
    <t>Biopsia con aguja de vértebras torácicas</t>
  </si>
  <si>
    <t>Radiografía de la columna torácica</t>
  </si>
  <si>
    <t>Mielograma torácico</t>
  </si>
  <si>
    <t>Tomografía computarizada de hueso, torácica con contraste intravenoso</t>
  </si>
  <si>
    <t>Imagen de resonancia magnética del hueso, torácica con contraste intravenoso</t>
  </si>
  <si>
    <t>Inserción de dispositivo en el hueso, columna torácica</t>
  </si>
  <si>
    <t>Incisión de hueso sin división, torácica</t>
  </si>
  <si>
    <t>Destrucción de hueso, torácica</t>
  </si>
  <si>
    <t>Extracción de cuerpo extraño de hueso, torácico</t>
  </si>
  <si>
    <t>Desbridamiento de hueso, columna torácica</t>
  </si>
  <si>
    <t>Escisión de hueso por injerto torácico</t>
  </si>
  <si>
    <t>Escisión local de lesión o tejido óseo, torácico</t>
  </si>
  <si>
    <t>Ostostomía parcial torácica</t>
  </si>
  <si>
    <t>Ostostomía parcial artroscópica, torácica</t>
  </si>
  <si>
    <t>Ostostomía total torácica</t>
  </si>
  <si>
    <t>Sustitución de dispositivo o aparato de vértebras torácicas</t>
  </si>
  <si>
    <t>Aplicación de dispositivo de inmovilización externo, torácico</t>
  </si>
  <si>
    <t>Reducción abierta de la columna torácica</t>
  </si>
  <si>
    <t>Reducción cerrada de la columna torácica</t>
  </si>
  <si>
    <t>Fusión de columna torácica</t>
  </si>
  <si>
    <t>Injerto óseo torácico</t>
  </si>
  <si>
    <t>Manipulación de la columna vertebral torácica</t>
  </si>
  <si>
    <t>Movilización de la columna vertebral torácica</t>
  </si>
  <si>
    <t>Disco intervertebral torácico</t>
  </si>
  <si>
    <t>Biopsia de disco intervertebral torácico</t>
  </si>
  <si>
    <t>Biopsia con aguja del disco intervertebral torácico</t>
  </si>
  <si>
    <t>Inserción de prótesis de disco espinal, torácica</t>
  </si>
  <si>
    <t>Extracción de cuerpo extraño de disco intervertebral torácico</t>
  </si>
  <si>
    <t>Discectomía torácica artroscópica</t>
  </si>
  <si>
    <t>Reemplazo de prótesis de disco espinal artificial, torácica</t>
  </si>
  <si>
    <t>Reducción cerrada del disco intervertebral torácico</t>
  </si>
  <si>
    <t>Columna vertebral toracolumbar</t>
  </si>
  <si>
    <t>Radiografía de la columna toracolumbar</t>
  </si>
  <si>
    <t>Fusión de columna dorsolumbar</t>
  </si>
  <si>
    <t>Manipulación de la columna vertebral toracolumbar</t>
  </si>
  <si>
    <t>Columna vertebral lumbar</t>
  </si>
  <si>
    <t>Biopsia de hueso lumbar</t>
  </si>
  <si>
    <t>Biopsia con aguja del hueso lumbar</t>
  </si>
  <si>
    <t>Radiografía de la columna lumbar</t>
  </si>
  <si>
    <t>Tomografía computarizada de columna lumbar con contraste intravenoso</t>
  </si>
  <si>
    <t>Imagen de resonancia magnética de la columna lumbar con contraste intravenoso</t>
  </si>
  <si>
    <t>Inserción de dispositivo en el hueso, la columna lumbar</t>
  </si>
  <si>
    <t>Incisión de hueso sin división, columna lumbar</t>
  </si>
  <si>
    <t>Destrucción de la columna lumbar</t>
  </si>
  <si>
    <t>Extracción de cuerpo extraño de hueso, columna lumbar</t>
  </si>
  <si>
    <t>Desbridamiento de hueso, columna lumbar</t>
  </si>
  <si>
    <t>Obtención de hueso para injerto, columna lumbar</t>
  </si>
  <si>
    <t>Escisión local de lesión o tejido óseo, columna lumbar</t>
  </si>
  <si>
    <t>Ostostomía parcial, columna lumbar</t>
  </si>
  <si>
    <t>Ostostomía parcial artroscópica, columna lumbar</t>
  </si>
  <si>
    <t>Ostostomía total, columna lumbar</t>
  </si>
  <si>
    <t>Sustitución de dispositivo o aparato de columna lumbar</t>
  </si>
  <si>
    <t>Aplicación de dispositivo de inmovilización externo, columna lumbar</t>
  </si>
  <si>
    <t>Reducción abierta de la columna lumbar</t>
  </si>
  <si>
    <t>Reducción cerrada de la columna lumbar</t>
  </si>
  <si>
    <t>Fusión de columna lumbar</t>
  </si>
  <si>
    <t>Injerto óseo, columna lumbar</t>
  </si>
  <si>
    <t>Manipulación de la columna vertebral lumbar</t>
  </si>
  <si>
    <t>Movilización de la columna vertebral lumbar</t>
  </si>
  <si>
    <t>Disco intervertebral lumbar</t>
  </si>
  <si>
    <t>Discectomía lumbar artroscópica</t>
  </si>
  <si>
    <t>Discectomía lumbar percutánea</t>
  </si>
  <si>
    <t>Reducción cerrada del disco intervertebral lumbar</t>
  </si>
  <si>
    <t>Columna vertebral lumbo-sacra</t>
  </si>
  <si>
    <t>Radiografía de la columna lumbosacra</t>
  </si>
  <si>
    <t>Mielograma lumbosacro</t>
  </si>
  <si>
    <t>Tomografía computarizada de columna lumbosacra con contraste intravenoso</t>
  </si>
  <si>
    <t>Imagen de resonancia magnética de la columna lumbosacra con contraste intravenoso</t>
  </si>
  <si>
    <t>Inserción de prótesis de disco espinal, lumbosacra</t>
  </si>
  <si>
    <t>Reemplazo de prótesis de disco espinal artificial, lumbosacra</t>
  </si>
  <si>
    <t>Fusión de columna lumbosacra</t>
  </si>
  <si>
    <t>Manipulación de la columna vertebral lumbosacra</t>
  </si>
  <si>
    <t>Columna vertebral sacra</t>
  </si>
  <si>
    <t>Biopsia de hueso sacro</t>
  </si>
  <si>
    <t>Biopsia con aguja del hueso sacro</t>
  </si>
  <si>
    <t>Radiografía de sacro</t>
  </si>
  <si>
    <t>Tomografía computarizada del sacro con contraste intravenoso</t>
  </si>
  <si>
    <t>Imagen de resonancia magnética del sacro con contraste intravenoso</t>
  </si>
  <si>
    <t>Inserción de dispositivo en el hueso, la columna vertebral sacra</t>
  </si>
  <si>
    <t>Incisión de hueso sin división, columna sacra</t>
  </si>
  <si>
    <t>Extracción de cuerpo extraño de hueso, columna sacra</t>
  </si>
  <si>
    <t>Desbridamiento del hueso sacro</t>
  </si>
  <si>
    <t>Obtención de hueso para injerto, columna sacra</t>
  </si>
  <si>
    <t>Escisión local de lesión o tejido óseo, columna sacra</t>
  </si>
  <si>
    <t>Ostostomía parcial, columna sacra</t>
  </si>
  <si>
    <t>Ostostomía parcial artroscópica, columna sacra</t>
  </si>
  <si>
    <t>Ostostomía total, columna sacra</t>
  </si>
  <si>
    <t>Aplicación de dispositivo de inmovilización externo, columna sacra</t>
  </si>
  <si>
    <t>Reducción abierta de la columna vertebral sacra</t>
  </si>
  <si>
    <t>Reducción cerrada de la columna sacra</t>
  </si>
  <si>
    <t>Injerto óseo, columna sacra</t>
  </si>
  <si>
    <t>Manipulación de la columna vertebral sacra</t>
  </si>
  <si>
    <t>Movilización de la columna vertebral sacra</t>
  </si>
  <si>
    <t>Cóccix</t>
  </si>
  <si>
    <t>Biopsia de coxis</t>
  </si>
  <si>
    <t>Biopsia con aguja del coxis</t>
  </si>
  <si>
    <t>Radiografía de coxis</t>
  </si>
  <si>
    <t>Tomografía computarizada de coxis con contraste intravenoso</t>
  </si>
  <si>
    <t>Imagen de resonancia magnética del coxis con contraste intravenoso</t>
  </si>
  <si>
    <t>Inserción de dispositivo en el hueso, coxis</t>
  </si>
  <si>
    <t>Otra incisión de hueso sin división, coxis</t>
  </si>
  <si>
    <t>Extracción de cuerpo extraño del coxis</t>
  </si>
  <si>
    <t>Desbridamiento del coxis</t>
  </si>
  <si>
    <t>Escisión de hueso por injerto, coxis</t>
  </si>
  <si>
    <t>Escisión local de lesión o tejido óseo, coxis</t>
  </si>
  <si>
    <t>Ostostomía parcial, coxis</t>
  </si>
  <si>
    <t>Ostostomía total, coxis</t>
  </si>
  <si>
    <t>Aplicación de dispositivo de inmovilización externo, coxis</t>
  </si>
  <si>
    <t>Reducción abierta de coxis</t>
  </si>
  <si>
    <t>Reducción cerrada de coxis</t>
  </si>
  <si>
    <t>Injerto óseo, coxis</t>
  </si>
  <si>
    <t>Disco intervertebral, no especificado</t>
  </si>
  <si>
    <t>Quimionucleolisis intervertebral percutánea</t>
  </si>
  <si>
    <t>Destrucción de disco intervertebral, no especificada</t>
  </si>
  <si>
    <t>Columna vertebral, no especificada</t>
  </si>
  <si>
    <t>Estudio de diagnóstico por imagen nuclear de la columna vertebral</t>
  </si>
  <si>
    <t>Denervación percutánea de la faceta</t>
  </si>
  <si>
    <t>Reemplazo de dispositivo espinal, enfoque abierto</t>
  </si>
  <si>
    <t>Tracción directa o esquelética a la columna vertebral</t>
  </si>
  <si>
    <t>Tracción indirecta a la columna vertebral</t>
  </si>
  <si>
    <t>Vertebroplastia percutánea</t>
  </si>
  <si>
    <t>Estructuras musculoesqueléticas del tronco</t>
  </si>
  <si>
    <t>Hueso de la caja torácica</t>
  </si>
  <si>
    <t>Biopsia de hueso de costilla o esternón</t>
  </si>
  <si>
    <t>Biopsia con aguja del hueso de la costilla o del esternón</t>
  </si>
  <si>
    <t>Radiografía de la costilla o esternón</t>
  </si>
  <si>
    <t>Inserción de dispositivo en el hueso de la caja torácica</t>
  </si>
  <si>
    <t>Otra incisión de hueso sin división, costilla o esternón</t>
  </si>
  <si>
    <t>Extracción de cuerpo extraño de hueso, costilla o esternón</t>
  </si>
  <si>
    <t>Desbridamiento de hueso, costilla o esternón</t>
  </si>
  <si>
    <t>Escisión de hueso por injerto, costilla o esternón</t>
  </si>
  <si>
    <t>Escisión local de lesión o tejido de hueso, costilla o esternón</t>
  </si>
  <si>
    <t>Ostostomía parcial, costilla o esternón</t>
  </si>
  <si>
    <t>Ostostomía total, costilla</t>
  </si>
  <si>
    <t>Aplicación de dispositivo externo de inmovilización, costilla o esternón</t>
  </si>
  <si>
    <t>Reducción abierta de la costilla o del esternón</t>
  </si>
  <si>
    <t>Reducción cerrada de costilla o esternón</t>
  </si>
  <si>
    <t>Injerto óseo, costilla o esternón</t>
  </si>
  <si>
    <t>Tejido blando del tronco, no especificado de otra manera</t>
  </si>
  <si>
    <t>Masaje de tronco</t>
  </si>
  <si>
    <t>Tejido blando elástico del tronco</t>
  </si>
  <si>
    <t>Diafragma</t>
  </si>
  <si>
    <t>Biopsia abierta de diafragma</t>
  </si>
  <si>
    <t>Reparación de hernia diafragmática</t>
  </si>
  <si>
    <t>Reparación laparoscópica de la hernia diafragmática</t>
  </si>
  <si>
    <t>Reparación de hernia diafragmática con injerto o prótesis</t>
  </si>
  <si>
    <t>Reparación laparoscópica de hernia diafragmática con injerto o prótesis</t>
  </si>
  <si>
    <t>Estructuras musculoesqueléticas del hombro</t>
  </si>
  <si>
    <t>Hueso de la región del hombro</t>
  </si>
  <si>
    <t>Biopsia del hueso de la región del hombro</t>
  </si>
  <si>
    <t>Biopsia con aguja del hueso de la región del hombro</t>
  </si>
  <si>
    <t>Radiografía del hueso de la región del hombro</t>
  </si>
  <si>
    <t>Artrografía de hombro</t>
  </si>
  <si>
    <t>Inserción de dispositivo en el hueso de la región del hombro</t>
  </si>
  <si>
    <t>Inserción percutánea de dispositivo en el hueso de la región del hombro</t>
  </si>
  <si>
    <t>Colocación no invasiva del estimulador del crecimiento óseo en el hueso de la región del hombro</t>
  </si>
  <si>
    <t>Otra incisión de hueso sin división, región del hombro</t>
  </si>
  <si>
    <t>Otra división del hueso, región del hombro</t>
  </si>
  <si>
    <t>Extracción de cuerpo extraño del hueso, región del hombro</t>
  </si>
  <si>
    <t>Desbridamiento del hueso de la región del hombro</t>
  </si>
  <si>
    <t>Escisión de hueso por injerto, hueso de región del hombro</t>
  </si>
  <si>
    <t>Escisión local de lesión o tejido óseo de la región del hombro</t>
  </si>
  <si>
    <t>Ostostomía parcial, hueso de la región del hombro</t>
  </si>
  <si>
    <t>Ostostomía total, hueso de la región del hombro</t>
  </si>
  <si>
    <t>Aplicación de dispositivo de inmovilización externo, región del hombro</t>
  </si>
  <si>
    <t>Reducción abierta del hueso del hombro</t>
  </si>
  <si>
    <t>Reducción cerrada de hueso de hombro</t>
  </si>
  <si>
    <t>Fusión escapulocostal</t>
  </si>
  <si>
    <t>Injerto óseo, región del hombro</t>
  </si>
  <si>
    <t>Cartílago del hombro</t>
  </si>
  <si>
    <t>Reparación del cartílago del hombro</t>
  </si>
  <si>
    <t>Reparación artroscópica del cartílago del hombro</t>
  </si>
  <si>
    <t>Articulación de la región del hombro</t>
  </si>
  <si>
    <t>Biopsia de la estructura articular del hombro</t>
  </si>
  <si>
    <t>Biopsia artroscópica de la estructura articular del hombro</t>
  </si>
  <si>
    <t>Biopsia con aguja del hueso del hombro</t>
  </si>
  <si>
    <t>Radiografía de la articulación del hombro</t>
  </si>
  <si>
    <t>Estudio de diagnóstico por imagen nuclear de la articulación del hombro</t>
  </si>
  <si>
    <t>Ultrasonido de articulación del hombro</t>
  </si>
  <si>
    <t>Colocación de prótesis de articulación del hombro</t>
  </si>
  <si>
    <t>Inserción de dispositivo en la articulación del hombro</t>
  </si>
  <si>
    <t>Artrotomía de hombro</t>
  </si>
  <si>
    <t>División de la cápsula articular o cartílago, hombro</t>
  </si>
  <si>
    <t>Liberación de la articulación del hombro</t>
  </si>
  <si>
    <t>Liberación artroscópica de la articulación del hombro</t>
  </si>
  <si>
    <t>Destrucción de lesión o tejido de la articulación del hombro</t>
  </si>
  <si>
    <t>Drenaje artroscópico de la articulación del hombro</t>
  </si>
  <si>
    <t>Drenaje percutáneo de la articulación del hombro</t>
  </si>
  <si>
    <t>Extracción de cuerpo extraño de la articulación del hombro</t>
  </si>
  <si>
    <t>Extracción artroscópica del cuerpo extraño de la articulación del hombro</t>
  </si>
  <si>
    <t>Desbridamiento de la articulación del hombro</t>
  </si>
  <si>
    <t>Desbridamiento artroscópico de la articulación del hombro</t>
  </si>
  <si>
    <t>Escisión local de lesión o tejido de la articulación del hombro</t>
  </si>
  <si>
    <t>Escisión local artroscópica de una lesión o tejido de la articulación del hombro</t>
  </si>
  <si>
    <t>Escisión parcial de articulación del hombro</t>
  </si>
  <si>
    <t>Escisión parcial artroscópica de la articulación del hombro</t>
  </si>
  <si>
    <t>Desarticulación del hombro</t>
  </si>
  <si>
    <t>Aplicación de dispositivo de inmovilización externo, articulación de la región del hombro</t>
  </si>
  <si>
    <t>Reducción abierta de la articulación del hombro</t>
  </si>
  <si>
    <t>Reducción cerrada de la articulación del hombro</t>
  </si>
  <si>
    <t>Artrodesis de hombro</t>
  </si>
  <si>
    <t>Reparación de articulación del hombro</t>
  </si>
  <si>
    <t>Reemplazo de hombro</t>
  </si>
  <si>
    <t>Manipulación de la articulación del hombro</t>
  </si>
  <si>
    <t>Movilización de la articulación del hombro</t>
  </si>
  <si>
    <t>Ligamento y fascia de región del hombro</t>
  </si>
  <si>
    <t>División de ligamento, hombro</t>
  </si>
  <si>
    <t>Liberación de ligamento, hombro</t>
  </si>
  <si>
    <t>Escisión de ligamento, hombro</t>
  </si>
  <si>
    <t>Escisión de lesión de ligamento, hombro</t>
  </si>
  <si>
    <t>Reasignación de ligamento, hombro</t>
  </si>
  <si>
    <t>Vuelta artroscópica de ligamento, hombro</t>
  </si>
  <si>
    <t>Estabilización del hombro</t>
  </si>
  <si>
    <t>Estabilización artroscópica del hombro</t>
  </si>
  <si>
    <t>Tendón de la región del hombro</t>
  </si>
  <si>
    <t>Reparación del manguito rotador</t>
  </si>
  <si>
    <t>Reparación artroscópica del manguito rotador</t>
  </si>
  <si>
    <t>Estructuras musculoesqueléticas de la parte superior del brazo</t>
  </si>
  <si>
    <t>Hueso del brazo superior</t>
  </si>
  <si>
    <t>Biopsia de hueso húmero</t>
  </si>
  <si>
    <t>Biopsia con aguja del húmero</t>
  </si>
  <si>
    <t>Rayos X del hueso del húmero</t>
  </si>
  <si>
    <t>Inserción de dispositivo en el hueso del húmero</t>
  </si>
  <si>
    <t>Inserción percutánea de dispositivo en el hueso de la parte superior del brazo</t>
  </si>
  <si>
    <t>Otra incisión de hueso sin división, húmero</t>
  </si>
  <si>
    <t>Otra división de hueso, húmero</t>
  </si>
  <si>
    <t>Extracción de cuerpo extraño de hueso, húmero</t>
  </si>
  <si>
    <t>Extracción de dispositivo externo, aparato o cuerpo extraño del húmero</t>
  </si>
  <si>
    <t>Desbridamiento del húmero</t>
  </si>
  <si>
    <t>Escisión de hueso por injerto, húmero</t>
  </si>
  <si>
    <t>Escisión local de lesión o tejido óseo, húmero</t>
  </si>
  <si>
    <t>Ostostomía parcial, húmero</t>
  </si>
  <si>
    <t>Ostostomía total, húmero</t>
  </si>
  <si>
    <t>Amputación a través del húmero</t>
  </si>
  <si>
    <t>Aplicación de dispositivo de inmovilización externo, húmero</t>
  </si>
  <si>
    <t>Reducción abierta del húmero</t>
  </si>
  <si>
    <t>Reducción cerrada del húmero</t>
  </si>
  <si>
    <t>Procedimientos de alargamiento de extremidades, húmero</t>
  </si>
  <si>
    <t>Procedimientos de acortamiento de extremidades, húmero</t>
  </si>
  <si>
    <t>Injerto óseo, húmero</t>
  </si>
  <si>
    <t>Articulación del codo</t>
  </si>
  <si>
    <t>Biopsia de la articulación del codo</t>
  </si>
  <si>
    <t>Biopsia artroscópica de la estructura articular del codo</t>
  </si>
  <si>
    <t>Biopsia percutánea de hueso de codo</t>
  </si>
  <si>
    <t>Radiografía de codo</t>
  </si>
  <si>
    <t>Artrografía de codo</t>
  </si>
  <si>
    <t>Estudio de diagnóstico por imagen nuclear de la articulación del codo</t>
  </si>
  <si>
    <t>Ultrasonido de articulación del codo</t>
  </si>
  <si>
    <t>Inserción de dispositivo en el hueso, articulación del codo</t>
  </si>
  <si>
    <t>División de la cápsula articular o cartílago, codo</t>
  </si>
  <si>
    <t>Liberación de la articulación del codo</t>
  </si>
  <si>
    <t>Liberación artroscópica de la articulación del codo</t>
  </si>
  <si>
    <t>Destrucción de lesión o tejido de articulación del codo</t>
  </si>
  <si>
    <t>Drenaje de articulación del codo</t>
  </si>
  <si>
    <t>Drenaje artroscópico de la articulación del codo</t>
  </si>
  <si>
    <t>Drenaje percutáneo de la articulación del codo</t>
  </si>
  <si>
    <t>Extracción de cuerpo extraño de la articulación del codo</t>
  </si>
  <si>
    <t>Extracción artroscópica del cuerpo extraño de la articulación del codo</t>
  </si>
  <si>
    <t>Retirada de dispositivo externo, aparato o cuerpo extraño de la articulación del codo</t>
  </si>
  <si>
    <t>Desbridamiento de la articulación del codo</t>
  </si>
  <si>
    <t>Desbridamiento artroscópico de la articulación del codo</t>
  </si>
  <si>
    <t>Escisión local de lesión de articulación del codo</t>
  </si>
  <si>
    <t>Escisión de articulación del codo</t>
  </si>
  <si>
    <t>Escisión artroscópica de articulación del codo</t>
  </si>
  <si>
    <t>Desarticulación del codo</t>
  </si>
  <si>
    <t>Trasplante artroscópico de células de condrocitos de la articulación del codo</t>
  </si>
  <si>
    <t>Trasplante percutáneo de células de condrocitos de la articulación del codo</t>
  </si>
  <si>
    <t>Aplicación de dispositivo de inmovilización externo, codo</t>
  </si>
  <si>
    <t>Reducción abierta de la articulación del codo</t>
  </si>
  <si>
    <t>Reducción cerrada de la articulación del codo</t>
  </si>
  <si>
    <t>Artrodesis del codo</t>
  </si>
  <si>
    <t>Reparación de articulación del codo</t>
  </si>
  <si>
    <t>Reparación artroscópica de articulación del codo</t>
  </si>
  <si>
    <t>Reemplazo de codo</t>
  </si>
  <si>
    <t>Manipulación de la articulación del codo</t>
  </si>
  <si>
    <t>Movilización de la articulación del codo</t>
  </si>
  <si>
    <t>Ligamento y fascia del antebrazo</t>
  </si>
  <si>
    <t>División de ligamento, codo</t>
  </si>
  <si>
    <t>Liberación del ligamento de la articulación del codo</t>
  </si>
  <si>
    <t>Escisión de lesión de ligamento, codo</t>
  </si>
  <si>
    <t>Reasignación de ligamento, codo</t>
  </si>
  <si>
    <t>Enganche artroscópico de ligamento, codo</t>
  </si>
  <si>
    <t>Estabilización del codo</t>
  </si>
  <si>
    <t>Estabilización artroscópica del codo</t>
  </si>
  <si>
    <t>Tendón del brazo superior</t>
  </si>
  <si>
    <t>Reparación del tendón de la articulación del codo</t>
  </si>
  <si>
    <t>Estructuras musculoesqueléticas del antebrazo</t>
  </si>
  <si>
    <t>Hueso del antebrazo</t>
  </si>
  <si>
    <t>Biopsia de hueso de radio o cúbito</t>
  </si>
  <si>
    <t>Biopsia con aguja del hueso de radio o cúbito</t>
  </si>
  <si>
    <t>Radiografía de hueso de radio o cúbito</t>
  </si>
  <si>
    <t>Inserción de dispositivo en hueso, radio o cúbito</t>
  </si>
  <si>
    <t>Inserción percutánea de dispositivo en el hueso del antebrazo</t>
  </si>
  <si>
    <t>Incisión de hueso, sin división, radio o cúbito</t>
  </si>
  <si>
    <t>Otra división de hueso, radio o cúbito</t>
  </si>
  <si>
    <t>Extracción de cuerpo extraño de radio o cúbito</t>
  </si>
  <si>
    <t>Extracción de dispositivo externo, aparato o cuerpo extraño del radio o el cúbito</t>
  </si>
  <si>
    <t>Desbridamiento de hueso de radio o cúbito</t>
  </si>
  <si>
    <t>Escisión de hueso por injerto, radio o cúbito</t>
  </si>
  <si>
    <t>Escisión local de lesión o tejido de hueso, radio o cúbito</t>
  </si>
  <si>
    <t>Ostostomía parcial, radio o cúbito</t>
  </si>
  <si>
    <t>Ostostomía total, radio o cúbito</t>
  </si>
  <si>
    <t>Amputación a través del antebrazo</t>
  </si>
  <si>
    <t>Aplicación de dispositivo externo de inmovilización, radio o cúbito</t>
  </si>
  <si>
    <t>Reducción abierta de radio o cúbito</t>
  </si>
  <si>
    <t>Reducción cerrada de radio o cúbito</t>
  </si>
  <si>
    <t>Procedimientos de alargamiento de extremidades, radio o cúbito</t>
  </si>
  <si>
    <t>Procedimientos de acortamiento de extremidades, radio o cúbito</t>
  </si>
  <si>
    <t>Injerto óseo, radio o cúbito</t>
  </si>
  <si>
    <t>Articulación de la muñeca</t>
  </si>
  <si>
    <t>Biopsia de la articulación de la estructura de la muñeca</t>
  </si>
  <si>
    <t>Biopsia artroscópica de articulación de la muñeca</t>
  </si>
  <si>
    <t>Biopsia con aguja de la articulación de la muñeca</t>
  </si>
  <si>
    <t>Radiografía de muñeca</t>
  </si>
  <si>
    <t>Artrografía de muñeca</t>
  </si>
  <si>
    <t>Tomografía computarizada de articulación de la muñeca con contraste intravenoso</t>
  </si>
  <si>
    <t>Estudio de diagnóstico por imagen nuclear de la articulación de la muñeca</t>
  </si>
  <si>
    <t>Imagen de resonancia magnética de la articulación de la muñeca con contraste intravenoso</t>
  </si>
  <si>
    <t>Ultrasonido de articulación de muñeca</t>
  </si>
  <si>
    <t>Inserción de dispositivo en el hueso, articulación de la muñeca</t>
  </si>
  <si>
    <t>Artrotomía, articulación de la muñeca</t>
  </si>
  <si>
    <t>División de la cápsula articular o cartílago, muñeca</t>
  </si>
  <si>
    <t>Liberación de la articulación de la muñeca</t>
  </si>
  <si>
    <t>Liberación artroscópica de la articulación de la muñeca</t>
  </si>
  <si>
    <t>Destrucción de lesión de articulación de muñeca</t>
  </si>
  <si>
    <t>Drenaje de articulación de la muñeca</t>
  </si>
  <si>
    <t>Drenaje artroscópico de la articulación de la muñeca</t>
  </si>
  <si>
    <t>Drenaje percutáneo de la articulación de la muñeca</t>
  </si>
  <si>
    <t>Extracción de cuerpo extraño de la articulación de la muñeca</t>
  </si>
  <si>
    <t>Extracción artroscópica de dispositivo implantado y cuerpo extraño de la articulación de la muñeca</t>
  </si>
  <si>
    <t>Retiro de dispositivo externo, aparato o cuerpo extraño de la articulación de la muñeca</t>
  </si>
  <si>
    <t>Desbridamiento de la articulación de la muñeca</t>
  </si>
  <si>
    <t>Desbridamiento artroscópico de la articulación de la muñeca</t>
  </si>
  <si>
    <t>Escisión local de lesión de articulación de la muñeca</t>
  </si>
  <si>
    <t>Escisión parcial de articulación de la muñeca</t>
  </si>
  <si>
    <t>Escisión artroscópica de la articulación de la muñeca</t>
  </si>
  <si>
    <t>Desarticulación de la muñeca</t>
  </si>
  <si>
    <t>Trasplante artroscópico de células de condrocitos de la articulación de la muñeca</t>
  </si>
  <si>
    <t>Trasplante percutáneo de células de condrocitos de la articulación de la muñeca</t>
  </si>
  <si>
    <t>Reinserción de la muñeca</t>
  </si>
  <si>
    <t>Estabilización de la articulación de la muñeca</t>
  </si>
  <si>
    <t>Aplicación de dispositivo de inmovilización externo, articulación de la muñeca</t>
  </si>
  <si>
    <t>Reducción abierta de la articulación de la muñeca</t>
  </si>
  <si>
    <t>Reducción cerrada de la articulación de la muñeca</t>
  </si>
  <si>
    <t>Fusión carporadial</t>
  </si>
  <si>
    <t>Artroplastia de muñeca</t>
  </si>
  <si>
    <t>Manipulación de la articulación de la muñeca</t>
  </si>
  <si>
    <t>Movilización de la articulación de la muñeca</t>
  </si>
  <si>
    <t>Ligamento y fascia de antebrazo</t>
  </si>
  <si>
    <t>División del ligamento, articulación de la muñeca</t>
  </si>
  <si>
    <t>Liberación del ligamento, articulación de la muñeca</t>
  </si>
  <si>
    <t>Escisión de lesión de ligamento, articulación de la muñeca</t>
  </si>
  <si>
    <t>Reajuste del ligamento, articulación de la muñeca</t>
  </si>
  <si>
    <t>Enganche artroscópico del ligamento, articulación de la muñeca</t>
  </si>
  <si>
    <t>Estabilización artroscópica del ligamento, articulación de la muñeca</t>
  </si>
  <si>
    <t>Tendón del antebrazo</t>
  </si>
  <si>
    <t>Tenólisis de antebrazo o articulación de la muñeca</t>
  </si>
  <si>
    <t>Estructuras musculoesqueléticas de la mano</t>
  </si>
  <si>
    <t>Hueso de mano o dedos</t>
  </si>
  <si>
    <t>Biopsia de hueso carpiano o metacarpiano</t>
  </si>
  <si>
    <t>Biopsia con aguja del hueso carpiano o metacarpiano</t>
  </si>
  <si>
    <t>Radiografía de mano</t>
  </si>
  <si>
    <t>Inserción de dispositivo en hueso, carpiano o metacarpiano</t>
  </si>
  <si>
    <t>Inserción percutánea de dispositivo en hueso de mano o dedo</t>
  </si>
  <si>
    <t>Incisión de hueso sin división, carpianos o metacarpianos</t>
  </si>
  <si>
    <t>Otras divisiones de hueso, carpianos o metacarpianos</t>
  </si>
  <si>
    <t>Extracción de cuerpo extraño de carpianos o metacarpianos</t>
  </si>
  <si>
    <t>Extracción de dispositivos externos, aparatos o cuerpos extraños de carpianos o metacarpianos</t>
  </si>
  <si>
    <t>Desbridamiento de carpianos o metacarpianos</t>
  </si>
  <si>
    <t>Escisión de hueso por injerto, carpiano o metacarpiano</t>
  </si>
  <si>
    <t>Escisión local de lesión o tejido óseo, carpiano o metacarpiano</t>
  </si>
  <si>
    <t>Ostostomía parcial, carpianos o metacarpianos</t>
  </si>
  <si>
    <t>Ostectomía total, carpianos o metacarpianos</t>
  </si>
  <si>
    <t>Amputación a nivel metacarpiano o a nivel de falange de la mano</t>
  </si>
  <si>
    <t>Aplicación de dispositivos de inmovilización externa, carpianos o metacarpianos</t>
  </si>
  <si>
    <t>Reducción abierta de carpianos o metacarpianos</t>
  </si>
  <si>
    <t>Reducción cerrada de carpianos o metacarpianos</t>
  </si>
  <si>
    <t>Procedimientos de alargamiento de extremidades, carpianos o metacarpianos</t>
  </si>
  <si>
    <t>Procedimientos de acortamiento de extremidades, carpianos o metacarpianos</t>
  </si>
  <si>
    <t>Injerto óseo, carpianos o metacarpianos</t>
  </si>
  <si>
    <t>Articulación de mano o dedos</t>
  </si>
  <si>
    <t>Biopsia de estructura articular de mano o dedo</t>
  </si>
  <si>
    <t>Biopsia artroscópica de articulación dedo o mano</t>
  </si>
  <si>
    <t>Biopsia con aguja de articulaciones de dedo o mano</t>
  </si>
  <si>
    <t>Radiografía de articulaciones de dedo o mano</t>
  </si>
  <si>
    <t>Inserción de dispositivo en el hueso, dedo o articulación de la mano</t>
  </si>
  <si>
    <t>Artrotomía del dedo o articulación de la mano</t>
  </si>
  <si>
    <t>División de la cápsula articular o cartílago, mano o dedo</t>
  </si>
  <si>
    <t>Liberación de la articulación del dedo o la mano</t>
  </si>
  <si>
    <t>Liberación artroscópica de articulación de dedo o mano</t>
  </si>
  <si>
    <t>Destrucción de lesión de articulación dedo o mano</t>
  </si>
  <si>
    <t>Drenaje de articulación dedo o mano</t>
  </si>
  <si>
    <t>Drenaje percutáneo de articulación dedo o mano</t>
  </si>
  <si>
    <t>Extracción de cuerpo extraño de la articulación del dedo o la mano</t>
  </si>
  <si>
    <t>Extracción artroscópica del cuerpo extraño de la articulación del dedo o la mano</t>
  </si>
  <si>
    <t>Retirada de dispositivo externo, aparato o cuerpo extraño del dedo o la articulación de la mano</t>
  </si>
  <si>
    <t>Desbridamiento de articulación dedo o mano</t>
  </si>
  <si>
    <t>Escisión local de lesión o tejido de dedo o articulación de la mano</t>
  </si>
  <si>
    <t>Escisión parcial de dedo o articulación de la mano</t>
  </si>
  <si>
    <t>Escisión parcial artroscópica de articulación, dedo o articulación de la mano</t>
  </si>
  <si>
    <t>Amputación a través de articulación dedo o mano</t>
  </si>
  <si>
    <t>Aplicación de dispositivo externo de inmovilización, articulación dedo o mano</t>
  </si>
  <si>
    <t>Reducción abierta de articulación de dedo o mano</t>
  </si>
  <si>
    <t>Reducción cerrada de articulación dedo o mano</t>
  </si>
  <si>
    <t>Fusión de dedo o articulación de la mano</t>
  </si>
  <si>
    <t>Artroplastia de articulación dedo o mano</t>
  </si>
  <si>
    <t>Manipulación de articulación de mano o dedo</t>
  </si>
  <si>
    <t>Movilización de la articulación de la mano o el dedo</t>
  </si>
  <si>
    <t>Ligamento y fascia de mano o dedos</t>
  </si>
  <si>
    <t>Incisión de ligamento y fascia de mano o dedo</t>
  </si>
  <si>
    <t>División de ligamento y fascia de mano o dedo</t>
  </si>
  <si>
    <t>Liberación de ligamento y fascia de mano o dedo</t>
  </si>
  <si>
    <t>Adquisición de ligamento y fascia de mano o dedo para injerto</t>
  </si>
  <si>
    <t>Escisión de lesión de ligamento y fascia de mano o dedo</t>
  </si>
  <si>
    <t>Escisión de ligamento y fascia de mano o dedo</t>
  </si>
  <si>
    <t>Sutura de ligamento y fascia de mano o dedo</t>
  </si>
  <si>
    <t>Reconstrucción de ligamento y fascia de mano o dedo</t>
  </si>
  <si>
    <t>Músculo de la mano</t>
  </si>
  <si>
    <t>División del músculo de la mano</t>
  </si>
  <si>
    <t>Liberación de músculo de mano</t>
  </si>
  <si>
    <t>Drenaje del músculo de la mano</t>
  </si>
  <si>
    <t>Drenaje percutáneo del músculo de la mano</t>
  </si>
  <si>
    <t>Obtención de músculo de mano para injerto</t>
  </si>
  <si>
    <t>Escisión de lesión de músculo de mano</t>
  </si>
  <si>
    <t>Transferencia o trasplante de otro músculo de la mano</t>
  </si>
  <si>
    <t>Sutura del músculo de la mano</t>
  </si>
  <si>
    <t>Operación plástica a mano con injerto de músculo</t>
  </si>
  <si>
    <t>Tendón de mano o dedos</t>
  </si>
  <si>
    <t>Exploración de la vaina tendinosa de mano o dedo</t>
  </si>
  <si>
    <t>Inserción de dispositivo en el tendón de la mano o dedo</t>
  </si>
  <si>
    <t>Tenotomía de mano o dedo</t>
  </si>
  <si>
    <t>Tenotomía percutánea de mano o dedo</t>
  </si>
  <si>
    <t>División del tendón de mano o dedo</t>
  </si>
  <si>
    <t>Liberación del tendón de mano o dedo</t>
  </si>
  <si>
    <t>Drenaje de tendón de mano o dedo</t>
  </si>
  <si>
    <t>Adquisición de tendón de mano o dedo para injerto</t>
  </si>
  <si>
    <t>Escisión de lesión de la vaina tendinosa de mano o dedo</t>
  </si>
  <si>
    <t>Tenonectomía de mano o dedo</t>
  </si>
  <si>
    <t>Transferencia o trasplante de tendón, de la mano o el dedo</t>
  </si>
  <si>
    <t>Reparación de tendón de mano o dedo</t>
  </si>
  <si>
    <t>Reconstrucción de tendón de mano o dedo</t>
  </si>
  <si>
    <t>Estructuras musculoesqueléticas de extremidad superior, no especificadas</t>
  </si>
  <si>
    <t>Tejido blando de la extremidad superior</t>
  </si>
  <si>
    <t>Imagen de resonancia magnética de extremidad superior</t>
  </si>
  <si>
    <t>Otras incisiones de tejido blando de mano</t>
  </si>
  <si>
    <t>Otra división del tejido blando de la extremidad superior</t>
  </si>
  <si>
    <t>Drenaje de otros tejidos blandos de la extremidad superior</t>
  </si>
  <si>
    <t>Drenaje percutáneo de tejidos blandos de extremidad superior</t>
  </si>
  <si>
    <t>Extracción de cuerpo extraño del tejido blando de la extremidad superior</t>
  </si>
  <si>
    <t>Extracción de dispositivo externo, dispositivo o cuerpo extraño de los tejidos blandos de la extremidad superior</t>
  </si>
  <si>
    <t>Desbridamiento de tejidos blandos de extremidad superior</t>
  </si>
  <si>
    <t>Escisión de otra lesión de tejidos blandos de extremidad superior</t>
  </si>
  <si>
    <t>Otra escisión del tejido blando de la extremidad superior</t>
  </si>
  <si>
    <t>Masaje de extremidad superior</t>
  </si>
  <si>
    <t>Estiramiento del tejido blando de la extremidad superior</t>
  </si>
  <si>
    <t>Hueso, articulación o tejido blando de extremidad superior, no especificado</t>
  </si>
  <si>
    <t>Implantación de prótesis de brazo</t>
  </si>
  <si>
    <t>Tracción directa o esquelética de la extremidad superior</t>
  </si>
  <si>
    <t>Tracción indirecta o cutánea de extremidad superior</t>
  </si>
  <si>
    <t>Estructuras musculoesqueléticas de la región pélvica</t>
  </si>
  <si>
    <t>Hueso de la región pélvica</t>
  </si>
  <si>
    <t>Biopsia de hueso de pelvis</t>
  </si>
  <si>
    <t>Biopsia con aguja del hueso de la pelvis</t>
  </si>
  <si>
    <t>Radiografía de pelvis</t>
  </si>
  <si>
    <t>Tomografía computarizada de pelvis con contraste intravenoso</t>
  </si>
  <si>
    <t>Imagen de resonancia magnética de la pelvis con contraste intravenoso</t>
  </si>
  <si>
    <t>Inserción de dispositivo en el hueso de la pelvis</t>
  </si>
  <si>
    <t>Otra incisión de hueso sin división, pelvis</t>
  </si>
  <si>
    <t>Pubiotomía para ayudar al parto</t>
  </si>
  <si>
    <t>Otra división de hueso, pelvis</t>
  </si>
  <si>
    <t>Extracción de cuerpo extraño de hueso, pelvis</t>
  </si>
  <si>
    <t>Desbridamiento del hueso de la pelvis</t>
  </si>
  <si>
    <t>Escisión de hueso por injerto, pelvis</t>
  </si>
  <si>
    <t>Escisión local de lesión o tejido de hueso, pelvis</t>
  </si>
  <si>
    <t>Otra ostectomía parcial, pelvis</t>
  </si>
  <si>
    <t>Ostostomía total, pelvis</t>
  </si>
  <si>
    <t>Aplicación de dispositivo de inmovilización externo, pelvis</t>
  </si>
  <si>
    <t>Reducción abierta de la pelvis</t>
  </si>
  <si>
    <t>Reducción cerrada de la pelvis</t>
  </si>
  <si>
    <t>Reparación artroscópica de hueso, pelvis</t>
  </si>
  <si>
    <t>Injerto óseo, pelvis</t>
  </si>
  <si>
    <t>Articulación de la región pélvica</t>
  </si>
  <si>
    <t>Radiografía de la articulación de la región pélvica</t>
  </si>
  <si>
    <t>Inserción de dispositivo en la articulación de la región pélvica</t>
  </si>
  <si>
    <t>Amputación abdominopelvica</t>
  </si>
  <si>
    <t>Reducción abierta de la articulación de la región pélvica</t>
  </si>
  <si>
    <t>Reducción cerrada de la articulación de la región pélvica</t>
  </si>
  <si>
    <t>Manipulación de la articulación de la región pélvica</t>
  </si>
  <si>
    <t>Movilización de articulaciones de la región pélvica</t>
  </si>
  <si>
    <t>Ligamento y fascia de la región pélvica</t>
  </si>
  <si>
    <t>División de ligamento, cadera</t>
  </si>
  <si>
    <t>Músculo de la región pélvica</t>
  </si>
  <si>
    <t>División del tendón de la cadera</t>
  </si>
  <si>
    <t>Liberación de contractura de cadera</t>
  </si>
  <si>
    <t>Reparación artroscópica u operación plástica en músculo de cadera</t>
  </si>
  <si>
    <t>Estructuras musculoesqueléticas del muslo</t>
  </si>
  <si>
    <t>Hueso del muslo</t>
  </si>
  <si>
    <t>Biopsia del hueso del fémur</t>
  </si>
  <si>
    <t>Biopsia con aguja del hueso del fémur</t>
  </si>
  <si>
    <t>Radiografía de hueso, fémur</t>
  </si>
  <si>
    <t>Inserción de dispositivo en el hueso, fémur</t>
  </si>
  <si>
    <t>Inserción percutánea de dispositivo en el hueso del muslo</t>
  </si>
  <si>
    <t>Otra incisión de hueso sin división, fémur</t>
  </si>
  <si>
    <t>Otra división de hueso, fémur</t>
  </si>
  <si>
    <t>Drenaje de quiste óseo femoral</t>
  </si>
  <si>
    <t>Extracción de cuerpo extraño de hueso, fémur</t>
  </si>
  <si>
    <t>Retirada de dispositivo externo, dispositivo o cuerpo extraño del fémur</t>
  </si>
  <si>
    <t>Desbridamiento del fémur</t>
  </si>
  <si>
    <t>Escisión de hueso por injerto, fémur</t>
  </si>
  <si>
    <t>Escisión local de lesión o tejido óseo, fémur</t>
  </si>
  <si>
    <t>Otra ostectomía parcial, fémur</t>
  </si>
  <si>
    <t>Ostostomía total, fémur</t>
  </si>
  <si>
    <t>Amputación, por encima de la rodilla</t>
  </si>
  <si>
    <t>Aplicación de dispositivo de inmovilización externo, fémur</t>
  </si>
  <si>
    <t>Reducción abierta del fémur</t>
  </si>
  <si>
    <t>Reducción cerrada del fémur</t>
  </si>
  <si>
    <t>Epifisiodesis del fémur</t>
  </si>
  <si>
    <t>Procedimientos de alargamiento de extremidades, fémur</t>
  </si>
  <si>
    <t>Procedimientos de acortamiento de extremidades, fémur</t>
  </si>
  <si>
    <t>Otras reparaciones u operaciones plásticas en hueso, fémur</t>
  </si>
  <si>
    <t>Articulación de cadera</t>
  </si>
  <si>
    <t>Biopsia de la articulación de la estructura de la cadera</t>
  </si>
  <si>
    <t>Biopsia artroscópica de la estructura articular de la cadera</t>
  </si>
  <si>
    <t>Biopsia con aguja de la estructura articular de la cadera</t>
  </si>
  <si>
    <t>Radiografía de cadera</t>
  </si>
  <si>
    <t>Artrografía de cadera</t>
  </si>
  <si>
    <t>Tomografía computarizada de la articulación de la cadera con contraste intravenoso</t>
  </si>
  <si>
    <t>Estudio de diagnóstico por imagen nuclear de la articulación de la cadera</t>
  </si>
  <si>
    <t>Imagen de resonancia magnética de la articulación de la cadera con contraste intravenoso</t>
  </si>
  <si>
    <t>Ultrasonido de articulación de cadera</t>
  </si>
  <si>
    <t>Inserción de dispositivo en la articulación de la cadera</t>
  </si>
  <si>
    <t>Inserción artroscópica de dispositivo en la articulación de la cadera</t>
  </si>
  <si>
    <t>Inserción percutánea de dispositivo en la articulación de la cadera</t>
  </si>
  <si>
    <t>División de la cápsula articular o cartílago, cadera</t>
  </si>
  <si>
    <t>Liberación de la articulación de la cadera</t>
  </si>
  <si>
    <t>Destrucción de lesión o tejido de la articulación de la cadera</t>
  </si>
  <si>
    <t>Drenaje de la articulación de la cadera</t>
  </si>
  <si>
    <t>Drenaje artroscópico de la articulación de la cadera</t>
  </si>
  <si>
    <t>Drenaje percutáneo de la articulación de la cadera</t>
  </si>
  <si>
    <t>Extracción de cuerpo extraño de la articulación de la cadera</t>
  </si>
  <si>
    <t>Extracción artroscópica del cuerpo extraño de la articulación de la cadera</t>
  </si>
  <si>
    <t>Desbridamiento de la articulación de la cadera</t>
  </si>
  <si>
    <t>Escisión local de lesión o tejido de la articulación de la cadera</t>
  </si>
  <si>
    <t>Escisión de articulación de la cadera</t>
  </si>
  <si>
    <t>Escisión parcial artroscópica de la articulación de la cadera</t>
  </si>
  <si>
    <t>Desarticulación de la cadera</t>
  </si>
  <si>
    <t>Aplicación de dispositivo de inmovilización externo, cadera</t>
  </si>
  <si>
    <t>Reducción abierta de la articulación de la cadera</t>
  </si>
  <si>
    <t>Reducción cerrada de la articulación de la cadera</t>
  </si>
  <si>
    <t>Artrodesis de cadera</t>
  </si>
  <si>
    <t>Reparación de cadera</t>
  </si>
  <si>
    <t>Reemplazo de la articulación de la cadera</t>
  </si>
  <si>
    <t>Manipulación de la articulación de la cadera</t>
  </si>
  <si>
    <t>Movilización de la articulación de la cadera</t>
  </si>
  <si>
    <t>Musculo de muslo</t>
  </si>
  <si>
    <t>Miotomía del músculo del muslo</t>
  </si>
  <si>
    <t>Escisión parcial del músculo del muslo</t>
  </si>
  <si>
    <t>Reasignación del músculo del muslo</t>
  </si>
  <si>
    <t>Alargamiento de isquiotibiales</t>
  </si>
  <si>
    <t>Reconstrucción del músculo del muslo</t>
  </si>
  <si>
    <t>Estructuras musculoesqueléticas de la rodilla</t>
  </si>
  <si>
    <t>Cartílago de la rodilla</t>
  </si>
  <si>
    <t>División del cartílago, rodilla</t>
  </si>
  <si>
    <t>Trasplante artroscópico de células de condrocitos de la articulación de la rodilla</t>
  </si>
  <si>
    <t>Trasplante percutáneo de células de condrocitos de articulación de la rodilla</t>
  </si>
  <si>
    <t>Reparación de cartílago de articulación de la rodilla</t>
  </si>
  <si>
    <t>Reparación artroscópica del cartílago de articulación de la rodilla</t>
  </si>
  <si>
    <t>Menisco de rodilla</t>
  </si>
  <si>
    <t>División del menisco de rodilla</t>
  </si>
  <si>
    <t>Adquisición de menisco de rodilla</t>
  </si>
  <si>
    <t>Adquisición artroscópica de meniscos de rodilla</t>
  </si>
  <si>
    <t>Escisión parcial de menisco de rodilla</t>
  </si>
  <si>
    <t>Escisión parcial artroscópica de menisco de rodilla</t>
  </si>
  <si>
    <t>Escisión total de menisco de rodilla</t>
  </si>
  <si>
    <t>Escisión artroscópica total de menisco de rodilla</t>
  </si>
  <si>
    <t>Reparación de menisco de rodilla</t>
  </si>
  <si>
    <t>Reparación artroscópica del menisco de rodilla</t>
  </si>
  <si>
    <t>Meniscoplastia de rodilla</t>
  </si>
  <si>
    <t>Meniscoplastia artroscópica de rodilla</t>
  </si>
  <si>
    <t>Articulación de la rodilla</t>
  </si>
  <si>
    <t>Biopsia de articulación de rodilla</t>
  </si>
  <si>
    <t>Biopsia artroscópica de articulación de la rodilla</t>
  </si>
  <si>
    <t>Biopsia con aguja de articulación de la rodilla</t>
  </si>
  <si>
    <t>Radiografía de la articulación de la rodilla</t>
  </si>
  <si>
    <t>Artrografía de articulación de la rodilla</t>
  </si>
  <si>
    <t>Tomografía computarizada de articulación de rodilla con contraste intravenoso</t>
  </si>
  <si>
    <t>Estudio de diagnóstico por imagen nuclear de la articulación de la rodilla</t>
  </si>
  <si>
    <t>Imagen de resonancia magnética de la articulación de la rodilla con contraste intravenoso</t>
  </si>
  <si>
    <t>Ultrasonido de articulación de rodilla</t>
  </si>
  <si>
    <t>Inserción de dispositivo en la articulación de la rodilla</t>
  </si>
  <si>
    <t>Artrotomía de rodilla</t>
  </si>
  <si>
    <t>División de la cápsula articular, rodilla</t>
  </si>
  <si>
    <t>Liberación de la articulación de la rodilla</t>
  </si>
  <si>
    <t>Liberación artroscópica de la articulación de la rodilla</t>
  </si>
  <si>
    <t>Destrucción de lesión o tejido de articulación de rodilla</t>
  </si>
  <si>
    <t>Drenaje de articulación de rodilla</t>
  </si>
  <si>
    <t>Drenaje artroscópico de articulación de rodilla</t>
  </si>
  <si>
    <t>Drenaje percutáneo de articulación de rodilla</t>
  </si>
  <si>
    <t>Extracción de cuerpo extraño de articulación de rodilla</t>
  </si>
  <si>
    <t>Extracción artroscópica del cuerpo extraño de la articulación de la rodilla</t>
  </si>
  <si>
    <t>Desbridamiento de la articulación de la rodilla</t>
  </si>
  <si>
    <t>Desbridamiento artroscópico de la articulación de la rodilla</t>
  </si>
  <si>
    <t>Escisión local de lesión de articulación de la rodilla</t>
  </si>
  <si>
    <t>Escisión local artroscópica de lesión de articulación de la rodilla</t>
  </si>
  <si>
    <t>Escisión de articulación de la rodilla</t>
  </si>
  <si>
    <t>Escisión artroscópica de la articulación de la rodilla</t>
  </si>
  <si>
    <t>Desarticulación de la rodilla</t>
  </si>
  <si>
    <t>Estabilización de la articulación de la rodilla</t>
  </si>
  <si>
    <t>Aplicación de dispositivo de inmovilización externo, articulación de la rodilla</t>
  </si>
  <si>
    <t>Reducción abierta de la articulación de la rodilla</t>
  </si>
  <si>
    <t>Reducción cerrada de articulación de rodilla</t>
  </si>
  <si>
    <t>Artrodesis de rodilla</t>
  </si>
  <si>
    <t>Reparación de rodilla</t>
  </si>
  <si>
    <t>Reparación artroscópica de rodilla</t>
  </si>
  <si>
    <t>Reemplazo de rodilla</t>
  </si>
  <si>
    <t>Manipulación de articulación de rodilla</t>
  </si>
  <si>
    <t>Movilización de la articulación de la rodilla</t>
  </si>
  <si>
    <t>Ligamento de la rodilla</t>
  </si>
  <si>
    <t>División de ligamento, rodilla</t>
  </si>
  <si>
    <t>Liberación artroscópica de ligamento, rodilla</t>
  </si>
  <si>
    <t>Escisión parcial de ligamento de rodilla</t>
  </si>
  <si>
    <t>Escisión parcial artroscópica del ligamento de la rodilla</t>
  </si>
  <si>
    <t>Reparación de ligamentos de rodilla</t>
  </si>
  <si>
    <t>Reparación artroscópica de ligamentos de la rodilla</t>
  </si>
  <si>
    <t>Rótula</t>
  </si>
  <si>
    <t>Biopsia del hueso de la rótula</t>
  </si>
  <si>
    <t>Biopsia con aguja del hueso de la rótula</t>
  </si>
  <si>
    <t>Inserción de dispositivo en el hueso de la rótula</t>
  </si>
  <si>
    <t>Otra incisión de hueso sin división, rótula</t>
  </si>
  <si>
    <t>Otra división de hueso, rótula</t>
  </si>
  <si>
    <t>Extracción de cuerpo extraño de hueso, rótula</t>
  </si>
  <si>
    <t>Extracción de dispositivo externo, aparato o cuerpo extraño del hueso, rótula</t>
  </si>
  <si>
    <t>Desbridamiento de la rótula</t>
  </si>
  <si>
    <t>Escisión de hueso por injerto, rótula</t>
  </si>
  <si>
    <t>Escisión local de lesión o tejido óseo, rótula</t>
  </si>
  <si>
    <t>Otras ostectomías parciales, rótula</t>
  </si>
  <si>
    <t>Ostostomía total, rótula</t>
  </si>
  <si>
    <t>Estabilización patelar</t>
  </si>
  <si>
    <t>Aplicación de dispositivo de inmovilización externo, rótula</t>
  </si>
  <si>
    <t>Reducción abierta de la rótula</t>
  </si>
  <si>
    <t>Reducción cerrada de la rótula</t>
  </si>
  <si>
    <t>Injerto óseo, rótula</t>
  </si>
  <si>
    <t>Tendón de la rodilla</t>
  </si>
  <si>
    <t>Transferencia o trasplante de tendón en rodilla</t>
  </si>
  <si>
    <t>Estructuras musculoesqueléticas de la parte inferior de la pierna</t>
  </si>
  <si>
    <t>Hueso de la parte inferior de la pierna</t>
  </si>
  <si>
    <t>Biopsia de tibia o peroné</t>
  </si>
  <si>
    <t>Biopsia con aguja de tibia o peroné</t>
  </si>
  <si>
    <t>Rayos X de hueso, tibia o peroné</t>
  </si>
  <si>
    <t>Inserción de dispositivo en hueso, tibia o peroné</t>
  </si>
  <si>
    <t>Otras incisiones de hueso sin división, tibia o peroné</t>
  </si>
  <si>
    <t>Otra división de hueso, tibia o peroné</t>
  </si>
  <si>
    <t>Drenaje de quiste óseo tibial o fibular</t>
  </si>
  <si>
    <t>Extracción de cuerpo extraño de hueso, tibia o peroné</t>
  </si>
  <si>
    <t>Extracción de dispositivo externo, aparato o cuerpo extraño del hueso, tibia o peroné</t>
  </si>
  <si>
    <t>Desbridamiento de hueso, tibia o peroné</t>
  </si>
  <si>
    <t>Escisión de hueso por injerto, tibia o peroné</t>
  </si>
  <si>
    <t>Escisión local de lesión o tejido de hueso, tibia o peroné</t>
  </si>
  <si>
    <t>Ostectomía parcial, tibia o peroné</t>
  </si>
  <si>
    <t>Ostostomía total, tibia o peroné</t>
  </si>
  <si>
    <t>Amputación, debajo de la rodilla</t>
  </si>
  <si>
    <t>Aplicación de dispositivo de inmovilización externo, tibia o peroné</t>
  </si>
  <si>
    <t>Reducción abierta de tibia o peroné</t>
  </si>
  <si>
    <t>Reducción cerrada de la tibia o el peroné</t>
  </si>
  <si>
    <t>Epifisiodesis, tibia o peroné</t>
  </si>
  <si>
    <t>Procedimientos de alargamiento de extremidades, tibia o peroné</t>
  </si>
  <si>
    <t>Procedimientos de acortamiento de extremidades, tibia o peroné</t>
  </si>
  <si>
    <t>Injerto óseo, tibia o peroné</t>
  </si>
  <si>
    <t>Cartílago del tobillo</t>
  </si>
  <si>
    <t>Trasplante artroscópico de células de condrocitos de tobillo</t>
  </si>
  <si>
    <t>Reparación de cartílago de tobillo</t>
  </si>
  <si>
    <t>Reparación artroscópica del cartílago del tobillo</t>
  </si>
  <si>
    <t>Articulación del tobillo</t>
  </si>
  <si>
    <t>Biopsia de la articulación de la estructura del tobillo</t>
  </si>
  <si>
    <t>Biopsia artroscópica de la estructura articular del tobillo</t>
  </si>
  <si>
    <t>Biopsia con aguja de la estructura articular del tobillo</t>
  </si>
  <si>
    <t>Implantación de dispositivo interno, articulación de tobillo</t>
  </si>
  <si>
    <t>Artrotomía de articulación del tobillo</t>
  </si>
  <si>
    <t>División de la cápsula articular o cartílago, tobillo</t>
  </si>
  <si>
    <t>Liberación de la articulación del tobillo</t>
  </si>
  <si>
    <t>Destrucción de lesión o tejido de la articulación del tobillo</t>
  </si>
  <si>
    <t>Drenaje de articulación del tobillo</t>
  </si>
  <si>
    <t>Drenaje percutáneo de la articulación del tobillo</t>
  </si>
  <si>
    <t>Extracción de cuerpo extraño de la articulación del tobillo</t>
  </si>
  <si>
    <t>Extracción de dispositivo externo, aparato o cuerpo extraño del tobillo</t>
  </si>
  <si>
    <t>Desbridamiento de la articulación del tobillo</t>
  </si>
  <si>
    <t>Escisión local de lesión o tejido de la articulación del tobillo</t>
  </si>
  <si>
    <t>Escisión parcial de articulación del tobillo</t>
  </si>
  <si>
    <t>Desarticulación del tobillo</t>
  </si>
  <si>
    <t>Reinserción en el tobillo</t>
  </si>
  <si>
    <t>Reducción abierta de articulación del tobillo</t>
  </si>
  <si>
    <t>Reducción cerrada de la articulación del tobillo</t>
  </si>
  <si>
    <t>Fusión de tobillo</t>
  </si>
  <si>
    <t>Reemplazo de tobillo</t>
  </si>
  <si>
    <t>Manipulación de la articulación del tobillo</t>
  </si>
  <si>
    <t>Movilización de la articulación del tobillo</t>
  </si>
  <si>
    <t>Ligamento y fascia de pierna inferior</t>
  </si>
  <si>
    <t>Incisión de ligamento y fascia de pierna inferior</t>
  </si>
  <si>
    <t>Tendón de la parte inferior de la pierna</t>
  </si>
  <si>
    <t>División del tendón de la parte inferior de la pierna</t>
  </si>
  <si>
    <t>Liberación del tendón de la parte inferior de la pierna</t>
  </si>
  <si>
    <t>Adquisición de tendón de pierna inferior</t>
  </si>
  <si>
    <t>Transferencia o trasplante de tendón de tobillo</t>
  </si>
  <si>
    <t>Alargamiento del tendón de la parte inferior de la pierna</t>
  </si>
  <si>
    <t>Acortamiento del cordón del talón</t>
  </si>
  <si>
    <t>Reparación del tendón de la parte inferior de la pierna</t>
  </si>
  <si>
    <t>Reconstrucción del tendón de la parte inferior de la pierna</t>
  </si>
  <si>
    <t>Estructuras musculoesqueléticas del pie</t>
  </si>
  <si>
    <t>Hueso de pie o dedos de los pies</t>
  </si>
  <si>
    <t>Biopsia de hueso tarsal o metatarsiano</t>
  </si>
  <si>
    <t>Biopsia con aguja del hueso tarsal o metatarsiano</t>
  </si>
  <si>
    <t>Radiografía de huesos de tobillo o pie</t>
  </si>
  <si>
    <t>Inserción de dispositivo en el hueso de tarsales o metatarsianos</t>
  </si>
  <si>
    <t>Osteotomía sin división, tarsales o metatarsianos</t>
  </si>
  <si>
    <t>Otras divisiones del hueso, tarsales o metatarsianos</t>
  </si>
  <si>
    <t>Extracción de cuerpo extraño de hueso, tarsales o metatarsianos</t>
  </si>
  <si>
    <t>Extracción de dispositivo o cuerpo extraño de los huesos, tarsales y metatarsianos</t>
  </si>
  <si>
    <t>Desbridamiento de huesos, tarsales o metatarsianos</t>
  </si>
  <si>
    <t>Escisión de hueso por injerto, tarsales o metatarsianos</t>
  </si>
  <si>
    <t>Escisión local de lesión o tejido óseo, tarsal o metatarsiano</t>
  </si>
  <si>
    <t>Ostostomía parcial, tarsales o metatarsianos</t>
  </si>
  <si>
    <t>Ostostomía total, tarsales o metatarsianos</t>
  </si>
  <si>
    <t>Amputaciones, tarsales o metatarsianos</t>
  </si>
  <si>
    <t>Aplicación de dispositivos externos de inmovilización, tarsales o metatarsianos</t>
  </si>
  <si>
    <t>Reducción abierta de tarsales o metatarsianos</t>
  </si>
  <si>
    <t>Reducción cerrada de tarsales o metatarsianos</t>
  </si>
  <si>
    <t>Fusión de tarsales o metatarsianos</t>
  </si>
  <si>
    <t>Procedimientos de alargamiento de extremidades, tarsales o metatarsianos</t>
  </si>
  <si>
    <t>Procedimientos de acortamiento de extremidades, tarsales o metatarsianos</t>
  </si>
  <si>
    <t>Injerto óseo, tarsales o metatarsianos</t>
  </si>
  <si>
    <t>Articulación del pie o dedos de los pies</t>
  </si>
  <si>
    <t>Biopsia de la estructura articular del pie o los dedos del pie</t>
  </si>
  <si>
    <t>Biopsia artroscópica de la estructura articular del pie o los dedos del pie</t>
  </si>
  <si>
    <t>Biopsia con aguja de la estructura articular del pie o los dedos del pie</t>
  </si>
  <si>
    <t>Radiografía de articulación de pie o dedos de los pies</t>
  </si>
  <si>
    <t>Radiografía de articulación de pie o dedos con contraste</t>
  </si>
  <si>
    <t>Implantación de dispositivo interno de articulación de pie o dedos de los pies</t>
  </si>
  <si>
    <t>Artrotomía de articulación de pie o dedos de los pies</t>
  </si>
  <si>
    <t>División de la cápsula articular o cartílago de la articulación del pie o dedos del pie</t>
  </si>
  <si>
    <t>Liberación de articulación de pie o dedos de los pies</t>
  </si>
  <si>
    <t>Liberación artroscópica de articulación de pie o dedos de los pies</t>
  </si>
  <si>
    <t>Destrucción de lesión o tejido de articulación de pie o dedos de los pies</t>
  </si>
  <si>
    <t>Drenaje de articulación de pie o dedos de los pies</t>
  </si>
  <si>
    <t>Drenaje artroscópico de articulación de pie o dedos de los pies</t>
  </si>
  <si>
    <t>Drenaje percutáneo de articulación de pie o dedos de los pies</t>
  </si>
  <si>
    <t>Extracción de cuerpo extraño de la articulación del pie o dedos del pie</t>
  </si>
  <si>
    <t>Extracción artroscópica del cuerpo extraño de la articulación del pie o los dedos del pie</t>
  </si>
  <si>
    <t>Extracción de dispositivo externo, aparato o cuerpo extraño de la articulación del pie o dedos del pie</t>
  </si>
  <si>
    <t>Desbridamiento de articulaciones de pie o dedos de los pies</t>
  </si>
  <si>
    <t>Desbridamiento artroscópico de la articulación del pie o dedos del pie</t>
  </si>
  <si>
    <t>Escisión local de lesión o tejido de articulación de pie o dedos de los pies</t>
  </si>
  <si>
    <t>Escisión parcial de articulación de pie o dedos de los pies</t>
  </si>
  <si>
    <t>Escisión parcial artroscópica de articulación de pie o dedo del pie</t>
  </si>
  <si>
    <t>Amputación de articulación de pie o dedos de los pies</t>
  </si>
  <si>
    <t>Reasignación de articulación de pie o dedos de los pies</t>
  </si>
  <si>
    <t>Estabilización de articulación de pie o dedos de los pies</t>
  </si>
  <si>
    <t>Aplicación de inmovilización externa de articulación de pie o dedos de los pies</t>
  </si>
  <si>
    <t>Reducción abierta de articulación de pie o dedos</t>
  </si>
  <si>
    <t>Reducción cerrada de articulación de pie o dedos</t>
  </si>
  <si>
    <t>Fusión de articulación de pie o dedos de los pies</t>
  </si>
  <si>
    <t>Reparación de articulaciones de pie o dedos</t>
  </si>
  <si>
    <t>Reconstrucción de articulación de pie o dedos de los pies</t>
  </si>
  <si>
    <t>Manipulación de articulación de pie o dedos de los pies</t>
  </si>
  <si>
    <t>Movilización de articulación de pie o dedos de los pies</t>
  </si>
  <si>
    <t>Ligamento y fascia de pie o dedos de los pies</t>
  </si>
  <si>
    <t>Incisión de ligamento o fascia de pie o dedos de los pies</t>
  </si>
  <si>
    <t>División del ligamento del pie o dedos de los pies</t>
  </si>
  <si>
    <t>Escisión de ligamento y fascia de pie o dedos de los pies</t>
  </si>
  <si>
    <t>Sutura de cápsula o ligamento de pie o dedos de los pies</t>
  </si>
  <si>
    <t>Reconstrucción de ligamento de pie o dedos de los pies</t>
  </si>
  <si>
    <t>Tendón del pie o dedos de los pies</t>
  </si>
  <si>
    <t>Tenotomía del pie o dedos de los pies</t>
  </si>
  <si>
    <t>Tenotomía percutánea de pie o dedos de los pies</t>
  </si>
  <si>
    <t>División del tendón del pie o dedos de los pies</t>
  </si>
  <si>
    <t>Liberación de tendón de pie o dedos de los pies</t>
  </si>
  <si>
    <t>Alargamiento del tendón del pie o dedos de los pies</t>
  </si>
  <si>
    <t>Reparación de tendón de pie o dedos de los pies</t>
  </si>
  <si>
    <t>Reconstrucción de tendón de pie o dedos de los pies</t>
  </si>
  <si>
    <t>Estructuras musculoesqueléticas de extremidad inferior, no especificadas</t>
  </si>
  <si>
    <t>Tejido blando de extremidad inferior</t>
  </si>
  <si>
    <t>Masaje de extremidad inferior</t>
  </si>
  <si>
    <t>Estiramiento del tejido blando de la extremidad inferior</t>
  </si>
  <si>
    <t>Hueso, articulación o tejido blando de extremidad inferior, no especificado</t>
  </si>
  <si>
    <t>Tomografía computarizada de hueso, articulación o tejido blando de extremidad inferior con contraste intravenoso</t>
  </si>
  <si>
    <t>Imagen de resonancia magnética de hueso, articulación o tejido blando de la extremidad inferior con contraste intravenoso</t>
  </si>
  <si>
    <t>Implantación de prótesis de pierna</t>
  </si>
  <si>
    <t>Tracción directa o esquelética de la extremidad inferior</t>
  </si>
  <si>
    <t>Tracción indirecta o cutánea de extremidad inferior</t>
  </si>
  <si>
    <t>Estructuras musculoesqueléticas, no especificadas</t>
  </si>
  <si>
    <t>Hueso</t>
  </si>
  <si>
    <t>Estudios de densidad mineral ósea</t>
  </si>
  <si>
    <t>Absorciometría de fotones individuales</t>
  </si>
  <si>
    <t>Biopsia percutánea de hueso</t>
  </si>
  <si>
    <t>Estudios cuantitativos de tomografía computarizada</t>
  </si>
  <si>
    <t>Radiografía</t>
  </si>
  <si>
    <t>Termografía ósea</t>
  </si>
  <si>
    <t>Inserción de sustancia terapéutica en el hueso</t>
  </si>
  <si>
    <t>Articulación</t>
  </si>
  <si>
    <t>Biopsia de la estructura articular de otro sitio no especificado</t>
  </si>
  <si>
    <t>Movilización de la articulación, no especificado de otra manera</t>
  </si>
  <si>
    <t>Músculo</t>
  </si>
  <si>
    <t>Electromiografía</t>
  </si>
  <si>
    <t>Inserción o reemplazo del estimulador del músculo esquelético</t>
  </si>
  <si>
    <t>Hipertermia para músculo</t>
  </si>
  <si>
    <t>Hipotermia para músculo</t>
  </si>
  <si>
    <t>Tejido suave</t>
  </si>
  <si>
    <t>Masaje de cuerpo entero</t>
  </si>
  <si>
    <t>Tendón</t>
  </si>
  <si>
    <t>Funciones de las articulaciones y los huesos</t>
  </si>
  <si>
    <t>Neuromusculoesquelético y funciones relacionadas con el movimiento</t>
  </si>
  <si>
    <t>Evaluación de las funciones neuromúsculoesqueléticas y relacionadas con el movimiento</t>
  </si>
  <si>
    <t>Prueba de funciones neuromúsculoesqueléticas y relacionadas con el movimiento</t>
  </si>
  <si>
    <t>Inspección de las funciones neuromúsculoesqueléticas y relacionadas con el movimiento</t>
  </si>
  <si>
    <t>Observación de funciones neuromúsculoesqueléticas y relacionadas con el movimiento</t>
  </si>
  <si>
    <t>Entrenamiento de las funciones neuromúsculoesqueléticas y relacionadas con el movimiento</t>
  </si>
  <si>
    <t>Educación sobre las funciones neuromúsculoesqueléticas y relacionadas con el movimiento</t>
  </si>
  <si>
    <t>Asesoramiento sobre funciones neuromúsculoesqueléticas y relacionadas con el movimiento</t>
  </si>
  <si>
    <t>Consejería para funciones neuromúsculoesqueléticas y relacionadas con el movimiento</t>
  </si>
  <si>
    <t>Soporte práctico con funciones neuromúsculoesqueléticas y relacionadas con el movimiento</t>
  </si>
  <si>
    <t>Apoyo emocional para las funciones neuromúsculoesqueléticas y relacionadas con el movimiento</t>
  </si>
  <si>
    <t>Ayudar y dirigir el ejercicio para funciones de articulaciones y huesos</t>
  </si>
  <si>
    <t>Movilidad de las funciones conjuntas</t>
  </si>
  <si>
    <t>Valoración de la movilidad articular</t>
  </si>
  <si>
    <t>Medición de la movilidad articular</t>
  </si>
  <si>
    <t>Prueba de movilidad articular</t>
  </si>
  <si>
    <t>Ayudar y liderar ejercicios para la movilidad de las funciones articulares</t>
  </si>
  <si>
    <t>Entrenamiento en movimientos conjuntos</t>
  </si>
  <si>
    <t>Educación sobre movilidad articular</t>
  </si>
  <si>
    <t>Asesoramiento sobre movilidad articular</t>
  </si>
  <si>
    <t>Estabilidad de las funciones articulares</t>
  </si>
  <si>
    <t>Evaluación de la estabilidad articular</t>
  </si>
  <si>
    <t>Ensayo de estabilidad articular</t>
  </si>
  <si>
    <t>Ayudar y liderar el ejercicio para la estabilidad de las funciones articulares</t>
  </si>
  <si>
    <t>Entrenamiento de la estabilidad de las funciones articulares</t>
  </si>
  <si>
    <t>Movilidad de las funciones óseas</t>
  </si>
  <si>
    <t>Valoración de la movilidad de los huesos</t>
  </si>
  <si>
    <t>Ayudar y liderar ejercicios para la movilidad de las funciones óseas</t>
  </si>
  <si>
    <t>Funciones musculares</t>
  </si>
  <si>
    <t>Evaluación de las funciones musculares</t>
  </si>
  <si>
    <t>Medición de las funciones musculares</t>
  </si>
  <si>
    <t>Electromiografía de fibra única</t>
  </si>
  <si>
    <t>Pruebas manuales de longitud muscular</t>
  </si>
  <si>
    <t>Ayudar y dirigir el ejercicio para las funciones musculares</t>
  </si>
  <si>
    <t>Entrenamiento de las funciones musculares</t>
  </si>
  <si>
    <t>Educación sobre las funciones musculares</t>
  </si>
  <si>
    <t>Acupuntura para funciones musculares</t>
  </si>
  <si>
    <t>Moxibustión para funciones musculares</t>
  </si>
  <si>
    <t>Ventosaterapia para funciones musculares</t>
  </si>
  <si>
    <t>Funciones de potencia muscular</t>
  </si>
  <si>
    <t>Evaluación de las funciones de potencia muscular</t>
  </si>
  <si>
    <t>Prueba de potencia muscular</t>
  </si>
  <si>
    <t>Pruebas manuales de potencia muscular</t>
  </si>
  <si>
    <t>Ayudar y dirigir el ejercicio para las funciones de potencia muscular</t>
  </si>
  <si>
    <t>Educación sobre las funciones de potencia muscular</t>
  </si>
  <si>
    <t>Funciones del tono muscular</t>
  </si>
  <si>
    <t>Evaluación de las funciones del tono muscular</t>
  </si>
  <si>
    <t>Prueba de tono muscular</t>
  </si>
  <si>
    <t>Inspección del tono muscular</t>
  </si>
  <si>
    <t>Ayudar y dirigir el ejercicio para las funciones del tono muscular</t>
  </si>
  <si>
    <t>Educación sobre las funciones del tono muscular</t>
  </si>
  <si>
    <t>Funciones de resistencia muscular</t>
  </si>
  <si>
    <t>Evaluación de la resistencia muscular</t>
  </si>
  <si>
    <t>Prueba de resistencia muscular</t>
  </si>
  <si>
    <t>Inspección de la resistencia muscular</t>
  </si>
  <si>
    <t>Ayudar y liderar el ejercicio para las funciones de resistencia muscular</t>
  </si>
  <si>
    <t>Movimiento</t>
  </si>
  <si>
    <t>Funciones de movimiento</t>
  </si>
  <si>
    <t>Evaluación de las funciones del movimiento</t>
  </si>
  <si>
    <t>Ayudar y liderar ejercicio para funciones de movimiento</t>
  </si>
  <si>
    <t>Asesoramiento sobre la función del movimiento</t>
  </si>
  <si>
    <t>Apoyo práctico con movimiento</t>
  </si>
  <si>
    <t>Acupuntura para funciones de movimiento</t>
  </si>
  <si>
    <t>Moxibustión para funciones de movimiento</t>
  </si>
  <si>
    <t>Ventosaterapia para funciones de movimiento</t>
  </si>
  <si>
    <t>Funciones reflejas motoras</t>
  </si>
  <si>
    <t>Evaluación de las funciones reflejas motoras</t>
  </si>
  <si>
    <t>Prueba de los reflejos motores</t>
  </si>
  <si>
    <t>Funciones de reacción de movimiento involuntario</t>
  </si>
  <si>
    <t>Evaluación de las funciones de reacción de movimiento involuntario</t>
  </si>
  <si>
    <t>Inhibir reacciones de movimientos involuntarios</t>
  </si>
  <si>
    <t>Ayudar y dirigir el ejercicio para funciones de reacción de movimiento involuntario</t>
  </si>
  <si>
    <t>Control de funciones de movimiento voluntario</t>
  </si>
  <si>
    <t>Evaluación del control del movimiento voluntario</t>
  </si>
  <si>
    <t>Prueba de control de movimiento voluntario</t>
  </si>
  <si>
    <t>Asistir y dirigir el ejercicio para el control de las funciones de movimiento voluntario</t>
  </si>
  <si>
    <t>Entrenamiento de control motor</t>
  </si>
  <si>
    <t>Funciones de movimiento involuntario</t>
  </si>
  <si>
    <t>Valoración del movimiento involuntario</t>
  </si>
  <si>
    <t>Prueba de movimientos involuntarios</t>
  </si>
  <si>
    <t>Ayudar y dirigir el ejercicio para funciones de movimiento involuntario</t>
  </si>
  <si>
    <t>Entrenamiento de funciones de movimiento involuntario</t>
  </si>
  <si>
    <t>Funciones de patrón de marcha</t>
  </si>
  <si>
    <t>Evaluación del patrón de marcha</t>
  </si>
  <si>
    <t>Prueba de patrón de marcha</t>
  </si>
  <si>
    <t>Análisis de la evaluación de la marcha del video</t>
  </si>
  <si>
    <t>Ayudar y dirigir el ejercicio para las funciones del patrón de marcha</t>
  </si>
  <si>
    <t>Entrenamiento de patrón de marcha</t>
  </si>
  <si>
    <t>Estimulación eléctrica para la función del patrón de marcha</t>
  </si>
  <si>
    <t>Sensaciones relacionadas con las funciones musculares y de movimiento</t>
  </si>
  <si>
    <t>Valoración de sensaciones relacionadas con el músculo y el movimiento</t>
  </si>
  <si>
    <t>Ayudar y dirigir el ejercicio para sensaciones relacionadas con las funciones musculares y de movimiento</t>
  </si>
  <si>
    <t>Acupuntura para músculos afectados por sensaciones</t>
  </si>
  <si>
    <t>Moxibustión para los músculos afectados por sensaciones</t>
  </si>
  <si>
    <t>Ventosaterapia para músculos afectados por sensaciones</t>
  </si>
  <si>
    <t>Sistema musculoesquelético, no especificado</t>
  </si>
  <si>
    <t>Sistema musculoesquelético, no especificado de otra manera</t>
  </si>
  <si>
    <t>Series esqueléticas</t>
  </si>
  <si>
    <t>Tracción directa e indirecta, no expresada en otra parte</t>
  </si>
  <si>
    <t>Otras correcciones forzadas de deformidad</t>
  </si>
  <si>
    <t>Intervenciones sobre el sistema genitourinario</t>
  </si>
  <si>
    <t>Sistema urinario</t>
  </si>
  <si>
    <t>Riñón</t>
  </si>
  <si>
    <t>Biopsia abierta de riñón</t>
  </si>
  <si>
    <t>Biopsia laparoscópica de riñón</t>
  </si>
  <si>
    <t>Biopsia endoscópica de riñón por estoma</t>
  </si>
  <si>
    <t>Biopsia percutánea de riñón</t>
  </si>
  <si>
    <t>Exploración del riñón</t>
  </si>
  <si>
    <t>Radiografía de riñón</t>
  </si>
  <si>
    <t>Radiografía del riñón con contraste</t>
  </si>
  <si>
    <t>Tomografía axial computarizada de riñón con contraste intravenoso</t>
  </si>
  <si>
    <t>Exploración renal y estudio de la función radioisotópica</t>
  </si>
  <si>
    <t>Imagen de resonancia magnética del riñón con contraste intravenoso</t>
  </si>
  <si>
    <t>Ultrasonido de riñón</t>
  </si>
  <si>
    <t>Inyección en el riñón</t>
  </si>
  <si>
    <t>Perfusión local del riñón</t>
  </si>
  <si>
    <t>Sinfisiotomía del riñón</t>
  </si>
  <si>
    <t>Liberación de adherencias perirrenales</t>
  </si>
  <si>
    <t>Liberación laparoscópica de adherencias perirrenales</t>
  </si>
  <si>
    <t>Destrucción de lesión o tejido del riñón</t>
  </si>
  <si>
    <t>Destrucción laparoscópica de lesión o tejido renal</t>
  </si>
  <si>
    <t>Destrucción percutánea de lesión o tejido del riñón</t>
  </si>
  <si>
    <t>Litotricia extracorpórea por ondas de choque del riñón</t>
  </si>
  <si>
    <t>Drenaje del riñón</t>
  </si>
  <si>
    <t>Drenaje laparoscópico del riñón</t>
  </si>
  <si>
    <t>Drenaje percutáneo del riñón</t>
  </si>
  <si>
    <t>Diálisis renal</t>
  </si>
  <si>
    <t>Extracción de cuerpo extraño del riñón</t>
  </si>
  <si>
    <t>Extracción del cálculo del riñón</t>
  </si>
  <si>
    <t>Extracción percutánea de cálculo de riñón</t>
  </si>
  <si>
    <t>Obtención de riñón</t>
  </si>
  <si>
    <t>Obtención laparoscópica de riñón</t>
  </si>
  <si>
    <t>Escisión local de lesión o tejido renal</t>
  </si>
  <si>
    <t>Escisión local endoscópica de lesión renal o tejido</t>
  </si>
  <si>
    <t>Nefrectomía parcial</t>
  </si>
  <si>
    <t>Nefrectomía parcial laparoscópica</t>
  </si>
  <si>
    <t>Nefrectomía</t>
  </si>
  <si>
    <t>Nefrectomía total laparoscópica</t>
  </si>
  <si>
    <t>Nefrectomía radical</t>
  </si>
  <si>
    <t>Nefrectomía radical laparoscópica</t>
  </si>
  <si>
    <t>Sustitución de dispositivo en riñón</t>
  </si>
  <si>
    <t>Trasplante renal</t>
  </si>
  <si>
    <t>Ligadura de riñón</t>
  </si>
  <si>
    <t>Anastomosis del riñón</t>
  </si>
  <si>
    <t>Nefropexia</t>
  </si>
  <si>
    <t>Nefropexia laparoscópica</t>
  </si>
  <si>
    <t>Reducción de la torsión del pedículo renal</t>
  </si>
  <si>
    <t>Reparación de riñón</t>
  </si>
  <si>
    <t>Pelvis renal y unión pieloureteral</t>
  </si>
  <si>
    <t>Biopsia endoscópica de la pelvis renal</t>
  </si>
  <si>
    <t>Biopsia percutánea de la pelvis renal</t>
  </si>
  <si>
    <t>Exploración de la pelvis renal</t>
  </si>
  <si>
    <t>Pielograma</t>
  </si>
  <si>
    <t>Pielotomía laparoscópica</t>
  </si>
  <si>
    <t>Drenaje de la pelvis renal</t>
  </si>
  <si>
    <t>Drenaje transuretral de la pelvis renal</t>
  </si>
  <si>
    <t>Drenaje percutáneo de la pelvis renal</t>
  </si>
  <si>
    <t>Extracción transuretral de cuerpo extraño de la pelvis renal</t>
  </si>
  <si>
    <t>Extracción del cálculo de la pelvis renal</t>
  </si>
  <si>
    <t>Extracción laparoscópica del cálculo de la pelvis renal</t>
  </si>
  <si>
    <t>Extracción transuretral del cálculo de la pelvis renal</t>
  </si>
  <si>
    <t>Sustitución del tubo de pielostomía</t>
  </si>
  <si>
    <t>Obliteración del divertículo calicial</t>
  </si>
  <si>
    <t>Obliteración laparoscópica de divertículo calicial</t>
  </si>
  <si>
    <t>Ureteropielostomía</t>
  </si>
  <si>
    <t>Reparación de la pelvis renal</t>
  </si>
  <si>
    <t>Reparación endoscópica de la pelvis renal</t>
  </si>
  <si>
    <t>Pieloplastia</t>
  </si>
  <si>
    <t>Pieloplastia laparoscópica</t>
  </si>
  <si>
    <t>Manejo de dispositivo interno de la pelvis renal y de la unión pielouretérica</t>
  </si>
  <si>
    <t>Uréter</t>
  </si>
  <si>
    <t>Biopsia abierta de uréter</t>
  </si>
  <si>
    <t>Biopsia endoscópica cerrada de uréter</t>
  </si>
  <si>
    <t>Biopsia percutánea de uréter</t>
  </si>
  <si>
    <t>Exploración de uréter y área periureteral</t>
  </si>
  <si>
    <t>Implantación de estimulador ureteral electrónico</t>
  </si>
  <si>
    <t>Ureterotomía</t>
  </si>
  <si>
    <t>Liberación de adherencias periureterales</t>
  </si>
  <si>
    <t>Liberación laparoscópica de adherencias periureterales</t>
  </si>
  <si>
    <t>Destrucción de lesión o tejido de uréter</t>
  </si>
  <si>
    <t>Destrucción endoscópica de lesión o tejido de uréter</t>
  </si>
  <si>
    <t>Litotricia extracorpórea por ondas de choque del uréter</t>
  </si>
  <si>
    <t>Extracción de cuerpo extraño del uréter</t>
  </si>
  <si>
    <t>Extracción transuretral de cuerpo extraño del uréter</t>
  </si>
  <si>
    <t>Extracción de cálculo de uréter</t>
  </si>
  <si>
    <t>Extracción transuretral de cálculo a partir de uréter</t>
  </si>
  <si>
    <t>Ureterectomía parcial</t>
  </si>
  <si>
    <t>Ureterectomía parcial laparoscópica</t>
  </si>
  <si>
    <t>Ureterectomía parcial transuretral</t>
  </si>
  <si>
    <t>Ureterectomía total</t>
  </si>
  <si>
    <t>Ureterectomía total laparoscópica</t>
  </si>
  <si>
    <t>Sustitución de dispositivo ureteral</t>
  </si>
  <si>
    <t>Reemplazo endoscópico de tubo de ureterostomía</t>
  </si>
  <si>
    <t>Reemplazo percutáneo del tubo de ureterostomía</t>
  </si>
  <si>
    <t>Anastomosis de uréter</t>
  </si>
  <si>
    <t>Anastomosis laparoscópica de uréter</t>
  </si>
  <si>
    <t>Transureterostomía</t>
  </si>
  <si>
    <t>Ureteropexia</t>
  </si>
  <si>
    <t>Reimplante de uréter</t>
  </si>
  <si>
    <t>Dilatación endoscópica de uréter</t>
  </si>
  <si>
    <t>Dilatación endoscópica de uréter con inserción de dispositivo</t>
  </si>
  <si>
    <t>Desviación urinaria</t>
  </si>
  <si>
    <t>Reparación de uréter</t>
  </si>
  <si>
    <t>Reparación laparoscópica de uréter</t>
  </si>
  <si>
    <t>Reconstrucción de uréter</t>
  </si>
  <si>
    <t>Reconstrucción laparoscópica de uréter</t>
  </si>
  <si>
    <t>Gestión de dispositivo interno de uréter</t>
  </si>
  <si>
    <t>Vejiga urinaria</t>
  </si>
  <si>
    <t>Biopsia abierta de vejiga</t>
  </si>
  <si>
    <t>Biopsia cerrada de vejiga</t>
  </si>
  <si>
    <t>Exploración del tejido perivesical</t>
  </si>
  <si>
    <t>Rayos X de vejiga</t>
  </si>
  <si>
    <t>Cistouretrograma retrógrado</t>
  </si>
  <si>
    <t>Resonancia magnética de la vejiga</t>
  </si>
  <si>
    <t>Ultrasonido de vejiga</t>
  </si>
  <si>
    <t>Implantación de dispositivo en vejiga urinaria</t>
  </si>
  <si>
    <t>Cistotomía</t>
  </si>
  <si>
    <t>Cistotomía laparoscópica</t>
  </si>
  <si>
    <t>Liberación de adherencias perivesicales</t>
  </si>
  <si>
    <t>Liberación laparoscópica de adherencias perivesicales</t>
  </si>
  <si>
    <t>Liberación transuretral de adherencias perivesicales</t>
  </si>
  <si>
    <t>Destrucción abierta de otra lesión o tejido de vejiga</t>
  </si>
  <si>
    <t>Destrucción transuretral de lesión o tejido de vejiga</t>
  </si>
  <si>
    <t>Laparoscopical asistida destrucción transuretral de lesión o tejido de vejiga</t>
  </si>
  <si>
    <t>Litotricia extracorpórea por ondas de choque de la vejiga</t>
  </si>
  <si>
    <t>Irrigación endoscópico de coágulos vesicales</t>
  </si>
  <si>
    <t>Irrigación de la vejiga urinaria</t>
  </si>
  <si>
    <t>Drenaje de vejiga</t>
  </si>
  <si>
    <t>Drenaje laparoscópico de vejiga</t>
  </si>
  <si>
    <t>Drenaje de vejiga sin incisión</t>
  </si>
  <si>
    <t>Aspiración percutánea de vejiga</t>
  </si>
  <si>
    <t>Extracción de cuerpo extraño de vejiga</t>
  </si>
  <si>
    <t>Extracción transuretral de cuerpo extraño de vejiga</t>
  </si>
  <si>
    <t>Extracción transuretral endoscópica de cuerpo extraño de vejiga</t>
  </si>
  <si>
    <t>Extracción de cálculos de vejiga</t>
  </si>
  <si>
    <t>Extracción cistoscópica transuretral del cálculo de la vejiga</t>
  </si>
  <si>
    <t>Escisión local de lesión o tejido de vejiga</t>
  </si>
  <si>
    <t>Escisión laparoscópica de lesión o tejido de vejiga</t>
  </si>
  <si>
    <t>Escisión parcial de lesión o tejido de vejiga</t>
  </si>
  <si>
    <t>Cistectomía parcial laparoscópica</t>
  </si>
  <si>
    <t>Resección transuretral de lesión vesical</t>
  </si>
  <si>
    <t>Cistectomía total</t>
  </si>
  <si>
    <t>Cistectomía total laparoscópica</t>
  </si>
  <si>
    <t>Cistectomía radical</t>
  </si>
  <si>
    <t>Cistectomía radical laparoscópica</t>
  </si>
  <si>
    <t>Sustitución de dispositivo vesical</t>
  </si>
  <si>
    <t>Reemplazo de catéter urinario permanente</t>
  </si>
  <si>
    <t>Hemostasia transuretral de la vejiga</t>
  </si>
  <si>
    <t>Hemostasia endoscópica de vejiga</t>
  </si>
  <si>
    <t>Anastomosis de vejiga</t>
  </si>
  <si>
    <t>Cistopexia</t>
  </si>
  <si>
    <t>Distensión terapéutica de la vejiga</t>
  </si>
  <si>
    <t>Ileovesicostomía</t>
  </si>
  <si>
    <t>Cistotomía percutánea</t>
  </si>
  <si>
    <t>Aumento de la vejiga</t>
  </si>
  <si>
    <t>Agrandamiento laparoscópico de la vejiga</t>
  </si>
  <si>
    <t>Plicatura del esfínter de la vejiga urinaria</t>
  </si>
  <si>
    <t>Reparación de vejiga</t>
  </si>
  <si>
    <t>Reparación laparoscópica de vejiga</t>
  </si>
  <si>
    <t>Reconstrucción de la vejiga urinaria</t>
  </si>
  <si>
    <t>Manejo de dispositivo interno para vejiga urinaria</t>
  </si>
  <si>
    <t>Cuello de la vejiga urinaria</t>
  </si>
  <si>
    <t>Inyección endoscópica en cuello vesical</t>
  </si>
  <si>
    <t>Incisión endoscópica transuretral de cuello vesical</t>
  </si>
  <si>
    <t>División del cuello vesical</t>
  </si>
  <si>
    <t>Destrucción endoscópica del cuello vesical</t>
  </si>
  <si>
    <t>Extracción de cuerpo extraño del cuello vesical</t>
  </si>
  <si>
    <t>Extracción de cuerpo extraño del cuello de la vejiga - por orificio</t>
  </si>
  <si>
    <t>Extracción endoscópica transuretral de cuerpos extraños del cuello vesical</t>
  </si>
  <si>
    <t>Resección endoscópica transuretral de cuello vesical</t>
  </si>
  <si>
    <t>Dilatación del cuello vesical</t>
  </si>
  <si>
    <t>Dilatación laparoscópica del cuello vesical</t>
  </si>
  <si>
    <t>Dilatación endoscópica transuretral del cuello vesical</t>
  </si>
  <si>
    <t>Dilatación endoscópica transuretral del cuello vesical con inserción de dispositivo</t>
  </si>
  <si>
    <t>Reparación de cuello vesical con injerto o prótesis</t>
  </si>
  <si>
    <t>Reparación endoscópica transuretral del cuello vesical con injerto o prótesis</t>
  </si>
  <si>
    <t>Uretra</t>
  </si>
  <si>
    <t>Biopsia de uretra</t>
  </si>
  <si>
    <t>Biopsia endoscópica transuretral de uretra</t>
  </si>
  <si>
    <t>Uretrografía</t>
  </si>
  <si>
    <t>Inyección endoscópica de implante en uretra</t>
  </si>
  <si>
    <t>Inserción endoscópica de dispositivo uretral</t>
  </si>
  <si>
    <t>Uretrotomía</t>
  </si>
  <si>
    <t>Liberación de la uretra</t>
  </si>
  <si>
    <t>Otra destrucción local de lesión o tejido de uretra</t>
  </si>
  <si>
    <t>Destrucción endoscópica de lesión o tejido de uretra</t>
  </si>
  <si>
    <t>Drenaje de uretra</t>
  </si>
  <si>
    <t>Extracción de cuerpo extraño de la uretra</t>
  </si>
  <si>
    <t>Extracción de cuerpo extraño de la uretra sin incisión</t>
  </si>
  <si>
    <t>Extracción endoscópica transuretral de cuerpos extraños de la uretra sin incisión</t>
  </si>
  <si>
    <t>Extracción del cálculo de la uretra</t>
  </si>
  <si>
    <t>Extracción transuretral del cálculo de la uretra</t>
  </si>
  <si>
    <t>Escisión local de lesión o tejido de uretra</t>
  </si>
  <si>
    <t>Escisión endoscópica de lesión o tejido de uretra</t>
  </si>
  <si>
    <t>Uretrectomía parcial</t>
  </si>
  <si>
    <t>Uretrectomía completa</t>
  </si>
  <si>
    <t>Reemplazo endoscópico transuretral de dispositivo interno de uretra</t>
  </si>
  <si>
    <t>Anastomosis de uretra</t>
  </si>
  <si>
    <t>Dilatación de la uretra</t>
  </si>
  <si>
    <t>Dilatación transuretral con balón de la uretra</t>
  </si>
  <si>
    <t>Plicatura uretral</t>
  </si>
  <si>
    <t>Reparación de uretra</t>
  </si>
  <si>
    <t>Reconstrucción de la uretra</t>
  </si>
  <si>
    <t>Sistema urinario, no especificado</t>
  </si>
  <si>
    <t>Radiografía del sistema urinario</t>
  </si>
  <si>
    <t>Conduitograma ileal</t>
  </si>
  <si>
    <t>Ultrasonido del sistema urinario</t>
  </si>
  <si>
    <t>Otras instilaciones genitourinarias</t>
  </si>
  <si>
    <t>Litotricia extracorpórea por ondas de choque del sistema urinario, no especificado de otra manera</t>
  </si>
  <si>
    <t>Intervenciones para la incontinencia de esfuerzo</t>
  </si>
  <si>
    <t>Sistema genital masculino</t>
  </si>
  <si>
    <t>Biopsia abierta de próstata</t>
  </si>
  <si>
    <t>Biopsia endoscópica transuretral de próstata</t>
  </si>
  <si>
    <t>Biopsia cerrada de próstata</t>
  </si>
  <si>
    <t>Radiografía de la próstata y vesículas seminales</t>
  </si>
  <si>
    <t>Vesiculograma seminal de contraste</t>
  </si>
  <si>
    <t>Imagen de resonancia magnética de la próstata</t>
  </si>
  <si>
    <t>Ultrasonido de próstata</t>
  </si>
  <si>
    <t>Incisión de próstata</t>
  </si>
  <si>
    <t>Destrucción de próstata y vesícula seminal</t>
  </si>
  <si>
    <t>Destrucción transuretral de la próstata</t>
  </si>
  <si>
    <t>Destrucción endoscópica transuretral de próstata y vesícula seminal</t>
  </si>
  <si>
    <t>Destrucción percutánea de la próstata</t>
  </si>
  <si>
    <t>Drenaje de próstata y vesícula seminal</t>
  </si>
  <si>
    <t>Drenaje transrectal de próstata y vesícula seminal</t>
  </si>
  <si>
    <t>Drenaje endoscópico transuretral de próstata y vesículas seminales</t>
  </si>
  <si>
    <t>Aspiración percutánea de próstata</t>
  </si>
  <si>
    <t>Extracción de cuerpo extraño de próstata</t>
  </si>
  <si>
    <t>Extracción transuretral de cuerpo extraño de próstata</t>
  </si>
  <si>
    <t>Escisión local de lesión de próstata</t>
  </si>
  <si>
    <t>Escisión laparoscópica de lesión de próstata</t>
  </si>
  <si>
    <t>Prostatectomía radical</t>
  </si>
  <si>
    <t>Prostatectomía radical laparoscópica</t>
  </si>
  <si>
    <t>Hemostasia endoscópica de próstata</t>
  </si>
  <si>
    <t>Hemostasia de próstata</t>
  </si>
  <si>
    <t>Cordón espermático</t>
  </si>
  <si>
    <t>Biopsia de cordón espermático, epidídimo o conducto deferente</t>
  </si>
  <si>
    <t>Rayos X del epidídimo y del conducto deferente</t>
  </si>
  <si>
    <t>Epididimograma de contraste</t>
  </si>
  <si>
    <t>Liberación del cordón espermático</t>
  </si>
  <si>
    <t>Drenaje del cordón espermático o del conducto deferente</t>
  </si>
  <si>
    <t>Drenaje percutáneo de cordón espermático o conducto deferente</t>
  </si>
  <si>
    <t>Extracción de cuerpo extraño de conducto deferente</t>
  </si>
  <si>
    <t>Recogida de esperma mediante incisión</t>
  </si>
  <si>
    <t>Recogida de esperma</t>
  </si>
  <si>
    <t>Recogida percutánea de esperma</t>
  </si>
  <si>
    <t>Escisión de lesión o tejido de cordón espermático y epidídimo</t>
  </si>
  <si>
    <t>Escisión laparoscópica de una lesión o tejido del cordón espermático y epidídimo</t>
  </si>
  <si>
    <t>Escisión parcial del cordón espermático</t>
  </si>
  <si>
    <t>Escisión parcial laparoscópica del cordón espermático</t>
  </si>
  <si>
    <t>Escisión total de cordón espermático, epidídimo o conducto deferente</t>
  </si>
  <si>
    <t>Trasplante de cordón espermático o conducto deferente</t>
  </si>
  <si>
    <t>Ligadura del cordón espermático o del conducto deferente</t>
  </si>
  <si>
    <t>Ligadura laparoscópica del cordón espermático o del conducto deferente</t>
  </si>
  <si>
    <t>Vasovasostomía</t>
  </si>
  <si>
    <t>Reducción de la torsión del cordón espermático</t>
  </si>
  <si>
    <t>Reducción manual de torsión del cordón espermático</t>
  </si>
  <si>
    <t>Reparación de cordón espermático, epidídimo o conducto deferente</t>
  </si>
  <si>
    <t>Inserción de la válvula en el conducto deferente</t>
  </si>
  <si>
    <t>Escroto</t>
  </si>
  <si>
    <t>Biopsia de escroto</t>
  </si>
  <si>
    <t>Exploración del escroto</t>
  </si>
  <si>
    <t>Ultrasonido de escroto</t>
  </si>
  <si>
    <t>Incisión de escroto</t>
  </si>
  <si>
    <t>Destrucción de lesión o tejido del escroto</t>
  </si>
  <si>
    <t>Drenaje de escroto</t>
  </si>
  <si>
    <t>Drenaje percutáneo del escroto</t>
  </si>
  <si>
    <t>Extracción de cuerpo extraño del escroto con incisión</t>
  </si>
  <si>
    <t>Extracción de cuerpo extraño o dispositivo del escroto sin incisión</t>
  </si>
  <si>
    <t>Desbridamiento del tejido escrotal</t>
  </si>
  <si>
    <t>Escisión de lesión o tejido del escroto</t>
  </si>
  <si>
    <t>Escisión parcial del escroto</t>
  </si>
  <si>
    <t>Escisión total del escroto</t>
  </si>
  <si>
    <t>Reparar disminuyendo el tamaño del escroto</t>
  </si>
  <si>
    <t>Reparación de escroto</t>
  </si>
  <si>
    <t>Reconstrucción del escroto con colgajos pediculares o rotatorios</t>
  </si>
  <si>
    <t>Testículo</t>
  </si>
  <si>
    <t>Biopsia abierta de testículo</t>
  </si>
  <si>
    <t>Biopsia cerrada de testículo</t>
  </si>
  <si>
    <t>Ultrasonido de testículo</t>
  </si>
  <si>
    <t>Inyección en testículo</t>
  </si>
  <si>
    <t>Incisión de testículo y túnica vaginal</t>
  </si>
  <si>
    <t>Destrucción de lesión testicular</t>
  </si>
  <si>
    <t>Aspiración de testículo</t>
  </si>
  <si>
    <t>Aspiración percutánea de los testículos o túnica vaginal</t>
  </si>
  <si>
    <t>Extracción de cuerpo extraño del testículo</t>
  </si>
  <si>
    <t>Orquiopexia</t>
  </si>
  <si>
    <t>Ortopiopexia laparoscópica</t>
  </si>
  <si>
    <t>Reparación de testículo</t>
  </si>
  <si>
    <t>Injerto testicular</t>
  </si>
  <si>
    <t>Pene</t>
  </si>
  <si>
    <t>Biopsia de pene</t>
  </si>
  <si>
    <t>Biopsia percutánea de pene</t>
  </si>
  <si>
    <t>Ultrasonido de pene</t>
  </si>
  <si>
    <t>Inserción de prótesis de pene</t>
  </si>
  <si>
    <t>Colocación de prótesis externas de pene</t>
  </si>
  <si>
    <t>Incisión del pene</t>
  </si>
  <si>
    <t>Liberación del pene</t>
  </si>
  <si>
    <t>Destrucción de lesión de pene</t>
  </si>
  <si>
    <t>Destrucción percutánea de la lesión del pene</t>
  </si>
  <si>
    <t>Irrigación de pene</t>
  </si>
  <si>
    <t>Otros drenajes del pene</t>
  </si>
  <si>
    <t>Drenaje percutáneo del pene</t>
  </si>
  <si>
    <t>Extracción de cuerpo extraño del pene</t>
  </si>
  <si>
    <t>Extracción de cuerpo extraño del pene sin incisión</t>
  </si>
  <si>
    <t>Desbridamiento del pene</t>
  </si>
  <si>
    <t>Escisión local de lesión de pene</t>
  </si>
  <si>
    <t>Escisión total de prepucio</t>
  </si>
  <si>
    <t>Amputación del pene</t>
  </si>
  <si>
    <t>Sustitución de prótesis de pene</t>
  </si>
  <si>
    <t>Reasignación de pene (amputado)</t>
  </si>
  <si>
    <t>Derivación del cuerpo cavernoso</t>
  </si>
  <si>
    <t>Reducción de pene</t>
  </si>
  <si>
    <t>Construcción de pene</t>
  </si>
  <si>
    <t>Reparación de pene</t>
  </si>
  <si>
    <t>Reconstrucción del pene</t>
  </si>
  <si>
    <t>Estiramiento de prepucio</t>
  </si>
  <si>
    <t>Sistema genital masculino, no especificado</t>
  </si>
  <si>
    <t>Radiografía de los órganos genitales masculinos</t>
  </si>
  <si>
    <t>Sistema genital femenino</t>
  </si>
  <si>
    <t>Ovario</t>
  </si>
  <si>
    <t>Biopsia abierta de ovario</t>
  </si>
  <si>
    <t>Biopsia laparoscópica de ovario</t>
  </si>
  <si>
    <t>Aspiración percutánea de ovario</t>
  </si>
  <si>
    <t>Ecografía del ovario</t>
  </si>
  <si>
    <t>Incisión de ovario</t>
  </si>
  <si>
    <t>Incisión laparoscópica de ovario</t>
  </si>
  <si>
    <t>Liberación de ovario</t>
  </si>
  <si>
    <t>Liberación laparoscópica de ovario</t>
  </si>
  <si>
    <t>Destrucción del ovario</t>
  </si>
  <si>
    <t>Destrucción laparoscópica de ovario</t>
  </si>
  <si>
    <t>Drenaje abierto de ovario</t>
  </si>
  <si>
    <t>Drenaje laparoscópico del ovario</t>
  </si>
  <si>
    <t>Drenaje percutáneo del ovario</t>
  </si>
  <si>
    <t>Escisión de lesión de ovario</t>
  </si>
  <si>
    <t>Escisión parcial de ovario</t>
  </si>
  <si>
    <t>Escisión parcial laparoscópica del ovario</t>
  </si>
  <si>
    <t>Ooforectomía</t>
  </si>
  <si>
    <t>Ooforectomía laparoscópica</t>
  </si>
  <si>
    <t>Trasplante de ovario</t>
  </si>
  <si>
    <t>Ooforopexia</t>
  </si>
  <si>
    <t>Ooforopexia laparoscópica</t>
  </si>
  <si>
    <t>Reimplante de ovario</t>
  </si>
  <si>
    <t>Reimplantación laparoscópica de ovario</t>
  </si>
  <si>
    <t>Reparación de ovario</t>
  </si>
  <si>
    <t>Reparación laparoscópica de ovario</t>
  </si>
  <si>
    <t>Ooforoplastia</t>
  </si>
  <si>
    <t>Ooforoplastia laparoscópica</t>
  </si>
  <si>
    <t>Trompa de Falopio</t>
  </si>
  <si>
    <t>Insuflación de trompa de Falopio</t>
  </si>
  <si>
    <t>Biopsia de trompa de Falopio</t>
  </si>
  <si>
    <t>Biopsia laparoscópica de trompa de Falopio</t>
  </si>
  <si>
    <t>Rayos X de trompas de Falopio</t>
  </si>
  <si>
    <t>Implantación o reemplazo de prótesis de trompa de Falopio</t>
  </si>
  <si>
    <t>Salpingotomía</t>
  </si>
  <si>
    <t>Salpingotomía laparoscópica</t>
  </si>
  <si>
    <t>Liberación de la trompa de Falopio</t>
  </si>
  <si>
    <t>Liberación laparoscópica de trompas de Falopio</t>
  </si>
  <si>
    <t>Destrucción de lesión de trompa de Falopio</t>
  </si>
  <si>
    <t>Destrucción laparoscópica de lesión de trompa de Falopio</t>
  </si>
  <si>
    <t>Destrucción histeroscópica de lesión de trompa de Falopio</t>
  </si>
  <si>
    <t>Drenaje de trompa de Falopio</t>
  </si>
  <si>
    <t>Drenaje laparoscópico de trompas de Falopio</t>
  </si>
  <si>
    <t>Extracción de cuerpo extraño de trompa de Falopio</t>
  </si>
  <si>
    <t>Extracción laparoscópica de cuerpo extraño de trompa de Falopio</t>
  </si>
  <si>
    <t>Escisión local de lesión de trompa de Falopio</t>
  </si>
  <si>
    <t>Escisión laparoscópica de lesión de trompa de Falopio</t>
  </si>
  <si>
    <t>Salpingectomía parcial</t>
  </si>
  <si>
    <t>Salpingectomía parcial laparoscópica</t>
  </si>
  <si>
    <t>Salpingectomía total</t>
  </si>
  <si>
    <t>Salpingectomía total laparoscópica</t>
  </si>
  <si>
    <t>Oclusión de trompas de Falopio</t>
  </si>
  <si>
    <t>Oclusión laparoscópica de trompas de Falopio</t>
  </si>
  <si>
    <t>Oclusión histeroscópica de trompas de Falopio</t>
  </si>
  <si>
    <t>Salpingopexia</t>
  </si>
  <si>
    <t>Salpingopexia laparoscópica</t>
  </si>
  <si>
    <t>Dilatación de la trompa de Falopio</t>
  </si>
  <si>
    <t>Dilatación laparoscópica de las trompas de Falopio</t>
  </si>
  <si>
    <t>Procedimientos de transferencia reproductiva</t>
  </si>
  <si>
    <t>Reparación de trompas de Falopio</t>
  </si>
  <si>
    <t>Reparación laparoscópica de trompas de Falopio</t>
  </si>
  <si>
    <t>Salpingoplastia</t>
  </si>
  <si>
    <t>Salpingoplastia laparoscópica</t>
  </si>
  <si>
    <t>Útero</t>
  </si>
  <si>
    <t>Biopsia de útero</t>
  </si>
  <si>
    <t>Biopsia laparoscópica del útero</t>
  </si>
  <si>
    <t>Biopsia transvaginal del útero</t>
  </si>
  <si>
    <t>Biopsia histeroscópica del útero</t>
  </si>
  <si>
    <t>Examen digital del útero</t>
  </si>
  <si>
    <t>Monitoreo de entrega</t>
  </si>
  <si>
    <t>Radiografía del útero</t>
  </si>
  <si>
    <t>Histerosalpingograma de contraste de gases</t>
  </si>
  <si>
    <t>Ultrasonido del útero</t>
  </si>
  <si>
    <t>Inseminación artificial</t>
  </si>
  <si>
    <t>Taponamiento del útero</t>
  </si>
  <si>
    <t>Inserción de dispositivo terapéutico en el útero</t>
  </si>
  <si>
    <t>Liberación de útero</t>
  </si>
  <si>
    <t>Liberación transvaginal del útero</t>
  </si>
  <si>
    <t>Liberación histeroscópica del útero</t>
  </si>
  <si>
    <t>Destrucción del útero y estructuras de soporte</t>
  </si>
  <si>
    <t>Destrucción laparoscópica de lesión o tejido del útero</t>
  </si>
  <si>
    <t>Denervación uterina paracervical</t>
  </si>
  <si>
    <t>Ablación endometrial</t>
  </si>
  <si>
    <t>Drenaje del útero y estructuras circundantes</t>
  </si>
  <si>
    <t>Drenaje laparoscópico del útero y las estructuras circundantes</t>
  </si>
  <si>
    <t>Succión de legrado del útero</t>
  </si>
  <si>
    <t>Drenaje histeroscópico del útero y estructuras circundantes</t>
  </si>
  <si>
    <t>Drenaje percutáneo del útero y estructuras circundantes</t>
  </si>
  <si>
    <t>Extracción de cuerpo extraño del útero</t>
  </si>
  <si>
    <t>Extracción laparoscópica de cuerpo extraño del útero</t>
  </si>
  <si>
    <t>Extracción transvaginal de cuerpo extraño del útero sin incisión</t>
  </si>
  <si>
    <t>Extracción histeroscópica de cuerpo extraño del útero</t>
  </si>
  <si>
    <t>Terminación del embarazo por histerotomía</t>
  </si>
  <si>
    <t>Dilatación y legrado</t>
  </si>
  <si>
    <t>Entrega por cesárea</t>
  </si>
  <si>
    <t>Parto vaginal</t>
  </si>
  <si>
    <t>Escisión local de lesión del útero</t>
  </si>
  <si>
    <t>Escisión laparoscópica de lesión del útero</t>
  </si>
  <si>
    <t>Escisión histeroscópica de lesión del útero</t>
  </si>
  <si>
    <t>Histerectomía supracervical</t>
  </si>
  <si>
    <t>Histerectomía supracervical laparoscópica</t>
  </si>
  <si>
    <t>Histerectomía vaginal parcial</t>
  </si>
  <si>
    <t>Escisión parcial histeroscópica del útero</t>
  </si>
  <si>
    <t>Histerectomía abdominal total laparoscópica</t>
  </si>
  <si>
    <t>Histerectomía vaginal total</t>
  </si>
  <si>
    <t>Histerectomía abdominal radical</t>
  </si>
  <si>
    <t>Histerectomía abdominal radical laparoscópica</t>
  </si>
  <si>
    <t>Histerectomía vaginal radical</t>
  </si>
  <si>
    <t>Reemplazo de dispositivo interno del útero</t>
  </si>
  <si>
    <t>Suspensión uterina</t>
  </si>
  <si>
    <t>Suspensión uterina laparoscópica</t>
  </si>
  <si>
    <t>Suspensión del ligamento uterosacro transvaginal</t>
  </si>
  <si>
    <t>Corrección quirúrgica del útero invertido</t>
  </si>
  <si>
    <t>Reemplazo manual del útero invertido</t>
  </si>
  <si>
    <t>Reparación laparoscópica del útero</t>
  </si>
  <si>
    <t>Reparación del útero</t>
  </si>
  <si>
    <t>Reparación histeroscópica del útero</t>
  </si>
  <si>
    <t>Reconstrucción del útero y estructuras circundantes</t>
  </si>
  <si>
    <t>Reconstrucción laparoscópica del útero y las estructuras circundantes</t>
  </si>
  <si>
    <t>Reconstrucción histeroscópica del útero y estructura circundante</t>
  </si>
  <si>
    <t>Inducción médica del parto, por orificio</t>
  </si>
  <si>
    <t>Inducción médica percutánea del parto</t>
  </si>
  <si>
    <t>Cuello uterino</t>
  </si>
  <si>
    <t>Biopsia cervical</t>
  </si>
  <si>
    <t>Frotis de papanicolaou cervical</t>
  </si>
  <si>
    <t>Ultrasonido de cuello uterino</t>
  </si>
  <si>
    <t>Incisión del cuello uterino</t>
  </si>
  <si>
    <t>Destrucción de lesión o tejido del cuello uterino</t>
  </si>
  <si>
    <t>Drenaje del cuello uterino</t>
  </si>
  <si>
    <t>Aguja transvaginal del cuello uterino</t>
  </si>
  <si>
    <t>Extracción de cuerpo extraño del cuello uterino</t>
  </si>
  <si>
    <t>Escisión local de lesión o tejido cervical</t>
  </si>
  <si>
    <t>Escisión parcial del cuello uterino</t>
  </si>
  <si>
    <t>Escisión parcial transvaginal del cuello uterino</t>
  </si>
  <si>
    <t>Amputación del cuello uterino</t>
  </si>
  <si>
    <t>Amputación laparoscópica del cuello uterino</t>
  </si>
  <si>
    <t>Amputación transvaginal del cuello uterino</t>
  </si>
  <si>
    <t>Embalaje del canal cervical para el control del sangrado</t>
  </si>
  <si>
    <t>Dilatación del canal cervical</t>
  </si>
  <si>
    <t>Dilatación del canal cervical con inserción de dispositivo</t>
  </si>
  <si>
    <t>Cerclaje transabdominal del cuello uterino</t>
  </si>
  <si>
    <t>Otras reparaciones del os cervical interno</t>
  </si>
  <si>
    <t>Reparación de fístula de cérvix</t>
  </si>
  <si>
    <t>Otra reparación del cuello uterino</t>
  </si>
  <si>
    <t>Reconstrucción del cuello uterino</t>
  </si>
  <si>
    <t>Reconstrucción transvaginal del cuello uterino</t>
  </si>
  <si>
    <t>Vagina</t>
  </si>
  <si>
    <t>Biopsia vaginal</t>
  </si>
  <si>
    <t>Vaginograma</t>
  </si>
  <si>
    <t>Taponamiento de la vagina</t>
  </si>
  <si>
    <t>Implantación de dispositivo interno de vagina</t>
  </si>
  <si>
    <t>División del tabique vaginal</t>
  </si>
  <si>
    <t>Liberación de la vagina</t>
  </si>
  <si>
    <t>Destrucción endoscópica de lesión de vagina</t>
  </si>
  <si>
    <t>Destrucción de lesión de vagina</t>
  </si>
  <si>
    <t>Drenaje de la vagina</t>
  </si>
  <si>
    <t>Drenaje transvaginal de la vagina</t>
  </si>
  <si>
    <t>Culdocentesis</t>
  </si>
  <si>
    <t>Extracción de cuerpo extraño de la vagina por vía abdominal</t>
  </si>
  <si>
    <t>Extracción de cuerpo extraño de la vagina</t>
  </si>
  <si>
    <t>Escisión local de lesión de vagina</t>
  </si>
  <si>
    <t>Vaginectomía total, abordaje abdominal</t>
  </si>
  <si>
    <t>Vaginectomía total, abordaje transorifico</t>
  </si>
  <si>
    <t>Reemplazo y remodelación de dispositivo vaginal</t>
  </si>
  <si>
    <t>Obliteración de bóveda vaginal</t>
  </si>
  <si>
    <t>Suspensión vaginal y fijación</t>
  </si>
  <si>
    <t>Suspensión y fijación vaginal laparoscópica</t>
  </si>
  <si>
    <t>Suspensión y fijación vaginal, abordaje vaginal</t>
  </si>
  <si>
    <t>Ampliación del introito de la vagina</t>
  </si>
  <si>
    <t>Construcción vaginal</t>
  </si>
  <si>
    <t>Reparación de la vagina</t>
  </si>
  <si>
    <t>Reparación de la vagina por vía vaginal</t>
  </si>
  <si>
    <t>Reconstrucción vaginal, abordaje transabdominal</t>
  </si>
  <si>
    <t>Reconstrucción vaginal laparoscópica</t>
  </si>
  <si>
    <t>Otra reconstrucción vaginal</t>
  </si>
  <si>
    <t>Vulva</t>
  </si>
  <si>
    <t>Biopsia de vulva</t>
  </si>
  <si>
    <t>Biopsia con aguja de la vulva</t>
  </si>
  <si>
    <t>Otra incisión de la vulva</t>
  </si>
  <si>
    <t>Liberación de la vulva</t>
  </si>
  <si>
    <t>Destrucción de la vulva</t>
  </si>
  <si>
    <t>Drenaje de vulva</t>
  </si>
  <si>
    <t>Drenaje percutáneo de la vulva</t>
  </si>
  <si>
    <t>Extracción de cuerpo extraño de vulva con incisión</t>
  </si>
  <si>
    <t>Extracción de cuerpo extraño de vulva sin incisión</t>
  </si>
  <si>
    <t>Escisión local de lesión o tejido de vulva</t>
  </si>
  <si>
    <t>Amputación del clítoris</t>
  </si>
  <si>
    <t>Construcción de genitales externos femeninos</t>
  </si>
  <si>
    <t>Reparación de vulva</t>
  </si>
  <si>
    <t>Reparación de vulva utilizando injerto u otro material sintético</t>
  </si>
  <si>
    <t>Recolección de muestras de placenta para análisis</t>
  </si>
  <si>
    <t>Muestra de vellosidades coriónicas</t>
  </si>
  <si>
    <t>Amniocentesis</t>
  </si>
  <si>
    <t>Exploración placentaria</t>
  </si>
  <si>
    <t>Ultrasonido de placenta</t>
  </si>
  <si>
    <t>Inyección o infusión en amnios</t>
  </si>
  <si>
    <t>Inducción quirúrgica del parto</t>
  </si>
  <si>
    <t>Destrucción endoscópica de vasos de placenta</t>
  </si>
  <si>
    <t>Drenaje del saco amniótico para disminuir el volumen de líquido, abordaje transcervical</t>
  </si>
  <si>
    <t>Drenaje percutáneo del saco amniótico para disminuir el volumen del líquido</t>
  </si>
  <si>
    <t>Extracción manual de la placenta retenida</t>
  </si>
  <si>
    <t>Obtención de sangre del cordón umbilical</t>
  </si>
  <si>
    <t>Extirpación del cordón umbilical</t>
  </si>
  <si>
    <t>Sujeción del cordón umbilical</t>
  </si>
  <si>
    <t>Sustitución del cordón umbilical prolapso</t>
  </si>
  <si>
    <t>Fórceps fallidos o extracción al vacío</t>
  </si>
  <si>
    <t>Estructura fetal o embrionaria</t>
  </si>
  <si>
    <t>Evaluación ecográfica para detección de anomalías fetales</t>
  </si>
  <si>
    <t>Valoración de la estructura fetal o embrionaria</t>
  </si>
  <si>
    <t>Ultrasonido para la medición del crecimiento fetal</t>
  </si>
  <si>
    <t>Biopsia de estructuras fetales</t>
  </si>
  <si>
    <t>Inspección transabdominal de estructuras fetales</t>
  </si>
  <si>
    <t>Inspección transcervical de estructuras fetales</t>
  </si>
  <si>
    <t>Inspección ecográfica de estructuras fetales</t>
  </si>
  <si>
    <t>Muestreo vaginal de líquido amniótico</t>
  </si>
  <si>
    <t>Monitorización fetal interna</t>
  </si>
  <si>
    <t>Monitorización ecográfica de la estructura fetal</t>
  </si>
  <si>
    <t>Ultrasonido de la estructura fetal</t>
  </si>
  <si>
    <t>Inyección en feto o estructura embrionaria</t>
  </si>
  <si>
    <t>Infusión fetal</t>
  </si>
  <si>
    <t>Extirpación del embarazo ectópico</t>
  </si>
  <si>
    <t>Extirpación laparoscópica del embarazo ectópico</t>
  </si>
  <si>
    <t>Rotación del feto</t>
  </si>
  <si>
    <t>Versión externa del feto</t>
  </si>
  <si>
    <t>Sistema genital femenino, no especificado</t>
  </si>
  <si>
    <t>Examen ginecológico interno</t>
  </si>
  <si>
    <t>Examen ginecológico</t>
  </si>
  <si>
    <t>Muestreo diagnóstico del sistema genital femenino</t>
  </si>
  <si>
    <t>Radiografía de los órganos genitales femeninos</t>
  </si>
  <si>
    <t>Funciones genitourinarias y reproductivas</t>
  </si>
  <si>
    <t>Evaluación de funciones genitourinarias y reproductivas</t>
  </si>
  <si>
    <t>Prueba de funciones genitourinarias y reproductivas</t>
  </si>
  <si>
    <t>Observación de funciones genitourinarias y reproductivas</t>
  </si>
  <si>
    <t>Asistir y liderar ejercicios para funciones genitourinarias y reproductivas</t>
  </si>
  <si>
    <t>Entrenamiento de funciones genitourinarias y reproductivas</t>
  </si>
  <si>
    <t>Educación sobre funciones genitourinarias y reproductivas</t>
  </si>
  <si>
    <t>Asesoramiento sobre funciones genitourinarias y reproductivas</t>
  </si>
  <si>
    <t>Consejería para funciones genitourinarias y reproductivas</t>
  </si>
  <si>
    <t>Psicoterapia para funciones genitourinarias y reproductivas</t>
  </si>
  <si>
    <t>Apoyo práctico con funciones genitourinarias y reproductivas</t>
  </si>
  <si>
    <t>Apoyo emocional para funciones genitourinarias y reproductivas</t>
  </si>
  <si>
    <t>Funciones excretorias urinarias</t>
  </si>
  <si>
    <t>Valoración de las funciones excretorias urinarias</t>
  </si>
  <si>
    <t>Medición de las funciones excretadoras urinarias</t>
  </si>
  <si>
    <t>Evaluación de las funciones de micción</t>
  </si>
  <si>
    <t>Observación de la función de micción</t>
  </si>
  <si>
    <t>Ayudar y dirigir el ejercicio para las funciones de micción</t>
  </si>
  <si>
    <t>Entrenamiento para funciones de micción</t>
  </si>
  <si>
    <t>Asesoramiento sobre las funciones de micción</t>
  </si>
  <si>
    <t>Funciones genitales y reproductivas</t>
  </si>
  <si>
    <t>Funciones sexuales</t>
  </si>
  <si>
    <t>Evaluación de la función sexual</t>
  </si>
  <si>
    <t>Entrenamiento para la función sexual</t>
  </si>
  <si>
    <t>Educación sobre la función sexual</t>
  </si>
  <si>
    <t>Asesoramiento sobre la función sexual</t>
  </si>
  <si>
    <t>Consejería para la función sexual</t>
  </si>
  <si>
    <t>Psicoterapia para la función sexual</t>
  </si>
  <si>
    <t>Funciones de menstruación</t>
  </si>
  <si>
    <t>Evaluación de las funciones de la menstruación</t>
  </si>
  <si>
    <t>Educación sobre la menstruación</t>
  </si>
  <si>
    <t>Funciones de procreación</t>
  </si>
  <si>
    <t>Evaluación de las funciones de procreación</t>
  </si>
  <si>
    <t>Entrenamiento para funciones de procreación</t>
  </si>
  <si>
    <t>Educación sobre las funciones de procreación</t>
  </si>
  <si>
    <t>Apoyo emocional para funciones de procreación</t>
  </si>
  <si>
    <t>Funciones relacionadas con la fertilidad</t>
  </si>
  <si>
    <t>Educación de fertilidad</t>
  </si>
  <si>
    <t>Asesoramiento sobre funciones relacionadas con la fertilidad</t>
  </si>
  <si>
    <t>Consejería de fertilidad</t>
  </si>
  <si>
    <t>Funciones relacionadas con el embarazo</t>
  </si>
  <si>
    <t>Ayudar o liderar ejercicio para funciones relacionadas con el embarazo</t>
  </si>
  <si>
    <t>Educación prenatal o postnatal</t>
  </si>
  <si>
    <t>Sistema urogenital, no especificado</t>
  </si>
  <si>
    <t>Otras mediciones del sistema genitourinario no operatorio</t>
  </si>
  <si>
    <t>Intervenciones en otros sistemas y funciones corporales no especificadas</t>
  </si>
  <si>
    <t>Tronco, sin especificar</t>
  </si>
  <si>
    <t>Medida corporal del tronco</t>
  </si>
  <si>
    <t>Cabeza o cuello</t>
  </si>
  <si>
    <t>Medición de cabeza o cuello</t>
  </si>
  <si>
    <t>Tomografía computarizada de cabeza o cuello con contraste intravenoso</t>
  </si>
  <si>
    <t>Ultrasonido de cabeza o cuello</t>
  </si>
  <si>
    <t>Acupresión a cabeza o cuello</t>
  </si>
  <si>
    <t>Tórax</t>
  </si>
  <si>
    <t>Medida del pecho</t>
  </si>
  <si>
    <t>Tomografía computarizada del tórax con contraste intravenoso</t>
  </si>
  <si>
    <t>Imagen de resonancia magnética del tórax con contraste intravenoso</t>
  </si>
  <si>
    <t>Pared torácica, no clasificada en otra parte</t>
  </si>
  <si>
    <t>Abdomen, no clasificado en otra parte</t>
  </si>
  <si>
    <t>Medición del abdomen</t>
  </si>
  <si>
    <t>Laparotomía exploratoria</t>
  </si>
  <si>
    <t>Otras radiografías de abdomen</t>
  </si>
  <si>
    <t>Radiografía de contraste pélvico</t>
  </si>
  <si>
    <t>Tomografía computarizada de abdomen con contraste intravenoso</t>
  </si>
  <si>
    <t>Imagen de resonancia magnética del abdomen con contraste intravenoso</t>
  </si>
  <si>
    <t>Ultrasonido de abdomen y retroperitoneo</t>
  </si>
  <si>
    <t>Laparotomía</t>
  </si>
  <si>
    <t>Drenaje abdominal</t>
  </si>
  <si>
    <t>Drenaje abdominal laparoscópico</t>
  </si>
  <si>
    <t>Drenaje abdominal transrectal</t>
  </si>
  <si>
    <t>Drenaje abdominal percutáneo</t>
  </si>
  <si>
    <t>Extracción de cuerpo extraño del abdomen</t>
  </si>
  <si>
    <t>Muro abdominal, no especificado</t>
  </si>
  <si>
    <t>Biopsia percutánea de la pared abdominal</t>
  </si>
  <si>
    <t>Radiografía de tejidos blandos de la pared abdominal</t>
  </si>
  <si>
    <t>Reapertura del sitio de laparotomía reciente</t>
  </si>
  <si>
    <t>Incisión de hematoma en sitio de laparotomía reciente</t>
  </si>
  <si>
    <t>Eliminación de suturas de la pared abdominal</t>
  </si>
  <si>
    <t>Desbridamiento de la pared abdominal</t>
  </si>
  <si>
    <t>Reparación de la pared abdominal</t>
  </si>
  <si>
    <t>Reparación laparoscópica de la pared abdominal</t>
  </si>
  <si>
    <t>Reparación de pared abdominal con injerto o prótesis</t>
  </si>
  <si>
    <t>Reparación laparoscópica de pared abdominal con injerto o prótesis</t>
  </si>
  <si>
    <t>Pared abdominal, inguinal</t>
  </si>
  <si>
    <t>Reparación de hernia inguinal</t>
  </si>
  <si>
    <t>Reparación laparoscópica de la hernia inguinal</t>
  </si>
  <si>
    <t>Reducción manual de la hernia inguinal</t>
  </si>
  <si>
    <t>Reparación de hernia inguinal con injerto o prótesis</t>
  </si>
  <si>
    <t>Reparación laparoscópica de la hernia inguinal con injerto o prótesis</t>
  </si>
  <si>
    <t>Pared abdominal, femoral</t>
  </si>
  <si>
    <t>Reparación de hernia femoral</t>
  </si>
  <si>
    <t>Reparación laparoscópica de la hernia femoral</t>
  </si>
  <si>
    <t>Reducción manual de la hernia femoral</t>
  </si>
  <si>
    <t>Reparación de hernia femoral con injerto o prótesis</t>
  </si>
  <si>
    <t>Reparación laparoscópica de la hernia femoral con injerto o prótesis</t>
  </si>
  <si>
    <t>Pared abdominal, umbilical</t>
  </si>
  <si>
    <t>Biopsia de pared abdominal o ombligo</t>
  </si>
  <si>
    <t>Escisión de granuloma umbilical</t>
  </si>
  <si>
    <t>Reparación de hernia umbilical</t>
  </si>
  <si>
    <t>Reparación laparoscópica de la hernia umbilical</t>
  </si>
  <si>
    <t>Reducción manual de la hernia umbilical</t>
  </si>
  <si>
    <t>Reparación de hernia umbilical con injerto o prótesis</t>
  </si>
  <si>
    <t>Reparación laparoscópica de hernia umbilical con injerto o prótesis</t>
  </si>
  <si>
    <t>Perineo</t>
  </si>
  <si>
    <t>Medición del perineo</t>
  </si>
  <si>
    <t>Perineograma</t>
  </si>
  <si>
    <t>Episiotomía</t>
  </si>
  <si>
    <t>Desbridamiento del perineo</t>
  </si>
  <si>
    <t>Escisión local de lesión del perineo</t>
  </si>
  <si>
    <t>Reparación de perineo</t>
  </si>
  <si>
    <t>Estimulación del suelo pélvico</t>
  </si>
  <si>
    <t>Regiones topográficas: extremidad superior</t>
  </si>
  <si>
    <t>Extremidad superior, no especificado</t>
  </si>
  <si>
    <t>Medida corporal de extremidad superior</t>
  </si>
  <si>
    <t>Tomografía computarizada de extremidad superior con contraste intravenoso</t>
  </si>
  <si>
    <t>Imagen de resonancia magnética de la extremidad superior con contraste intravenoso</t>
  </si>
  <si>
    <t>Entrenamiento en el uso de ortesis de extremidad superior</t>
  </si>
  <si>
    <t>Hidroterapia con inmersión parcial de extremidades superiores, con fines terapéuticos</t>
  </si>
  <si>
    <t>Parte superior del brazo</t>
  </si>
  <si>
    <t>Acupresión para la parte superior del brazo</t>
  </si>
  <si>
    <t>Antebrazo</t>
  </si>
  <si>
    <t>Acupresión al antebrazo</t>
  </si>
  <si>
    <t>Mano</t>
  </si>
  <si>
    <t>Acupresión a mano</t>
  </si>
  <si>
    <t>Dedo</t>
  </si>
  <si>
    <t>Ligadura del dedo supernumerario</t>
  </si>
  <si>
    <t>Transferencia de dedo</t>
  </si>
  <si>
    <t>Reconstrucción de dedo</t>
  </si>
  <si>
    <t>Acupresión a dedo</t>
  </si>
  <si>
    <t>Regiones topográficas: extremidad inferior</t>
  </si>
  <si>
    <t>Extremidad inferior, no especificado</t>
  </si>
  <si>
    <t>Medida corporal de extremidad inferior</t>
  </si>
  <si>
    <t>Tomografía computarizada de extremidad inferior con contraste intravenoso</t>
  </si>
  <si>
    <t>Imagen de resonancia magnética de la extremidad inferior con contraste intravenoso</t>
  </si>
  <si>
    <t>Sutura de cápsula o ligamento de otra extremidad inferior</t>
  </si>
  <si>
    <t>Hidroterapia con inmersión parcial de extremidades inferiores, con fines terapéuticos</t>
  </si>
  <si>
    <t>Muslo</t>
  </si>
  <si>
    <t>Acupresión al muslo</t>
  </si>
  <si>
    <t>Pierna inferior</t>
  </si>
  <si>
    <t>Pie</t>
  </si>
  <si>
    <t>Colección de sangre del talón</t>
  </si>
  <si>
    <t>Acupresión a pie</t>
  </si>
  <si>
    <t>Dedo del pie</t>
  </si>
  <si>
    <t>Aplicación de dispositivo de inmovilización externo, falange de pie</t>
  </si>
  <si>
    <t>Reconstrucción del dedo del pie</t>
  </si>
  <si>
    <t>Acupresión a los pies</t>
  </si>
  <si>
    <t>Conjunto de vísceras torácicas</t>
  </si>
  <si>
    <t>Bypass cardiopulmonar abierto</t>
  </si>
  <si>
    <t>Bypass cardiopulmonar</t>
  </si>
  <si>
    <t>Adquisición de corazón y pulmón</t>
  </si>
  <si>
    <t>Trasplante corazón-pulmón</t>
  </si>
  <si>
    <t>Conjunto de vísceras pélvicas femeninas</t>
  </si>
  <si>
    <t>Estructura corporal artificial</t>
  </si>
  <si>
    <t>Estructura corporal artificial: gastrostomía</t>
  </si>
  <si>
    <t>Evaluación de la gastrostomía</t>
  </si>
  <si>
    <t>Irrigación de gastrostomía</t>
  </si>
  <si>
    <t>Cierre de gastrostomía</t>
  </si>
  <si>
    <t>Educación gastrostomica</t>
  </si>
  <si>
    <t>Estructura corporal artificial: enterostomía</t>
  </si>
  <si>
    <t>Evaluación de la enterostomía</t>
  </si>
  <si>
    <t>Irrigación de enterostomía</t>
  </si>
  <si>
    <t>Cierre de enterostomía</t>
  </si>
  <si>
    <t>Educación enterostomía</t>
  </si>
  <si>
    <t>Estructura corporal artificial: traqueostomía</t>
  </si>
  <si>
    <t>Evaluación de la traqueotomía</t>
  </si>
  <si>
    <t>Cierre de la traqueotomía</t>
  </si>
  <si>
    <t>Educación traqueotomía</t>
  </si>
  <si>
    <t>Estructura corporal artificial: otro estoma</t>
  </si>
  <si>
    <t>Evaluación del estoma</t>
  </si>
  <si>
    <t>Irrigación de otro estoma</t>
  </si>
  <si>
    <t>Entrenamiento para el cuidado del estoma</t>
  </si>
  <si>
    <t>Educación estoma</t>
  </si>
  <si>
    <t>Genoma (Estructura corporal microscópica)</t>
  </si>
  <si>
    <t>Genoma</t>
  </si>
  <si>
    <t>Consejería genético</t>
  </si>
  <si>
    <t>Topografía integral o no especificada</t>
  </si>
  <si>
    <t>Todo el cuerpo</t>
  </si>
  <si>
    <t>Medida de cuerpo entero</t>
  </si>
  <si>
    <t>Prueba de provocación de alimentos</t>
  </si>
  <si>
    <t>Autopsia</t>
  </si>
  <si>
    <t>Examen físico, cuerpo entero</t>
  </si>
  <si>
    <t>Emisión computarizada de fotón único de cuerpo entero</t>
  </si>
  <si>
    <t>Tomografía por emisión de positrones de todo el cuerpo</t>
  </si>
  <si>
    <t>Administración intracavitaria de sustancia nutricional</t>
  </si>
  <si>
    <t>Administración intravenosa de sustancia nutricional</t>
  </si>
  <si>
    <t>Administración de requerimientos nutricionales, otros</t>
  </si>
  <si>
    <t>Anestesia inhalatoria</t>
  </si>
  <si>
    <t>Anestesia intravenosa</t>
  </si>
  <si>
    <t>Irradiación total del cuerpo</t>
  </si>
  <si>
    <t>Fototerapia</t>
  </si>
  <si>
    <t>Calentamiento de la temperatura corporal central</t>
  </si>
  <si>
    <t>Enfriamiento de la temperatura corporal central</t>
  </si>
  <si>
    <t>Manejo de dispositivos de farmacoterapia</t>
  </si>
  <si>
    <t>Hidroterapia con inmersión total, con fines terapéuticos</t>
  </si>
  <si>
    <t>Persona completa</t>
  </si>
  <si>
    <t>Prueba de calidad de vida</t>
  </si>
  <si>
    <t>Planificación individualizada</t>
  </si>
  <si>
    <t>Navegando por el sistema de servicio</t>
  </si>
  <si>
    <t>Coordinación de casos</t>
  </si>
  <si>
    <t>Aislamiento de una persona para el control de infecciones</t>
  </si>
  <si>
    <t>Encuentro de gestión de la salud, no especificado</t>
  </si>
  <si>
    <t>Cualquier sitio</t>
  </si>
  <si>
    <t>Medición de una parte del cuerpo, otra y no especificada</t>
  </si>
  <si>
    <t>Recogida de muestras, sangre</t>
  </si>
  <si>
    <t>Recogida de muestras, orina</t>
  </si>
  <si>
    <t>Recogida de muestras, esputo</t>
  </si>
  <si>
    <t>Recogida de muestras, saliva</t>
  </si>
  <si>
    <t>Recogida de muestras, líquido cefalorraquídeo</t>
  </si>
  <si>
    <t>Recogida de muestras, secreción NOS</t>
  </si>
  <si>
    <t>Recogida de muestras, heces</t>
  </si>
  <si>
    <t>Recogida de muestras, tejido</t>
  </si>
  <si>
    <t>Administración de farmacoterapia, por orificio</t>
  </si>
  <si>
    <t>Administración de farmacoterapia, por orificio endoscópico</t>
  </si>
  <si>
    <t>Administración de farmacoterapia percutánea</t>
  </si>
  <si>
    <t>Administración de farmacoterapia, transluminal percutánea</t>
  </si>
  <si>
    <t>Administración hipertérmica de la farmacoterapia</t>
  </si>
  <si>
    <t>Administración de anestésico, transluminal percutáneo</t>
  </si>
  <si>
    <t>Aplicación de yeso y férula</t>
  </si>
  <si>
    <t>Posicionamiento de una parte del cuerpo</t>
  </si>
  <si>
    <t>Aplicación de prenda a presión</t>
  </si>
  <si>
    <t>Formación en la aplicación y mantenimiento de un vendaje a presión</t>
  </si>
  <si>
    <t>Acupresión para cualquier sitio</t>
  </si>
  <si>
    <t>Aplicación de flejes propioceptivos</t>
  </si>
  <si>
    <t>Calentamiento de la temperatura corporal periférica</t>
  </si>
  <si>
    <t>Enfriamiento de la temperatura corporal periférica</t>
  </si>
  <si>
    <t>Extirpación de ortesis</t>
  </si>
  <si>
    <t>Prescripción de farmacoterapia</t>
  </si>
  <si>
    <t>Sitio no especificado</t>
  </si>
  <si>
    <t>Braquiterapia, sitio no especificado</t>
  </si>
  <si>
    <t>Acupresión de sitio no especificado</t>
  </si>
  <si>
    <t>Servicios adicionales relacionados con intervenciones en la salud</t>
  </si>
  <si>
    <t>Servicio de internamiento</t>
  </si>
  <si>
    <t>Servicio de quirófano</t>
  </si>
  <si>
    <t>Servicio de unidad de cuidados intensivos</t>
  </si>
  <si>
    <t>Servicio de sala de recuperación</t>
  </si>
  <si>
    <t>Servicio de sala de observación</t>
  </si>
  <si>
    <t>Consultas generales sin incluir intervenciones</t>
  </si>
  <si>
    <t>Consulta de médico general (chequeo, sin incluir intervenciones)</t>
  </si>
  <si>
    <t>Consulta de alergología (chequeo general, sin incluir intervenciones)</t>
  </si>
  <si>
    <t>Consulta de cardiología (chequeo general, sin incluir intervenciones)</t>
  </si>
  <si>
    <t>Consulta de cirugía general (chequeo general, sin incluir intervenciones)</t>
  </si>
  <si>
    <t>Consulta de dermatología (chequeo general, sin incluir intervenciones)</t>
  </si>
  <si>
    <t>Consulta de endocrinología (chequeo general, sin incluir intervenciones)</t>
  </si>
  <si>
    <t>Consulta de gastroenterología (chequeo general, sin incluir intervenciones)</t>
  </si>
  <si>
    <t>Consulta de geriatría (chequeo general, sin incluir intervenciones)</t>
  </si>
  <si>
    <t>Consulta de ginecología (chequeo general, sin incluir intervenciones)</t>
  </si>
  <si>
    <t>Consulta de hematología (chequeo general, sin incluir intervenciones)</t>
  </si>
  <si>
    <t>Consulta de infectología (chequeo general, sin incluir intervenciones)</t>
  </si>
  <si>
    <t>Consulta de microbiología (chequeo general, sin incluir intervenciones)</t>
  </si>
  <si>
    <t>Consulta de nefrología (chequeo general, sin incluir intervenciones)</t>
  </si>
  <si>
    <t>Consulta de neumología (chequeo general, sin incluir intervenciones)</t>
  </si>
  <si>
    <t>Consulta de neurología (chequeo general, sin incluir intervenciones)</t>
  </si>
  <si>
    <t>Consulta de obstetricia (chequeo general, sin incluir intervenciones)</t>
  </si>
  <si>
    <t>Consulta de odontología (chequeo general, sin incluir intervenciones)</t>
  </si>
  <si>
    <t>Consulta de oftalmología (chequeo general, sin incluir intervenciones)</t>
  </si>
  <si>
    <t>Consulta de oncología (chequeo general, sin incluir intervenciones)</t>
  </si>
  <si>
    <t>Consulta de optometría (chequeo general, sin incluir intervenciones)</t>
  </si>
  <si>
    <t>Consulta de ortodoncia (chequeo general, sin incluir intervenciones)</t>
  </si>
  <si>
    <t>Consulta de ortopedia (chequeo general, sin incluir intervenciones)</t>
  </si>
  <si>
    <t>Consulta de otorrinolaringología (chequeo general, sin incluir intervenciones)</t>
  </si>
  <si>
    <t>Consulta de pediatría (chequeo general, sin incluir intervenciones)</t>
  </si>
  <si>
    <t>Consulta de psicología (chequeo general, sin incluir intervenciones)</t>
  </si>
  <si>
    <t>Consulta de psiquiatría (chequeo general, sin incluir intervenciones)</t>
  </si>
  <si>
    <t>Consulta de reumatología (chequeo general, sin incluir intervenciones)</t>
  </si>
  <si>
    <t>Consulta de toxicología (chequeo general, sin incluir intervenciones)</t>
  </si>
  <si>
    <t>Consulta de traumatología (chequeo general, sin incluir intervenciones)</t>
  </si>
  <si>
    <t>Consulta de urología (chequeo general, sin incluir intervenciones)</t>
  </si>
  <si>
    <t>Consulta de especialidad médica n.c.p (chequeo general, sin incluir intervenciones)</t>
  </si>
  <si>
    <t>93192</t>
  </si>
  <si>
    <t>Servicios de enfermería</t>
  </si>
  <si>
    <t>93194</t>
  </si>
  <si>
    <t>93199</t>
  </si>
  <si>
    <t>93210</t>
  </si>
  <si>
    <t>93221</t>
  </si>
  <si>
    <t>93222</t>
  </si>
  <si>
    <t>93223</t>
  </si>
  <si>
    <t>93301</t>
  </si>
  <si>
    <t>Servicios de atención residencial para niños con retraso mental, enfermedad mental o abuso de sustancias psicoactivas</t>
  </si>
  <si>
    <t>93302</t>
  </si>
  <si>
    <t>93303</t>
  </si>
  <si>
    <t>Servicios de atención residencial para adultos con retraso mental, enfermedad mental o abuso de sustancias</t>
  </si>
  <si>
    <t>93304</t>
  </si>
  <si>
    <t>93411</t>
  </si>
  <si>
    <t>93412</t>
  </si>
  <si>
    <t>Servicios de rehabilitación profesional para personas desempleadas</t>
  </si>
  <si>
    <t>93491</t>
  </si>
  <si>
    <t>93492</t>
  </si>
  <si>
    <t>93493</t>
  </si>
  <si>
    <t>93510</t>
  </si>
  <si>
    <t>93520</t>
  </si>
  <si>
    <t>93530</t>
  </si>
  <si>
    <t>93590</t>
  </si>
  <si>
    <t>94110</t>
  </si>
  <si>
    <t>Servicios de alcantarillado y tratamiento de aguas residuales</t>
  </si>
  <si>
    <t>94120</t>
  </si>
  <si>
    <t>Servicios de limpieza y vaciado de tanques sépticos</t>
  </si>
  <si>
    <t>94211</t>
  </si>
  <si>
    <t>94212</t>
  </si>
  <si>
    <t>94219</t>
  </si>
  <si>
    <t>94221</t>
  </si>
  <si>
    <t>Servicios de recolección de materiales reciclables no peligrosos, residenciales</t>
  </si>
  <si>
    <t>94229</t>
  </si>
  <si>
    <t>94231</t>
  </si>
  <si>
    <t>Servicios generales de recolección de desechos residenciales</t>
  </si>
  <si>
    <t>94239</t>
  </si>
  <si>
    <t>94311</t>
  </si>
  <si>
    <t>Servicios de preparación, consolidación y almacenamiento de desechos peligrosos</t>
  </si>
  <si>
    <t>94312</t>
  </si>
  <si>
    <t>94313</t>
  </si>
  <si>
    <t>94319</t>
  </si>
  <si>
    <t>94321</t>
  </si>
  <si>
    <t>Servicios de tratamiento de desechos peligrosos</t>
  </si>
  <si>
    <t>94322</t>
  </si>
  <si>
    <t>94331</t>
  </si>
  <si>
    <t>94332</t>
  </si>
  <si>
    <t>94333</t>
  </si>
  <si>
    <t>Incineración de desechos no peligrosos</t>
  </si>
  <si>
    <t>94339</t>
  </si>
  <si>
    <t>94411</t>
  </si>
  <si>
    <t>94412</t>
  </si>
  <si>
    <t>94413</t>
  </si>
  <si>
    <t>94420</t>
  </si>
  <si>
    <t>94430</t>
  </si>
  <si>
    <t>94490</t>
  </si>
  <si>
    <t>94510</t>
  </si>
  <si>
    <t>Servicios de barrido de calles y remoción de nieve</t>
  </si>
  <si>
    <t>94590</t>
  </si>
  <si>
    <t>94900</t>
  </si>
  <si>
    <t>95110</t>
  </si>
  <si>
    <t>95120</t>
  </si>
  <si>
    <t>Servicios proporcionados por organizaciones profesionales</t>
  </si>
  <si>
    <t>95200</t>
  </si>
  <si>
    <t>Servicios proporcionados por sindicatos</t>
  </si>
  <si>
    <t>95910</t>
  </si>
  <si>
    <t>Servicios religiosos</t>
  </si>
  <si>
    <t>95920</t>
  </si>
  <si>
    <t>Servicios proporcionados por organizaciones políticas</t>
  </si>
  <si>
    <t>95991</t>
  </si>
  <si>
    <t>Servicios proporcionados por organizaciones de derechos humanos</t>
  </si>
  <si>
    <t>95992</t>
  </si>
  <si>
    <t>95993</t>
  </si>
  <si>
    <t>95994</t>
  </si>
  <si>
    <t>95995</t>
  </si>
  <si>
    <t>Servicios suministrados por asociaciones juveniles</t>
  </si>
  <si>
    <t>95996</t>
  </si>
  <si>
    <t>Servicios de entrega de subvenciones</t>
  </si>
  <si>
    <t>95997</t>
  </si>
  <si>
    <t>Asociaciones culturales y recreativas (que no sean de deportes o juegos)</t>
  </si>
  <si>
    <t>95998</t>
  </si>
  <si>
    <t>95999</t>
  </si>
  <si>
    <t>96111</t>
  </si>
  <si>
    <t>96112</t>
  </si>
  <si>
    <t>Servicios de grabación en vivo</t>
  </si>
  <si>
    <t>96113</t>
  </si>
  <si>
    <t>Servicios de grabación original de sonido</t>
  </si>
  <si>
    <t>96121</t>
  </si>
  <si>
    <t>Servicios de producción de programas de televisión, video y actividades cinematográficas</t>
  </si>
  <si>
    <t>96122</t>
  </si>
  <si>
    <t>Servicios de producción de programas de radio</t>
  </si>
  <si>
    <t>96123</t>
  </si>
  <si>
    <t>Servicios de producciones originales de programas de televisión, video, radio y actividades cinematográficas</t>
  </si>
  <si>
    <t>96131</t>
  </si>
  <si>
    <t>Servicios de edición audio-visual</t>
  </si>
  <si>
    <t>96132</t>
  </si>
  <si>
    <t>Servicios maestros de transferencia y duplicación</t>
  </si>
  <si>
    <t>96133</t>
  </si>
  <si>
    <t>Servicios de restauración digital y corrección de color</t>
  </si>
  <si>
    <t>96134</t>
  </si>
  <si>
    <t>Servicios de efectos visuales</t>
  </si>
  <si>
    <t>96135</t>
  </si>
  <si>
    <t>Servicios de animación</t>
  </si>
  <si>
    <t>96136</t>
  </si>
  <si>
    <t>Servicios de títulos y subtítulos</t>
  </si>
  <si>
    <t>96137</t>
  </si>
  <si>
    <t>Servicios de edición y diseño de sonidos</t>
  </si>
  <si>
    <t>96139</t>
  </si>
  <si>
    <t>96140</t>
  </si>
  <si>
    <t>Servicios de distribución de programas de televisión, actividades cinematográficas y de video</t>
  </si>
  <si>
    <t>96150</t>
  </si>
  <si>
    <t>Servicios de proyección de películas</t>
  </si>
  <si>
    <t>96210</t>
  </si>
  <si>
    <t>Servicios de promoción y organización de eventos de artes escénicas</t>
  </si>
  <si>
    <t>96220</t>
  </si>
  <si>
    <t>Servicios de producción y presentación de eventos de artes escénicas</t>
  </si>
  <si>
    <t>96230</t>
  </si>
  <si>
    <t>Servicios de funcionamiento de instalaciones para presentaciones artísticas</t>
  </si>
  <si>
    <t>96290</t>
  </si>
  <si>
    <t>96310</t>
  </si>
  <si>
    <t>96320</t>
  </si>
  <si>
    <t>Servicios de autores, compositores, escultores y otros artistas, excepto los artistas intérpretes</t>
  </si>
  <si>
    <t>96330</t>
  </si>
  <si>
    <t>96411</t>
  </si>
  <si>
    <t>96412</t>
  </si>
  <si>
    <t>Servicios de conservación de lugares y edificios históricos</t>
  </si>
  <si>
    <t>96421</t>
  </si>
  <si>
    <t>Servicios de jardines botánicos y zoológicos</t>
  </si>
  <si>
    <t>96422</t>
  </si>
  <si>
    <t>Servicios de reservas naturales, incluida la conservación de la fauna silvestre</t>
  </si>
  <si>
    <t>96511</t>
  </si>
  <si>
    <t>Servicios de promoción de recreación, deportes y eventos deportivos</t>
  </si>
  <si>
    <t>96512</t>
  </si>
  <si>
    <t>Servicios de clubes deportivos</t>
  </si>
  <si>
    <t>Servicios de clubes de fútbol</t>
  </si>
  <si>
    <t>Servicios de clubes de baloncesto</t>
  </si>
  <si>
    <t>Servicios de clubes de bolos</t>
  </si>
  <si>
    <t>Servicios de clubes de natación</t>
  </si>
  <si>
    <t>Servicios de clubes de golf</t>
  </si>
  <si>
    <t>Servicios de clubes de boxeo</t>
  </si>
  <si>
    <t>Servicios de clubes de atletismo</t>
  </si>
  <si>
    <t>Servicios de clubes de ajedrez</t>
  </si>
  <si>
    <t>Servicios de otros clubes deportivos</t>
  </si>
  <si>
    <t>96520</t>
  </si>
  <si>
    <t>Servicios de funcionamiento de instalaciones para la recreación, deportes y eventos deportivos</t>
  </si>
  <si>
    <t>Servicios de gimnasios</t>
  </si>
  <si>
    <t>Servicios de piscinas</t>
  </si>
  <si>
    <t>Servicios de boliches</t>
  </si>
  <si>
    <t>Servicios de pabellones de boxeo</t>
  </si>
  <si>
    <t>Servicios de campos de golf</t>
  </si>
  <si>
    <t>Entradas a eventos deportivos</t>
  </si>
  <si>
    <t>96590</t>
  </si>
  <si>
    <t>96610</t>
  </si>
  <si>
    <t>96620</t>
  </si>
  <si>
    <t>Servicios de apoyo relacionados con el deporte y la recreación</t>
  </si>
  <si>
    <t>96910</t>
  </si>
  <si>
    <t>Servicios de parques de atracciones y diversiones similares</t>
  </si>
  <si>
    <t>96921</t>
  </si>
  <si>
    <t>96929</t>
  </si>
  <si>
    <t>96930</t>
  </si>
  <si>
    <t>Servicios de máquinas recreativas que funcionan con monedas</t>
  </si>
  <si>
    <t>96990</t>
  </si>
  <si>
    <t>97110</t>
  </si>
  <si>
    <t>Servicios de máquinas de lavandería que funcionan con monedas</t>
  </si>
  <si>
    <t>97120</t>
  </si>
  <si>
    <t>97130</t>
  </si>
  <si>
    <t>97140</t>
  </si>
  <si>
    <t>Servicios de planchado</t>
  </si>
  <si>
    <t>97150</t>
  </si>
  <si>
    <t>Servicios de teñido y tinte</t>
  </si>
  <si>
    <t>97210</t>
  </si>
  <si>
    <t>Servicios de peluquería y barbería</t>
  </si>
  <si>
    <t>Servicios de corte de cabello</t>
  </si>
  <si>
    <t>Servicios de afeitado y recorte de barba</t>
  </si>
  <si>
    <t>Servicios de teñido de cabello</t>
  </si>
  <si>
    <t>Servicios de lavado y planchado de cabello</t>
  </si>
  <si>
    <t>97220</t>
  </si>
  <si>
    <t>Servicios de tratamiento cosmético</t>
  </si>
  <si>
    <t>97230</t>
  </si>
  <si>
    <t>Servicios de bienestar físico</t>
  </si>
  <si>
    <t>97290</t>
  </si>
  <si>
    <t>97310</t>
  </si>
  <si>
    <t>Servicios de mantenimiento de cementerios y servicios de cremación</t>
  </si>
  <si>
    <t>97320</t>
  </si>
  <si>
    <t>Servicios funerarios</t>
  </si>
  <si>
    <t>97910</t>
  </si>
  <si>
    <t>Servicios de acompañamiento</t>
  </si>
  <si>
    <t>97990</t>
  </si>
  <si>
    <t>98000</t>
  </si>
  <si>
    <t>Servicios domésticos</t>
  </si>
  <si>
    <t>99000</t>
  </si>
  <si>
    <t>32111</t>
  </si>
  <si>
    <t>32112</t>
  </si>
  <si>
    <t>32113</t>
  </si>
  <si>
    <t>32121</t>
  </si>
  <si>
    <t>32131</t>
  </si>
  <si>
    <t>32132</t>
  </si>
  <si>
    <t>32133</t>
  </si>
  <si>
    <t>32134</t>
  </si>
  <si>
    <t>32135</t>
  </si>
  <si>
    <t>32136</t>
  </si>
  <si>
    <t>32137</t>
  </si>
  <si>
    <t>32141</t>
  </si>
  <si>
    <t>32142</t>
  </si>
  <si>
    <t>32143</t>
  </si>
  <si>
    <t>32149</t>
  </si>
  <si>
    <t>32151</t>
  </si>
  <si>
    <t>32194</t>
  </si>
  <si>
    <t>32195</t>
  </si>
  <si>
    <t>32197</t>
  </si>
  <si>
    <t>32198</t>
  </si>
  <si>
    <t>32210</t>
  </si>
  <si>
    <t>32220</t>
  </si>
  <si>
    <t>32230</t>
  </si>
  <si>
    <t>32291</t>
  </si>
  <si>
    <t>32292</t>
  </si>
  <si>
    <t>32299</t>
  </si>
  <si>
    <t>32300</t>
  </si>
  <si>
    <t>32410</t>
  </si>
  <si>
    <t>32420</t>
  </si>
  <si>
    <t>32490</t>
  </si>
  <si>
    <t>32511</t>
  </si>
  <si>
    <t>32512</t>
  </si>
  <si>
    <t>32520</t>
  </si>
  <si>
    <t>32530</t>
  </si>
  <si>
    <t>32540</t>
  </si>
  <si>
    <t>32550</t>
  </si>
  <si>
    <t>32610</t>
  </si>
  <si>
    <t>32620</t>
  </si>
  <si>
    <t>32630</t>
  </si>
  <si>
    <t>32800</t>
  </si>
  <si>
    <t>33100</t>
  </si>
  <si>
    <t>33200</t>
  </si>
  <si>
    <t>33311</t>
  </si>
  <si>
    <t>33312</t>
  </si>
  <si>
    <t>33320</t>
  </si>
  <si>
    <t>33330</t>
  </si>
  <si>
    <t>33342</t>
  </si>
  <si>
    <t>33349</t>
  </si>
  <si>
    <t>33370</t>
  </si>
  <si>
    <t>33380</t>
  </si>
  <si>
    <t>33390</t>
  </si>
  <si>
    <t>33410</t>
  </si>
  <si>
    <t>33421</t>
  </si>
  <si>
    <t>33429</t>
  </si>
  <si>
    <t>33610</t>
  </si>
  <si>
    <t>33620</t>
  </si>
  <si>
    <t>33630</t>
  </si>
  <si>
    <t>33690</t>
  </si>
  <si>
    <t>34110</t>
  </si>
  <si>
    <t>34120</t>
  </si>
  <si>
    <t>34139</t>
  </si>
  <si>
    <t>34140</t>
  </si>
  <si>
    <t>34150</t>
  </si>
  <si>
    <t>34160</t>
  </si>
  <si>
    <t>34170</t>
  </si>
  <si>
    <t>34180</t>
  </si>
  <si>
    <t>34210</t>
  </si>
  <si>
    <t>34220</t>
  </si>
  <si>
    <t>34231</t>
  </si>
  <si>
    <t>34232</t>
  </si>
  <si>
    <t>34233</t>
  </si>
  <si>
    <t>34240</t>
  </si>
  <si>
    <t>34250</t>
  </si>
  <si>
    <t>34260</t>
  </si>
  <si>
    <t>34270</t>
  </si>
  <si>
    <t>34280</t>
  </si>
  <si>
    <t>34290</t>
  </si>
  <si>
    <t>34310</t>
  </si>
  <si>
    <t>34320</t>
  </si>
  <si>
    <t>34330</t>
  </si>
  <si>
    <t>34340</t>
  </si>
  <si>
    <t>34400</t>
  </si>
  <si>
    <t>34520</t>
  </si>
  <si>
    <t>34530</t>
  </si>
  <si>
    <t>34540</t>
  </si>
  <si>
    <t>34550</t>
  </si>
  <si>
    <t>34560</t>
  </si>
  <si>
    <t>34570</t>
  </si>
  <si>
    <t>34710</t>
  </si>
  <si>
    <t>34720</t>
  </si>
  <si>
    <t>34730</t>
  </si>
  <si>
    <t>34740</t>
  </si>
  <si>
    <t>34790</t>
  </si>
  <si>
    <t>34800</t>
  </si>
  <si>
    <t>35120</t>
  </si>
  <si>
    <t>35130</t>
  </si>
  <si>
    <t>35140</t>
  </si>
  <si>
    <t>35310</t>
  </si>
  <si>
    <t>35331</t>
  </si>
  <si>
    <t>35333</t>
  </si>
  <si>
    <t>35334</t>
  </si>
  <si>
    <t>35410</t>
  </si>
  <si>
    <t>35430</t>
  </si>
  <si>
    <t>35440</t>
  </si>
  <si>
    <t>35450</t>
  </si>
  <si>
    <t>Papel autocopia</t>
  </si>
  <si>
    <t>Cubresuelos con soporte de papel o cartón, incluso recortados</t>
  </si>
  <si>
    <t>Aceites básicos parafínicos o nafténicos refinados</t>
  </si>
  <si>
    <t>Derivados halogenados de los hidrocarburos</t>
  </si>
  <si>
    <t>Derivados sulfonados, nitrados o nitrosados de los hidrocarburos, incluso halogenados</t>
  </si>
  <si>
    <t>Alcoholes acíclicos y sus derivados halogenados, sulfonados, nitrados o nitrosados</t>
  </si>
  <si>
    <t>Monoalcoholes saturados</t>
  </si>
  <si>
    <t>Monoalcoholes no saturados</t>
  </si>
  <si>
    <t>Dioles</t>
  </si>
  <si>
    <t>Polialcoholes (excepto dioles)</t>
  </si>
  <si>
    <t>Derivados halogenados, sulfonados, nitrados o nitrosados de los alcoholes acíclicos</t>
  </si>
  <si>
    <t>Alcoholes cíclicos y sus derivados halogenados, sulfonados, nitrados o nitrosados</t>
  </si>
  <si>
    <t>Fenoles y fenoles-alcoholes</t>
  </si>
  <si>
    <t>Derivados halogenados, sulfonados, nitrados o nitrosados, de los fenoles o de los fenoles-alcoholes</t>
  </si>
  <si>
    <t>Alcoholes grasos industriales</t>
  </si>
  <si>
    <t>Ácidos monocarboxílicos acíclicos saturados y sus anhídridos, halogenuros, peróxidos y peroxiácidos; sus derivados halogenados, sulfonados, nitrados o nitrosados</t>
  </si>
  <si>
    <t>Ácido fórmico, sus sales y sus ésteres</t>
  </si>
  <si>
    <t>Ácido acético y sus sales; anhídrido acético</t>
  </si>
  <si>
    <t>Ésteres del ácido acético</t>
  </si>
  <si>
    <t>Ácido propiónico, sus sales y sus ésteres</t>
  </si>
  <si>
    <t>Ácido palmítico, ácido esteárico, sus sales y sus ésteres</t>
  </si>
  <si>
    <t>Ácidos monocarboxílicos acíclicos no saturados, sus anhídridos, halogenuros, peróxidos, peroxiácidos y sus derivados</t>
  </si>
  <si>
    <t>Ácidos monocarboxílicos ciclánicos, ciclénicos o cicloterpénicos, sus anhídridos, halogenuros, peróxidos, peroxiácidos y sus derivados</t>
  </si>
  <si>
    <t>Ácidos carboxílicos con función alcohol, pero sin otra función oxigenada, sus anhídridos, halogenuros, peróxidos, peroxiácidos y sus derivados</t>
  </si>
  <si>
    <t>Cetonas y quinonas, incluso con otras funciones oxigenadas, y sus derivados halogenados, sulfonados, nitrados o nitrosados</t>
  </si>
  <si>
    <t>Ácido nítrico</t>
  </si>
  <si>
    <t>Ácidos sulfonítricos</t>
  </si>
  <si>
    <t>Fluoruros; fluorosilicatos, fluoroaluminatos y demás sales complejas de flúor</t>
  </si>
  <si>
    <t>Oxicloruros e hidroxicloruros</t>
  </si>
  <si>
    <t>Bromuros y oxibromuros</t>
  </si>
  <si>
    <t>Yoduros y oxiyoduros</t>
  </si>
  <si>
    <t>Cloratos y percloratos; bromatos y perbromatos; yodatos y peryodatos</t>
  </si>
  <si>
    <t>Sulfuros; polisulfuros, aunque no sean de constitución química definida</t>
  </si>
  <si>
    <t>Ditionitos (hidrosulfitos) y sulfoxilatos</t>
  </si>
  <si>
    <t>Sulfitos; tiosulfatos (hiposulfitos)</t>
  </si>
  <si>
    <t>Sulfato de disodio</t>
  </si>
  <si>
    <t>Alumbres</t>
  </si>
  <si>
    <t>Fosfinatos (hipofosfitos y fosfonatos fosfitos)</t>
  </si>
  <si>
    <t>Carbonatos; peroxocarbonatos (percarbonatos); carbonato de amonio comercial que contenga carbamato de amonio</t>
  </si>
  <si>
    <t>Sales de ácidos oxometálicos o peroxometálicos</t>
  </si>
  <si>
    <t>Metales preciosos en forma coloidal y sus compuestos</t>
  </si>
  <si>
    <t>Cianuros, oxicianuros y cianuros complejos</t>
  </si>
  <si>
    <t>Fulminatos, cianatos y tiocianatos</t>
  </si>
  <si>
    <t>Pigmentos y preparaciones a base de dióxido de titanio</t>
  </si>
  <si>
    <t>Pigmentos y preparaciones a base de compuestos de cromo</t>
  </si>
  <si>
    <t>Poliestireno</t>
  </si>
  <si>
    <t>Poliacetales</t>
  </si>
  <si>
    <t>Resinas epoxi</t>
  </si>
  <si>
    <t>Policarbonatos</t>
  </si>
  <si>
    <t>Resinas alcídicas</t>
  </si>
  <si>
    <t>Poli(tereftalato de etileno) (PET)</t>
  </si>
  <si>
    <t>Poli(acetato de vinilo)</t>
  </si>
  <si>
    <t>Copolímeros de acetato de vinilo</t>
  </si>
  <si>
    <t>Poliamidas en formas primarias</t>
  </si>
  <si>
    <t>Resinas melamínicas</t>
  </si>
  <si>
    <t>Acetatos de celulosa</t>
  </si>
  <si>
    <t>Nitratos de celulosa (incluidos los colodiones)</t>
  </si>
  <si>
    <t>Caucho isobuteno-isopreno halogenado (CIIR o BIIR)</t>
  </si>
  <si>
    <t>Caucho cloropreno (clorobutadieno) (CR)</t>
  </si>
  <si>
    <t>Caucho acrilonitrilo-butadieno (NBR)</t>
  </si>
  <si>
    <t xml:space="preserve">Caucho isopreno (IR) </t>
  </si>
  <si>
    <t>Tinta de impresión, negra</t>
  </si>
  <si>
    <t>Agentes orgánicos tensoactivos, aniónicos</t>
  </si>
  <si>
    <t>Agentes orgánicos tensoactivos, catiónicos</t>
  </si>
  <si>
    <t>Agentes orgánicos tensoactivos, no ínicos</t>
  </si>
  <si>
    <t>Aceites esenciales de agrios (cítricos)</t>
  </si>
  <si>
    <t>Aceites esenciales de menta</t>
  </si>
  <si>
    <t>Resinoides</t>
  </si>
  <si>
    <t>Preparaciones anticongelantes y líquidos preparados para descongelar</t>
  </si>
  <si>
    <t>Explosivos preparados</t>
  </si>
  <si>
    <t>Mechas de seguridad, mechas detonantes, cebos de percusión o fulminantes, inflamadores y detonadores eléctricos</t>
  </si>
  <si>
    <t>01</t>
  </si>
  <si>
    <t>02</t>
  </si>
  <si>
    <t>03</t>
  </si>
  <si>
    <t>99</t>
  </si>
  <si>
    <t>04</t>
  </si>
  <si>
    <t>15</t>
  </si>
  <si>
    <t>Pulpa química de madera, soluble</t>
  </si>
  <si>
    <t>Pulpa mecánica de madera</t>
  </si>
  <si>
    <t>Pulpa semiquímica de madera</t>
  </si>
  <si>
    <t>Papel periódico en bobinas (rollos)</t>
  </si>
  <si>
    <t>Papel periódico en hojas de forma cuadrada o rectangular</t>
  </si>
  <si>
    <t>Rollos continuos para la fabricación de papel higiénico o papel facial, toallas o servilletas y papeles análogos, guata de celulosa y redes de fibras de celulosa</t>
  </si>
  <si>
    <t>Papel acanalado, semiquímico</t>
  </si>
  <si>
    <t>Papel acanalado, de paja</t>
  </si>
  <si>
    <t>Papel y cartón filtro</t>
  </si>
  <si>
    <t>Papel vegetal (papel calco)</t>
  </si>
  <si>
    <t>Cubresuelos con soporte de papel o cartón, incluso recortados, alquitranados, embetunados o asfaltados</t>
  </si>
  <si>
    <t>Etiquetas de papel o cartón, impresas</t>
  </si>
  <si>
    <t>Etiquetas de papel o cartón, sin impresión</t>
  </si>
  <si>
    <t>Libros o textos escolares, impresos</t>
  </si>
  <si>
    <t>Globos terráqueos</t>
  </si>
  <si>
    <t>Tarjetas postales impresas o ilustradas y tarjetas impresas con felicitaciones o mensajes personales, con o sin sobres o adornos</t>
  </si>
  <si>
    <t>Planos y dibujos de arquitectura, ingeniería, industrial, comercial y topográficos o fines similares, originales trazados a mano; textos manuscritos; reproducciones fotográficas y copias carbónicas de dichos artículos</t>
  </si>
  <si>
    <t>Sellos (estampillas) de correo, timbres fiscales, papel sellado (timbrado) y análogos</t>
  </si>
  <si>
    <t>Billetes de banco</t>
  </si>
  <si>
    <t>Talonarios de cheques y análogos</t>
  </si>
  <si>
    <t>Catálogos y folletos con descripciones o ilustraciones para el manejo de máquinas y aparatos</t>
  </si>
  <si>
    <t>Calcomanías vitrificables</t>
  </si>
  <si>
    <t>Coque y semicoque de hulla</t>
  </si>
  <si>
    <t>Alquitrán destilado de hulla, lignito o turba y otros alquitranes minerales</t>
  </si>
  <si>
    <t>Éter de petróleo</t>
  </si>
  <si>
    <t>Aceites combustibles básicos parafínicos o nafténicos refinados, para uso agrícola</t>
  </si>
  <si>
    <t>Propileno</t>
  </si>
  <si>
    <t>Butileno</t>
  </si>
  <si>
    <t>Butadieno</t>
  </si>
  <si>
    <t>Uranio natural y sus compuestos; aleaciones, dispersiones, productos cerámicos y mezclas que contengan uranio natural y sus compuestos</t>
  </si>
  <si>
    <t>Benceno</t>
  </si>
  <si>
    <t>Tolueno</t>
  </si>
  <si>
    <t>Xilenos</t>
  </si>
  <si>
    <t>Mezclas de isómeros del xileno</t>
  </si>
  <si>
    <t>Estireno</t>
  </si>
  <si>
    <t>Cumeno</t>
  </si>
  <si>
    <t>Derivados clorados saturados de los hidrocarburos acíclicos saturados</t>
  </si>
  <si>
    <t>Derivados clorados no saturados de los hidrocarburos acíclicos no saturados</t>
  </si>
  <si>
    <t>Tetrafluoroetano</t>
  </si>
  <si>
    <t>Derivados halogenados de los hidrocarburos ciclánicos, ciclénicos o cicloterpénicos</t>
  </si>
  <si>
    <t>Clorobenceno, o-diclorobenceno y p-diclorobenceno</t>
  </si>
  <si>
    <t>Ácido esteárico</t>
  </si>
  <si>
    <t>Ácido oleico</t>
  </si>
  <si>
    <t>Ácidos grasos del "tall oil"</t>
  </si>
  <si>
    <t>Ácido graso de palma</t>
  </si>
  <si>
    <t>Metanol (alcohol metílico)</t>
  </si>
  <si>
    <t>Propan-1-ol (alcohol propílico)</t>
  </si>
  <si>
    <t>Propan-2-ol (alcohol isopropílico)</t>
  </si>
  <si>
    <t>Pentaeritritol (pentaeritrita)</t>
  </si>
  <si>
    <t>Monofenoles</t>
  </si>
  <si>
    <t>Acetato de etilo</t>
  </si>
  <si>
    <t>Acetato de vinilo</t>
  </si>
  <si>
    <t>Acetato de n-butilo</t>
  </si>
  <si>
    <t>Ácido benzoico, sus sales y sus ésteres</t>
  </si>
  <si>
    <t>Anhídrido ftálico</t>
  </si>
  <si>
    <t>Ácido láctico, sus sales y sus ésteres</t>
  </si>
  <si>
    <t>Éteres-alcoholes y sus derivados halogenados, sulfonados, nitrados o nitrosados</t>
  </si>
  <si>
    <t>Oxirano (óxido de etileno)</t>
  </si>
  <si>
    <t>Aldehídos acíclicos sin otras funciones oxigenadas</t>
  </si>
  <si>
    <t>Aldehídos cíclicos sin otras funciones oxigenadas</t>
  </si>
  <si>
    <t>Aldehídos-alcoholes, aldehídos-éteres, aldehídos-fenoles y aldehídos con otras funciones oxigenadas</t>
  </si>
  <si>
    <t>Polímeros cíclicos de los aldehídos</t>
  </si>
  <si>
    <t>Paraformaldehído</t>
  </si>
  <si>
    <t>Cetonas acíclicas sin otras funciones oxigenadas</t>
  </si>
  <si>
    <t>Cetonas ciclánicas, ciclénicas o cicloterpénicas, sin otras funciones oxigenadas</t>
  </si>
  <si>
    <t>Cetonas aromáticas sin otras funciones oxigenadas</t>
  </si>
  <si>
    <t>Cuajo y sus concentrados</t>
  </si>
  <si>
    <t>Fosfato de tris(2,3-dibromopropilo)</t>
  </si>
  <si>
    <t>Ésteres tiofosfóricos (fosforotioatos) y sus sales; sus derivados halogenados, sulfonados, nitrados o nitrosados</t>
  </si>
  <si>
    <t>Hidrógeno</t>
  </si>
  <si>
    <t>Dióxido de azufre</t>
  </si>
  <si>
    <t>Óxido de manganeso</t>
  </si>
  <si>
    <t>Óxidos e hidróxidos de hierro</t>
  </si>
  <si>
    <t>Óxidos de titanio</t>
  </si>
  <si>
    <t>Cloro</t>
  </si>
  <si>
    <t>Dióxido de silicio</t>
  </si>
  <si>
    <t>Hidrazina e hidroxilamina y sus sales inorgánicas</t>
  </si>
  <si>
    <t>Ácido fosfórico, para uso agrícola</t>
  </si>
  <si>
    <t>Ácido nítrico, para uso agrícola</t>
  </si>
  <si>
    <t>Fluoruros</t>
  </si>
  <si>
    <t>Sulfuros</t>
  </si>
  <si>
    <t>Polisulfuros</t>
  </si>
  <si>
    <t>Sulfitos</t>
  </si>
  <si>
    <t>Fosfinatos (hipofosfitos y fosfonatos fosfitos), para uso agrícola</t>
  </si>
  <si>
    <t>Carbonato de disodio</t>
  </si>
  <si>
    <t>Hidrogenocarbonato (bicarbonato) de sodio</t>
  </si>
  <si>
    <t>Agua pesada (óxido de deuterio)</t>
  </si>
  <si>
    <t>Aluminosilicatos aunque no sean de constitución química definida</t>
  </si>
  <si>
    <t>Compuestos de metales de tierras raras, de itrio o de escandio</t>
  </si>
  <si>
    <t>Ultramar y sus preparaciones</t>
  </si>
  <si>
    <t>Pigmentos y preparaciones a base de compuestos de cadmio</t>
  </si>
  <si>
    <t>Pigmentos y preparaciones a base de hexacianoferratos (ferrocianuros y ferricianuros)</t>
  </si>
  <si>
    <t>Azufre refinado, excepto azufre sublimado, precipitado o coloidal</t>
  </si>
  <si>
    <t>Piritas de hierro tostadas (cenizas de piritas)</t>
  </si>
  <si>
    <t>Grasas o aceites destinados al consumo animal</t>
  </si>
  <si>
    <t>Cuarzo piezoeléctrico</t>
  </si>
  <si>
    <t>Polietileno de densidad inferior a 0,94</t>
  </si>
  <si>
    <t>Polietileno de densidad superior o igual a 0,94</t>
  </si>
  <si>
    <t>Copolímeros de etileno y acetato de vinilo</t>
  </si>
  <si>
    <t>Poliestireno expandible</t>
  </si>
  <si>
    <t>Copolímeros de estireno-acrilonitrilo (SAN)</t>
  </si>
  <si>
    <t>Copolímeros de acrilonitrilo-butadieno-estireno (ABS)</t>
  </si>
  <si>
    <t>Copolímeros de cloruro de vinilo y acetato de vinilo</t>
  </si>
  <si>
    <t>Polímeros de cloruro de vinilideno</t>
  </si>
  <si>
    <t>Politetrafluoroetileno</t>
  </si>
  <si>
    <t>Resinas alcídicas, con aceites secantes o con aceite de coquito (palma)</t>
  </si>
  <si>
    <t>Resinas alcídicas, sin pigmentar ni colorear, presentados en líquido o pasta, incluidas las dispersiones (emulsiones y suspensiones) y las disoluciones</t>
  </si>
  <si>
    <t>Maleica</t>
  </si>
  <si>
    <t>Polipropileno</t>
  </si>
  <si>
    <t>Poliisobutileno</t>
  </si>
  <si>
    <t>Copolímeros de propileno</t>
  </si>
  <si>
    <t>Poli(acetato de vinilo), en dispersión acuosa</t>
  </si>
  <si>
    <t>Copolímeros de acetato de vinilo, en dispersión acuosa</t>
  </si>
  <si>
    <t>Poli(alcohol vinílico), incluso con grupos acetato sin hidrolizar</t>
  </si>
  <si>
    <t>Poli(metacrilato de metilo)</t>
  </si>
  <si>
    <t>Poli(metilenfenilisocianato) (MDI en bruto, MDI polimérico)</t>
  </si>
  <si>
    <t>Acetatos de celulosa, sin plastificar</t>
  </si>
  <si>
    <t>Carboximetilcelulosa y sus sales</t>
  </si>
  <si>
    <t>Caucho estireno-butadieno (SBR) y caucho estireno-butadieno carboxilado (XSBR), en formas primarias</t>
  </si>
  <si>
    <t>Caucho butadieno (BR), en formas primarias</t>
  </si>
  <si>
    <t>Caucho isobuteno-isopreno (butilo) (IIR), en formas primarias</t>
  </si>
  <si>
    <t>Caucho isobuteno-isopreno halogenado (CIIR o BIIR), en formas primarias</t>
  </si>
  <si>
    <t>Caucho cloropreno (clorobutadieno) (CR), en formas primarias</t>
  </si>
  <si>
    <t>Caucho acrilonitrilo-butadieno (NBR), en formas primarias</t>
  </si>
  <si>
    <t>Caucho isopreno (IR), en formas primarias</t>
  </si>
  <si>
    <t>Tinta de impresión, negra, para rotativas de offset</t>
  </si>
  <si>
    <t>Tinta de impresión, negra, para corrección de negativos en las artes gráficas</t>
  </si>
  <si>
    <t>Tintas para escribir o dibujar y otras tintas</t>
  </si>
  <si>
    <t>Agentes orgánicos tensoactivos, no ínicos, para uso agrícola</t>
  </si>
  <si>
    <t>Preparaciones para perfumar y desodorizar ambientes</t>
  </si>
  <si>
    <t>Betunes, cremas y preparaciones similares para el calzado o para cueros y piles</t>
  </si>
  <si>
    <t>Ceras con disolventes o emulsionadas, sin adición de ninguna otra materia</t>
  </si>
  <si>
    <t>Preparaciones para lustrar metal</t>
  </si>
  <si>
    <t>Pastas y polvos abrasivos y otras preparaciones abrasivas</t>
  </si>
  <si>
    <t>Aceites esenciales de naranja</t>
  </si>
  <si>
    <t>Aceites esenciales de limón</t>
  </si>
  <si>
    <t>Aceites esenciales de bergamota</t>
  </si>
  <si>
    <t>Aceites esenciales de lima</t>
  </si>
  <si>
    <t>Mezclas de aceites esenciales de especies naturales</t>
  </si>
  <si>
    <t>Preparaciones antidetonantes</t>
  </si>
  <si>
    <t>Enfriador de radiadores</t>
  </si>
  <si>
    <t>Medios de cultivo preparado para el desarrollo y mantenimiento de microorganismos y plantas, células humanas o animales</t>
  </si>
  <si>
    <t>Pólvora</t>
  </si>
  <si>
    <t>Explosivos preparados a base de nitrato de amonio</t>
  </si>
  <si>
    <t>2824</t>
  </si>
  <si>
    <t>15320</t>
  </si>
  <si>
    <t>15400</t>
  </si>
  <si>
    <t>27310</t>
  </si>
  <si>
    <t>32199</t>
  </si>
  <si>
    <t>35110</t>
  </si>
  <si>
    <t>35420</t>
  </si>
  <si>
    <t>35460</t>
  </si>
  <si>
    <t>35499</t>
  </si>
  <si>
    <t>36320</t>
  </si>
  <si>
    <t>36930</t>
  </si>
  <si>
    <t>36990</t>
  </si>
  <si>
    <t>37117</t>
  </si>
  <si>
    <t>37210</t>
  </si>
  <si>
    <t>37292</t>
  </si>
  <si>
    <t>37350</t>
  </si>
  <si>
    <t>37510</t>
  </si>
  <si>
    <t>37530</t>
  </si>
  <si>
    <t>37540</t>
  </si>
  <si>
    <t>37550</t>
  </si>
  <si>
    <t>37560</t>
  </si>
  <si>
    <t>37570</t>
  </si>
  <si>
    <t>37610</t>
  </si>
  <si>
    <t>37690</t>
  </si>
  <si>
    <t>37910</t>
  </si>
  <si>
    <t>38140</t>
  </si>
  <si>
    <t>38240</t>
  </si>
  <si>
    <t>38560</t>
  </si>
  <si>
    <t>38999</t>
  </si>
  <si>
    <t>41231</t>
  </si>
  <si>
    <t>41242</t>
  </si>
  <si>
    <t>41251</t>
  </si>
  <si>
    <t>41261</t>
  </si>
  <si>
    <t>41262</t>
  </si>
  <si>
    <t>41263</t>
  </si>
  <si>
    <t>41283</t>
  </si>
  <si>
    <t>41512</t>
  </si>
  <si>
    <t>41532</t>
  </si>
  <si>
    <t>42120</t>
  </si>
  <si>
    <t>42911</t>
  </si>
  <si>
    <t>42943</t>
  </si>
  <si>
    <t>42944</t>
  </si>
  <si>
    <t>42950</t>
  </si>
  <si>
    <t>42992</t>
  </si>
  <si>
    <t>42999</t>
  </si>
  <si>
    <t>46212</t>
  </si>
  <si>
    <t>46921</t>
  </si>
  <si>
    <t>15310</t>
  </si>
  <si>
    <t>35470</t>
  </si>
  <si>
    <t>35491</t>
  </si>
  <si>
    <t>Arenas naturales</t>
  </si>
  <si>
    <t>Bentonita</t>
  </si>
  <si>
    <t>Tierras decolorantes y de batán</t>
  </si>
  <si>
    <t>Arcillas</t>
  </si>
  <si>
    <t>Barniz</t>
  </si>
  <si>
    <t>Pintura</t>
  </si>
  <si>
    <t>Masilla</t>
  </si>
  <si>
    <t>Pigmentos</t>
  </si>
  <si>
    <t>Carbón activado</t>
  </si>
  <si>
    <t>Lavamanos e inodoros</t>
  </si>
  <si>
    <t>Bides y orinales</t>
  </si>
  <si>
    <t>Ladrillos</t>
  </si>
  <si>
    <t>Bovedillas y similares</t>
  </si>
  <si>
    <t>Tejas</t>
  </si>
  <si>
    <t>Chimeneas y similares</t>
  </si>
  <si>
    <t>Placas, hojas, paneles, losetas y artículos similares, sin adornos</t>
  </si>
  <si>
    <t>Muebles</t>
  </si>
  <si>
    <t>Tirafondos, de hierro o acero</t>
  </si>
  <si>
    <t>Compuestos químicos dopados, para uso en electrónica</t>
  </si>
  <si>
    <t>Biodiésel</t>
  </si>
  <si>
    <t>Bentonita n.c.p.</t>
  </si>
  <si>
    <t>Arcillas refractarias</t>
  </si>
  <si>
    <t>Andalucita, cianita y silimanita</t>
  </si>
  <si>
    <t>Tierras de chamota o de dinas</t>
  </si>
  <si>
    <t>Trallas para la pesca marina</t>
  </si>
  <si>
    <t>Carretes, bobinas, canillas y soportes similares, de pasta de papel, papel o cartón, para el bobinado de hilados textiles</t>
  </si>
  <si>
    <t>Bandejas, fuentes, platos, tazas, vasos y artículos similares, de bambú</t>
  </si>
  <si>
    <t>Papel diagrama para aparatos registradores</t>
  </si>
  <si>
    <t>Papel para aislamiento eléctrico</t>
  </si>
  <si>
    <t>Soportes compactos de papel enrollado, para artículos de confitería</t>
  </si>
  <si>
    <t>Diluyentes para semen</t>
  </si>
  <si>
    <t>Diluyentes n.c.p.</t>
  </si>
  <si>
    <t>Pinturas sanitarias</t>
  </si>
  <si>
    <t>Pinturas de cobre, como insumo para la pesca marina</t>
  </si>
  <si>
    <t>Pigmentos, opacificantes y colores preparados</t>
  </si>
  <si>
    <t>Abrillantadores (lustres) líquidos</t>
  </si>
  <si>
    <t>Frita de vidrio y demás vidrios, en polvo, gránulos, copos o escamillas</t>
  </si>
  <si>
    <t>Artículos para fuegos artificiales</t>
  </si>
  <si>
    <t>Carbón activado, para uso agrícola</t>
  </si>
  <si>
    <t>Carbón activado, para elaborar medicamentos de uso veterinario</t>
  </si>
  <si>
    <t>Carbón activado n.c.p.</t>
  </si>
  <si>
    <t>Aceleradores de vulcanización preparados</t>
  </si>
  <si>
    <t>Aditivos preparados para cementos, morteros u hormigones</t>
  </si>
  <si>
    <t>Sorbitol, excepto D-glucitos</t>
  </si>
  <si>
    <t>Aditivos y demás preparaciones para baño electrolítico en el proceso de electrodeposición sobre lámina metálica</t>
  </si>
  <si>
    <t>Mezclas de ácidos alquilarilsulfónicos y sus derivados, insolubles en agua</t>
  </si>
  <si>
    <t>Bides, inodoros, asientos y tapas de inodoros, de plástico</t>
  </si>
  <si>
    <t>Biberones y tetinas (chupones) para terneros, de plástico</t>
  </si>
  <si>
    <t>Bastidores de colmena, incluso con anillo y tapas utilizadas como envases de miel, de plástico</t>
  </si>
  <si>
    <t>Carpas para invernaderos y cortineros para granjas avícolas, de plástico</t>
  </si>
  <si>
    <t>Hormas para calzado, de plástico</t>
  </si>
  <si>
    <t>Bandejas provistas con más de 200 cavidades, utilizadas para la venta de semillas (almácigos), de plástico</t>
  </si>
  <si>
    <t>Película de triacetato de celulosa o de politereftalato de etileno, de anchura inferior o igual a 35 mm y perforadas</t>
  </si>
  <si>
    <t>Loncheras, de plástico</t>
  </si>
  <si>
    <t>Hieleras de polietileno</t>
  </si>
  <si>
    <t>Lavamanos con pedestal e inodoros, con degradación o relieve incrustado, de porcelana</t>
  </si>
  <si>
    <t>Lavamanos con pedestal e inodoros, con degradación o relieve incrustado, de cerámica</t>
  </si>
  <si>
    <t>Lavamanos e inodoros, de porcelana</t>
  </si>
  <si>
    <t>Lavamanos e inodoros, de cerámica</t>
  </si>
  <si>
    <t>Bides y orinales, de porcelana</t>
  </si>
  <si>
    <t>Bides y orinales, de cerámica</t>
  </si>
  <si>
    <t>Ladrillos de construcción, de barro ordinario y arcilla ordinaria cocida</t>
  </si>
  <si>
    <t>Tejas de barro ordinario y arcilla ordinaria cocida</t>
  </si>
  <si>
    <t>Tejas para techos, cumbreras o botaguas, de cemento</t>
  </si>
  <si>
    <t>Alabastro, simplemente tallado o aserrado, con superficie plana o lisa</t>
  </si>
  <si>
    <t>Pizarra natural trabajada y manufacturas de pizarra natural o aglomerada</t>
  </si>
  <si>
    <t>Losetas, cubos, dados y artículos similares, de mármol o travertinos</t>
  </si>
  <si>
    <t>Granito</t>
  </si>
  <si>
    <t>Muelas para moler o desfibrar</t>
  </si>
  <si>
    <t>Piedras de afilar o pulir a mano</t>
  </si>
  <si>
    <t>Mesas de trabajo para cocinas y barras de autoservicio, de acero inoxidable, para uso en restaurantes, hoteles, hospitales y clínicas</t>
  </si>
  <si>
    <t>Muebles de plástico</t>
  </si>
  <si>
    <t>Muebles de bambú</t>
  </si>
  <si>
    <t>Manufacturas de perlas finas (naturales) o cultivadas</t>
  </si>
  <si>
    <t>Instrumentos y aparatos de música, de juguete</t>
  </si>
  <si>
    <t>Juguetes y modelos, con motor</t>
  </si>
  <si>
    <t>Juguetes que contengan tolueno y xileno, tales como "Yoyo chino"</t>
  </si>
  <si>
    <t>Candelas de parafina</t>
  </si>
  <si>
    <t>Candelas decorativas</t>
  </si>
  <si>
    <t>Cuerdas de tripa</t>
  </si>
  <si>
    <t>Plantas de plástico</t>
  </si>
  <si>
    <t>Tamices, cedazos y cribas, de mano</t>
  </si>
  <si>
    <t>Juegos o surtidos de viaje para aseo personal, costura o limpieza del calzado o de prendas de vestir</t>
  </si>
  <si>
    <t>Autómatas y escenas animadas para escaparates</t>
  </si>
  <si>
    <t>Perfiles, de aluminio sin alear</t>
  </si>
  <si>
    <t>Perfiles huecos, de aleaciones de aluminio</t>
  </si>
  <si>
    <t>Barras y varillas, de aluminio sin alear</t>
  </si>
  <si>
    <t>Cabezas para duchas (lluvias), de hierro o acero</t>
  </si>
  <si>
    <t>Cabezas para duchas (lluvias), de cobre</t>
  </si>
  <si>
    <t>Cabezas para duchas (lluvias), de aluminio</t>
  </si>
  <si>
    <t>Chapas y tiras, extendidas (desplegadas), de hierro o acero</t>
  </si>
  <si>
    <t>Grapas para cercas, de hierro o acero</t>
  </si>
  <si>
    <t>Tornillos taladradores, de hierro o acero</t>
  </si>
  <si>
    <t>Alambre "relleno" para soldadura de arco, de metal común</t>
  </si>
  <si>
    <t>Candados, de metales comunes</t>
  </si>
  <si>
    <t>Ruedas para muebles, de metales comunes</t>
  </si>
  <si>
    <t>Clips para ventanas, de metales comunes</t>
  </si>
  <si>
    <t>Cierrapuertas automáticos, de metales comunes</t>
  </si>
  <si>
    <t>Cadenas y sus partes, de aluminio</t>
  </si>
  <si>
    <t>Grapas sin punta, de aluminio</t>
  </si>
  <si>
    <t>Cajas mortuorias, de aluminio</t>
  </si>
  <si>
    <t>Placas para interruptores y tomacorrientes, sin dispositivos conductores, de aluminio</t>
  </si>
  <si>
    <t>Accesorios para tendidos aéreos eléctricos, de aluminio</t>
  </si>
  <si>
    <t>Agujas de tejer, de aluminio</t>
  </si>
  <si>
    <t>Chapas o bandas extendidas, de aluminio</t>
  </si>
  <si>
    <t>Piezas de fundición, de aluminio</t>
  </si>
  <si>
    <t>Escaleras, de aluminio</t>
  </si>
  <si>
    <t>Recipientes para gas comprimido o licuado, de cobre</t>
  </si>
  <si>
    <t>Muelles (resortes), de cobre</t>
  </si>
  <si>
    <t>Barras, perfiles y alambre, de plomo</t>
  </si>
  <si>
    <t>Campanas y timbres, de metales comunes</t>
  </si>
  <si>
    <t>Campanillas, gongos y artículos similares, de metales comunes</t>
  </si>
  <si>
    <t>Arrancadores magnéticos (llaves magnéticas), de potencia nominal inferior o igual a 200 C.P.</t>
  </si>
  <si>
    <t>Interruptores unipolares giratorios o de cadena, para una tensión inferior o igual a 250V</t>
  </si>
  <si>
    <t>Interruptores unipolares de placa o parche, para una tensión inferior o igual a 250V</t>
  </si>
  <si>
    <t>Interruptores unipolares accionados a presión, para una tensión inferior o igual a 250V</t>
  </si>
  <si>
    <t>Tejidos de hilados de filamentos artificiales o sintéticos, obtenidos de hilados de gran resistencia de nailon u otras poliamidas, de poliésteres o de rayón viscosa; tejidos de hilados de filamentos sintéticos, obtenidos de tiras o similares; tejidos de hilados de filamentos sintéticos, consistentes en capas paralelas de hilados superpuestas o en ángulos, con las capas unidas en las intersecciones de los hilos (incluido malla reflectantes)</t>
  </si>
  <si>
    <t>Ropa de cama, mantelería, toallas de baño y paños de cocina</t>
  </si>
  <si>
    <t>Sacos o bolsas del tipo utilizado para embalar mercancías</t>
  </si>
  <si>
    <t>28202</t>
  </si>
  <si>
    <t>28204</t>
  </si>
  <si>
    <t>Trajes, abrigos, chaquetas, pantalones largos, pantalones cortos y artículos análogos para hombres o niños</t>
  </si>
  <si>
    <t>28203</t>
  </si>
  <si>
    <t>Trajes, abrigos, chaquetas, vestidos, faldas, pantalones largos, pantalones cortos y artículos análogos para mujeres o niñas</t>
  </si>
  <si>
    <t>28206</t>
  </si>
  <si>
    <t>Otros artículos de tocado, excepto artículos de tocado de caucho o materiales plásticos, cascos de seguridad y artículos de tocado de asbestos; bandas, forros, fundas, armazones, viseras y barboquejos, para sombrerería</t>
  </si>
  <si>
    <t>Sombreros y otros artículos de tocado, de fieltro, o trenzados o hechos por unión de bandas de cualquier material, o de tejidos de punto o ganchillo, o confeccionados con encajes u otros tejidos en piezas; redes para el cabello</t>
  </si>
  <si>
    <t>28205</t>
  </si>
  <si>
    <t>Prendas y accesorios de vestir para bebés</t>
  </si>
  <si>
    <t>Prendas de vestir de cuero natural, artificial o regenerado</t>
  </si>
  <si>
    <t>Accesorios de vestir de cuero natural, artificial o regenerado, excepto guantes de deportes</t>
  </si>
  <si>
    <t>Prendas de vestir confeccionadas con fieltro o con textiles no tejidos; prendas de vestir confeccionadas con tejidos impregnados o cubiertos con plásticos, caucho u otros materiales</t>
  </si>
  <si>
    <t>Prendas y accesorios de vestir, de materiales plásticos (incluyendo guantes)</t>
  </si>
  <si>
    <t>29120</t>
  </si>
  <si>
    <t>Cuero de gamuza, cuero y charol laminado; cuero metalizado</t>
  </si>
  <si>
    <t>Artículos de talabartería y guarnicionería para toda clase de animales, de cualquier material</t>
  </si>
  <si>
    <t>Calzado con palas de cuero, excepto calzado para deportes, calzado con puntera protectora de metal y calzado especial diverso</t>
  </si>
  <si>
    <t>32122</t>
  </si>
  <si>
    <t>32129</t>
  </si>
  <si>
    <t>32152</t>
  </si>
  <si>
    <t>Sacos y bolsas de papel</t>
  </si>
  <si>
    <t>32153</t>
  </si>
  <si>
    <t>32191</t>
  </si>
  <si>
    <t>32192</t>
  </si>
  <si>
    <t>32193</t>
  </si>
  <si>
    <t>32196</t>
  </si>
  <si>
    <t>32690</t>
  </si>
  <si>
    <t>32700</t>
  </si>
  <si>
    <t>33350</t>
  </si>
  <si>
    <t>33360</t>
  </si>
  <si>
    <t>Gasóleos (diésel)</t>
  </si>
  <si>
    <t>33500</t>
  </si>
  <si>
    <t>34131</t>
  </si>
  <si>
    <t>35321</t>
  </si>
  <si>
    <t>35322</t>
  </si>
  <si>
    <t>Detergentes y preparaciones para lavar</t>
  </si>
  <si>
    <t>35323</t>
  </si>
  <si>
    <t>Perfumes y preparaciones de tocador</t>
  </si>
  <si>
    <t>35332</t>
  </si>
  <si>
    <t>Ceras artificiales y ceras preparadas</t>
  </si>
  <si>
    <t>36111</t>
  </si>
  <si>
    <t>36120</t>
  </si>
  <si>
    <t>Neumáticos recauchutados, de caucho</t>
  </si>
  <si>
    <t>36270</t>
  </si>
  <si>
    <t>Artículos de caucho vulcanizado n.c.p.; caucho endurecido; artículos de caucho endurecido</t>
  </si>
  <si>
    <t>36310</t>
  </si>
  <si>
    <t>36330</t>
  </si>
  <si>
    <t>36390</t>
  </si>
  <si>
    <t>36410</t>
  </si>
  <si>
    <t>Sacos y bolsas, de plástico</t>
  </si>
  <si>
    <t>36490</t>
  </si>
  <si>
    <t>36910</t>
  </si>
  <si>
    <t>36940</t>
  </si>
  <si>
    <t>36950</t>
  </si>
  <si>
    <t>37111</t>
  </si>
  <si>
    <t>37112</t>
  </si>
  <si>
    <t>37113</t>
  </si>
  <si>
    <t>37114</t>
  </si>
  <si>
    <t>37115</t>
  </si>
  <si>
    <t>Vidrio de seguridad</t>
  </si>
  <si>
    <t>37116</t>
  </si>
  <si>
    <t>37121</t>
  </si>
  <si>
    <t>37129</t>
  </si>
  <si>
    <t>37191</t>
  </si>
  <si>
    <t>37192</t>
  </si>
  <si>
    <t>37193</t>
  </si>
  <si>
    <t>37194</t>
  </si>
  <si>
    <t>37195</t>
  </si>
  <si>
    <t>Artículos de vidrio para laboratorio, higiene y farmacia; ampollas de vidrio</t>
  </si>
  <si>
    <t>37196</t>
  </si>
  <si>
    <t>37197</t>
  </si>
  <si>
    <t>Aislantes eléctricos de vidrio</t>
  </si>
  <si>
    <t>37199</t>
  </si>
  <si>
    <t>37310</t>
  </si>
  <si>
    <t>37370</t>
  </si>
  <si>
    <t>37930</t>
  </si>
  <si>
    <t>38111</t>
  </si>
  <si>
    <t>Asientos, principalmente con armazón de metal</t>
  </si>
  <si>
    <t>38112</t>
  </si>
  <si>
    <t>Asientos, principalmente con armazón de madera</t>
  </si>
  <si>
    <t>38121</t>
  </si>
  <si>
    <t>38122</t>
  </si>
  <si>
    <t>38150</t>
  </si>
  <si>
    <t>38440</t>
  </si>
  <si>
    <t>39110</t>
  </si>
  <si>
    <t>41534</t>
  </si>
  <si>
    <t>41535</t>
  </si>
  <si>
    <t>42190</t>
  </si>
  <si>
    <t>36960</t>
  </si>
  <si>
    <t>Servicios del banco central</t>
  </si>
  <si>
    <t>Servicios de depósito para otros depositantes</t>
  </si>
  <si>
    <t>Servicios de seguros de vida</t>
  </si>
  <si>
    <t>Servicios de pensiones individuales</t>
  </si>
  <si>
    <t>Servicios de seguros de salud</t>
  </si>
  <si>
    <t>Servicios de seguros de carga</t>
  </si>
  <si>
    <t>Servicios de seguros de responsabilidad civil general</t>
  </si>
  <si>
    <t>Servicios de seguros de viaje</t>
  </si>
  <si>
    <t>Servicios de reaseguro de vida</t>
  </si>
  <si>
    <t>Servicios de reaseguro de carga</t>
  </si>
  <si>
    <t>Servicios de reaseguro de responsabilidad civil general</t>
  </si>
  <si>
    <t>Servicios de reaseguro de crédito y fianza</t>
  </si>
  <si>
    <t>Servicios relacionados con fusiones y adquisiciones</t>
  </si>
  <si>
    <t>Servicios relacionados con finanzas corporativas y capital de riesgo</t>
  </si>
  <si>
    <t>Servicios de corretaje de valores</t>
  </si>
  <si>
    <t>Servicios de tramitación y compensación de transacciones de valores</t>
  </si>
  <si>
    <t>Servicios de administración de cartera, excepto fondos de pensiones</t>
  </si>
  <si>
    <t>Servicios fiduciarios</t>
  </si>
  <si>
    <t>Servicios de custodia</t>
  </si>
  <si>
    <t>Servicios de regulación de mercados financieros</t>
  </si>
  <si>
    <t>Servicios de consultoría financiera</t>
  </si>
  <si>
    <t>Servicios de cambio de divisas</t>
  </si>
  <si>
    <t>Servicios de tramitación y compensación de transacciones financieras</t>
  </si>
  <si>
    <t>Servicios de corretaje y de agencias de seguros</t>
  </si>
  <si>
    <t>Servicios de tasación de las reclamaciones al seguro</t>
  </si>
  <si>
    <t>Servicios actuariales</t>
  </si>
  <si>
    <t>Servicios de administración de fondos de pensiones</t>
  </si>
  <si>
    <t>Servicios de tenencia de valores y otros activos de los fideicomisos, fondos financieros y entidades similares</t>
  </si>
  <si>
    <t>Servicios de consultoría ambiental</t>
  </si>
  <si>
    <t>Productos laminados planos de acero inoxidable, con mayor elaboración</t>
  </si>
  <si>
    <t>Barras y varillas, laminadas en caliente, enrolladas irregularmente, de hierro o acero no aleado</t>
  </si>
  <si>
    <t>Alambre de acero aleado</t>
  </si>
  <si>
    <t>Accesorios para tubos o cañerías, de hierro o acero fundido</t>
  </si>
  <si>
    <t>Accesorios de tubos o cañerías, de acero, excepto acero fundido</t>
  </si>
  <si>
    <t>Alambre de cobre</t>
  </si>
  <si>
    <t>Tubos, cañerías y accesorios para tubos o cañerías, de cobre</t>
  </si>
  <si>
    <t>Barras, varillas, perfiles y alambre, de níquel</t>
  </si>
  <si>
    <t>Tubos, cañerías y accesorios para tubos o cañerías, de níquel</t>
  </si>
  <si>
    <t>Alambre de aluminio</t>
  </si>
  <si>
    <t>Polvo y partículas, de zinc</t>
  </si>
  <si>
    <t>Barras, varillas, perfiles y alambre, de estaño</t>
  </si>
  <si>
    <t>Frazadas y mantas de viaje (excepto mantas eléctricas)</t>
  </si>
  <si>
    <t>Otros artículos confeccionados con materias textiles (incluyendo paños para pisos, paños para platos, limpia polvo y artículos similares para limpieza, chalecos salvavidas y cinturones salvavidas)</t>
  </si>
  <si>
    <t>Redes anudadas de lienza, cordeles o cuerdas; redes confeccionadas con materiales textiles; artículos de hilado, tiras, lienzas, cordeles, cuerdas o cables n.c.p.</t>
  </si>
  <si>
    <t>27911</t>
  </si>
  <si>
    <t>Tejidos estrechos (cintas); tejidos estrechos (cintas) de urdimbre sin trama sujeta por adhesivo (balduques); etiquetas, insignias y artículos similares de materias textiles, sin bordar, trencillas en piezas; artículos de pasamanería en piezas, sin bordados, que no sea tejido de punto o ganchillo; borlas, pompones y artículos similares</t>
  </si>
  <si>
    <t>27912</t>
  </si>
  <si>
    <t>27913</t>
  </si>
  <si>
    <t>Bordados en pieza, tiras o motivos decorativos</t>
  </si>
  <si>
    <t>27921</t>
  </si>
  <si>
    <t>Fieltro</t>
  </si>
  <si>
    <t>27922</t>
  </si>
  <si>
    <t>Textiles no tejidos</t>
  </si>
  <si>
    <t>Hilo y cuerdas de caucho (goma), revestidos de material textil; hilados y tiras de material textil, impregnado o cubierto con caucho (goma) o plástico</t>
  </si>
  <si>
    <t>Hilados metalizados</t>
  </si>
  <si>
    <t>Productos y artículos textiles para usos técnicos (incluyendo mechas, mantas para gas, mangueras, correas de transmisión o correas transportadoras, estameña y telas para colar)</t>
  </si>
  <si>
    <t>03131</t>
  </si>
  <si>
    <t>03132</t>
  </si>
  <si>
    <t>31230</t>
  </si>
  <si>
    <t>Madera en astillas o partículas</t>
  </si>
  <si>
    <t>39281</t>
  </si>
  <si>
    <t>39282</t>
  </si>
  <si>
    <t>34510</t>
  </si>
  <si>
    <t>Carbón vegetal</t>
  </si>
  <si>
    <t>31310</t>
  </si>
  <si>
    <t>03110</t>
  </si>
  <si>
    <t>03120</t>
  </si>
  <si>
    <t>31330</t>
  </si>
  <si>
    <t>31220</t>
  </si>
  <si>
    <t>31109</t>
  </si>
  <si>
    <t>31320</t>
  </si>
  <si>
    <t>Traviesas (durmientes) de madera para vías de ferrocarril o de tranvía, impregnadas</t>
  </si>
  <si>
    <t>31101</t>
  </si>
  <si>
    <t>31102</t>
  </si>
  <si>
    <t>31511</t>
  </si>
  <si>
    <t>31512</t>
  </si>
  <si>
    <t>31211</t>
  </si>
  <si>
    <t>Madera conífera, perfilada longitudinalmente en cualquiera de sus bordes o caras (incluso tiras y piezas para pisos de parqué, sin ensamblar, y listones y molduras)</t>
  </si>
  <si>
    <t>31212</t>
  </si>
  <si>
    <t>Madera de bambú, perfilada longitudinalmente en cualquiera de sus bordes o caras (incluso tiras y piezas para pisos de parqué, sin ensamblar, y listones y molduras)</t>
  </si>
  <si>
    <t>31219</t>
  </si>
  <si>
    <t>Madera de otras especies (excluye coníferas y bambú), perfilada longitudinalmente en cualquiera de sus bordes o caras (incluso tiras y piezas para pisos de parqué, sin ensamblar, y listones y molduras)</t>
  </si>
  <si>
    <t>31431</t>
  </si>
  <si>
    <t>31432</t>
  </si>
  <si>
    <t>Tablero de virutas orientadas (OSB)</t>
  </si>
  <si>
    <t>31439</t>
  </si>
  <si>
    <t>31441</t>
  </si>
  <si>
    <t>31442</t>
  </si>
  <si>
    <t>31449</t>
  </si>
  <si>
    <t>31412</t>
  </si>
  <si>
    <t>31411</t>
  </si>
  <si>
    <t>31421</t>
  </si>
  <si>
    <t>31422</t>
  </si>
  <si>
    <t>31520</t>
  </si>
  <si>
    <t>31911</t>
  </si>
  <si>
    <t>03220</t>
  </si>
  <si>
    <t>31921</t>
  </si>
  <si>
    <t>31922</t>
  </si>
  <si>
    <t>Artículos de corcho natural; corcho aglomerado y artículos del mismo</t>
  </si>
  <si>
    <t>31923</t>
  </si>
  <si>
    <t>Manufacturas de paja, de esparto o de otro material trenzables; artículos de cestería y mimbrería</t>
  </si>
  <si>
    <t>31700</t>
  </si>
  <si>
    <t>Recipientes para embalaje, cajas, cajones, tambores y envases similares, de madera; tambores de madera para cables; pallets, pallets caja y otros dispositivos de carga, de madera; paneles, barriles, tinajas, tinas y demás productos de tonelería y sus partes (incluyendo duelas), de madera</t>
  </si>
  <si>
    <t>31912</t>
  </si>
  <si>
    <t>Vajilla y utensilios de cocina, de madera</t>
  </si>
  <si>
    <t>31913</t>
  </si>
  <si>
    <t>Madera con trabajo de marquetería y con incrustaciones de madera; cofres y estuches para joyas o cuchillería, y artículos similares, de madera; estatuillas y otros adornos, de madera</t>
  </si>
  <si>
    <t>31914</t>
  </si>
  <si>
    <t>Marcos de madera para cuadros, fotografías, espejos u objetos similares, y otros artículos de madera</t>
  </si>
  <si>
    <t>31450</t>
  </si>
  <si>
    <t>31600</t>
  </si>
  <si>
    <t>Seda cruda (sin torcer)</t>
  </si>
  <si>
    <t>Borras de lana o de pelo fino de animal</t>
  </si>
  <si>
    <t>Algodón, desenredado y peinado</t>
  </si>
  <si>
    <t>Yute y otras fibras textiles de líber (excepto lino, cáñamo y ramio), elaborados, pero sin hilar; estopas y desperdicios de estas fibras</t>
  </si>
  <si>
    <t>Hilados de lana, sin acondicionar para la venta al por menor, hilados de pelo fino u ordinario o de crin (incluidos los hilados de crin entorchados), con o sin acondicionar para la venta al por menor</t>
  </si>
  <si>
    <t>Hilo de algodón para coser</t>
  </si>
  <si>
    <t>Hilados de fibras textiles vegetales distintas al algodón (incluso lino, yute, fibra de coco y cáñamo); hilados de papel</t>
  </si>
  <si>
    <t>Hilo de coser de filamentos artificiales o sintéticos o fibras discontinuas</t>
  </si>
  <si>
    <t>Hilados (excepto hilo de coser) de fibras artificiales discontinuas, acondicionados para la venta al por menor</t>
  </si>
  <si>
    <t>Tejidos de seda o de desperdicios de seda</t>
  </si>
  <si>
    <t>Tejidos de lino</t>
  </si>
  <si>
    <t>Tejidos de yute o de otras fibras textiles del líber (excepto lino, cáñamo y ramio)</t>
  </si>
  <si>
    <t>Tejidos de otras fibras textiles vegetales; tejidos de hilados de papel</t>
  </si>
  <si>
    <t>Tejidos aterciopelados y de felpilla, de algodón (excepto tejidos de rizo para toallas y tejidos estrechos)</t>
  </si>
  <si>
    <t>Tejidos de rizo para toallas y tejidos de rizo análogos (excepto tejidos estrechos), de algodón</t>
  </si>
  <si>
    <t>Gasa (excepto tejidos estrechos)</t>
  </si>
  <si>
    <t>Tejidos afelpados, excepto alfombras</t>
  </si>
  <si>
    <t>Tejidos de fibra de vidrio (incluyendo tejidos estrechos)</t>
  </si>
  <si>
    <t>Tejidos aterciopelados y tejidos de rizo, de punto o ganchillo</t>
  </si>
  <si>
    <t>Cascos, hormas y moldes para sombreros, de fieltro; platos y cilindros, de fieltro; cascos para sombreros, trenzados o hechos por unión de bandas de cualquier material</t>
  </si>
  <si>
    <t>Pieles finas curtidas o adobadas</t>
  </si>
  <si>
    <t>Prendas y accesorios de vestir y otros artículos de peletería (excepto artículos de tocado)</t>
  </si>
  <si>
    <t>Pieles artificiales y artículos de las mismas (excepto artículos de tocado)</t>
  </si>
  <si>
    <t>Correas para relojes de bolsillo o pulsera, excepto de metal</t>
  </si>
  <si>
    <t>Calzado con parte superior de materias textiles, excepto calzado deportivo</t>
  </si>
  <si>
    <t>Zapatillas de tenis, zapatillas de baloncesto, zapatillas de gimnasia, zapatillas de entrenamiento y similares</t>
  </si>
  <si>
    <t>Partes de calzado; plantillas removibles, taloneras y artículos similares; polainas y artículos similares y sus partes</t>
  </si>
  <si>
    <t>Caucho regenerado</t>
  </si>
  <si>
    <t>Correas y cintas transportadoras o de transmisión de caucho vulcanizado</t>
  </si>
  <si>
    <t>Cascos de seguridad</t>
  </si>
  <si>
    <t>Piezas de aislamiento eléctrico, de materiales plásticos</t>
  </si>
  <si>
    <t>Monofilamentos y tiras sintéticos</t>
  </si>
  <si>
    <t>Monofilamento y tiras artificiales</t>
  </si>
  <si>
    <t>Residuos de la fabricación del almidón y residuos similares</t>
  </si>
  <si>
    <t>Instrumentos musicales de viento (incluso órganos de tubos, acordeones e instrumentos metálicos de viento)</t>
  </si>
  <si>
    <t>Partes y accesorios de instrumentos musicales; metrónomos, diapasones y tubos para afinar</t>
  </si>
  <si>
    <t>Esquíes para nieve y otro equipo para esquiar sobre nieve; patines para hielo y patines de ruedas</t>
  </si>
  <si>
    <t>Cañas y otros artículos para pescar con sedal; redes de pesca, cazamariposas y redes similares; señuelos y artículos de caza o tiro similares</t>
  </si>
  <si>
    <t>Sellos para fechar, lacrar o numerar, y sellos similares, diseñados para operar de manera manual; componedores manuales y juegos manuales de impresión que incluye; cintas para máquinas de escribir y cintas similares, preparadas para producir impresiones; tampones de tinta</t>
  </si>
  <si>
    <t>Paraguas, sombrillas, bastones, bastones asiento, látigos, fustas y similares</t>
  </si>
  <si>
    <t>Moldes para botones y otras partes de botones; esbozos para botones, partes de cierres de cremallera</t>
  </si>
  <si>
    <t>Pinturas, dibujos y pasteles; grabados, estampas y litografías originales; esculturas y estatuas originales, de cualquier material</t>
  </si>
  <si>
    <t>Instrumentos, aparatos y modelos diseñados para demostraciones y no aptos para otros usos</t>
  </si>
  <si>
    <t>Joyas de fantasía</t>
  </si>
  <si>
    <t>Fósforos</t>
  </si>
  <si>
    <t>26710</t>
  </si>
  <si>
    <t>27120</t>
  </si>
  <si>
    <t>27130</t>
  </si>
  <si>
    <t>27150</t>
  </si>
  <si>
    <t>27180</t>
  </si>
  <si>
    <t>28210</t>
  </si>
  <si>
    <t>28201</t>
  </si>
  <si>
    <t>28269</t>
  </si>
  <si>
    <t>28262</t>
  </si>
  <si>
    <t>28241</t>
  </si>
  <si>
    <t>28242</t>
  </si>
  <si>
    <t>28250</t>
  </si>
  <si>
    <t>28243</t>
  </si>
  <si>
    <t>29110</t>
  </si>
  <si>
    <t>29130</t>
  </si>
  <si>
    <t>29210</t>
  </si>
  <si>
    <t>29220</t>
  </si>
  <si>
    <t>29310</t>
  </si>
  <si>
    <t>29510</t>
  </si>
  <si>
    <t>29330</t>
  </si>
  <si>
    <t>71110</t>
  </si>
  <si>
    <t>71121</t>
  </si>
  <si>
    <t>71122</t>
  </si>
  <si>
    <t>71131</t>
  </si>
  <si>
    <t>71132</t>
  </si>
  <si>
    <t>71133</t>
  </si>
  <si>
    <t>71134</t>
  </si>
  <si>
    <t>71135</t>
  </si>
  <si>
    <t>71139</t>
  </si>
  <si>
    <t>71140</t>
  </si>
  <si>
    <t>71190</t>
  </si>
  <si>
    <t>71200</t>
  </si>
  <si>
    <t>71311</t>
  </si>
  <si>
    <t>71312</t>
  </si>
  <si>
    <t>71313</t>
  </si>
  <si>
    <t>71321</t>
  </si>
  <si>
    <t>71322</t>
  </si>
  <si>
    <t>71331</t>
  </si>
  <si>
    <t>71332</t>
  </si>
  <si>
    <t>71333</t>
  </si>
  <si>
    <t>71334</t>
  </si>
  <si>
    <t>71335</t>
  </si>
  <si>
    <t>71336</t>
  </si>
  <si>
    <t>71337</t>
  </si>
  <si>
    <t>71339</t>
  </si>
  <si>
    <t>71410</t>
  </si>
  <si>
    <t>71420</t>
  </si>
  <si>
    <t>71431</t>
  </si>
  <si>
    <t>71432</t>
  </si>
  <si>
    <t>71433</t>
  </si>
  <si>
    <t>71434</t>
  </si>
  <si>
    <t>71435</t>
  </si>
  <si>
    <t>71436</t>
  </si>
  <si>
    <t>71439</t>
  </si>
  <si>
    <t>71511</t>
  </si>
  <si>
    <t>71512</t>
  </si>
  <si>
    <t>71519</t>
  </si>
  <si>
    <t>71521</t>
  </si>
  <si>
    <t>71522</t>
  </si>
  <si>
    <t>71523</t>
  </si>
  <si>
    <t>71530</t>
  </si>
  <si>
    <t>71541</t>
  </si>
  <si>
    <t>71542</t>
  </si>
  <si>
    <t>71551</t>
  </si>
  <si>
    <t>71552</t>
  </si>
  <si>
    <t>71559</t>
  </si>
  <si>
    <t>71591</t>
  </si>
  <si>
    <t>71592</t>
  </si>
  <si>
    <t>71593</t>
  </si>
  <si>
    <t>71599</t>
  </si>
  <si>
    <t>71610</t>
  </si>
  <si>
    <t>71620</t>
  </si>
  <si>
    <t>71630</t>
  </si>
  <si>
    <t>71640</t>
  </si>
  <si>
    <t>71690</t>
  </si>
  <si>
    <t>71701</t>
  </si>
  <si>
    <t>71702</t>
  </si>
  <si>
    <t>83931</t>
  </si>
  <si>
    <t>41232</t>
  </si>
  <si>
    <t>41233</t>
  </si>
  <si>
    <t>41234</t>
  </si>
  <si>
    <t>41239</t>
  </si>
  <si>
    <t>41241</t>
  </si>
  <si>
    <t>41243</t>
  </si>
  <si>
    <t>41244</t>
  </si>
  <si>
    <t>41252</t>
  </si>
  <si>
    <t>41253</t>
  </si>
  <si>
    <t>41264</t>
  </si>
  <si>
    <t>41265</t>
  </si>
  <si>
    <t>41266</t>
  </si>
  <si>
    <t>41267</t>
  </si>
  <si>
    <t>41271</t>
  </si>
  <si>
    <t>41272</t>
  </si>
  <si>
    <t>41273</t>
  </si>
  <si>
    <t>41281</t>
  </si>
  <si>
    <t>41282</t>
  </si>
  <si>
    <t>41284</t>
  </si>
  <si>
    <t>41285</t>
  </si>
  <si>
    <t>41286</t>
  </si>
  <si>
    <t>41287</t>
  </si>
  <si>
    <t>41288</t>
  </si>
  <si>
    <t>41289</t>
  </si>
  <si>
    <t>41291</t>
  </si>
  <si>
    <t>41292</t>
  </si>
  <si>
    <t>41293</t>
  </si>
  <si>
    <t>41511</t>
  </si>
  <si>
    <t>41513</t>
  </si>
  <si>
    <t>41514</t>
  </si>
  <si>
    <t>41515</t>
  </si>
  <si>
    <t>41516</t>
  </si>
  <si>
    <t>41521</t>
  </si>
  <si>
    <t>41522</t>
  </si>
  <si>
    <t>41523</t>
  </si>
  <si>
    <t>41524</t>
  </si>
  <si>
    <t>41531</t>
  </si>
  <si>
    <t>41533</t>
  </si>
  <si>
    <t>41536</t>
  </si>
  <si>
    <t>41542</t>
  </si>
  <si>
    <t>41544</t>
  </si>
  <si>
    <t>41545</t>
  </si>
  <si>
    <t>41547</t>
  </si>
  <si>
    <t>27110</t>
  </si>
  <si>
    <t>27140</t>
  </si>
  <si>
    <t>27160</t>
  </si>
  <si>
    <t>27170</t>
  </si>
  <si>
    <t>27190</t>
  </si>
  <si>
    <t>27210</t>
  </si>
  <si>
    <t>27220</t>
  </si>
  <si>
    <t>27230</t>
  </si>
  <si>
    <t>27290</t>
  </si>
  <si>
    <t>27320</t>
  </si>
  <si>
    <t>27991</t>
  </si>
  <si>
    <t>27992</t>
  </si>
  <si>
    <t>27993</t>
  </si>
  <si>
    <t>27994</t>
  </si>
  <si>
    <t>27995</t>
  </si>
  <si>
    <t>27996</t>
  </si>
  <si>
    <t>27997</t>
  </si>
  <si>
    <t>27998</t>
  </si>
  <si>
    <t>27999</t>
  </si>
  <si>
    <t>26110</t>
  </si>
  <si>
    <t>26130</t>
  </si>
  <si>
    <t>26140</t>
  </si>
  <si>
    <t>26150</t>
  </si>
  <si>
    <t>26160</t>
  </si>
  <si>
    <t>26170</t>
  </si>
  <si>
    <t>26190</t>
  </si>
  <si>
    <t>26210</t>
  </si>
  <si>
    <t>26220</t>
  </si>
  <si>
    <t>26310</t>
  </si>
  <si>
    <t>26320</t>
  </si>
  <si>
    <t>26330</t>
  </si>
  <si>
    <t>26340</t>
  </si>
  <si>
    <t>26350</t>
  </si>
  <si>
    <t>26360</t>
  </si>
  <si>
    <t>26370</t>
  </si>
  <si>
    <t>26380</t>
  </si>
  <si>
    <t>26410</t>
  </si>
  <si>
    <t>26421</t>
  </si>
  <si>
    <t>26422</t>
  </si>
  <si>
    <t>26430</t>
  </si>
  <si>
    <t>26440</t>
  </si>
  <si>
    <t>26450</t>
  </si>
  <si>
    <t>26461</t>
  </si>
  <si>
    <t>26462</t>
  </si>
  <si>
    <t>26510</t>
  </si>
  <si>
    <t>26520</t>
  </si>
  <si>
    <t>26530</t>
  </si>
  <si>
    <t>26540</t>
  </si>
  <si>
    <t>26550</t>
  </si>
  <si>
    <t>26560</t>
  </si>
  <si>
    <t>26570</t>
  </si>
  <si>
    <t>26590</t>
  </si>
  <si>
    <t>26610</t>
  </si>
  <si>
    <t>26620</t>
  </si>
  <si>
    <t>26630</t>
  </si>
  <si>
    <t>26690</t>
  </si>
  <si>
    <t>26720</t>
  </si>
  <si>
    <t>26730</t>
  </si>
  <si>
    <t>26740</t>
  </si>
  <si>
    <t>26750</t>
  </si>
  <si>
    <t>26760</t>
  </si>
  <si>
    <t>26770</t>
  </si>
  <si>
    <t>26790</t>
  </si>
  <si>
    <t>26810</t>
  </si>
  <si>
    <t>26830</t>
  </si>
  <si>
    <t>26840</t>
  </si>
  <si>
    <t>26850</t>
  </si>
  <si>
    <t>26860</t>
  </si>
  <si>
    <t>26880</t>
  </si>
  <si>
    <t>26890</t>
  </si>
  <si>
    <t>28110</t>
  </si>
  <si>
    <t>28190</t>
  </si>
  <si>
    <t>28261</t>
  </si>
  <si>
    <t>28310</t>
  </si>
  <si>
    <t>28320</t>
  </si>
  <si>
    <t>28330</t>
  </si>
  <si>
    <t>29230</t>
  </si>
  <si>
    <t>29290</t>
  </si>
  <si>
    <t>29320</t>
  </si>
  <si>
    <t>29340</t>
  </si>
  <si>
    <t>29420</t>
  </si>
  <si>
    <t>29490</t>
  </si>
  <si>
    <t>29520</t>
  </si>
  <si>
    <t>29600</t>
  </si>
  <si>
    <t>36112</t>
  </si>
  <si>
    <t>36113</t>
  </si>
  <si>
    <t>36114</t>
  </si>
  <si>
    <t>36115</t>
  </si>
  <si>
    <t>36210</t>
  </si>
  <si>
    <t>36220</t>
  </si>
  <si>
    <t>36230</t>
  </si>
  <si>
    <t>36240</t>
  </si>
  <si>
    <t>36250</t>
  </si>
  <si>
    <t>36260</t>
  </si>
  <si>
    <t>36920</t>
  </si>
  <si>
    <t>36971</t>
  </si>
  <si>
    <t>36972</t>
  </si>
  <si>
    <t>36980</t>
  </si>
  <si>
    <t>35510</t>
  </si>
  <si>
    <t>35520</t>
  </si>
  <si>
    <t>35530</t>
  </si>
  <si>
    <t>35540</t>
  </si>
  <si>
    <t>35550</t>
  </si>
  <si>
    <t>35560</t>
  </si>
  <si>
    <t>37920</t>
  </si>
  <si>
    <t>37940</t>
  </si>
  <si>
    <t>37990</t>
  </si>
  <si>
    <t>39120</t>
  </si>
  <si>
    <t>39130</t>
  </si>
  <si>
    <t>39212</t>
  </si>
  <si>
    <t>38330</t>
  </si>
  <si>
    <t>38340</t>
  </si>
  <si>
    <t>38350</t>
  </si>
  <si>
    <t>38360</t>
  </si>
  <si>
    <t>38410</t>
  </si>
  <si>
    <t>38420</t>
  </si>
  <si>
    <t>38450</t>
  </si>
  <si>
    <t>38912</t>
  </si>
  <si>
    <t>38921</t>
  </si>
  <si>
    <t>38922</t>
  </si>
  <si>
    <t>38923</t>
  </si>
  <si>
    <t>38924</t>
  </si>
  <si>
    <t>38961</t>
  </si>
  <si>
    <t>38972</t>
  </si>
  <si>
    <t>38991</t>
  </si>
  <si>
    <t>38992</t>
  </si>
  <si>
    <t>38993</t>
  </si>
  <si>
    <t>38994</t>
  </si>
  <si>
    <t>38995</t>
  </si>
  <si>
    <t>38996</t>
  </si>
  <si>
    <t>38997</t>
  </si>
  <si>
    <t>38998</t>
  </si>
  <si>
    <t xml:space="preserve">Mantelería </t>
  </si>
  <si>
    <t xml:space="preserve">Toallas de baño </t>
  </si>
  <si>
    <t>Paños de cocina</t>
  </si>
  <si>
    <t>Camisa para hombre o niño</t>
  </si>
  <si>
    <t>Camiseta tipo polo para hombre o niño</t>
  </si>
  <si>
    <t>Blusas para mujer</t>
  </si>
  <si>
    <t>Abrigo para hombre o niño</t>
  </si>
  <si>
    <t>Conjuntos de vestir para hombre o niño</t>
  </si>
  <si>
    <t xml:space="preserve">Saco para hombre o niño </t>
  </si>
  <si>
    <t xml:space="preserve">Pantalón para hombre o niño </t>
  </si>
  <si>
    <t>Abrigos para mujer o niña</t>
  </si>
  <si>
    <t>Conjunto de vestir para mujer o niña</t>
  </si>
  <si>
    <t xml:space="preserve">Pantalón para mujer o niña </t>
  </si>
  <si>
    <t>Falda y falda pantalón</t>
  </si>
  <si>
    <t xml:space="preserve">Billeteras </t>
  </si>
  <si>
    <t>Bolsas de papel n.c.p.</t>
  </si>
  <si>
    <t>Cajas de papel o cartón corrugado</t>
  </si>
  <si>
    <t>Cajas de papel o cartón sin corrugar</t>
  </si>
  <si>
    <t>Envases y fundas de cartón</t>
  </si>
  <si>
    <t>Artículos de cartón para oficinas, tiendas y similares</t>
  </si>
  <si>
    <t xml:space="preserve">Maquillaje </t>
  </si>
  <si>
    <t xml:space="preserve">Cuidado de la piel </t>
  </si>
  <si>
    <t xml:space="preserve">Cuidado y tratamiento capilar </t>
  </si>
  <si>
    <t xml:space="preserve">Cuidado e higiene dental </t>
  </si>
  <si>
    <t xml:space="preserve">Cremas depilatorias y de afeitar </t>
  </si>
  <si>
    <t>Desodorantes y perfumes</t>
  </si>
  <si>
    <t xml:space="preserve">Cajas, cubetas, recipientes y otros artículos de plástico para el transporte o envasado </t>
  </si>
  <si>
    <t xml:space="preserve">Botellas, envases y frascos de plástico </t>
  </si>
  <si>
    <t xml:space="preserve">Tapas, tapones, esferas y demás dispositivos de cierre plástico </t>
  </si>
  <si>
    <t>Vidrio estirado o soplado coloreado en la masa</t>
  </si>
  <si>
    <t>Vidrio templado de seguridad</t>
  </si>
  <si>
    <t>Vidrio contrachapado de seguridad</t>
  </si>
  <si>
    <t>Recipientes de vidrio</t>
  </si>
  <si>
    <t xml:space="preserve">Artículos de vidrio para servicio de mesa, cocina, baño y tocador </t>
  </si>
  <si>
    <t>Ampollas de vidrio</t>
  </si>
  <si>
    <t>Chapas, láminas y tiras, de aluminio aleado, de un espesor superior a 0,2 mm</t>
  </si>
  <si>
    <t>Chapas, láminas y tiras, de aluminio sin alear, de un espesor superior a 0,2 mm</t>
  </si>
  <si>
    <t>Toldos</t>
  </si>
  <si>
    <t>Tiendas (carpas)</t>
  </si>
  <si>
    <t>Colchones neumáticos</t>
  </si>
  <si>
    <t>Otros artículos de pasamanería, trenzas, borlas, pompones y artículos similares n.c.p.</t>
  </si>
  <si>
    <t>Encajes en pieza, en tiras o motivos decorativos</t>
  </si>
  <si>
    <t xml:space="preserve">Guata y artículos de guata, de algodón </t>
  </si>
  <si>
    <t>Guata y artículos de guata, de fibras sintéticas o artificiales</t>
  </si>
  <si>
    <t>Pañoletas, chales (mantones), pañuelos de cuello, bufandas, mantillas, velos y artículos similares</t>
  </si>
  <si>
    <t>Corbatas y lazos similares</t>
  </si>
  <si>
    <t>Caucho mezclado sin vulcanizar</t>
  </si>
  <si>
    <t>Hilos y cuerdas, de caucho vulcanizado</t>
  </si>
  <si>
    <t>Placas, hojas, tiras, varillas y perfiles, de caucho vulcanizado sin endurecer</t>
  </si>
  <si>
    <t>Tubos, caños y mangueras de caucho vulcanizado sin endurecer, reforzar o combinar con otras materias</t>
  </si>
  <si>
    <t>Tubos, caños y mangueras de caucho vulcanizado sin endurecer, reforzados o combinados con metal</t>
  </si>
  <si>
    <t>Guantes, mitones y manoplas, de caucho vulcanizado no endurecido</t>
  </si>
  <si>
    <t>Prendas y accesorios de vestir, de caucho vulcanizado no endurecido, n.c.p.</t>
  </si>
  <si>
    <t>Hilados de filamento continuo sintético, de alta tenacidad</t>
  </si>
  <si>
    <t>Hilados de filamento continuo sintético, texturados</t>
  </si>
  <si>
    <t>Hilados de filamento continuo sintético, sin torsión</t>
  </si>
  <si>
    <t>Hilados de filamento continuo sintético, con torsión</t>
  </si>
  <si>
    <t>Mezclas y manufacturas de materias minerales para aislamiento térmico o acústico o para la absorción del sonido</t>
  </si>
  <si>
    <t>Mica trabajada y manufacturas de mica, incluida la aglomerada o reconstituida, incluso con soporte de papel, cartón o demás materias</t>
  </si>
  <si>
    <t>Manufacturas de grafito o de otros carbonos, para usos distintos de los eléctricos</t>
  </si>
  <si>
    <t>Manufacturas de turba</t>
  </si>
  <si>
    <t>Productos no metálicos minerales n.c.p.</t>
  </si>
  <si>
    <t>Salvados, moyuelos y demás residuos del cernido, de la molienda o de otros tratamientos de los cereales o leguminosas</t>
  </si>
  <si>
    <t>Materias y desperdicios vegetales, residuos vegetales y subproductos vegetales para la alimentación de animales</t>
  </si>
  <si>
    <t>Sellos para fechar, lacrar o numerar, sellos similares, componedores manuales y almohadillas para tinta</t>
  </si>
  <si>
    <t>Cintas para imprimir</t>
  </si>
  <si>
    <t>Pinturas, dibujos y pasteles</t>
  </si>
  <si>
    <t>Grabados, estampas y litografías originales</t>
  </si>
  <si>
    <t>Obras originales de estatuaria o escultura, de cualquier materia</t>
  </si>
  <si>
    <t>Encendedores de cigarrillos y otros encendedores</t>
  </si>
  <si>
    <t>Pipas y boquillas para cigarros o cigarrillos, y sus partes</t>
  </si>
  <si>
    <t xml:space="preserve">Artículos para peinado, pulverizadores de tocador y almohadillas para aplicar cosméticos </t>
  </si>
  <si>
    <t>Gemelos (mancuernillas) y pasadores similares</t>
  </si>
  <si>
    <t>Joyas de fantasía n.c.p.</t>
  </si>
  <si>
    <t>Camisa manga larga</t>
  </si>
  <si>
    <t>Camisa manga corta</t>
  </si>
  <si>
    <t xml:space="preserve">Sostenes </t>
  </si>
  <si>
    <t xml:space="preserve">Fajas interiores para mujer </t>
  </si>
  <si>
    <t>Prendas interiores para mujer n.c.p.</t>
  </si>
  <si>
    <t xml:space="preserve">Pantalón largo para hombre o niño </t>
  </si>
  <si>
    <t xml:space="preserve">Pantalón corto para hombre o niño </t>
  </si>
  <si>
    <t xml:space="preserve">Pantalón largo para mujer o niña </t>
  </si>
  <si>
    <t xml:space="preserve">Pantalón corto para mujer o niña </t>
  </si>
  <si>
    <t xml:space="preserve">Papel soporte </t>
  </si>
  <si>
    <t xml:space="preserve">Papeles "bond "y "ledger" </t>
  </si>
  <si>
    <t xml:space="preserve">Papel sin plegar ni rayar </t>
  </si>
  <si>
    <t xml:space="preserve">Otros papeles y cartones </t>
  </si>
  <si>
    <t xml:space="preserve">Sobres de papel o cartón para correspondencia </t>
  </si>
  <si>
    <t xml:space="preserve">Diésel </t>
  </si>
  <si>
    <t xml:space="preserve">Aceites de petróleo </t>
  </si>
  <si>
    <t>Vaselina</t>
  </si>
  <si>
    <t>Parafina</t>
  </si>
  <si>
    <t>Derivados de petróleo</t>
  </si>
  <si>
    <t>Coque de petróleo</t>
  </si>
  <si>
    <t>Otros productos derivados de petróleo o de mineral bituminoso</t>
  </si>
  <si>
    <t>Desodorantes antitranspirantes</t>
  </si>
  <si>
    <t>Desodorantes</t>
  </si>
  <si>
    <t xml:space="preserve">Perfumes </t>
  </si>
  <si>
    <t xml:space="preserve">Ceras artificiales y preparadas de polioxietileno </t>
  </si>
  <si>
    <t>Otras ceras artificiales y preparadas n.c.p.</t>
  </si>
  <si>
    <t>Artículos de polímeros de etileno</t>
  </si>
  <si>
    <t>Artículos de polímeros de cloruro de vinilo</t>
  </si>
  <si>
    <t xml:space="preserve">Cuerdas plásticas de nailon </t>
  </si>
  <si>
    <t>Artículos de los otros tipos de plástico</t>
  </si>
  <si>
    <t>Láminas o placas de poliestireno, orientado biaxialmente, con constante dieléctrica</t>
  </si>
  <si>
    <t>Bolsas de polímeros de etileno</t>
  </si>
  <si>
    <t xml:space="preserve">Cajas de plástico para el transporte o envasado </t>
  </si>
  <si>
    <t xml:space="preserve">Cubetas, recipientes y otros artículos de plástico para el transporte o envasado </t>
  </si>
  <si>
    <t xml:space="preserve">Tapas de plástico </t>
  </si>
  <si>
    <t xml:space="preserve">Tapones, esferas y demás dispositivos de cierre plástico </t>
  </si>
  <si>
    <t xml:space="preserve">Tubos de vidrio </t>
  </si>
  <si>
    <t>Productos de vidrio n.c.p.</t>
  </si>
  <si>
    <t xml:space="preserve">Vidrio pulido sin armar </t>
  </si>
  <si>
    <t>Vidrio plano templado de seguridad</t>
  </si>
  <si>
    <t>Vidrio templado de seguridad n.c.p.</t>
  </si>
  <si>
    <t>Espejos de vidrio</t>
  </si>
  <si>
    <t>Envases cilíndricos o prismáticos de vidrio</t>
  </si>
  <si>
    <t>Envases de forma distinta de la cilíndrica</t>
  </si>
  <si>
    <t>Viales de borosilicato</t>
  </si>
  <si>
    <t>Tapones, tapas y demás dispositivos de cierre, de vidrio</t>
  </si>
  <si>
    <t>Recipientes de vidrio con pie</t>
  </si>
  <si>
    <t>Artículos de vitrocerámica para la cocina</t>
  </si>
  <si>
    <t>Artículos de vidrio para servicio de mesa o cocina</t>
  </si>
  <si>
    <t xml:space="preserve">Artículos de vidrio para baño, oficina y tocador </t>
  </si>
  <si>
    <t>Asientos</t>
  </si>
  <si>
    <t xml:space="preserve">Sillas o butacas con relleno </t>
  </si>
  <si>
    <t xml:space="preserve">Sillas sin relleno </t>
  </si>
  <si>
    <t>Asientos de ratán</t>
  </si>
  <si>
    <t>Somieres</t>
  </si>
  <si>
    <t>Colchones</t>
  </si>
  <si>
    <t>Artículos para practicar golf</t>
  </si>
  <si>
    <t>Artículos para practicar tenis</t>
  </si>
  <si>
    <t>Guantes, mitones y manoplas</t>
  </si>
  <si>
    <t>Balones de fútbol</t>
  </si>
  <si>
    <t>Otras pelotas o balones</t>
  </si>
  <si>
    <t>Harina de huesos de animales</t>
  </si>
  <si>
    <t>Artículos de tapicería</t>
  </si>
  <si>
    <t>Cintas de terciopelo, felpa, tejidos de chenilla o tejidos con bucles del tipo toalla</t>
  </si>
  <si>
    <t>Encajes en pieza, en tiras o motivos decorativos, fabricados a máquina</t>
  </si>
  <si>
    <t>Encajes en pieza, en tiras o motivos decorativos, fabricados a mano</t>
  </si>
  <si>
    <t xml:space="preserve">Guata de algodón </t>
  </si>
  <si>
    <t xml:space="preserve">Artículos de guata, de algodón </t>
  </si>
  <si>
    <t>Guata de fibras sintéticas o artificiales</t>
  </si>
  <si>
    <t>Artículos de guata, de fibras sintéticas o artificiales</t>
  </si>
  <si>
    <t>Artículos de corcho natural</t>
  </si>
  <si>
    <t>Esterillas, esteras y cañizos, de materia vegetal</t>
  </si>
  <si>
    <t>Trenzas y artículos similares, de materia trenzable, incluso ensamblados en tiras, tejidos o paralelizados, en forma plana, incluso terminados, n.c.p.</t>
  </si>
  <si>
    <t>Vajilla y utensilios de cocina, de bambú</t>
  </si>
  <si>
    <t>Lana cardada o peinada</t>
  </si>
  <si>
    <t>Pelo fino cardado o peinado</t>
  </si>
  <si>
    <t>Pelo grueso cardado o peinado</t>
  </si>
  <si>
    <t>Hilados de lana, sin acondicionar para la venta al por menor</t>
  </si>
  <si>
    <t>Hilados de pelo fino, con o sin acondicionar para la venta al por menor</t>
  </si>
  <si>
    <t>Hilo de coser de filamentos sintéticos o artificiales</t>
  </si>
  <si>
    <t>Hilo de coser de fibras sintéticas o artificiales, discontinuas</t>
  </si>
  <si>
    <t>Hilados (excepto hilo de coser) de fibras de nailon o demás poliamidas discontinuas, que contiene 85% o más en peso de estas fibras</t>
  </si>
  <si>
    <t>Hilados (excepto hilo de coser) de fibras de poliéster discontinuas, que contiene 85% o más en peso de estas fibras</t>
  </si>
  <si>
    <t>Hilados (excepto hilo de coser) de fibras acrílicas o modacrílicas discontinuas, que contiene 85% o más en peso de estas fibras</t>
  </si>
  <si>
    <t>Hilados (excepto hilo de coser) de fibras de poliéster discontinuas, que contengan menos de 85% en peso de estas fibras</t>
  </si>
  <si>
    <t>Hilados (excepto hilo de coser) de fibras acrílicas o modacrílicas discontinuas, que contengan menos de 85% en peso de estas fibras</t>
  </si>
  <si>
    <t>Tejidos de lino, con un contenido superior o igual al 85% en peso</t>
  </si>
  <si>
    <t>Tejidos de lino, con un contenido inferior al 85% en peso</t>
  </si>
  <si>
    <t>Suelas y tacones para calzado</t>
  </si>
  <si>
    <t>Plantillas, taloneras y artículos similares, amovibles, para calzado</t>
  </si>
  <si>
    <t>Partes de calzado n.c.p.</t>
  </si>
  <si>
    <t xml:space="preserve">Bandajes (llantas macizas o huecas), de caucho </t>
  </si>
  <si>
    <t>Cámaras de caucho para neumáticos (llantas neumáticas)</t>
  </si>
  <si>
    <t>Fajas de protección de la cámara de aire (flaps), de caucho</t>
  </si>
  <si>
    <t>Caucho mezclado sin vulcanizar, con adición de negro de humo o de sílice</t>
  </si>
  <si>
    <t>Caucho mezclado sin vulcanizar, con disoluciones o dispersiones</t>
  </si>
  <si>
    <t>Caucho mezclado sin vulcanizar n.c.p.</t>
  </si>
  <si>
    <t>Placas, hojas, tiras, varillas y perfiles, de caucho celular, vulcanizado, sin endurecer</t>
  </si>
  <si>
    <t>Placas, hojas, tiras, varillas y perfiles, de caucho no celular, vulcanizado, sin endurecer</t>
  </si>
  <si>
    <t xml:space="preserve">Tubos, caños y mangueras de caucho vulcanizado sin endurecer, reforzados o combinados con metal, sin accesorios </t>
  </si>
  <si>
    <t xml:space="preserve">Tubos, caños y mangueras de caucho vulcanizado sin endurecer, reforzados o combinados con metal, con accesorios </t>
  </si>
  <si>
    <t>Tubos de caucho vulcanizado sin endurecer, reforzados o combinados con materia textil, sin accesorios</t>
  </si>
  <si>
    <t xml:space="preserve">Tubos, caños y mangueras de caucho vulcanizado sin endurecer, reforzados o combinados con materia textil, con accesorios </t>
  </si>
  <si>
    <t xml:space="preserve">Tubos, caños y mangueras de caucho vulcanizado sin endurecer, reforzados o combinados con otras materias n.c.p, sin accesorios </t>
  </si>
  <si>
    <t xml:space="preserve">Tubos, caños y mangueras de caucho vulcanizado sin endurecer, reforzados o combinados con otras materias n.c.p, con accesorios </t>
  </si>
  <si>
    <t>Correas y cintas transportadoras, de caucho vulcanizado</t>
  </si>
  <si>
    <t>Correas y cintas de transmisión, de caucho vulcanizado</t>
  </si>
  <si>
    <t>Guantes, mitones y manoplas, de caucho vulcanizado no endurecido, n.c.p.</t>
  </si>
  <si>
    <t>Cascos de seguridad, de plástico, incluso reforzado con fibra de vidrio u otras materias</t>
  </si>
  <si>
    <t>Cascos de seguridad, n.c.p.</t>
  </si>
  <si>
    <t>Cables de filamentos sintéticos</t>
  </si>
  <si>
    <t>Fibras sintéticas discontinuas, sin  cardar, peinar ni transformar de otro modo para la hilatura</t>
  </si>
  <si>
    <t>Hilados de filamento continuo sintético, sin torsión, de elastómeros</t>
  </si>
  <si>
    <t>Hilados de filamento continuo sintético, sin torsión, n.c.p.</t>
  </si>
  <si>
    <t>Cuerdas y tiras plásticas tipo monofilamento</t>
  </si>
  <si>
    <t>Cables de filamentos artificiales</t>
  </si>
  <si>
    <t>Fibras artificiales discontinuas, sin  cardar, peinar ni transformar de otro modo para la hilatura</t>
  </si>
  <si>
    <t>Hilados de filamentos continuos, de rayón viscosa</t>
  </si>
  <si>
    <t>Productos manufacturados de crocidolita o asbesto azul</t>
  </si>
  <si>
    <t>Guarniciones de fricción (hojas, rollos, tiras, segmentos, discos,  arandelas, plaquitas) sin montar, para frenos, embragues o cualquier órgano de frotamiento, a base de amianto (asbesto),  de otras sustancias minerales o de  celulosa, incluso combinados con textiles o demás materias n.c.p.</t>
  </si>
  <si>
    <t>Productos manufacturados de fibras de asbesto trabajadas; mezclas a base de asbesto o a base de asbesto y carbonato de magnesio; artículos de dichas mezclas, o de asbesto</t>
  </si>
  <si>
    <t>Mezclas bituminosas a base de asfalto natural</t>
  </si>
  <si>
    <t>Mezclas bituminosas a base de materiales de piedra natural o artificial y bitumen, o sustancias relacionadas como un aglutinante</t>
  </si>
  <si>
    <t>Lana de escoria, de roca y lanas minerales similares, incluso mezcladas entre sí, en masa, hojas o enrolladas</t>
  </si>
  <si>
    <t>Vermiculita dilatada, arcilla dilatada, espuma de escoria y productos minerales  similares dilatados, incluso mezclados entre sí</t>
  </si>
  <si>
    <t>Salvados, moyuelos y demás residuos del cernido, de la molienda o de otros tratamientos de los cereales</t>
  </si>
  <si>
    <t>Cintas de polietileno para imprimir</t>
  </si>
  <si>
    <t>Cintas para imprimir n.c.p.</t>
  </si>
  <si>
    <t>Paraguas y sombrillas</t>
  </si>
  <si>
    <t>Bastones, bastones asiento, látigos, fustas y artículos similares</t>
  </si>
  <si>
    <t>Broches, botones de presión y sus partes</t>
  </si>
  <si>
    <t>Botones</t>
  </si>
  <si>
    <t>Cierres de cremallera</t>
  </si>
  <si>
    <t>Pinturas, dibujos y pasteles, sin marco</t>
  </si>
  <si>
    <t>Pinturas, dibujos y pasteles, con marco</t>
  </si>
  <si>
    <t>Pelucas, barbas, cejas, pestañas, mechones, cabelleras para muñeras y artículos análogos, de fibras textiles sintéticas</t>
  </si>
  <si>
    <t>Pelucas, barbas, cejas, pestañas, mechones, artículos análogos y demás manufacturas, de cabello humano</t>
  </si>
  <si>
    <t>Coches, sillas y vehículos similares para transporte de niños</t>
  </si>
  <si>
    <t>Partes y piezas de coches, sillas y de vehículos similares para transporte de niños</t>
  </si>
  <si>
    <t>Cepillos de alambre</t>
  </si>
  <si>
    <t>Encendedores de gas</t>
  </si>
  <si>
    <t>Otros encendedores y mecheros n.c.p.</t>
  </si>
  <si>
    <t>Peines, pasadores para el pelo y artículos similares</t>
  </si>
  <si>
    <t>Horquillas, ganchos y tenacillas para rizar, encrespadores y artículos similares, y sus partes</t>
  </si>
  <si>
    <t>Pulverizadores de perfume y pulverizadores similares del tipo utilizado para tocador y sus monturas y cabezas</t>
  </si>
  <si>
    <t>Almohadillas para aplicar cosméticos o preparados de tocador</t>
  </si>
  <si>
    <t>Edredones</t>
  </si>
  <si>
    <t>Medias para várices</t>
  </si>
  <si>
    <t>Sostenes con copas prehormadas</t>
  </si>
  <si>
    <t>Sostenes n.c.p.</t>
  </si>
  <si>
    <t>Fajas y faja braga (faja calzón)</t>
  </si>
  <si>
    <t>Faja sostén</t>
  </si>
  <si>
    <t>Corsé</t>
  </si>
  <si>
    <t>Gorra</t>
  </si>
  <si>
    <t>Sombreros</t>
  </si>
  <si>
    <t>Redecillas para el cabello</t>
  </si>
  <si>
    <t>Uniforme del tipo mono (overol) esterilizado y desechable</t>
  </si>
  <si>
    <t>Calzones de plástico para bebé</t>
  </si>
  <si>
    <t>Cueros y pieles agamuzados, incluido el agamuzado combinado al aceite</t>
  </si>
  <si>
    <t>Cueros y pieles charolados y sus imitaciones de cueros o pieles chapados; cueros y pieles metalizados</t>
  </si>
  <si>
    <t>Papel y cartón soporte para papel o cartón fotosensibles, termosensibles o electrosensibles</t>
  </si>
  <si>
    <t>Papel soporte para papeles de decorar paredes</t>
  </si>
  <si>
    <t>Papel soporte para papel carbón o papel carbónico</t>
  </si>
  <si>
    <t>Papeles "bond "y "ledger" en rollos, incluso para mimeógrafo y fotocopia</t>
  </si>
  <si>
    <t>Papeles y cartones en tiras o rollos, sin plegar</t>
  </si>
  <si>
    <t>Hojas para portafolio, sin rayar</t>
  </si>
  <si>
    <t>Papeles y cartones, en tiras o rollos, multicapas</t>
  </si>
  <si>
    <t>Cajas plegables multicapas de cartón sin corrugar, con hojas de plástico y aluminio</t>
  </si>
  <si>
    <t>Fundas de cartón para discos</t>
  </si>
  <si>
    <t>Otros envases de cartón n.c.p.</t>
  </si>
  <si>
    <t>Archivadores de cartón para oficina</t>
  </si>
  <si>
    <t>Otros artículos de cartón para oficinas, tiendas y similares n.c.p.</t>
  </si>
  <si>
    <t>Papel blanco tamaño carta</t>
  </si>
  <si>
    <t>Papel de transferencia térmica</t>
  </si>
  <si>
    <t>Otros tipos de papel para copiar o reportar n.c.p.</t>
  </si>
  <si>
    <t>Sobre manila</t>
  </si>
  <si>
    <t>Sobre de papel para correspondencia</t>
  </si>
  <si>
    <t>Sobres tamaño oficio</t>
  </si>
  <si>
    <t>Sobres tamaño carta, tarjetas postales sin ilustrar y tarjetas para correspondencia</t>
  </si>
  <si>
    <t>Otros sobres de papel o cartón n.c.p.</t>
  </si>
  <si>
    <t>Papel higiénico</t>
  </si>
  <si>
    <t>Papel toalla para cocina</t>
  </si>
  <si>
    <t>Agenda</t>
  </si>
  <si>
    <t>Álbumes para muestras o para colecciones</t>
  </si>
  <si>
    <t>Cubiertas para libros</t>
  </si>
  <si>
    <t>Bloques de papel de cartas</t>
  </si>
  <si>
    <t>Nafta</t>
  </si>
  <si>
    <t>Diésel con una densidad de 0.89 kg/litro a 0.93 kg/litro máximo</t>
  </si>
  <si>
    <t>Diésel con densidad máxima de 0.87 kg/litro</t>
  </si>
  <si>
    <t>Vaselina para uso agrícola</t>
  </si>
  <si>
    <t>Vaselina para elaborar medicamentos de uso veterinario</t>
  </si>
  <si>
    <t>Vaselina n.c.p.</t>
  </si>
  <si>
    <t>Parafina para uso agrícola</t>
  </si>
  <si>
    <t>Parafina n.c.p.</t>
  </si>
  <si>
    <t>Derivados de petróleo para uso agrícola</t>
  </si>
  <si>
    <t>Derivados de petróleo n.c.p.</t>
  </si>
  <si>
    <t>Coque de petróleo, sin calcinar</t>
  </si>
  <si>
    <t>Coque de petróleo, calcinado</t>
  </si>
  <si>
    <t>Betún de petróleo</t>
  </si>
  <si>
    <t>Cera de petróleo microcristalina, "Slack Wax", ozoquerita, cera de lignito, cera de turba, otras ceras minerales y productos similares, incluso coloreados</t>
  </si>
  <si>
    <t>Residuos de los aceites de petróleo o de mineral bituminoso</t>
  </si>
  <si>
    <t>Cementos para la refección de los huesos</t>
  </si>
  <si>
    <t>Adhesivos estériles para tejidos orgánicos utilizados en cirugía para cerrar heridas</t>
  </si>
  <si>
    <t>Barreras antiadherencias estériles, para cirugía y odontología</t>
  </si>
  <si>
    <t>Botiquines equipados para primeros auxilios</t>
  </si>
  <si>
    <t>na</t>
  </si>
  <si>
    <t>Productos y preparaciones orgánicos tensoactivos para el lavado de la piel, líquidos o en crema, aunque contengan jabón</t>
  </si>
  <si>
    <t>Blanqueador líquido</t>
  </si>
  <si>
    <t>Limpiador antibacterial para uso doméstico</t>
  </si>
  <si>
    <t>Limpiador multiuso</t>
  </si>
  <si>
    <t>Limpiador de piedras naturales</t>
  </si>
  <si>
    <t>Carbolina</t>
  </si>
  <si>
    <t>Polvos para maquillaje, incluidos los compactos</t>
  </si>
  <si>
    <t>Acondicionador para el cabello</t>
  </si>
  <si>
    <t>Lacas para el cabello</t>
  </si>
  <si>
    <t>Gel fijador para el cabello</t>
  </si>
  <si>
    <t>Pasta de dientes</t>
  </si>
  <si>
    <t>Enjuague bucal</t>
  </si>
  <si>
    <t>Polvos y cremas para la adherencia de las dentaduras</t>
  </si>
  <si>
    <t>Hilo utilizado para limpieza de los espacios interdentales (hilo dental)</t>
  </si>
  <si>
    <t>Desodorante antitranspirante en barra</t>
  </si>
  <si>
    <t>Desodorante antitranspirante en aerosol</t>
  </si>
  <si>
    <t>Desodorante antitranspirante en gel</t>
  </si>
  <si>
    <t>Desodorante antitranspirante en "roll-on"</t>
  </si>
  <si>
    <t>Desodorante en barra</t>
  </si>
  <si>
    <t>Desodorante en aerosol</t>
  </si>
  <si>
    <t>Desodorante en gel</t>
  </si>
  <si>
    <t>Desodorante en "roll-on"</t>
  </si>
  <si>
    <t>Desodorantes corporales</t>
  </si>
  <si>
    <t>Perfumes</t>
  </si>
  <si>
    <t>Aguas de tocador</t>
  </si>
  <si>
    <t>Sales perfumadas y demás preparaciones para el baño</t>
  </si>
  <si>
    <t>Disoluciones para lentes de contacto o para ojos artificiales, incluidas las lágrimas artificiales</t>
  </si>
  <si>
    <t>Alcohol en gel antibacterial para manos</t>
  </si>
  <si>
    <t>Ceras artificiales y preparadas de polioxietileno para recubrimientos de frutas y demás vegetales</t>
  </si>
  <si>
    <t>Ceras artificiales y preparadas de polioxietileno para elaborar medicamentos de uso veterinario</t>
  </si>
  <si>
    <t>Ceras artificiales y preparadas de lignito modificado químicamente</t>
  </si>
  <si>
    <t>Rodillos de caucho, con o sin núcleo de metal de uso industrial</t>
  </si>
  <si>
    <t>Artículos de polímeros de etileno de estructura celular, con dimensión del corte transversal superior a 1 mm</t>
  </si>
  <si>
    <t>Artículos de polímeros de cloruro de vinilo, monofilamentos, con dimensión del corte transversal superior a 1 mm</t>
  </si>
  <si>
    <t>Cuerdas plásticas de nailon para pesca marina tipo monofilamento, con dimensión del corte transversal superior a 1 mm</t>
  </si>
  <si>
    <t>Artículos de polietileno, con dimensión del corte transversal superior a 1 mm</t>
  </si>
  <si>
    <t>Artículos de polipropileno, con dimensión del corte transversal superior a 1 mm</t>
  </si>
  <si>
    <t>Otros artículos monofilamentos, con dimensión del corte transversal superior a 1 mm</t>
  </si>
  <si>
    <t>Placas, láminas o tiras rígidas de polímeros de cloruro de vinilo, de uso agropecuario como cortineros para granjas agrícolas</t>
  </si>
  <si>
    <t>Láminas de PVC no celular con soporte de tela</t>
  </si>
  <si>
    <t>Bolsas de polímeros de etileno, termoencogibles multilaminadas o extruidas</t>
  </si>
  <si>
    <t>Cajas de plástico, para el transporte o envasado de productos agrícolas</t>
  </si>
  <si>
    <t>Recipientes isotérmicos, de plástico</t>
  </si>
  <si>
    <t>Preformas de envases para bebidas</t>
  </si>
  <si>
    <t>Envases con capas adhesivas, de cierre rasgable o tapón de seguridad perforable</t>
  </si>
  <si>
    <t>Envases tipo gotero, con tapa con banda de seguridad para la industria farmacéutica</t>
  </si>
  <si>
    <t>Envases plásticos térmicos desechables</t>
  </si>
  <si>
    <t>Tapas con rosca y con banda de seguridad</t>
  </si>
  <si>
    <t>Tapas con rosca y tapas a presión con banda de seguridad, tipo gotero</t>
  </si>
  <si>
    <t>Tapas con rosca; tapas del tipo irrellenable para botellas</t>
  </si>
  <si>
    <t>Esferas tipo "roll-on", incluso con el cuello del envase</t>
  </si>
  <si>
    <t>Tapones tipo vertedor, incluso con rosca</t>
  </si>
  <si>
    <t>Casetes (incluso con sus estuches) y carretes para cintas de máquinas de escribir y carretes similares, desprovistos de sus cintas</t>
  </si>
  <si>
    <t>Carretes, bobinas, canillas y soportes de plástico</t>
  </si>
  <si>
    <t>Sujetadores plásticos para envases como los utilizados para "six packs"</t>
  </si>
  <si>
    <t>Contenedores de moldeo de plástico y empaque plásticos de supositorios</t>
  </si>
  <si>
    <t>Bandejas y tazas de plástico</t>
  </si>
  <si>
    <t>Revestimientos de polímeros de cloruro de vinilo para suelo o paredes, incluso autoadhesivos, en rollos o losetas</t>
  </si>
  <si>
    <t>Vajilla de melamina</t>
  </si>
  <si>
    <t>Asas y mangos de plástico</t>
  </si>
  <si>
    <t>Manteles y cortinas de plástico</t>
  </si>
  <si>
    <t>Palo o gancho de plástico, para limpiar el piso, de uso doméstico</t>
  </si>
  <si>
    <t>Tubos de cuarzo o demás sílices, fundidos</t>
  </si>
  <si>
    <t>Bolas de vidrio, excepto las cuentas de vidrio imitaciones de perlas y piedras y artículos similares de abalorio</t>
  </si>
  <si>
    <t>Barras y varillas de vidrio</t>
  </si>
  <si>
    <t>Vidrio estirado o soplado coloreado en la masa, opacificado, chapado o con capa absorbente, reflectante o antirreflectante</t>
  </si>
  <si>
    <t>Vidrio pulido sin armar con capa absorbente, reflectante o antirreflectante</t>
  </si>
  <si>
    <t>Vidrio pulido sin armar, coloreados en la masa, opacificados, chapados o simplemente desbastados</t>
  </si>
  <si>
    <t>Vidrio flotado, sin armar</t>
  </si>
  <si>
    <t>Vidrio desbastado o pulido para celosías, biseladas o gravado</t>
  </si>
  <si>
    <t>Espejos retrovisores para vehículos de transporte y maquinaria pesada como tractores</t>
  </si>
  <si>
    <t>Espejos de vidrio, enmarcados</t>
  </si>
  <si>
    <t>Velos de fibra de vidrio</t>
  </si>
  <si>
    <t>Envases cilíndricos o prismáticos de vidrio, incoloros o de color ámbar, del tipo de los utilizados para medicamentos</t>
  </si>
  <si>
    <t>Envases de forma distinta de la cilíndrica, incoloros o de color ámbar utilizados para medicamentos</t>
  </si>
  <si>
    <t>Ampollas y envolturas tubulares, abiertas y sus partes, de vidrio para alumbrado eléctrico</t>
  </si>
  <si>
    <t>Ampollas y envolturas tubulares, abiertas y sus partes, de vidrio para tubos catódicos</t>
  </si>
  <si>
    <t>Vasos de vidrio con pie</t>
  </si>
  <si>
    <t>Recipientes de cristal de plomo, para beber</t>
  </si>
  <si>
    <t>Vasos de vidrio</t>
  </si>
  <si>
    <t>Otros artículos de cristal plomo, para servicio de mesa o cocina n.c.p.</t>
  </si>
  <si>
    <t>Otros artículos de cristal de plomo, para servicio de tocador, baño u oficina, incluye adornos de interiores o usos similares</t>
  </si>
  <si>
    <t>Cristales correctores para gafas (anteojos), sin trabajar ópticamente</t>
  </si>
  <si>
    <t>Ampollas de vidrio para medicinas, perfumes o recipientes isotérmicos</t>
  </si>
  <si>
    <t>Ampollas de vidrio n.c.p.</t>
  </si>
  <si>
    <t>Artículos de vidrio para diagnóstico químico o microbiológico, de uso veterinario</t>
  </si>
  <si>
    <t>Tubos de reactancia de cuarzo y soportes diseñados para su inserción en hornos de difusión y oxidación para la producción de discos (obleas) semiconductores</t>
  </si>
  <si>
    <t>Aislantes eléctricos de vidrio n.c.p.</t>
  </si>
  <si>
    <t>Vidrio para señalización</t>
  </si>
  <si>
    <t>Cubos, dados y demás artículos similares, de vidrio, incluso con soporte, para mosaicos o decoraciones similares</t>
  </si>
  <si>
    <t>Ampollas de vidrio para termos o demás recipientes isotérmicos aislados por vacío</t>
  </si>
  <si>
    <t>Ladrillos de tierras silíceas</t>
  </si>
  <si>
    <t>Bloques de tierras silíceas</t>
  </si>
  <si>
    <t>Baldosas de tierras silíceas</t>
  </si>
  <si>
    <t>Placas y baldosas de cerámica, para pavimentación o revestimiento, incluso de forma distinta de la cuadrada o rectangular</t>
  </si>
  <si>
    <t>Cubos, dados y artículos similares para mosaicos, incluso de forma distinta de la cuadrada o rectangular</t>
  </si>
  <si>
    <t>Artículos de asfalto o de materiales similares como brea, en rollos</t>
  </si>
  <si>
    <t>Artículos de asfalto o de materiales similares como brea, para techos</t>
  </si>
  <si>
    <t>Asientos, del tipo de los utilizados en aeronaves</t>
  </si>
  <si>
    <t>Asientos, de los tipos utilizados en vehículos automóviles</t>
  </si>
  <si>
    <t>Asientos giratorios, de altura ajustable</t>
  </si>
  <si>
    <t>Sillas de seguridad tipo "booster", para niños</t>
  </si>
  <si>
    <t>Sillas con relleno para comedor, de hierro cromado o pintado para niños</t>
  </si>
  <si>
    <t>Butacas con relleno para cine, con o sin partes de otras materias, para ser fijadas al piso</t>
  </si>
  <si>
    <t>Sillas sin relleno para comedor, de hierro cromado o pintado para niños</t>
  </si>
  <si>
    <t>Asientos, transformables en cama, principalmente con armazón de madera</t>
  </si>
  <si>
    <t>Arturito de metal</t>
  </si>
  <si>
    <t>Archivo de metal</t>
  </si>
  <si>
    <t>Escritorio de metal</t>
  </si>
  <si>
    <t>Sillas de madera para oficinas</t>
  </si>
  <si>
    <t>Archivo de madera para oficina</t>
  </si>
  <si>
    <t>Palos de golf</t>
  </si>
  <si>
    <t>Pelotas de golf</t>
  </si>
  <si>
    <t>Pelotas de tenis</t>
  </si>
  <si>
    <t>Raquetas de tenis, incluso sin cordaje</t>
  </si>
  <si>
    <t>Artículos y materiales para tenis de mesa</t>
  </si>
  <si>
    <t>Otros artículos para practicar tenis n.c.p.</t>
  </si>
  <si>
    <t>Guantes, mitones y manoplas para béisbol y sóftbol</t>
  </si>
  <si>
    <t>Cerdas de cerdo y sus desperdicios</t>
  </si>
  <si>
    <t>Plumas de aves utilizadas para el relleno de colchones, almohadas y usos similares</t>
  </si>
  <si>
    <t>Polvo y desperdicios de plumas de aves</t>
  </si>
  <si>
    <t>Harina de huesos de res</t>
  </si>
  <si>
    <t>Difusores de plástico para lámparas</t>
  </si>
  <si>
    <t>Servicios de créditos hipotecarios residenciales</t>
  </si>
  <si>
    <t>Servicios de créditos hipotecarios no residenciales</t>
  </si>
  <si>
    <t>Servicios de tarjeta de crédito personal</t>
  </si>
  <si>
    <t>Servicios de créditos no hipotecarios para fines comerciales</t>
  </si>
  <si>
    <t>Servicios de créditos prendarios</t>
  </si>
  <si>
    <t>Servicios de créditos empresariales</t>
  </si>
  <si>
    <t>Servicios de créditos documentarios</t>
  </si>
  <si>
    <t>Servicios de cesión de préstamos y créditos</t>
  </si>
  <si>
    <t>Servicios de cobro o ejecución de créditos y garantías</t>
  </si>
  <si>
    <t>Servicios de arrendamiento financiero "leasing"</t>
  </si>
  <si>
    <t>Servicios de arrendamiento operativo "leasing"</t>
  </si>
  <si>
    <t>Gestión de comisiones de tarjeta de crédito y débito</t>
  </si>
  <si>
    <t>Servicios de fondos de pensión individual</t>
  </si>
  <si>
    <t>Servicios de planes de pensiones complementarias</t>
  </si>
  <si>
    <t>Servicios de regímenes especiales de pensiones</t>
  </si>
  <si>
    <t>Servicios de fondos de pensiones colectivas</t>
  </si>
  <si>
    <t>Servicios de seguros de créditos</t>
  </si>
  <si>
    <t>Servicios de reaseguro de crédito</t>
  </si>
  <si>
    <t>Servicios de buzón (diurno y nocturno)</t>
  </si>
  <si>
    <t>Servicios de tarjeta de débito personal</t>
  </si>
  <si>
    <t>Servicios de tarjeta de débito corporativa (empresarial)</t>
  </si>
  <si>
    <t>Emisión de avales y garantías de participación y cumplimiento, otorgadas por entidades bancarias</t>
  </si>
  <si>
    <t>Gestión de prestación de servicios personales</t>
  </si>
  <si>
    <t>Servicios de evaluación ambiental</t>
  </si>
  <si>
    <t>Servicios de auditoría ambiental</t>
  </si>
  <si>
    <t>Servicios ambientales de remediación del sitio de planificación y preparación</t>
  </si>
  <si>
    <t>Evaluación de los estudios ambientales</t>
  </si>
  <si>
    <t xml:space="preserve">Consultoría de gestión de los recursos naturales
</t>
  </si>
  <si>
    <t>Consultoría de gestión de residuos</t>
  </si>
  <si>
    <t>Consultoría de desarrollo de políticas ambientales</t>
  </si>
  <si>
    <t>Barras de acero de baja aleación, lisas y corrugadas grado 60</t>
  </si>
  <si>
    <t>Alambre de acero inoxidable</t>
  </si>
  <si>
    <t>Alambre de acero silicomanganeso</t>
  </si>
  <si>
    <t>Tubería del tipo utilizado para oleoductos o gasoductos, sin soldadura, de acero inoxidable</t>
  </si>
  <si>
    <t>Codos, curvas y manguitos (niples), roscados, de acero inoxidable</t>
  </si>
  <si>
    <t>Alambre de cobre refinado</t>
  </si>
  <si>
    <t>Alambre de níquel sin alear</t>
  </si>
  <si>
    <t>Chapas, láminas, hojas y tiras delgadas, de níquel sin alear</t>
  </si>
  <si>
    <t>Chapas, láminas, hojas y tiras delgadas, de aleaciones de níquel</t>
  </si>
  <si>
    <t>Barras, varillas, perfiles y alambre, de zinc</t>
  </si>
  <si>
    <t>Chapas, láminas, hojas y tiras delgadas de zinc</t>
  </si>
  <si>
    <t>Mosquiteros (red o toldo para mosquitos)</t>
  </si>
  <si>
    <t>Mechas para piso</t>
  </si>
  <si>
    <t>Cintas de fibras sintéticas o artificiales</t>
  </si>
  <si>
    <t>Cintas sin trama, de hilados o fibras paralelizados y aglutinados</t>
  </si>
  <si>
    <t>Tul, tul-bobinot y tejidos de mallas anudadas</t>
  </si>
  <si>
    <t>Fieltro punzonado y productos obtenidos mediante costura por cadeneta, incluso impregnados, recubiertos, revestidos o estratificados</t>
  </si>
  <si>
    <t>Fieltros recubiertos con materia termoplástica</t>
  </si>
  <si>
    <t>Fieltros impregnados</t>
  </si>
  <si>
    <t>Hilos y cuerdas de caucho revestidos de textiles</t>
  </si>
  <si>
    <t>Hilados de alta tenacidad de poliésteres, de nailon o demás poliamidas o de rayón viscosa, impregnados o recubiertos</t>
  </si>
  <si>
    <t>Telas recubiertas de cola o materias amiláceas, de los tipos utilizados para la encuadernación, cartonaje, estuchería o usos similares</t>
  </si>
  <si>
    <t>Telas transparentes textiles para calcar o dibujar y lienzos preparados para pintar</t>
  </si>
  <si>
    <t>Bucarán y telas rígidas similares de los tipos utilizados en sombrerería</t>
  </si>
  <si>
    <t>Tejidos con partículas visibles de materia termoplástica sobre una o ambas caras (entretelas)</t>
  </si>
  <si>
    <t>Capachos y telas gruesas de los tipos utilizados en las prensas de aceite o para usos técnicos análogos, incluidos los de cabello</t>
  </si>
  <si>
    <t>Gasas y telas para cerner, incluso confeccionadas</t>
  </si>
  <si>
    <t>Madera en plaquitas o partículas, de coníferas</t>
  </si>
  <si>
    <t>Viruta (lana) de madera; harina de madera</t>
  </si>
  <si>
    <t>Traviesas (durmientes) de madera para vías de ferrocarril o de tranvía, sin impregnar</t>
  </si>
  <si>
    <t>Hormas de madera para el calzado</t>
  </si>
  <si>
    <t>Mangos de madera para martillos</t>
  </si>
  <si>
    <t>Tapones de corcho natural</t>
  </si>
  <si>
    <t>Flotadores para redes y otras artes de pesca acuícola, no deportiva, de corcho natural</t>
  </si>
  <si>
    <t>Esterillas, esteras y cañizos, de materia vegetal, de bambú</t>
  </si>
  <si>
    <t>Esterillas, esteras y cañizos, de materia vegetal, de roten (ratán)</t>
  </si>
  <si>
    <t>Esterillas, esteras y cañizos, de materia vegetal, n.c.p.</t>
  </si>
  <si>
    <t>Trenzas y artículos similares, de materia trenzable, incluso ensamblados en tiras, tejidos o paralelizados, en forma plana, incluso terminados, de bambú</t>
  </si>
  <si>
    <t>Trenzas y artículos similares, de materia trenzable, incluso ensamblados en tiras, tejidos o paralelizados, en forma plana, incluso terminados, de roten (ratán)</t>
  </si>
  <si>
    <t>Cajas de madera</t>
  </si>
  <si>
    <t>Platos de bambú</t>
  </si>
  <si>
    <t>Palillos de bambú</t>
  </si>
  <si>
    <t>Manteles individuales de bambú</t>
  </si>
  <si>
    <t>Estatuillas y demás objetos de adorno, de madera</t>
  </si>
  <si>
    <t>Carretes, bobinas, canillas y soportes similares de bambú, de los tipos utilizados para el bobinado de hilados textiles y telas</t>
  </si>
  <si>
    <t>Palillos de bambú para la fabricación de fósforos</t>
  </si>
  <si>
    <t>Carretes de bambú para extender y recoger mangueras</t>
  </si>
  <si>
    <t>Cornamusas de bambú, como insumo para la pesca marina</t>
  </si>
  <si>
    <t>Prensas de bambú para tender ropa</t>
  </si>
  <si>
    <t>Tapas y asientos de bambú para inodoros</t>
  </si>
  <si>
    <t>Marcos para fotografías, cuadros y espejos, de bambú</t>
  </si>
  <si>
    <t>Carretes, bobinas, canillas y soportes similares de madera, de los tipos utilizados para el bobinado de hilados textiles y telas</t>
  </si>
  <si>
    <t>Palillos de madera para la fabricación de fósforos</t>
  </si>
  <si>
    <t>Carretes de madera, para extender y recoger mangueras</t>
  </si>
  <si>
    <t>Cornamusas de madera, como insumo para la pesca marina</t>
  </si>
  <si>
    <t>Prensas de madera para tender ropa</t>
  </si>
  <si>
    <t>Tapas y asientos de madera para inodoros</t>
  </si>
  <si>
    <t>Perchas de madera para prendas de vestir</t>
  </si>
  <si>
    <t>Puertas de "plywood" plasticado</t>
  </si>
  <si>
    <t>Lana cardada</t>
  </si>
  <si>
    <t>Lana peinada</t>
  </si>
  <si>
    <t>Pelo fino cardado o peinado, de cabra de Cachemira</t>
  </si>
  <si>
    <t>Pelo fino cardado o peinado, n.c.p.</t>
  </si>
  <si>
    <t>Lino agramado, espadado, peinado o trabajado de otro modo, pero sin hilar</t>
  </si>
  <si>
    <t>Estopas y desperdicios de lino</t>
  </si>
  <si>
    <t>Fibras de acrílicas o modacrílicas, discontinuas, cardadas, peinadas o transformadas de otro modo para la hilatura</t>
  </si>
  <si>
    <t>Hilados de seda, excepto los hilados de desperdicios de seda</t>
  </si>
  <si>
    <t>Hilados de desperdicios de seda</t>
  </si>
  <si>
    <t>Tripa de gusano de seda</t>
  </si>
  <si>
    <t>Hilo de algodón para coser, con un contenido de algodón superior o igual al 85% en peso</t>
  </si>
  <si>
    <t>Hilo de algodón para coser, n.c.p.</t>
  </si>
  <si>
    <t>Hilados sencillos de algodón (excepto hilo de coser), de fibras sin peinar, que contiene 85% o más en peso de algodón</t>
  </si>
  <si>
    <t>Hilados sencillos de algodón (excepto hilo de coser), de fibras peinadas, que contiene 85% o más en peso de algodón</t>
  </si>
  <si>
    <t>Hilados retorcidos o cableados de algodón (excepto hilo de coser), de fibras sin peinar, que contiene 85% o más en peso de algodón</t>
  </si>
  <si>
    <t>Hilados retorcidos o cableados de algodón (excepto hilo de coser), de fibras peinadas, que contiene 85% o más en peso de algodón</t>
  </si>
  <si>
    <t>Hilados sencillos de algodón (excepto hilo de coser), de fibras sin peinar, con menos del 85% en peso de algodón</t>
  </si>
  <si>
    <t>Hilados sencillos de algodón (excepto hilo de coser), de fibras peinadas, con menos del 85% en peso de algodón</t>
  </si>
  <si>
    <t>Hilados retorcidos o cableados de algodón (excepto hilo de coser), de fibras sin peinar, con menos del 85% en peso de algodón</t>
  </si>
  <si>
    <t>Hilados retorcidos o cableados de algodón (excepto hilo de coser), de fibras peinadas, con menos del 85% en peso de algodón</t>
  </si>
  <si>
    <t>Hilados de lino</t>
  </si>
  <si>
    <t>Hilados de yute</t>
  </si>
  <si>
    <t>Hilados de coco</t>
  </si>
  <si>
    <t>Hilados de cáñamo</t>
  </si>
  <si>
    <t>Hilados de ramio</t>
  </si>
  <si>
    <t>Hilados de papel</t>
  </si>
  <si>
    <t>Hilo de coser de filamentos sintéticos</t>
  </si>
  <si>
    <t>Hilo de coser de filamentos artificiales</t>
  </si>
  <si>
    <t>Hilo de coser de fibras sintéticas discontinuas</t>
  </si>
  <si>
    <t>Hilo de coser de fibras artificiales discontinuas</t>
  </si>
  <si>
    <t>Hilados retorcidos o cableados de filamentos de nailon o demás poliamidas, no apto para la venta al por menor</t>
  </si>
  <si>
    <t>Hilados retorcidos o cableados de filamentos de poliésteres, no apto para la venta al por menor</t>
  </si>
  <si>
    <t>Hilados retorcidos o cableados de filamentos de rayón viscosa, no apto para la venta al por menor</t>
  </si>
  <si>
    <t>Hilados retorcidos o cableados de filamentos de acetato de celulosa, no apto para la venta al por menor</t>
  </si>
  <si>
    <t>Hilados de filamentos sintéticos, apto para la venta al por menor</t>
  </si>
  <si>
    <t>Hilados de filamentos artificiales, apto para la venta al por menor</t>
  </si>
  <si>
    <t>Hilados sencillos (excepto hilo de coser) de fibras de nailon o demás poliamidas discontinuas, que contiene 85% o más en peso de estas fibras</t>
  </si>
  <si>
    <t>Hilados retorcidos o cableados (excepto hilo de coser) de fibras de nailon o demás poliamidas discontinuas, que contiene 85% o más en peso de estas fibras</t>
  </si>
  <si>
    <t>Hilados sencillos (excepto hilo de coser) de fibras de poliéster discontinuas, que contiene 85% o más en peso de estas fibras</t>
  </si>
  <si>
    <t>Hilados retorcidos o cableados (excepto hilo de coser) de fibras de poliéster discontinuas, que contiene 85% o más en peso de estas fibras</t>
  </si>
  <si>
    <t>Hilados sencillos (excepto hilo de coser) de fibras acrílicas o modacrílicas discontinuas, que contiene 85% o más en peso de estas fibras</t>
  </si>
  <si>
    <t>Hilados retorcidos o cableados (excepto hilo de coser) de fibras acrílicas o modacrílicas discontinuas, que contiene 85% o más en peso de estas fibras</t>
  </si>
  <si>
    <t>Hilados (excepto hilo de coser) de fibras de poliéster discontinuas, que contengan menos de 85% en peso de estas fibras, mezclados exclusiva o principalmente con fibras artificiales discontinuas</t>
  </si>
  <si>
    <t>Hilados (excepto hilo de coser) de fibras de poliéster discontinuas, que contengan menos de 85% en peso de estas fibras, mezclados exclusiva o principalmente con lana o pelo fino</t>
  </si>
  <si>
    <t>Hilados (excepto hilo de coser) de fibras acrílicas o modacrílicas discontinuas, que contengan menos de 85% en peso de estas fibras, mezclados exclusiva o principalmente con lana o pelo fino</t>
  </si>
  <si>
    <t>Hilados (excepto hilo de coser) de fibras acrílicas o modacrílicas discontinuas, que contengan menos de 85% en peso de estas fibras, mezclados exclusiva o principalmente con algodón</t>
  </si>
  <si>
    <t>Hilados (excepto hilo de coser) de fibras sintéticas discontinuas, que contengan menos de 85% en peso de estas fibras, mezclados exclusiva o principalmente con algodón, n.c.p.</t>
  </si>
  <si>
    <t>Hilados sencillos (excepto hilo de coser), de fibras artificiales discontinuas, que contiene 85% o más en peso de estas fibras, sin acondicionar para la venta al por menor</t>
  </si>
  <si>
    <t>Hilados retorcidos o cableados (excepto hilo de coser), de fibras artificiales discontinuas, que contiene 85% o más en peso de estas fibras, sin acondicionar para la venta al por menor</t>
  </si>
  <si>
    <t>Hilados (excepto hilo de coser) de fibras artificiales discontinuas, que contengan menos de 85% en peso de esas fibras, mezclados exclusiva o principalmente con lana o pelo fino, no acondicionados para la venta al por menor</t>
  </si>
  <si>
    <t>Hilados (excepto hilo de coser) de fibras artificiales discontinuas, que contengan menos de 85% en peso de esas fibras, mezclados exclusiva o principalmente con algodón, no acondicionados para la venta al por menor</t>
  </si>
  <si>
    <t>Hilados (excepto hilo de coser) de fibras artificiales discontinuas, que contengan menos de 85% en peso de esas fibras n.c.p., no acondicionados para la venta al por menor</t>
  </si>
  <si>
    <t>Tejidos de borrilla</t>
  </si>
  <si>
    <t>Tejidos con un contenido de seda o de desperdicios de seda, distintos de la borrilla, superior o igual al 85% en peso</t>
  </si>
  <si>
    <t>Tejidos de lino crudos o blanqueados, con un contenido superior o igual al 85% en peso</t>
  </si>
  <si>
    <t>Tejidos de lino n.c.p., con un contenido superior o igual al 85% en peso</t>
  </si>
  <si>
    <t>Tejidos de lino n.c.p., con un contenido inferior al 85% en peso</t>
  </si>
  <si>
    <t>Tejidos de hilados de papel</t>
  </si>
  <si>
    <t>Tejidos de ramio</t>
  </si>
  <si>
    <t>Gasa de algodón</t>
  </si>
  <si>
    <t>Gasa n.c.p.</t>
  </si>
  <si>
    <t>Tejidos de "rovings"</t>
  </si>
  <si>
    <t>Tejidos de fibra de vidrio n.c.p.</t>
  </si>
  <si>
    <t>Cascos, hormas y moldes para sombreros, de fieltro</t>
  </si>
  <si>
    <t>Cascos para sombreros, trenzados o hechos por unión de bandas de cualquier material</t>
  </si>
  <si>
    <t>Pieles finas curtidas o adobadas, sin ensamblar</t>
  </si>
  <si>
    <t>Pieles finas curtidas o adobadas, ensambladas</t>
  </si>
  <si>
    <t>Suelas y tacones para calzado, de caucho</t>
  </si>
  <si>
    <t>Suelas y tacones para calzado, de plástico</t>
  </si>
  <si>
    <t>Suelas y tacones para calzado, de madera</t>
  </si>
  <si>
    <t>Plantillas, taloneras y artículos similares, amovibles, para calzado, de caucho</t>
  </si>
  <si>
    <t>Caucho regenerado, en formas primarias</t>
  </si>
  <si>
    <t>Caucho regenerado, n.c.p.</t>
  </si>
  <si>
    <t>Caucho mezclado sin vulcanizar, con adición de negro de humo o de sílice, en formas primarias</t>
  </si>
  <si>
    <t>Caucho mezclado sin vulcanizar, con adición de negro de humo o de sílice, n.c.p.</t>
  </si>
  <si>
    <t>Caucho mezclado sin vulcanizar, con disoluciones o dispersiones, en formas primarias</t>
  </si>
  <si>
    <t>Caucho mezclado sin vulcanizar, con disoluciones o dispersiones, n.c.p.</t>
  </si>
  <si>
    <t>Placas, hojas o tiras de caucho sintético (gomas de cojín), de sección rectangular</t>
  </si>
  <si>
    <t>Base para goma de mascar, de caucho sin vulcanizar</t>
  </si>
  <si>
    <t>Hilos de caucho vulcanizado</t>
  </si>
  <si>
    <t>Cuerdas de caucho vulcanizado</t>
  </si>
  <si>
    <t>Placas, hojas y tiras, de caucho celular (alveolar)</t>
  </si>
  <si>
    <t>Perfiles de cloropreno (clorobutadieno) para juntas o empaquetaduras de puertas y ventanas</t>
  </si>
  <si>
    <t>Hules para clisés (mantillas para rodillos de impresión), de caucho no celular</t>
  </si>
  <si>
    <t>Placas, hojas y tiras, de caucho no celular</t>
  </si>
  <si>
    <t>Mangueras perforadas para conducción de vapor, de caucho vulcanizado sin endurecer, reforzados o combinados con metal, con accesorios, para usos agropecuarios</t>
  </si>
  <si>
    <t>Mangueras perforadas para conducción de vapor, de caucho vulcanizado sin endurecer, reforzados o combinados con materia textil, con accesorios, para usos agropecuarios</t>
  </si>
  <si>
    <t>Correas y cintas transportadoras, de caucho vulcanizado, reforzadas con metal</t>
  </si>
  <si>
    <t>Correas y cintas transportadoras, de caucho vulcanizado, reforzadas con materia textil</t>
  </si>
  <si>
    <t>Correas y cintas transportadoras, de caucho vulcanizado, reforzadas con plástico</t>
  </si>
  <si>
    <t>Correas y cintas transportadoras, de caucho vulcanizado, n.c.p.</t>
  </si>
  <si>
    <t>Cintas adhesivas de anchura inferior o igual a 20 cm</t>
  </si>
  <si>
    <t>Textiles y tejidos encauchados, de punto</t>
  </si>
  <si>
    <t>Textiles y tejidos encauchados, de poliamidas o rayón viscosa</t>
  </si>
  <si>
    <t>Textiles y tejidos encauchados, de franela</t>
  </si>
  <si>
    <t>Textiles y tejidos encauchados, de nailon, para la fabricación de llantas</t>
  </si>
  <si>
    <t>Textiles y tejidos encauchados, n.c.p.</t>
  </si>
  <si>
    <t>Planchas, hojas, películas, cintas, tiras y otras formas planas autoadhesivas, de plásticos, n.c.p.</t>
  </si>
  <si>
    <t>Cascos de seguridad, de plástico, incluso reforzado con fibra de vidrio u otras materias, para conductores de motocicletas, triciclos, cuadraciclos, bicicletas y otros ciclomotores</t>
  </si>
  <si>
    <t>Cascos de seguridad, de plástico, incluso reforzado con fibra de vidrio u otras materias, n.c.p.</t>
  </si>
  <si>
    <t>Cascos de seguridad n.c.p.</t>
  </si>
  <si>
    <t>Cables de filamentos, de nailon o demás poliamidas</t>
  </si>
  <si>
    <t>Cables de filamentos, de poliésteres</t>
  </si>
  <si>
    <t>Cables de filamentos acrílicos o modacrílicos</t>
  </si>
  <si>
    <t>Cables de filamentos, de polipropileno</t>
  </si>
  <si>
    <t>Hilados de filamento continuo, de alta tenacidad de nailon o demás poliamidas, para armar y reparar redes de pesca, no acondicionados para la venta al por menor</t>
  </si>
  <si>
    <t>Hilados de filamento continuo, de alta tenacidad de poliésteres, no acondicionados para la venta al por menor</t>
  </si>
  <si>
    <t>Hilados de filamento continuo, de nailon o demás poliamidas, texturados, no acondicionados para la venta al por menor</t>
  </si>
  <si>
    <t>Hilados de filamento continuo, de poliésteres, texturados, no acondicionados para la venta al por menor</t>
  </si>
  <si>
    <t>Hilados de filamento continuo, de polipropileno, texturados, no acondicionados para la venta al por menor</t>
  </si>
  <si>
    <t>Hilados de filamento continuo, de elastómeros de nailon o demás poliamidas, sin torsión, no acondicionados para la venta al por menor</t>
  </si>
  <si>
    <t>Hilados de filamento continuo, de elastómeros de poliésteres, sin torsión, no acondicionados para la venta al por menor</t>
  </si>
  <si>
    <t>Hilados de filamento continuo, de nailon o demás poliamidas, sin torsión, no acondicionados para la venta al por menor</t>
  </si>
  <si>
    <t>Hilados de filamento continuo, de poliésteres, sin torsión, no acondicionados para la venta al por menor</t>
  </si>
  <si>
    <t>Hilados de filamento continuo, de polipropileno, sin torsión, no acondicionados para la venta al por menor</t>
  </si>
  <si>
    <t>Hilados de filamento continuo, de nailon o demás poliamidas, con torsión, no acondicionados para la venta al por menor</t>
  </si>
  <si>
    <t>Hilados de filamento continuo, de poliésteres, con torsión, no acondicionados para la venta al por menor</t>
  </si>
  <si>
    <t>Monofilamentos y tiras de polipropileno</t>
  </si>
  <si>
    <t>Monofilamentos y tiras de poliamidas</t>
  </si>
  <si>
    <t>Monofilamentos y tiras sintéticos crudas o teñidas para obtención de tejidos de uso agrícola (para fabricar sarán)</t>
  </si>
  <si>
    <t>Cuerdas plásticas para pesca tipo monofilamento, como insumo para la pesca marina</t>
  </si>
  <si>
    <t>Cuerdas plásticas tipo monofilamento n.c.p.</t>
  </si>
  <si>
    <t>Cables de filamentos artificiales n.c.p.</t>
  </si>
  <si>
    <t>Fibras de rayón viscosa discontinuas, sin cardar, peinar ni transformar de otro modo para la hilatura</t>
  </si>
  <si>
    <t>Hilados de filamentos continuos, de alta tenacidad de rayón viscosa, no acondicionados para la venta al por menor</t>
  </si>
  <si>
    <t>Hilados de filamentos continuos, de rayón viscosa, sin torsión, no acondicionados para la venta al por menor</t>
  </si>
  <si>
    <t>Hilados de filamentos continuos, de rayón viscosa, con torsión, no acondicionados para la venta al por menor</t>
  </si>
  <si>
    <t>Hilados de filamentos continuos, de acetato de celulosa, texturados, no acondicionados para la venta al por menor</t>
  </si>
  <si>
    <t>Prendas y complementos (accesorios), de vestir, calzado, sombreros y demás tocados, de crocidolita o asbesto azul</t>
  </si>
  <si>
    <t>Papel, cartón y fieltro, de crocidolita o asbesto azul</t>
  </si>
  <si>
    <t>Láminas elásticas a base de fibra comprimida, para juntas o empaquetaduras, en hojas o bobinas (rollos), de crocidolita o asbesto azul</t>
  </si>
  <si>
    <t>Hilados de crocidolita o asbesto azul</t>
  </si>
  <si>
    <t>Cuerdas y cordones, incluso trenzados, de crocidolita o asbesto azul</t>
  </si>
  <si>
    <t>Tejidos, incluso de punto, de fibras de crocidolita o asbesto azul</t>
  </si>
  <si>
    <t>Guarniciones para frenos, que contengan amianto (asbesto)</t>
  </si>
  <si>
    <t>Prendas y complementos (accesorios), de vestir, calzado, sombreros y demás tocados, de fibras de asbesto o mezclas a base de asbesto o a base de asbesto y carbonato de magnesio</t>
  </si>
  <si>
    <t>Papel, cartón y fieltro, de fibras de asbesto o mezclas a base de asbesto o a base de asbesto y carbonato de magnesio</t>
  </si>
  <si>
    <t>Amianto (asbesto) y elastómeros comprimidos, para juntas o empaquetaduras, en hojas o bobinas (rollos)</t>
  </si>
  <si>
    <t>Hilados, de fibras de asbesto o mezclas a base de asbesto o a base de asbesto y carbonato de magnesio</t>
  </si>
  <si>
    <t>Cuerdas, cordones, incluso trenzados, de fibras de asbesto o mezclas a base de asbesto o a base de asbesto y carbonato de magnesio</t>
  </si>
  <si>
    <t>Tejidos incluso de punto, de fibras de asbesto o mezclas a base de asbesto o a base de asbesto y carbonato de magnesio</t>
  </si>
  <si>
    <t>Mezclas bituminosas a base de asfalto natural, derivados de petróleo</t>
  </si>
  <si>
    <t>Mezclas bituminosas a base de asfalto natural, emulsión asfáltica</t>
  </si>
  <si>
    <t>Mezclas bituminosas a base de asfalto natural n.c.p.</t>
  </si>
  <si>
    <t>Macadán alquitranado</t>
  </si>
  <si>
    <t>Lana de escoria, de roca y lanas minerales similares, incluso mezcladas entre sí, en masa, hojas o enrolladas, como aislantes para refrigeración</t>
  </si>
  <si>
    <t>Lana de escoria, de roca y lanas minerales similares, incluso mezcladas entre sí, en masa, hojas o enrolladas, n.c.p.</t>
  </si>
  <si>
    <t>Mica trabajada y manufacturas de mica, incluida la aglomerada o reconstituida, incluso con soporte de papel, cartón o demás materias, en placas, hojas y tiras de mica aglomerada o reconstituida, incluso con soporte</t>
  </si>
  <si>
    <t>Salvados, moyuelos y demás residuos del cernido, de la molienda o de otros tratamientos de los cereales, incluso en "pellets", de maíz</t>
  </si>
  <si>
    <t>Salvados, moyuelos y demás residuos del cernido, de la molienda o de otros tratamientos de los cereales, incluso en "pellets", de trigo</t>
  </si>
  <si>
    <t>Salvados, moyuelos y demás residuos del cernido, de la molienda o de otros tratamientos de los cereales, incluso en "pellets", de arroz</t>
  </si>
  <si>
    <t>Salvados, moyuelos y demás residuos del cernido, de la molienda o de otros tratamientos de las leguminosas, incluso en "pellets"</t>
  </si>
  <si>
    <t>Bellotas y castañas de Indias</t>
  </si>
  <si>
    <t>Desperdicios de cítricos para alimentación de animales</t>
  </si>
  <si>
    <t>Residuos de la fabricación del almidón de maíz</t>
  </si>
  <si>
    <t>Desperdicios de lana o de pelos finos de animales</t>
  </si>
  <si>
    <t>Desperdicios de pelos ordinarios de animales</t>
  </si>
  <si>
    <t>Instrumentos musicales de viento llamados "metales"</t>
  </si>
  <si>
    <t>Órganos de tubos y teclado; armonios e instrumentos similares de teclado y lengüetas metálicas libres</t>
  </si>
  <si>
    <t>Acordeones e instrumentos similares</t>
  </si>
  <si>
    <t>Armónicas</t>
  </si>
  <si>
    <t>Instrumentos musicales de viento n.c.p.</t>
  </si>
  <si>
    <t>Instrumentos musicales de teclado, cuyo sonido se produzca o tenga que amplificarse eléctricamente, excepto los acordeones</t>
  </si>
  <si>
    <t>Instrumentos musicales de percusión</t>
  </si>
  <si>
    <t>Cajas de música</t>
  </si>
  <si>
    <t>Cuerdas armónicas</t>
  </si>
  <si>
    <t>Partes y accesorios de pianos</t>
  </si>
  <si>
    <t>Partes y accesorios de instrumentos musicales de cuerda</t>
  </si>
  <si>
    <t>Partes y accesorios de instrumentos musicales cuyo sonido se produzca o tenga que amplificarse eléctricamente</t>
  </si>
  <si>
    <t>Metrónomos y diapasones</t>
  </si>
  <si>
    <t>Mecanismos de cajas de música</t>
  </si>
  <si>
    <t>Partes y accesorios de órganos de tubos y teclado; armonios e instrumentos similares de teclado y lengüetas metálicas libres</t>
  </si>
  <si>
    <t>Patines para hielo y patines de ruedas, incluido el calzado con patines fijos</t>
  </si>
  <si>
    <t>Esquís acuáticos</t>
  </si>
  <si>
    <t>Tablas de surf</t>
  </si>
  <si>
    <t>Deslizadores o tablas de vela</t>
  </si>
  <si>
    <t>Equipos para deportes acuáticos n.c.p.</t>
  </si>
  <si>
    <t>Cañas de pescar</t>
  </si>
  <si>
    <t>Anzuelos como insumo para la pesca marina</t>
  </si>
  <si>
    <t>Carretes de pesca</t>
  </si>
  <si>
    <t>Gacilla de acero inoxidable para la línea camaronera; presillas de cobre y aluminio para reinal; señuelos para calamar; sacavueltas galvanizados; todos como insumo para la pesca marina</t>
  </si>
  <si>
    <t>Artículos para la pesca n.c.p.</t>
  </si>
  <si>
    <t>Fechadores, sellos, numeradores, timbradores y artículos similares, de mano</t>
  </si>
  <si>
    <t>Componedores e imprentillas con componedor, de mano</t>
  </si>
  <si>
    <t>Almohadillas para tinta</t>
  </si>
  <si>
    <t>Cintas de polietileno para imprimir, recubiertas con tinta magnetizable</t>
  </si>
  <si>
    <t>Cintas de polietileno para imprimir, presentadas en carretes, cartuchos o casetes</t>
  </si>
  <si>
    <t>Cintas para máquinas de escribir y cintas similares, preparadas para producir impresiones</t>
  </si>
  <si>
    <t>Paraguas y sombrillas con astil o mango telescópico</t>
  </si>
  <si>
    <t>Paraguas y sombrillas n.c.p.</t>
  </si>
  <si>
    <t>Quitasoles y artículos similares</t>
  </si>
  <si>
    <t>Partes, adornos y accesorios de paraguas y sombrillas</t>
  </si>
  <si>
    <t>Partes, adornos y accesorios de quitasoles</t>
  </si>
  <si>
    <t>Partes, adornos y accesorios de bastones, bastones asiento, látigos, fustas y artículos similares</t>
  </si>
  <si>
    <t>Botones de metal común, sin forrar con materia textil</t>
  </si>
  <si>
    <t>Botones n.c.p.</t>
  </si>
  <si>
    <t>Cierres de cremallera (cierres relámpago), con dientes de metal común</t>
  </si>
  <si>
    <t>Formas para botones y demás partes de botones; esbozos de botones</t>
  </si>
  <si>
    <t>Partes de cierres de cremallera</t>
  </si>
  <si>
    <t>Pinturas, dibujos y pasteles, sin marco, hechos por pintores nacionales o extranjeros, creados en el país</t>
  </si>
  <si>
    <t>Pinturas, dibujos y pasteles, con marco, hechos por pintores nacionales o extranjeros, creados en el país</t>
  </si>
  <si>
    <t>Barbas, cejas, pestañas, mechones y artículos análogos, de fibras textiles sintéticas</t>
  </si>
  <si>
    <t>Artículos para fiestas de Navidad</t>
  </si>
  <si>
    <t>Artículos de carnaval</t>
  </si>
  <si>
    <t>Coches para niños</t>
  </si>
  <si>
    <t>Articulaciones para giro de ruedas, para coches, sillas o vehículos similares para transporte de niños</t>
  </si>
  <si>
    <t>Mecanismos de frenado, para coches, sillas o vehículos similares para transporte de niños</t>
  </si>
  <si>
    <t>Ruedas para coches, sillas o vehículos similares para transporte de niños</t>
  </si>
  <si>
    <t>Mecanismos de soporte para posicionar el respaldo de coches, sillas y de vehículos similares para transporte de niños</t>
  </si>
  <si>
    <t>Escobas de materia sintética o artificial atada en haces y fijada a una montura (armazón)</t>
  </si>
  <si>
    <t>Escobillas para lápiz borrador</t>
  </si>
  <si>
    <t>Escobas y escobillas n.c.p.</t>
  </si>
  <si>
    <t>Cepillos interdentales (interproximales)</t>
  </si>
  <si>
    <t>Cepillos para ortodoncia</t>
  </si>
  <si>
    <t>Cepillos para dentaduras postizas</t>
  </si>
  <si>
    <t>Plumeros</t>
  </si>
  <si>
    <t>Barredoras mecánicas manuales para pisos (sin motor)</t>
  </si>
  <si>
    <t>Encendedores de gas no recargables, de bolsillo</t>
  </si>
  <si>
    <t>Encendedores de mesa</t>
  </si>
  <si>
    <t>Pipas y cazoletas</t>
  </si>
  <si>
    <t>Boquillas para puros o cigarrillos, y sus partes</t>
  </si>
  <si>
    <t>Peines, peinetas, pasadores y artículos similares, de caucho endurecido o plástico</t>
  </si>
  <si>
    <t>Ferrocerio y demás aleaciones pirofóricas</t>
  </si>
  <si>
    <t>Artículos de materias inflamables</t>
  </si>
  <si>
    <t>Gemelos (mancuernillas) y pasadores similares, de metal común, incluso plateado, dorado o platinado, de bisutería emblemática</t>
  </si>
  <si>
    <t>0</t>
  </si>
  <si>
    <t>011</t>
  </si>
  <si>
    <t>Cereales</t>
  </si>
  <si>
    <t>0111</t>
  </si>
  <si>
    <t>Trigo</t>
  </si>
  <si>
    <t>0112</t>
  </si>
  <si>
    <t>Maíz</t>
  </si>
  <si>
    <t>0113</t>
  </si>
  <si>
    <t>Arroz</t>
  </si>
  <si>
    <t>0114</t>
  </si>
  <si>
    <t>Sorgo</t>
  </si>
  <si>
    <t>0115</t>
  </si>
  <si>
    <t>Cebada</t>
  </si>
  <si>
    <t>0116</t>
  </si>
  <si>
    <t>Centeno</t>
  </si>
  <si>
    <t>0117</t>
  </si>
  <si>
    <t>0118</t>
  </si>
  <si>
    <t>Mijo</t>
  </si>
  <si>
    <t>0119</t>
  </si>
  <si>
    <t>012</t>
  </si>
  <si>
    <t>0126</t>
  </si>
  <si>
    <t>013</t>
  </si>
  <si>
    <t>0134</t>
  </si>
  <si>
    <t>0136</t>
  </si>
  <si>
    <t>014</t>
  </si>
  <si>
    <t>0141</t>
  </si>
  <si>
    <t>0142</t>
  </si>
  <si>
    <t>0143</t>
  </si>
  <si>
    <t>Semilla de algodón</t>
  </si>
  <si>
    <t>0144</t>
  </si>
  <si>
    <t>0149</t>
  </si>
  <si>
    <t>016</t>
  </si>
  <si>
    <t>0161</t>
  </si>
  <si>
    <t>0162</t>
  </si>
  <si>
    <t>0163</t>
  </si>
  <si>
    <t>0164</t>
  </si>
  <si>
    <t>0165</t>
  </si>
  <si>
    <t>0169</t>
  </si>
  <si>
    <t>Cultivos de estimulantes, especias y plantas aromáticas, n.c.p.</t>
  </si>
  <si>
    <t>017</t>
  </si>
  <si>
    <t>0170</t>
  </si>
  <si>
    <t>018</t>
  </si>
  <si>
    <t>0180</t>
  </si>
  <si>
    <t>019</t>
  </si>
  <si>
    <t>0191</t>
  </si>
  <si>
    <t>0192</t>
  </si>
  <si>
    <t>0193</t>
  </si>
  <si>
    <t>0194</t>
  </si>
  <si>
    <t>0195</t>
  </si>
  <si>
    <t>0196</t>
  </si>
  <si>
    <t>0197</t>
  </si>
  <si>
    <t>0199</t>
  </si>
  <si>
    <t>021</t>
  </si>
  <si>
    <t>Animales vivos</t>
  </si>
  <si>
    <t>0211</t>
  </si>
  <si>
    <t>0212</t>
  </si>
  <si>
    <t>0213</t>
  </si>
  <si>
    <t>0214</t>
  </si>
  <si>
    <t>0215</t>
  </si>
  <si>
    <t>0219</t>
  </si>
  <si>
    <t>024</t>
  </si>
  <si>
    <t>0241</t>
  </si>
  <si>
    <t>Semen</t>
  </si>
  <si>
    <t>0242</t>
  </si>
  <si>
    <t>029</t>
  </si>
  <si>
    <t>0291</t>
  </si>
  <si>
    <t>0293</t>
  </si>
  <si>
    <t>0294</t>
  </si>
  <si>
    <t>0295</t>
  </si>
  <si>
    <t>0296</t>
  </si>
  <si>
    <t>032</t>
  </si>
  <si>
    <t>Productos forestales no madereros</t>
  </si>
  <si>
    <t>0321</t>
  </si>
  <si>
    <t>0323</t>
  </si>
  <si>
    <t>0324</t>
  </si>
  <si>
    <t>0325</t>
  </si>
  <si>
    <t>041</t>
  </si>
  <si>
    <t>0411</t>
  </si>
  <si>
    <t>0419</t>
  </si>
  <si>
    <t>042</t>
  </si>
  <si>
    <t>0421</t>
  </si>
  <si>
    <t>0422</t>
  </si>
  <si>
    <t>0423</t>
  </si>
  <si>
    <t>0424</t>
  </si>
  <si>
    <t>0425</t>
  </si>
  <si>
    <t>0426</t>
  </si>
  <si>
    <t>0429</t>
  </si>
  <si>
    <t>049</t>
  </si>
  <si>
    <t>0491</t>
  </si>
  <si>
    <t>0492</t>
  </si>
  <si>
    <t>0493</t>
  </si>
  <si>
    <t>3</t>
  </si>
  <si>
    <t>32</t>
  </si>
  <si>
    <t>325</t>
  </si>
  <si>
    <t>34</t>
  </si>
  <si>
    <t>Químicos básicos</t>
  </si>
  <si>
    <t>346</t>
  </si>
  <si>
    <t>Fertilizantes y pesticidas</t>
  </si>
  <si>
    <t>3461</t>
  </si>
  <si>
    <t>Fertilizantes minerales o químicos, nitrogenados</t>
  </si>
  <si>
    <t>3462</t>
  </si>
  <si>
    <t>3463</t>
  </si>
  <si>
    <t>Fertilizantes minerales o químicos, potásicos</t>
  </si>
  <si>
    <t>3464</t>
  </si>
  <si>
    <t>Fertilizantes minerales o químicos que contienen al menos dos nutrientes de nitrógeno, fosfato y potasio</t>
  </si>
  <si>
    <t>3465</t>
  </si>
  <si>
    <t>3466</t>
  </si>
  <si>
    <t>Insecticidas, fungicidas, herbicidas y desinfectantes</t>
  </si>
  <si>
    <t>35</t>
  </si>
  <si>
    <t>Productos farmacéuticos</t>
  </si>
  <si>
    <t>37</t>
  </si>
  <si>
    <t>372</t>
  </si>
  <si>
    <t>Artículos de cerámica no estructurales</t>
  </si>
  <si>
    <t>3722</t>
  </si>
  <si>
    <t>3729</t>
  </si>
  <si>
    <t>373</t>
  </si>
  <si>
    <t>3732</t>
  </si>
  <si>
    <t>3733</t>
  </si>
  <si>
    <t>3734</t>
  </si>
  <si>
    <t>3736</t>
  </si>
  <si>
    <t>374</t>
  </si>
  <si>
    <t>Yeso, cal y cemento</t>
  </si>
  <si>
    <t>3741</t>
  </si>
  <si>
    <t>3742</t>
  </si>
  <si>
    <t>3743</t>
  </si>
  <si>
    <t>3745</t>
  </si>
  <si>
    <t>375</t>
  </si>
  <si>
    <t>Artículos de hormigón, cemento y yeso</t>
  </si>
  <si>
    <t>3752</t>
  </si>
  <si>
    <t>379</t>
  </si>
  <si>
    <t>3795</t>
  </si>
  <si>
    <t>3796</t>
  </si>
  <si>
    <t>38</t>
  </si>
  <si>
    <t>381</t>
  </si>
  <si>
    <t>3811</t>
  </si>
  <si>
    <t>3813</t>
  </si>
  <si>
    <t>3816</t>
  </si>
  <si>
    <t>382</t>
  </si>
  <si>
    <t>Joyas y artículos relacionados</t>
  </si>
  <si>
    <t>3821</t>
  </si>
  <si>
    <t>3822</t>
  </si>
  <si>
    <t>3823</t>
  </si>
  <si>
    <t>3825</t>
  </si>
  <si>
    <t>383</t>
  </si>
  <si>
    <t>Instrumentos musicales</t>
  </si>
  <si>
    <t>3831</t>
  </si>
  <si>
    <t>3832</t>
  </si>
  <si>
    <t>384</t>
  </si>
  <si>
    <t>Artículos deportivos</t>
  </si>
  <si>
    <t>3843</t>
  </si>
  <si>
    <t>385</t>
  </si>
  <si>
    <t>Juegos y juguetes</t>
  </si>
  <si>
    <t>3851</t>
  </si>
  <si>
    <t>3852</t>
  </si>
  <si>
    <t>3853</t>
  </si>
  <si>
    <t>3854</t>
  </si>
  <si>
    <t>3855</t>
  </si>
  <si>
    <t>3857</t>
  </si>
  <si>
    <t>3858</t>
  </si>
  <si>
    <t>3859</t>
  </si>
  <si>
    <t>386</t>
  </si>
  <si>
    <t>3860</t>
  </si>
  <si>
    <t>387</t>
  </si>
  <si>
    <t>Edificios prefabricados</t>
  </si>
  <si>
    <t>3870</t>
  </si>
  <si>
    <t>389</t>
  </si>
  <si>
    <t>3891</t>
  </si>
  <si>
    <t>3893</t>
  </si>
  <si>
    <t>3894</t>
  </si>
  <si>
    <t>3895</t>
  </si>
  <si>
    <t>3896</t>
  </si>
  <si>
    <t>3897</t>
  </si>
  <si>
    <t>39</t>
  </si>
  <si>
    <t>Desperdicios o desechos</t>
  </si>
  <si>
    <t>391</t>
  </si>
  <si>
    <t>3914</t>
  </si>
  <si>
    <t>Pulpa de remolacha, bagazo y otros desperdicios de la industria azucarera</t>
  </si>
  <si>
    <t>3915</t>
  </si>
  <si>
    <t>3916</t>
  </si>
  <si>
    <t>3917</t>
  </si>
  <si>
    <t>3918</t>
  </si>
  <si>
    <t>392</t>
  </si>
  <si>
    <t>Desperdicios o desechos no metálicos</t>
  </si>
  <si>
    <t>3921</t>
  </si>
  <si>
    <t>Desperdicios textiles diversos</t>
  </si>
  <si>
    <t>3922</t>
  </si>
  <si>
    <t>3923</t>
  </si>
  <si>
    <t>3924</t>
  </si>
  <si>
    <t>3925</t>
  </si>
  <si>
    <t>3926</t>
  </si>
  <si>
    <t>3927</t>
  </si>
  <si>
    <t>3928</t>
  </si>
  <si>
    <t>3929</t>
  </si>
  <si>
    <t>393</t>
  </si>
  <si>
    <t>3931</t>
  </si>
  <si>
    <t>3932</t>
  </si>
  <si>
    <t>3933</t>
  </si>
  <si>
    <t>3934</t>
  </si>
  <si>
    <t>3935</t>
  </si>
  <si>
    <t>3936</t>
  </si>
  <si>
    <t>3937</t>
  </si>
  <si>
    <t>3938</t>
  </si>
  <si>
    <t>399</t>
  </si>
  <si>
    <t>3991</t>
  </si>
  <si>
    <t>3992</t>
  </si>
  <si>
    <t>3993</t>
  </si>
  <si>
    <t>Desechos clínicos, incluso desechos farmacéuticos</t>
  </si>
  <si>
    <t>3994</t>
  </si>
  <si>
    <t>3995</t>
  </si>
  <si>
    <t>3999</t>
  </si>
  <si>
    <t>5</t>
  </si>
  <si>
    <t>Construcciones y servicios de construcción</t>
  </si>
  <si>
    <t>53</t>
  </si>
  <si>
    <t>Construcciones</t>
  </si>
  <si>
    <t>531</t>
  </si>
  <si>
    <t>5311</t>
  </si>
  <si>
    <t>5312</t>
  </si>
  <si>
    <t>532</t>
  </si>
  <si>
    <t>5321</t>
  </si>
  <si>
    <t>5322</t>
  </si>
  <si>
    <t>5323</t>
  </si>
  <si>
    <t>5324</t>
  </si>
  <si>
    <t>5325</t>
  </si>
  <si>
    <t>5326</t>
  </si>
  <si>
    <t>5327</t>
  </si>
  <si>
    <t>5329</t>
  </si>
  <si>
    <t>54</t>
  </si>
  <si>
    <t>541</t>
  </si>
  <si>
    <t>Servicios generales de construcción de edificios</t>
  </si>
  <si>
    <t>5411</t>
  </si>
  <si>
    <t>Servicios generales de construcción de edificios residenciales</t>
  </si>
  <si>
    <t>5412</t>
  </si>
  <si>
    <t>Servicios generales de construcción de edificios no residenciales</t>
  </si>
  <si>
    <t>542</t>
  </si>
  <si>
    <t>Servicios generales de construcción para obras de ingeniería civil</t>
  </si>
  <si>
    <t>5421</t>
  </si>
  <si>
    <t>5422</t>
  </si>
  <si>
    <t>Servicios generales de construcción de puentes, carreteras elevadas y túneles</t>
  </si>
  <si>
    <t>5423</t>
  </si>
  <si>
    <t>5424</t>
  </si>
  <si>
    <t>5425</t>
  </si>
  <si>
    <t>5426</t>
  </si>
  <si>
    <t>5427</t>
  </si>
  <si>
    <t>5429</t>
  </si>
  <si>
    <t>543</t>
  </si>
  <si>
    <t>5431</t>
  </si>
  <si>
    <t>5432</t>
  </si>
  <si>
    <t>5433</t>
  </si>
  <si>
    <t>5434</t>
  </si>
  <si>
    <t>544</t>
  </si>
  <si>
    <t>5440</t>
  </si>
  <si>
    <t>545</t>
  </si>
  <si>
    <t>Servicios especializados de construcción</t>
  </si>
  <si>
    <t>5451</t>
  </si>
  <si>
    <t>Servicios de instalación de pilotes y cimentación</t>
  </si>
  <si>
    <t>5452</t>
  </si>
  <si>
    <t>5453</t>
  </si>
  <si>
    <t>5454</t>
  </si>
  <si>
    <t>5455</t>
  </si>
  <si>
    <t>5456</t>
  </si>
  <si>
    <t>5457</t>
  </si>
  <si>
    <t>5459</t>
  </si>
  <si>
    <t>546</t>
  </si>
  <si>
    <t>Servicios de instalación</t>
  </si>
  <si>
    <t>5461</t>
  </si>
  <si>
    <t>Servicios de instalación eléctrica</t>
  </si>
  <si>
    <t>5462</t>
  </si>
  <si>
    <t>5463</t>
  </si>
  <si>
    <t>Servicios de instalación de equipos de calefacción, ventilación y aire acondicionado</t>
  </si>
  <si>
    <t>5464</t>
  </si>
  <si>
    <t>5465</t>
  </si>
  <si>
    <t>5469</t>
  </si>
  <si>
    <t>547</t>
  </si>
  <si>
    <t>Servicios de acabado y terminación de edificios</t>
  </si>
  <si>
    <t>5471</t>
  </si>
  <si>
    <t>5472</t>
  </si>
  <si>
    <t>5473</t>
  </si>
  <si>
    <t>5474</t>
  </si>
  <si>
    <t>5475</t>
  </si>
  <si>
    <t>5476</t>
  </si>
  <si>
    <t>5477</t>
  </si>
  <si>
    <t>5479</t>
  </si>
  <si>
    <t>6</t>
  </si>
  <si>
    <t>61</t>
  </si>
  <si>
    <t>612</t>
  </si>
  <si>
    <t>6121</t>
  </si>
  <si>
    <t>6122</t>
  </si>
  <si>
    <t>6123</t>
  </si>
  <si>
    <t>6124</t>
  </si>
  <si>
    <t>6125</t>
  </si>
  <si>
    <t>6126</t>
  </si>
  <si>
    <t>6127</t>
  </si>
  <si>
    <t>6128</t>
  </si>
  <si>
    <t>6129</t>
  </si>
  <si>
    <t>62</t>
  </si>
  <si>
    <t>625</t>
  </si>
  <si>
    <t>6251</t>
  </si>
  <si>
    <t>6252</t>
  </si>
  <si>
    <t>6253</t>
  </si>
  <si>
    <t>6254</t>
  </si>
  <si>
    <t>6255</t>
  </si>
  <si>
    <t>6256</t>
  </si>
  <si>
    <t>6257</t>
  </si>
  <si>
    <t>6258</t>
  </si>
  <si>
    <t>6259</t>
  </si>
  <si>
    <t>63</t>
  </si>
  <si>
    <t>631</t>
  </si>
  <si>
    <t>Servicios de alojamiento para visitantes</t>
  </si>
  <si>
    <t>6311</t>
  </si>
  <si>
    <t>6312</t>
  </si>
  <si>
    <t>6313</t>
  </si>
  <si>
    <t>632</t>
  </si>
  <si>
    <t>6321</t>
  </si>
  <si>
    <t>6322</t>
  </si>
  <si>
    <t>6329</t>
  </si>
  <si>
    <t>633</t>
  </si>
  <si>
    <t>Servicios de suministro de comida</t>
  </si>
  <si>
    <t>6331</t>
  </si>
  <si>
    <t>6332</t>
  </si>
  <si>
    <t>6339</t>
  </si>
  <si>
    <t>Servicios de catering para eventos y otros servicios de suministro de comida</t>
  </si>
  <si>
    <t>634</t>
  </si>
  <si>
    <t>6340</t>
  </si>
  <si>
    <t>64</t>
  </si>
  <si>
    <t>Servicios de transporte de pasajeros</t>
  </si>
  <si>
    <t>641</t>
  </si>
  <si>
    <t>6411</t>
  </si>
  <si>
    <t>6412</t>
  </si>
  <si>
    <t>6413</t>
  </si>
  <si>
    <t>642</t>
  </si>
  <si>
    <t>6421</t>
  </si>
  <si>
    <t>6422</t>
  </si>
  <si>
    <t>6423</t>
  </si>
  <si>
    <t>6424</t>
  </si>
  <si>
    <t>Servicios de transporte aéreo de pasajeros</t>
  </si>
  <si>
    <t>6425</t>
  </si>
  <si>
    <t>65</t>
  </si>
  <si>
    <t>Servicios de transporte de carga</t>
  </si>
  <si>
    <t>651</t>
  </si>
  <si>
    <t>6511</t>
  </si>
  <si>
    <t>6512</t>
  </si>
  <si>
    <t>6513</t>
  </si>
  <si>
    <t>652</t>
  </si>
  <si>
    <t>6521</t>
  </si>
  <si>
    <t>6522</t>
  </si>
  <si>
    <t>653</t>
  </si>
  <si>
    <t>6531</t>
  </si>
  <si>
    <t>6532</t>
  </si>
  <si>
    <t>66</t>
  </si>
  <si>
    <t>660</t>
  </si>
  <si>
    <t>6601</t>
  </si>
  <si>
    <t>6602</t>
  </si>
  <si>
    <t>6603</t>
  </si>
  <si>
    <t>67</t>
  </si>
  <si>
    <t>Servicios de apoyo al transporte</t>
  </si>
  <si>
    <t>671</t>
  </si>
  <si>
    <t>Servicios de manipulación de carga</t>
  </si>
  <si>
    <t>6711</t>
  </si>
  <si>
    <t>6719</t>
  </si>
  <si>
    <t>672</t>
  </si>
  <si>
    <t>Servicios de almacenamiento y depósito</t>
  </si>
  <si>
    <t>6721</t>
  </si>
  <si>
    <t>6722</t>
  </si>
  <si>
    <t>6729</t>
  </si>
  <si>
    <t>673</t>
  </si>
  <si>
    <t>6731</t>
  </si>
  <si>
    <t>6739</t>
  </si>
  <si>
    <t>674</t>
  </si>
  <si>
    <t>6741</t>
  </si>
  <si>
    <t>6742</t>
  </si>
  <si>
    <t>6743</t>
  </si>
  <si>
    <t>6744</t>
  </si>
  <si>
    <t>6749</t>
  </si>
  <si>
    <t>675</t>
  </si>
  <si>
    <t>6751</t>
  </si>
  <si>
    <t>Servicios de operación de puertos y vías de navegación (excepto manipulación de carga)</t>
  </si>
  <si>
    <t>6752</t>
  </si>
  <si>
    <t>6753</t>
  </si>
  <si>
    <t>Servicios de rescate y reflote de embarcaciones</t>
  </si>
  <si>
    <t>6759</t>
  </si>
  <si>
    <t>676</t>
  </si>
  <si>
    <t>6761</t>
  </si>
  <si>
    <t>6762</t>
  </si>
  <si>
    <t>6763</t>
  </si>
  <si>
    <t>6764</t>
  </si>
  <si>
    <t>679</t>
  </si>
  <si>
    <t>6791</t>
  </si>
  <si>
    <t>6799</t>
  </si>
  <si>
    <t>68</t>
  </si>
  <si>
    <t>Servicios postales y de mensajería</t>
  </si>
  <si>
    <t>680</t>
  </si>
  <si>
    <t>6801</t>
  </si>
  <si>
    <t>Servicios de mensajería</t>
  </si>
  <si>
    <t>6802</t>
  </si>
  <si>
    <t>6803</t>
  </si>
  <si>
    <t>69</t>
  </si>
  <si>
    <t>691</t>
  </si>
  <si>
    <t>6911</t>
  </si>
  <si>
    <t>6912</t>
  </si>
  <si>
    <t>692</t>
  </si>
  <si>
    <t>6921</t>
  </si>
  <si>
    <t>6922</t>
  </si>
  <si>
    <t>6923</t>
  </si>
  <si>
    <t>7</t>
  </si>
  <si>
    <t>72</t>
  </si>
  <si>
    <t>Servicios inmobiliarios</t>
  </si>
  <si>
    <t>721</t>
  </si>
  <si>
    <t>7211</t>
  </si>
  <si>
    <t>7212</t>
  </si>
  <si>
    <t>Venta de bienes inmuebles</t>
  </si>
  <si>
    <t>7213</t>
  </si>
  <si>
    <t>722</t>
  </si>
  <si>
    <t>7221</t>
  </si>
  <si>
    <t>7222</t>
  </si>
  <si>
    <t>7223</t>
  </si>
  <si>
    <t>7224</t>
  </si>
  <si>
    <t>73</t>
  </si>
  <si>
    <t>731</t>
  </si>
  <si>
    <t>7311</t>
  </si>
  <si>
    <t>7312</t>
  </si>
  <si>
    <t>732</t>
  </si>
  <si>
    <t>7321</t>
  </si>
  <si>
    <t>7322</t>
  </si>
  <si>
    <t>7323</t>
  </si>
  <si>
    <t>7324</t>
  </si>
  <si>
    <t>7325</t>
  </si>
  <si>
    <t>7326</t>
  </si>
  <si>
    <t>7327</t>
  </si>
  <si>
    <t>7329</t>
  </si>
  <si>
    <t>733</t>
  </si>
  <si>
    <t>7331</t>
  </si>
  <si>
    <t>7332</t>
  </si>
  <si>
    <t>7333</t>
  </si>
  <si>
    <t>7334</t>
  </si>
  <si>
    <t>7335</t>
  </si>
  <si>
    <t>7339</t>
  </si>
  <si>
    <t>8</t>
  </si>
  <si>
    <t>Servicios prestados a las empresas y servicios de producción</t>
  </si>
  <si>
    <t>81</t>
  </si>
  <si>
    <t>Servicios de investigación y desarrollo</t>
  </si>
  <si>
    <t>811</t>
  </si>
  <si>
    <t>8111</t>
  </si>
  <si>
    <t>Servicios de investigación básica en ciencias naturales e ingeniería</t>
  </si>
  <si>
    <t>8112</t>
  </si>
  <si>
    <t>8113</t>
  </si>
  <si>
    <t>Servicios de desarrollo experimental en ciencias naturales e ingeniería</t>
  </si>
  <si>
    <t>812</t>
  </si>
  <si>
    <t>8121</t>
  </si>
  <si>
    <t>Servicios de investigación básica en ciencias sociales y humanidades</t>
  </si>
  <si>
    <t>8122</t>
  </si>
  <si>
    <t>Servicios de investigación aplicada en ciencias sociales y humanidades</t>
  </si>
  <si>
    <t>8123</t>
  </si>
  <si>
    <t>Servicios de desarrollo experimental en ciencias sociales y humanidades</t>
  </si>
  <si>
    <t>813</t>
  </si>
  <si>
    <t>8130</t>
  </si>
  <si>
    <t>814</t>
  </si>
  <si>
    <t>8140</t>
  </si>
  <si>
    <t>82</t>
  </si>
  <si>
    <t>Servicios jurídicos y contables</t>
  </si>
  <si>
    <t>821</t>
  </si>
  <si>
    <t>Servicios jurídicos</t>
  </si>
  <si>
    <t>8211</t>
  </si>
  <si>
    <t>8212</t>
  </si>
  <si>
    <t>8213</t>
  </si>
  <si>
    <t>8219</t>
  </si>
  <si>
    <t>822</t>
  </si>
  <si>
    <t>Servicios de contabilidad, auditoria y teneduría de libros</t>
  </si>
  <si>
    <t>8221</t>
  </si>
  <si>
    <t>8222</t>
  </si>
  <si>
    <t>Servicios de contabilidad y teneduría de libros</t>
  </si>
  <si>
    <t>823</t>
  </si>
  <si>
    <t>8231</t>
  </si>
  <si>
    <t>8232</t>
  </si>
  <si>
    <t>824</t>
  </si>
  <si>
    <t>8240</t>
  </si>
  <si>
    <t>83</t>
  </si>
  <si>
    <t>831</t>
  </si>
  <si>
    <t>Servicios de consultoría en administración y servicios de gestión; servicios de tecnología de la información</t>
  </si>
  <si>
    <t>8311</t>
  </si>
  <si>
    <t>Servicios de consultoría en administración y servicios de gestión</t>
  </si>
  <si>
    <t>8312</t>
  </si>
  <si>
    <t>Servicios de consultoría prestados a las empresas</t>
  </si>
  <si>
    <t>8313</t>
  </si>
  <si>
    <t>Servicios de consultoría y apoyo en tecnología de la información (TI)</t>
  </si>
  <si>
    <t>8314</t>
  </si>
  <si>
    <t>8315</t>
  </si>
  <si>
    <t>8316</t>
  </si>
  <si>
    <t>8319</t>
  </si>
  <si>
    <t>832</t>
  </si>
  <si>
    <t>8321</t>
  </si>
  <si>
    <t>8322</t>
  </si>
  <si>
    <t>8323</t>
  </si>
  <si>
    <t>833</t>
  </si>
  <si>
    <t>Servicios de ingeniería</t>
  </si>
  <si>
    <t>8331</t>
  </si>
  <si>
    <t>8332</t>
  </si>
  <si>
    <t>Servicios de ingeniería para proyectos específicos</t>
  </si>
  <si>
    <t>8333</t>
  </si>
  <si>
    <t>834</t>
  </si>
  <si>
    <t>8341</t>
  </si>
  <si>
    <t>8342</t>
  </si>
  <si>
    <t>8343</t>
  </si>
  <si>
    <t>8344</t>
  </si>
  <si>
    <t>835</t>
  </si>
  <si>
    <t>8351</t>
  </si>
  <si>
    <t>8352</t>
  </si>
  <si>
    <t>8359</t>
  </si>
  <si>
    <t>836</t>
  </si>
  <si>
    <t>8361</t>
  </si>
  <si>
    <t>8362</t>
  </si>
  <si>
    <t>8363</t>
  </si>
  <si>
    <t>837</t>
  </si>
  <si>
    <t>8370</t>
  </si>
  <si>
    <t>838</t>
  </si>
  <si>
    <t>8381</t>
  </si>
  <si>
    <t>8382</t>
  </si>
  <si>
    <t>839</t>
  </si>
  <si>
    <t>8391</t>
  </si>
  <si>
    <t>Servicios especializados de diseño</t>
  </si>
  <si>
    <t>8392</t>
  </si>
  <si>
    <t>8393</t>
  </si>
  <si>
    <t>8394</t>
  </si>
  <si>
    <t>8395</t>
  </si>
  <si>
    <t>8396</t>
  </si>
  <si>
    <t>8399</t>
  </si>
  <si>
    <t>84</t>
  </si>
  <si>
    <t>Servicios de telecomunicaciones, transmisión y suministro de información</t>
  </si>
  <si>
    <t>841</t>
  </si>
  <si>
    <t>8411</t>
  </si>
  <si>
    <t>8412</t>
  </si>
  <si>
    <t>8413</t>
  </si>
  <si>
    <t>8414</t>
  </si>
  <si>
    <t>8415</t>
  </si>
  <si>
    <t>8419</t>
  </si>
  <si>
    <t>842</t>
  </si>
  <si>
    <t>8421</t>
  </si>
  <si>
    <t>8422</t>
  </si>
  <si>
    <t>Servicios de acceso a Internet</t>
  </si>
  <si>
    <t>8429</t>
  </si>
  <si>
    <t>843</t>
  </si>
  <si>
    <t>8431</t>
  </si>
  <si>
    <t>8432</t>
  </si>
  <si>
    <t>8433</t>
  </si>
  <si>
    <t>8434</t>
  </si>
  <si>
    <t>8439</t>
  </si>
  <si>
    <t>844</t>
  </si>
  <si>
    <t>Servicios de agencias de noticias</t>
  </si>
  <si>
    <t>8441</t>
  </si>
  <si>
    <t>8442</t>
  </si>
  <si>
    <t>845</t>
  </si>
  <si>
    <t>8451</t>
  </si>
  <si>
    <t>8452</t>
  </si>
  <si>
    <t>846</t>
  </si>
  <si>
    <t>Servicios de programación, distribución y transmisión de programas</t>
  </si>
  <si>
    <t>8461</t>
  </si>
  <si>
    <t>8462</t>
  </si>
  <si>
    <t>8463</t>
  </si>
  <si>
    <t>Servicios de transmisión y distribución de programación multicanal</t>
  </si>
  <si>
    <t>85</t>
  </si>
  <si>
    <t>851</t>
  </si>
  <si>
    <t>8511</t>
  </si>
  <si>
    <t>Servicios de búsqueda y referenciación de personal</t>
  </si>
  <si>
    <t>8512</t>
  </si>
  <si>
    <t>Servicios de suministro de personal</t>
  </si>
  <si>
    <t>852</t>
  </si>
  <si>
    <t>Servicios de investigación y seguridad</t>
  </si>
  <si>
    <t>8521</t>
  </si>
  <si>
    <t>8522</t>
  </si>
  <si>
    <t>8523</t>
  </si>
  <si>
    <t>8524</t>
  </si>
  <si>
    <t>8525</t>
  </si>
  <si>
    <t>8529</t>
  </si>
  <si>
    <t>853</t>
  </si>
  <si>
    <t>Servicios de limpieza</t>
  </si>
  <si>
    <t>8531</t>
  </si>
  <si>
    <t>8532</t>
  </si>
  <si>
    <t>8533</t>
  </si>
  <si>
    <t>8534</t>
  </si>
  <si>
    <t>854</t>
  </si>
  <si>
    <t>8540</t>
  </si>
  <si>
    <t>855</t>
  </si>
  <si>
    <t>Servicios de organización de viajes, operadores turísticos y servicios conexos</t>
  </si>
  <si>
    <t>8551</t>
  </si>
  <si>
    <t>8552</t>
  </si>
  <si>
    <t>8553</t>
  </si>
  <si>
    <t>8554</t>
  </si>
  <si>
    <t>8555</t>
  </si>
  <si>
    <t>8556</t>
  </si>
  <si>
    <t>Servicios de promoción turística y de información al visitante</t>
  </si>
  <si>
    <t>859</t>
  </si>
  <si>
    <t>8591</t>
  </si>
  <si>
    <t>8592</t>
  </si>
  <si>
    <t>8593</t>
  </si>
  <si>
    <t>8594</t>
  </si>
  <si>
    <t>8595</t>
  </si>
  <si>
    <t>8596</t>
  </si>
  <si>
    <t>Servicios de organización y asistencia de convenciones y ferias</t>
  </si>
  <si>
    <t>8597</t>
  </si>
  <si>
    <t>8599</t>
  </si>
  <si>
    <t>86</t>
  </si>
  <si>
    <t>861</t>
  </si>
  <si>
    <t>8611</t>
  </si>
  <si>
    <t>8612</t>
  </si>
  <si>
    <t>8613</t>
  </si>
  <si>
    <t>8614</t>
  </si>
  <si>
    <t>8615</t>
  </si>
  <si>
    <t>862</t>
  </si>
  <si>
    <t>8621</t>
  </si>
  <si>
    <t>Servicios de apoyo a la minería</t>
  </si>
  <si>
    <t>8622</t>
  </si>
  <si>
    <t>863</t>
  </si>
  <si>
    <t>8631</t>
  </si>
  <si>
    <t>Servicios de apoyo a la transmisión y distribución de electricidad</t>
  </si>
  <si>
    <t>8632</t>
  </si>
  <si>
    <t>8633</t>
  </si>
  <si>
    <t>8634</t>
  </si>
  <si>
    <t>8635</t>
  </si>
  <si>
    <t>87</t>
  </si>
  <si>
    <t>871</t>
  </si>
  <si>
    <t>Servicios de mantenimiento y reparación de productos metálicos elaborados, maquinaria y equipo</t>
  </si>
  <si>
    <t>8711</t>
  </si>
  <si>
    <t>8712</t>
  </si>
  <si>
    <t>8713</t>
  </si>
  <si>
    <t>8714</t>
  </si>
  <si>
    <t>Servicios de mantenimiento y reparación de maquinaria y equipo de transporte</t>
  </si>
  <si>
    <t>8715</t>
  </si>
  <si>
    <t>872</t>
  </si>
  <si>
    <t>8721</t>
  </si>
  <si>
    <t>8722</t>
  </si>
  <si>
    <t>8723</t>
  </si>
  <si>
    <t>8724</t>
  </si>
  <si>
    <t>8729</t>
  </si>
  <si>
    <t>873</t>
  </si>
  <si>
    <t>Servicios de instalación (excepto construcción)</t>
  </si>
  <si>
    <t>8731</t>
  </si>
  <si>
    <t>8732</t>
  </si>
  <si>
    <t>8733</t>
  </si>
  <si>
    <t>8734</t>
  </si>
  <si>
    <t>8735</t>
  </si>
  <si>
    <t>8736</t>
  </si>
  <si>
    <t>8739</t>
  </si>
  <si>
    <t>88</t>
  </si>
  <si>
    <t>Servicios de fabricación de insumos físicos que son propiedad de otros</t>
  </si>
  <si>
    <t>881</t>
  </si>
  <si>
    <t>8811</t>
  </si>
  <si>
    <t>8812</t>
  </si>
  <si>
    <t>8813</t>
  </si>
  <si>
    <t>8814</t>
  </si>
  <si>
    <t>8815</t>
  </si>
  <si>
    <t>8816</t>
  </si>
  <si>
    <t>8817</t>
  </si>
  <si>
    <t>8818</t>
  </si>
  <si>
    <t>Servicios de elaboración de bebidas</t>
  </si>
  <si>
    <t>8819</t>
  </si>
  <si>
    <t>882</t>
  </si>
  <si>
    <t>Servicios de elaboración de textiles, prendas de vestir y cuero</t>
  </si>
  <si>
    <t>8821</t>
  </si>
  <si>
    <t>8822</t>
  </si>
  <si>
    <t>Servicio de fabricación de prendas de vestir</t>
  </si>
  <si>
    <t>8823</t>
  </si>
  <si>
    <t>Servicios de fabricación de cuero y productos de cuero</t>
  </si>
  <si>
    <t>883</t>
  </si>
  <si>
    <t>Servicios de fabricación de papel y madera</t>
  </si>
  <si>
    <t>8831</t>
  </si>
  <si>
    <t>Servicios de fabricación de madera y productos de madera</t>
  </si>
  <si>
    <t>8832</t>
  </si>
  <si>
    <t>Servicios de fabricación de papel y productos de papel</t>
  </si>
  <si>
    <t>884</t>
  </si>
  <si>
    <t>Servicios de fabricación de productos de la refinación del petróleo, productos químicos y farmacéuticos</t>
  </si>
  <si>
    <t>8841</t>
  </si>
  <si>
    <t>Servicios de fabricación de productos de horno de coque, de la refinación del petróleo y mezcla de combustibles</t>
  </si>
  <si>
    <t>8842</t>
  </si>
  <si>
    <t>Servicios de fabricación de productos químicos</t>
  </si>
  <si>
    <t>8843</t>
  </si>
  <si>
    <t>885</t>
  </si>
  <si>
    <t>8851</t>
  </si>
  <si>
    <t>8852</t>
  </si>
  <si>
    <t>8853</t>
  </si>
  <si>
    <t>886</t>
  </si>
  <si>
    <t>8860</t>
  </si>
  <si>
    <t>887</t>
  </si>
  <si>
    <t>Servicios de fabricación de productos metálicos elaborados, maquinaria y equipo</t>
  </si>
  <si>
    <t>8871</t>
  </si>
  <si>
    <t>Servicio de fabricación de productos metálicos para uso estructural, tanques, depósitos y generadores de vapor</t>
  </si>
  <si>
    <t>8872</t>
  </si>
  <si>
    <t>8873</t>
  </si>
  <si>
    <t>8874</t>
  </si>
  <si>
    <t>8875</t>
  </si>
  <si>
    <t>Servicios fabricación de equipo eléctrico</t>
  </si>
  <si>
    <t>8876</t>
  </si>
  <si>
    <t>Servicios de fabricación de maquinaria para uso general</t>
  </si>
  <si>
    <t>8877</t>
  </si>
  <si>
    <t>Servicios de fabricación de maquinaria de uso especial</t>
  </si>
  <si>
    <t>888</t>
  </si>
  <si>
    <t>Servicios de fabricación de equipo de transporte</t>
  </si>
  <si>
    <t>8881</t>
  </si>
  <si>
    <t>8882</t>
  </si>
  <si>
    <t>889</t>
  </si>
  <si>
    <t>8890</t>
  </si>
  <si>
    <t>89</t>
  </si>
  <si>
    <t>891</t>
  </si>
  <si>
    <t>Servicios de edición, impresión y reproducción</t>
  </si>
  <si>
    <t>8911</t>
  </si>
  <si>
    <t>8912</t>
  </si>
  <si>
    <t>892</t>
  </si>
  <si>
    <t>8920</t>
  </si>
  <si>
    <t>893</t>
  </si>
  <si>
    <t>8931</t>
  </si>
  <si>
    <t>8932</t>
  </si>
  <si>
    <t>8933</t>
  </si>
  <si>
    <t>894</t>
  </si>
  <si>
    <t>8941</t>
  </si>
  <si>
    <t>8942</t>
  </si>
  <si>
    <t>9</t>
  </si>
  <si>
    <t>Servicios para la comunidad, sociales y personales</t>
  </si>
  <si>
    <t>91</t>
  </si>
  <si>
    <t>911</t>
  </si>
  <si>
    <t>Servicios administrativos del gobierno</t>
  </si>
  <si>
    <t>9111</t>
  </si>
  <si>
    <t>9112</t>
  </si>
  <si>
    <t>Servicios de la administración pública relacionados con la prestación de servicios de educación, salud, cultura y otros servicios sociales, excepto los servicios de seguros sociales</t>
  </si>
  <si>
    <t>9113</t>
  </si>
  <si>
    <t>Servicios de la administración pública relacionados con el funcionamiento eficiente de las empresas</t>
  </si>
  <si>
    <t>9119</t>
  </si>
  <si>
    <t>912</t>
  </si>
  <si>
    <t>Servicios de la administración pública prestados a la comunidad en general</t>
  </si>
  <si>
    <t>9121</t>
  </si>
  <si>
    <t>9122</t>
  </si>
  <si>
    <t>9123</t>
  </si>
  <si>
    <t>9124</t>
  </si>
  <si>
    <t>9125</t>
  </si>
  <si>
    <t>9126</t>
  </si>
  <si>
    <t>9127</t>
  </si>
  <si>
    <t>9128</t>
  </si>
  <si>
    <t>9129</t>
  </si>
  <si>
    <t>913</t>
  </si>
  <si>
    <t>Servicios administrativos relacionados con los esquemas de seguridad social de afiliación obligatoria</t>
  </si>
  <si>
    <t>9131</t>
  </si>
  <si>
    <t>9132</t>
  </si>
  <si>
    <t>9133</t>
  </si>
  <si>
    <t>9134</t>
  </si>
  <si>
    <t>92</t>
  </si>
  <si>
    <t>Servicios de enseñanza</t>
  </si>
  <si>
    <t>921</t>
  </si>
  <si>
    <t>9210</t>
  </si>
  <si>
    <t>922</t>
  </si>
  <si>
    <t>9220</t>
  </si>
  <si>
    <t>923</t>
  </si>
  <si>
    <t>9231</t>
  </si>
  <si>
    <t>9232</t>
  </si>
  <si>
    <t>9233</t>
  </si>
  <si>
    <t>9234</t>
  </si>
  <si>
    <t>924</t>
  </si>
  <si>
    <t>Servicios de educación post-secundaria no terciaria</t>
  </si>
  <si>
    <t>9241</t>
  </si>
  <si>
    <t>9242</t>
  </si>
  <si>
    <t>925</t>
  </si>
  <si>
    <t>Servicios de educación terciaria</t>
  </si>
  <si>
    <t>9251</t>
  </si>
  <si>
    <t>9252</t>
  </si>
  <si>
    <t>929</t>
  </si>
  <si>
    <t>9291</t>
  </si>
  <si>
    <t>9292</t>
  </si>
  <si>
    <t>93</t>
  </si>
  <si>
    <t>931</t>
  </si>
  <si>
    <t>9310</t>
  </si>
  <si>
    <t>9319</t>
  </si>
  <si>
    <t>932</t>
  </si>
  <si>
    <t>9321</t>
  </si>
  <si>
    <t>9322</t>
  </si>
  <si>
    <t>933</t>
  </si>
  <si>
    <t>9330</t>
  </si>
  <si>
    <t>934</t>
  </si>
  <si>
    <t>9341</t>
  </si>
  <si>
    <t>Servicios de rehabilitación profesional</t>
  </si>
  <si>
    <t>9349</t>
  </si>
  <si>
    <t>935</t>
  </si>
  <si>
    <t>9351</t>
  </si>
  <si>
    <t>9352</t>
  </si>
  <si>
    <t>9353</t>
  </si>
  <si>
    <t>9359</t>
  </si>
  <si>
    <t>94</t>
  </si>
  <si>
    <t>941</t>
  </si>
  <si>
    <t>9411</t>
  </si>
  <si>
    <t>9412</t>
  </si>
  <si>
    <t>942</t>
  </si>
  <si>
    <t>Servicios de recolección de desechos</t>
  </si>
  <si>
    <t>9421</t>
  </si>
  <si>
    <t>Servicios de recolección de desechos peligrosos</t>
  </si>
  <si>
    <t>9422</t>
  </si>
  <si>
    <t>Servicios de recolección de materiales reciclables no peligrosos</t>
  </si>
  <si>
    <t>9423</t>
  </si>
  <si>
    <t>Servicios generales de recolección de desechos</t>
  </si>
  <si>
    <t>943</t>
  </si>
  <si>
    <t>9431</t>
  </si>
  <si>
    <t>9432</t>
  </si>
  <si>
    <t>9433</t>
  </si>
  <si>
    <t>944</t>
  </si>
  <si>
    <t>9441</t>
  </si>
  <si>
    <t>9442</t>
  </si>
  <si>
    <t>9443</t>
  </si>
  <si>
    <t>9449</t>
  </si>
  <si>
    <t>945</t>
  </si>
  <si>
    <t>Servicios de saneamiento y similares</t>
  </si>
  <si>
    <t>9451</t>
  </si>
  <si>
    <t>9459</t>
  </si>
  <si>
    <t>949</t>
  </si>
  <si>
    <t>9490</t>
  </si>
  <si>
    <t>95</t>
  </si>
  <si>
    <t>951</t>
  </si>
  <si>
    <t>9511</t>
  </si>
  <si>
    <t>9512</t>
  </si>
  <si>
    <t>952</t>
  </si>
  <si>
    <t>9520</t>
  </si>
  <si>
    <t>959</t>
  </si>
  <si>
    <t>9591</t>
  </si>
  <si>
    <t>9592</t>
  </si>
  <si>
    <t>9599</t>
  </si>
  <si>
    <t>96</t>
  </si>
  <si>
    <t>961</t>
  </si>
  <si>
    <t>9611</t>
  </si>
  <si>
    <t>Servicios de grabación de sonido</t>
  </si>
  <si>
    <t>9612</t>
  </si>
  <si>
    <t>Servicios de producción de programas de televisión, video, radio y actividades cinematográficas</t>
  </si>
  <si>
    <t>9613</t>
  </si>
  <si>
    <t>Servicios de postproducción audio-visual</t>
  </si>
  <si>
    <t>9614</t>
  </si>
  <si>
    <t>9615</t>
  </si>
  <si>
    <t>962</t>
  </si>
  <si>
    <t>Servicios de promoción y presentación de artes escénicas y eventos de entretenimiento en vivo</t>
  </si>
  <si>
    <t>9621</t>
  </si>
  <si>
    <t>9622</t>
  </si>
  <si>
    <t>9623</t>
  </si>
  <si>
    <t>9629</t>
  </si>
  <si>
    <t>963</t>
  </si>
  <si>
    <t>9631</t>
  </si>
  <si>
    <t>9632</t>
  </si>
  <si>
    <t>9633</t>
  </si>
  <si>
    <t>964</t>
  </si>
  <si>
    <t>9641</t>
  </si>
  <si>
    <t>9642</t>
  </si>
  <si>
    <t>Servicios de jardines botánicos, zoológicos y reservas naturales</t>
  </si>
  <si>
    <t>965</t>
  </si>
  <si>
    <t>9651</t>
  </si>
  <si>
    <t>9652</t>
  </si>
  <si>
    <t>9659</t>
  </si>
  <si>
    <t>966</t>
  </si>
  <si>
    <t>9661</t>
  </si>
  <si>
    <t>9662</t>
  </si>
  <si>
    <t>969</t>
  </si>
  <si>
    <t>9691</t>
  </si>
  <si>
    <t>9692</t>
  </si>
  <si>
    <t>Servicios de juegos de azar y apuestas</t>
  </si>
  <si>
    <t>9693</t>
  </si>
  <si>
    <t>9699</t>
  </si>
  <si>
    <t>97</t>
  </si>
  <si>
    <t>971</t>
  </si>
  <si>
    <t>Servicios de lavado, limpieza y teñido</t>
  </si>
  <si>
    <t>9711</t>
  </si>
  <si>
    <t>9712</t>
  </si>
  <si>
    <t>9713</t>
  </si>
  <si>
    <t>9714</t>
  </si>
  <si>
    <t>9715</t>
  </si>
  <si>
    <t>972</t>
  </si>
  <si>
    <t>9721</t>
  </si>
  <si>
    <t>9722</t>
  </si>
  <si>
    <t>9723</t>
  </si>
  <si>
    <t>9729</t>
  </si>
  <si>
    <t>973</t>
  </si>
  <si>
    <t>Servicios funerarios, de cremación y de sepultura</t>
  </si>
  <si>
    <t>9731</t>
  </si>
  <si>
    <t>9732</t>
  </si>
  <si>
    <t>979</t>
  </si>
  <si>
    <t>9791</t>
  </si>
  <si>
    <t>9799</t>
  </si>
  <si>
    <t>98</t>
  </si>
  <si>
    <t>980</t>
  </si>
  <si>
    <t>9800</t>
  </si>
  <si>
    <t>990</t>
  </si>
  <si>
    <t>9900</t>
  </si>
  <si>
    <t>321</t>
  </si>
  <si>
    <t>3211</t>
  </si>
  <si>
    <t>3212</t>
  </si>
  <si>
    <t>3213</t>
  </si>
  <si>
    <t>3214</t>
  </si>
  <si>
    <t>Papel y cartón procesado</t>
  </si>
  <si>
    <t>3215</t>
  </si>
  <si>
    <t>3219</t>
  </si>
  <si>
    <t>322</t>
  </si>
  <si>
    <t>Libros, impresos</t>
  </si>
  <si>
    <t>3221</t>
  </si>
  <si>
    <t>3222</t>
  </si>
  <si>
    <t>3223</t>
  </si>
  <si>
    <t>3229</t>
  </si>
  <si>
    <t>323</t>
  </si>
  <si>
    <t>3230</t>
  </si>
  <si>
    <t>324</t>
  </si>
  <si>
    <t>3241</t>
  </si>
  <si>
    <t>3242</t>
  </si>
  <si>
    <t>3249</t>
  </si>
  <si>
    <t>3251</t>
  </si>
  <si>
    <t>3252</t>
  </si>
  <si>
    <t>3253</t>
  </si>
  <si>
    <t>3254</t>
  </si>
  <si>
    <t>3255</t>
  </si>
  <si>
    <t>326</t>
  </si>
  <si>
    <t>3261</t>
  </si>
  <si>
    <t>3262</t>
  </si>
  <si>
    <t>Material de publicidad comercial, catálogos comerciales y similares</t>
  </si>
  <si>
    <t>3263</t>
  </si>
  <si>
    <t>Calcomanías y calendarios impresos</t>
  </si>
  <si>
    <t>328</t>
  </si>
  <si>
    <t>3280</t>
  </si>
  <si>
    <t>33</t>
  </si>
  <si>
    <t>331</t>
  </si>
  <si>
    <t>Coque y semicoque de hulla, de lignito o de turba; carbón de retorta</t>
  </si>
  <si>
    <t>3310</t>
  </si>
  <si>
    <t>332</t>
  </si>
  <si>
    <t>3320</t>
  </si>
  <si>
    <t>333</t>
  </si>
  <si>
    <t>3331</t>
  </si>
  <si>
    <t>Gasolina para motores y gasolina para aviones</t>
  </si>
  <si>
    <t>3332</t>
  </si>
  <si>
    <t>3333</t>
  </si>
  <si>
    <t>3334</t>
  </si>
  <si>
    <t>3337</t>
  </si>
  <si>
    <t>3338</t>
  </si>
  <si>
    <t>Lubricantes</t>
  </si>
  <si>
    <t>3339</t>
  </si>
  <si>
    <t>334</t>
  </si>
  <si>
    <t>Gases de petróleo y otros hidrocarburos gaseosos, excepto gas natural</t>
  </si>
  <si>
    <t>3341</t>
  </si>
  <si>
    <t>3342</t>
  </si>
  <si>
    <t>336</t>
  </si>
  <si>
    <t>3361</t>
  </si>
  <si>
    <t>3362</t>
  </si>
  <si>
    <t>3363</t>
  </si>
  <si>
    <t>3369</t>
  </si>
  <si>
    <t>341</t>
  </si>
  <si>
    <t>Químicos orgánicos básicos</t>
  </si>
  <si>
    <t>3411</t>
  </si>
  <si>
    <t>Hidrocarburos y sus derivados halogenados, sulfonados, nitrados o nitrosados</t>
  </si>
  <si>
    <t>3412</t>
  </si>
  <si>
    <t>Ácidos grasos monocarboxílicos industriales; aceites ácidos procedentes de la refinación</t>
  </si>
  <si>
    <t>3413</t>
  </si>
  <si>
    <t>Alcoholes, fenoles, alcoholes-fenol, y sus derivados halogenados, sulfonados, nitrados o nitrosados; alcoholes grasos industriales</t>
  </si>
  <si>
    <t>3414</t>
  </si>
  <si>
    <t>3415</t>
  </si>
  <si>
    <t>3416</t>
  </si>
  <si>
    <t>3417</t>
  </si>
  <si>
    <t>3418</t>
  </si>
  <si>
    <t>342</t>
  </si>
  <si>
    <t>3421</t>
  </si>
  <si>
    <t>3422</t>
  </si>
  <si>
    <t>3423</t>
  </si>
  <si>
    <t>3424</t>
  </si>
  <si>
    <t>3425</t>
  </si>
  <si>
    <t>3426</t>
  </si>
  <si>
    <t>Isótopos n.c.p. y sus compuestos (incluso agua pesada)</t>
  </si>
  <si>
    <t>3427</t>
  </si>
  <si>
    <t>3428</t>
  </si>
  <si>
    <t>Peróxido de hidrógeno; fosfuros; carburos; hidruros, nitruros, azidas, siliciuros y boruros</t>
  </si>
  <si>
    <t>3429</t>
  </si>
  <si>
    <t>343</t>
  </si>
  <si>
    <t>3431</t>
  </si>
  <si>
    <t>3432</t>
  </si>
  <si>
    <t>3433</t>
  </si>
  <si>
    <t>3434</t>
  </si>
  <si>
    <t>Materias colorantes n.c.p.; productos inorgánicos del tipo utilizado como luminóforos</t>
  </si>
  <si>
    <t>344</t>
  </si>
  <si>
    <t>3440</t>
  </si>
  <si>
    <t>345</t>
  </si>
  <si>
    <t>Productos químicos básicos diversos</t>
  </si>
  <si>
    <t>3452</t>
  </si>
  <si>
    <t>3453</t>
  </si>
  <si>
    <t>3454</t>
  </si>
  <si>
    <t>Aceites y otros productos de la destilación de alquitrán de hulla a alta temperatura, y productos similares; brea y coque de brea obtenidos de alquitranes minerales</t>
  </si>
  <si>
    <t>3455</t>
  </si>
  <si>
    <t>3456</t>
  </si>
  <si>
    <t>3457</t>
  </si>
  <si>
    <t>Glicerina</t>
  </si>
  <si>
    <t>347</t>
  </si>
  <si>
    <t>Plásticos en formas primarias</t>
  </si>
  <si>
    <t>3471</t>
  </si>
  <si>
    <t>Polímeros de etileno, en formas primarias</t>
  </si>
  <si>
    <t>3472</t>
  </si>
  <si>
    <t>Polímeros de estireno, en formas primarias</t>
  </si>
  <si>
    <t>3473</t>
  </si>
  <si>
    <t>Polímeros de cloruro de vinilo o de otras olefinas halogenadas, en formas primarias</t>
  </si>
  <si>
    <t>3474</t>
  </si>
  <si>
    <t>3479</t>
  </si>
  <si>
    <t>348</t>
  </si>
  <si>
    <t>3480</t>
  </si>
  <si>
    <t>351</t>
  </si>
  <si>
    <t>Pinturas y barnices y productos relacionados; colores para la pintura artística; tinta</t>
  </si>
  <si>
    <t>3512</t>
  </si>
  <si>
    <t>Colores para pintura artística, enseñanza y pintura de rótulos, colores para modificar los matices, colores para esparcimiento y colores análogos</t>
  </si>
  <si>
    <t>3513</t>
  </si>
  <si>
    <t>Tinta de impresión</t>
  </si>
  <si>
    <t>3514</t>
  </si>
  <si>
    <t>353</t>
  </si>
  <si>
    <t>3531</t>
  </si>
  <si>
    <t>Agentes orgánicos tensoactivos, excepto jabón</t>
  </si>
  <si>
    <t>3533</t>
  </si>
  <si>
    <t>Preparaciones para limpiar y pulir</t>
  </si>
  <si>
    <t>354</t>
  </si>
  <si>
    <t>3541</t>
  </si>
  <si>
    <t>3543</t>
  </si>
  <si>
    <t>3544</t>
  </si>
  <si>
    <t>3545</t>
  </si>
  <si>
    <t>Explosivos preparados; mechas de seguridad; mechas detonantes; cebos de percusión o fulminantes; inflamadores; detonadores eléctricos</t>
  </si>
  <si>
    <t>1</t>
  </si>
  <si>
    <t>Minerales; electricidad, gas y agua</t>
  </si>
  <si>
    <t>Piedra, arena y arcilla</t>
  </si>
  <si>
    <t>153</t>
  </si>
  <si>
    <t>1531</t>
  </si>
  <si>
    <t>3547</t>
  </si>
  <si>
    <t>3549</t>
  </si>
  <si>
    <t>1532</t>
  </si>
  <si>
    <t>154</t>
  </si>
  <si>
    <t>1540</t>
  </si>
  <si>
    <t>2</t>
  </si>
  <si>
    <t>Productos alimenticios, bebidas y tabaco; textiles, prendas de vestir y productos de cuero</t>
  </si>
  <si>
    <t>27</t>
  </si>
  <si>
    <t>Artículos textiles que no sean prendas de vestir</t>
  </si>
  <si>
    <t>273</t>
  </si>
  <si>
    <t>2731</t>
  </si>
  <si>
    <t>3511</t>
  </si>
  <si>
    <t>Pinturas y barnices y productos relacionados</t>
  </si>
  <si>
    <t>3542</t>
  </si>
  <si>
    <t>3546</t>
  </si>
  <si>
    <t>36</t>
  </si>
  <si>
    <t>Productos de caucho y plásticos</t>
  </si>
  <si>
    <t>363</t>
  </si>
  <si>
    <t>3632</t>
  </si>
  <si>
    <t>369</t>
  </si>
  <si>
    <t>3693</t>
  </si>
  <si>
    <t>3699</t>
  </si>
  <si>
    <t>371</t>
  </si>
  <si>
    <t>3711</t>
  </si>
  <si>
    <t>3721</t>
  </si>
  <si>
    <t>3735</t>
  </si>
  <si>
    <t>3751</t>
  </si>
  <si>
    <t>3753</t>
  </si>
  <si>
    <t>3754</t>
  </si>
  <si>
    <t>3755</t>
  </si>
  <si>
    <t>3756</t>
  </si>
  <si>
    <t>3757</t>
  </si>
  <si>
    <t>376</t>
  </si>
  <si>
    <t>3761</t>
  </si>
  <si>
    <t>3769</t>
  </si>
  <si>
    <t>3791</t>
  </si>
  <si>
    <t>3814</t>
  </si>
  <si>
    <t>3824</t>
  </si>
  <si>
    <t>3856</t>
  </si>
  <si>
    <t>3899</t>
  </si>
  <si>
    <t>4</t>
  </si>
  <si>
    <t>Productos metálicos, maquinaria y equipo</t>
  </si>
  <si>
    <t>41</t>
  </si>
  <si>
    <t>Metales comunes</t>
  </si>
  <si>
    <t>412</t>
  </si>
  <si>
    <t>Productos de hierro o acero</t>
  </si>
  <si>
    <t>4123</t>
  </si>
  <si>
    <t>4124</t>
  </si>
  <si>
    <t>4125</t>
  </si>
  <si>
    <t>4126</t>
  </si>
  <si>
    <t>4128</t>
  </si>
  <si>
    <t>415</t>
  </si>
  <si>
    <t>4151</t>
  </si>
  <si>
    <t>Productos semiacabados de cobre o aleaciones de cobre</t>
  </si>
  <si>
    <t>4153</t>
  </si>
  <si>
    <t>Productos semiacabados de aluminio o aleaciones de aluminio</t>
  </si>
  <si>
    <t>42</t>
  </si>
  <si>
    <t>421</t>
  </si>
  <si>
    <t>Productos metálicos estructurales y sus partes</t>
  </si>
  <si>
    <t>4212</t>
  </si>
  <si>
    <t>Puertas, ventanas y sus marcos y umbrales para puertas, de hierro, acero o aluminio</t>
  </si>
  <si>
    <t>429</t>
  </si>
  <si>
    <t>4291</t>
  </si>
  <si>
    <t>Productos metálicos para uso doméstico</t>
  </si>
  <si>
    <t>4294</t>
  </si>
  <si>
    <t>Sujetadores de metal, resortes y artículos diversos hechos de alambre de metal</t>
  </si>
  <si>
    <t>4295</t>
  </si>
  <si>
    <t>4299</t>
  </si>
  <si>
    <t>46</t>
  </si>
  <si>
    <t>Maquinaria y aparatos eléctricos</t>
  </si>
  <si>
    <t>462</t>
  </si>
  <si>
    <t>4621</t>
  </si>
  <si>
    <t>469</t>
  </si>
  <si>
    <t>4692</t>
  </si>
  <si>
    <t>26</t>
  </si>
  <si>
    <t>Hilados e hilos; tejidos y telas afelpadas</t>
  </si>
  <si>
    <t>267</t>
  </si>
  <si>
    <t>2671</t>
  </si>
  <si>
    <t>271</t>
  </si>
  <si>
    <t>Artículos confeccionados con materias textiles</t>
  </si>
  <si>
    <t>2712</t>
  </si>
  <si>
    <t>2713</t>
  </si>
  <si>
    <t>2715</t>
  </si>
  <si>
    <t>2718</t>
  </si>
  <si>
    <t>28</t>
  </si>
  <si>
    <t>Tejidos de punto o ganchillo; prendas de vestir</t>
  </si>
  <si>
    <t>282</t>
  </si>
  <si>
    <t>Prendas de vestir, excepto de peletería</t>
  </si>
  <si>
    <t>2821</t>
  </si>
  <si>
    <t>2820</t>
  </si>
  <si>
    <t>2826</t>
  </si>
  <si>
    <t>Sombreros y otros artículos de tocado</t>
  </si>
  <si>
    <t>2825</t>
  </si>
  <si>
    <t>29</t>
  </si>
  <si>
    <t>Cuero y productos de cuero; calzado</t>
  </si>
  <si>
    <t>291</t>
  </si>
  <si>
    <t>Cuero curtido o adobado; cuero artificial o regenerado</t>
  </si>
  <si>
    <t>2912</t>
  </si>
  <si>
    <t>2911</t>
  </si>
  <si>
    <t>2913</t>
  </si>
  <si>
    <t>292</t>
  </si>
  <si>
    <t>Maletas, bolsos de mano y artículos similares; artículos de talabartería y guarnicionería; otros artículos de cuero</t>
  </si>
  <si>
    <t>2921</t>
  </si>
  <si>
    <t>2922</t>
  </si>
  <si>
    <t>293</t>
  </si>
  <si>
    <t>2931</t>
  </si>
  <si>
    <t>295</t>
  </si>
  <si>
    <t>2951</t>
  </si>
  <si>
    <t>2933</t>
  </si>
  <si>
    <t>3269</t>
  </si>
  <si>
    <t>327</t>
  </si>
  <si>
    <t>3270</t>
  </si>
  <si>
    <t>3335</t>
  </si>
  <si>
    <t>3336</t>
  </si>
  <si>
    <t>335</t>
  </si>
  <si>
    <t>3350</t>
  </si>
  <si>
    <t>3532</t>
  </si>
  <si>
    <t>361</t>
  </si>
  <si>
    <t>3611</t>
  </si>
  <si>
    <t>3612</t>
  </si>
  <si>
    <t>362</t>
  </si>
  <si>
    <t>3627</t>
  </si>
  <si>
    <t>3631</t>
  </si>
  <si>
    <t>3633</t>
  </si>
  <si>
    <t>3639</t>
  </si>
  <si>
    <t>364</t>
  </si>
  <si>
    <t>3641</t>
  </si>
  <si>
    <t>3649</t>
  </si>
  <si>
    <t>3691</t>
  </si>
  <si>
    <t>3694</t>
  </si>
  <si>
    <t>3695</t>
  </si>
  <si>
    <t>3712</t>
  </si>
  <si>
    <t>3719</t>
  </si>
  <si>
    <t>3731</t>
  </si>
  <si>
    <t>3737</t>
  </si>
  <si>
    <t>3793</t>
  </si>
  <si>
    <t>3812</t>
  </si>
  <si>
    <t>3815</t>
  </si>
  <si>
    <t>3844</t>
  </si>
  <si>
    <t>3911</t>
  </si>
  <si>
    <t>4219</t>
  </si>
  <si>
    <t>3696</t>
  </si>
  <si>
    <t>71</t>
  </si>
  <si>
    <t>Servicios financieros y servicios conexos</t>
  </si>
  <si>
    <t>711</t>
  </si>
  <si>
    <t>7111</t>
  </si>
  <si>
    <t>7112</t>
  </si>
  <si>
    <t>Servicios de depósito</t>
  </si>
  <si>
    <t>7113</t>
  </si>
  <si>
    <t>7114</t>
  </si>
  <si>
    <t>Servicios de arrendamiento financiero (leasing)</t>
  </si>
  <si>
    <t>7119</t>
  </si>
  <si>
    <t>712</t>
  </si>
  <si>
    <t>7120</t>
  </si>
  <si>
    <t>713</t>
  </si>
  <si>
    <t>7131</t>
  </si>
  <si>
    <t>7132</t>
  </si>
  <si>
    <t>7133</t>
  </si>
  <si>
    <t>714</t>
  </si>
  <si>
    <t>Servicios de reaseguro</t>
  </si>
  <si>
    <t>7141</t>
  </si>
  <si>
    <t>7142</t>
  </si>
  <si>
    <t>7143</t>
  </si>
  <si>
    <t>715</t>
  </si>
  <si>
    <t>7151</t>
  </si>
  <si>
    <t>7152</t>
  </si>
  <si>
    <t>7153</t>
  </si>
  <si>
    <t>7154</t>
  </si>
  <si>
    <t>Servicios fiduciarios y de custodia</t>
  </si>
  <si>
    <t>7155</t>
  </si>
  <si>
    <t>Servicios relacionados con la administración de mercados financieros</t>
  </si>
  <si>
    <t>7159</t>
  </si>
  <si>
    <t>716</t>
  </si>
  <si>
    <t>Servicios auxiliares de seguros y pensiones</t>
  </si>
  <si>
    <t>7161</t>
  </si>
  <si>
    <t>7162</t>
  </si>
  <si>
    <t>7163</t>
  </si>
  <si>
    <t>7164</t>
  </si>
  <si>
    <t>7169</t>
  </si>
  <si>
    <t>717</t>
  </si>
  <si>
    <t>Servicios de mantenimiento de activos financieros</t>
  </si>
  <si>
    <t>7170</t>
  </si>
  <si>
    <t>4127</t>
  </si>
  <si>
    <t>4129</t>
  </si>
  <si>
    <t>4152</t>
  </si>
  <si>
    <t>Productos semiacabados de níquel o aleaciones de níquel</t>
  </si>
  <si>
    <t>4154</t>
  </si>
  <si>
    <t>Productos semiacabados de plomo, zinc y estaño o sus aleaciones</t>
  </si>
  <si>
    <t>2711</t>
  </si>
  <si>
    <t>2714</t>
  </si>
  <si>
    <t>2716</t>
  </si>
  <si>
    <t>2717</t>
  </si>
  <si>
    <t>2719</t>
  </si>
  <si>
    <t>272</t>
  </si>
  <si>
    <t>2721</t>
  </si>
  <si>
    <t>2722</t>
  </si>
  <si>
    <t>2723</t>
  </si>
  <si>
    <t>2729</t>
  </si>
  <si>
    <t>2732</t>
  </si>
  <si>
    <t>279</t>
  </si>
  <si>
    <t>2791</t>
  </si>
  <si>
    <t>2792</t>
  </si>
  <si>
    <t>Fieltro y textiles no tejidos</t>
  </si>
  <si>
    <t>2799</t>
  </si>
  <si>
    <t>031</t>
  </si>
  <si>
    <t>0313</t>
  </si>
  <si>
    <t>Leña, en troncos, varillas, ramas, haces o en formas similares</t>
  </si>
  <si>
    <t>31</t>
  </si>
  <si>
    <t>312</t>
  </si>
  <si>
    <t>3123</t>
  </si>
  <si>
    <t>3451</t>
  </si>
  <si>
    <t>313</t>
  </si>
  <si>
    <t>3131</t>
  </si>
  <si>
    <t>0311</t>
  </si>
  <si>
    <t>0312</t>
  </si>
  <si>
    <t>3133</t>
  </si>
  <si>
    <t>3122</t>
  </si>
  <si>
    <t>311</t>
  </si>
  <si>
    <t>3110</t>
  </si>
  <si>
    <t>3132</t>
  </si>
  <si>
    <t>315</t>
  </si>
  <si>
    <t>3151</t>
  </si>
  <si>
    <t>3121</t>
  </si>
  <si>
    <t>314</t>
  </si>
  <si>
    <t>Tableros y paneles</t>
  </si>
  <si>
    <t>3143</t>
  </si>
  <si>
    <t>3144</t>
  </si>
  <si>
    <t>3141</t>
  </si>
  <si>
    <t>3142</t>
  </si>
  <si>
    <t>3152</t>
  </si>
  <si>
    <t>319</t>
  </si>
  <si>
    <t>3191</t>
  </si>
  <si>
    <t>0322</t>
  </si>
  <si>
    <t>3192</t>
  </si>
  <si>
    <t>317</t>
  </si>
  <si>
    <t>3170</t>
  </si>
  <si>
    <t>3145</t>
  </si>
  <si>
    <t>316</t>
  </si>
  <si>
    <t>3160</t>
  </si>
  <si>
    <t>261</t>
  </si>
  <si>
    <t>Fibras textiles naturales preparadas para el hilado</t>
  </si>
  <si>
    <t>2611</t>
  </si>
  <si>
    <t>2613</t>
  </si>
  <si>
    <t>2614</t>
  </si>
  <si>
    <t>2615</t>
  </si>
  <si>
    <t>2616</t>
  </si>
  <si>
    <t>2617</t>
  </si>
  <si>
    <t>2619</t>
  </si>
  <si>
    <t>262</t>
  </si>
  <si>
    <t>2621</t>
  </si>
  <si>
    <t>2622</t>
  </si>
  <si>
    <t>263</t>
  </si>
  <si>
    <t>2631</t>
  </si>
  <si>
    <t>2632</t>
  </si>
  <si>
    <t>2633</t>
  </si>
  <si>
    <t>2634</t>
  </si>
  <si>
    <t>2635</t>
  </si>
  <si>
    <t>2636</t>
  </si>
  <si>
    <t>2637</t>
  </si>
  <si>
    <t>2638</t>
  </si>
  <si>
    <t>264</t>
  </si>
  <si>
    <t>2641</t>
  </si>
  <si>
    <t>2642</t>
  </si>
  <si>
    <t>2643</t>
  </si>
  <si>
    <t>2644</t>
  </si>
  <si>
    <t>2645</t>
  </si>
  <si>
    <t>2646</t>
  </si>
  <si>
    <t>265</t>
  </si>
  <si>
    <t>2651</t>
  </si>
  <si>
    <t>2652</t>
  </si>
  <si>
    <t>2653</t>
  </si>
  <si>
    <t>2654</t>
  </si>
  <si>
    <t>2655</t>
  </si>
  <si>
    <t>2656</t>
  </si>
  <si>
    <t>2657</t>
  </si>
  <si>
    <t>2659</t>
  </si>
  <si>
    <t>266</t>
  </si>
  <si>
    <t>2661</t>
  </si>
  <si>
    <t>2662</t>
  </si>
  <si>
    <t>2663</t>
  </si>
  <si>
    <t>2669</t>
  </si>
  <si>
    <t>2672</t>
  </si>
  <si>
    <t>2673</t>
  </si>
  <si>
    <t>2674</t>
  </si>
  <si>
    <t>2675</t>
  </si>
  <si>
    <t>2676</t>
  </si>
  <si>
    <t>2677</t>
  </si>
  <si>
    <t>2679</t>
  </si>
  <si>
    <t>268</t>
  </si>
  <si>
    <t>Tejidos especiales</t>
  </si>
  <si>
    <t>2681</t>
  </si>
  <si>
    <t>2683</t>
  </si>
  <si>
    <t>2684</t>
  </si>
  <si>
    <t>2685</t>
  </si>
  <si>
    <t>2686</t>
  </si>
  <si>
    <t>2688</t>
  </si>
  <si>
    <t>2689</t>
  </si>
  <si>
    <t>281</t>
  </si>
  <si>
    <t>Tejidos de punto o ganchillo</t>
  </si>
  <si>
    <t>2811</t>
  </si>
  <si>
    <t>2819</t>
  </si>
  <si>
    <t>283</t>
  </si>
  <si>
    <t>2831</t>
  </si>
  <si>
    <t>2832</t>
  </si>
  <si>
    <t>2833</t>
  </si>
  <si>
    <t>2923</t>
  </si>
  <si>
    <t>2929</t>
  </si>
  <si>
    <t>2932</t>
  </si>
  <si>
    <t>2934</t>
  </si>
  <si>
    <t>294</t>
  </si>
  <si>
    <t>2942</t>
  </si>
  <si>
    <t>2949</t>
  </si>
  <si>
    <t>2952</t>
  </si>
  <si>
    <t>296</t>
  </si>
  <si>
    <t>2960</t>
  </si>
  <si>
    <t>3621</t>
  </si>
  <si>
    <t>3622</t>
  </si>
  <si>
    <t>3623</t>
  </si>
  <si>
    <t>3624</t>
  </si>
  <si>
    <t>3625</t>
  </si>
  <si>
    <t>3626</t>
  </si>
  <si>
    <t>3692</t>
  </si>
  <si>
    <t>3697</t>
  </si>
  <si>
    <t>3698</t>
  </si>
  <si>
    <t>355</t>
  </si>
  <si>
    <t>Fibras textiles artificiales o sintéticas</t>
  </si>
  <si>
    <t>3551</t>
  </si>
  <si>
    <t>3552</t>
  </si>
  <si>
    <t>3553</t>
  </si>
  <si>
    <t>3554</t>
  </si>
  <si>
    <t>3555</t>
  </si>
  <si>
    <t>3556</t>
  </si>
  <si>
    <t>3792</t>
  </si>
  <si>
    <t>3794</t>
  </si>
  <si>
    <t>3799</t>
  </si>
  <si>
    <t>3912</t>
  </si>
  <si>
    <t>3913</t>
  </si>
  <si>
    <t>3833</t>
  </si>
  <si>
    <t>3834</t>
  </si>
  <si>
    <t>3835</t>
  </si>
  <si>
    <t>3836</t>
  </si>
  <si>
    <t>3841</t>
  </si>
  <si>
    <t>3842</t>
  </si>
  <si>
    <t>3845</t>
  </si>
  <si>
    <t>3892</t>
  </si>
  <si>
    <t>Paraguas, sombrillas, bastones, bastones asiento, látigos, fustas, botones, broches y botones de presión, cierres de cremallera y sus partes; esbozos para botones</t>
  </si>
  <si>
    <t>41111</t>
  </si>
  <si>
    <t>41112</t>
  </si>
  <si>
    <t>Ferromanganeso</t>
  </si>
  <si>
    <t>41113</t>
  </si>
  <si>
    <t>Ferrocromo</t>
  </si>
  <si>
    <t>41114</t>
  </si>
  <si>
    <t>Ferroníquel</t>
  </si>
  <si>
    <t>41115</t>
  </si>
  <si>
    <t>41116</t>
  </si>
  <si>
    <t>41117</t>
  </si>
  <si>
    <t>41121</t>
  </si>
  <si>
    <t>41122</t>
  </si>
  <si>
    <t>41211</t>
  </si>
  <si>
    <t>41212</t>
  </si>
  <si>
    <t>41213</t>
  </si>
  <si>
    <t>41214</t>
  </si>
  <si>
    <t>41221</t>
  </si>
  <si>
    <t>41222</t>
  </si>
  <si>
    <t>41223</t>
  </si>
  <si>
    <t>41224</t>
  </si>
  <si>
    <t>41310</t>
  </si>
  <si>
    <t>Plata (incluso plata enchapada en oro o platino), en bruto o semilabrada, o en polvo</t>
  </si>
  <si>
    <t>41320</t>
  </si>
  <si>
    <t>Oro (incluso oro enchapado en platino), en bruto o semilabrado, o en polvo</t>
  </si>
  <si>
    <t>41330</t>
  </si>
  <si>
    <t>Platino, en bruto o semilabrado, o en polvo</t>
  </si>
  <si>
    <t>41340</t>
  </si>
  <si>
    <t>Metales comunes o plata, revestidos con oro, sin otra elaboración que semilabrados</t>
  </si>
  <si>
    <t>41350</t>
  </si>
  <si>
    <t>Metales comunes revestidos en plata, y metales comunes, plata u oro revestido en platino, sin otra elaboración que semilabrados</t>
  </si>
  <si>
    <t>41411</t>
  </si>
  <si>
    <t>41412</t>
  </si>
  <si>
    <t>41413</t>
  </si>
  <si>
    <t>41421</t>
  </si>
  <si>
    <t>41422</t>
  </si>
  <si>
    <t>Níquel en bruto</t>
  </si>
  <si>
    <t>41431</t>
  </si>
  <si>
    <t>Aluminio en bruto</t>
  </si>
  <si>
    <t>41432</t>
  </si>
  <si>
    <t>Alúmina (óxido de aluminio), excepto corindón artificial</t>
  </si>
  <si>
    <t>41441</t>
  </si>
  <si>
    <t>41442</t>
  </si>
  <si>
    <t>41443</t>
  </si>
  <si>
    <t>41601</t>
  </si>
  <si>
    <t>41602</t>
  </si>
  <si>
    <t>41603</t>
  </si>
  <si>
    <t>41604</t>
  </si>
  <si>
    <t>Aleaciones metalocerámicas (cermet) y sus manufacturas</t>
  </si>
  <si>
    <t>42110</t>
  </si>
  <si>
    <t>Puentes, secciones de puentes, torres y torres de celosía, de hierro o acero</t>
  </si>
  <si>
    <t>42220</t>
  </si>
  <si>
    <t>Recipientes para gas comprimido o licuado, de hierro, acero o aluminio</t>
  </si>
  <si>
    <t>42320</t>
  </si>
  <si>
    <t>42330</t>
  </si>
  <si>
    <t>42342</t>
  </si>
  <si>
    <t>42913</t>
  </si>
  <si>
    <t>Cuchillos (excepto para máquinas) y tijeras, y sus hojas</t>
  </si>
  <si>
    <t>42914</t>
  </si>
  <si>
    <t>42915</t>
  </si>
  <si>
    <t>42916</t>
  </si>
  <si>
    <t>42921</t>
  </si>
  <si>
    <t>42922</t>
  </si>
  <si>
    <t>42941</t>
  </si>
  <si>
    <t>Alambre retorcido, cuerdas, cables, trenzas, eslingas y artículos similares, de hierro o acero, sin aislación eléctrica</t>
  </si>
  <si>
    <t>42942</t>
  </si>
  <si>
    <t>Alambre retorcido, cables, trenzas y artículos similares, de cobre o aluminio, sin aislación eléctrica</t>
  </si>
  <si>
    <t>42945</t>
  </si>
  <si>
    <t>Resortes y hojas para resortes, de hierro o acero</t>
  </si>
  <si>
    <t>42946</t>
  </si>
  <si>
    <t>42991</t>
  </si>
  <si>
    <t>42993</t>
  </si>
  <si>
    <t>42994</t>
  </si>
  <si>
    <t>42995</t>
  </si>
  <si>
    <t>42996</t>
  </si>
  <si>
    <t>42997</t>
  </si>
  <si>
    <t>42998</t>
  </si>
  <si>
    <t>43110</t>
  </si>
  <si>
    <t>43121</t>
  </si>
  <si>
    <t>43122</t>
  </si>
  <si>
    <t>43123</t>
  </si>
  <si>
    <t>43131</t>
  </si>
  <si>
    <t>43132</t>
  </si>
  <si>
    <t>Turborreactores y turbohélices</t>
  </si>
  <si>
    <t>43133</t>
  </si>
  <si>
    <t>Motores de reacción, excepto turborreactores</t>
  </si>
  <si>
    <t>43134</t>
  </si>
  <si>
    <t>43141</t>
  </si>
  <si>
    <t>43142</t>
  </si>
  <si>
    <t>Turbinas y ruedas hidráulicas</t>
  </si>
  <si>
    <t>43143</t>
  </si>
  <si>
    <t>Turbinas de gas excepto turborreactores y turbohélices</t>
  </si>
  <si>
    <t>43151</t>
  </si>
  <si>
    <t>43152</t>
  </si>
  <si>
    <t>43153</t>
  </si>
  <si>
    <t>43154</t>
  </si>
  <si>
    <t>43155</t>
  </si>
  <si>
    <t>43156</t>
  </si>
  <si>
    <t>43211</t>
  </si>
  <si>
    <t>43219</t>
  </si>
  <si>
    <t>43220</t>
  </si>
  <si>
    <t>43230</t>
  </si>
  <si>
    <t>43240</t>
  </si>
  <si>
    <t>Grifos, llaves, válvulas y accesorios similares para tuberías, calderas, estanques, cubas y recipientes similares</t>
  </si>
  <si>
    <t>43251</t>
  </si>
  <si>
    <t>43252</t>
  </si>
  <si>
    <t>43253</t>
  </si>
  <si>
    <t>43254</t>
  </si>
  <si>
    <t>43310</t>
  </si>
  <si>
    <t>Rodamientos de bolas o rodillos</t>
  </si>
  <si>
    <t>43320</t>
  </si>
  <si>
    <t>43331</t>
  </si>
  <si>
    <t>43332</t>
  </si>
  <si>
    <t>43410</t>
  </si>
  <si>
    <t>43420</t>
  </si>
  <si>
    <t>43430</t>
  </si>
  <si>
    <t>43510</t>
  </si>
  <si>
    <t>43520</t>
  </si>
  <si>
    <t>43530</t>
  </si>
  <si>
    <t>43540</t>
  </si>
  <si>
    <t>43560</t>
  </si>
  <si>
    <t>43580</t>
  </si>
  <si>
    <t>Cangilones, palas, tenazas y mordazas para grúas, excavadoras y máquinas similares</t>
  </si>
  <si>
    <t>43911</t>
  </si>
  <si>
    <t>43912</t>
  </si>
  <si>
    <t>43914</t>
  </si>
  <si>
    <t>43915</t>
  </si>
  <si>
    <t>Filtros de aceite, filtros de gasolina y filtros de entrada de aire para motores de combustión interna</t>
  </si>
  <si>
    <t>43921</t>
  </si>
  <si>
    <t>43922</t>
  </si>
  <si>
    <t>43923</t>
  </si>
  <si>
    <t>43924</t>
  </si>
  <si>
    <t>Juntas de láminas metálicas</t>
  </si>
  <si>
    <t>43931</t>
  </si>
  <si>
    <t>43932</t>
  </si>
  <si>
    <t>43933</t>
  </si>
  <si>
    <t>Calandrias y otras máquinas laminadoras, excepto para metales o vidrio</t>
  </si>
  <si>
    <t>43934</t>
  </si>
  <si>
    <t>Máquinas automáticas para la venta de artículos</t>
  </si>
  <si>
    <t>43935</t>
  </si>
  <si>
    <t>43941</t>
  </si>
  <si>
    <t>43942</t>
  </si>
  <si>
    <t>Partes y piezas de centrífugas, incluso secadores centrífugos, partes y piezas de máquinas y aparatos para la filtración o depuración de líquidos o gases</t>
  </si>
  <si>
    <t>43943</t>
  </si>
  <si>
    <t>43944</t>
  </si>
  <si>
    <t>43949</t>
  </si>
  <si>
    <t>Partes y piezas para maquinaria no eléctrica n.c.p.</t>
  </si>
  <si>
    <t>44111</t>
  </si>
  <si>
    <t>Arados</t>
  </si>
  <si>
    <t>44112</t>
  </si>
  <si>
    <t>Rastras, escarificadores, cultivadores, desmalezadoras y azadones rotativos</t>
  </si>
  <si>
    <t>44113</t>
  </si>
  <si>
    <t>Sembradoras, plantadoras y trasplantadoras</t>
  </si>
  <si>
    <t>44114</t>
  </si>
  <si>
    <t>44115</t>
  </si>
  <si>
    <t>Partes y piezas de maquinaria para suelo</t>
  </si>
  <si>
    <t>44119</t>
  </si>
  <si>
    <t>Otra maquinaria para el suelo, n.c.p.</t>
  </si>
  <si>
    <t>44121</t>
  </si>
  <si>
    <t>Cortadores de césped para jardines, parques o terrenos de deporte</t>
  </si>
  <si>
    <t>44122</t>
  </si>
  <si>
    <t>44123</t>
  </si>
  <si>
    <t>44124</t>
  </si>
  <si>
    <t>44125</t>
  </si>
  <si>
    <t>44126</t>
  </si>
  <si>
    <t>Máquinas cosechadoras de raíces y tubérculos</t>
  </si>
  <si>
    <t>44127</t>
  </si>
  <si>
    <t>44128</t>
  </si>
  <si>
    <t>Máquinas para limpieza, clasificación o selección de semillas, granos, o vegetales leguminosos secos</t>
  </si>
  <si>
    <t>44129</t>
  </si>
  <si>
    <t>Otras máquinas cosechadoras y trilladoras, n.c.p., partes y piezas para máquinas cosechadoras, trilladoras y clasificadoras</t>
  </si>
  <si>
    <t>44131</t>
  </si>
  <si>
    <t>Máquinas ordeñadoras</t>
  </si>
  <si>
    <t>44132</t>
  </si>
  <si>
    <t>Máquinas para la industria lechera</t>
  </si>
  <si>
    <t>44139</t>
  </si>
  <si>
    <t>Partes y piezas para máquinas ordeñadoras y para la industria lechera, n.c.p.</t>
  </si>
  <si>
    <t>44141</t>
  </si>
  <si>
    <t>44142</t>
  </si>
  <si>
    <t>44149</t>
  </si>
  <si>
    <t>44150</t>
  </si>
  <si>
    <t>Aparatos mecánicos para proyectar, dispersar o pulverizar líquidos o polvos para la agricultura u horticultura</t>
  </si>
  <si>
    <t>44160</t>
  </si>
  <si>
    <t>Remolques y semirremolques de carga y descarga automática para usos agrícolas</t>
  </si>
  <si>
    <t>44191</t>
  </si>
  <si>
    <t>Prensas, trituradoras y máquinas similares utilizadas en la fabricación de vino, sidra, jugos de fruta y bebidas similares</t>
  </si>
  <si>
    <t>44192</t>
  </si>
  <si>
    <t>Maquinaria para preparar alimentos o piensos para animales</t>
  </si>
  <si>
    <t>44193</t>
  </si>
  <si>
    <t>Incubadoras y criadoras de aves</t>
  </si>
  <si>
    <t>44194</t>
  </si>
  <si>
    <t>Maquinaria para la avicultura</t>
  </si>
  <si>
    <t>44198</t>
  </si>
  <si>
    <t>44199</t>
  </si>
  <si>
    <t>44211</t>
  </si>
  <si>
    <t>44212</t>
  </si>
  <si>
    <t>Centros de mecanizado, máquinas de puesto fijo (estación única) y máquinas de transferencia de puestos múltiples, para trabajar metales</t>
  </si>
  <si>
    <t>44213</t>
  </si>
  <si>
    <t>Tornos para la remoción de metal</t>
  </si>
  <si>
    <t>44214</t>
  </si>
  <si>
    <t>Máquinas herramientas para perforar, taladrar o fresar metales</t>
  </si>
  <si>
    <t>44215</t>
  </si>
  <si>
    <t>Máquinas herramientas para roscado interior o exterior por remoción de metal, excepto tornos y máquinas de cabezal de tipo intermedio</t>
  </si>
  <si>
    <t>44216</t>
  </si>
  <si>
    <t>44217</t>
  </si>
  <si>
    <t>Máquinas herramientas para trabajar metales por forjado, martillado o estampado con matriz, máquinas herramientas para trabajar metales por doblado, enderezado, aplanado, corte, punzonado o muescado, otras prensas para trabajar metales o carburos metálicos</t>
  </si>
  <si>
    <t>44218</t>
  </si>
  <si>
    <t>Máquinas herramientas n.c.p. para trabajar metales, carburos metálicos sinterizados o materiales metalocerámicos, sin remoción de material</t>
  </si>
  <si>
    <t>44221</t>
  </si>
  <si>
    <t>Máquinas herramientas para trabajar piedra, cerámicas, hormigón, asbestocemento o materiales minerales similares o para trabajar el vidrio en frío</t>
  </si>
  <si>
    <t>44222</t>
  </si>
  <si>
    <t>Máquinas herramientas para trabajar madera, corcho, hueso, ebonita, plásticos duros y otros materiales duros similares, prensas para la fabricación de tableros de partículas o de fibras para la construcción de madera u otros materiales leñosos, y otras máquinas para la elaboración de madera o corcho</t>
  </si>
  <si>
    <t>44231</t>
  </si>
  <si>
    <t>44232</t>
  </si>
  <si>
    <t>Herramientas electromecánicas de uso manual con motor eléctrico incorporado</t>
  </si>
  <si>
    <t>44241</t>
  </si>
  <si>
    <t>Maquinaria y aparatos eléctricos para soldadura blanda, soldadura fuerte o soldadura autógena, máquinas y aparatos eléctricos para la pulverización en caliente de metales o carburos metálicos sinterizados</t>
  </si>
  <si>
    <t>44242</t>
  </si>
  <si>
    <t>Maquinaria y aparatos no eléctricos para soldadura blanda, soldadura fuerte o soldadura autógena, máquinas y aparatos de funcionamiento a gas para templado de superficies</t>
  </si>
  <si>
    <t>44251</t>
  </si>
  <si>
    <t>44252</t>
  </si>
  <si>
    <t>44253</t>
  </si>
  <si>
    <t>44255</t>
  </si>
  <si>
    <t>44256</t>
  </si>
  <si>
    <t>44310</t>
  </si>
  <si>
    <t>Convertidores, cucharas de colada, lingoteras y máquinas de colar del tipo utilizado en la industria metalúrgica o en las fundiciones, laminadoras para metales</t>
  </si>
  <si>
    <t>44320</t>
  </si>
  <si>
    <t>Partes y piezas para los productos de la subclase 44310 (incluso cilindros para laminadoras)</t>
  </si>
  <si>
    <t>44411</t>
  </si>
  <si>
    <t>Elevadores y transportadores de acción continua, para mercancías o materiales, diseñados especialmente para uso subterráneo</t>
  </si>
  <si>
    <t>44412</t>
  </si>
  <si>
    <t>Cortadoras de carbón o de roca y máquinas excavadoras de túneles, otras máquinas para hacer perforaciones o pozos</t>
  </si>
  <si>
    <t>44421</t>
  </si>
  <si>
    <t>Máquina excavadora y excavadoras angulares, autopropulsadas</t>
  </si>
  <si>
    <t>44422</t>
  </si>
  <si>
    <t>Conformadoras y niveladoras, autopropulsadas</t>
  </si>
  <si>
    <t>44423</t>
  </si>
  <si>
    <t>Raspadores (traíllas), autopropulsados</t>
  </si>
  <si>
    <t>44424</t>
  </si>
  <si>
    <t>Máquinas apisonadoras y aplanadoras de caminos, autopropulsadas</t>
  </si>
  <si>
    <t>44425</t>
  </si>
  <si>
    <t>Cargadoras de pala frontal, autopropulsadas</t>
  </si>
  <si>
    <t>44426</t>
  </si>
  <si>
    <t>Palas mecánicas, excavadoras y cargadoras de palas mecánicas, autopropulsadas, con superestructura giratoria en 360°, excepto cargadoras de pala frontal, autopropulsadas</t>
  </si>
  <si>
    <t>44427</t>
  </si>
  <si>
    <t>Palas, excavadoras y cargadoras de palas mecánicas, excepto cargadoras de pala frontal y maquinaria con superestructura giratoria en 360°, máquinas movedoras, conformadoras, niveladoras, raspadoras (traíllas), excavadoras, apisonadoras, compactadoras, extractoras o perforadoras para tierra, minerales o menas, autopropulsadas n.c.p.</t>
  </si>
  <si>
    <t>44428</t>
  </si>
  <si>
    <t>Volquetes para uso fuera de carretera</t>
  </si>
  <si>
    <t>44429</t>
  </si>
  <si>
    <t>Hojas para excavadoras o excavadoras angulares</t>
  </si>
  <si>
    <t>44430</t>
  </si>
  <si>
    <t>44440</t>
  </si>
  <si>
    <t>Maquinarias para clasificar, cribar, separar, lavar, triturar, pulverizar, mezclar o amasar tierra, piedras, menas u otras sustancias minerales sólidas, máquinas para aglomerar, configurar o moldear combustibles sólidos minerales, pastas cerámicas, cementos sin fraguar, materiales de enlucido u otros productos minerales en polvo o en pasta, máquinas para formar moldes de arena para fundición</t>
  </si>
  <si>
    <t>44461</t>
  </si>
  <si>
    <t>44462</t>
  </si>
  <si>
    <t>44511</t>
  </si>
  <si>
    <t>44513</t>
  </si>
  <si>
    <t>Maquinaria utilizada en la industria de la molinería o para la elaboración de cereales o leguminosas secas, excepto la maquinaria agrícola</t>
  </si>
  <si>
    <t>44515</t>
  </si>
  <si>
    <t>Hornos de panadería, no eléctricos, máquinas para preparar bebidas calientes o para cocer o calentar alimentos, excepto máquinas de uso doméstico</t>
  </si>
  <si>
    <t>44516</t>
  </si>
  <si>
    <t>Maquinaria n.c.p. para la preparación o fabricación industrial de alimentos o bebidas (incluso grasas o aceites)</t>
  </si>
  <si>
    <t>44517</t>
  </si>
  <si>
    <t>44518</t>
  </si>
  <si>
    <t>Secadores para productos agrícolas</t>
  </si>
  <si>
    <t>44522</t>
  </si>
  <si>
    <t>44523</t>
  </si>
  <si>
    <t>44611</t>
  </si>
  <si>
    <t>Máquinas para la extrusión, el estirado, la texturización o el corte de materias textiles manufacturados, máquinas para la preparación de fibras textiles o la fabricación de hilados textiles, máquinas para bobinar o para devanar y máquinas para preparar hilados textiles para usar con telares, con máquinas para hacer tejido de punto y con máquinas similares</t>
  </si>
  <si>
    <t>44612</t>
  </si>
  <si>
    <t>Máquinas para tejido (telares)</t>
  </si>
  <si>
    <t>44613</t>
  </si>
  <si>
    <t>Máquinas para hacer tejido de punto, máquinas para unir con puntadas, máquinas para hacer trencillas, tules, encajes, bordados, pasamanería y mallas o redes y máquinas para hacer mechas</t>
  </si>
  <si>
    <t>44614</t>
  </si>
  <si>
    <t>Maquinaria auxiliar para utilizar con máquinas para la extrusión, la preparación, el hilado o el tejido de fibras textiles, con máquinas para hacer tejido de punto o con máquinas similares</t>
  </si>
  <si>
    <t>44621</t>
  </si>
  <si>
    <t>Máquinas de coser, excepto máquinas de coser pliegos y máquinas de coser de uso doméstico</t>
  </si>
  <si>
    <t>44622</t>
  </si>
  <si>
    <t>Máquinas para lavar ropa, con una capacidad superior a los 10 kg de ropa seca, máquinas para limpiar en seco, máquinas para secar tejidos o artículos textiles, con una capacidad superior a los 10 kg de ropa seca</t>
  </si>
  <si>
    <t>44629</t>
  </si>
  <si>
    <t>44630</t>
  </si>
  <si>
    <t>Máquinas para preparar, curtir o trabajar pieles o cueros o para fabricar o reparar calzado u otros artículos de piel o cuero, excepto máquinas de coser</t>
  </si>
  <si>
    <t>44640</t>
  </si>
  <si>
    <t>Partes y piezas para los productos de la clase 4461, partes y piezas para los productos de la subclase 44621 (incluso agujas, muebles, bases y cubiertas para máquinas de coser), partes y piezas para los productos de la subclase 44622, partes y piezas para los productos de la subclase 44629, excepto partes y piezas de maquinaria para la fabricación o el acabado de fieltro o textiles no tejidos y hormas de sombrerería, partes y piezas para los productos de la subclase 44630, partes y piezas de máquinas para lavar ropa de uso doméstico o de lavandería y máquinas para secar textiles, con una capacidad inferior a los 10 kg de ropa seca</t>
  </si>
  <si>
    <t>44730</t>
  </si>
  <si>
    <t>44740</t>
  </si>
  <si>
    <t>Bombas, granadas, torpedos, minas, misiles y armamento similar de guerra y sus partes y piezas, cartuchos y otras municiones y proyectiles y sus partes y piezas, incluso tacos para perdigones y cartuchos</t>
  </si>
  <si>
    <t>44750</t>
  </si>
  <si>
    <t>Sables, espadas, bayonetas, lanzas y armas similares y sus partes y piezas y sus fundas y vainas</t>
  </si>
  <si>
    <t>44760</t>
  </si>
  <si>
    <t>Partes y piezas de armas militares y otras armas</t>
  </si>
  <si>
    <t>44811</t>
  </si>
  <si>
    <t>Refrigeradores y congeladores de uso doméstico, eléctricos o no</t>
  </si>
  <si>
    <t>44812</t>
  </si>
  <si>
    <t>Máquinas para lavar vajilla y máquinas para lavar o secar ropa de uso doméstico, eléctricas o no</t>
  </si>
  <si>
    <t>44813</t>
  </si>
  <si>
    <t>Mantas eléctricas</t>
  </si>
  <si>
    <t>44814</t>
  </si>
  <si>
    <t>Máquinas de coser para uso doméstico</t>
  </si>
  <si>
    <t>44815</t>
  </si>
  <si>
    <t>Ventiladores y campanas de ventilación o reciclaje de uso doméstico</t>
  </si>
  <si>
    <t>44816</t>
  </si>
  <si>
    <t>44817</t>
  </si>
  <si>
    <t>Calentadores de agua instantáneos o de acumulación y calentadores de inmersión, aparatos eléctricos de calefacción de espacios y aparatos eléctricos de calefacción del suelo, hornos, cocinillas, planchas de cocina, calentadores eléctricos anulares, parrillas y asadores</t>
  </si>
  <si>
    <t>44818</t>
  </si>
  <si>
    <t>Resistencias eléctricas calentadoras, excepto de carbón</t>
  </si>
  <si>
    <t>44821</t>
  </si>
  <si>
    <t>Aparatos para cocinar y calientaplatos para uso doméstico, no eléctricos, de hierro o acero</t>
  </si>
  <si>
    <t>44822</t>
  </si>
  <si>
    <t>Estufas, parrillas, braseros y aparatos domésticos no eléctricos similares (que no sean aparatos de cocinar y calientaplatos), de hierro o acero</t>
  </si>
  <si>
    <t>44823</t>
  </si>
  <si>
    <t>Radiadores para calefacción central, de calentamiento no eléctrico, de hierro o acero</t>
  </si>
  <si>
    <t>44824</t>
  </si>
  <si>
    <t>Calentadores de aire y distribuidores de aire caliente, de calentamiento no eléctrico, con ventilador o soplador accionado mediante un motor, de hierro o acero</t>
  </si>
  <si>
    <t>44825</t>
  </si>
  <si>
    <t>Calderas de calefacción central para producir agua caliente o vapor de agua a baja presión</t>
  </si>
  <si>
    <t>44826</t>
  </si>
  <si>
    <t>Calentadores de agua instantáneos o de acumulación, no eléctricos</t>
  </si>
  <si>
    <t>44831</t>
  </si>
  <si>
    <t>44832</t>
  </si>
  <si>
    <t>44833</t>
  </si>
  <si>
    <t>Partes y piezas de calderas de calefacción central para producir agua caliente o vapor de agua a baja presión</t>
  </si>
  <si>
    <t>44911</t>
  </si>
  <si>
    <t>Secadores de ropa centrífugos</t>
  </si>
  <si>
    <t>44912</t>
  </si>
  <si>
    <t>Secadores para madera, pasta de papel, papel o cartón y para otros materiales, excepto productos agrícolas</t>
  </si>
  <si>
    <t>44913</t>
  </si>
  <si>
    <t>Máquinas para fabricar pulpa o material de fibra celulósica o para fabricar o acabar papel o cartón, máquinas para la elaboración de pulpa de papel, papel o cartón (excepto máquinas para encuadernar)</t>
  </si>
  <si>
    <t>44914</t>
  </si>
  <si>
    <t>Máquinas para encuadernar, maquinaria para la composición tipográfica y máquinas similares, máquinas impresoras y máquinas auxiliares para la impresión (excepto el tipo de máquinas impresoras offset con alimentación de papel en hojas del tipo utilizado en oficina)</t>
  </si>
  <si>
    <t>44915</t>
  </si>
  <si>
    <t>Máquinas n.c.p. para el trabajo de caucho o materiales plásticos o para la fabricación de productos hechos de estos materiales</t>
  </si>
  <si>
    <t>44917</t>
  </si>
  <si>
    <t>Máquinas fotocopiadoras, impresoras y máquinas de fax independientes</t>
  </si>
  <si>
    <t>44918</t>
  </si>
  <si>
    <t>Máquinas y aparatos del tipo utilizado exclusiva o principalmente para la fabricación de semiconductores en forma de monocristales u obleas, dispositivos semiconductores, circuitos electrónicos integrados o dispositivos de pantallas planas</t>
  </si>
  <si>
    <t>44919</t>
  </si>
  <si>
    <t>Maquinaria para usos especiales n.c.p. (incluso máquinas para la separación de isótopos, máquinas para el montaje de lámparas eléctricas en bulbos de vidrio, máquinas para la fabricación de artículos de vidrio y máquinas para la fabricación de cuerdas)</t>
  </si>
  <si>
    <t>44921</t>
  </si>
  <si>
    <t>44922</t>
  </si>
  <si>
    <t>44923</t>
  </si>
  <si>
    <t>44929</t>
  </si>
  <si>
    <t>45110</t>
  </si>
  <si>
    <t>Máquinas de escribir y máquinas de procesamiento de textos</t>
  </si>
  <si>
    <t>45130</t>
  </si>
  <si>
    <t>Calculadoras electrónicas y máquinas de bolsillo registradoras, máquinas reproductoras y visualizadoras de datos, con función de cálculo</t>
  </si>
  <si>
    <t>45141</t>
  </si>
  <si>
    <t>Máquinas de contabilidad, cajas registradoras, máquinas de franquear correspondencia, máquinas de emitir boletos (tickets) y máquinas similares, con un dispositivo de cálculo incorporado (excepto terminales de punto de venta, cajeros automáticos y máquinas similares)</t>
  </si>
  <si>
    <t>45142</t>
  </si>
  <si>
    <t>Terminales de punto de venta, cajeros automáticos y máquinas similares</t>
  </si>
  <si>
    <t>45150</t>
  </si>
  <si>
    <t>Maquinas impresoras offset con alimentación de papel en hojas del tipo utilizado en oficinas</t>
  </si>
  <si>
    <t>45160</t>
  </si>
  <si>
    <t>Otras máquinas de oficina</t>
  </si>
  <si>
    <t>45170</t>
  </si>
  <si>
    <t>Partes, piezas y accesorios para los productos de las subclases 45110 y 45130 (excepto fundas, cajas de transporte y elementos similares)</t>
  </si>
  <si>
    <t>45180</t>
  </si>
  <si>
    <t>Partes, piezas y accesorios para los productos de las subclases 45141, 45142 y 45160 (excepto fundas, cajas de transporte y elementos similares)</t>
  </si>
  <si>
    <t>45220</t>
  </si>
  <si>
    <t>Máquinas portátiles de procesamiento automático de datos que no pesen más de 10 kg, como computadores portátiles, notebooks y computadores de bolsillo</t>
  </si>
  <si>
    <t>45230</t>
  </si>
  <si>
    <t>Máquinas de procesamiento automático de datos, que contengan en una caja o cobertura común, al menos una unidad de almacenamiento y una unidad de entrada y de salida, estén combinadas o no</t>
  </si>
  <si>
    <t>45240</t>
  </si>
  <si>
    <t>Máquinas de procesamiento automático de datos, presentadas en forma de sistemas</t>
  </si>
  <si>
    <t>45250</t>
  </si>
  <si>
    <t>Otras máquinas de procesamiento automático de datos, contengan o no en una caja o cobertura común una o dos de las siguientes unidades: unidades de almacenamiento, unidades de entrada, unidades de salida</t>
  </si>
  <si>
    <t>45261</t>
  </si>
  <si>
    <t>Dispositivos periféricos de entrada (teclado, palanca de mando (joysticks), mouse, etcétera)</t>
  </si>
  <si>
    <t>45262</t>
  </si>
  <si>
    <t>45263</t>
  </si>
  <si>
    <t>Impresoras de inyección de tinta utilizadas con máquinas de procesamiento de datos</t>
  </si>
  <si>
    <t>45264</t>
  </si>
  <si>
    <t>45265</t>
  </si>
  <si>
    <t>45266</t>
  </si>
  <si>
    <t>45269</t>
  </si>
  <si>
    <t>45271</t>
  </si>
  <si>
    <t>Unidades de almacenamiento de medios fijos</t>
  </si>
  <si>
    <t>45272</t>
  </si>
  <si>
    <t>Unidades de almacenamiento de medios extraíbles</t>
  </si>
  <si>
    <t>45281</t>
  </si>
  <si>
    <t>Tarjetas de sonido, video, red y tarjetas similares para máquinas de procesamiento automático de datos</t>
  </si>
  <si>
    <t>45289</t>
  </si>
  <si>
    <t>45290</t>
  </si>
  <si>
    <t>Partes, piezas y accesorios para computadores</t>
  </si>
  <si>
    <t>46111</t>
  </si>
  <si>
    <t>Motores de potencia no superior a 37.5 W, otros motores de corriente continua, generadores de corriente continua</t>
  </si>
  <si>
    <t>46112</t>
  </si>
  <si>
    <t>Motores universales de corriente continua/corriente alterna, de potencia superior a 37.5 W, otros motores de corriente alterna, generadores de corriente alterna (alternadores)</t>
  </si>
  <si>
    <t>46113</t>
  </si>
  <si>
    <t>Grupos electrógenos y convertidores eléctricos rotativos</t>
  </si>
  <si>
    <t>46121</t>
  </si>
  <si>
    <t>Transformadores eléctricos</t>
  </si>
  <si>
    <t>46122</t>
  </si>
  <si>
    <t>Resistencias para lámparas o tubos de descarga, convertidores estáticos, otras bobinas de inductancia</t>
  </si>
  <si>
    <t>46131</t>
  </si>
  <si>
    <t>Partes y piezas de motores, generadores y aparatos eléctricos similares</t>
  </si>
  <si>
    <t>46132</t>
  </si>
  <si>
    <t>Partes y piezas de transformadores eléctricos, convertidores estáticos y bobinas de inductancia</t>
  </si>
  <si>
    <t>46420</t>
  </si>
  <si>
    <t>Acumuladores eléctricos</t>
  </si>
  <si>
    <t>46430</t>
  </si>
  <si>
    <t>Partes y piezas de pilas y baterías primarias y de acumuladores eléctricos (incluso separadores)</t>
  </si>
  <si>
    <t>46910</t>
  </si>
  <si>
    <t>Aparatos y dispositivos eléctricos de encendido o de arranque para motores de combustión interna, generadores y disyuntores utilizados en combinación con motores de combustión interna, aparatos eléctricos de alumbrado y de señalización (excepto lámparas eléctricas de incandescencia o de descarga), limpiaparabrisas eléctricos, eliminadores de escarcha y vaho, del tipo utilizado en bicicletas, motocicletas o vehículos automotores</t>
  </si>
  <si>
    <t>Alarmas antirrobo o alarmas contra incendio y aparatos similares</t>
  </si>
  <si>
    <t>46929</t>
  </si>
  <si>
    <t>46931</t>
  </si>
  <si>
    <t>Imanes permanentes de metal</t>
  </si>
  <si>
    <t>46932</t>
  </si>
  <si>
    <t>Imanes permanentes de cerámica o ferrita</t>
  </si>
  <si>
    <t>46939</t>
  </si>
  <si>
    <t>46940</t>
  </si>
  <si>
    <t>Aislantes eléctricos, excepto de vidrio o de materiales cerámicos, piezas aislantes para máquinas o equipos eléctricos, excepto de materiales cerámicos o plásticos, tubos aisladores y sus piezas de unión, de metales comunes con aislamiento interior</t>
  </si>
  <si>
    <t>46950</t>
  </si>
  <si>
    <t>Electrodos de carbón, escobillas de carbón, carbones para lámparas de arco, carbones para baterías y otros artículos de grafito u otras formas de carbón empleados para fines eléctricos</t>
  </si>
  <si>
    <t>46960</t>
  </si>
  <si>
    <t>47110</t>
  </si>
  <si>
    <t>Condensadores eléctricos</t>
  </si>
  <si>
    <t>47120</t>
  </si>
  <si>
    <t>Resistencias eléctricas (excepto resistencias calentadoras)</t>
  </si>
  <si>
    <t>47130</t>
  </si>
  <si>
    <t>Circuitos impresos</t>
  </si>
  <si>
    <t>47140</t>
  </si>
  <si>
    <t>Válvulas y tubos termiónicos, con cátodo frío o con fotocátodo (incluso tubos de rayos catódicos)</t>
  </si>
  <si>
    <t>47150</t>
  </si>
  <si>
    <t>47160</t>
  </si>
  <si>
    <t>Circuitos electrónicos integrados</t>
  </si>
  <si>
    <t>47171</t>
  </si>
  <si>
    <t>47172</t>
  </si>
  <si>
    <t>47173</t>
  </si>
  <si>
    <t>47211</t>
  </si>
  <si>
    <t>Aparatos de transmisión que incorporen aparatos de recepción</t>
  </si>
  <si>
    <t>47212</t>
  </si>
  <si>
    <t>Aparatos de transmisión que no incorporen aparatos de recepción</t>
  </si>
  <si>
    <t>47213</t>
  </si>
  <si>
    <t>Cámaras de televisión</t>
  </si>
  <si>
    <t>47214</t>
  </si>
  <si>
    <t>Cámaras videograbadoras</t>
  </si>
  <si>
    <t>47215</t>
  </si>
  <si>
    <t>Cámaras digitales</t>
  </si>
  <si>
    <t>47221</t>
  </si>
  <si>
    <t>Teléfonos de línea fija con auriculares inalámbricos</t>
  </si>
  <si>
    <t>47222</t>
  </si>
  <si>
    <t>47223</t>
  </si>
  <si>
    <t>47311</t>
  </si>
  <si>
    <t>Radiorreceptores (excepto del tipo utilizado en vehículos automotores) combinados o no con aparatos de grabación o reproducción de sonido o un reloj</t>
  </si>
  <si>
    <t>47312</t>
  </si>
  <si>
    <t>Radiorreceptores que no pueden operar sin una fuente externa de energía, del tipo utilizado en vehículos automotores</t>
  </si>
  <si>
    <t>47313</t>
  </si>
  <si>
    <t>Receptores de televisión, combinados o no con radiorreceptores o aparatos para la grabación o reproducción de sonido o video</t>
  </si>
  <si>
    <t>47314</t>
  </si>
  <si>
    <t>Monitores y proyectores, que no incorporan aparato de recepción de televisión y no son usados principalmente en un sistema de procesamiento automático de datos</t>
  </si>
  <si>
    <t>47315</t>
  </si>
  <si>
    <t>Monitores y proyectores, utilizados principalmente en un sistema de procesamiento automático de datos</t>
  </si>
  <si>
    <t>47321</t>
  </si>
  <si>
    <t>Aparatos para la grabación o reproducción de sonido</t>
  </si>
  <si>
    <t>47323</t>
  </si>
  <si>
    <t>Aparatos para la grabación o reproducción de vídeos</t>
  </si>
  <si>
    <t>47330</t>
  </si>
  <si>
    <t>Micrófonos y sus soportes, altavoces, auriculares, audífonos y combinados con micrófono/altavoz, amplificadores eléctricos de frecuencia de audio, aparatos eléctricos para amplificar el sonido</t>
  </si>
  <si>
    <t>47401</t>
  </si>
  <si>
    <t>47402</t>
  </si>
  <si>
    <t>47403</t>
  </si>
  <si>
    <t>47530</t>
  </si>
  <si>
    <t>Medios magnéticos, no grabados, excepto tarjetas con banda magnética</t>
  </si>
  <si>
    <t>47540</t>
  </si>
  <si>
    <t>Medios ópticos, no grabados</t>
  </si>
  <si>
    <t>47550</t>
  </si>
  <si>
    <t>Dispositivos de almacenamiento permanente de estado sólido</t>
  </si>
  <si>
    <t>47590</t>
  </si>
  <si>
    <t>Otros medios de grabación, incluyendo discos matrices y masters para la producción de discos</t>
  </si>
  <si>
    <t>47610</t>
  </si>
  <si>
    <t>Discos, cintas u otros medios físicos de audio musical</t>
  </si>
  <si>
    <t>47620</t>
  </si>
  <si>
    <t>Películas y otros contenidos de video en discos, cintas u otros medios físicos</t>
  </si>
  <si>
    <t>47691</t>
  </si>
  <si>
    <t>Audio libros en disco, cinta u otros medios físicos</t>
  </si>
  <si>
    <t>47692</t>
  </si>
  <si>
    <t>Discos, cintas y otros medios físicos basados en textos</t>
  </si>
  <si>
    <t>47699</t>
  </si>
  <si>
    <t>47811</t>
  </si>
  <si>
    <t>Paquete de sistemas operativos</t>
  </si>
  <si>
    <t>47812</t>
  </si>
  <si>
    <t>Paquete de software de red</t>
  </si>
  <si>
    <t>47813</t>
  </si>
  <si>
    <t>Paquete de software de administración de base de datos</t>
  </si>
  <si>
    <t>47814</t>
  </si>
  <si>
    <t>Paquete de software de herramientas de desarrollo y lenguajes de programación</t>
  </si>
  <si>
    <t>47821</t>
  </si>
  <si>
    <t>Paquete de aplicaciones de productividad general de empresas y de uso doméstico</t>
  </si>
  <si>
    <t>47822</t>
  </si>
  <si>
    <t>Paquete de software de juegos de computador</t>
  </si>
  <si>
    <t>47829</t>
  </si>
  <si>
    <t>Paquete de software de otras aplicaciones</t>
  </si>
  <si>
    <t>47910</t>
  </si>
  <si>
    <t>Tarjetas con bandas magnéticas</t>
  </si>
  <si>
    <t>47920</t>
  </si>
  <si>
    <t>Tarjetas inteligentes (chip)</t>
  </si>
  <si>
    <t>48110</t>
  </si>
  <si>
    <t>Aparatos basados en el uso de rayos X o de radiaciones alfa, beta o gamma</t>
  </si>
  <si>
    <t>48121</t>
  </si>
  <si>
    <t>Aparatos de diagnostico eléctricos utilizados en medicina, cirugía, odontología o veterinaria</t>
  </si>
  <si>
    <t>48122</t>
  </si>
  <si>
    <t>Aparatos de rayos ultravioletas o infrarrojos utilizados en medicina, cirugía, odontología o veterinaria</t>
  </si>
  <si>
    <t>48130</t>
  </si>
  <si>
    <t>48140</t>
  </si>
  <si>
    <t>Esterilizadores médicos, quirúrgicos o de laboratorio</t>
  </si>
  <si>
    <t>48160</t>
  </si>
  <si>
    <t>Aparatos de mecanoterapia, aparatos de masaje, aparatos de pruebas de aptitud psicológica, aparatos de ozonoterapia, oxigenoterapia, aerosolterapia, respiración artificial u otros aparatos respiratorios terapéuticos, otros aparatos respiratorios y máscaras de gas (excluyendo las máscaras de protección sin mecanismo ni filtros reemplazables)</t>
  </si>
  <si>
    <t>48171</t>
  </si>
  <si>
    <t>48180</t>
  </si>
  <si>
    <t>48211</t>
  </si>
  <si>
    <t>Brújulas, otros instrumentos y aparatos de navegación</t>
  </si>
  <si>
    <t>48212</t>
  </si>
  <si>
    <t>Telémetros, teodolitos y taquímetros (tacómetros) y niveles</t>
  </si>
  <si>
    <t>48219</t>
  </si>
  <si>
    <t>48220</t>
  </si>
  <si>
    <t>Aparatos de radar, aparatos para radionavegación y aparatos de control remoto por ondas de radio</t>
  </si>
  <si>
    <t>48231</t>
  </si>
  <si>
    <t>48232</t>
  </si>
  <si>
    <t>48233</t>
  </si>
  <si>
    <t>48241</t>
  </si>
  <si>
    <t>Instrumentos y aparatos para medir o detectar radiaciones ionizantes</t>
  </si>
  <si>
    <t>48242</t>
  </si>
  <si>
    <t>Osciloscopios y oscilógrafos de rayos catódicos</t>
  </si>
  <si>
    <t>48243</t>
  </si>
  <si>
    <t>Instrumentos y aparatos (excepto osciloscopios y oscilógrafos de rayos catódicos) para medir o verificar voltaje, corriente, resistencia o potencia, sin dispositivo de grabación (excepto medidores de suministro o producción de electricidad)</t>
  </si>
  <si>
    <t>48244</t>
  </si>
  <si>
    <t>Instrumentos y aparatos (excepto osciloscopios y oscilógrafos de rayos catódicos) para telecomunicaciones</t>
  </si>
  <si>
    <t>48249</t>
  </si>
  <si>
    <t>Instrumentos y aparatos para medir o verificar magnitudes eléctricas n.c.p.</t>
  </si>
  <si>
    <t>48251</t>
  </si>
  <si>
    <t>Hidrómetros e instrumentos flotantes similares, termómetros, pirómetros, barómetros, higrómetros y psicrómetros</t>
  </si>
  <si>
    <t>48252</t>
  </si>
  <si>
    <t>Instrumentos y aparatos para medida o control del caudal, nivel, presión u otras variables de líquidos o gases, excepto instrumentos de navegación, instrumentos y aparatos hidrológicos o meteorológicos, medidores de suministro de gas o de líquidos, e instrumentos de regulación o control automáticos</t>
  </si>
  <si>
    <t>48253</t>
  </si>
  <si>
    <t>Instrumentos y aparatos para análisis físicos o químicos, para medir o verificar viscosidad, porosidad, dilatación, tensión superficial o similares, o para medir o verificar cantidades de calor, sonido o luz</t>
  </si>
  <si>
    <t>48261</t>
  </si>
  <si>
    <t>Microscopios (excepto microscopios ópticos) y difractógrafos</t>
  </si>
  <si>
    <t>48262</t>
  </si>
  <si>
    <t>Máquinas y aparatos para analizar las propiedades mecánicas de diversos materiales</t>
  </si>
  <si>
    <t>48263</t>
  </si>
  <si>
    <t>Medidores de suministro o producción de gas, líquidos o electricidad</t>
  </si>
  <si>
    <t>48264</t>
  </si>
  <si>
    <t>48266</t>
  </si>
  <si>
    <t>Instrumentos y aparatos de regulación y control automático, hidráulicos o neumáticos</t>
  </si>
  <si>
    <t>48269</t>
  </si>
  <si>
    <t>48281</t>
  </si>
  <si>
    <t>48282</t>
  </si>
  <si>
    <t>48283</t>
  </si>
  <si>
    <t>48284</t>
  </si>
  <si>
    <t>48285</t>
  </si>
  <si>
    <t>48311</t>
  </si>
  <si>
    <t>Fibras ópticas y haces de fibras ópticas, cables de fibra óptica (excepto los constituidos por fibras enfundadas individualmente), hojas y placas de material polarizador, lentes, prismas, espejos y otros artículos ópticos (excepto de vidrio no trabajado ópticamente), éste o no montado, excepto para las cámaras, proyectores o ampliadoras o reductoras fotográficos</t>
  </si>
  <si>
    <t>48313</t>
  </si>
  <si>
    <t>Marcos y soportes para anteojos, antiparras o similares</t>
  </si>
  <si>
    <t>48314</t>
  </si>
  <si>
    <t>Binoculares, catalejos y otros telescopios ópticos, otros instrumentos astronómicos, excepto instrumentos para la radioastronomía, microscopios ópticos compuestos</t>
  </si>
  <si>
    <t>48315</t>
  </si>
  <si>
    <t>Dispositivos de cristal líquido n.c.p., aparatos láser, excepto diodos de láser, otros aparatos e instrumentos ópticos n.c.p.</t>
  </si>
  <si>
    <t>48321</t>
  </si>
  <si>
    <t>48322</t>
  </si>
  <si>
    <t>Cámaras fotográficas (incluso cinematográficas)</t>
  </si>
  <si>
    <t>48323</t>
  </si>
  <si>
    <t>Proyectores cinematográficos</t>
  </si>
  <si>
    <t>48341</t>
  </si>
  <si>
    <t>Placas y películas fotográficas planas y película de impresión instantánea, sensibilizadas, sin revelar</t>
  </si>
  <si>
    <t>48342</t>
  </si>
  <si>
    <t>Preparados químicos para usos fotográficos, excepto barnices, adhesivos y similares, productos sin mezclar para usos fotográficos, presentados en porciones medidas o acondicionados para la venta al por menor listos para usar</t>
  </si>
  <si>
    <t>48351</t>
  </si>
  <si>
    <t>48352</t>
  </si>
  <si>
    <t>48353</t>
  </si>
  <si>
    <t>48354</t>
  </si>
  <si>
    <t>48410</t>
  </si>
  <si>
    <t>Relojes de pulsera, bolsillo y relojes similares</t>
  </si>
  <si>
    <t>48420</t>
  </si>
  <si>
    <t>Relojes, que no sean de pulsera o bolsillo</t>
  </si>
  <si>
    <t>48430</t>
  </si>
  <si>
    <t>Aparatos que registran la hora, aparatos para medir, registrar e indicar de otro modo intervalos de tiempo e interruptores de tiempo, con mecanismo de relojería o con motor síncrono</t>
  </si>
  <si>
    <t>48440</t>
  </si>
  <si>
    <t>Mecanismos para relojes</t>
  </si>
  <si>
    <t>48490</t>
  </si>
  <si>
    <t>Otras partes y piezas para relojes (incluso joyas, correas, cintas de metal y cajas)</t>
  </si>
  <si>
    <t>49111</t>
  </si>
  <si>
    <t>49112</t>
  </si>
  <si>
    <t>49113</t>
  </si>
  <si>
    <t>49114</t>
  </si>
  <si>
    <t>Vehículos automotores para el transporte de mercancías n.c.p.</t>
  </si>
  <si>
    <t>49115</t>
  </si>
  <si>
    <t>49116</t>
  </si>
  <si>
    <t>Vehículos automotores, para el transporte de personas, diseñados especialmente para transitar sobre nieve, vehículos para campos de golf y otros vehículos similares</t>
  </si>
  <si>
    <t>49119</t>
  </si>
  <si>
    <t>49121</t>
  </si>
  <si>
    <t>Chasis equipados con motores, para vehículos automotores</t>
  </si>
  <si>
    <t>49129</t>
  </si>
  <si>
    <t>49210</t>
  </si>
  <si>
    <t>Carrocerías para vehículos automotores</t>
  </si>
  <si>
    <t>49221</t>
  </si>
  <si>
    <t>Contenedores especialmente diseñados y equipados para su uso en uno o más modos de transporte</t>
  </si>
  <si>
    <t>49222</t>
  </si>
  <si>
    <t>49229</t>
  </si>
  <si>
    <t>49231</t>
  </si>
  <si>
    <t>49232</t>
  </si>
  <si>
    <t>49311</t>
  </si>
  <si>
    <t>49312</t>
  </si>
  <si>
    <t>49313</t>
  </si>
  <si>
    <t>49314</t>
  </si>
  <si>
    <t>49315</t>
  </si>
  <si>
    <t>49316</t>
  </si>
  <si>
    <t>Remolcadores y embarcaciones diseñadas para empujar otras embarcaciones</t>
  </si>
  <si>
    <t>49319</t>
  </si>
  <si>
    <t>49320</t>
  </si>
  <si>
    <t>Plataformas flotantes o sumergibles de perforación o de producción</t>
  </si>
  <si>
    <t>49390</t>
  </si>
  <si>
    <t>Otras estructuras flotantes</t>
  </si>
  <si>
    <t>49410</t>
  </si>
  <si>
    <t>Embarcaciones de vela (excepto inflables), con o sin motor auxiliar</t>
  </si>
  <si>
    <t>49490</t>
  </si>
  <si>
    <t>49511</t>
  </si>
  <si>
    <t>49512</t>
  </si>
  <si>
    <t>Locomotoras diésel-eléctricas</t>
  </si>
  <si>
    <t>49519</t>
  </si>
  <si>
    <t>49520</t>
  </si>
  <si>
    <t>Vagones, furgones y camiones autopropulsados, de ferrocarril o tranvía (excepto vehículos de mantenimiento o de servicio)</t>
  </si>
  <si>
    <t>49531</t>
  </si>
  <si>
    <t>49532</t>
  </si>
  <si>
    <t>49533</t>
  </si>
  <si>
    <t>49540</t>
  </si>
  <si>
    <t>49610</t>
  </si>
  <si>
    <t>49621</t>
  </si>
  <si>
    <t>Helicópteros</t>
  </si>
  <si>
    <t>49622</t>
  </si>
  <si>
    <t>Aviones y otras aeronaves propulsadas, de peso sin carga no superior a 2.000 kg</t>
  </si>
  <si>
    <t>49623</t>
  </si>
  <si>
    <t>Aviones y otras aeronaves propulsadas, de peso sin carga superior a 2.000 kg</t>
  </si>
  <si>
    <t>49630</t>
  </si>
  <si>
    <t>Naves espaciales y vehículos de lanzamiento de naves espaciales</t>
  </si>
  <si>
    <t>49640</t>
  </si>
  <si>
    <t>Partes de aeronaves y naves espaciales</t>
  </si>
  <si>
    <t>49911</t>
  </si>
  <si>
    <t>49912</t>
  </si>
  <si>
    <t>49913</t>
  </si>
  <si>
    <t>49921</t>
  </si>
  <si>
    <t>49922</t>
  </si>
  <si>
    <t>49930</t>
  </si>
  <si>
    <t>Vehículos sin propulsión mecánica n.c.p.</t>
  </si>
  <si>
    <t>49941</t>
  </si>
  <si>
    <t>49942</t>
  </si>
  <si>
    <t>Tornos horizontales para la remoción de metal</t>
  </si>
  <si>
    <t>Generadores de corriente alterna (alternadores)</t>
  </si>
  <si>
    <t>Transformadores de dieléctrico líquido</t>
  </si>
  <si>
    <t>Aparatos basados en el uso de rayos X</t>
  </si>
  <si>
    <t>Aparatos basados en el uso de radiaciones alfa, beta o gamma</t>
  </si>
  <si>
    <t>Aleaciones de cobre</t>
  </si>
  <si>
    <t>Aleaciones de zinc</t>
  </si>
  <si>
    <t>Torres, castilletes y torres de celosía, de hierro o acero</t>
  </si>
  <si>
    <t>Recipientes para gas comprimido o licuado, de hierro o acero</t>
  </si>
  <si>
    <t>Recipientes para gas comprimido o licuado, de aluminio</t>
  </si>
  <si>
    <t>Navajas</t>
  </si>
  <si>
    <t>Ballestas y sus hojas, de hierro o acero</t>
  </si>
  <si>
    <t>Muelles (resortes) helicoidales, de hierro o acero</t>
  </si>
  <si>
    <t>Marcos para fotografías, cuadros o similares, de metales comunes</t>
  </si>
  <si>
    <t>Remaches tubulares o con espiga hendida, de metales comunes</t>
  </si>
  <si>
    <t>Cuentas y lentejuelas, de metales comunes</t>
  </si>
  <si>
    <t>Bombas de carburante, aceite o refrigerante, para motores de encendido por chispa o compresión</t>
  </si>
  <si>
    <t>Elevadores de líquidos</t>
  </si>
  <si>
    <t>Bombas de vacío</t>
  </si>
  <si>
    <t>Compresores de aire montados en chasis remolcable con ruedas</t>
  </si>
  <si>
    <t>Partes y piezas para máquinas y motores de fuerza hidráulica o de potencia neumática, partes y piezas de motores de reacción, excepto turborreactores</t>
  </si>
  <si>
    <t>Rodamientos de bolas</t>
  </si>
  <si>
    <t>Rodamientos de rodillos cónicos, incluidos los ensamblados de conos y rodillos cónicos</t>
  </si>
  <si>
    <t>Rodamientos de rodillos en forma de tonel</t>
  </si>
  <si>
    <t>Rodamientos de agujas</t>
  </si>
  <si>
    <t>Rodamientos de rodillos cilíndricos</t>
  </si>
  <si>
    <t>Pórticos móviles sobre neumáticos (llantas neumáticas) y carretillas puente</t>
  </si>
  <si>
    <t>Ascensores y montacargas</t>
  </si>
  <si>
    <t>Escaleras mecánicas y pasillos móviles</t>
  </si>
  <si>
    <t>Filtros de entrada de aire para motores de combustión interna</t>
  </si>
  <si>
    <t>Aparatos mecánicos para proyectar, dispersar o pulverizar líquidos o polvos, excepto aparatos agrícolas u hortícolas</t>
  </si>
  <si>
    <t>Juntas metaloplásticas</t>
  </si>
  <si>
    <t>Juntas mecánicas de estanqueidad</t>
  </si>
  <si>
    <t>Partes y piezas para máquinas cosechadoras, trilladoras y clasificadoras</t>
  </si>
  <si>
    <t>Tractores agrícolas guiados desde fuera (motocultores o de un solo eje)</t>
  </si>
  <si>
    <t>Tractores agrícolas de oruga</t>
  </si>
  <si>
    <t>Tornos horizontales para la remoción de metal, de control numérico</t>
  </si>
  <si>
    <t>Máquinas y aparatos eléctricos para la pulverización en caliente de metales o carburos metálicos sinterizados</t>
  </si>
  <si>
    <t>Máquinas y aparatos de funcionamiento a gas para templado de superficies</t>
  </si>
  <si>
    <t>Conformadoras y niveladoras, autopropulsadas, para uso agrícola</t>
  </si>
  <si>
    <t>Máquinas para formar moldes de arena para fundición</t>
  </si>
  <si>
    <t>Hornos de panadería, no eléctricos</t>
  </si>
  <si>
    <t>Máquinas para preparar bebidas calientes o para cocer o calentar alimentos, excepto máquinas de uso doméstico</t>
  </si>
  <si>
    <t>Afeitadoras, máquinas de cortar el pelo o esquilar y aparatos de depilar, con motor eléctrico incorporado</t>
  </si>
  <si>
    <t>Hornos de microondas</t>
  </si>
  <si>
    <t>Máquinas para moldear artículos de pasta de papel, de papel o cartón</t>
  </si>
  <si>
    <t>Máquinas impresoras y máquinas auxiliares para la impresión (excepto el tipo de máquinas impresoras offset con alimentación de papel en hojas del tipo utilizado en oficina)</t>
  </si>
  <si>
    <t>Partes y piezas para máquinas y aparatos del tipo utilizado exclusiva o principalmente para la fabricación de semiconductores en forma de monocristales u obleas, dispositivos semiconductores, circuitos electrónicos integrados o dispositivos de pantallas planas</t>
  </si>
  <si>
    <t>Terminales de punto de venta y máquinas similares</t>
  </si>
  <si>
    <t>Cajeros automáticos</t>
  </si>
  <si>
    <t>Copiadoras, incluidos los mimeógrafos</t>
  </si>
  <si>
    <t>Escáner, excepto en combinación de impresora, escáner, copiadora y/o fax</t>
  </si>
  <si>
    <t>Impresoras láser, utilizadas con máquinas de procesamiento de datos</t>
  </si>
  <si>
    <t>Grupos electrógenos con motor de émbolo (pistón) de encendido por compresión (motor diésel o semi-diésel), de potencia inferior o igual a 75 KVA</t>
  </si>
  <si>
    <t>Grupos electrógenos con motor de émbolo (pistón) de encendido por compresión (motor diésel o semi-diésel), de potencia superior a 75 KVA pero inferior o igual a 375 KVA</t>
  </si>
  <si>
    <t>Grupos electrógenos con motor de émbolo (pistón) de encendido por compresión (motor diésel o semi-diésel), de potencia superior a 375 KVA</t>
  </si>
  <si>
    <t>Grupos electrógenos con motor de émbolo (pistón) de encendido por chispa (motor de explosión)</t>
  </si>
  <si>
    <t>Transformadores de dieléctrico líquido, de potencia inferior o igual a 650 KVA</t>
  </si>
  <si>
    <t>Partes y piezas de acumuladores eléctricos (incluso separadores)</t>
  </si>
  <si>
    <t>Tableros indicadores con dispositivos de cristal líquido (LCD) o diodos emisores de luz (LED), incorporados</t>
  </si>
  <si>
    <t>Lámparas y tubos de diodos emisores de luz (LED)</t>
  </si>
  <si>
    <t>Condensadores eléctricos con dieléctrico de cerámica, multicapas</t>
  </si>
  <si>
    <t>Diodos, transistores y dispositivos semiconductores similares</t>
  </si>
  <si>
    <t>Partes y piezas para condensadores eléctricos</t>
  </si>
  <si>
    <t>Un altavoz (altoparlante) montado en su caja</t>
  </si>
  <si>
    <t>Varios altavoces (altoparlantes) montados en una misma caja</t>
  </si>
  <si>
    <t>Combinaciones de auriculares con un micrófono</t>
  </si>
  <si>
    <t>Partes y piezas para teléfonos de línea fija con auriculares inalámbricos</t>
  </si>
  <si>
    <t>Partes y piezas para teléfonos para redes celulares o para otras redes inalámbricas</t>
  </si>
  <si>
    <t>Partes y piezas para otros aparatos telefónicos y aparatos de transmisión o recepción de voz, imágenes u otros datos, incluyendo aparatos para comunicación en redes cableadas o inalámbricas (tanto en redes de área local como en una red amplia)</t>
  </si>
  <si>
    <t>Partes y piezas para micrófonos y sus soportes, altavoces, auriculares, audífonos y combinados con micrófono/altavoz, amplificadores eléctricos de frecuencia de audio, aparatos eléctricos para amplificar el sonido</t>
  </si>
  <si>
    <t>Partes y piezas para aparatos de transmisión que incorporen aparatos de recepción</t>
  </si>
  <si>
    <t>Partes y piezas para cámaras de televisión</t>
  </si>
  <si>
    <t>Partes y piezas para radiorreceptores (excepto del tipo utilizado en vehículos automotores) combinados o no con aparatos de grabación o reproducción de sonido o un reloj</t>
  </si>
  <si>
    <t>Partes y piezas para radiorreceptores que no pueden operar sin una fuente externa de energía, del tipo utilizado en vehículos automotores</t>
  </si>
  <si>
    <t>Partes y piezas para monitores y proyectores, que no incorporan aparato de recepción de televisión y no son usados principalmente en un sistema de procesamiento automático de datos</t>
  </si>
  <si>
    <t>Partes y piezas para monitores y proyectores, utilizados principalmente en un sistema de procesamiento automático de datos</t>
  </si>
  <si>
    <t>Partes y piezas para aparatos de radar, aparatos para radionavegación y aparatos de control remoto por ondas de radio</t>
  </si>
  <si>
    <t>Dispositivos de almacenamiento permanente de estado sólido, sin grabar</t>
  </si>
  <si>
    <t>Dispositivos de almacenamiento permanente de estado sólido, grabados</t>
  </si>
  <si>
    <t>Tarjetas con bandas magnéticas, sin grabar</t>
  </si>
  <si>
    <t>Tarjetas con bandas magnéticas, grabadas</t>
  </si>
  <si>
    <t>Aparatos de diagnóstico por exploración ultrasónica (ecografía)</t>
  </si>
  <si>
    <t>Aparatos de diagnóstico de visualización por resonancia magnética</t>
  </si>
  <si>
    <t>Prótesis oculares</t>
  </si>
  <si>
    <t>Analizadores de gases o humos</t>
  </si>
  <si>
    <t>Cromatógrafos e instrumentos de electroforesis</t>
  </si>
  <si>
    <t>Cuentarrevoluciones, contadores de producción, taxímetros, cuentakilómetros, podómetros y artículos similares, excepto instrumentos de hidrografía y meteorología</t>
  </si>
  <si>
    <t>Partes y piezas para brújulas, otros instrumentos y aparatos de navegación</t>
  </si>
  <si>
    <t>Partes y piezas para medidores de suministro o producción de gas, líquidos o electricidad</t>
  </si>
  <si>
    <t>Otros vehículos automotores para usos especiales n.c.p.</t>
  </si>
  <si>
    <t>Cisternas</t>
  </si>
  <si>
    <t>Helicópteros, de peso sin carga no superior a 2.000 kg</t>
  </si>
  <si>
    <t>Helicópteros, de peso sin carga superior a 2.000 kg</t>
  </si>
  <si>
    <t>Avionetas de fumigación, atomización o espolvoreo de plaguicidas, de peso sin carga no superior a 2.000 kg</t>
  </si>
  <si>
    <t>Aviones y otras aeronaves propulsadas, de peso sin carga no superior a 2.000 kg, excepto las de fumigación, atomización o espolvoreo de plaguicidas</t>
  </si>
  <si>
    <t>Triciclos sin motor</t>
  </si>
  <si>
    <t>Sillas de ruedas sin propulsión mecánica</t>
  </si>
  <si>
    <t>Sillas de ruedas con propulsión mecánica</t>
  </si>
  <si>
    <t>411</t>
  </si>
  <si>
    <t>4111</t>
  </si>
  <si>
    <t>4112</t>
  </si>
  <si>
    <t>4121</t>
  </si>
  <si>
    <t>4122</t>
  </si>
  <si>
    <t>413</t>
  </si>
  <si>
    <t>Metales preciosos comunes y metales revestidos con metales preciosos</t>
  </si>
  <si>
    <t>4131</t>
  </si>
  <si>
    <t>4132</t>
  </si>
  <si>
    <t>4133</t>
  </si>
  <si>
    <t>4134</t>
  </si>
  <si>
    <t>4135</t>
  </si>
  <si>
    <t>414</t>
  </si>
  <si>
    <t>Cobre, níquel, aluminio, alúmina, plomo, zinc y estaño, en bruto</t>
  </si>
  <si>
    <t>4141</t>
  </si>
  <si>
    <t>Cobre, en bruto; cobre impuro; cobre de cementación</t>
  </si>
  <si>
    <t>4142</t>
  </si>
  <si>
    <t>Níquel, en bruto; productos intermedios de la metalurgia del níquel</t>
  </si>
  <si>
    <t>4143</t>
  </si>
  <si>
    <t>4144</t>
  </si>
  <si>
    <t>Plomo, zinc y estaño, en bruto</t>
  </si>
  <si>
    <t>416</t>
  </si>
  <si>
    <t>4160</t>
  </si>
  <si>
    <t>4211</t>
  </si>
  <si>
    <t>422</t>
  </si>
  <si>
    <t>4222</t>
  </si>
  <si>
    <t>423</t>
  </si>
  <si>
    <t>4232</t>
  </si>
  <si>
    <t>Calderas generadoras de vapor de agua o vapores de otras clases (excepto calderas de agua caliente para calefacción central capaces también de producir vapor de agua a baja presión); calderas de agua sobrecalentada</t>
  </si>
  <si>
    <t>4233</t>
  </si>
  <si>
    <t>4234</t>
  </si>
  <si>
    <t>4292</t>
  </si>
  <si>
    <t>43</t>
  </si>
  <si>
    <t>Maquinaria para usos generales</t>
  </si>
  <si>
    <t>431</t>
  </si>
  <si>
    <t>4311</t>
  </si>
  <si>
    <t>4312</t>
  </si>
  <si>
    <t>Motores de combustión interna del tipo utilizado para vehículos automotores</t>
  </si>
  <si>
    <t>4313</t>
  </si>
  <si>
    <t>Motores para aeronaves y naves espaciales; artefactos de lanzamiento de aeronaves, dispositivos de frenado sobre cubierta o con mecanismos similares y aparatos de entrenamiento de vuelo en tierra</t>
  </si>
  <si>
    <t>4314</t>
  </si>
  <si>
    <t>4315</t>
  </si>
  <si>
    <t>432</t>
  </si>
  <si>
    <t>4321</t>
  </si>
  <si>
    <t>Máquinas y motores de fuerza hidráulica y de potencia neumática</t>
  </si>
  <si>
    <t>4322</t>
  </si>
  <si>
    <t>Bombas para líquidos; elevadores de líquidos</t>
  </si>
  <si>
    <t>4323</t>
  </si>
  <si>
    <t>Bombas de aire o de vacío; compresores de aire u otros gases</t>
  </si>
  <si>
    <t>4324</t>
  </si>
  <si>
    <t>4325</t>
  </si>
  <si>
    <t>433</t>
  </si>
  <si>
    <t>4331</t>
  </si>
  <si>
    <t>4332</t>
  </si>
  <si>
    <t>4333</t>
  </si>
  <si>
    <t>434</t>
  </si>
  <si>
    <t>4341</t>
  </si>
  <si>
    <t>4342</t>
  </si>
  <si>
    <t>4343</t>
  </si>
  <si>
    <t>435</t>
  </si>
  <si>
    <t>4351</t>
  </si>
  <si>
    <t>4352</t>
  </si>
  <si>
    <t>Grúas de brazo móvil; grúas; bastidores elevadores móviles, camiones de pórtico alto y camiones de faena provistos de grúas</t>
  </si>
  <si>
    <t>4353</t>
  </si>
  <si>
    <t>4354</t>
  </si>
  <si>
    <t>4356</t>
  </si>
  <si>
    <t>4358</t>
  </si>
  <si>
    <t>439</t>
  </si>
  <si>
    <t>4391</t>
  </si>
  <si>
    <t>4392</t>
  </si>
  <si>
    <t>Máquinas para lavar botellas, para envasar y para pesar; máquinas para pulverizar</t>
  </si>
  <si>
    <t>4393</t>
  </si>
  <si>
    <t>4394</t>
  </si>
  <si>
    <t>44</t>
  </si>
  <si>
    <t>Maquinaria para usos especiales</t>
  </si>
  <si>
    <t>441</t>
  </si>
  <si>
    <t>4411</t>
  </si>
  <si>
    <t>4412</t>
  </si>
  <si>
    <t>4413</t>
  </si>
  <si>
    <t>4414</t>
  </si>
  <si>
    <t>Tractores agrícolas</t>
  </si>
  <si>
    <t>4415</t>
  </si>
  <si>
    <t>4416</t>
  </si>
  <si>
    <t>4419</t>
  </si>
  <si>
    <t>442</t>
  </si>
  <si>
    <t>4421</t>
  </si>
  <si>
    <t>4422</t>
  </si>
  <si>
    <t>4423</t>
  </si>
  <si>
    <t>Herramientas de uso manual, mecánicas</t>
  </si>
  <si>
    <t>4424</t>
  </si>
  <si>
    <t>Maquinaria y aparatos para soldadura blanda, soldadura fuerte o soldadura autógena; máquinas y aparatos de funcionamiento a gas para templado de superficies; máquinas y aparatos eléctricos para la pulverización en caliente de metales o carburos metálicos sinterizados</t>
  </si>
  <si>
    <t>4425</t>
  </si>
  <si>
    <t>443</t>
  </si>
  <si>
    <t>4431</t>
  </si>
  <si>
    <t>Convertidores, cucharas de colada, lingoteras y máquinas de colar del tipo utilizado en la industria metalúrgica o en las fundiciones; laminadoras para metales</t>
  </si>
  <si>
    <t>4432</t>
  </si>
  <si>
    <t>444</t>
  </si>
  <si>
    <t>4441</t>
  </si>
  <si>
    <t>4442</t>
  </si>
  <si>
    <t>4443</t>
  </si>
  <si>
    <t>4444</t>
  </si>
  <si>
    <t>Maquinarias para clasificar, cribar, separar, lavar, triturar, pulverizar, mezclar o amasar tierra, piedras, menas u otras sustancias minerales sólidas; máquinas para aglomerar, configurar o moldear combustibles sólidos minerales, pastas cerámicas, cementos sin fraguar, materiales de enlucido u otros productos minerales en polvo o en pasta, máquinas para formar moldes de arena para fundición</t>
  </si>
  <si>
    <t>4446</t>
  </si>
  <si>
    <t>445</t>
  </si>
  <si>
    <t>4451</t>
  </si>
  <si>
    <t>4452</t>
  </si>
  <si>
    <t>446</t>
  </si>
  <si>
    <t>4461</t>
  </si>
  <si>
    <t>4462</t>
  </si>
  <si>
    <t>4463</t>
  </si>
  <si>
    <t>4464</t>
  </si>
  <si>
    <t>Partes y piezas para los productos de la clase 4461; partes y piezas para los productos de la subclase 44621 (incluso agujas, muebles, bases y cubiertas para máquinas de coser); partes y piezas para los productos de la subclase 44622; partes y piezas para los productos de la subclase 44629, excepto partes y piezas de maquinaria para la fabricación o el acabado de fieltro o textiles no tejidos y hormas de sombrerería; partes y piezas para los productos de la subclase 44630; partes y piezas de máquinas para lavar ropa de uso doméstico o de lavandería y máquinas para secar textiles, con una capacidad inferior a los 10 kg de ropa seca</t>
  </si>
  <si>
    <t>447</t>
  </si>
  <si>
    <t>4473</t>
  </si>
  <si>
    <t>Revólveres, pistolas, otras armas de fuego y dispositivos similares; otras armas</t>
  </si>
  <si>
    <t>4474</t>
  </si>
  <si>
    <t>Bombas, granadas, torpedos, minas, misiles y armamento similar de guerra y sus partes y piezas; cartuchos y otras municiones y proyectiles y sus partes y piezas, incluso tacos para perdigones y cartuchos</t>
  </si>
  <si>
    <t>4475</t>
  </si>
  <si>
    <t>4476</t>
  </si>
  <si>
    <t>448</t>
  </si>
  <si>
    <t>4481</t>
  </si>
  <si>
    <t>Aparatos eléctricos de uso doméstico; refrigeradores y máquinas para secar ropa, no eléctricos</t>
  </si>
  <si>
    <t>4482</t>
  </si>
  <si>
    <t>4483</t>
  </si>
  <si>
    <t>449</t>
  </si>
  <si>
    <t>4491</t>
  </si>
  <si>
    <t>4492</t>
  </si>
  <si>
    <t>45</t>
  </si>
  <si>
    <t>Maquinaria de oficina, contabilidad e informática</t>
  </si>
  <si>
    <t>451</t>
  </si>
  <si>
    <t>4511</t>
  </si>
  <si>
    <t>4513</t>
  </si>
  <si>
    <t>4514</t>
  </si>
  <si>
    <t>4515</t>
  </si>
  <si>
    <t>4516</t>
  </si>
  <si>
    <t>4517</t>
  </si>
  <si>
    <t>4518</t>
  </si>
  <si>
    <t>452</t>
  </si>
  <si>
    <t>4522</t>
  </si>
  <si>
    <t>4523</t>
  </si>
  <si>
    <t>4524</t>
  </si>
  <si>
    <t>4525</t>
  </si>
  <si>
    <t>4526</t>
  </si>
  <si>
    <t>Unidades de entrada o de salida, contengan o no unidades de almacenamiento en la misma caja o cobertura, excepto monitores o proyectores</t>
  </si>
  <si>
    <t>4527</t>
  </si>
  <si>
    <t>Unidades de almacenamiento</t>
  </si>
  <si>
    <t>4528</t>
  </si>
  <si>
    <t>4529</t>
  </si>
  <si>
    <t>461</t>
  </si>
  <si>
    <t>4611</t>
  </si>
  <si>
    <t>Motores, generadores y aparatos eléctricos similares</t>
  </si>
  <si>
    <t>4612</t>
  </si>
  <si>
    <t>4613</t>
  </si>
  <si>
    <t>464</t>
  </si>
  <si>
    <t>4642</t>
  </si>
  <si>
    <t>4643</t>
  </si>
  <si>
    <t>4691</t>
  </si>
  <si>
    <t>Aparatos y dispositivos eléctricos de encendido o de arranque para motores de combustión interna; generadores y disyuntores utilizados en combinación con motores de combustión interna; aparatos eléctricos de alumbrado y de señalización (excepto lámparas eléctricas de incandescencia o de descarga), limpiaparabrisas eléctricos, eliminadores de escarcha y vaho, del tipo utilizado en bicicletas, motocicletas o vehículos automotores</t>
  </si>
  <si>
    <t>4693</t>
  </si>
  <si>
    <t>4694</t>
  </si>
  <si>
    <t>Aislantes eléctricos, excepto de vidrio o de materiales cerámicos; piezas aislantes para máquinas o equipos eléctricos, excepto de materiales cerámicos o plásticos; tubos aisladores y sus piezas de unión, de metales comunes con aislamiento interior</t>
  </si>
  <si>
    <t>4695</t>
  </si>
  <si>
    <t>4696</t>
  </si>
  <si>
    <t>47</t>
  </si>
  <si>
    <t>471</t>
  </si>
  <si>
    <t>4711</t>
  </si>
  <si>
    <t>4712</t>
  </si>
  <si>
    <t>4713</t>
  </si>
  <si>
    <t>4714</t>
  </si>
  <si>
    <t>4715</t>
  </si>
  <si>
    <t>Diodos, transistores y dispositivos semiconductores similares; dispositivos semiconductores fotosensibles; diodos emisores de luz; cristales piezoeléctricos montados</t>
  </si>
  <si>
    <t>4716</t>
  </si>
  <si>
    <t>4717</t>
  </si>
  <si>
    <t>472</t>
  </si>
  <si>
    <t>4721</t>
  </si>
  <si>
    <t>4722</t>
  </si>
  <si>
    <t>473</t>
  </si>
  <si>
    <t>4731</t>
  </si>
  <si>
    <t>Radiorreceptores y receptores de televisión</t>
  </si>
  <si>
    <t>4732</t>
  </si>
  <si>
    <t>4733</t>
  </si>
  <si>
    <t>Micrófonos y sus soportes; altavoces; auriculares, audífonos y combinados con micrófono/altavoz; amplificadores eléctricos de frecuencia de audio; aparatos eléctricos para amplificar el sonido</t>
  </si>
  <si>
    <t>474</t>
  </si>
  <si>
    <t>4740</t>
  </si>
  <si>
    <t>475</t>
  </si>
  <si>
    <t>Discos, cintas, dispositivos de almacenamiento permanente de estado sólido y otros medios de almacenamiento, no grabados</t>
  </si>
  <si>
    <t>4753</t>
  </si>
  <si>
    <t>4754</t>
  </si>
  <si>
    <t>4755</t>
  </si>
  <si>
    <t>4759</t>
  </si>
  <si>
    <t>476</t>
  </si>
  <si>
    <t>4761</t>
  </si>
  <si>
    <t>4762</t>
  </si>
  <si>
    <t>4769</t>
  </si>
  <si>
    <t>478</t>
  </si>
  <si>
    <t>Paquete de software</t>
  </si>
  <si>
    <t>4781</t>
  </si>
  <si>
    <t>Paquete de sistemas de software</t>
  </si>
  <si>
    <t>4782</t>
  </si>
  <si>
    <t>Paquete de software de aplicación</t>
  </si>
  <si>
    <t>479</t>
  </si>
  <si>
    <t>Tarjetas con bandas magnéticas o chip</t>
  </si>
  <si>
    <t>4791</t>
  </si>
  <si>
    <t>4792</t>
  </si>
  <si>
    <t>48</t>
  </si>
  <si>
    <t>Aparatos médicos, instrumentos ópticos y de precisión, relojes</t>
  </si>
  <si>
    <t>481</t>
  </si>
  <si>
    <t>Equipos médicos y quirúrgicos y aparatos ortopédicos</t>
  </si>
  <si>
    <t>4811</t>
  </si>
  <si>
    <t>4812</t>
  </si>
  <si>
    <t>4813</t>
  </si>
  <si>
    <t>4814</t>
  </si>
  <si>
    <t>4816</t>
  </si>
  <si>
    <t>Aparatos de mecanoterapia; aparatos de masaje; aparatos de pruebas de aptitud psicológica; aparatos de ozonoterapia, oxigenoterapia, aerosolterapia, respiración artificial u otros aparatos respiratorios terapéuticos; otros aparatos respiratorios y máscaras de gas (excluyendo las máscaras de protección sin mecanismo ni filtros reemplazables)</t>
  </si>
  <si>
    <t>4817</t>
  </si>
  <si>
    <t>4818</t>
  </si>
  <si>
    <t>482</t>
  </si>
  <si>
    <t>4821</t>
  </si>
  <si>
    <t>Instrumentos y aparatos de navegación, meteorología y geofísica e instrumentos y aparatos similares</t>
  </si>
  <si>
    <t>4822</t>
  </si>
  <si>
    <t>4823</t>
  </si>
  <si>
    <t>4824</t>
  </si>
  <si>
    <t>4825</t>
  </si>
  <si>
    <t>4826</t>
  </si>
  <si>
    <t>4828</t>
  </si>
  <si>
    <t>483</t>
  </si>
  <si>
    <t>Instrumentos ópticos y equipo fotográfico, y sus partes y accesorios</t>
  </si>
  <si>
    <t>4831</t>
  </si>
  <si>
    <t>Instrumentos ópticos</t>
  </si>
  <si>
    <t>4832</t>
  </si>
  <si>
    <t>Equipo fotográfico</t>
  </si>
  <si>
    <t>4834</t>
  </si>
  <si>
    <t>Placas y películas fotográficas y películas de impresión instantánea, sensibilizadas, sin revelar; productos químicos para usos fotográficos, excepto barnices, adhesivos y similares</t>
  </si>
  <si>
    <t>4835</t>
  </si>
  <si>
    <t>484</t>
  </si>
  <si>
    <t>Relojes y sus partes</t>
  </si>
  <si>
    <t>4841</t>
  </si>
  <si>
    <t>4842</t>
  </si>
  <si>
    <t>4843</t>
  </si>
  <si>
    <t>4844</t>
  </si>
  <si>
    <t>4849</t>
  </si>
  <si>
    <t>49</t>
  </si>
  <si>
    <t>Equipo de transporte</t>
  </si>
  <si>
    <t>491</t>
  </si>
  <si>
    <t>4911</t>
  </si>
  <si>
    <t>Vehículos automotores</t>
  </si>
  <si>
    <t>4912</t>
  </si>
  <si>
    <t>492</t>
  </si>
  <si>
    <t>Carrocerías para vehículos automotores; remolques y semirremolques; sus partes y accesorios</t>
  </si>
  <si>
    <t>4921</t>
  </si>
  <si>
    <t>4922</t>
  </si>
  <si>
    <t>Remolques y semirremolques; contenedores</t>
  </si>
  <si>
    <t>4923</t>
  </si>
  <si>
    <t>493</t>
  </si>
  <si>
    <t>4931</t>
  </si>
  <si>
    <t>4932</t>
  </si>
  <si>
    <t>4939</t>
  </si>
  <si>
    <t>494</t>
  </si>
  <si>
    <t>4941</t>
  </si>
  <si>
    <t>4949</t>
  </si>
  <si>
    <t>495</t>
  </si>
  <si>
    <t>4951</t>
  </si>
  <si>
    <t>Locomotoras de ferrocarril y ténderes</t>
  </si>
  <si>
    <t>4952</t>
  </si>
  <si>
    <t>4953</t>
  </si>
  <si>
    <t>4954</t>
  </si>
  <si>
    <t>Partes de locomotoras o material rodante de ferrocarril o tranvía; aparatos y accesorios para vías de ferrocarril o tranvía, y sus partes; equipos mecánicos (incluso electromecánicos) de señalización, seguridad o control de tráfico y sus partes, para vías férreas o similares, carreteras, vías fluviales, áreas de estacionamiento, instalaciones portuarias o aeródromos</t>
  </si>
  <si>
    <t>496</t>
  </si>
  <si>
    <t>Aeronaves y naves espaciales y sus partes</t>
  </si>
  <si>
    <t>4961</t>
  </si>
  <si>
    <t>Globos y dirigibles; planeadores, alas delta y otras aeronaves sin propulsión mecánica</t>
  </si>
  <si>
    <t>4962</t>
  </si>
  <si>
    <t>Aviones y helicópteros</t>
  </si>
  <si>
    <t>4963</t>
  </si>
  <si>
    <t>4964</t>
  </si>
  <si>
    <t>499</t>
  </si>
  <si>
    <t>4991</t>
  </si>
  <si>
    <t>4992</t>
  </si>
  <si>
    <t>4993</t>
  </si>
  <si>
    <t>4994</t>
  </si>
  <si>
    <t>01122</t>
  </si>
  <si>
    <t>01142</t>
  </si>
  <si>
    <t>01211</t>
  </si>
  <si>
    <t>01212</t>
  </si>
  <si>
    <t>01213</t>
  </si>
  <si>
    <t>01214</t>
  </si>
  <si>
    <t>01215</t>
  </si>
  <si>
    <t>01216</t>
  </si>
  <si>
    <t>01219</t>
  </si>
  <si>
    <t>01221</t>
  </si>
  <si>
    <t>01229</t>
  </si>
  <si>
    <t>01231</t>
  </si>
  <si>
    <t>01232</t>
  </si>
  <si>
    <t>01233</t>
  </si>
  <si>
    <t>01234</t>
  </si>
  <si>
    <t>01235</t>
  </si>
  <si>
    <t>01239</t>
  </si>
  <si>
    <t>01241</t>
  </si>
  <si>
    <t>01242</t>
  </si>
  <si>
    <t>01243</t>
  </si>
  <si>
    <t>01249</t>
  </si>
  <si>
    <t>01251</t>
  </si>
  <si>
    <t>01252</t>
  </si>
  <si>
    <t>01253</t>
  </si>
  <si>
    <t>01254</t>
  </si>
  <si>
    <t>01259</t>
  </si>
  <si>
    <t>01270</t>
  </si>
  <si>
    <t>01290</t>
  </si>
  <si>
    <t>Vegetales, frescos, n.c.p.</t>
  </si>
  <si>
    <t>01311</t>
  </si>
  <si>
    <t>01312</t>
  </si>
  <si>
    <t>01313</t>
  </si>
  <si>
    <t>01314</t>
  </si>
  <si>
    <t>01315</t>
  </si>
  <si>
    <t>01316</t>
  </si>
  <si>
    <t>01317</t>
  </si>
  <si>
    <t>01318</t>
  </si>
  <si>
    <t>01319</t>
  </si>
  <si>
    <t>01321</t>
  </si>
  <si>
    <t>01322</t>
  </si>
  <si>
    <t>01323</t>
  </si>
  <si>
    <t>01324</t>
  </si>
  <si>
    <t>01329</t>
  </si>
  <si>
    <t>01330</t>
  </si>
  <si>
    <t>01341</t>
  </si>
  <si>
    <t>01342</t>
  </si>
  <si>
    <t>01343</t>
  </si>
  <si>
    <t>01344</t>
  </si>
  <si>
    <t>01345</t>
  </si>
  <si>
    <t>01346</t>
  </si>
  <si>
    <t>01351</t>
  </si>
  <si>
    <t>01352</t>
  </si>
  <si>
    <t>01353</t>
  </si>
  <si>
    <t>01354</t>
  </si>
  <si>
    <t>01355</t>
  </si>
  <si>
    <t>01356</t>
  </si>
  <si>
    <t>01359</t>
  </si>
  <si>
    <t>01371</t>
  </si>
  <si>
    <t>Almendras, con cáscara</t>
  </si>
  <si>
    <t>01372</t>
  </si>
  <si>
    <t>01373</t>
  </si>
  <si>
    <t>01374</t>
  </si>
  <si>
    <t>01375</t>
  </si>
  <si>
    <t>01376</t>
  </si>
  <si>
    <t>01377</t>
  </si>
  <si>
    <t>01379</t>
  </si>
  <si>
    <t>01412</t>
  </si>
  <si>
    <t>01422</t>
  </si>
  <si>
    <t>01450</t>
  </si>
  <si>
    <t>01460</t>
  </si>
  <si>
    <t>01491</t>
  </si>
  <si>
    <t>01510</t>
  </si>
  <si>
    <t>01520</t>
  </si>
  <si>
    <t>01530</t>
  </si>
  <si>
    <t>01540</t>
  </si>
  <si>
    <t>01550</t>
  </si>
  <si>
    <t>01591</t>
  </si>
  <si>
    <t>01599</t>
  </si>
  <si>
    <t>01654</t>
  </si>
  <si>
    <t>01657</t>
  </si>
  <si>
    <t>01659</t>
  </si>
  <si>
    <t>Conos de lúpulo</t>
  </si>
  <si>
    <t>01699</t>
  </si>
  <si>
    <t>01701</t>
  </si>
  <si>
    <t>Frijoles secos (porotos secos)</t>
  </si>
  <si>
    <t>01702</t>
  </si>
  <si>
    <t>01703</t>
  </si>
  <si>
    <t>01704</t>
  </si>
  <si>
    <t>01705</t>
  </si>
  <si>
    <t>01706</t>
  </si>
  <si>
    <t>01708</t>
  </si>
  <si>
    <t>Frijol Bambara, seco</t>
  </si>
  <si>
    <t>01801</t>
  </si>
  <si>
    <t>02211</t>
  </si>
  <si>
    <t>02212</t>
  </si>
  <si>
    <t>02291</t>
  </si>
  <si>
    <t>Leche cruda de oveja</t>
  </si>
  <si>
    <t>02292</t>
  </si>
  <si>
    <t>Leche cruda de cabra</t>
  </si>
  <si>
    <t>02299</t>
  </si>
  <si>
    <t>02311</t>
  </si>
  <si>
    <t>02312</t>
  </si>
  <si>
    <t>Huevos de gallina con cáscara, frescos</t>
  </si>
  <si>
    <t>02321</t>
  </si>
  <si>
    <t>02322</t>
  </si>
  <si>
    <t>02920</t>
  </si>
  <si>
    <t>04311</t>
  </si>
  <si>
    <t>04312</t>
  </si>
  <si>
    <t>04321</t>
  </si>
  <si>
    <t>04322</t>
  </si>
  <si>
    <t>04331</t>
  </si>
  <si>
    <t>04332</t>
  </si>
  <si>
    <t>04341</t>
  </si>
  <si>
    <t>04342</t>
  </si>
  <si>
    <t>04351</t>
  </si>
  <si>
    <t>04352</t>
  </si>
  <si>
    <t>04361</t>
  </si>
  <si>
    <t>04362</t>
  </si>
  <si>
    <t>04391</t>
  </si>
  <si>
    <t>04392</t>
  </si>
  <si>
    <t>04411</t>
  </si>
  <si>
    <t>04412</t>
  </si>
  <si>
    <t>04421</t>
  </si>
  <si>
    <t>04422</t>
  </si>
  <si>
    <t>04431</t>
  </si>
  <si>
    <t>04432</t>
  </si>
  <si>
    <t>04441</t>
  </si>
  <si>
    <t>04442</t>
  </si>
  <si>
    <t>04451</t>
  </si>
  <si>
    <t>04452</t>
  </si>
  <si>
    <t>04461</t>
  </si>
  <si>
    <t>04462</t>
  </si>
  <si>
    <t>04471</t>
  </si>
  <si>
    <t>04472</t>
  </si>
  <si>
    <t>04491</t>
  </si>
  <si>
    <t>04492</t>
  </si>
  <si>
    <t>04511</t>
  </si>
  <si>
    <t>04512</t>
  </si>
  <si>
    <t>04521</t>
  </si>
  <si>
    <t>04522</t>
  </si>
  <si>
    <t>04530</t>
  </si>
  <si>
    <t>Medusas vivas, frescas o refrigeradas</t>
  </si>
  <si>
    <t>04590</t>
  </si>
  <si>
    <t>21111</t>
  </si>
  <si>
    <t>21112</t>
  </si>
  <si>
    <t>21113</t>
  </si>
  <si>
    <t>Carne de cerdo, fresca o refrigerada</t>
  </si>
  <si>
    <t>21114</t>
  </si>
  <si>
    <t>21115</t>
  </si>
  <si>
    <t>Carne de ovino, fresca o refrigerada</t>
  </si>
  <si>
    <t>21116</t>
  </si>
  <si>
    <t>Carne de cabra, fresca o refrigerada</t>
  </si>
  <si>
    <t>21118</t>
  </si>
  <si>
    <t>Carne de caballo y otros equinos, fresca o refrigerada</t>
  </si>
  <si>
    <t>21119</t>
  </si>
  <si>
    <t>21121</t>
  </si>
  <si>
    <t>Carne de pollo, fresca o refrigerada</t>
  </si>
  <si>
    <t>21122</t>
  </si>
  <si>
    <t>Carne de pato, fresca o refrigerada</t>
  </si>
  <si>
    <t>21123</t>
  </si>
  <si>
    <t>Carne de ganso, fresca o refrigerada</t>
  </si>
  <si>
    <t>21124</t>
  </si>
  <si>
    <t>Carne de pavo, fresca o refrigerada</t>
  </si>
  <si>
    <t>21125</t>
  </si>
  <si>
    <t>21131</t>
  </si>
  <si>
    <t>21132</t>
  </si>
  <si>
    <t>Carne de búfalo, congelada</t>
  </si>
  <si>
    <t>21133</t>
  </si>
  <si>
    <t>21134</t>
  </si>
  <si>
    <t>21135</t>
  </si>
  <si>
    <t>21136</t>
  </si>
  <si>
    <t>Carne de cabra, congelada</t>
  </si>
  <si>
    <t>21138</t>
  </si>
  <si>
    <t>Carne de caballo y de otros equinos, congelada</t>
  </si>
  <si>
    <t>21139</t>
  </si>
  <si>
    <t>21141</t>
  </si>
  <si>
    <t>Carne de pollo, congelada</t>
  </si>
  <si>
    <t>21142</t>
  </si>
  <si>
    <t>Carne de pato, congelada</t>
  </si>
  <si>
    <t>21143</t>
  </si>
  <si>
    <t>Carne de ganso, congelada</t>
  </si>
  <si>
    <t>21144</t>
  </si>
  <si>
    <t>Carne de pavo, congelada</t>
  </si>
  <si>
    <t>21145</t>
  </si>
  <si>
    <t>21151</t>
  </si>
  <si>
    <t>21152</t>
  </si>
  <si>
    <t>21153</t>
  </si>
  <si>
    <t>21155</t>
  </si>
  <si>
    <t>Despojos comestibles de ovinos, frescos, refrigerados o congelados</t>
  </si>
  <si>
    <t>21156</t>
  </si>
  <si>
    <t>Despojos comestibles de caprinos, frescos, refrigerados o congelados</t>
  </si>
  <si>
    <t>21159</t>
  </si>
  <si>
    <t>Despojos comestibles de mamíferos, frescos, refrigerados o congelados n.c.p.</t>
  </si>
  <si>
    <t>21160</t>
  </si>
  <si>
    <t>Despojos comestibles de aves de corral, frescos, refrigerados o congelados</t>
  </si>
  <si>
    <t>21170</t>
  </si>
  <si>
    <t>21181</t>
  </si>
  <si>
    <t>21182</t>
  </si>
  <si>
    <t>21183</t>
  </si>
  <si>
    <t>21184</t>
  </si>
  <si>
    <t>Embutidos y productos similares de carne, despojos o sangre</t>
  </si>
  <si>
    <t>21185</t>
  </si>
  <si>
    <t>Extractos y jugos de carne, pescado, crustáceos, moluscos o demás invertebrados acuáticos</t>
  </si>
  <si>
    <t>21186</t>
  </si>
  <si>
    <t>21189</t>
  </si>
  <si>
    <t>21190</t>
  </si>
  <si>
    <t>21211</t>
  </si>
  <si>
    <t>21212</t>
  </si>
  <si>
    <t>21213</t>
  </si>
  <si>
    <t>21214</t>
  </si>
  <si>
    <t>21215</t>
  </si>
  <si>
    <t>Atunes, barrilete o bonito (de vientre rayado), congelado</t>
  </si>
  <si>
    <t>21216</t>
  </si>
  <si>
    <t>21219</t>
  </si>
  <si>
    <t>21221</t>
  </si>
  <si>
    <t>21222</t>
  </si>
  <si>
    <t>Filetes de pescado, congelados</t>
  </si>
  <si>
    <t>21223</t>
  </si>
  <si>
    <t>21224</t>
  </si>
  <si>
    <t>21225</t>
  </si>
  <si>
    <t>Hígados y huevas de pescado, frescos o refrigerados</t>
  </si>
  <si>
    <t>21226</t>
  </si>
  <si>
    <t>Hígados y huevas de pescado, congelados</t>
  </si>
  <si>
    <t>21227</t>
  </si>
  <si>
    <t>21231</t>
  </si>
  <si>
    <t>21232</t>
  </si>
  <si>
    <t>21233</t>
  </si>
  <si>
    <t>21234</t>
  </si>
  <si>
    <t>21241</t>
  </si>
  <si>
    <t>21242</t>
  </si>
  <si>
    <t>21243</t>
  </si>
  <si>
    <t>Caviar y sucedáneos de caviar</t>
  </si>
  <si>
    <t>21251</t>
  </si>
  <si>
    <t>21252</t>
  </si>
  <si>
    <t>21253</t>
  </si>
  <si>
    <t>21254</t>
  </si>
  <si>
    <t>21255</t>
  </si>
  <si>
    <t>21256</t>
  </si>
  <si>
    <t>21259</t>
  </si>
  <si>
    <t>21262</t>
  </si>
  <si>
    <t>21263</t>
  </si>
  <si>
    <t>21265</t>
  </si>
  <si>
    <t>Almejas, berberechos y conchas arca, congeladas, ahumadas, secas, saladas o en salmuera</t>
  </si>
  <si>
    <t>21266</t>
  </si>
  <si>
    <t>21267</t>
  </si>
  <si>
    <t>21268</t>
  </si>
  <si>
    <t>21269</t>
  </si>
  <si>
    <t>21270</t>
  </si>
  <si>
    <t>21280</t>
  </si>
  <si>
    <t>Moluscos y otros invertebrados acuáticos, preparados o conservados de otra manera</t>
  </si>
  <si>
    <t>Harinas y gránulos, no comestibles, de pescado, crustáceos, moluscos u otros invertebrados acuáticos</t>
  </si>
  <si>
    <t>21299</t>
  </si>
  <si>
    <t>Productos n.c.p. de pescado, crustáceos, moluscos u otros invertebrados acuáticos; pescado, crustáceos, moluscos u otros invertebrados acuáticos muertos, no aptos para el consumo humano</t>
  </si>
  <si>
    <t>21311</t>
  </si>
  <si>
    <t>Frijoles, congelados</t>
  </si>
  <si>
    <t>21312</t>
  </si>
  <si>
    <t>21313</t>
  </si>
  <si>
    <t>Papas, congeladas</t>
  </si>
  <si>
    <t>21319</t>
  </si>
  <si>
    <t>21321</t>
  </si>
  <si>
    <t>Jugo de tomate</t>
  </si>
  <si>
    <t>21329</t>
  </si>
  <si>
    <t>21330</t>
  </si>
  <si>
    <t>21340</t>
  </si>
  <si>
    <t>21391</t>
  </si>
  <si>
    <t>21392</t>
  </si>
  <si>
    <t>21393</t>
  </si>
  <si>
    <t>21394</t>
  </si>
  <si>
    <t>Papas, preparadas o conservadas de otra manera</t>
  </si>
  <si>
    <t>21395</t>
  </si>
  <si>
    <t>21396</t>
  </si>
  <si>
    <t>21397</t>
  </si>
  <si>
    <t>21399</t>
  </si>
  <si>
    <t>21411</t>
  </si>
  <si>
    <t>Pasas</t>
  </si>
  <si>
    <t>21412</t>
  </si>
  <si>
    <t>Ciruelas, secas</t>
  </si>
  <si>
    <t>21419</t>
  </si>
  <si>
    <t>Otras frutas secas, n.c.p.</t>
  </si>
  <si>
    <t>21421</t>
  </si>
  <si>
    <t>Maní, sin cáscara</t>
  </si>
  <si>
    <t>21422</t>
  </si>
  <si>
    <t>Almendras sin cáscara</t>
  </si>
  <si>
    <t>21423</t>
  </si>
  <si>
    <t>21424</t>
  </si>
  <si>
    <t>21429</t>
  </si>
  <si>
    <t>Otros frutos secos sin cáscara</t>
  </si>
  <si>
    <t>21431</t>
  </si>
  <si>
    <t>21432</t>
  </si>
  <si>
    <t>21433</t>
  </si>
  <si>
    <t>21434</t>
  </si>
  <si>
    <t>21435</t>
  </si>
  <si>
    <t>21439</t>
  </si>
  <si>
    <t>21491</t>
  </si>
  <si>
    <t>21492</t>
  </si>
  <si>
    <t>21493</t>
  </si>
  <si>
    <t>21494</t>
  </si>
  <si>
    <t>21495</t>
  </si>
  <si>
    <t>21496</t>
  </si>
  <si>
    <t>21499</t>
  </si>
  <si>
    <t>21511</t>
  </si>
  <si>
    <t>Grasas de cerdo y aves de corral, sin procesar</t>
  </si>
  <si>
    <t>21512</t>
  </si>
  <si>
    <t>21513</t>
  </si>
  <si>
    <t>Grasa de búfalo, sin procesar</t>
  </si>
  <si>
    <t>21514</t>
  </si>
  <si>
    <t>Grasa de ovino, sin procesar</t>
  </si>
  <si>
    <t>21515</t>
  </si>
  <si>
    <t>Grasa de caprino, sin procesar</t>
  </si>
  <si>
    <t>21519</t>
  </si>
  <si>
    <t>21521</t>
  </si>
  <si>
    <t>Grasa de cerdo, procesada</t>
  </si>
  <si>
    <t>21522</t>
  </si>
  <si>
    <t>21523</t>
  </si>
  <si>
    <t>Sebo</t>
  </si>
  <si>
    <t>21524</t>
  </si>
  <si>
    <t>Aceites de hígado de pescado y sus derivados</t>
  </si>
  <si>
    <t>21525</t>
  </si>
  <si>
    <t>21526</t>
  </si>
  <si>
    <t>21529</t>
  </si>
  <si>
    <t>Otras grasas animales, procesadas</t>
  </si>
  <si>
    <t>21590</t>
  </si>
  <si>
    <t>21611</t>
  </si>
  <si>
    <t>21612</t>
  </si>
  <si>
    <t>21621</t>
  </si>
  <si>
    <t>21622</t>
  </si>
  <si>
    <t>21631</t>
  </si>
  <si>
    <t>Aceite de semillas de girasol y de semillas de cártamo, crudo</t>
  </si>
  <si>
    <t>21632</t>
  </si>
  <si>
    <t>Aceite de semillas de girasol y de semillas de cártamo, refinado</t>
  </si>
  <si>
    <t>21641</t>
  </si>
  <si>
    <t>21642</t>
  </si>
  <si>
    <t>21651</t>
  </si>
  <si>
    <t>21652</t>
  </si>
  <si>
    <t>21661</t>
  </si>
  <si>
    <t>21662</t>
  </si>
  <si>
    <t>21671</t>
  </si>
  <si>
    <t>21672</t>
  </si>
  <si>
    <t>21673</t>
  </si>
  <si>
    <t>Aceite de residuos de oliva</t>
  </si>
  <si>
    <t>21681</t>
  </si>
  <si>
    <t>21682</t>
  </si>
  <si>
    <t>21691</t>
  </si>
  <si>
    <t>21693</t>
  </si>
  <si>
    <t>21700</t>
  </si>
  <si>
    <t>Margarina y preparaciones similares</t>
  </si>
  <si>
    <t>21800</t>
  </si>
  <si>
    <t>21910</t>
  </si>
  <si>
    <t>21920</t>
  </si>
  <si>
    <t>Harinas y polvos de aceites de semillas o frutas oleaginosas, excepto de mostaza</t>
  </si>
  <si>
    <t>21931</t>
  </si>
  <si>
    <t>21932</t>
  </si>
  <si>
    <t>Degrás; residuos procedentes del tratamiento de sustancias grasas o ceras animales o vegetales</t>
  </si>
  <si>
    <t>22110</t>
  </si>
  <si>
    <t>22120</t>
  </si>
  <si>
    <t>22130</t>
  </si>
  <si>
    <t>22211</t>
  </si>
  <si>
    <t>Leche entera en polvo</t>
  </si>
  <si>
    <t>22212</t>
  </si>
  <si>
    <t>22219</t>
  </si>
  <si>
    <t>22221</t>
  </si>
  <si>
    <t>Leche evaporada</t>
  </si>
  <si>
    <t>22222</t>
  </si>
  <si>
    <t>Leche condensada</t>
  </si>
  <si>
    <t>22229</t>
  </si>
  <si>
    <t>22230</t>
  </si>
  <si>
    <t>22241</t>
  </si>
  <si>
    <t>Mantequilla y otras grasas y aceites derivados de la leche de ganado bovino</t>
  </si>
  <si>
    <t>22242</t>
  </si>
  <si>
    <t>22249</t>
  </si>
  <si>
    <t>22251</t>
  </si>
  <si>
    <t>22252</t>
  </si>
  <si>
    <t>Queso de leche de búfalo, fresco o procesado</t>
  </si>
  <si>
    <t>22253</t>
  </si>
  <si>
    <t>22254</t>
  </si>
  <si>
    <t>22259</t>
  </si>
  <si>
    <t>Queso, fresco o procesado, n.c.p.</t>
  </si>
  <si>
    <t>22260</t>
  </si>
  <si>
    <t>Caseína</t>
  </si>
  <si>
    <t>22270</t>
  </si>
  <si>
    <t>22290</t>
  </si>
  <si>
    <t>Productos lácteos n.c.p.</t>
  </si>
  <si>
    <t>22300</t>
  </si>
  <si>
    <t>23110</t>
  </si>
  <si>
    <t>23120</t>
  </si>
  <si>
    <t>23130</t>
  </si>
  <si>
    <t>23140</t>
  </si>
  <si>
    <t>23161</t>
  </si>
  <si>
    <t>23162</t>
  </si>
  <si>
    <t>23170</t>
  </si>
  <si>
    <t>23180</t>
  </si>
  <si>
    <t>Mezclas de masas para la preparación de productos de panadería</t>
  </si>
  <si>
    <t>23210</t>
  </si>
  <si>
    <t>Glucosa y jarabe de glucosa; fructosa y jarabe de fructosa; lactosa y jarabe de lactosa; azúcar líquida; azúcares y jarabes de azúcar n.c.p.; miel artificial; caramelo</t>
  </si>
  <si>
    <t>23220</t>
  </si>
  <si>
    <t>23230</t>
  </si>
  <si>
    <t>23311</t>
  </si>
  <si>
    <t>23319</t>
  </si>
  <si>
    <t>23320</t>
  </si>
  <si>
    <t>Alfalfa, harina y gránulos</t>
  </si>
  <si>
    <t>23410</t>
  </si>
  <si>
    <t>23420</t>
  </si>
  <si>
    <t>23430</t>
  </si>
  <si>
    <t>23490</t>
  </si>
  <si>
    <t>Pan y productos de panadería</t>
  </si>
  <si>
    <t>23511</t>
  </si>
  <si>
    <t>23512</t>
  </si>
  <si>
    <t>23520</t>
  </si>
  <si>
    <t>23530</t>
  </si>
  <si>
    <t>23540</t>
  </si>
  <si>
    <t>Melaza</t>
  </si>
  <si>
    <t>23610</t>
  </si>
  <si>
    <t>23620</t>
  </si>
  <si>
    <t>Manteca, grasa o aceite de cacao</t>
  </si>
  <si>
    <t>23630</t>
  </si>
  <si>
    <t>23640</t>
  </si>
  <si>
    <t>23650</t>
  </si>
  <si>
    <t>23660</t>
  </si>
  <si>
    <t>23670</t>
  </si>
  <si>
    <t>23710</t>
  </si>
  <si>
    <t>23721</t>
  </si>
  <si>
    <t>23722</t>
  </si>
  <si>
    <t>23911</t>
  </si>
  <si>
    <t>23912</t>
  </si>
  <si>
    <t>23913</t>
  </si>
  <si>
    <t>Té verde (sin fermentar), té negro (fermentado) y té parcialmente fermentado, en paquetes instantáneos que su contenido no exceda los 3 kg</t>
  </si>
  <si>
    <t>23914</t>
  </si>
  <si>
    <t>23921</t>
  </si>
  <si>
    <t>Pimienta procesada</t>
  </si>
  <si>
    <t>23922</t>
  </si>
  <si>
    <t>23923</t>
  </si>
  <si>
    <t>23924</t>
  </si>
  <si>
    <t>23925</t>
  </si>
  <si>
    <t>Canela procesada</t>
  </si>
  <si>
    <t>23926</t>
  </si>
  <si>
    <t>23927</t>
  </si>
  <si>
    <t>Jengibre procesado</t>
  </si>
  <si>
    <t>23928</t>
  </si>
  <si>
    <t>Vainilla procesada</t>
  </si>
  <si>
    <t>23929</t>
  </si>
  <si>
    <t>Otras especias y especias aromáticas, procesadas</t>
  </si>
  <si>
    <t>23991</t>
  </si>
  <si>
    <t>23992</t>
  </si>
  <si>
    <t>23993</t>
  </si>
  <si>
    <t>23994</t>
  </si>
  <si>
    <t>23995</t>
  </si>
  <si>
    <t>Salsas; condimentos mixtos; harinas de mostaza y sustancias en polvo; mostaza preparada</t>
  </si>
  <si>
    <t>23996</t>
  </si>
  <si>
    <t>23997</t>
  </si>
  <si>
    <t>24110</t>
  </si>
  <si>
    <t>Alcohol etílico sin desnaturalizar con un grado alcohólico vol. 80% o más</t>
  </si>
  <si>
    <t>24131</t>
  </si>
  <si>
    <t>Destilados, licores, y otras bebidas destiladas de un grado alcohólico por volumen de alrededor de un 40%</t>
  </si>
  <si>
    <t>24139</t>
  </si>
  <si>
    <t>Otras bebidas destiladas y alcohol etílico sin desnaturalizar con un grado alcohólico de volumen de menos de 80% vol.</t>
  </si>
  <si>
    <t>24211</t>
  </si>
  <si>
    <t>Vino espumoso de uvas frescas</t>
  </si>
  <si>
    <t>24212</t>
  </si>
  <si>
    <t>Vino de uvas frescas, excepto vino espumoso; mosto de uva</t>
  </si>
  <si>
    <t>24220</t>
  </si>
  <si>
    <t>24230</t>
  </si>
  <si>
    <t>Sidra, perada, aguamiel o hidromiel y otras bebidas fermentadas, excepto vino de uvas frescas y cerveza de malta</t>
  </si>
  <si>
    <t>24310</t>
  </si>
  <si>
    <t>Cerveza de malta</t>
  </si>
  <si>
    <t>24320</t>
  </si>
  <si>
    <t>24410</t>
  </si>
  <si>
    <t>Agua embotellada, sin edulcorantes o saborizantes</t>
  </si>
  <si>
    <t>24490</t>
  </si>
  <si>
    <t>Otras bebidas calóricas no alcohólicas</t>
  </si>
  <si>
    <t>25010</t>
  </si>
  <si>
    <t>25020</t>
  </si>
  <si>
    <t>25090</t>
  </si>
  <si>
    <t>Borraja</t>
  </si>
  <si>
    <t>Raíz de bambú</t>
  </si>
  <si>
    <t>Brote de helecho (cola de mono)</t>
  </si>
  <si>
    <t>Diente de león</t>
  </si>
  <si>
    <t>Epazote</t>
  </si>
  <si>
    <t>Ginseng</t>
  </si>
  <si>
    <t>Malva</t>
  </si>
  <si>
    <t>Manzanilla</t>
  </si>
  <si>
    <t>Mejorana</t>
  </si>
  <si>
    <t>Raíz de loto</t>
  </si>
  <si>
    <t>Salvia</t>
  </si>
  <si>
    <t>Café verde n.c.p.</t>
  </si>
  <si>
    <t>Nuez moscada, en bruto</t>
  </si>
  <si>
    <t>Macis, en bruto</t>
  </si>
  <si>
    <t>Amomos, en bruto</t>
  </si>
  <si>
    <t>Cardamomos, en bruto</t>
  </si>
  <si>
    <t>Semillas de cilantro (culantro), en bruto</t>
  </si>
  <si>
    <t>Semillas de comino, en bruto</t>
  </si>
  <si>
    <t>Semillas de alcaravea, en bruto</t>
  </si>
  <si>
    <t>Semillas de hinojo (bayas de enebro), en bruto</t>
  </si>
  <si>
    <t>Frijol semilla</t>
  </si>
  <si>
    <t>Arvejas secas para la siembra</t>
  </si>
  <si>
    <t>Arvejas secas n.c.p.</t>
  </si>
  <si>
    <t>Bulbos, cebollas, tubérculos, raíces y bulbos tuberosos, turiones y rizomas de flores y follajes</t>
  </si>
  <si>
    <t>Bulbos, cebollas, tubérculos, raíces y bulbos tuberosos, turiones y rizomas n.c.p.</t>
  </si>
  <si>
    <t>Esquejes sin enraizar e injertos</t>
  </si>
  <si>
    <t>Árboles, arbustos y matas, de frutas y otros frutos comestibles, incluso injertados</t>
  </si>
  <si>
    <t>Rododendros y azaleas, incluso injertados</t>
  </si>
  <si>
    <t>Rosales, incluso injertados</t>
  </si>
  <si>
    <t>Plántulas de hortalizas y tabaco</t>
  </si>
  <si>
    <t>Árboles de reforestación</t>
  </si>
  <si>
    <t>Blanco de setas (hongos)</t>
  </si>
  <si>
    <t>Esquejes con raíz</t>
  </si>
  <si>
    <t>Plantas vivas de las especies: Cycas sp. (Revoluta y Circinalis), Zamia sp. (Furfurácea y Floridana), Dioon Edule, Neodypsis Decaryi y Orquídeas sp. (Phalaenopsis sp.), Euphorbia tirucalli, Tillandsia sp.</t>
  </si>
  <si>
    <t>Zacate</t>
  </si>
  <si>
    <t>Flores y capullos cortados, frescos</t>
  </si>
  <si>
    <t>Ramilletes, coronas y arreglos florales</t>
  </si>
  <si>
    <t>Cabezas, colas, patas y demás trozos utilizables en la peletería</t>
  </si>
  <si>
    <t>Musgos y líquenes</t>
  </si>
  <si>
    <t>Follaje, hojas, ramas y demás partes de plantas o hierbas adecuados para fines ornamentales (sin flores ni capullos) n.c.p.</t>
  </si>
  <si>
    <t>Productos vegetales de las especies utilizadas principalmente en cestería, como material de relleno y para teñir o curtir n.c.p.</t>
  </si>
  <si>
    <t>Camarón blanco de agua fría, silvestre</t>
  </si>
  <si>
    <t>Despojos comestibles de caballos</t>
  </si>
  <si>
    <t>Despojos comestibles de especies asnal o mular</t>
  </si>
  <si>
    <t>Despojos comestibles de conejos y liebres</t>
  </si>
  <si>
    <t>Despojos comestibles de mamíferos n.c.p.</t>
  </si>
  <si>
    <t>Despojos comestibles de pollo</t>
  </si>
  <si>
    <t>Despojos comestibles de pato</t>
  </si>
  <si>
    <t>Despojos comestibles de ganso</t>
  </si>
  <si>
    <t>Despojos comestibles de pavo</t>
  </si>
  <si>
    <t>Despojos comestibles de gallina de guinea</t>
  </si>
  <si>
    <t>Despojos comestibles de aves de corral n.c.p.</t>
  </si>
  <si>
    <t>Pescado en salmuera</t>
  </si>
  <si>
    <t>Cebollas secas</t>
  </si>
  <si>
    <t>Maíz dulce seco</t>
  </si>
  <si>
    <t>Hortalizas secas n.c.p.</t>
  </si>
  <si>
    <t>Coles y similares del género brassica, conservados por algo que no sea vinagre, ácido acético o azúcar, n.c.p.</t>
  </si>
  <si>
    <t>Calabazas y calabacines, conservados por algo que no sea vinagre, ácido acético o azúcar, n.c.p.</t>
  </si>
  <si>
    <t>Raíces y tubérculos, conservados por algo que no sea vinagre, ácido acético o azúcar, n.c.p.</t>
  </si>
  <si>
    <t>Frutas cítricas secas</t>
  </si>
  <si>
    <t>Nueces de Brasil sin cáscara</t>
  </si>
  <si>
    <t>Nueces de nogal sin cáscara</t>
  </si>
  <si>
    <t>Castañas sin cáscara</t>
  </si>
  <si>
    <t>Pistacho sin cáscara</t>
  </si>
  <si>
    <t>Grasas de cerdo, sin procesar</t>
  </si>
  <si>
    <t>Grasas de aves de corral, sin procesar</t>
  </si>
  <si>
    <t>Aceite de coquito</t>
  </si>
  <si>
    <t>Aceite de maíz</t>
  </si>
  <si>
    <t>Aceites de vegetales crudos, n.c.p.</t>
  </si>
  <si>
    <t>Glucosa y jarabe de glucosa</t>
  </si>
  <si>
    <t>Fructosa y jarabe de fructosa</t>
  </si>
  <si>
    <t>Lactosa y jarabe de lactosa</t>
  </si>
  <si>
    <t>Miel artificial y caramelo</t>
  </si>
  <si>
    <t>Azúcares y jarabes de azúcar n.c.p.</t>
  </si>
  <si>
    <t>Almidones y féculas</t>
  </si>
  <si>
    <t>Inulina</t>
  </si>
  <si>
    <t>Dextrina</t>
  </si>
  <si>
    <t>Almidones y féculas modificados</t>
  </si>
  <si>
    <t>Nuez moscada procesada</t>
  </si>
  <si>
    <t>Macis procesado</t>
  </si>
  <si>
    <t>Amomos procesados</t>
  </si>
  <si>
    <t>Cardamomos procesados</t>
  </si>
  <si>
    <t>Cilantro procesado</t>
  </si>
  <si>
    <t>Comino procesado</t>
  </si>
  <si>
    <t>Anís procesado</t>
  </si>
  <si>
    <t>Alcaravea procesado</t>
  </si>
  <si>
    <t>Hinojo procesado</t>
  </si>
  <si>
    <t>Azafrán procesado</t>
  </si>
  <si>
    <t>Preparaciones homogeneizadas de carnes</t>
  </si>
  <si>
    <t>Preparaciones homogeneizadas de vegetales</t>
  </si>
  <si>
    <t>Preparaciones homogeneizadas de frutas o frutos secos</t>
  </si>
  <si>
    <t>Preparaciones alimenticias a base de leche</t>
  </si>
  <si>
    <t>Huevos sin cáscara</t>
  </si>
  <si>
    <t>Yemas de huevo</t>
  </si>
  <si>
    <t>Levadura activa</t>
  </si>
  <si>
    <t>Bebidas a base de leche</t>
  </si>
  <si>
    <t>Nueces del Brasil, con cáscara, frescas</t>
  </si>
  <si>
    <t>Nueces del Brasil, con cáscara, secas</t>
  </si>
  <si>
    <t>Malanga, fresca o refrigerada</t>
  </si>
  <si>
    <t>Malanga, congelada</t>
  </si>
  <si>
    <t>Tiquizque, fresco o refrigerado</t>
  </si>
  <si>
    <t>Tiquizque, congelado</t>
  </si>
  <si>
    <t>Arracache, fresco o refrigerado</t>
  </si>
  <si>
    <t>Arracache, congelado</t>
  </si>
  <si>
    <t>Arrurruz, fresco o refrigerado</t>
  </si>
  <si>
    <t>Arrurruz, congelado</t>
  </si>
  <si>
    <t>Café verde, orgánico n.c.p.</t>
  </si>
  <si>
    <t>Musgos y líquenes, frescos</t>
  </si>
  <si>
    <t>Musgos y líquenes secos, blanqueados, teñidos, impregnados o preparados de otra forma</t>
  </si>
  <si>
    <t>Polen utilizado en la actividad agropecuaria</t>
  </si>
  <si>
    <t>Polen n.c.p.</t>
  </si>
  <si>
    <t>Productos vegetales de las especies utilizadas principalmente en cestería</t>
  </si>
  <si>
    <t>Productos vegetales utilizadas principalmente en la fabricación de escobas, cepillos o brochas</t>
  </si>
  <si>
    <t>Productos vegetales utilizadas principalmente para relleno</t>
  </si>
  <si>
    <t>Productos vegetales n.c.p.</t>
  </si>
  <si>
    <t>Medusa, viva</t>
  </si>
  <si>
    <t>Carne de búfalo sin deshuesar, fresca o refrigerada</t>
  </si>
  <si>
    <t>Carne de búfalo deshuesada, fresca o refrigerada</t>
  </si>
  <si>
    <t>Carne de cerdo sin deshuesar, fresca o refrigerada</t>
  </si>
  <si>
    <t>Carne de cerdo deshuesada, fresca o refrigerada</t>
  </si>
  <si>
    <t>Carne de pollo sin deshuesar, fresca o refrigerada</t>
  </si>
  <si>
    <t>Carne de pollo deshuesada, fresca o refrigerada</t>
  </si>
  <si>
    <t>Pato entero, fresco o refrigerado</t>
  </si>
  <si>
    <t>Carne de pato sin deshuesar, fresca o refrigerada</t>
  </si>
  <si>
    <t>Carne de pato deshuesada, fresca o refrigerada</t>
  </si>
  <si>
    <t>Ganso entero, fresco o refrigerado</t>
  </si>
  <si>
    <t>Carne de ganso sin deshuesar, fresca o refrigerada</t>
  </si>
  <si>
    <t>Carne de ganso deshuesada, fresca o refrigerada</t>
  </si>
  <si>
    <t>Pavo entero, fresco o refrigerado</t>
  </si>
  <si>
    <t>Carne de pavo sin deshuesar, fresca o refrigerada</t>
  </si>
  <si>
    <t>Carne de pavo deshuesada, fresca o refrigerada</t>
  </si>
  <si>
    <t>Gallina de guinea entera, fresca o refrigerada</t>
  </si>
  <si>
    <t>Carne de búfalo sin deshuesar, congelada</t>
  </si>
  <si>
    <t>Carne de búfalo deshuesada, congelada</t>
  </si>
  <si>
    <t>Carne de pollo sin deshuesar, congelada</t>
  </si>
  <si>
    <t>Carne de pollo deshuesada, congelada</t>
  </si>
  <si>
    <t>Pato entero, congelado</t>
  </si>
  <si>
    <t>Carne de pato sin deshuesar, congelada</t>
  </si>
  <si>
    <t>Carne de pato deshuesada, congelada</t>
  </si>
  <si>
    <t>Ganso entero, congelado</t>
  </si>
  <si>
    <t>Carne de ganso sin deshuesar, congelada</t>
  </si>
  <si>
    <t>Carne de ganso deshuesada, congelada</t>
  </si>
  <si>
    <t>Pavo entero, congelado</t>
  </si>
  <si>
    <t>Carne de pavo sin deshuesar, congelada</t>
  </si>
  <si>
    <t>Carne de pavo deshuesada, congelada</t>
  </si>
  <si>
    <t>Gallina de guinea entera, congelada</t>
  </si>
  <si>
    <t>Despojos comestibles de cerdos, frescos o refrigerados</t>
  </si>
  <si>
    <t>Despojos comestibles de cerdos, congelados</t>
  </si>
  <si>
    <t>Despojos comestibles de ovinos, frescos o refrigerados</t>
  </si>
  <si>
    <t>Despojos comestibles de ovinos, congelados</t>
  </si>
  <si>
    <t>Despojos comestibles de pollo, frescos o refrigerados</t>
  </si>
  <si>
    <t>Despojos comestibles de pato, frescos o refrigerados</t>
  </si>
  <si>
    <t>Despojos comestibles de pato, congelados</t>
  </si>
  <si>
    <t>Despojos comestibles de ganso, frescos o refrigerados</t>
  </si>
  <si>
    <t>Despojos comestibles de ganso, congelados</t>
  </si>
  <si>
    <t>Despojos comestibles de pavo, frescos o refrigerados</t>
  </si>
  <si>
    <t>Despojos comestibles de gallina de guinea, frescos o refrigerados</t>
  </si>
  <si>
    <t>Raíces y tubérculos enlatados, envasados o empacados en plástico sellado</t>
  </si>
  <si>
    <t>Raíces y tubérculos secos, enlatados, envasados o empacados en plástico sellado</t>
  </si>
  <si>
    <t>Nueces de Brasil sin cáscara, frescas</t>
  </si>
  <si>
    <t>Nueces de nogal sin cáscara, frescas</t>
  </si>
  <si>
    <t>Castañas sin cáscara, frescas</t>
  </si>
  <si>
    <t>Castañas sin cáscara, secas</t>
  </si>
  <si>
    <t>Pistacho sin cáscara, fresco</t>
  </si>
  <si>
    <t>Pistacho sin cáscara, seco</t>
  </si>
  <si>
    <t>Brócoli orgánico, fresco o refrigerado</t>
  </si>
  <si>
    <t>Coliflor orgánica, fresca o refrigerada</t>
  </si>
  <si>
    <t>Endibia orgánica, fresca o refrigerada</t>
  </si>
  <si>
    <t>Achicoria orgánica, fresca o refrigerada</t>
  </si>
  <si>
    <t>Alcachofa orgánica, fresca o refrigerada</t>
  </si>
  <si>
    <t>Acedera (alazán) orgánica, fresca o refrigerada</t>
  </si>
  <si>
    <t>Acelga orgánica, fresca o refrigerada</t>
  </si>
  <si>
    <t>Arúgula orgánica, fresca o refrigerada</t>
  </si>
  <si>
    <t>Estragón orgánico, fresco o refrigerado</t>
  </si>
  <si>
    <t>Mostaza china orgánica, fresca o refrigerada</t>
  </si>
  <si>
    <t>Perejil orgánico, fresco o refrigerado</t>
  </si>
  <si>
    <t>Perifollo orgánico, fresco o refrigerado</t>
  </si>
  <si>
    <t>Raddichio orgánico, fresco o refrigerado</t>
  </si>
  <si>
    <t>Sandía "charleston gray", fresca o refrigerada</t>
  </si>
  <si>
    <t>Sandía "crimson sweet", fresca o refrigerada</t>
  </si>
  <si>
    <t>Sandía "mickey lee", fresca o refrigerada</t>
  </si>
  <si>
    <t>Sandía "sugar baby", fresca o refrigerada</t>
  </si>
  <si>
    <t>Sandía sin semillas, fresca o refrigerada</t>
  </si>
  <si>
    <t>Sandía "klondike", fresca o refrigerada</t>
  </si>
  <si>
    <t>Sandía "sweet marvell", fresca o refrigerada</t>
  </si>
  <si>
    <t>Melón "cantaloupe", fresco o refrigerado</t>
  </si>
  <si>
    <t>Melón "charentais", fresco o refrigerado</t>
  </si>
  <si>
    <t>Melón "galia", fresco o refrigerado</t>
  </si>
  <si>
    <t>Melón verde o "honeydew", fresco o refrigerado</t>
  </si>
  <si>
    <t>Melón "piel de sapo", fresco o refrigerado</t>
  </si>
  <si>
    <t>Melón amarillo o dorado, fresco o refrigerado</t>
  </si>
  <si>
    <t>Melón "orange flesh", fresco o refrigerado</t>
  </si>
  <si>
    <t>Tomate cherry orgánico, fresco o refrigerado</t>
  </si>
  <si>
    <t>Tomate verde orgánico, fresco o refrigerado</t>
  </si>
  <si>
    <t>Tomate roma o saladette orgánico, fresco o refrigerado</t>
  </si>
  <si>
    <t>Tomate pera orgánico, fresco o refrigerado</t>
  </si>
  <si>
    <t>Tomate criollo orgánico, fresco o refrigerado</t>
  </si>
  <si>
    <t>Tomate híbrido orgánico, fresco o refrigerado</t>
  </si>
  <si>
    <t>Calabaza mini, fresca o refrigerada</t>
  </si>
  <si>
    <t>Ayote tierno, fresco o refrigerado</t>
  </si>
  <si>
    <t>Ayote sazón (mantequilla), fresco o refrigerado</t>
  </si>
  <si>
    <t>Ayote tierno mini, fresco o refrigerado</t>
  </si>
  <si>
    <t>Chiverre (cayote), fresco o refrigerado</t>
  </si>
  <si>
    <t>Pipián, fresco o refrigerado</t>
  </si>
  <si>
    <t>Zapallo mini, fresco o refrigerado</t>
  </si>
  <si>
    <t>Zucchini mini, fresco o refrigerado</t>
  </si>
  <si>
    <t>Alcaparra, fresca o refrigerada</t>
  </si>
  <si>
    <t>Chayote quelite, fresco o refrigerado</t>
  </si>
  <si>
    <t>Chayote negro, fresco o refrigerado</t>
  </si>
  <si>
    <t>Chayote blanco, fresco o refrigerado</t>
  </si>
  <si>
    <t>Chayote cocoro, fresco o refrigerado</t>
  </si>
  <si>
    <t>Chayote mini, fresco o refrigerado</t>
  </si>
  <si>
    <t>Raíz de chayote, fresca o refrigerada</t>
  </si>
  <si>
    <t>Okra (quimbombó), fresca o refrigerada</t>
  </si>
  <si>
    <t>Lentejas, frescas o refrigeradas</t>
  </si>
  <si>
    <t>Garbanzos, frescos o refrigerados</t>
  </si>
  <si>
    <t>Zanahoria mini orgánica, fresca o refrigerada</t>
  </si>
  <si>
    <t>Ajo pelado, fresco o refrigerado</t>
  </si>
  <si>
    <t>Chipolino orgánico, fresco o refrigerado</t>
  </si>
  <si>
    <t>Puerro orgánico, fresco o refrigerado</t>
  </si>
  <si>
    <t>Apionabo, fresco o refrigerado</t>
  </si>
  <si>
    <t>Rábano picante, fresco o refrigerado</t>
  </si>
  <si>
    <t>Rábano rojo, fresco o refrigerado</t>
  </si>
  <si>
    <t>Rabanito, fresco o refrigerado</t>
  </si>
  <si>
    <t>Remolacha, fresca o refrigerada</t>
  </si>
  <si>
    <t>Hoja de remolacha, fresca o refrigerada</t>
  </si>
  <si>
    <t>Hongo "crimini", fresco o refrigerado</t>
  </si>
  <si>
    <t>Hongo "ostra", fresco o refrigerado</t>
  </si>
  <si>
    <t>Hongo "portobello", fresco o refrigerado</t>
  </si>
  <si>
    <t>Hongo "shitake", fresco o refrigerado</t>
  </si>
  <si>
    <t>Hongo blanco, fresco o refrigerado</t>
  </si>
  <si>
    <t>Hongo "seta", fresco o refrigerado</t>
  </si>
  <si>
    <t>Hongo "tonku", fresco o refrigerado</t>
  </si>
  <si>
    <t>Acacia orgánica, fresca o refrigerada</t>
  </si>
  <si>
    <t>Alfalfa orgánica, fresca o refrigerada</t>
  </si>
  <si>
    <t>Carao orgánico, fresco o refrigerado</t>
  </si>
  <si>
    <t>Apio blanco orgánico, fresco o refrigerado</t>
  </si>
  <si>
    <t>Apio verde orgánico, fresco o refrigerado</t>
  </si>
  <si>
    <t>Arum orgánica, fresca o refrigerada</t>
  </si>
  <si>
    <t>Hoja de arveja orgánica, fresca o refrigerada</t>
  </si>
  <si>
    <t>Barba cabruna (salsifí) orgánica, fresca o refrigerada</t>
  </si>
  <si>
    <t>Elote blanco tierno orgánico, fresco o refrigerado</t>
  </si>
  <si>
    <t>Elote blanco tierno mini orgánico, fresco o refrigerado</t>
  </si>
  <si>
    <t>Elote amarillo tierno orgánico, fresco o refrigerado</t>
  </si>
  <si>
    <t>Frijol nacido (brotes de soya) orgánico, fresco o refrigerado</t>
  </si>
  <si>
    <t>Hinojo orgánico, fresco o refrigerado</t>
  </si>
  <si>
    <t>Maguey (agave) orgánico, fresco o refrigerado</t>
  </si>
  <si>
    <t>Mostaza orgánica, fresca o refrigerada</t>
  </si>
  <si>
    <t>Tacaco orgánico, fresco o refrigerado</t>
  </si>
  <si>
    <t>Vainica mini orgánica, fresca o refrigerada</t>
  </si>
  <si>
    <t>Palmito orgánico, fresco o refrigerado</t>
  </si>
  <si>
    <t>Culantro de coyote orgánico</t>
  </si>
  <si>
    <t>Guineo verde, fresco o refrigerado</t>
  </si>
  <si>
    <t>Guineo maduro, fresco o refrigerado</t>
  </si>
  <si>
    <t>Plátano maduro, fresco o refrigerado</t>
  </si>
  <si>
    <t>Plátano verde, fresco o refrigerado</t>
  </si>
  <si>
    <t>Mangostino orgánico, fresco o refrigerado</t>
  </si>
  <si>
    <t>Papaya verde, fresca o refrigerada</t>
  </si>
  <si>
    <t>Papaya "maradol", fresca o refrigerada</t>
  </si>
  <si>
    <t>Papaya "solo", fresca o refrigerada</t>
  </si>
  <si>
    <t>Papaya "tainung", fresca o refrigerada</t>
  </si>
  <si>
    <t>Papaya "hawaiana", fresca o refrigerada</t>
  </si>
  <si>
    <t>Papaya "Pococí", fresca o refrigerada</t>
  </si>
  <si>
    <t>Papaya criolla, fresca o refrigerada</t>
  </si>
  <si>
    <t>Papaya híbrida, fresca o refrigerada</t>
  </si>
  <si>
    <t>Chirimoya, fresca o refrigerada</t>
  </si>
  <si>
    <t>Durian, fresco o refrigerado</t>
  </si>
  <si>
    <t>Fruta de pan, fresca o refrigerada</t>
  </si>
  <si>
    <t>Pepino dulce, fresco o refrigerado</t>
  </si>
  <si>
    <t>Limón dulce, fresco o refrigerado</t>
  </si>
  <si>
    <t>Limón lima, fresco o refrigerado</t>
  </si>
  <si>
    <t>Limón mandarina, fresco o refrigerado</t>
  </si>
  <si>
    <t>Limón "tahitian", fresco o refrigerado</t>
  </si>
  <si>
    <t>Limón mesino (persa), fresco o refrigerado</t>
  </si>
  <si>
    <t>Tangelo, fresco o refrigerado</t>
  </si>
  <si>
    <t>Tangerina, fresca o refrigerada</t>
  </si>
  <si>
    <t>Mandarina "clauselina", fresca o refrigerada</t>
  </si>
  <si>
    <t>Mandarina "clementina", fresca o refrigerada</t>
  </si>
  <si>
    <t>Mandarina "fortuna", fresca o refrigerada</t>
  </si>
  <si>
    <t>Mandarina "murcott", fresca o refrigerada</t>
  </si>
  <si>
    <t>Mandarina "ortanique", fresca o refrigerada</t>
  </si>
  <si>
    <t>Mandarina "satsuma", fresca o refrigerada</t>
  </si>
  <si>
    <t>Mandarina "temple", fresca o refrigerada</t>
  </si>
  <si>
    <t>Mandarina "primosole", fresca o refrigerada</t>
  </si>
  <si>
    <t>Mandarina "tango", fresca o refrigerada</t>
  </si>
  <si>
    <t>Mandarina "orri", fresca o refrigerada</t>
  </si>
  <si>
    <t>Mandarina común, fresca o refrigerada</t>
  </si>
  <si>
    <t>Mandarina híbrida, fresca o refrigerada</t>
  </si>
  <si>
    <t>Citrón, fresco o refrigerado</t>
  </si>
  <si>
    <t>Uva globo negra, fresca o refrigerada</t>
  </si>
  <si>
    <t>Uva negra, fresca o refrigerada</t>
  </si>
  <si>
    <t>Uva negra sin semilla, fresca o refrigerada</t>
  </si>
  <si>
    <t>Uva globo dorada, fresca o refrigerada</t>
  </si>
  <si>
    <t>Uva dorada, fresca o refrigerada</t>
  </si>
  <si>
    <t>Uva globo roja, fresca o refrigerada</t>
  </si>
  <si>
    <t>Uva roja, fresca o refrigerada</t>
  </si>
  <si>
    <t>Uva roja sin semilla, fresca o refrigerada</t>
  </si>
  <si>
    <t>Uva verde, fresca o refrigerada</t>
  </si>
  <si>
    <t>Uva verde sin semilla, fresca o refrigerada</t>
  </si>
  <si>
    <t>Uva para vino, fresca o refrigerada</t>
  </si>
  <si>
    <t>Manzana "ambrosia", fresca o refrigerada</t>
  </si>
  <si>
    <t>Manzana "braeburn", fresca o refrigerada</t>
  </si>
  <si>
    <t>Manzana "crisp pink", fresca o refrigerada</t>
  </si>
  <si>
    <t>Manzana "fuji", fresca o refrigerada</t>
  </si>
  <si>
    <t>Manzana gala, fresca o refrigerada</t>
  </si>
  <si>
    <t>Manzana "ginger gold", fresca o refrigerada</t>
  </si>
  <si>
    <t>Manzana golden (golden delicious), fresca o refrigerada</t>
  </si>
  <si>
    <t>Manzana verde (granny smith), fresca o refrigerada</t>
  </si>
  <si>
    <t>Manzana "honey crisp", fresca o refrigerada</t>
  </si>
  <si>
    <t>Manzana "jonagold", fresca o refrigerada</t>
  </si>
  <si>
    <t>Manzana "pink lady", fresca o refrigerada</t>
  </si>
  <si>
    <t>Manzana "red chief", fresca o refrigerada</t>
  </si>
  <si>
    <t>Manzana roja (red delicious), fresca o refrigerada</t>
  </si>
  <si>
    <t>Manzana "Anna", fresca o refrigerada</t>
  </si>
  <si>
    <t>Manzana híbrida, fresca o refrigerada</t>
  </si>
  <si>
    <t>Pera "anjou", fresca o refrigerada</t>
  </si>
  <si>
    <t>Pera "asiática", fresca o refrigerada</t>
  </si>
  <si>
    <t>Pera "beurre", fresca o refrigerada</t>
  </si>
  <si>
    <t>Pera "bosc", fresca o refrigerada</t>
  </si>
  <si>
    <t>Pera "comice", fresca o refrigerada</t>
  </si>
  <si>
    <t>Pera "concorde", fresca o refrigerada</t>
  </si>
  <si>
    <t>Pera "forelle", fresca o refrigerada</t>
  </si>
  <si>
    <t>Pera "french butter", fresca o refrigerada</t>
  </si>
  <si>
    <t>Pera "red bartlett", fresca o refrigerada</t>
  </si>
  <si>
    <t>Pera "red d'anjou", fresca o refrigerada</t>
  </si>
  <si>
    <t>Pera "rocha", fresca o refrigerada</t>
  </si>
  <si>
    <t>Pera "seckel", fresca o refrigerada</t>
  </si>
  <si>
    <t>Pera "ercolini", fresca o refrigerada</t>
  </si>
  <si>
    <t>Pera "coscia", fresca o refrigerada</t>
  </si>
  <si>
    <t>Pera "flamingo", fresca o refrigerada</t>
  </si>
  <si>
    <t>Pera "candy", fresca o refrigerada</t>
  </si>
  <si>
    <t>Pera híbrida, fresca o refrigerada</t>
  </si>
  <si>
    <t>Melocotón, fresco o refrigerado</t>
  </si>
  <si>
    <t>Nectarina, fresca o refrigerada</t>
  </si>
  <si>
    <t>Ciruela negra, fresca o refrigerada</t>
  </si>
  <si>
    <t>Ciruela roja, fresca o refrigerada</t>
  </si>
  <si>
    <t>Ciruela amarilla, fresca o refrigerada</t>
  </si>
  <si>
    <t>Ciruela Costa Rica, fresca o refrigerada</t>
  </si>
  <si>
    <t>Mulberry orgánica, fresca o refrigerada</t>
  </si>
  <si>
    <t>Frambuesa orgánica, fresca o refrigerada</t>
  </si>
  <si>
    <t>Mora orgánica, fresca o refrigerada (blackberry, boysenberry, jostaberry, loganberry, marionberry, nectarberry, tayberry, youngberry)</t>
  </si>
  <si>
    <t>Fresa orgánica, fresca o refrigerada</t>
  </si>
  <si>
    <t>Arándano (bilberry), fresco o refrigerado</t>
  </si>
  <si>
    <t>Arándano azul (blueberry), fresco o refrigerado</t>
  </si>
  <si>
    <t>Arándano rojo (cranberry), fresco o refrigerado</t>
  </si>
  <si>
    <t>Arándano (huckleberry), fresco o refrigerado</t>
  </si>
  <si>
    <t>Arándano (lingonberry), fresco o refrigerado</t>
  </si>
  <si>
    <t>Hierba mora, fresca o refrigerada</t>
  </si>
  <si>
    <t>Saskatoon berry, fresco o refrigerado</t>
  </si>
  <si>
    <t>Mirto, fresco o refrigerado</t>
  </si>
  <si>
    <t>Acai, fresco o refrigerado</t>
  </si>
  <si>
    <t>Anona, fresca o refrigerada</t>
  </si>
  <si>
    <t>Arazá, fresca o refrigerada</t>
  </si>
  <si>
    <t>Aronia (chokeberry), fresca o refrigerada</t>
  </si>
  <si>
    <t>Carambola, fresca o refrigerada</t>
  </si>
  <si>
    <t>Cas, fresco o refrigerado</t>
  </si>
  <si>
    <t>Chira de banano, fresca o refrigerada</t>
  </si>
  <si>
    <t>Flor de Jamaica, fresca o refrigerada</t>
  </si>
  <si>
    <t>Granada real, fresca o refrigerada</t>
  </si>
  <si>
    <t>Arilos de granada real, frescos o refrigerados</t>
  </si>
  <si>
    <t>Granadilla, fresca o refrigerada</t>
  </si>
  <si>
    <t>Guaba, fresca o refrigerada</t>
  </si>
  <si>
    <t>Guanábana, fresca o refrigerada</t>
  </si>
  <si>
    <t>Jocote, fresco o refrigerado</t>
  </si>
  <si>
    <t>Mamón chino, fresco o refrigerado</t>
  </si>
  <si>
    <t>Mamón criollo, fresco o refrigerado</t>
  </si>
  <si>
    <t>Manzana de agua (pomarrosa), fresca o refrigerada</t>
  </si>
  <si>
    <t>Caimito (star apple), fresco o refrigerado</t>
  </si>
  <si>
    <t>Manzana rosa, fresca o refrigerada</t>
  </si>
  <si>
    <t>Marañón, fresco o refrigerado</t>
  </si>
  <si>
    <t>Monstera (cerimán), fresca o refrigerada</t>
  </si>
  <si>
    <t>Nance, fresco o refrigerado</t>
  </si>
  <si>
    <t>Naranjilla, fresca o refrigerada</t>
  </si>
  <si>
    <t>Níspero, fresco o refrigerado</t>
  </si>
  <si>
    <t>Tamarindo, fresco o refrigerado</t>
  </si>
  <si>
    <t>Tuna (nopal), fresca o refrigerada</t>
  </si>
  <si>
    <t>Pejibaye, fresco o refrigerado</t>
  </si>
  <si>
    <t>Pipa, fresca o refrigerada</t>
  </si>
  <si>
    <t>Pitahaya amarilla, fresca o refrigerada</t>
  </si>
  <si>
    <t>Pitahaya rosada, fresca o refrigerada</t>
  </si>
  <si>
    <t>Pitahaya roja, fresca o refrigerada</t>
  </si>
  <si>
    <t>Rambután, fresco o refrigerado</t>
  </si>
  <si>
    <t>Rosa mosqueta (escaramujo), fresca o refrigerada</t>
  </si>
  <si>
    <t>Ruibarbo, fresco o refrigerado</t>
  </si>
  <si>
    <t>Uchuva, fresca o refrigerada</t>
  </si>
  <si>
    <t>Yuplón, fresco o refrigerado</t>
  </si>
  <si>
    <t>Zapote (mamey), fresco o refrigerado</t>
  </si>
  <si>
    <t>Mezcla de bayas o frutos silvestres, frescas o refrigeradas</t>
  </si>
  <si>
    <t>Mezcla de frutas tropicales, frescas o refrigeradas</t>
  </si>
  <si>
    <t>Mezcla de otras frutas, frescas o refrigeradas</t>
  </si>
  <si>
    <t>Aceitunas, frescas o refrigeradas</t>
  </si>
  <si>
    <t>Papa para la siembra</t>
  </si>
  <si>
    <t>Hojas de té verde</t>
  </si>
  <si>
    <t>Hojas de té negro</t>
  </si>
  <si>
    <t>Chile ají, seco, sin triturar ni pulverizar</t>
  </si>
  <si>
    <t>Chile de árbol, seco, en bruto</t>
  </si>
  <si>
    <t>Chile amarillo, seco, en bruto</t>
  </si>
  <si>
    <t>Chile picante, seco, en bruto</t>
  </si>
  <si>
    <t>Chile habanero, seco, en bruto</t>
  </si>
  <si>
    <t>Chile jalapeño, seco, en bruto</t>
  </si>
  <si>
    <t>Chile panameño, seco, en bruto</t>
  </si>
  <si>
    <t>Chile "naga jolokia", seco, en bruto</t>
  </si>
  <si>
    <t>Chile paprika, seco, en bruto</t>
  </si>
  <si>
    <t>Chile dulce, seco, en bruto</t>
  </si>
  <si>
    <t>Nuez moscada, en bruto para siembra</t>
  </si>
  <si>
    <t>Amomos, en bruto para siembra</t>
  </si>
  <si>
    <t>Cardamomos, en bruto para siembra</t>
  </si>
  <si>
    <t>Semillas de comino, en bruto para la siembra</t>
  </si>
  <si>
    <t>Semillas de alcaravea, en bruto para la siembra</t>
  </si>
  <si>
    <t>Semillas de hinojo (bayas de enebro), en bruto para la siembra</t>
  </si>
  <si>
    <t>Canela, en bruto</t>
  </si>
  <si>
    <t>Flores de canelero, en bruto</t>
  </si>
  <si>
    <t>Jengibre (ginger) en crudo, fresco o refrigerado</t>
  </si>
  <si>
    <t>Jengibre (ginger) en crudo, seco</t>
  </si>
  <si>
    <t>Romero orgánico, fresco o refrigerado</t>
  </si>
  <si>
    <t>Hoja de curry orgánica, fresca o refrigerada</t>
  </si>
  <si>
    <t>Eneldo orgánico, fresco o refrigerado</t>
  </si>
  <si>
    <t>Hojas de laurel orgánico, fresco o refrigerado</t>
  </si>
  <si>
    <t>Tomillo orgánico, fresco o refrigerado</t>
  </si>
  <si>
    <t>Frijoles "adzuki" (rojos pequeños), secos</t>
  </si>
  <si>
    <t>Frijoles blancos, secos</t>
  </si>
  <si>
    <t>Frijoles negros, secos</t>
  </si>
  <si>
    <t>Frijoles rojos, secos</t>
  </si>
  <si>
    <t>Remolacha azucarera, fresca o refrigerada</t>
  </si>
  <si>
    <t>Lirios, en reposo vegetativo</t>
  </si>
  <si>
    <t>Fresias, en reposo vegetativo</t>
  </si>
  <si>
    <t>Gladiolas, en reposo vegetativo</t>
  </si>
  <si>
    <t>Ornithogalum, en reposo vegetativo</t>
  </si>
  <si>
    <t>Zantedeschia (Calas), en reposo vegetativo</t>
  </si>
  <si>
    <t>Anemona coronaria, en reposo vegetativo</t>
  </si>
  <si>
    <t>Iris, en reposo vegetativo</t>
  </si>
  <si>
    <t>Lirios, en vegetación o en flor</t>
  </si>
  <si>
    <t>Fresias, en vegetación o en flor</t>
  </si>
  <si>
    <t>Gladiolas, en vegetación o en flor</t>
  </si>
  <si>
    <t>Ornithogalum, en vegetación o en flor</t>
  </si>
  <si>
    <t>Zantedeschia (Calas), en vegetación o en flor</t>
  </si>
  <si>
    <t>Anemona coronaria, en vegetación o en flor</t>
  </si>
  <si>
    <t>Iris, en vegetación o en flor</t>
  </si>
  <si>
    <t>Esquejes sin enraizar e injertos de flores o follajes</t>
  </si>
  <si>
    <t>Planta viva de fresa</t>
  </si>
  <si>
    <t>Planta viva de banano</t>
  </si>
  <si>
    <t>Planta viva de café</t>
  </si>
  <si>
    <t>Planta viva de mora</t>
  </si>
  <si>
    <t>Planta viva de arándano</t>
  </si>
  <si>
    <t>Árboles de cítricos, incluso injertados</t>
  </si>
  <si>
    <t>Aglaonema</t>
  </si>
  <si>
    <t>Alocasia</t>
  </si>
  <si>
    <t>Colocasia</t>
  </si>
  <si>
    <t>Crinum</t>
  </si>
  <si>
    <t>Dracaena</t>
  </si>
  <si>
    <t>Orquídeas</t>
  </si>
  <si>
    <t>Schefflera</t>
  </si>
  <si>
    <t>Sansivieria</t>
  </si>
  <si>
    <t>Zacate n.c.p.</t>
  </si>
  <si>
    <t>Rosas cortadas, frescas</t>
  </si>
  <si>
    <t>Claveles cortados, frescos</t>
  </si>
  <si>
    <t>Orquídeas cortadas, frescas</t>
  </si>
  <si>
    <t>Crisantemos cortados, frescos</t>
  </si>
  <si>
    <t>Azucenas (lirios) cortadas, frescas</t>
  </si>
  <si>
    <t>Ginger cortados, frescos</t>
  </si>
  <si>
    <t>Ave del paraíso cortados, frescos</t>
  </si>
  <si>
    <t>Calas cortadas, frescas</t>
  </si>
  <si>
    <t>Sysofilia cortadas, frescas</t>
  </si>
  <si>
    <t>Serberas cortadas, frescas</t>
  </si>
  <si>
    <t>Estaticias cortadas, frescas</t>
  </si>
  <si>
    <t>Agapantos cortados, frescos</t>
  </si>
  <si>
    <t>Gladiolas cortadas, frescas</t>
  </si>
  <si>
    <t>Anturios cortados, frescos</t>
  </si>
  <si>
    <t>Heliconias cortadas, frescas</t>
  </si>
  <si>
    <t>Pompones cortados, frescos</t>
  </si>
  <si>
    <t>Semillas de petunias</t>
  </si>
  <si>
    <t>Semillas de flores n.c.p.</t>
  </si>
  <si>
    <t>Tabaco Virginia, sin manufacturar</t>
  </si>
  <si>
    <t>Palmito en agua de sal</t>
  </si>
  <si>
    <t>Huesos (carozos) y almendras de albaricoque, melocotón, durazno, griñones, nectarinas o ciruela</t>
  </si>
  <si>
    <t>Caracoles frescos, refrigerados, congelados, secos, salados, en salmuera o conservados de otra forma, excepto caracoles marinos</t>
  </si>
  <si>
    <t>Medusa entera, fresca o refrigerada</t>
  </si>
  <si>
    <t>Carne molida de res, fresca o refrigerada</t>
  </si>
  <si>
    <t>Carne de conejo y liebre, fresca o refrigerada</t>
  </si>
  <si>
    <t>Carne molida de res, congelada</t>
  </si>
  <si>
    <t>Carne de las especies asnal o mular, congelada</t>
  </si>
  <si>
    <t>Lengua de res, fresca o refrigerada</t>
  </si>
  <si>
    <t>Lengua de res, congelada</t>
  </si>
  <si>
    <t>Pellejo de cerdo, fresco o refrigerado</t>
  </si>
  <si>
    <t>Hígado de cerdo, fresco o refrigerado</t>
  </si>
  <si>
    <t>Pellejo de cerdo, congelado</t>
  </si>
  <si>
    <t>Hígado de cerdo, congelado</t>
  </si>
  <si>
    <t>Despojos comestibles de cabra, frescos o refrigerados</t>
  </si>
  <si>
    <t>Despojos comestibles de cabra, congelados</t>
  </si>
  <si>
    <t>Despojos comestibles de las especies asnal o mular, frescos o refrigerados</t>
  </si>
  <si>
    <t>Despojos comestibles de las especies asnal o mular, congelados</t>
  </si>
  <si>
    <t>Pasta de carne de pollo deshuesada mecánicamente, fresca o refrigerada</t>
  </si>
  <si>
    <t>Pasta de carne de pollo deshuesada mecánicamente, congelada</t>
  </si>
  <si>
    <t>Pasta de carne de pato deshuesada mecánicamente, fresca o refrigerada</t>
  </si>
  <si>
    <t>Pasta de carne de pato deshuesada mecánicamente, congelada</t>
  </si>
  <si>
    <t>Tilapia entera, congelada</t>
  </si>
  <si>
    <t>Salmón entero, congelado</t>
  </si>
  <si>
    <t>Trucha entera, congelado</t>
  </si>
  <si>
    <t>Bacalao entero, congelado</t>
  </si>
  <si>
    <t>Cazones y demás escualos, congelados</t>
  </si>
  <si>
    <t>Chuleta de bolillo, congelada</t>
  </si>
  <si>
    <t>Bacalao seco, sin salar ni ahumar</t>
  </si>
  <si>
    <t>Atún seco, sin ahumar</t>
  </si>
  <si>
    <t>Pescado salado, sin secar ni ahumar</t>
  </si>
  <si>
    <t>Salmón ahumado</t>
  </si>
  <si>
    <t>Pescado ahumado n.c.p.</t>
  </si>
  <si>
    <t>Salmón marinado</t>
  </si>
  <si>
    <t>Atún conservado en agua</t>
  </si>
  <si>
    <t>Atún conservado en aceite de oliva</t>
  </si>
  <si>
    <t>Sucedáneos de caviar</t>
  </si>
  <si>
    <t>Cangrejos congelados, secos, salados o en salmuera</t>
  </si>
  <si>
    <t>Jibia y globitos, otros calamares y potas, congeladas, ahumadas, secas, saladas o en salmuera</t>
  </si>
  <si>
    <t>Pulpos ahumados, incluso pelados o cocidos antes o durante el ahumado</t>
  </si>
  <si>
    <t>Papas cocidas con agua o vapor, congeladas</t>
  </si>
  <si>
    <t>Papas congeladas n.c.p.</t>
  </si>
  <si>
    <t>Espinacas y armuelles congeladas</t>
  </si>
  <si>
    <t>Maíz dulce, congelado</t>
  </si>
  <si>
    <t>Mezclas de hortalizas, congeladas</t>
  </si>
  <si>
    <t>Jugo de tomate concentrado</t>
  </si>
  <si>
    <t>Jugo de tomate natural</t>
  </si>
  <si>
    <t>Maíz tierno en mazorcas y conservado en salmuera</t>
  </si>
  <si>
    <t>Pepinos y pepinillos, conservados por vinagre o ácido acético</t>
  </si>
  <si>
    <t>Harina, sémola y polvo de papa</t>
  </si>
  <si>
    <t>Copos y gránulos de papa</t>
  </si>
  <si>
    <t>Hongos y trufas secas n.c.p.</t>
  </si>
  <si>
    <t>Papa, tomate, zanahoria, coliflor, chile dulce y las mezclas de hortalizas, secas</t>
  </si>
  <si>
    <t>Tomates, perejil, mejorana o ajos, secos</t>
  </si>
  <si>
    <t>Hongos del género Agaricus, estofados y enlatados</t>
  </si>
  <si>
    <t>Yuca enlatada, envasada o empacada en plástico sellado</t>
  </si>
  <si>
    <t>Camote enlatado, envasado o empacado en plástico sellado</t>
  </si>
  <si>
    <t>Yampí enlatado, envasado o empacado en plástico sellado</t>
  </si>
  <si>
    <t>Ñame enlatado, envasado o empacado en plástico sellado</t>
  </si>
  <si>
    <t>Ñampí enlatado, envasado o empacado en plástico sellado</t>
  </si>
  <si>
    <t>Tiquizque enlatado, envasado o empacado en plástico sellado</t>
  </si>
  <si>
    <t>Mandarinas, secas</t>
  </si>
  <si>
    <t>Clementinas, secas</t>
  </si>
  <si>
    <t>Frutas híbridas de agrios, secas</t>
  </si>
  <si>
    <t>Toronjas o pomelos, secos</t>
  </si>
  <si>
    <t>Otras frutas cítricas, secas</t>
  </si>
  <si>
    <t>Dátiles, secos</t>
  </si>
  <si>
    <t>Higos, secos</t>
  </si>
  <si>
    <t>Mangos, secos</t>
  </si>
  <si>
    <t>Guayabas, secas</t>
  </si>
  <si>
    <t>Albaricoques, secos</t>
  </si>
  <si>
    <t>Manzanas, secas</t>
  </si>
  <si>
    <t>Duraznos y mosquetas, secos</t>
  </si>
  <si>
    <t>Jugo natural de naranja, fresco o refrigerado</t>
  </si>
  <si>
    <t>Jugo natural de naranja, congelado</t>
  </si>
  <si>
    <t>Jugo concentrado de naranja, fresco o refrigerado</t>
  </si>
  <si>
    <t>Jugo concentrado de naranja, congelado</t>
  </si>
  <si>
    <t>Jugo natural de toronja o pomelo, fresco, refrigerado o congelado</t>
  </si>
  <si>
    <t>Jugo concentrado de toronja o pomelo, fresco, refrigerado o congelado</t>
  </si>
  <si>
    <t>Jugo natural de piña, fresco, refrigerado o congelado</t>
  </si>
  <si>
    <t>Jugo concentrado de piña, fresco, refrigerado o congelado</t>
  </si>
  <si>
    <t>Jugo natural de uva, fresco, refrigerado o congelado</t>
  </si>
  <si>
    <t>Mosto de uva</t>
  </si>
  <si>
    <t>Jugo concentrado de uva, fresco, refrigerado o congelado</t>
  </si>
  <si>
    <t>Colados de uva, preparados especialmente para la alimentación infantil</t>
  </si>
  <si>
    <t>Jugo natural de manzana, fresco, refrigerado o congelado</t>
  </si>
  <si>
    <t>Jugo concentrado de manzana, fresco, refrigerado o congelado</t>
  </si>
  <si>
    <t>Colados de manzana, preparados especialmente para la alimentación infantil</t>
  </si>
  <si>
    <t>Jugo natural de arándanos rojos, fresco, refrigerado o congelado</t>
  </si>
  <si>
    <t>Jugo natural de maracuyá, fresco, refrigerado o congelado</t>
  </si>
  <si>
    <t>Jugo natural de guanábana</t>
  </si>
  <si>
    <t>Jugo natural de tamarindo</t>
  </si>
  <si>
    <t>Jugo natural de frutas mixtas</t>
  </si>
  <si>
    <t>Jugos naturales de otras frutas n.c.p.</t>
  </si>
  <si>
    <t>Jugo concentrado de limón, fresco, refrigerado o congelado</t>
  </si>
  <si>
    <t>Jugo de frutos cítricos (excepto naranja y toronja), fresco, refrigerado o congelado</t>
  </si>
  <si>
    <t>Jugo concentrado de arándanos rojos, fresco, refrigerado o congelado</t>
  </si>
  <si>
    <t>Jugo concentrado de pera, membrillo, albaricoque (damasco, chabacano), cereza, melocotón (durazno), ciruela o endrina, fresco, refrigerado o congelado</t>
  </si>
  <si>
    <t>Jugo concentrado de maracuyá, fresco, refrigerado o congelado</t>
  </si>
  <si>
    <t>Jugo concentrado de guanábana</t>
  </si>
  <si>
    <t>Jugo concentrado de tamarindo</t>
  </si>
  <si>
    <t>Jugo concentrado de frutas mixtas</t>
  </si>
  <si>
    <t>Jugos concentrados de otras frutas n.c.p.</t>
  </si>
  <si>
    <t>Colados de frutas mixtas, preparados especialmente para la alimentación infantil</t>
  </si>
  <si>
    <t>Jaleas y mermeladas de agrios (cítricos)</t>
  </si>
  <si>
    <t>Crema de coco</t>
  </si>
  <si>
    <t>Coco tostado y salado</t>
  </si>
  <si>
    <t>Cerezas guindas secas, provisoriamente conservadas, no para consumo inmediato</t>
  </si>
  <si>
    <t>Cerezas secas, provisoriamente conservadas, no para consumo inmediato</t>
  </si>
  <si>
    <t>Fresas secas, provisoriamente conservadas, no para consumo inmediato</t>
  </si>
  <si>
    <t>Palmito preparado o conservado en vinagre o ácido acético</t>
  </si>
  <si>
    <t>Frutos agrios (cítricos) preparados o conservados con azúcar, edulcorante o alcohol</t>
  </si>
  <si>
    <t>Peras preparadas o conservadas con azúcar, edulcorante o alcohol</t>
  </si>
  <si>
    <t>Albaricoques preparados o conservados con azúcar, edulcorante o alcohol</t>
  </si>
  <si>
    <t>Cerezas preparadas o conservadas con azúcar, edulcorante o alcohol</t>
  </si>
  <si>
    <t>Fresas preparadas o conservadas con azúcar, edulcorante o alcohol</t>
  </si>
  <si>
    <t>Arándanos rojos preparados o conservados con azúcar, edulcorante o alcohol</t>
  </si>
  <si>
    <t>Mezclas de frutas tropicales preparadas o conservadas con azúcar, edulcorante o alcohol</t>
  </si>
  <si>
    <t>Frutas tropicales conservadas en su jugo de miel</t>
  </si>
  <si>
    <t>Frutas tropicales conservadas n.c.p.</t>
  </si>
  <si>
    <t>Preparaciones de plátano frito, incluso con chicharrón</t>
  </si>
  <si>
    <t>Manteca de cerdo</t>
  </si>
  <si>
    <t>Sebo para uso industrial</t>
  </si>
  <si>
    <t>Sebo n.c.p.</t>
  </si>
  <si>
    <t>Estearina solar y aceite de manteca de cerdo</t>
  </si>
  <si>
    <t>Oleoestearina, oleomargarina y aceite de sebo, sin emulsionar, mezclar ni preparar de otro modo</t>
  </si>
  <si>
    <t>Estearina de palma</t>
  </si>
  <si>
    <t>Aceite de maíz y sus fracciones, crudo</t>
  </si>
  <si>
    <t>Aceite de maíz y sus fracciones, refinado</t>
  </si>
  <si>
    <t>Margarina líquida</t>
  </si>
  <si>
    <t>Manteca vegetal</t>
  </si>
  <si>
    <t>Preparaciones a base de mezclas de grasas con adición de aromatizantes, para elaborar productos alimenticios</t>
  </si>
  <si>
    <t>Preparaciones a base de aceites vegetales hidrogenados, con adición de carbonato de magnesio, para el desmolde de productos de confitería y panadería</t>
  </si>
  <si>
    <t>Preparaciones a base de aceites puros que surgen de la mezcla entre dos o más de los siguientes aceites: de girasol, de maíz, de soya, de fruta de palma y almendra de palma y sus fracciones, sin adición de ninguna otra sustancia</t>
  </si>
  <si>
    <t>Yogurt en polvo</t>
  </si>
  <si>
    <t>Leche agria</t>
  </si>
  <si>
    <t>Crema cultivada (crema acidificada o fermentada)</t>
  </si>
  <si>
    <t>Cuajada</t>
  </si>
  <si>
    <t>Suero de mantequilla</t>
  </si>
  <si>
    <t>Harina de trigo</t>
  </si>
  <si>
    <t>Harina de morcajo o tranquillón</t>
  </si>
  <si>
    <t>Harina de cebada</t>
  </si>
  <si>
    <t>Harina de avena</t>
  </si>
  <si>
    <t>Harina de arroz</t>
  </si>
  <si>
    <t>Harina de centeno</t>
  </si>
  <si>
    <t>Harina de maíz</t>
  </si>
  <si>
    <t>Grañones y sémola de trigo</t>
  </si>
  <si>
    <t>Grañones y sémola de maíz, excepto la pregelatinizada</t>
  </si>
  <si>
    <t>Grañones y sémola de avena</t>
  </si>
  <si>
    <t>Grañones y sémola de arroz</t>
  </si>
  <si>
    <t>Granos de cereales aplastados o en copos n.c.p.</t>
  </si>
  <si>
    <t>Granos de avena perlados, troceados o quebrantados</t>
  </si>
  <si>
    <t>Granos de cebada mondados, perlados, troceados o quebrantados, excepto maíz cascado</t>
  </si>
  <si>
    <t>Trigo bulgur</t>
  </si>
  <si>
    <t>Arroz precocido</t>
  </si>
  <si>
    <t>Alimentos precocidos a base de cereales, principalmente avena, conteniendo además trigo, soya, aceite vegetal, ajonjolí y vainilla</t>
  </si>
  <si>
    <t>Harina de yuca</t>
  </si>
  <si>
    <t>Sémola y polvo de yuca</t>
  </si>
  <si>
    <t>Harina, sémola y polvo de arvejas, frijoles, cubaces, lentejas, habas y gandul</t>
  </si>
  <si>
    <t>Mezclas de masas para la preparación de productos de panadería, sin azúcar ni edulcorante</t>
  </si>
  <si>
    <t>Mezclas de masas para la preparación de productos de panadería, con azúcar o edulcorante</t>
  </si>
  <si>
    <t>Masa preparada para chorreadas</t>
  </si>
  <si>
    <t>Glucosa químicamente pura, sin fructosa, para elaborar medicamentos de uso veterinario</t>
  </si>
  <si>
    <t>Jarabe de glucosa, sin fructosa</t>
  </si>
  <si>
    <t>Fructosa químicamente pura</t>
  </si>
  <si>
    <t>Fructosa y jarabe de fructosa n.c.p.</t>
  </si>
  <si>
    <t>Base de caramelo en polvo</t>
  </si>
  <si>
    <t>Miel de caña</t>
  </si>
  <si>
    <t>Azúcar líquida</t>
  </si>
  <si>
    <t>Jarabe de maíz con fructuosa</t>
  </si>
  <si>
    <t>Maltosa químicamente pura</t>
  </si>
  <si>
    <t>Azúcar y jarabes n.c.p.</t>
  </si>
  <si>
    <t>Almidón de trigo</t>
  </si>
  <si>
    <t>Almidón de maíz (maicena)</t>
  </si>
  <si>
    <t>Fécula de papa (patata)</t>
  </si>
  <si>
    <t>Fécula de yuca</t>
  </si>
  <si>
    <t>Almidones y féculas n.c.p.</t>
  </si>
  <si>
    <t>Gluten de trigo, incluso seco</t>
  </si>
  <si>
    <t>Almidón pregelatinizado o esterificado</t>
  </si>
  <si>
    <t>Almidones y féculas modificados n.c.p.</t>
  </si>
  <si>
    <t>Alimentos preparados para peces de acuario</t>
  </si>
  <si>
    <t>Alimentos preparados para aves de consumo humano</t>
  </si>
  <si>
    <t>Alimentos preparados para aves de ornato</t>
  </si>
  <si>
    <t>Alimentos preparados para aves, excepto las de consumo humano u ornato</t>
  </si>
  <si>
    <t>Premezclas para la fabricación de alimentos completos con antibióticos y vitaminas</t>
  </si>
  <si>
    <t>Premezclas para la fabricación de alimentos completos o complementarios, sin antibióticos o vitaminas</t>
  </si>
  <si>
    <t>Pan tostado y productos similares tostados de harina de trigo, incluido el molido</t>
  </si>
  <si>
    <t>Galletas saladas</t>
  </si>
  <si>
    <t>Galletas dulces</t>
  </si>
  <si>
    <t>Hostias</t>
  </si>
  <si>
    <t>Melaza para uso agrícola</t>
  </si>
  <si>
    <t>Melaza n.c.p.</t>
  </si>
  <si>
    <t>Manteca de cacao</t>
  </si>
  <si>
    <t>Grasa y aceite de cacao</t>
  </si>
  <si>
    <t>Preparaciones alimenticias de chocolate para una nutrición completa y balanceada, excepto del tipo hidratantes, energéticas, restituyentes, de minerales o similares usualmente para deportistas</t>
  </si>
  <si>
    <t>Confites, caramelos, pastillas, gomas azucaradas y bombones</t>
  </si>
  <si>
    <t>Chocolate blanco</t>
  </si>
  <si>
    <t>Hortalizas, frutas u otros frutos o sus cortezas y demás partes de plantas, confitados con azúcar (almibarados, glaseados o escarchados)</t>
  </si>
  <si>
    <t>Pasta con huevo, sin cocer, sin relleno ni preparada de otra forma</t>
  </si>
  <si>
    <t>Pasta sin huevo, sin cocer, sin relleno ni preparada de otra forma</t>
  </si>
  <si>
    <t>Cuscús</t>
  </si>
  <si>
    <t>Café sin tostar, descafeinado</t>
  </si>
  <si>
    <t>Café tostado, sin descafeinar</t>
  </si>
  <si>
    <t>Café tostado, descafeinado</t>
  </si>
  <si>
    <t>Café instantáneo, sin aromatizar</t>
  </si>
  <si>
    <t>Preparaciones a base de extractos, esencias o concentrados de café</t>
  </si>
  <si>
    <t>Extractos, esencias y concentrados de té o de yerba mate y preparaciones a base de estos extractos, esencias o concentrados o a base de té o de yerba mate</t>
  </si>
  <si>
    <t>Pimienta negra procesada, sin triturar ni pulverizar</t>
  </si>
  <si>
    <t>Nuez moscada procesada, sin triturar ni pulverizar</t>
  </si>
  <si>
    <t>Nuez moscada procesada, triturada o pulverizada</t>
  </si>
  <si>
    <t>Macis procesado, sin triturar ni pulverizar</t>
  </si>
  <si>
    <t>Amomos procesados, sin triturar ni pulverizar</t>
  </si>
  <si>
    <t>Cardamomos procesados, sin triturar ni pulverizar</t>
  </si>
  <si>
    <t>Semillas de comino procesadas, sin triturar ni pulverizar</t>
  </si>
  <si>
    <t>Semillas de comino procesadas, trituradas o pulverizadas</t>
  </si>
  <si>
    <t>Semillas de anís o de badiana procesadas, sin triturar ni pulverizar</t>
  </si>
  <si>
    <t>Semillas de anís o de badiana procesadas, trituradas o pulverizadas</t>
  </si>
  <si>
    <t>Semillas de alcaravea procesadas, sin triturar ni pulverizar</t>
  </si>
  <si>
    <t>Semillas de alcaravea procesadas, trituradas o pulverizadas</t>
  </si>
  <si>
    <t>Semillas de hinojo (bayas de enebro) procesadas, sin triturar ni pulverizar</t>
  </si>
  <si>
    <t>Semillas de hinojo (bayas de enebro) procesadas, trituradas o pulverizadas</t>
  </si>
  <si>
    <t>Jengibre seco procesado</t>
  </si>
  <si>
    <t>Vainilla procesada, triturada o pulverizada</t>
  </si>
  <si>
    <t>Hortalizas homogeneizadas</t>
  </si>
  <si>
    <t>Preparaciones homogeneizadas de pulpas y pastas de frutas y preparaciones coladas, para la alimentación infantil</t>
  </si>
  <si>
    <t>Harina de mostaza</t>
  </si>
  <si>
    <t>Mostaza preparada</t>
  </si>
  <si>
    <t>Mayonesa preparada</t>
  </si>
  <si>
    <t>Mezcla de ajo compuesta o mezcla de cebolla compuesta</t>
  </si>
  <si>
    <t>Salsa barbacoa regular, con sabor ahumado, con ajo y cebolla</t>
  </si>
  <si>
    <t>Salsa de aderezo para ensalada</t>
  </si>
  <si>
    <t>Jugos de ajo con vinagre o sin vinagre</t>
  </si>
  <si>
    <t>Levadura madre para cultivo (viva)</t>
  </si>
  <si>
    <t>Alcohol etílico absoluto, sin desnaturalizar con un grado alcohólico vol. 80% o más</t>
  </si>
  <si>
    <t>Alcohol etílico sin desnaturalizar</t>
  </si>
  <si>
    <t>Compuesto de ron y cola, en envases de aluminio</t>
  </si>
  <si>
    <t>Vino de uvas frescas, excepto vino espumoso</t>
  </si>
  <si>
    <t>Bebidas a base de leche para niños</t>
  </si>
  <si>
    <t>Bebidas energéticas</t>
  </si>
  <si>
    <t>Cerveza sin alcohol</t>
  </si>
  <si>
    <t>Cigarrillos que contengan tabaco</t>
  </si>
  <si>
    <t>Sustitutos de tabaco</t>
  </si>
  <si>
    <t>Tabaco para pipa de agua</t>
  </si>
  <si>
    <t>Tabaco "homogeneizado" o "reconstituido"</t>
  </si>
  <si>
    <t>Sucedáneos del tabaco sin tabaco</t>
  </si>
  <si>
    <t>Pasta de tabaco para mascar</t>
  </si>
  <si>
    <t>Cartuchos o boquillas impregnadas de preparación química con nicotina</t>
  </si>
  <si>
    <t>0121</t>
  </si>
  <si>
    <t>0122</t>
  </si>
  <si>
    <t>0123</t>
  </si>
  <si>
    <t>0124</t>
  </si>
  <si>
    <t>0125</t>
  </si>
  <si>
    <t>0127</t>
  </si>
  <si>
    <t>0129</t>
  </si>
  <si>
    <t>0131</t>
  </si>
  <si>
    <t>0132</t>
  </si>
  <si>
    <t>0133</t>
  </si>
  <si>
    <t>0135</t>
  </si>
  <si>
    <t>0137</t>
  </si>
  <si>
    <t>0145</t>
  </si>
  <si>
    <t>0146</t>
  </si>
  <si>
    <t>015</t>
  </si>
  <si>
    <t>0151</t>
  </si>
  <si>
    <t>0152</t>
  </si>
  <si>
    <t>0153</t>
  </si>
  <si>
    <t>0154</t>
  </si>
  <si>
    <t>0155</t>
  </si>
  <si>
    <t>0159</t>
  </si>
  <si>
    <t>022</t>
  </si>
  <si>
    <t>Leche cruda</t>
  </si>
  <si>
    <t>0221</t>
  </si>
  <si>
    <t>0229</t>
  </si>
  <si>
    <t>023</t>
  </si>
  <si>
    <t>0231</t>
  </si>
  <si>
    <t>0232</t>
  </si>
  <si>
    <t>0292</t>
  </si>
  <si>
    <t>043</t>
  </si>
  <si>
    <t>0431</t>
  </si>
  <si>
    <t>Cangrejos vivos, frescos o refrigerados</t>
  </si>
  <si>
    <t>0432</t>
  </si>
  <si>
    <t>0433</t>
  </si>
  <si>
    <t>0434</t>
  </si>
  <si>
    <t>0435</t>
  </si>
  <si>
    <t>0436</t>
  </si>
  <si>
    <t>0439</t>
  </si>
  <si>
    <t>044</t>
  </si>
  <si>
    <t>Moluscos vivos, frescos o refrigerados</t>
  </si>
  <si>
    <t>0441</t>
  </si>
  <si>
    <t>0442</t>
  </si>
  <si>
    <t>0443</t>
  </si>
  <si>
    <t>0444</t>
  </si>
  <si>
    <t>0445</t>
  </si>
  <si>
    <t>0446</t>
  </si>
  <si>
    <t>0447</t>
  </si>
  <si>
    <t>0449</t>
  </si>
  <si>
    <t>045</t>
  </si>
  <si>
    <t>0451</t>
  </si>
  <si>
    <t>0452</t>
  </si>
  <si>
    <t>0453</t>
  </si>
  <si>
    <t>0459</t>
  </si>
  <si>
    <t>21</t>
  </si>
  <si>
    <t>211</t>
  </si>
  <si>
    <t>2111</t>
  </si>
  <si>
    <t>2112</t>
  </si>
  <si>
    <t>2113</t>
  </si>
  <si>
    <t>Carne de mamíferos, congelada</t>
  </si>
  <si>
    <t>2114</t>
  </si>
  <si>
    <t>Carne de aves de corral, congelada</t>
  </si>
  <si>
    <t>2115</t>
  </si>
  <si>
    <t>Despojos comestibles de mamíferos, frescos, refrigerados o congelados</t>
  </si>
  <si>
    <t>2116</t>
  </si>
  <si>
    <t>2117</t>
  </si>
  <si>
    <t>2118</t>
  </si>
  <si>
    <t>2119</t>
  </si>
  <si>
    <t>212</t>
  </si>
  <si>
    <t>Conservas y preparados de pescado, crustáceos, moluscos u otros invertebrados acuáticos</t>
  </si>
  <si>
    <t>2121</t>
  </si>
  <si>
    <t>2122</t>
  </si>
  <si>
    <t>2123</t>
  </si>
  <si>
    <t>2124</t>
  </si>
  <si>
    <t>2125</t>
  </si>
  <si>
    <t>2126</t>
  </si>
  <si>
    <t>2127</t>
  </si>
  <si>
    <t>2128</t>
  </si>
  <si>
    <t>2129</t>
  </si>
  <si>
    <t>213</t>
  </si>
  <si>
    <t>2131</t>
  </si>
  <si>
    <t>2132</t>
  </si>
  <si>
    <t>Jugos de vegetales</t>
  </si>
  <si>
    <t>2133</t>
  </si>
  <si>
    <t>2134</t>
  </si>
  <si>
    <t>2139</t>
  </si>
  <si>
    <t>214</t>
  </si>
  <si>
    <t>2141</t>
  </si>
  <si>
    <t>2142</t>
  </si>
  <si>
    <t>2143</t>
  </si>
  <si>
    <t>Jugos de frutas</t>
  </si>
  <si>
    <t>2149</t>
  </si>
  <si>
    <t>215</t>
  </si>
  <si>
    <t>Grasas animales</t>
  </si>
  <si>
    <t>2151</t>
  </si>
  <si>
    <t>2152</t>
  </si>
  <si>
    <t>Grasas animales, procesadas</t>
  </si>
  <si>
    <t>2159</t>
  </si>
  <si>
    <t>216</t>
  </si>
  <si>
    <t>Aceites vegetales</t>
  </si>
  <si>
    <t>2161</t>
  </si>
  <si>
    <t>Aceite de soya</t>
  </si>
  <si>
    <t>2162</t>
  </si>
  <si>
    <t>Aceite de maní</t>
  </si>
  <si>
    <t>2163</t>
  </si>
  <si>
    <t>Aceite de semillas de girasol y de semillas de cártamo</t>
  </si>
  <si>
    <t>2164</t>
  </si>
  <si>
    <t>2165</t>
  </si>
  <si>
    <t>Aceite de palma</t>
  </si>
  <si>
    <t>2166</t>
  </si>
  <si>
    <t>Aceite de coco</t>
  </si>
  <si>
    <t>2167</t>
  </si>
  <si>
    <t>Aceite de oliva</t>
  </si>
  <si>
    <t>2168</t>
  </si>
  <si>
    <t>Aceite de semilla de algodón</t>
  </si>
  <si>
    <t>2169</t>
  </si>
  <si>
    <t>217</t>
  </si>
  <si>
    <t>2170</t>
  </si>
  <si>
    <t>218</t>
  </si>
  <si>
    <t>2180</t>
  </si>
  <si>
    <t>219</t>
  </si>
  <si>
    <t>2191</t>
  </si>
  <si>
    <t>2192</t>
  </si>
  <si>
    <t>2193</t>
  </si>
  <si>
    <t>22</t>
  </si>
  <si>
    <t>Productos lácteos y productos de huevo</t>
  </si>
  <si>
    <t>221</t>
  </si>
  <si>
    <t>2211</t>
  </si>
  <si>
    <t>2212</t>
  </si>
  <si>
    <t>2213</t>
  </si>
  <si>
    <t>222</t>
  </si>
  <si>
    <t>2221</t>
  </si>
  <si>
    <t>2222</t>
  </si>
  <si>
    <t>2223</t>
  </si>
  <si>
    <t>2224</t>
  </si>
  <si>
    <t>2225</t>
  </si>
  <si>
    <t>Queso, fresco o procesado</t>
  </si>
  <si>
    <t>2226</t>
  </si>
  <si>
    <t>2227</t>
  </si>
  <si>
    <t>2229</t>
  </si>
  <si>
    <t>223</t>
  </si>
  <si>
    <t>2230</t>
  </si>
  <si>
    <t>23</t>
  </si>
  <si>
    <t>231</t>
  </si>
  <si>
    <t>2311</t>
  </si>
  <si>
    <t>2312</t>
  </si>
  <si>
    <t>2313</t>
  </si>
  <si>
    <t>2314</t>
  </si>
  <si>
    <t>2316</t>
  </si>
  <si>
    <t>2317</t>
  </si>
  <si>
    <t>2318</t>
  </si>
  <si>
    <t>232</t>
  </si>
  <si>
    <t>2321</t>
  </si>
  <si>
    <t>2322</t>
  </si>
  <si>
    <t>2323</t>
  </si>
  <si>
    <t>233</t>
  </si>
  <si>
    <t>2331</t>
  </si>
  <si>
    <t>Preparaciones usadas en la alimentación animal</t>
  </si>
  <si>
    <t>2332</t>
  </si>
  <si>
    <t>234</t>
  </si>
  <si>
    <t>Productos de panadería</t>
  </si>
  <si>
    <t>2341</t>
  </si>
  <si>
    <t>2342</t>
  </si>
  <si>
    <t>2343</t>
  </si>
  <si>
    <t>2349</t>
  </si>
  <si>
    <t>235</t>
  </si>
  <si>
    <t>Azúcar y melaza</t>
  </si>
  <si>
    <t>2351</t>
  </si>
  <si>
    <t>2352</t>
  </si>
  <si>
    <t>2353</t>
  </si>
  <si>
    <t>2354</t>
  </si>
  <si>
    <t>236</t>
  </si>
  <si>
    <t>2361</t>
  </si>
  <si>
    <t>2362</t>
  </si>
  <si>
    <t>2363</t>
  </si>
  <si>
    <t>2364</t>
  </si>
  <si>
    <t>2365</t>
  </si>
  <si>
    <t>2366</t>
  </si>
  <si>
    <t>2367</t>
  </si>
  <si>
    <t>237</t>
  </si>
  <si>
    <t>2371</t>
  </si>
  <si>
    <t>2372</t>
  </si>
  <si>
    <t>239</t>
  </si>
  <si>
    <t>2391</t>
  </si>
  <si>
    <t>Café y té</t>
  </si>
  <si>
    <t>2392</t>
  </si>
  <si>
    <t>2399</t>
  </si>
  <si>
    <t>24</t>
  </si>
  <si>
    <t>Bebidas</t>
  </si>
  <si>
    <t>241</t>
  </si>
  <si>
    <t>2411</t>
  </si>
  <si>
    <t>2413</t>
  </si>
  <si>
    <t>242</t>
  </si>
  <si>
    <t>Vinos</t>
  </si>
  <si>
    <t>2421</t>
  </si>
  <si>
    <t>2422</t>
  </si>
  <si>
    <t>2423</t>
  </si>
  <si>
    <t>243</t>
  </si>
  <si>
    <t>2431</t>
  </si>
  <si>
    <t>2432</t>
  </si>
  <si>
    <t>244</t>
  </si>
  <si>
    <t>Bebidas no alcohólicas, aguas minerales embotelladas</t>
  </si>
  <si>
    <t>2441</t>
  </si>
  <si>
    <t>2449</t>
  </si>
  <si>
    <t>25</t>
  </si>
  <si>
    <t>250</t>
  </si>
  <si>
    <t>2501</t>
  </si>
  <si>
    <t>2502</t>
  </si>
  <si>
    <t>2509</t>
  </si>
  <si>
    <t>21261</t>
  </si>
  <si>
    <t>21264</t>
  </si>
  <si>
    <t>21291</t>
  </si>
  <si>
    <t>Larva de trucha para repoblación</t>
  </si>
  <si>
    <t>Trucha viva, no destinada al consumo humano</t>
  </si>
  <si>
    <t>Anguila viva, no destinada al consumo humano</t>
  </si>
  <si>
    <t>Carpa viva, no destinada al consumo humano</t>
  </si>
  <si>
    <t>Larva de anguila para repoblación</t>
  </si>
  <si>
    <t>Larva de carpa para repoblación</t>
  </si>
  <si>
    <t>Consultas a médicos, intervenciones en la salud y servicios relacionados con intervenciones</t>
  </si>
  <si>
    <t>93101</t>
  </si>
  <si>
    <t>93102</t>
  </si>
  <si>
    <t>93103</t>
  </si>
  <si>
    <t>48172</t>
  </si>
  <si>
    <t>42210</t>
  </si>
  <si>
    <t>42912</t>
  </si>
  <si>
    <t>42931</t>
  </si>
  <si>
    <t>42932</t>
  </si>
  <si>
    <t>43550</t>
  </si>
  <si>
    <t>43570</t>
  </si>
  <si>
    <t>43913</t>
  </si>
  <si>
    <t>44916</t>
  </si>
  <si>
    <t>Cajas de moldes para fundición de metales; bases de moldes; modelos o patrones para moldes; moldes para metal (excepto lingoteras), carburos metálicos, vidrio, materias minerales, caucho o materiales plásticos</t>
  </si>
  <si>
    <t>46215</t>
  </si>
  <si>
    <t>Conectores de fibras ópticas, haces o cables de fibras ópticas</t>
  </si>
  <si>
    <t>46211</t>
  </si>
  <si>
    <t>Aparatos eléctricos para empalmar o proteger circuitos eléctricos, para hacer conexiones con o en circuitos eléctricos, para voltajes superiores a 1.000 V</t>
  </si>
  <si>
    <t>46213</t>
  </si>
  <si>
    <t>Tableros, consolas, armarios y otras bases, equipadas con aparatos eléctricos para empalmar, etc., aparatos para control eléctrico o distribución de electricidad, para voltajes no superiores a 1.000 V</t>
  </si>
  <si>
    <t>46214</t>
  </si>
  <si>
    <t>46220</t>
  </si>
  <si>
    <t>Partes y piezas de aparatos de control eléctrico o distribución de electricidad</t>
  </si>
  <si>
    <t>46310</t>
  </si>
  <si>
    <t>Cable aislado para bobinado</t>
  </si>
  <si>
    <t>46320</t>
  </si>
  <si>
    <t>Cable coaxial y otros conductores eléctricos coaxiales</t>
  </si>
  <si>
    <t>46330</t>
  </si>
  <si>
    <t>Juegos de cables para encendido y otros juegos de cables del tipo utilizado en vehículos, aeronaves o buques</t>
  </si>
  <si>
    <t>46340</t>
  </si>
  <si>
    <t>46350</t>
  </si>
  <si>
    <t>46360</t>
  </si>
  <si>
    <t>Cables de fibras ópticas compuestos de fibras en vainas aislantes separadas</t>
  </si>
  <si>
    <t>46410</t>
  </si>
  <si>
    <t>Lámparas eléctricas de incandescencia o descarga; lámparas de arco</t>
  </si>
  <si>
    <t>46510</t>
  </si>
  <si>
    <t>46531</t>
  </si>
  <si>
    <t>Lámparas eléctricas portátiles diseñadas para funcionar con su propia fuente de energía (excepto lámparas eléctricas para bicicletas, motocicletas o vehículos automotores); artefactos eléctricos de techo y de pared para alumbrado (excepto los del tipo utilizado para alumbrar espacios públicos y vías públicas), lámparas eléctricas de mesa, de escritorio, para mesa de noche o de pie; lámparas y accesorios no eléctricos para alumbrado; señales iluminadas, letreros luminosos y similares</t>
  </si>
  <si>
    <t>46532</t>
  </si>
  <si>
    <t>Juegos de luces del tipo usado para árboles de Navidad</t>
  </si>
  <si>
    <t>46539</t>
  </si>
  <si>
    <t>Otras lámparas eléctricas y accesorios para alumbrado (incluso lámparas y accesorios para alumbrado del tipo utilizado para alumbrar espacios públicos y vías públicas)</t>
  </si>
  <si>
    <t>46541</t>
  </si>
  <si>
    <t>Partes y piezas de lámparas eléctricas de incandescencia o descarga; partes y piezas de lámparas de arco</t>
  </si>
  <si>
    <t>46542</t>
  </si>
  <si>
    <t>Partes y piezas de lámparas eléctricas portátiles diseñadas para funcionar con su propia fuente de energía (excepto lámparas para bicicletas, motocicletas o vehículos automotores); partes y piezas n.c.p. de lámparas y accesorios de alumbrado; partes y piezas n.c.p. de señales iluminadas, letreros luminosos y similares</t>
  </si>
  <si>
    <t>48150</t>
  </si>
  <si>
    <t>Otros instrumentos y aparatos utilizados en medicina, cirugía o veterinaria (incluso jeringuillas, agujas, catéteres, cánulas, instrumentos y aparatos de oftalmología y aparatos electromédicos n.c.p.)</t>
  </si>
  <si>
    <t>48312</t>
  </si>
  <si>
    <t>Cisternas, barriles, tambores, bidones, cajas y recipientes similares (excepto para gas comprimido o licuado) de hierro o acero, de una capacidad no superior a 300 litros, sin dispositivos mecánicos o térmicos</t>
  </si>
  <si>
    <t>Cisternas, barriles, tambores, bidones, cajas y recipientes similares (excepto para gas comprimido o licuado) de aluminio, de una capacidad no superior a 300 litros, sin dispositivos mecánicos o térmicos</t>
  </si>
  <si>
    <t>Audífonos</t>
  </si>
  <si>
    <t>Jeringas, incluso con aguja</t>
  </si>
  <si>
    <t>Agujas tubulares de metal y agujas de sutura</t>
  </si>
  <si>
    <t>Equipos para venoclisis</t>
  </si>
  <si>
    <t>Catéteres, cánulas e instrumentos similares</t>
  </si>
  <si>
    <t>Molinillos para maíz</t>
  </si>
  <si>
    <t>Tapas de aluminio con rosca</t>
  </si>
  <si>
    <t>Precintos de metal común</t>
  </si>
  <si>
    <t>Aparatos elevadores o transportadores, neumáticos</t>
  </si>
  <si>
    <t>Fuentes para agua y otros aparatos enfriadores de bebidas</t>
  </si>
  <si>
    <t>Moldes para vidrio</t>
  </si>
  <si>
    <t>Moldes para materia mineral</t>
  </si>
  <si>
    <t>Placas de fondo para moldes</t>
  </si>
  <si>
    <t>Centrales para equipo de riego para una tensión inferior o igual a 1000 V</t>
  </si>
  <si>
    <t>Conjuntos con soporte o carcasa exterior para aparatos de uso doméstico como centrifugadoras, máquinas para lavar vajillas, lavadoras de ropa o calentadores eléctrico, para voltajes no superiores a 1.000 V</t>
  </si>
  <si>
    <t>Arrancadores magnéticos o llaves magnéticas para protectores de sobrecarga para motores, o para cajas de conexión, derivación, corte, extremidad o análogas, de materiales cerámicos o metálicos, termosensibles</t>
  </si>
  <si>
    <t>Circuitos modulares</t>
  </si>
  <si>
    <t>Cable aislado para bobinado, de cobre</t>
  </si>
  <si>
    <t>Cable aislado para bobinado, n.c.p.</t>
  </si>
  <si>
    <t>Halógenos, de volframio (tungsteno)</t>
  </si>
  <si>
    <t>Lámparas de arco</t>
  </si>
  <si>
    <t>Señales iluminadas, letreros luminosos y similares</t>
  </si>
  <si>
    <t>Agujas tubulares de metal y agujas de sutura, para uso veterinario</t>
  </si>
  <si>
    <t>Equipo para venoclisis, para uso veterinario</t>
  </si>
  <si>
    <t>Equipos de infusión y transfusión de sueros, soluciones y sangre, desechables</t>
  </si>
  <si>
    <t>4221</t>
  </si>
  <si>
    <t>4293</t>
  </si>
  <si>
    <t>4355</t>
  </si>
  <si>
    <t>4357</t>
  </si>
  <si>
    <t>4622</t>
  </si>
  <si>
    <t>463</t>
  </si>
  <si>
    <t>4631</t>
  </si>
  <si>
    <t>4632</t>
  </si>
  <si>
    <t>4633</t>
  </si>
  <si>
    <t>4634</t>
  </si>
  <si>
    <t>4635</t>
  </si>
  <si>
    <t>4636</t>
  </si>
  <si>
    <t>4641</t>
  </si>
  <si>
    <t>465</t>
  </si>
  <si>
    <t>4651</t>
  </si>
  <si>
    <t>4653</t>
  </si>
  <si>
    <t>4654</t>
  </si>
  <si>
    <t>4815</t>
  </si>
  <si>
    <t>Papel de periódico</t>
  </si>
  <si>
    <t>Testliner (cartón de revestimiento reciclado)</t>
  </si>
  <si>
    <t>Etiquetas de papel o cartón</t>
  </si>
  <si>
    <t>Gasolina para motores</t>
  </si>
  <si>
    <t>Etileno, propileno, butileno, butadieno</t>
  </si>
  <si>
    <t>Ácido fosfórico</t>
  </si>
  <si>
    <t>Ácido nítrico, ácidos sulfonítricos</t>
  </si>
  <si>
    <t>Betunes, lustres y cremas para calzado, muebles, pisos, carrocerías, vidrio o metal</t>
  </si>
  <si>
    <t>Alambre de hierro o acero no aleado</t>
  </si>
  <si>
    <t>Barras, varillas y perfiles, de cobre</t>
  </si>
  <si>
    <t>Barras, varillas y perfiles, de aluminio</t>
  </si>
  <si>
    <t>Aparatos eléctricos para empalmar o proteger circuitos eléctricos, para hacer conexiones con o en circuitos eléctricos, para voltajes no superiores a 1.000 V</t>
  </si>
  <si>
    <t>Emplastos líquidos</t>
  </si>
  <si>
    <t>Preparados de carbón</t>
  </si>
  <si>
    <t>11</t>
  </si>
  <si>
    <t>110</t>
  </si>
  <si>
    <t>1101</t>
  </si>
  <si>
    <t>Carbón (hulla)</t>
  </si>
  <si>
    <t>11010</t>
  </si>
  <si>
    <t>1102</t>
  </si>
  <si>
    <t>11020</t>
  </si>
  <si>
    <t>1103</t>
  </si>
  <si>
    <t>Lignito</t>
  </si>
  <si>
    <t>11030</t>
  </si>
  <si>
    <t>1104</t>
  </si>
  <si>
    <t>11040</t>
  </si>
  <si>
    <t>1105</t>
  </si>
  <si>
    <t>Turba</t>
  </si>
  <si>
    <t>11050</t>
  </si>
  <si>
    <t>12</t>
  </si>
  <si>
    <t>Petróleo crudo y gas natural</t>
  </si>
  <si>
    <t>120</t>
  </si>
  <si>
    <t>1201</t>
  </si>
  <si>
    <t>Aceites de petróleo y aceites obtenidos de minerales bituminosos, crudos</t>
  </si>
  <si>
    <t>12010</t>
  </si>
  <si>
    <t>Petróleo crudo</t>
  </si>
  <si>
    <t>1202</t>
  </si>
  <si>
    <t>12020</t>
  </si>
  <si>
    <t>1203</t>
  </si>
  <si>
    <t>12030</t>
  </si>
  <si>
    <t>13</t>
  </si>
  <si>
    <t>Minerales y concentrados de uranio y torio</t>
  </si>
  <si>
    <t>130</t>
  </si>
  <si>
    <t>1300</t>
  </si>
  <si>
    <t>13000</t>
  </si>
  <si>
    <t>14</t>
  </si>
  <si>
    <t>Minerales metálicos</t>
  </si>
  <si>
    <t>141</t>
  </si>
  <si>
    <t>1410</t>
  </si>
  <si>
    <t>14100</t>
  </si>
  <si>
    <t>142</t>
  </si>
  <si>
    <t>1421</t>
  </si>
  <si>
    <t>14210</t>
  </si>
  <si>
    <t>1422</t>
  </si>
  <si>
    <t>14220</t>
  </si>
  <si>
    <t>1423</t>
  </si>
  <si>
    <t>14230</t>
  </si>
  <si>
    <t>1424</t>
  </si>
  <si>
    <t>14240</t>
  </si>
  <si>
    <t>1429</t>
  </si>
  <si>
    <t>14290</t>
  </si>
  <si>
    <t>151</t>
  </si>
  <si>
    <t>Piedra de construcción o para tallado</t>
  </si>
  <si>
    <t>1511</t>
  </si>
  <si>
    <t>15110</t>
  </si>
  <si>
    <t>1512</t>
  </si>
  <si>
    <t>15120</t>
  </si>
  <si>
    <t>1513</t>
  </si>
  <si>
    <t>15130</t>
  </si>
  <si>
    <t>Cuarcita</t>
  </si>
  <si>
    <t>152</t>
  </si>
  <si>
    <t>1520</t>
  </si>
  <si>
    <t>15200</t>
  </si>
  <si>
    <t>Anhidrita</t>
  </si>
  <si>
    <t>Fundente calizo</t>
  </si>
  <si>
    <t>Piedra caliza</t>
  </si>
  <si>
    <t>1533</t>
  </si>
  <si>
    <t>15330</t>
  </si>
  <si>
    <t>Asfalto natural</t>
  </si>
  <si>
    <t>16</t>
  </si>
  <si>
    <t>161</t>
  </si>
  <si>
    <t>Minerales químicos y fertilizantes</t>
  </si>
  <si>
    <t>1611</t>
  </si>
  <si>
    <t>16110</t>
  </si>
  <si>
    <t>Fosfatos de calcio naturales, fosfatos aluminocálcicos naturales y creta fosfatada</t>
  </si>
  <si>
    <t>Carnalita, silvita, otras sales naturales de potasio sin elaborar y fosfatados tiza</t>
  </si>
  <si>
    <t>1612</t>
  </si>
  <si>
    <t>16120</t>
  </si>
  <si>
    <t>1619</t>
  </si>
  <si>
    <t>16190</t>
  </si>
  <si>
    <t>Sulfato de bario natural (baritina)</t>
  </si>
  <si>
    <t>Carbonato de bario natural (witherita)</t>
  </si>
  <si>
    <t>Espato flúor</t>
  </si>
  <si>
    <t>Kieserita, epsomita (sulfatos de magnesio naturales)</t>
  </si>
  <si>
    <t>Criolita natural, quiolita natural</t>
  </si>
  <si>
    <t>Otros minerales químicos n.c.p.</t>
  </si>
  <si>
    <t>162</t>
  </si>
  <si>
    <t>Sal y cloruro de sodio puro; agua de mar</t>
  </si>
  <si>
    <t>1620</t>
  </si>
  <si>
    <t>16200</t>
  </si>
  <si>
    <t>Agua de mar</t>
  </si>
  <si>
    <t>163</t>
  </si>
  <si>
    <t>1631</t>
  </si>
  <si>
    <t>16310</t>
  </si>
  <si>
    <t>1632</t>
  </si>
  <si>
    <t>16320</t>
  </si>
  <si>
    <t>Piedra pómez</t>
  </si>
  <si>
    <t>Esmeril</t>
  </si>
  <si>
    <t>Corindón natural y granate natural</t>
  </si>
  <si>
    <t>1633</t>
  </si>
  <si>
    <t>Creta (tiza) y dolomita</t>
  </si>
  <si>
    <t>16330</t>
  </si>
  <si>
    <t>Creta (tiza)</t>
  </si>
  <si>
    <t>Dolomita</t>
  </si>
  <si>
    <t>1639</t>
  </si>
  <si>
    <t>16390</t>
  </si>
  <si>
    <t>Grafito natural</t>
  </si>
  <si>
    <t>Cuarzo</t>
  </si>
  <si>
    <t>Carbonato de magnesio natural (magnesita)</t>
  </si>
  <si>
    <t>Amianto (asbesto)</t>
  </si>
  <si>
    <t>Mica</t>
  </si>
  <si>
    <t>Esteatita natural, sin triturar ni pulverizar</t>
  </si>
  <si>
    <t>Esteatita natural, triturados o pulverizados</t>
  </si>
  <si>
    <t>Feldespato</t>
  </si>
  <si>
    <t>Leucita; nefelina y nefelina sienita</t>
  </si>
  <si>
    <t>Vermiculita, perlita y cloritas, sin dilatar</t>
  </si>
  <si>
    <t>17</t>
  </si>
  <si>
    <t>171</t>
  </si>
  <si>
    <t>Energía eléctrica</t>
  </si>
  <si>
    <t>1710</t>
  </si>
  <si>
    <t>17100</t>
  </si>
  <si>
    <t>172</t>
  </si>
  <si>
    <t>1720</t>
  </si>
  <si>
    <t>17200</t>
  </si>
  <si>
    <t>173</t>
  </si>
  <si>
    <t>Vapor y agua caliente</t>
  </si>
  <si>
    <t>1730</t>
  </si>
  <si>
    <t>17300</t>
  </si>
  <si>
    <t>174</t>
  </si>
  <si>
    <t>Hielo y nieve</t>
  </si>
  <si>
    <t>1740</t>
  </si>
  <si>
    <t>17400</t>
  </si>
  <si>
    <t>18</t>
  </si>
  <si>
    <t>Agua natural</t>
  </si>
  <si>
    <t>180</t>
  </si>
  <si>
    <t>1800</t>
  </si>
  <si>
    <t>18000</t>
  </si>
  <si>
    <t>37440</t>
  </si>
  <si>
    <t>Cemento Portland</t>
  </si>
  <si>
    <t>Otros cementos hidráulicos</t>
  </si>
  <si>
    <t>Cemento Portland blanco, incluso coloreado artificialmente</t>
  </si>
  <si>
    <t>Cementos aluminosos</t>
  </si>
  <si>
    <t>3744</t>
  </si>
  <si>
    <t>Leche cruda de vaca</t>
  </si>
  <si>
    <t>Leche cruda de búfala</t>
  </si>
  <si>
    <t>Oleína de palma</t>
  </si>
  <si>
    <t>Gallina de guinea sin deshuesar, fresca o refrigerada</t>
  </si>
  <si>
    <t>Gallina de guinea deshuesada, fresca o refrigerada</t>
  </si>
  <si>
    <t>Hígado de res, fresco o refrigerado</t>
  </si>
  <si>
    <t>Mondongo de res, fresco o refrigerado</t>
  </si>
  <si>
    <t>Hígado de res, congelado</t>
  </si>
  <si>
    <t>Mondongo de res, congelado</t>
  </si>
  <si>
    <t>Tripas, vejigas, estómago y otros despojos comestibles de cerdo, frescos o refrigerados</t>
  </si>
  <si>
    <t>Tripas, vejigas, estómago y otros despojos comestibles de cerdo, congelados</t>
  </si>
  <si>
    <t>Carne de caballo, salada, en salmuera, seca o ahumada</t>
  </si>
  <si>
    <t>Carne de ovino, salada, en salmuera, seca o ahumada</t>
  </si>
  <si>
    <t>Aprestos y productos de acabado, aceleradores de tintura o de fijación de materias colorantes, a base de materias amiláceas</t>
  </si>
  <si>
    <t>Aprestos y productos de acabado, aceleradores de tintura o de fijación de materias colorantes, para la industria textil o similares</t>
  </si>
  <si>
    <t>Aprestos y productos de acabado, aceleradores de tintura o de fijación de materias colorantes, para la industria del papel o similares</t>
  </si>
  <si>
    <t>Aprestos y productos de acabado, aceleradores de tintura o de fijación de materias colorantes, para la industria del cuero o similares</t>
  </si>
  <si>
    <t>Cisternas (depósitos de agua) para inodoros y artículos sanitarios o higiénicos similares, de plástico</t>
  </si>
  <si>
    <t>Bovedillas, cubrevigas y artículos similares, de barro ordinario y arcilla ordinaria cocida</t>
  </si>
  <si>
    <t>Elementos de chimenea, conductos de humo, ornamentos arquitectónicos y otros artículos, de barro ordinario y arcilla ordinaria cocida</t>
  </si>
  <si>
    <t>Semillas de anís o de badiana, en bruto</t>
  </si>
  <si>
    <t>Semillas de anís o de badiana, en bruto para la siembra</t>
  </si>
  <si>
    <t>Semillas de trébol</t>
  </si>
  <si>
    <t>Artículos de orfebrería y sus partes, de plata, incluso revestida o chapada de otro metal precioso (plaqué)</t>
  </si>
  <si>
    <t>Velas (candelas), cirios y artículos similares</t>
  </si>
  <si>
    <t>Maniquíes y artículos similares</t>
  </si>
  <si>
    <t>Servicios de investigación aplicada en Ciencias físicas</t>
  </si>
  <si>
    <t>Servicios de investigación básica en Psicología</t>
  </si>
  <si>
    <t>Servicios de investigación básica en Economía</t>
  </si>
  <si>
    <t>Servicios de caza sobre recursos que son propiedad de otros</t>
  </si>
  <si>
    <t>Monofilamentos y tiras de elastómeros</t>
  </si>
  <si>
    <t>Medicamentos para el aparato digestivo y metabolismo, sangre y órganos hematopoyéticos, sistema cardiovascular y dermatológicos</t>
  </si>
  <si>
    <t>Medicamentos para otros sistemas n.c.p. y medicamentos varios</t>
  </si>
  <si>
    <t>Bagre o pez gato entero, congelado</t>
  </si>
  <si>
    <t>Carpa entera, congelada</t>
  </si>
  <si>
    <t>Anguila entera, congelada</t>
  </si>
  <si>
    <t>Albacora o atún blanco entero, congelado</t>
  </si>
  <si>
    <t>Atún de aleta amarilla entero, congelado</t>
  </si>
  <si>
    <t>Atún ojo grande entero, congelado</t>
  </si>
  <si>
    <t>Sardina entera, congelada</t>
  </si>
  <si>
    <t>Caballa (macarela) entera, congelada</t>
  </si>
  <si>
    <t>Filete de anguila, fresco o refrigerado</t>
  </si>
  <si>
    <t>Filete de bagre o pez gato, fresco o refrigerado</t>
  </si>
  <si>
    <t>Filete de cabrilla, fresco o refrigerado</t>
  </si>
  <si>
    <t>Filete de corvina, fresco o refrigerado</t>
  </si>
  <si>
    <t>Filete de lenguado, fresco o refrigerado</t>
  </si>
  <si>
    <t>Chuleta de caballa (macarela), fresca o refrigerada</t>
  </si>
  <si>
    <t>Filete de salmón, fresco o refrigerado</t>
  </si>
  <si>
    <t>Filete de trucha, fresco o refrigerado</t>
  </si>
  <si>
    <t>Filete de pez espada, fresco o refrigerado</t>
  </si>
  <si>
    <t>Filete de bacalao, fresco o refrigerado</t>
  </si>
  <si>
    <t>Filete de percas del nilo, congelado</t>
  </si>
  <si>
    <t>Filete de bacalao, congelado</t>
  </si>
  <si>
    <t>Filete de carbonero, congelado</t>
  </si>
  <si>
    <t>Filete de merluzas, congelados</t>
  </si>
  <si>
    <t>Filete de salmón, congelado</t>
  </si>
  <si>
    <t>Filete de trucha, congelado</t>
  </si>
  <si>
    <t>Filete de pez espada, congelado</t>
  </si>
  <si>
    <t>Filete de pargo, congelado</t>
  </si>
  <si>
    <t>Filete de cabrilla, congelado</t>
  </si>
  <si>
    <t>Filete de corvina, congelado</t>
  </si>
  <si>
    <t>Chuleta de caballa (macarela), congelada</t>
  </si>
  <si>
    <t>Filete de tilapia, bagre, carpas, anguilas y percas del Nilo secos, salados o en salmuera, pero sin ahumar</t>
  </si>
  <si>
    <t>Filete de bacalao seco, salado o en salmuera, pero sin ahumar</t>
  </si>
  <si>
    <t>Filetes de pescados secos, salados o en salmuera, pero sin ahumar n.c.p.</t>
  </si>
  <si>
    <t>Hígados y huevas de pescado, secos, salados o en salmuera</t>
  </si>
  <si>
    <t>Hígados y huevas de pescado, ahumados</t>
  </si>
  <si>
    <t>Atún conservado en agua, con vegetales mixtos</t>
  </si>
  <si>
    <t>Atún conservado en aceite, con vegetales mixtos</t>
  </si>
  <si>
    <t>Terapia hepática</t>
  </si>
  <si>
    <t>Multienzimas (lipasa, proteasa, entre otras)</t>
  </si>
  <si>
    <t>Preparados ácidos</t>
  </si>
  <si>
    <t>Retinol (vitamina A)</t>
  </si>
  <si>
    <t>Colecalciferol (vitamina D3)</t>
  </si>
  <si>
    <t>Ácido ascórbico (vitamina C)</t>
  </si>
  <si>
    <t>Piridoxina (vitamina B6)</t>
  </si>
  <si>
    <t>Productos minerales n.c.p.</t>
  </si>
  <si>
    <t>Agentes anabólicos n.c.p.</t>
  </si>
  <si>
    <t>Complejo coagulante anti-inhibidor del Factor VIII</t>
  </si>
  <si>
    <t>Otros productos con grupo hemo</t>
  </si>
  <si>
    <t>Productos de combinación cardíaca n.c.p.</t>
  </si>
  <si>
    <t>Derivados de purina</t>
  </si>
  <si>
    <t>Cicatrizantes n.c.p.</t>
  </si>
  <si>
    <t>Preparaciones de alquitrán, excepto combinaciones con corticosteroides</t>
  </si>
  <si>
    <t>Derivados de antraceno</t>
  </si>
  <si>
    <t>Antihidróticos</t>
  </si>
  <si>
    <t>Medicamentos uterotónicos n.c.p.</t>
  </si>
  <si>
    <t>Hormona adrenocorticotropa, corticotropina o corticotrofina (ACTH)</t>
  </si>
  <si>
    <t>Vacunas bacterianas n.c.p.</t>
  </si>
  <si>
    <t>Vacunas n.c.p.</t>
  </si>
  <si>
    <t>Hormonas n.c.p.</t>
  </si>
  <si>
    <t>Productos tópicos para el dolor articular y muscular, n.c.p.</t>
  </si>
  <si>
    <t>Otras preparaciones antigotosas</t>
  </si>
  <si>
    <t>Derivados de oripavina</t>
  </si>
  <si>
    <t>Difenilhidantoína (fenitoína)</t>
  </si>
  <si>
    <t>Derivados de la piperidindiona</t>
  </si>
  <si>
    <t>Agentes diagnósticos oftalmológicos n.c.p.</t>
  </si>
  <si>
    <t>Libros infantiles, impresos</t>
  </si>
  <si>
    <t>Carpeta colgante de papel o cartón, para archivadores de metal</t>
  </si>
  <si>
    <t>Cuaderno</t>
  </si>
  <si>
    <t>Talonario, con o sin papel carbón</t>
  </si>
  <si>
    <t>Bicicletas sin motor, especiales para montaña</t>
  </si>
  <si>
    <t>Bicicletas sin motor, BMX u otro tipo diferente de las especiales para montaña</t>
  </si>
  <si>
    <t>Harinas y polvos de aceites de habas de soya (frijoles, porotos, frejoles)</t>
  </si>
  <si>
    <t>Harinas y polvos de aceites de semillas o frutas oleaginosas, excepto de mostaza o habas de soya</t>
  </si>
  <si>
    <t>Salsa de soya</t>
  </si>
  <si>
    <t>Durazno, fresco o refrigerado</t>
  </si>
  <si>
    <t>Camarón blanco de cultivo en agua fría, vivo</t>
  </si>
  <si>
    <t>Camarón blanco de cultivo en agua fría entero, fresco o refrigerado</t>
  </si>
  <si>
    <t>Camarón blanco de cultivo en agua fría</t>
  </si>
  <si>
    <t>Carne de cordero sin deshuesar, fresca o refrigerada</t>
  </si>
  <si>
    <t>Carne de cordero deshuesada, fresca o refrigerada</t>
  </si>
  <si>
    <t>Mosto de uva sin alcohol</t>
  </si>
  <si>
    <t>Nueces de Brasil sin cáscara, secas</t>
  </si>
  <si>
    <t>Nueces de nogal sin cáscara, secas</t>
  </si>
  <si>
    <t>Puertas y sus marcos de madera entamboradas o aglomeradas, que pueden estar cubiertas con mdf, hdf, moldeadas, al natural o prepintadas, en sus diferentes acabados</t>
  </si>
  <si>
    <t>Sarampión, combinaciones con parotiditis y rubéola, vivo atenuado</t>
  </si>
  <si>
    <t>Envases de politereftalato de etileno (PET), retornables, con capacidad de 1,5 y 2,0 litros, para refrescos carbonatados</t>
  </si>
  <si>
    <t>Crocidolita en fibras trabajada; mezclas a base de crocidolita o a base de crocidolita y carbonato de magnesio</t>
  </si>
  <si>
    <t>Amianto en fibras trabajado; mezclas a base de amianto o a base de amianto y carbonato de magnesio</t>
  </si>
  <si>
    <t>Espectrómetros, espectrofotómetros y espectrógrafos que utilicen radiaciones ópticas (UV, visibles, IR)</t>
  </si>
  <si>
    <t>Azadas, picos, binaderas, rastrillos y raederas</t>
  </si>
  <si>
    <t>Machetes</t>
  </si>
  <si>
    <t>Cizallas para setos, tijeras de podar y herramientas similares, para usar con las dos manos</t>
  </si>
  <si>
    <t>Macanas y barras (barretas)</t>
  </si>
  <si>
    <t>Horcas de labranza</t>
  </si>
  <si>
    <t>Serruchos curvos para podar</t>
  </si>
  <si>
    <t>Hojas de sierra de cinta</t>
  </si>
  <si>
    <t>Cadenas cortantes</t>
  </si>
  <si>
    <t>Cizallas para metales y herramientas similares</t>
  </si>
  <si>
    <t>Cortatubos, cortapernos, sacabocados y herramientas similares</t>
  </si>
  <si>
    <t>Cubos de ajuste intercambiables, incluso con mango</t>
  </si>
  <si>
    <t>Herramientas de taladrar o roscar (incluidas las terrajas)</t>
  </si>
  <si>
    <t>Martillos y mazas</t>
  </si>
  <si>
    <t>Destornilladores</t>
  </si>
  <si>
    <t>Palo de piso</t>
  </si>
  <si>
    <t>Lámparas de soldar y similares</t>
  </si>
  <si>
    <t>Tornillos de banco, prensas de carpintero y similares</t>
  </si>
  <si>
    <t>Regiones topográficas: tronco</t>
  </si>
  <si>
    <t>Regiones topográficas: conjunto de vísceras</t>
  </si>
  <si>
    <t>Portaminas o lápiz de minas</t>
  </si>
  <si>
    <t>Minas para lápices o portaminas</t>
  </si>
  <si>
    <t>Terapia de oxígeno</t>
  </si>
  <si>
    <t>Col o colinabo orgánico, fresco o refrigerado</t>
  </si>
  <si>
    <t>Col china, fresca o refrigerada</t>
  </si>
  <si>
    <t>Col forrajera (berza), fresca o refrigerada</t>
  </si>
  <si>
    <t>Col de Bruselas, fresca o refrigerada</t>
  </si>
  <si>
    <t>Colinabo, fresco o refrigerado</t>
  </si>
  <si>
    <t>Repollo blanco, fresco o refrigerado</t>
  </si>
  <si>
    <t>Repollo morado, fresco o refrigerado</t>
  </si>
  <si>
    <t>Brócoli, fresco o refrigerado</t>
  </si>
  <si>
    <t>Coliflor, fresca o refrigerada</t>
  </si>
  <si>
    <t>Endibia, fresca o refrigerada</t>
  </si>
  <si>
    <t>Achicoria, fresca o refrigerada</t>
  </si>
  <si>
    <t>Lechuga orgánica, fresca o refrigerada</t>
  </si>
  <si>
    <t>Lechuga "Boston", fresca o refrigerada</t>
  </si>
  <si>
    <t>Lechuga "frisee", fresca o refrigerada</t>
  </si>
  <si>
    <t>Lechuga "lolla rossa", fresca o refrigerada</t>
  </si>
  <si>
    <t>Lechuga "iceberg", fresca o refrigerada</t>
  </si>
  <si>
    <t>Lechuga morada, fresca o refrigerada</t>
  </si>
  <si>
    <t>Lechuga romana o escarola, fresca o refrigerada</t>
  </si>
  <si>
    <t>Lechuga "baby leaf", fresca o refrigerada</t>
  </si>
  <si>
    <t>Lechuga americana, fresca o refrigerada</t>
  </si>
  <si>
    <t>Lechuga "salanova", fresca o refrigerada</t>
  </si>
  <si>
    <t>Lechuga "Verónica", fresca o refrigerada</t>
  </si>
  <si>
    <t>Lechuga criolla, fresca o refrigerada</t>
  </si>
  <si>
    <t>Alcachofa, fresca o refrigerada</t>
  </si>
  <si>
    <t>Satureja (savory) orgánica, fresca o refrigerada</t>
  </si>
  <si>
    <t>Verdolaga orgánica, fresca o refrigerada</t>
  </si>
  <si>
    <t>Acedera (alazán), fresca o refrigerada</t>
  </si>
  <si>
    <t>Acelga, fresca o refrigerada</t>
  </si>
  <si>
    <t>Arúgula, fresca o refrigerada</t>
  </si>
  <si>
    <t>Estragón, fresco o refrigerado</t>
  </si>
  <si>
    <t>Mostaza china, fresca o refrigerada</t>
  </si>
  <si>
    <t>Perejil, fresco o refrigerado</t>
  </si>
  <si>
    <t>Perifollo, fresco o refrigerado</t>
  </si>
  <si>
    <t>Raddichio, fresco o refrigerado</t>
  </si>
  <si>
    <t>Satureja (savory), fresca o refrigerada</t>
  </si>
  <si>
    <t>Verdolaga, fresca o refrigerada</t>
  </si>
  <si>
    <t>Chile ají, fresco o refrigerado</t>
  </si>
  <si>
    <t>Chile de árbol, fresco o refrigerado</t>
  </si>
  <si>
    <t>Chile amarillo, fresco o refrigerado</t>
  </si>
  <si>
    <t>Chile picante, fresco o refrigerado</t>
  </si>
  <si>
    <t>Chile habanero, fresco o refrigerado</t>
  </si>
  <si>
    <t>Chile jalapeño, fresco o refrigerado</t>
  </si>
  <si>
    <t>Chile panameño, fresco o refrigerado</t>
  </si>
  <si>
    <t>Chile "naga jolokia", fresco o refrigerado</t>
  </si>
  <si>
    <t>Chile dulce, fresco o refrigerado</t>
  </si>
  <si>
    <t>Tomate cherry, fresco o refrigerado</t>
  </si>
  <si>
    <t>Tomate verde, fresco o refrigerado</t>
  </si>
  <si>
    <t>Tomate roma o saladette, fresco o refrigerado</t>
  </si>
  <si>
    <t>Tomate pera, fresco o refrigerado</t>
  </si>
  <si>
    <t>Tomate criollo, fresco o refrigerado</t>
  </si>
  <si>
    <t>Tomate híbrido, fresco o refrigerado</t>
  </si>
  <si>
    <t>Raíz de regaliz</t>
  </si>
  <si>
    <t>Menta</t>
  </si>
  <si>
    <t>Hierbabuena</t>
  </si>
  <si>
    <t>Tuna</t>
  </si>
  <si>
    <t>Plantas y partes de plantas utilizadas principalmente en perfumería, en medicina o para usos insecticidas, parasiticidas o similares n.c.p.</t>
  </si>
  <si>
    <t>Semillas de plantas forrajeras n.c.p.</t>
  </si>
  <si>
    <t>Troncos de maderas tropicales (excepto coníferos)</t>
  </si>
  <si>
    <t>Troncos de maderas (excepto coníferos) n.c.p.</t>
  </si>
  <si>
    <t>Minerales y concentrados de manganeso</t>
  </si>
  <si>
    <t>Minerales y concentrados de cobalto</t>
  </si>
  <si>
    <t>Minerales y concentrados de aluminio</t>
  </si>
  <si>
    <t>Minerales y concentrados de plomo</t>
  </si>
  <si>
    <t>Minerales y concentrados de zinc</t>
  </si>
  <si>
    <t>Minerales y concentrados de cromo</t>
  </si>
  <si>
    <t>Minerales y concentrados de circonio</t>
  </si>
  <si>
    <t>Minerales y concentrados de niobio, tantalio o vanadio</t>
  </si>
  <si>
    <t>Minerales y concentrados de antimonio</t>
  </si>
  <si>
    <t>Mármol y travertinos de talla o de construcción</t>
  </si>
  <si>
    <t>Piedra de talla o de construcción n.c.p.</t>
  </si>
  <si>
    <t>Yeso natural</t>
  </si>
  <si>
    <t>Arena silícea y cuarzosa</t>
  </si>
  <si>
    <t>Arena natural</t>
  </si>
  <si>
    <t>Gránulos, fragmentos o polvos de piedra</t>
  </si>
  <si>
    <t>Cloruro de sodio puro</t>
  </si>
  <si>
    <t>Sal mineral (común)</t>
  </si>
  <si>
    <t>Abrasivos naturales n.c.p.</t>
  </si>
  <si>
    <t>Esteatita natural</t>
  </si>
  <si>
    <t>Tortillas</t>
  </si>
  <si>
    <t>Frijoles negros y rojos, preparados o conservados de otra manera, sin congelar</t>
  </si>
  <si>
    <t>Paja de adormidera, fresca o refrigerada</t>
  </si>
  <si>
    <t>Paja de adormidera, congelada</t>
  </si>
  <si>
    <t>Paja de adormidera, seca</t>
  </si>
  <si>
    <t>Efedra, fresca o refrigerada</t>
  </si>
  <si>
    <t>Efedra, congelada</t>
  </si>
  <si>
    <t>Efedra, seca</t>
  </si>
  <si>
    <t>Raicilla o ipecacuana, fresca o refrigerada</t>
  </si>
  <si>
    <t>Raicilla o ipecacuana, congelada</t>
  </si>
  <si>
    <t>Raicilla o ipecacuana, seca</t>
  </si>
  <si>
    <t>Raíz de regaliz, fresca o refrigerada</t>
  </si>
  <si>
    <t>Raíz de regaliz, congelada</t>
  </si>
  <si>
    <t>Raíz de regaliz, seca</t>
  </si>
  <si>
    <t>Sábila, fresca o refrigerada</t>
  </si>
  <si>
    <t>Sábila, congelada</t>
  </si>
  <si>
    <t>Sábila, seca</t>
  </si>
  <si>
    <t>Sábila en polvo liofilizado</t>
  </si>
  <si>
    <t>Menta, fresca o refrigerada</t>
  </si>
  <si>
    <t>Menta, seca</t>
  </si>
  <si>
    <t>Hierbabuena, fresca o refrigerada</t>
  </si>
  <si>
    <t>Hierbabuena, seca</t>
  </si>
  <si>
    <t>Borraja, fresca o refrigerada</t>
  </si>
  <si>
    <t>Borraja, seca</t>
  </si>
  <si>
    <t>Raíz de bambú, fresca o refrigerada</t>
  </si>
  <si>
    <t>Raíz de bambú, seca</t>
  </si>
  <si>
    <t>Brote de helecho (cola de mono), fresco o refrigerado</t>
  </si>
  <si>
    <t>Brote de helecho (cola de mono), seco</t>
  </si>
  <si>
    <t>Tuna, fresca o refrigerada</t>
  </si>
  <si>
    <t>Tuna, seca</t>
  </si>
  <si>
    <t>Diente de león, fresco o refrigerado</t>
  </si>
  <si>
    <t>Diente de león, seco</t>
  </si>
  <si>
    <t>Epazote, fresco o refrigerado</t>
  </si>
  <si>
    <t>Epazote, seco</t>
  </si>
  <si>
    <t>Malva, fresca o refrigerada</t>
  </si>
  <si>
    <t>Malva, seca</t>
  </si>
  <si>
    <t>Manzanilla, fresca o refrigerada</t>
  </si>
  <si>
    <t>Manzanilla, seca</t>
  </si>
  <si>
    <t>Mejorana, fresca o refrigerada</t>
  </si>
  <si>
    <t>Mejorana, seca</t>
  </si>
  <si>
    <t>Raíz de loto, fresca o refrigerada</t>
  </si>
  <si>
    <t>Raíz de loto, seca</t>
  </si>
  <si>
    <t>Salvia, fresca o refrigerada</t>
  </si>
  <si>
    <t>Salvia, seca</t>
  </si>
  <si>
    <t>Caucho natural en formas primarias</t>
  </si>
  <si>
    <t>Caucho natural en planchas (placas), hojas o tiras</t>
  </si>
  <si>
    <t>Zanahoria mini, fresca o refrigerada</t>
  </si>
  <si>
    <t>Jicama (nabo mexicano) orgánica, fresca o refrigerada</t>
  </si>
  <si>
    <t>Jicama (nabo mexicano), fresca o refrigerada</t>
  </si>
  <si>
    <t>Cebolla amarilla, fresca o refrigerada</t>
  </si>
  <si>
    <t>Cebolla perla, fresca o refrigerada</t>
  </si>
  <si>
    <t>Cebolla dulce, fresca o refrigerada</t>
  </si>
  <si>
    <t>Cebolla blanca, fresca o refrigerada</t>
  </si>
  <si>
    <t>Cebolla tierna blanca, fresca o refrigerada</t>
  </si>
  <si>
    <t>Cebolla jumbo, fresca o refrigerada</t>
  </si>
  <si>
    <t>Cebolla mini (chalota), fresca o refrigerada</t>
  </si>
  <si>
    <t>Cebollín orgánico, fresco o refrigerado</t>
  </si>
  <si>
    <t>Cebollín chino, fresco o refrigerado</t>
  </si>
  <si>
    <t>Cebollín común, fresco o refrigerado</t>
  </si>
  <si>
    <t>Chipolino, fresco o refrigerado</t>
  </si>
  <si>
    <t>Puerro, fresco o refrigerado</t>
  </si>
  <si>
    <t>Acacia, fresca o refrigerada</t>
  </si>
  <si>
    <t>Alfalfa, fresca o refrigerada</t>
  </si>
  <si>
    <t>Carao, fresco o refrigerado</t>
  </si>
  <si>
    <t>Apio blanco, fresco o refrigerado</t>
  </si>
  <si>
    <t>Apio verde, fresco o refrigerado</t>
  </si>
  <si>
    <t>Arum, fresca o refrigerada</t>
  </si>
  <si>
    <t>Hoja de arveja, fresca o refrigerada</t>
  </si>
  <si>
    <t>Barba cabruna (salsifí), fresca o refrigerada</t>
  </si>
  <si>
    <t>Elote blanco tierno, fresco o refrigerado</t>
  </si>
  <si>
    <t>Elote blanco tierno mini, fresco o refrigerado</t>
  </si>
  <si>
    <t>Elote amarillo tierno, fresco o refrigerado</t>
  </si>
  <si>
    <t>Flor de Itabo, fresca o refrigerada</t>
  </si>
  <si>
    <t>Frijol nacido (brotes de soya), fresco o refrigerado</t>
  </si>
  <si>
    <t>Galanga, fresca o refrigerada</t>
  </si>
  <si>
    <t>Hinojo, fresco o refrigerado</t>
  </si>
  <si>
    <t>Hoja de plátano, fresca o refrigerada</t>
  </si>
  <si>
    <t>Maguey (agave), fresco o refrigerado</t>
  </si>
  <si>
    <t>Mostaza, fresca o refrigerada</t>
  </si>
  <si>
    <t>Tacaco, fresco o refrigerado</t>
  </si>
  <si>
    <t>Vainica mini, fresca o refrigerada</t>
  </si>
  <si>
    <t>Palmito, fresco o refrigerado</t>
  </si>
  <si>
    <t>Culantro de coyote</t>
  </si>
  <si>
    <t>Mezcla de vegetales orgánicos, frescos o refrigerados</t>
  </si>
  <si>
    <t>Mezcla de vegetales, frescos o refrigerados</t>
  </si>
  <si>
    <t>Aguacate orgánico, fresco o refrigerado</t>
  </si>
  <si>
    <t>Aguacate "benik", fresco o refrigerado</t>
  </si>
  <si>
    <t>Aguacate "catalina", fresco o refrigerado</t>
  </si>
  <si>
    <t>Aguacate "ettinger", fresco o refrigerado</t>
  </si>
  <si>
    <t>Aguacate "haas", fresco o refrigerado</t>
  </si>
  <si>
    <t>Aguacate "nabal", fresco o refrigerado</t>
  </si>
  <si>
    <t>Aguacate "semil 34", fresco o refrigerado</t>
  </si>
  <si>
    <t>Aguacate "simmonds", fresco o refrigerado</t>
  </si>
  <si>
    <t>Aguacate "simpson", fresco o refrigerado</t>
  </si>
  <si>
    <t>Aguacate verde, fresco o refrigerado</t>
  </si>
  <si>
    <t>Aguacate baby, fresco o refrigerado</t>
  </si>
  <si>
    <t>Aguacate criollo, fresco o refrigerado</t>
  </si>
  <si>
    <t>Aguacate híbrido, fresco o refrigerado</t>
  </si>
  <si>
    <t>Banano orgánico, fresco o refrigerado</t>
  </si>
  <si>
    <t>Banano verde, fresco o refrigerado</t>
  </si>
  <si>
    <t>Banano cuadrado verde, fresco o refrigerado</t>
  </si>
  <si>
    <t>Banano cuadrado maduro, fresco o refrigerado</t>
  </si>
  <si>
    <t>Mango (manga) orgánico, fresco o refrigerado</t>
  </si>
  <si>
    <t>Mango (manga) "ataulfo", fresco o refrigerado</t>
  </si>
  <si>
    <t>Mango criollo, fresco o refrigerado</t>
  </si>
  <si>
    <t>Mango (manga) "haden", fresco o refrigerado</t>
  </si>
  <si>
    <t>Mango (manga) "irwin", fresco o refrigerado</t>
  </si>
  <si>
    <t>Mango (manga) "keitt", fresco o refrigerado</t>
  </si>
  <si>
    <t>Mango (manga) "kent", fresco o refrigerado</t>
  </si>
  <si>
    <t>Mango (manga) "palmer", fresco o refrigerado</t>
  </si>
  <si>
    <t>Mango (manga) "smith", fresco o refrigerado</t>
  </si>
  <si>
    <t>Mango (manga) "tommy atkins", fresco o refrigerado</t>
  </si>
  <si>
    <t>Mango (manga) "mora", fresco o refrigerado</t>
  </si>
  <si>
    <t>Mango (manga) "cavallini", fresco o refrigerado</t>
  </si>
  <si>
    <t>Mango (manga) mecha o "turpentine", fresco o refrigerado</t>
  </si>
  <si>
    <t>Mango (manga) "kensington", fresco o refrigerado</t>
  </si>
  <si>
    <t>Mango (manga) "osteen", fresco o refrigerado</t>
  </si>
  <si>
    <t>Mango (manga) "caribe", fresco o refrigerado</t>
  </si>
  <si>
    <t>Mango rojo, fresco o refrigerado</t>
  </si>
  <si>
    <t>Mango verde, fresco o refrigerado</t>
  </si>
  <si>
    <t>Manga verde, fresca o refrigerada</t>
  </si>
  <si>
    <t>Guayaba orgánica, fresca o refrigerada</t>
  </si>
  <si>
    <t>Guayaba china/taiwanesa, fresca o refrigerada</t>
  </si>
  <si>
    <t>Guayaba criolla, fresca o refrigerada</t>
  </si>
  <si>
    <t>Guayabo de Brasil (feijoa), fresco o refrigerado</t>
  </si>
  <si>
    <t>Mangostino, fresco o refrigerado</t>
  </si>
  <si>
    <t>Piña orgánica, fresca o refrigerada</t>
  </si>
  <si>
    <t>Piña dorada (golden), fresca o refrigerada</t>
  </si>
  <si>
    <t>Piña "sweet gold (MD-2)", fresca o refrigerada</t>
  </si>
  <si>
    <t>Piña "hawaiana", fresca o refrigerada</t>
  </si>
  <si>
    <t>Piña "cayenna lisa", fresca o refrigerada</t>
  </si>
  <si>
    <t>Piña "champaca", fresca o refrigerada</t>
  </si>
  <si>
    <t>Piña criolla, fresca o refrigerada</t>
  </si>
  <si>
    <t>Naranja "california navel", fresca o refrigerada</t>
  </si>
  <si>
    <t>Naranja "cara cara", fresca o refrigerada</t>
  </si>
  <si>
    <t>Naranja "dream navel", fresca o refrigerada</t>
  </si>
  <si>
    <t>Naranja "hamlin", fresca o refrigerada</t>
  </si>
  <si>
    <t>Naranja "navel late", fresca o refrigerada</t>
  </si>
  <si>
    <t>Naranja "late valencia", fresca o refrigerada</t>
  </si>
  <si>
    <t>Naranja "limequat", fresca o refrigerada</t>
  </si>
  <si>
    <t>Naranja "navel", fresca o refrigerada</t>
  </si>
  <si>
    <t>Naranja "navelina", fresca o refrigerada</t>
  </si>
  <si>
    <t>Naranja "pera", fresca o refrigerada</t>
  </si>
  <si>
    <t>Naranja "sanguina", fresca o refrigerada</t>
  </si>
  <si>
    <t>Naranja "valencia", fresca o refrigerada</t>
  </si>
  <si>
    <t>Naranja "lane late", fresca o refrigerada</t>
  </si>
  <si>
    <t>Naranja "clementina", fresca o refrigerada</t>
  </si>
  <si>
    <t>Naranja "fukumoto", fresca o refrigerada</t>
  </si>
  <si>
    <t>Naranja "midknight", fresca o refrigerada</t>
  </si>
  <si>
    <t>Naranja híbrida, fresca o refrigerada</t>
  </si>
  <si>
    <t>Naranja agria, fresca o refrigerada</t>
  </si>
  <si>
    <t>Naranjo chino (kumquat), fresco o refrigerado</t>
  </si>
  <si>
    <t>Mulberry, fresca o refrigerada</t>
  </si>
  <si>
    <t>Frambuesa, fresca o refrigerada</t>
  </si>
  <si>
    <t>Mora, fresca o refrigerada (blackberry, boysenberry, jostaberry, loganberry, marionberry, nectarberry, tayberry, youngberry)</t>
  </si>
  <si>
    <t>Fresa, fresca o refrigerada</t>
  </si>
  <si>
    <t>Papa blanca, fresca o refrigerada</t>
  </si>
  <si>
    <t>Papa roja, fresca o refrigerada</t>
  </si>
  <si>
    <t>Papa morada, fresca o refrigerada</t>
  </si>
  <si>
    <t>Papa amarilla, fresca o refrigerada</t>
  </si>
  <si>
    <t>Papa especial, fresca o refrigerada</t>
  </si>
  <si>
    <t>Papa criolla, fresca o refrigerada</t>
  </si>
  <si>
    <t>Papa mini, fresca o refrigerada</t>
  </si>
  <si>
    <t>Papa semillón, fresca o refrigerada</t>
  </si>
  <si>
    <t>Papa híbrida, fresca o refrigerada</t>
  </si>
  <si>
    <t>Cono de lúpulo en bruto, fresco o refrigerado</t>
  </si>
  <si>
    <t>Cono de lúpulo seco, triturado, molido o en "pellets" (lupulino)</t>
  </si>
  <si>
    <t>Romero, fresco o refrigerado</t>
  </si>
  <si>
    <t>Hoja de curry, fresca o refrigerada</t>
  </si>
  <si>
    <t>Eneldo, fresco o refrigerado</t>
  </si>
  <si>
    <t>Hojas de laurel, fresco o refrigerado</t>
  </si>
  <si>
    <t>Tomillo, fresco o refrigerado</t>
  </si>
  <si>
    <t>Arándanos, secos</t>
  </si>
  <si>
    <t>Frutas secas n.c.p.</t>
  </si>
  <si>
    <t>Compotas, jaleas y mermeladas de mora</t>
  </si>
  <si>
    <t>Compotas, jaleas y mermeladas de fresa</t>
  </si>
  <si>
    <t>Compotas, jaleas y mermeladas de guayaba</t>
  </si>
  <si>
    <t>Compotas, jaleas y mermeladas de piña</t>
  </si>
  <si>
    <t>Mermeladas, jaleas, purés y pastas de frutas tropicales, excepto piña</t>
  </si>
  <si>
    <t>Látex de caucho natural, incluso prevulcanizado, en planchas (placas), hojas o tiras</t>
  </si>
  <si>
    <t>Troncos de madera de caoba</t>
  </si>
  <si>
    <t>Antracitas, incluye las pulverizadas sin aglomerar</t>
  </si>
  <si>
    <t>Carbón (hulla) bituminosa, incluye las pulverizadas sin aglomerar</t>
  </si>
  <si>
    <t>Gas natural licuado</t>
  </si>
  <si>
    <t>Gas natural en estado gaseoso</t>
  </si>
  <si>
    <t>Minerales y concentrados de uranio</t>
  </si>
  <si>
    <t>Minerales y concentrados de torio</t>
  </si>
  <si>
    <t>Mármol y travertinos de talla o de construcción, en bruto</t>
  </si>
  <si>
    <t>Mármol y travertinos de talla o de construcción, desbastados</t>
  </si>
  <si>
    <t>Mármol y travertinos de talla o de construcción, troceados en bloques o en placas cuadradas o rectangulares</t>
  </si>
  <si>
    <t>Cuarcita, en bruto o desbastada</t>
  </si>
  <si>
    <t>Granito, en bruto o desbastado</t>
  </si>
  <si>
    <t>Granito, troceado en bloques o en placas cuadradas o rectangulares</t>
  </si>
  <si>
    <t>Arenisca, en bruto, desbastada o troceada en bloques cuadrados o rectangulares</t>
  </si>
  <si>
    <t>Yeso natural de uso agrícola</t>
  </si>
  <si>
    <t>Yeso natural n.c.p.</t>
  </si>
  <si>
    <t>Gránulos, fragmentos y polvo de mármol</t>
  </si>
  <si>
    <t>Bentonita de uso agrícola (elemento filtrante)</t>
  </si>
  <si>
    <t>Tierras decolorantes y tierras de batán, de uso agrícola (elemento filtrante)</t>
  </si>
  <si>
    <t>Fosfatos de calcio naturales, fosfatos aluminocálcicos naturales y creta fosfatada, sin moler</t>
  </si>
  <si>
    <t>Fosfatos de calcio naturales, fosfatos aluminocálcicos naturales y creta fosfatada, molidas</t>
  </si>
  <si>
    <t>Carnalita, silvita, otras sales naturales de potasio sin elaborar y fosfatados tiza, sin moler</t>
  </si>
  <si>
    <t>Carnalita, silvita, otras sales naturales de potasio sin elaborar y fosfatados tiza, molidos</t>
  </si>
  <si>
    <t>Cebolla preparada o conservada en vinagre o ácido acético</t>
  </si>
  <si>
    <t>Tomate preparado o conservado en vinagre o ácido acético</t>
  </si>
  <si>
    <t>Chile jalapeño preparado o conservado en vinagre o ácido acético</t>
  </si>
  <si>
    <t>Alcaparra preparada o conservada en vinagre o ácido acético</t>
  </si>
  <si>
    <t>Alcachofa preparada o conservada en vinagre o ácido acético</t>
  </si>
  <si>
    <t>Leche en polvo semidescremada</t>
  </si>
  <si>
    <t>Crema para batir</t>
  </si>
  <si>
    <t>Mantequilla</t>
  </si>
  <si>
    <t>Queso de leche de oveja, fresco o procesado</t>
  </si>
  <si>
    <t>Queso de leche de cabra, fresco o procesado</t>
  </si>
  <si>
    <t>Té de hierbas</t>
  </si>
  <si>
    <t>Repostería congelada</t>
  </si>
  <si>
    <t>Frijoles negros y rojos enteros, cocidos</t>
  </si>
  <si>
    <t>Frijoles negros y rojos molidos, cocidos</t>
  </si>
  <si>
    <t>Chocolate negro con relleno, en bloques, barras o tabletas</t>
  </si>
  <si>
    <t>Chocolate negro sin relleno, en bloques, barras o tabletas</t>
  </si>
  <si>
    <t>Whisky</t>
  </si>
  <si>
    <t>Ron</t>
  </si>
  <si>
    <t>Concentrados de aguardiente de caña o tafia</t>
  </si>
  <si>
    <t>Gin y ginebra</t>
  </si>
  <si>
    <t>Vodka</t>
  </si>
  <si>
    <t>Bebidas destiladas con un grado alcohólico de volumen de menos de 80% vol, n.c.p.</t>
  </si>
  <si>
    <t>Lápiz labial</t>
  </si>
  <si>
    <t>Sombras para ojos</t>
  </si>
  <si>
    <t>Esmaltes, lacas y similares para manicura o pedicura</t>
  </si>
  <si>
    <t>Base líquida para maquillar</t>
  </si>
  <si>
    <t>Cremas corporales</t>
  </si>
  <si>
    <t>Cremas para el rostro (nutritivas, hidratantes, rejuvenecedoras y otras)</t>
  </si>
  <si>
    <t>Tratamiento o mascarillas nutritivas para el cabello</t>
  </si>
  <si>
    <t>Protector de calor para el cabello</t>
  </si>
  <si>
    <t>Cremas para peinar</t>
  </si>
  <si>
    <t>Productos para ondulación o desrizado permanentes para el cabello</t>
  </si>
  <si>
    <t>Espuma y gel para afeitar</t>
  </si>
  <si>
    <t>Cremas y lociones para antes o después de afeitar</t>
  </si>
  <si>
    <t>Repelente contra mosquitos de uso corporal</t>
  </si>
  <si>
    <t>Granos de cereal aplastados o en copos</t>
  </si>
  <si>
    <t>Granos de cereal mondados, perlados, troceados o quebrantados</t>
  </si>
  <si>
    <t>Productos de grano de cereal n.c.p.</t>
  </si>
  <si>
    <t>Vegetales y legumbres, conservados por algo que no sea vinagre, ácido acético o azúcar, n.c.p.</t>
  </si>
  <si>
    <t>Germen de cereal entero, aplastado, en copos o molido</t>
  </si>
  <si>
    <t>Productos a base de cereales obtenidos por inflado o tostado</t>
  </si>
  <si>
    <t>Productos alimenticios a base de cereales simples o mezclados con cacao</t>
  </si>
  <si>
    <t>Fertilizantes nitrogenados y mezclas, n.c.p.</t>
  </si>
  <si>
    <t>Fertilizantes fosfatados, n.c.p.</t>
  </si>
  <si>
    <t>Superfosfato</t>
  </si>
  <si>
    <t>Fertilizantes minerales o químicos que contienen al menos dos nutrientes (nitrógeno, fosfato, potasio), n.c.p.</t>
  </si>
  <si>
    <t>Cloruro de amonio</t>
  </si>
  <si>
    <t>Insecticida en pastilla o vela que actúa por combustión; y papel matamoscas</t>
  </si>
  <si>
    <t>Insecticida que contiene endrin</t>
  </si>
  <si>
    <t>Insecticida que contiene metilbromuro</t>
  </si>
  <si>
    <t>Insecticida n.c.p.</t>
  </si>
  <si>
    <t>Fungicida a base de arseniato de cobre cromado con contenido superior o igual a 125 kg</t>
  </si>
  <si>
    <t>Fungicida que contiene arseniato de plomo</t>
  </si>
  <si>
    <t>Fungicida n.c.p.</t>
  </si>
  <si>
    <t>Desinfectante a base de aceite de pino y de agentes tensoactivos de amonio cuaternario</t>
  </si>
  <si>
    <t>Desinfectante n.c.p.</t>
  </si>
  <si>
    <t>Insecticida peligroso</t>
  </si>
  <si>
    <t>Insecticida peligroso en pastilla o vela que actúa por combustión</t>
  </si>
  <si>
    <t>Insecticida peligroso que contienen DDT, aldrin, dieldrin, toxafeno, clordimeform, clordano o heptacloro</t>
  </si>
  <si>
    <t>Insecticida peligroso que contienen binapacril, 1,2-dibromoetano, dicloruro de etileno o paratión</t>
  </si>
  <si>
    <t>Insecticida peligroso que contienen lindano, compuestos de mercurio, fluoroacetamida, pentaclorofenol, monocrotofós o fosfaidón</t>
  </si>
  <si>
    <t>Insecticida peligroso a base de metamidofos o metil paratión</t>
  </si>
  <si>
    <t>Insecticida peligroso que contienen ciclohexano, 1,2,3,4,5,6 hexacloro (HCH)</t>
  </si>
  <si>
    <t>Fungicida peligroso</t>
  </si>
  <si>
    <t>Desinfectante peligroso</t>
  </si>
  <si>
    <t>Desinfectante peligroso a base de aceite de pino y de agentes tensoactivos de amonio cuaternario</t>
  </si>
  <si>
    <t>Raticida y demás antirroedores peligrosos</t>
  </si>
  <si>
    <t>Desinfectante peligroso que contiene clorobencilato, fosfamidón</t>
  </si>
  <si>
    <t>Desinfectante peligroso en formulaciones de polvo seco con una mezcla que contiene principalmente: benomilo (CAS 17804-35-2), carbofurano (CAS 1563-66-2) y thiram (CAS 137-26-8)</t>
  </si>
  <si>
    <t>Raticida y demás antirroedores no peligrosos</t>
  </si>
  <si>
    <t>Pesticida no peligroso que contiene cloropicrina en una proporción superior o igual al 30% en peso</t>
  </si>
  <si>
    <t>Pesticida no peligroso n.c.p.</t>
  </si>
  <si>
    <t>Papel matamoscas</t>
  </si>
  <si>
    <t>Insecticida en pastilla o vela, que actúa por combustión, n.c.p.</t>
  </si>
  <si>
    <t>Insecticida que contiene edrin, para uso agrícola</t>
  </si>
  <si>
    <t>Insecticida que contiene metilbromuro, para uso agrícola</t>
  </si>
  <si>
    <t>Bolsa plástica con insecticida, para la protección y empaque del banano</t>
  </si>
  <si>
    <t>Insecticida utilizado como preservante para madera</t>
  </si>
  <si>
    <t>Fungicida a base de arseniato de cobre cromado con contenido superior o igual a 125 kg, para uso agrícola</t>
  </si>
  <si>
    <t>Fungicida que contiene arseniato de plomo, para uso agrícola</t>
  </si>
  <si>
    <t>Fungicida utilizado como preservante para madera</t>
  </si>
  <si>
    <t>Insecticida peligroso usado como preservante para madera</t>
  </si>
  <si>
    <t>Collar para animales con insecticida peligroso</t>
  </si>
  <si>
    <t>Fungicida peligroso a base de arseniato de cobre cromado con contenido superior o igual a 125 kg</t>
  </si>
  <si>
    <t>Fungicida peligroso que contiene hexaclorobenceno, pentaclorofenol, binapacril, óxidos de mercurio</t>
  </si>
  <si>
    <t>Fungicida peligroso que contiene captafol</t>
  </si>
  <si>
    <t>Fungicida peligroso usado como preservante para madera</t>
  </si>
  <si>
    <t>Desinfectante peligroso a base de aceite de pino y de agentes tensoactivos de amonio cuaternario, para uso veterinario</t>
  </si>
  <si>
    <t>Desinfectante peligroso, para uso agrícola</t>
  </si>
  <si>
    <t>Raticida y demás antirroedores no peligrosos, de uso doméstico e industrial</t>
  </si>
  <si>
    <t>Raticida y demás antirroedores no peligrosos, de uso agrícola</t>
  </si>
  <si>
    <t>Tintes para el cabello</t>
  </si>
  <si>
    <t>Carroza fúnebre</t>
  </si>
  <si>
    <t>Limosina</t>
  </si>
  <si>
    <t>Casa móvil tipo "camper"</t>
  </si>
  <si>
    <t>Automóvil convertible</t>
  </si>
  <si>
    <t>Vehículo coupé</t>
  </si>
  <si>
    <t>Vehículo todoterreno ligero o vehículo utilitario deportivo (SUV)</t>
  </si>
  <si>
    <t>Vehículo todoterreno</t>
  </si>
  <si>
    <t>Ambulancia</t>
  </si>
  <si>
    <t>Cuadraciclo</t>
  </si>
  <si>
    <t>Vehículos movidos por energía eléctrica; impulsados por celdas de combustible (de hidrógeno) o por aire comprimido</t>
  </si>
  <si>
    <t>Vehículos híbridos-eléctricos</t>
  </si>
  <si>
    <t>Automóviles y otros vehículos automotores n.c.p. diseñados principalmente para el transporte de personas</t>
  </si>
  <si>
    <t xml:space="preserve">Vehículo todoterreno ligero o vehículo utilitario deportivo (SUV), 2 puertas </t>
  </si>
  <si>
    <t xml:space="preserve">Vehículo todoterreno ligero o vehículo utilitario deportivo (SUV), 4 puertas </t>
  </si>
  <si>
    <t xml:space="preserve">Vehículo todoterreno 2 puertas </t>
  </si>
  <si>
    <t>Vehículo todoterreno 4 puertas</t>
  </si>
  <si>
    <t>Vehículos tipo adrales para el transporte de mercancías</t>
  </si>
  <si>
    <t>Camión tipo arenero para el transporte de mercancías</t>
  </si>
  <si>
    <t>Vehículos con basculante para el transporte de mercancías</t>
  </si>
  <si>
    <t>Camión con brazo hidráulico para el transporte de mercancías</t>
  </si>
  <si>
    <t>Vehículos con chasis con cabina para el transporte de mercancías</t>
  </si>
  <si>
    <t>Vehículos con chasis roll off (rodamiento) para el transporte de mercancías</t>
  </si>
  <si>
    <t>Vehículo cisterna para el transporte de productos peligrosos</t>
  </si>
  <si>
    <t>Vehículo cisterna para el transporte de productos neutros o alimenticios</t>
  </si>
  <si>
    <t>Vehículo cisterna frigorífico el transporte de mercancías</t>
  </si>
  <si>
    <t>Vehículo cisterna roll off (rodamiento) el transporte de mercancías</t>
  </si>
  <si>
    <t>Camión furgón, furgón a granel o caja cerrada para el transporte de mercancías</t>
  </si>
  <si>
    <t>Camión furgón refrigerado para el transporte de mercancías</t>
  </si>
  <si>
    <t xml:space="preserve">Camión ganadero </t>
  </si>
  <si>
    <t>Camión para limpieza de tanque séptico</t>
  </si>
  <si>
    <t>Camión recolector de basura</t>
  </si>
  <si>
    <t>Camión para el transporte de vehículos</t>
  </si>
  <si>
    <t>Camión para el transporte de bebidas</t>
  </si>
  <si>
    <t>Camión para el transporte de vidrio</t>
  </si>
  <si>
    <t>Microbús</t>
  </si>
  <si>
    <t>Buseta</t>
  </si>
  <si>
    <t>Autobús</t>
  </si>
  <si>
    <t>Carroza fúnebre de cilindrada inferior o igual a 2500 cm3</t>
  </si>
  <si>
    <t>Carroza fúnebre de cilindrada superior a 2500 cm3</t>
  </si>
  <si>
    <t>Limosina de cilindrada inferior o igual a 2500 cm3</t>
  </si>
  <si>
    <t>Limosina de cilindrada superior a 2500 cm3</t>
  </si>
  <si>
    <t>Casa móvil tipo "camper" de cilindrada inferior o igual a 2500 cm3</t>
  </si>
  <si>
    <t>Casa móvil tipo "camper" de cilindrada superior a 2500 cm3</t>
  </si>
  <si>
    <t>Vehículo todoterreno 2 puertas de cilindrada inferior o igual a 2000 cm3</t>
  </si>
  <si>
    <t>Vehículo todoterreno 2 puertas de cilindrada superior a 2000 cm3</t>
  </si>
  <si>
    <t>Vehículo todoterreno 4 puertas de cilindrada inferior o igual a 2000 cm3</t>
  </si>
  <si>
    <t>Vehículo todoterreno 4 puertas de cilindrada superior a 2000 cm3</t>
  </si>
  <si>
    <t>Ambulancia de cilindrada inferior o igual a 2500 cm3</t>
  </si>
  <si>
    <t>Ambulancia de cilindrada superior a 2500 cm3</t>
  </si>
  <si>
    <t>Cuadraciclo de cilindrada inferior o igual a 1000 cm3</t>
  </si>
  <si>
    <t>Cuadraciclo de cilindrada superior a 1000 cm3</t>
  </si>
  <si>
    <t>Vehículo buggy o recreativo de cilindrada inferior o igual a 1000 cm3</t>
  </si>
  <si>
    <t>Grúa extracción de tubos y bombas</t>
  </si>
  <si>
    <t>Grúa plataforma y grúa de arrastre</t>
  </si>
  <si>
    <t>Camión mezclador de hormigón</t>
  </si>
  <si>
    <t>Camión con unidad de cementación</t>
  </si>
  <si>
    <t>Vehículo con unidad móvil de medios de comunicación</t>
  </si>
  <si>
    <t>Camión con bomba para concreto</t>
  </si>
  <si>
    <t>Calamares blancos y torpedos, congelados, ahumados, secos, salados o en salmuera</t>
  </si>
  <si>
    <t>Cigarros (puros), incluso despuntados y cigarritos (puritos), que contengan tabaco</t>
  </si>
  <si>
    <t>Papa, tomate, zanahoria, coliflor, chile dulce y las mezclas de hortalizas, conservadas provisionalmente con gas sulfuroso, agua salada u otro</t>
  </si>
  <si>
    <t>Frijoles blancos, preparados o conservados de otra forma, sin congelar</t>
  </si>
  <si>
    <t>Cubaces, preparados o conservados de otra forma, sin congelar</t>
  </si>
  <si>
    <t>Frijoles, preparados o conservados de otra forma, sin congelar, n.c.p.</t>
  </si>
  <si>
    <t>Macadamia sin cáscara</t>
  </si>
  <si>
    <t>Macadamia sin cáscara, fresca</t>
  </si>
  <si>
    <t>Macadamia sin cáscara, seca</t>
  </si>
  <si>
    <t>Colados de banano, preparados especialmente para la alimentación infantil</t>
  </si>
  <si>
    <t>Compotas de frutos agrios (cítricos)</t>
  </si>
  <si>
    <t>Grasa de cerdo fresca, refrigerada o congelada</t>
  </si>
  <si>
    <t>Margarina sólida</t>
  </si>
  <si>
    <t>Yogurt líquido</t>
  </si>
  <si>
    <t>Mantequilla, pastas lácteas para untar y otras grasas y aceites derivados de la leche de búfala</t>
  </si>
  <si>
    <t>Chocolate en bloques, tabletas o barras, gránulos o formas similares, con un contenido superior a 2 kg</t>
  </si>
  <si>
    <t>Chocolate líquido a base de jarabe de maíz y aceite de almendra de palma parcialmente hidrogenado, del tipo utilizado para decoración y relleno de productos de pastelería, con un contenido superior a 2 kg</t>
  </si>
  <si>
    <t>Chicles y demás gomas de mascar, con o sin azúcar</t>
  </si>
  <si>
    <t>Dulces o bocadillos de pulpa o pastas de guayaba</t>
  </si>
  <si>
    <t>Preparaciones homogeneizadas de carne de res, para la alimentación infantil</t>
  </si>
  <si>
    <t>Preparaciones alimenticias a base de leche para lactantes "fórmulas maternizadas"</t>
  </si>
  <si>
    <t>Preparaciones alimenticias para lactantes sin contenido de leche "fórmulas maternizadas"</t>
  </si>
  <si>
    <t>Salsas picantes, sin tomate</t>
  </si>
  <si>
    <t>23999</t>
  </si>
  <si>
    <t>Jugos y extractos de vegetales</t>
  </si>
  <si>
    <t>Jugos y extractos de regaliz</t>
  </si>
  <si>
    <t>Jugos y extractos de efedra</t>
  </si>
  <si>
    <t>Jugos y extractos de vegetales para usos medicinales</t>
  </si>
  <si>
    <t>Jugos y extractos de vegetales para usos insecticidas, fungicidas o similares</t>
  </si>
  <si>
    <t>Mucílagos y espesativos derivados de vegetales</t>
  </si>
  <si>
    <t>Mucílagos y espesativos derivados de gel de sábila, certificada como orgánicos</t>
  </si>
  <si>
    <t>Preparaciones para la elaboración de bebidas</t>
  </si>
  <si>
    <t>Preparaciones en polvo para bebidas que contengan leche</t>
  </si>
  <si>
    <t>Preparaciones utilizadas en máquinas para ser expedidas al consumidor final, adicionando agua y dióxido de carbono</t>
  </si>
  <si>
    <t>Jarabes y concentrados para la preparación de bebidas gaseadas, excepto las usadas en máquinas expendedoras</t>
  </si>
  <si>
    <t>Productos lácteos modificados o sucedáneos</t>
  </si>
  <si>
    <t>Leche modificada, en polvo, distinta de las preparaciones para la alimentación infantil</t>
  </si>
  <si>
    <t>Queso procesado, imitaciones</t>
  </si>
  <si>
    <t>Sucedáneos de productos lácteos</t>
  </si>
  <si>
    <t>Alimentos nutritivos</t>
  </si>
  <si>
    <t>Incaparina</t>
  </si>
  <si>
    <t>Polvos para la preparación de budines, cremas, helados, entremeses y preparados análogos, incluso azucarados</t>
  </si>
  <si>
    <t>Mejoradores de panificación</t>
  </si>
  <si>
    <t>Hidrolizados de proteínas vegetales</t>
  </si>
  <si>
    <t>Concentrados de proteínas y sustancias proteicas texturadas</t>
  </si>
  <si>
    <t>Materias pécticas, pectinatos y pectatos</t>
  </si>
  <si>
    <t>Extracto de malta</t>
  </si>
  <si>
    <t>Preparaciones del tipo crema láctea líquida</t>
  </si>
  <si>
    <t>Crema en polvo para café</t>
  </si>
  <si>
    <t>Preparaciones para la industria alimentaria, del tipo estabilizante-emulsificante</t>
  </si>
  <si>
    <t>Preparaciones antioxidantes a base de palmitato de ascorbilo, tocoferol y lecitina, de los tipos utilizados en la industria alimentaria</t>
  </si>
  <si>
    <t>Tamales de maíz</t>
  </si>
  <si>
    <t>Sustituto de azúcar (edulcorante)</t>
  </si>
  <si>
    <t>Sal refinada</t>
  </si>
  <si>
    <t>Marco y soporte para anteojos, gafas protectoras o similares, de plástico</t>
  </si>
  <si>
    <t>Partes y piezas para tacómetro, contador de producción, taxímetro, odómetro, podómetro y artículos similares y velocímetros; excepto instrumento de hidrografía y meteorología, estroboscopio</t>
  </si>
  <si>
    <t>Marco y soporte para anteojos, gafas protectoras o similares, de aluminio</t>
  </si>
  <si>
    <t>Marco y soporte para anteojos, gafas protectoras o similares, de fibra de carbono</t>
  </si>
  <si>
    <t>Gafas o anteojos protectores, para trabajadores (excepto contra el sol)</t>
  </si>
  <si>
    <t>Gafas de sol</t>
  </si>
  <si>
    <t>Anteojos, gafas protectoras y artículos similares n.c.p.</t>
  </si>
  <si>
    <t>Reloj, que no sea de pulsera o bolsillo</t>
  </si>
  <si>
    <t>Impuesto</t>
  </si>
  <si>
    <t>13%</t>
  </si>
  <si>
    <t>Artículos alveolares para envase y transporte de huevos, de pasta de papel (cartón para huevos)</t>
  </si>
  <si>
    <t>Anemómetro</t>
  </si>
  <si>
    <t>Cascos y caretas, de plástico, incluso reforzado con fibra de vidrio u otras materias, para la aplicación de agroquímicos</t>
  </si>
  <si>
    <t>Higrómetros</t>
  </si>
  <si>
    <t>Estroboscopios para clasificar especies</t>
  </si>
  <si>
    <t>Hojas de tijeras podadoras</t>
  </si>
  <si>
    <t>Pinzas de acero para limpiar marcos de colmena</t>
  </si>
  <si>
    <t>Pluviómetro</t>
  </si>
  <si>
    <t>Guadaña de mano</t>
  </si>
  <si>
    <t>Hoces y hocinos</t>
  </si>
  <si>
    <t>Motosierras para uso agropecuario</t>
  </si>
  <si>
    <t>Penetrógrafo</t>
  </si>
  <si>
    <t>Penetrómetro</t>
  </si>
  <si>
    <t>Guillotina para tallos</t>
  </si>
  <si>
    <t>Harina, sémola y polvo de raíces y tubérculos</t>
  </si>
  <si>
    <t>Harina de pejibaye</t>
  </si>
  <si>
    <t>Pastas alimenticias cocidas, sin ningún aditamento o ingrediente, ni relleno</t>
  </si>
  <si>
    <t>Leche en polvo descremada</t>
  </si>
  <si>
    <t>Tornamesa o unión para carretas agrícolas</t>
  </si>
  <si>
    <t>Partes para remolques y semirremolques, partes para otros vehículos sin propulsión mecánica n.c.p.</t>
  </si>
  <si>
    <t>Entrevista realizada para obtener el historial del caso</t>
  </si>
  <si>
    <t>Fregaderos (piletas de lavar), pedestales de lavabo, bañeras, cisternas (depósitos de agua) para inodoros y aparatos fijos similares para usos sanitarios</t>
  </si>
  <si>
    <t>Fregaderos (piletas de lavar), pedestales de lavabo, bañeras, cisternas (depósitos de agua) para inodoros y aparatos fijos similares n.c.p., para usos sanitarios, de porcelana</t>
  </si>
  <si>
    <t>Fregaderos (piletas de lavar), pedestales de lavabo, bañeras, cisternas (depósitos de agua) para inodoros y aparatos fijos similares n.c.p., para usos sanitarios, de cerámica</t>
  </si>
  <si>
    <t>Miel de abeja</t>
  </si>
  <si>
    <t>Miel de otros animales</t>
  </si>
  <si>
    <t>Albúmina de huevo</t>
  </si>
  <si>
    <t>Albúmina de huevo para elaborar medicamentos de uso veterinario, excepto seca</t>
  </si>
  <si>
    <t>Albúmina de huevo seca para elaborar medicamentos de uso veterinario</t>
  </si>
  <si>
    <t>Alcohol etílico rectificado para la industria farmacéutica, sin desnaturalizar con un grado alcohólico vol. 80% o más</t>
  </si>
  <si>
    <t>Alcohol etílico, sin desnaturalizar con un grado alcohólico vol. 80% o más, n.c.p.</t>
  </si>
  <si>
    <t>Hojas de tabaco curado con o sin tallo</t>
  </si>
  <si>
    <t>Hojas de tabaco Virginia curado con o sin tallo</t>
  </si>
  <si>
    <t>Hojas de tabaco Burley curado con o sin tallo</t>
  </si>
  <si>
    <t>Hojas de tabaco curado con o sin tallo, n.c.p.</t>
  </si>
  <si>
    <t>Guata de algodón, n.c.p.</t>
  </si>
  <si>
    <t>Cementos Portland, n.c.p.</t>
  </si>
  <si>
    <t>2%</t>
  </si>
  <si>
    <t>4%</t>
  </si>
  <si>
    <t>Mediar o discutir en nombre de una persona en relación con temas de salud o acceso a servicios relacionados con la salud</t>
  </si>
  <si>
    <t>Repollo, fresco o refrigerado, n.c.p.</t>
  </si>
  <si>
    <t>Lechuga, fresca o refrigerada, n.c.p.</t>
  </si>
  <si>
    <t>Sandía, fresca o refrigerada, n.c.p.</t>
  </si>
  <si>
    <t>Melón, fresco o refrigerado, n.c.p.</t>
  </si>
  <si>
    <t>Chile, fresco o refrigerado, n.c.p.</t>
  </si>
  <si>
    <t>Tomate orgánico, fresco o refrigerado, n.c.p.</t>
  </si>
  <si>
    <t>Tomate, fresco o refrigerado, n.c.p.</t>
  </si>
  <si>
    <t>Calabaza, fresca o refrigerada, n.c.p.</t>
  </si>
  <si>
    <t>Zapallo, fresco o refrigerado, n.c.p.</t>
  </si>
  <si>
    <t>Zucchini, fresco o refrigerado, n.c.p.</t>
  </si>
  <si>
    <t>Chayote, fresco o refrigerado, n.c.p.</t>
  </si>
  <si>
    <t>Zanahoria orgánica, fresca o refrigerada, n.c.p.</t>
  </si>
  <si>
    <t>Zanahoria, fresca o refrigerada, n.c.p.</t>
  </si>
  <si>
    <t>Nabo orgánico, fresco o refrigerado, n.c.p.</t>
  </si>
  <si>
    <t>Nabo, fresco o refrigerado, n.c.p.</t>
  </si>
  <si>
    <t>Cebolla, fresca o refrigerada, n.c.p.</t>
  </si>
  <si>
    <t>Hortalizas aliáceas orgánicas, frescas o refrigeradas, n.c.p.</t>
  </si>
  <si>
    <t>Hortalizas aliáceas, frescas o refrigeradas, n.c.p.</t>
  </si>
  <si>
    <t>Rábano, fresco o refrigerado, n.c.p.</t>
  </si>
  <si>
    <t>Elote orgánico, fresco o refrigerado, n.c.p.</t>
  </si>
  <si>
    <t>Elote, fresco o refrigerado, n.c.p.</t>
  </si>
  <si>
    <t>Vainica orgánica, fresca o refrigerada, n.c.p.</t>
  </si>
  <si>
    <t>Vegetales orgánicos, frescos o refrigerados, n.c.p.</t>
  </si>
  <si>
    <t>Vegetales, frescos o refrigerados, n.c.p.</t>
  </si>
  <si>
    <t>Aguacate, fresco o refrigerado, n.c.p.</t>
  </si>
  <si>
    <t>Mango, fresco o refrigerado, n.c.p.</t>
  </si>
  <si>
    <t>Guayaba, fresca o refrigerada, n.c.p.</t>
  </si>
  <si>
    <t>Papaya, fresca o refrigerada, n.c.p.</t>
  </si>
  <si>
    <t>Piña, fresca o refrigerada, n.c.p.</t>
  </si>
  <si>
    <t>Naranja, fresca o refrigerada, n.c.p.</t>
  </si>
  <si>
    <t>Mandarina, fresca o refrigerada, n.c.p.</t>
  </si>
  <si>
    <t>Manzana, fresca o refrigerada, n.c.p.</t>
  </si>
  <si>
    <t>Pera, fresca o refrigerada, n.c.p.</t>
  </si>
  <si>
    <t>Cereza, fresca o refrigerada, n.c.p.</t>
  </si>
  <si>
    <t>Ciruela, fresca o refrigerada, n.c.p.</t>
  </si>
  <si>
    <t>Arándano, fresco o refrigerado, n.c.p.</t>
  </si>
  <si>
    <t>Semillas de otras frutas, n.c.p.</t>
  </si>
  <si>
    <t>Papa, fresca o refrigerada, n.c.p.</t>
  </si>
  <si>
    <t>Café verde, orgánico, n.c.p.</t>
  </si>
  <si>
    <t>Pimienta en bruto, n.c.p.</t>
  </si>
  <si>
    <t>Chiles y pimientos secos, en bruto, n.c.p.</t>
  </si>
  <si>
    <t>Nuez moscada, en bruto, n.c.p.</t>
  </si>
  <si>
    <t>Amomos, en bruto, n.c.p.</t>
  </si>
  <si>
    <t>Cardamomos, en bruto, n.c.p.</t>
  </si>
  <si>
    <t>Semillas de comino, en bruto, n.c.p.</t>
  </si>
  <si>
    <t>Semillas de anís o de badiana, en bruto, n.c.p.</t>
  </si>
  <si>
    <t>Semillas de alcaravea, en bruto, n.c.p.</t>
  </si>
  <si>
    <t>Semillas de hinojo (bayas de enebro), en bruto, n.c.p.</t>
  </si>
  <si>
    <t>Estimulantes, especias y plantas aromáticas, orgánicas, n.c.p.</t>
  </si>
  <si>
    <t>Caucho natural en formas primarias, n.c.p.</t>
  </si>
  <si>
    <t>Bulbos, cebollas, tubérculos, raíces y bulbos tuberosos, turiones y rizomas de flores y follajes, en reposo vegetativo, n.c.p.</t>
  </si>
  <si>
    <t>Bulbos, cebollas, tubérculos, raíces y bulbos tuberosos, turiones y rizomas de flores y follajes, en vegetación o en flor, n.c.p.</t>
  </si>
  <si>
    <t>Bulbos, cebollas, tubérculos, raíces y bulbos tuberosos, turiones y rizomas, en reposo vegetativo, n.c.p.</t>
  </si>
  <si>
    <t>Bulbos, cebollas, tubérculos, raíces y bulbos tuberosos, turiones y rizomas, en vegetación o en flor, n.c.p.</t>
  </si>
  <si>
    <t>Esquejes sin enraizar e injertos, n.c.p.</t>
  </si>
  <si>
    <t>Plantas vivas; bulbos, tubérculos y raíces, n.c.p.</t>
  </si>
  <si>
    <t>Otras flores cortadas, frescas, n.c.p.</t>
  </si>
  <si>
    <t>Tabaco, sin manufacturar, n.c.p.</t>
  </si>
  <si>
    <t>Productos comestibles de origen animal, n.c.p.</t>
  </si>
  <si>
    <t>Balata en placas, hojas, tiras u otras formas, n.c.p.</t>
  </si>
  <si>
    <t>Gutapercha en placas, hojas, tiras u otras formas, n.c.p.</t>
  </si>
  <si>
    <t>Guayule en placas, hojas, tiras u otras formas, n.c.p.</t>
  </si>
  <si>
    <t>Chicle y otras gomas naturales en placas, hojas, tiras u otras formas, n.c.p.</t>
  </si>
  <si>
    <t>Lacas, resinas, bálsamos, gomas y resinas naturales, n.c.p.</t>
  </si>
  <si>
    <t>Follaje, hojas, ramas y demás partes de plantas o hierbas adecuados para fines ornamentales (sin flores ni capullos), frescos, n.c.p.</t>
  </si>
  <si>
    <t>Productos vegetales utilizadas principalmente para teñir o curtir, n.c.p.</t>
  </si>
  <si>
    <t>Trucha viva, no destinada al consumo humano, n.c.p.</t>
  </si>
  <si>
    <t>Anguila viva, no destinada al consumo humano, n.c.p.</t>
  </si>
  <si>
    <t>Carpa viva, no destinada al consumo humano, n.c.p.</t>
  </si>
  <si>
    <t>Invertebrado acuático, vivo, n.c.p.</t>
  </si>
  <si>
    <t>Invertebrado acuático entero, fresco o refrigerado, n.c.p.</t>
  </si>
  <si>
    <t>Carbón (hulla), incluye las pulverizadas sin aglomerar, n.c.p.</t>
  </si>
  <si>
    <t>Aceite de petróleo y aceite obtenido de mineral bituminoso, crudo, n.c.p.</t>
  </si>
  <si>
    <t>Minerales y metales no ferrosos y sus concentrados, n.c.p.</t>
  </si>
  <si>
    <t>Piedra caliza de talla o de construcción, n.c.p.</t>
  </si>
  <si>
    <t>Piedra calcárea usada para la fabricación de cal o cemento, n.c.p.</t>
  </si>
  <si>
    <t>Arena silícea y cuarzosa, n.c.p.</t>
  </si>
  <si>
    <t>Betunes, asfaltitas y rocas asfálticas, n.c.p.</t>
  </si>
  <si>
    <t>Tierras decolorantes y tierras de batán, n.c.p.</t>
  </si>
  <si>
    <t>Tripas, vejigas y demás despojos de res, frescos o refrigerados, n.c.p.</t>
  </si>
  <si>
    <t>Tripas, vejigas y demás despojos de res, congelados, n.c.p.</t>
  </si>
  <si>
    <t>Despojos comestibles de mamíferos, frescos o refrigerados, n.c.p.</t>
  </si>
  <si>
    <t>Despojos comestibles de mamíferos, congelados, n.c.p.</t>
  </si>
  <si>
    <t>Menudos o vísceras de pollo, frescos o refrigerados, n.c.p.</t>
  </si>
  <si>
    <t>Menudos o vísceras de pollo, congelados, n.c.p.</t>
  </si>
  <si>
    <t>Despojos comestibles de pato frescos o refrigerados, n.c.p.</t>
  </si>
  <si>
    <t>Despojos comestibles de pato, congelados, n.c.p.</t>
  </si>
  <si>
    <t>Cortes de cerdo salados, secos o ahumados, n.c.p.</t>
  </si>
  <si>
    <t>Carne de aves, salada, en salmuera, seca o ahumada, n.c.p.</t>
  </si>
  <si>
    <t>Pescado de agua dulce entero, congelado, n.c.p.</t>
  </si>
  <si>
    <t>Filete de pescado, fresco o refrigerado, n.c.p.</t>
  </si>
  <si>
    <t>Filete de pescado, congelado, n.c.p.</t>
  </si>
  <si>
    <t>Pescado seco, incluso salado, sin ahumar, n.c.p.</t>
  </si>
  <si>
    <t>Cangrejos (excepto macruros), preparados o conservados de otra forma, n.c.p.</t>
  </si>
  <si>
    <t>Bogavantes, preparados o conservados de otra forma, n.c.p.</t>
  </si>
  <si>
    <t>Crustáceos, preparados o conservados de otra forma, n.c.p.</t>
  </si>
  <si>
    <t>Mejillones, preparados o conservados de otra forma, n.c.p.</t>
  </si>
  <si>
    <t>Jibias, globitos, calamares y potas, preparados o conservados de otra forma, n.c.p.</t>
  </si>
  <si>
    <t>Pulpo, preparado o conservado de otra forma, n.c.p.</t>
  </si>
  <si>
    <t>Moluscos e invertebrados acuáticos, preparados o conservados de otra forma, n.c.p.</t>
  </si>
  <si>
    <t>Productos de pescado, crustáceos, moluscos u otros invertebrados acuáticos; pescado, crustáceos, moluscos u otros invertebrados acuáticos muertos, no aptos para el consumo humano, n.c.p.</t>
  </si>
  <si>
    <t>Vegetales, legumbres y papas preparados o conservados en vinagre o ácido acético, n.c.p.</t>
  </si>
  <si>
    <t>Hongos, estofados y enlatados, n.c.p.</t>
  </si>
  <si>
    <t>Zucchini y pipian, conservados por algo que no sea vinagre, ácido acético o azúcar, n.c.p.</t>
  </si>
  <si>
    <t>Pepinos y pepinillos, conservados por algo que no sea vinagre, ácido acético o azúcar, n.c.p.</t>
  </si>
  <si>
    <t>Habas, habas caballar y menor, conservadas por algo que no sea vinagre, ácido acético o azúcar, n.c.p.</t>
  </si>
  <si>
    <t>Mezclas de vegetales y legumbres, conservados por algo que no sea vinagre, ácido acético o azúcar, n.c.p.</t>
  </si>
  <si>
    <t>Colados de frutas, preparados especialmente para la alimentación infantil, n.c.p.</t>
  </si>
  <si>
    <t>Compotas, jaleas y mermeladas de frutas o frutos secos, n.c.p.</t>
  </si>
  <si>
    <t>Frutos secos y otras semillas, tostados, salados o preparados de otra forma, n.c.p.</t>
  </si>
  <si>
    <t>Mezclas de frutas preparadas o conservadas con azúcar, edulcorante o alcohol, n.c.p.</t>
  </si>
  <si>
    <t>Frutas y frutos secos preparados o conservados con azúcar, edulcorante o alcohol, n.c.p.</t>
  </si>
  <si>
    <t>Pastas lácteas para untar y otras grasas y aceites derivados de la leche de bovino, n.c.p.</t>
  </si>
  <si>
    <t>Mantequilla, pastas lácteas para untar y otras grasas y aceites derivados de otras leches, n.c.p.</t>
  </si>
  <si>
    <t>Grañones y sémola de cereales, n.c.p.</t>
  </si>
  <si>
    <t>Granos de cereales mondados, perlados, troceados o quebrantados, n.c.p.</t>
  </si>
  <si>
    <t>Productos de grano de cereal, n.c.p.</t>
  </si>
  <si>
    <t>Harina, sémola y polvo de sagú, raíces o tubérculos, n.c.p.</t>
  </si>
  <si>
    <t>Harinas vegetales y harinas de avena, n.c.p.</t>
  </si>
  <si>
    <t>Glucosa químicamente pura, sin fructosa, n.c.p.</t>
  </si>
  <si>
    <t>Productos de confitería preparados con azúcar que no contengan cacao, n.c.p.</t>
  </si>
  <si>
    <t>Pimienta procesada, sin triturar ni pulverizar, n.c.p.</t>
  </si>
  <si>
    <t>Especias y especias aromáticas, procesadas, n.c.p.</t>
  </si>
  <si>
    <t>Preparaciones homogeneizadas de carne de res, n.c.p.</t>
  </si>
  <si>
    <t>Preparaciones homogeneizadas de carne de aves, n.c.p.</t>
  </si>
  <si>
    <t>Preparaciones homogeneizadas de carne, n.c.p.</t>
  </si>
  <si>
    <t>Preparaciones homogeneizadas de frutas u otros frutos, n.c.p.</t>
  </si>
  <si>
    <t>Preparaciones alimenticias compuestas homogeneizadas, n.c.p.</t>
  </si>
  <si>
    <t>Yemas de huevo, frescas o conservadas, n.c.p.</t>
  </si>
  <si>
    <t>Destilados, licores, y otras bebidas destiladas, n.c.p.</t>
  </si>
  <si>
    <t>Agua embotellada, sin edulcorantes o saborizantes, n.c.p.</t>
  </si>
  <si>
    <t>Fibras sintéticas discontinuas, cardadas, peinadas o transformadas de otro modo para la hilatura, n.c.p.</t>
  </si>
  <si>
    <t>Hilados de otras fibras textiles vegetales, n.c.p.</t>
  </si>
  <si>
    <t>Hilados retorcidos o cableados de filamentos artificiales o sintéticos, no apto para la venta al por menor, n.c.p.</t>
  </si>
  <si>
    <t>Hilados sencillos (excepto hilo de coser) de fibras sintéticas discontinuas, que contiene 85% o más en peso de estas fibras, n.c.p.</t>
  </si>
  <si>
    <t>Hilados retorcidos o cableados (excepto hilo de coser) de fibras sintéticas discontinuas, que contiene 85% o más en peso de estas fibras, n.c.p.</t>
  </si>
  <si>
    <t>Hilados (excepto hilo de coser) de fibras de poliéster discontinuas, que contengan menos de 85% en peso de estas fibras, n.c.p.</t>
  </si>
  <si>
    <t>Hilados (excepto hilo de coser) de fibras acrílicas o modacrílicas discontinuas, que contengan menos de 85% en peso de estas fibras, n.c.p.</t>
  </si>
  <si>
    <t>Hilados (excepto hilo de coser) de fibras sintéticas discontinuas, que contengan menos de 85% en peso de estas fibras, mezclados exclusiva o principalmente con lana o pelo fino, n.c.p.</t>
  </si>
  <si>
    <t>Hilados (excepto hilo de coser) de fibras sintéticas discontinuas, que contengan menos de 85% en peso de estas fibras, n.c.p.</t>
  </si>
  <si>
    <t>Tejidos de seda o de desperdicios de seda, n.c.p.</t>
  </si>
  <si>
    <t>Productos y artículos textiles para usos técnicos, n.c.p.</t>
  </si>
  <si>
    <t>Productos textiles acolchados en piezas, n.c.p.</t>
  </si>
  <si>
    <t>Prendas de vestir de cuero natural, artificial o regenerado, n.c.p.</t>
  </si>
  <si>
    <t>Prendas y accesorios de vestir, de plástico, n.c.p.</t>
  </si>
  <si>
    <t>Forros, fundas, armaduras, viseras y barbijos, para sombreros y demás artículos de tocado, n.c.p.</t>
  </si>
  <si>
    <t>Tableros ensamblados para revestimiento de suelo multicapas, n.c.p.</t>
  </si>
  <si>
    <t>Compuestos con otras funciones nitrogenadas, n.c.p.</t>
  </si>
  <si>
    <t>Fertilizante tratado químicamente, n.c.p.</t>
  </si>
  <si>
    <t>Fertilizante, n.c.p.</t>
  </si>
  <si>
    <t>Repelente contra mosquitos que actúa por combustión, n.c.p.</t>
  </si>
  <si>
    <t>Insecticida que contiene edrin, n.c.p.</t>
  </si>
  <si>
    <t>Insecticida que contiene metilbromuro, n.c.p.</t>
  </si>
  <si>
    <t>Mirex o declordano, n.c.p.</t>
  </si>
  <si>
    <t>Fungicida a base de arseniato de cobre cromado con contenido superior o igual a 125 kg, n.c.p.</t>
  </si>
  <si>
    <t>Fungicida que contiene arseniato de plomo, n.c.p.</t>
  </si>
  <si>
    <t>Desinfectante a base de aceite de pino y de agentes tensoactivos de amonio cuaternario, n.c.p.</t>
  </si>
  <si>
    <t>Insecticida peligroso en pastilla o vela que actúa por combustión; y papeles matamoscas, n.c.p.</t>
  </si>
  <si>
    <t>Desinfectante peligroso a base de aceite de pino y de agentes tensoactivos de amonio cuaternario, n.c.p.</t>
  </si>
  <si>
    <t>Raticida y demás antirroedores no peligrosos, n.c.p.</t>
  </si>
  <si>
    <t>Artículos para fines médicos o quirúrgicos, n.c.p.</t>
  </si>
  <si>
    <t>Medicamentos para trastornos relacionados con el ácido, n.c.p.</t>
  </si>
  <si>
    <t>Antiespasmódicos en combinación con psicolépticos, n.c.p.</t>
  </si>
  <si>
    <t>Antiespasmódicos en combinación con analgésicos, n.c.p.</t>
  </si>
  <si>
    <t>Preparaciones, combinaciones (preparación antihemorroidal: fórmula: costicosteroide+anestésico local, con o sin astringente), n.c.p.</t>
  </si>
  <si>
    <t>Agentes antirreumáticos específicos, n.c.p.</t>
  </si>
  <si>
    <t>Preparados oftalmológicos y otológicos, n.c.p.</t>
  </si>
  <si>
    <t>Productos para el cuidado y tratamiento capilar, n.c.p.</t>
  </si>
  <si>
    <t>Gelatinas y sus derivados, n.c.p.</t>
  </si>
  <si>
    <t>Peptonas y sus derivados, n.c.p.</t>
  </si>
  <si>
    <t>Cables de filamentos sintéticos, n.c.p.</t>
  </si>
  <si>
    <t>Fibras sintéticas discontinuas, sin cardar, peinar ni transformar de otro modo para la hilatura, n.c.p.</t>
  </si>
  <si>
    <t>Monofilamentos y tiras sintéticos, n.c.p.</t>
  </si>
  <si>
    <t>Artículos de los otros tipos de plástico, con dimensión del corte transversal superior a 1 mm, n.c.p.</t>
  </si>
  <si>
    <t>Placas, láminas o tiras rígidas de polímeros de cloruro de vinilo, n.c.p.</t>
  </si>
  <si>
    <t>Cajas de plástico para el transporte o envasado, n.c.p.</t>
  </si>
  <si>
    <t>Correas transportadoras o de transmisión, de plástico, n.c.p.</t>
  </si>
  <si>
    <t>Artículos de oficina y escolares, de plástico, n.c.p.</t>
  </si>
  <si>
    <t>Napas, colchones, paneles y productos similares, sin tejer, de fibra de vidrio, n.c.p.</t>
  </si>
  <si>
    <t>Envases cilíndricos o prismáticos de vidrio, incoloros o de color ámbar, n.c.p.</t>
  </si>
  <si>
    <t>Envases de forma distinta de la cilíndrica, incoloros o de color ámbar, n.c.p.</t>
  </si>
  <si>
    <t>Ampollas y envolturas tubulares, abiertas y sus partes, de vidrio, n.c.p.</t>
  </si>
  <si>
    <t>Platos de otro tipo de material cerámico, n.c.p.</t>
  </si>
  <si>
    <t>Contenedores para almacenar alimentos, de otro tipo de material cerámico, n.c.p.</t>
  </si>
  <si>
    <t>Tazones de otro tipo de material cerámico, n.c.p.</t>
  </si>
  <si>
    <t>Bandejas para cocina, de otro tipo de material cerámico, n.c.p.</t>
  </si>
  <si>
    <t>Teteras o cafeteras de otro tipo de material cerámico, n.c.p.</t>
  </si>
  <si>
    <t>Saleros, pimenteros o especieros, de otro tipo de material cerámico, n.c.p.</t>
  </si>
  <si>
    <t>Ladrillos de construcción, de cerámica, n.c.p.</t>
  </si>
  <si>
    <t>Bovedillas, cubrevigas y artículos similares, de cerámica, n.c.p.</t>
  </si>
  <si>
    <t>Tejas de cerámica, n.c.p.</t>
  </si>
  <si>
    <t>Elementos de chimenea, conductos de humo, ornamentos arquitectónicos y otros artículos, de cerámica, n.c.p.</t>
  </si>
  <si>
    <t>Piezas de acabado de cerámica, para pavimentación o revestimiento, n.c.p.</t>
  </si>
  <si>
    <t>Cal apagada, para otros usos, n.c.p.</t>
  </si>
  <si>
    <t>Cementos hidráulicos, n.c.p.</t>
  </si>
  <si>
    <t>Fibras de asbesto trabajadas; mezclas a base de asbesto o a base de asbesto y carbonato de magnesio; artículos de dichas mezclas, o de asbesto, n.c.p.</t>
  </si>
  <si>
    <t>Mezclas bituminosas a base de materiales de piedra natural o artificial y bitumen, asfalto natural, o sustancias relacionadas como un aglutinante, n.c.p.</t>
  </si>
  <si>
    <t>Mezclas y manufacturas de materias minerales para aislamiento térmico o acústico o para la absorción del sonido, n.c.p.</t>
  </si>
  <si>
    <t>Mica trabajada y manufacturas de mica, incluida la aglomerada o reconstituida, incluso con soporte de papel, cartón o demás materias, n.c.p.</t>
  </si>
  <si>
    <t>Colchones de otras materias, recubiertos o no, con resortes u otros rellenos, n.c.p.</t>
  </si>
  <si>
    <t>Polvo y polvillo natural o sintético de otras piedras preciosas o semipreciosas, n.c.p.</t>
  </si>
  <si>
    <t>Orquestriones, organillos, pájaros cantores, sierras musicales, silbatos, cuernos y otros instrumentos musicales, n.c.p.</t>
  </si>
  <si>
    <t>Partes y accesorios de instrumentos musicales, n.c.p.</t>
  </si>
  <si>
    <t>Esquíes para nieve y otro equipo para esquiar sobre nieve, n.c.p.</t>
  </si>
  <si>
    <t>Juguetes, n.c.p.</t>
  </si>
  <si>
    <t>Cierres de cremallera (cierres relámpago), n.c.p.</t>
  </si>
  <si>
    <t>Pinturas, dibujos y pasteles, sin marco, n.c.p.</t>
  </si>
  <si>
    <t>Pinturas, dibujos y pasteles, con marco, n.c.p.</t>
  </si>
  <si>
    <t>Artículos para fiestas, parques de diversiones, ferias y otros artículos para entretenimiento, incluso trucos de magia y artículos de broma, n.c.p.</t>
  </si>
  <si>
    <t>Sillas y vehículos similares para transporte de niños, n.c.p.</t>
  </si>
  <si>
    <t>Partes y piezas de coches, sillas y de vehículos similares para transporte de niños, n.c.p.</t>
  </si>
  <si>
    <t>Partes y piezas de encendedores de cigarrillos y de otros encendedores, n.c.p.</t>
  </si>
  <si>
    <t>Gemelos (mancuernillas) y pasadores similares, de metal común, incluso plateado, dorado o platinado, n.c.p.</t>
  </si>
  <si>
    <t>Partes y sustancias de origen animal utilizadas para la preparación de productos farmacéuticos, frescas, refrigeradas, congeladas o conservadas provisionalmente de otra forma, n.c.p.</t>
  </si>
  <si>
    <t>Harina de huesos de animales, n.c.p.</t>
  </si>
  <si>
    <t>Residuos de la fabricación del almidón y residuos similares, n.c.p.</t>
  </si>
  <si>
    <t>Desperdicios, recortes y desechos de otros plásticos, n.c.p.</t>
  </si>
  <si>
    <t>Chapas, láminas y tiras, de cobre refinado, de un espesor superior a 0,15 mm, n.c.p.</t>
  </si>
  <si>
    <t>Tornos para la remoción de metal, n.c.p.</t>
  </si>
  <si>
    <t>Conformadoras y niveladoras, autopropulsadas, para otros usos, n.c.p.</t>
  </si>
  <si>
    <t>Palas, excavadoras y cargadoras de palas mecánicas, excepto cargadoras de pala frontal y maquinaria con superestructura giratoria en 360°, máquinas movedoras, conformadoras, niveladoras, raspadoras (traíllas), excavadoras, apisonadoras, compactadoras, extractoras o perforadoras para tierra, minerales o menas, autopropulsadas, n.c.p.</t>
  </si>
  <si>
    <t>Partes y piezas de lámparas eléctricas de incandescencia o descarga; partes y piezas de lámparas de arco, n.c.p.</t>
  </si>
  <si>
    <t>Procesadores y controladores, incluso combinados con memorias, convertidores, circuitos lógicos, amplificadores, relojes y circuitos de sincronización, u otros circuitos, n.c.p.</t>
  </si>
  <si>
    <t>Circuitos electrónicos integrados, n.c.p.</t>
  </si>
  <si>
    <t>Instrumentos y aparatos de oftalmología, n.c.p.</t>
  </si>
  <si>
    <t>Instrumentos y aparatos (excepto osciloscopios y oscilógrafos de rayos catódicos) para medir o verificar voltaje, corriente, resistencia o potencia, sin dispositivo de grabación (excepto medidores de suministro o producción de electricidad), n.c.p.</t>
  </si>
  <si>
    <t>Gafas o anteojos protectores, para trabajadores, n.c.p.</t>
  </si>
  <si>
    <t>Anteojos, gafas protectoras y artículos similares, n.c.p.</t>
  </si>
  <si>
    <t>Marco y soporte para anteojos, gafas protectoras o similares, n.c.p.</t>
  </si>
  <si>
    <t>Servicios de mantenimiento y reparación de vehículos automotores, n.c.p.</t>
  </si>
  <si>
    <t>Servicios de mantenimiento y reparación de maquinaria y aparatos eléctricos, n.c.p.</t>
  </si>
  <si>
    <t>Servicios de mantenimiento y reparación de equipos y aparatos de telecomunicaciones, n.c.p.</t>
  </si>
  <si>
    <t>Servicios de mantenimiento y reparación de otros efectos personales y enseres domésticos, n.c.p.</t>
  </si>
  <si>
    <t>Servicios de instalación de máquinas de uso general, n.c.p.</t>
  </si>
  <si>
    <t>Servicios de instalación de maquinaria y aparatos eléctricos, n.c.p.</t>
  </si>
  <si>
    <t>Servicios de salud humana, n.c.p.</t>
  </si>
  <si>
    <t>Jugos y extractos de vegetales, n.c.p.</t>
  </si>
  <si>
    <t>Mucílagos y espesativos derivados de los vegetales, n.c.p.</t>
  </si>
  <si>
    <t>Preparaciones compuestas para la industria de bebidas, n.c.p.</t>
  </si>
  <si>
    <t>Productos alimenticios, n.c.p.</t>
  </si>
  <si>
    <t>Sandía, rechazo de exportación, fresca o refrigerada</t>
  </si>
  <si>
    <t>Chile tabasco, fresco o refrigerado</t>
  </si>
  <si>
    <t>Chile tabasco, seco, en bruto</t>
  </si>
  <si>
    <t>Chile escorpión, fresco o refrigerado</t>
  </si>
  <si>
    <t>Chile escorpión, seco, en bruto</t>
  </si>
  <si>
    <t>Chile paprika, fresco o refrigerado</t>
  </si>
  <si>
    <t>Pepino, fresco o refrigerado</t>
  </si>
  <si>
    <t>Pepinillo, fresco o refrigerado</t>
  </si>
  <si>
    <t>Tomatillo, fresco o refrigerado</t>
  </si>
  <si>
    <t>Hongos, frescos o refrigerados, n.c.p.</t>
  </si>
  <si>
    <t>Ñame, fresco o refrigerado, n.c.p.</t>
  </si>
  <si>
    <t>Tejidos de fibras discontinuas de poliéster, n.c.p.</t>
  </si>
  <si>
    <t>Tejidos de fibras discontinuas acrílicas o modacrílicas, n.c.p.</t>
  </si>
  <si>
    <t>Tejidos de fibras discontinuas artificiales o sintéticas, crudos o blanqueados, mezcladas exclusiva o principalmente con filamentos sintéticos o artificiales, n.c.p.</t>
  </si>
  <si>
    <t>Tejidos de fibras discontinuas artificiales o sintéticas, teñidos, mezcladas exclusiva o principalmente con filamentos sintéticos o artificiales, n.c.p.</t>
  </si>
  <si>
    <t>Tejidos de fibras discontinuas artificiales o sintéticas, con hilados de distintos colores, mezcladas exclusiva o principalmente con filamentos sintéticos o artificiales, n.c.p.</t>
  </si>
  <si>
    <t>Tejidos de fibras discontinuas artificiales o sintéticas, estampados, mezcladas exclusiva o principalmente con filamentos sintéticos o artificiales, n.c.p.</t>
  </si>
  <si>
    <t>Tejidos de fibras discontinuas artificiales o sintéticas, mezclados exclusiva o principalmente con filamentos sintéticos o artificiales, n.c.p.</t>
  </si>
  <si>
    <t>Tejidos de fibras discontinuas artificiales o sintéticas, crudos o blanqueados, n.c.p.</t>
  </si>
  <si>
    <t>Tejidos de fibras discontinuas artificiales o sintéticas, teñidos, n.c.p.</t>
  </si>
  <si>
    <t>Tejidos de fibras discontinuas artificiales o sintéticas, con hilados de distintos colores, n.c.p.</t>
  </si>
  <si>
    <t>Tejidos de fibras discontinuas artificiales o sintéticas, estampados, n.c.p.</t>
  </si>
  <si>
    <t>Tejidos de fibras discontinuas artificiales o sintéticas, n.c.p.</t>
  </si>
  <si>
    <t>Cueros agamuzados, charolados o metalizados y sus imitaciones, n.c.p.</t>
  </si>
  <si>
    <t>Utensilios de cocina, de bambú, n.c.p.</t>
  </si>
  <si>
    <t>Utensilios de cocina, de madera, n.c.p.</t>
  </si>
  <si>
    <t>Papeles en rollo, sin plegar ni rayar, n.c.p.</t>
  </si>
  <si>
    <t>Papeles y cartones en tiras o rollos, n.c.p.</t>
  </si>
  <si>
    <t>Impresos n.c.p.</t>
  </si>
  <si>
    <t>Artículos de escritorio de papel o cartón, n.c.p.</t>
  </si>
  <si>
    <t>Sulfatos, n.c.p.</t>
  </si>
  <si>
    <t>Productos de caucho celular (alveolar) n.c.p.</t>
  </si>
  <si>
    <t>Productos de caucho no celular n.c.p.</t>
  </si>
  <si>
    <t>Artículos de polímeros de etileno, con dimensión del corte transversal superior a 1 mm, n.c.p.</t>
  </si>
  <si>
    <t>Artículos de polímeros de cloruro de vinilo, con dimensión del corte transversal superior a 1 mm, n.c.p.</t>
  </si>
  <si>
    <t>Artículos de nailon, con dimensión del corte transversal superior a 1 mm, n.c.p.</t>
  </si>
  <si>
    <t>Cápsulas y demás dispositivos de cierre, n.c.p.</t>
  </si>
  <si>
    <t>Tubos de vidrio, n.c.p.</t>
  </si>
  <si>
    <t>Vidrio estirado o soplado, n.c.p.</t>
  </si>
  <si>
    <t>Vidrio flotado y vidrio desbastado o pulido por una o las dos caras, en placas u hojas, sin armar, n.c.p.</t>
  </si>
  <si>
    <t>Recipientes de vidrio, para beber, n.c.p.</t>
  </si>
  <si>
    <t>Artículos de vidrio, para servicio de mesa o cocina, n.c.p.</t>
  </si>
  <si>
    <t>Artículos de vidrio n.c.p.</t>
  </si>
  <si>
    <t>Productos cerámicos de tierras silíceas, n.c.p.</t>
  </si>
  <si>
    <t>Artículos de construcción de materiales refractarios, n.c.p.</t>
  </si>
  <si>
    <t>Tubos, empalmes, cañerías y accesorios de tuberías, de cerámicos no refractarios, n.c.p.</t>
  </si>
  <si>
    <t>Artículos de asfalto o de materiales similares como brea, n.c.p.</t>
  </si>
  <si>
    <t>Asientos n.c.p.</t>
  </si>
  <si>
    <t>Muebles de metal, del tipo utilizado en oficinas, n.c.p.</t>
  </si>
  <si>
    <t>Instrumentos musicales de cuerda, n.c.p.</t>
  </si>
  <si>
    <t>Artículos para golf, n.c.p.</t>
  </si>
  <si>
    <t>Juguetes con ruedas diseñados para ser montados por los niños, n.c.p.</t>
  </si>
  <si>
    <t>Artículos para juegos de feria o parque de atracciones, n.c.p.</t>
  </si>
  <si>
    <t>Encendedores y mecheros, incluso mecánicos o eléctricos, n.c.p.</t>
  </si>
  <si>
    <t>Desechos, n.c.p.</t>
  </si>
  <si>
    <t>Alambre de acero aleado, n.c.p.</t>
  </si>
  <si>
    <t>Accesorios para envasado, de metales comunes, n.c.p.</t>
  </si>
  <si>
    <t>Resortes y hojas para resortes, de hierro o acero, n.c.p.</t>
  </si>
  <si>
    <t>Conectores de fibras ópticas, haces o cables de fibras ópticas, n.c.p.</t>
  </si>
  <si>
    <t>Instrumentos y aparatos utilizados en medicina, cirugía o veterinaria, n.c.p.</t>
  </si>
  <si>
    <t>Instrumentos y aparatos de topografía, hidrografía, oceanografía, hidrología, meteorología o geofísica, n.c.p.</t>
  </si>
  <si>
    <t>Instrumentos y aparatos para análisis físicos o químicos, para medir o verificar viscosidad, porosidad, dilatación, tensión superficial o similares, o para medir o verificar cantidades de calor, sonido o luz, n.c.p.</t>
  </si>
  <si>
    <t>Instrumentos, aparatos y máquinas de medición, verificación, regulación o control, n.c.p.</t>
  </si>
  <si>
    <t>Servicios de instalación, n.c.p.</t>
  </si>
  <si>
    <t>Servicios jurídicos, n.c.p.</t>
  </si>
  <si>
    <t>Servicios de consultoría ambiental, n.c.p.</t>
  </si>
  <si>
    <t>Servicios de consultoría científica y técnica, n.c.p.</t>
  </si>
  <si>
    <t>Servicios de contenidos en línea (on-line), n.c.p.</t>
  </si>
  <si>
    <t>Servicios administrativos del gobierno, n.c.p.</t>
  </si>
  <si>
    <t>Servicios de educación y capacitación, n.c.p.</t>
  </si>
  <si>
    <t>Servicios sociales sin alojamiento, n.c.p.</t>
  </si>
  <si>
    <t>Servicios de descontaminación, n.c.p.</t>
  </si>
  <si>
    <t>Servicios de protección del medio ambiente, n.c.p.</t>
  </si>
  <si>
    <t>Servicios suministrados por asociaciones, n.c.p.</t>
  </si>
  <si>
    <t>Servicios de funcionamiento de instalaciones para la recreación, deportes y eventos deportivos, n.c.p.</t>
  </si>
  <si>
    <t>Servicios de recreación, deportes y eventos deportivos, n.c.p.</t>
  </si>
  <si>
    <t>Servicios de diversión y entretenimiento, n.c.p.</t>
  </si>
  <si>
    <t>Servicios de peluquería y barbería, n.c.p.</t>
  </si>
  <si>
    <t>Servicios de tratamiento de belleza, n.c.p.</t>
  </si>
  <si>
    <t>Servicios diversos, n.c.p.</t>
  </si>
  <si>
    <t>Leguminosas verdes, frescas o refrigeradas, n.c.p.</t>
  </si>
  <si>
    <t>Hortalizas de raíz, bulbosas o tuberosas, n.c.p.</t>
  </si>
  <si>
    <t>Frutas cítricas, frescas o refrigeradas, n.c.p.</t>
  </si>
  <si>
    <t>Frutas, frescas o refrigeradas, n.c.p.</t>
  </si>
  <si>
    <t>Carnes y despojos comestibles de carne salados, en salmuera, secos o ahumados; harinas comestibles y comidas de carne o despojos de carne, n.c.p.</t>
  </si>
  <si>
    <t>Harinas de cereales, n.c.p.</t>
  </si>
  <si>
    <t>Tabaco manufacturado y sus sustitutos, n.c.p.</t>
  </si>
  <si>
    <t>Preparaciones de aceites de petróleo o mineral bituminoso, n.c.p.</t>
  </si>
  <si>
    <t>Tintas de impresión, negras, n.c.p.</t>
  </si>
  <si>
    <t>Tintas de impresión, n.c.p.</t>
  </si>
  <si>
    <t>Preparaciones para higiene bucal o dental, n.c.p.</t>
  </si>
  <si>
    <t>Preparaciones de perfumería, tocador o cosmética, n.c.p.</t>
  </si>
  <si>
    <t>Ceras artificiales y preparadas de polioxietileno, n.c.p.</t>
  </si>
  <si>
    <t>Ceras artificiales y preparadas, n.c.p.</t>
  </si>
  <si>
    <t>Preparaciones en base a grafito u otro carbón en la forma de semimanufacturados, n.c.p.</t>
  </si>
  <si>
    <t>Sillas o butacas con relleno, n.c.p.</t>
  </si>
  <si>
    <t>Sillas sin relleno, principalmente con armazón de metal, n.c.p.</t>
  </si>
  <si>
    <t>Monedas n.c.p.</t>
  </si>
  <si>
    <t>Pelotas o balones inflables, n.c.p.</t>
  </si>
  <si>
    <t>Pelotas o balones no inflables, n.c.p.</t>
  </si>
  <si>
    <t>Ferroaleaciones, n.c.p.</t>
  </si>
  <si>
    <t>Máquinas de afeitar, n.c.p.</t>
  </si>
  <si>
    <t>Máquinas y aparatos agrícolas para el suelo, n.c.p.</t>
  </si>
  <si>
    <t>Partes y piezas de aparatos de control eléctrico o distribución de electricidad, n.c.p.</t>
  </si>
  <si>
    <t>Partes artificiales del cuerpo, n.c.p.</t>
  </si>
  <si>
    <t>Limones y limas, frescos o refrigerados, n.c.p.</t>
  </si>
  <si>
    <t>Pitahaya, fresca o refrigerada, n.c.p. (incluye sin cáscara)</t>
  </si>
  <si>
    <t>Plantas y partes de plantas utilizadas en perfumería, medicina o para usos insecticidas, parasiticidas o similares, frescas o refrigeradas, n.c.p.</t>
  </si>
  <si>
    <t>Plantas y partes de plantas utilizadas en perfumería, medicina o para usos insecticidas, parasiticidas o similares, secas, n.c.p.</t>
  </si>
  <si>
    <t>Flores secas, blanqueadas, teñidas, impregnadas o preparadas de otra forma, n.c.p.</t>
  </si>
  <si>
    <t>Follaje, hojas, ramas y demás partes de plantas o hierbas adecuados para fines ornamentales (sin flores ni capullos), secos, blanqueados, teñidos, impregnados o preparados de otra forma, n.c.p.</t>
  </si>
  <si>
    <t>Frutas y frutos secos, preparados y conservados, n.c.p.</t>
  </si>
  <si>
    <t>Partes de prendas o de complementos (accesorios) de vestir, n.c.p.</t>
  </si>
  <si>
    <t>Material de publicidad comercial, catálogos comerciales y similares, n.c.p.</t>
  </si>
  <si>
    <t>Derivados sulfonados, nitrados o nitrosados de los hidrocarburos, incluso halogenados, n.c.p.</t>
  </si>
  <si>
    <t>Hidrocarburos y sus derivados halogenados, sulfonados, nitrados o nitrosados, n.c.p.</t>
  </si>
  <si>
    <t>Monoalcoholes saturados, n.c.p.</t>
  </si>
  <si>
    <t>Derivados halogenados, sulfonados, nitrados o nitrosados, de los fenoles o de los fenoles-alcoholes, n.c.p.</t>
  </si>
  <si>
    <t>Ácidos monocarboxílicos acíclicos saturados y sus anhídridos, halogenuros, peróxidos y peroxiácidos; sus derivados halogenados, sulfonados, nitrados o nitrosados, n.c.p.</t>
  </si>
  <si>
    <t>Ácidos monocarboxílicos acíclicos no saturados, sus anhídridos, halogenuros, peróxidos, peroxiácidos y sus derivados, n.c.p.</t>
  </si>
  <si>
    <t>Poli(tereftalato de etileno) (PET), n.c.p.</t>
  </si>
  <si>
    <t>Poli(acetato de vinilo), n.c.p.</t>
  </si>
  <si>
    <t>Tintas de impresión, para corrección de negativos en las artes gráficas, n.c.p.</t>
  </si>
  <si>
    <t>Agentes orgánicos tensoactivos, para uso agrícola, n.c.p.</t>
  </si>
  <si>
    <t>Aceites esenciales de agrios (cítricos), n.c.p.</t>
  </si>
  <si>
    <t>Preparaciones anticongelantes y líquidos preparados para descongelar, n.c.p.</t>
  </si>
  <si>
    <t>Hilados de filamento continuo sintético, de alta tenacidad, no acondicionados para la venta al por menor, n.c.p.</t>
  </si>
  <si>
    <t>Hilados de filamento continuo sintético, texturados, no acondicionados para la venta al por menor, n.c.p.</t>
  </si>
  <si>
    <t>Hilados de filamento continuo sintético, sin torsión, no acondicionados para la venta al por menor, n.c.p.</t>
  </si>
  <si>
    <t>Hilados de filamento continuo sintético, con torsión, no acondicionados para la venta al por menor, n.c.p.</t>
  </si>
  <si>
    <t>Partes de lámparas, accesorios para alumbrado, señales iluminadas, rótulos iluminados y similares, de plásticos, n.c.p.</t>
  </si>
  <si>
    <t>Cascos de seguridad, para bomberos, n.c.p.</t>
  </si>
  <si>
    <t>Cascos de seguridad, para motociclistas, n.c.p.</t>
  </si>
  <si>
    <t>Membranas de plástico, n.c.p.</t>
  </si>
  <si>
    <t>Vidrio de seguridad, plano, templado, n.c.p.</t>
  </si>
  <si>
    <t>Vidrio de seguridad, templado, utilizado en vehículos de transporte y maquinaria pesada como tractores</t>
  </si>
  <si>
    <t>Copas, copones y recipientes con pie, de cristal de plomo</t>
  </si>
  <si>
    <t>Vasos o tazas, de otro tipo de material cerámico, n.c.p.</t>
  </si>
  <si>
    <t>Instrumentos musicales, cuyo sonido se produzca o tenga que amplificarse eléctricamente, n.c.p.</t>
  </si>
  <si>
    <t>Peines, peinetas, pasadores y artículos similares, de materiales n.c.p.</t>
  </si>
  <si>
    <t>Joyas de fantasía (aretes, collares, gargantillas, pulseras, prendedores, entre otros), de metal común, incluso plateado, dorado o platinado, n.c.p.</t>
  </si>
  <si>
    <t>Salvados, moyuelos y demás residuos del cernido, de la molienda o de otros tratamientos de los cereales, incluso comprimidos "pellets", n.c.p.</t>
  </si>
  <si>
    <t>Materias vegetales y desperdicios vegetales, residuos y subproductos vegetales, incluso comprimidos "pellets", para la alimentación de los animales, n.c.p.</t>
  </si>
  <si>
    <t>Tapas de aluminio, del tipo abrefácil</t>
  </si>
  <si>
    <t>Cortadores de césped para jardines, parques o terrenos de deporte, n.c.p.</t>
  </si>
  <si>
    <t>Maquinaria para la avicultura, n.c.p.</t>
  </si>
  <si>
    <t>Máquinas y aparatos, para la elaboración de tabaco, n.c.p.</t>
  </si>
  <si>
    <t>Partes y piezas, de máquinas para la elaboración de tabaco, n.c.p.</t>
  </si>
  <si>
    <t>Velocímetros y tacómetros, estroboscopios, excepto instrumentos de hidrografía y meteorología, n.c.p.</t>
  </si>
  <si>
    <t>Servicios profesionales, técnicos y empresariales, n.c.p.</t>
  </si>
  <si>
    <t xml:space="preserve">Vehículo cisterna para el transporte de líquidos </t>
  </si>
  <si>
    <t>Automóvil convertible de cilindrada inferior o igual a 2000 cm3</t>
  </si>
  <si>
    <t>Automóvil convertible de cilindrada superior a 2000 cm3</t>
  </si>
  <si>
    <t>Vehículo coupé de cilindrada inferior o igual a 2000 cm3</t>
  </si>
  <si>
    <t>Vehículo coupé de cilindrada superior a 2000 cm3</t>
  </si>
  <si>
    <t>Vehículo todoterreno ligero o vehículo utilitario deportivo (SUV), 2 puertas de cilindrada inferior o igual a 2000 cm3</t>
  </si>
  <si>
    <t>Vehículo todoterreno ligero o vehículo utilitario deportivo (SUV), 2 puertas de cilindrada superior a 2000 cm3</t>
  </si>
  <si>
    <t>Vehículo todoterreno ligero o vehículo utilitario deportivo (SUV), 4 puertas de cilindrada inferior o igual a 2000 cm3</t>
  </si>
  <si>
    <t>Vehículo todoterreno ligero o vehículo utilitario deportivo (SUV), 4 puertas de cilindrada superior a 2000 cm3</t>
  </si>
  <si>
    <t>Vehículos tipo adrales, de peso total con carga máxima inferior o igual a 5 t, para el transporte de mercancías</t>
  </si>
  <si>
    <t>Vehículos tipo adrales, de peso total con carga máxima superior a 5 t pero inferior o igual a 20 t, para el transporte de mercancías</t>
  </si>
  <si>
    <t>Vehículos tipo adrales, de peso total con carga máxima superior a 20 t, para el transporte de mercancías</t>
  </si>
  <si>
    <t>Camión tipo arenero, de peso total con carga máxima inferior o igual a 5 t, para el transporte de mercancías</t>
  </si>
  <si>
    <t>Camión tipo arenero, de peso total con carga máxima superior a 5 t pero inferior o igual a 20 t, para el transporte de mercancías</t>
  </si>
  <si>
    <t>Camión tipo arenero, de peso total con carga máxima superior a 20 t, para el transporte de mercancías</t>
  </si>
  <si>
    <t>Vehículos con basculante, de peso total con carga máxima inferior o igual a 5 t, para el transporte de mercancías</t>
  </si>
  <si>
    <t>Vehículos con basculante, de peso total con carga máxima superior a 5 t pero inferior o igual a 20 t, para el transporte de mercancías</t>
  </si>
  <si>
    <t>Vehículos con basculante, de peso total con carga máxima superior a 20 t, para el transporte de mercancías</t>
  </si>
  <si>
    <t>Camioneta pick up o caja abierta, de peso total con carga máxima inferior o igual a 5 t, para el transporte de mercancías</t>
  </si>
  <si>
    <t>Camión con brazo hidráulico, de peso total con carga máxima inferior o igual a 5 t, para el transporte de mercancías</t>
  </si>
  <si>
    <t>Camión con brazo hidráulico, de peso total con carga máxima superior a 5 t pero inferior o igual a 20 t, para el transporte de mercancías</t>
  </si>
  <si>
    <t>Camión con brazo hidráulico, de peso total con carga máxima superior a 20 t, para el transporte de mercancías</t>
  </si>
  <si>
    <t>Vehículos con chasis con cabina, de peso total con carga máxima inferior o igual a 5 t, para el transporte de mercancías</t>
  </si>
  <si>
    <t>Vehículos con chasis con cabina, de peso total con carga máxima superior a 5 t pero inferior o igual a 20 t, para el transporte de mercancías</t>
  </si>
  <si>
    <t>Vehículos con chasis con cabina, de peso total con carga máxima superior a 20 t, para el transporte de mercancías</t>
  </si>
  <si>
    <t>Vehículos con chasis roll off (rodamiento), de peso total con carga máxima inferior o igual a 5 t, para el transporte de mercancías</t>
  </si>
  <si>
    <t>Vehículos con chasis roll off (rodamiento), de peso total con carga máxima superior a 5 t pero inferior o igual a 20 t, para el transporte de mercancías</t>
  </si>
  <si>
    <t>Vehículos con chasis roll off (rodamiento), de peso total con carga máxima superior a 20 t, para el transporte de mercancías</t>
  </si>
  <si>
    <t>Vehículo cisterna, de peso total con carga máxima superior a 5 t pero inferior o igual a 20 t, para el transporte de productos peligrosos</t>
  </si>
  <si>
    <t>Vehículo cisterna, de peso total con carga máxima superior a 20 t, para el transporte de productos peligrosos</t>
  </si>
  <si>
    <t>Vehículo cisterna, de peso total con carga máxima superior a 5 t pero inferior o igual a 20 t, para el transporte de productos neutros o alimenticios</t>
  </si>
  <si>
    <t>Vehículo cisterna, de peso total con carga máxima superior a 20 t, para el transporte de productos neutros o alimenticios</t>
  </si>
  <si>
    <t>Vehículo cisterna, de peso total con carga máxima superior a 5 t pero inferior o igual a 20 t, para el transporte de productos líquidos</t>
  </si>
  <si>
    <t>Vehículo cisterna, de peso total con carga máxima superior a 20 t, para el transporte de productos líquidos</t>
  </si>
  <si>
    <t>Vehículo cisterna frigorífico, de peso total con carga máxima superior a 5 t pero inferior o igual a 20 t, para el transporte de mercancías</t>
  </si>
  <si>
    <t>Vehículo cisterna frigorífico, de peso total con carga máxima superior a 20 t, para el transporte de mercancías</t>
  </si>
  <si>
    <t>Vehículo cisterna roll off (rodamiento), de peso total con carga máxima superior a 5 t pero inferior o igual a 20 t, para el transporte de mercancías</t>
  </si>
  <si>
    <t>Vehículo cisterna roll off (rodamiento), de peso total con carga máxima superior a 20 t, para el transporte de mercancías</t>
  </si>
  <si>
    <t>Camión furgón, furgón a granel o caja cerrada, de peso total con carga máxima inferior o igual a 5 t, para el transporte de mercancías</t>
  </si>
  <si>
    <t>Camión furgón, furgón a granel o caja cerrada, de peso total con carga máxima superior a 5 t pero inferior o igual a 20 t, para el transporte de mercancías</t>
  </si>
  <si>
    <t>Camión furgón, furgón a granel o caja cerrada, de peso total con carga máxima superior a 20 t, para el transporte de mercancías</t>
  </si>
  <si>
    <t>Camión furgón refrigerado, de peso total con carga máxima inferior o igual a 5 t, para el transporte de mercancías</t>
  </si>
  <si>
    <t>Camión furgón refrigerado, de peso total con carga máxima superior a 5 t pero inferior o igual a 20 t, para el transporte de mercancías</t>
  </si>
  <si>
    <t>Camión furgón refrigerado, de peso total con carga máxima superior a 20 t, para el transporte de mercancías</t>
  </si>
  <si>
    <t>Camión ganadero, de peso total con carga máxima inferior o igual a 5 t</t>
  </si>
  <si>
    <t>Camión ganadero, de peso total con carga máxima superior a 5 t pero inferior o igual a 20 t</t>
  </si>
  <si>
    <t>Camión ganadero, de peso total con carga máxima superior a 20 t</t>
  </si>
  <si>
    <t>Camión para limpieza de tanque séptico, de peso total con carga máxima superior a 5 t pero inferior o igual a 20 t</t>
  </si>
  <si>
    <t>Camión para limpieza de tanque séptico, de peso total con carga máxima superior a 20 t</t>
  </si>
  <si>
    <t>Camión recolector de basura, de peso total con carga máxima inferior o igual a 5t</t>
  </si>
  <si>
    <t>Camión recolector de basura, de peso total con carga máxima superior a 5 t pero inferior o igual a 20 t</t>
  </si>
  <si>
    <t>Camión recolector de basura, de peso total con carga máxima superior a 20 t</t>
  </si>
  <si>
    <t>Vehículo sextaciclo, para el trasporte de mercancías</t>
  </si>
  <si>
    <t>Tractor versátil todoterreno, para transporte de mercancías</t>
  </si>
  <si>
    <t>Vehículo automóvil todoterreno tipo mula, para el transporte de mercancías</t>
  </si>
  <si>
    <t>Camión de bomberos</t>
  </si>
  <si>
    <t>Partes de muebles de madera</t>
  </si>
  <si>
    <t>Brócoli chino orgánico, fresco o refrigerado</t>
  </si>
  <si>
    <t>Brócoli chino, fresco o refrigerado</t>
  </si>
  <si>
    <t>Melón rechazo de exportación, fresco o refrigerado</t>
  </si>
  <si>
    <t>Escalopin, fresco o refrigerado</t>
  </si>
  <si>
    <t>Semillas de chile</t>
  </si>
  <si>
    <t>Semillas de endibia</t>
  </si>
  <si>
    <t>Trufa</t>
  </si>
  <si>
    <t>Clementina, fresca o refrigerada</t>
  </si>
  <si>
    <t>Membrillo, fresco o refrigerado</t>
  </si>
  <si>
    <t>Guinda (cereza ácida), fresca o refrigerada</t>
  </si>
  <si>
    <t>Bayas y frutos del género Vaccinium, frescas o refrigeradas, n.c.p.</t>
  </si>
  <si>
    <t>Semillas de algarroba</t>
  </si>
  <si>
    <t>Algarroba, fresca o refrigerada</t>
  </si>
  <si>
    <t>Ackee (akee), fresco o refrigerado</t>
  </si>
  <si>
    <t>Caqui (persimmon) orgánico, fresco o refrigerado</t>
  </si>
  <si>
    <t>Maracuyá, fresca o refrigerada</t>
  </si>
  <si>
    <t>Maca-maca, fresca o refrigerada</t>
  </si>
  <si>
    <t>Maca-maca, congelada</t>
  </si>
  <si>
    <t>Oca (apiña), fresca o refrigerada</t>
  </si>
  <si>
    <t>Oca (apiña), congelada</t>
  </si>
  <si>
    <t>Semillas de culantro, en bruto para la siembra</t>
  </si>
  <si>
    <t>Semillas de culantro, en bruto, n.c.p.</t>
  </si>
  <si>
    <t>Cúrcuma orgánica, fresca o refrigerada</t>
  </si>
  <si>
    <t>Cúrcuma , fresca o refrigerada</t>
  </si>
  <si>
    <t>Frijoles cubaces, secos</t>
  </si>
  <si>
    <t>Ginseng, fresco o refrigerado</t>
  </si>
  <si>
    <t>Ginseng, congelado</t>
  </si>
  <si>
    <t>Ginseng, seco</t>
  </si>
  <si>
    <t>Semillas de festuca</t>
  </si>
  <si>
    <t>Cauchos técnicamente especificados (TSNR), en formas primarias</t>
  </si>
  <si>
    <t>Cauchos técnicamente especificados (TSNR), en planchas (placas), en hojas o tiras</t>
  </si>
  <si>
    <t>Caucho natural, en planchas (placas), en hojas o tiras, n.c.p.</t>
  </si>
  <si>
    <t>Plántulas de banano e in vitro de papa</t>
  </si>
  <si>
    <t>Areca (palmera)</t>
  </si>
  <si>
    <t>Plantas ornamentales, n.c.p.</t>
  </si>
  <si>
    <t>Lana de matadero, con grasa, incluso lavada en vivo</t>
  </si>
  <si>
    <t>Piel de cerdo, en bruto</t>
  </si>
  <si>
    <t>Troncos de madera tropical (excepto coníferos), n.c.p.</t>
  </si>
  <si>
    <t>Troncos de madera (excepto coníferos), n.c.p.</t>
  </si>
  <si>
    <t>Piritas de hierro, sin tostar</t>
  </si>
  <si>
    <t>Carne de mamíferos, congelada, n.c.p.</t>
  </si>
  <si>
    <t>Despojos comestibles de búfalo, frescos o refrigerados</t>
  </si>
  <si>
    <t>Despojos comestibles de búfalo, congelados</t>
  </si>
  <si>
    <t>Despojos comestibles de caballo, frescos o refrigerados</t>
  </si>
  <si>
    <t>Despojos comestibles de caballo, congelados</t>
  </si>
  <si>
    <t>Despojos comestibles de conejo y liebre, frescos o refrigerados</t>
  </si>
  <si>
    <t>Despojos comestibles de conejo y liebre, congelados</t>
  </si>
  <si>
    <t>Jamones, paletas y sus trozos de cerdo, sin deshuesar; salados, secos o ahumados</t>
  </si>
  <si>
    <t>Tocino entreverado de panza (panceta) y sus trozos de cerdo; salado, seco o ahumado</t>
  </si>
  <si>
    <t>Carne de conejo y liebre, salada, en salmuera, seca o ahumada</t>
  </si>
  <si>
    <t>Carne de pollo, ahumada</t>
  </si>
  <si>
    <t>Hígado de ave, salado o en salmuera</t>
  </si>
  <si>
    <t>Hígado de ave, seco o ahumado</t>
  </si>
  <si>
    <t>Zanahoria, congelada</t>
  </si>
  <si>
    <t>Pepino y pepinillo, conservados provisionalmente con gas sulfuroso, agua salada u otro</t>
  </si>
  <si>
    <t>Elotito (jilote, chilote) preparado o conservado en vinagre o ácido acético</t>
  </si>
  <si>
    <t>Aceitunas preparadas o conservadas en vinagre o ácido acético</t>
  </si>
  <si>
    <t>Espárragos preparados o conservados en vinagre o ácido acético</t>
  </si>
  <si>
    <t>Cebolla seca, n.c.p.</t>
  </si>
  <si>
    <t>Hongos del género Agaricus, secos</t>
  </si>
  <si>
    <t>Orejas de Judas, secas</t>
  </si>
  <si>
    <t>Hongos gelatinosos, secos</t>
  </si>
  <si>
    <t>Maíz dulce para la siembra (granos), seco</t>
  </si>
  <si>
    <t>Tomate entero o en trozos, con conservante diferente a vinagre, ácido acético o azúcar, n.c.p.</t>
  </si>
  <si>
    <t>Limones y limas, secos</t>
  </si>
  <si>
    <t>Bananos, secos</t>
  </si>
  <si>
    <t>Mezclas de frutas, secas</t>
  </si>
  <si>
    <t>Frutas y frutos secos, provisoriamente conservados, no para consumo inmediato, n.c.p.</t>
  </si>
  <si>
    <t>Grasas animales, sin procesar, n.c.p.</t>
  </si>
  <si>
    <t>Azúcar moreno (con caramelo)</t>
  </si>
  <si>
    <t>Chocolate con leche, en bloques, barras o tabletas (que contengan más del 50% del peso en bruto en cacao)</t>
  </si>
  <si>
    <t>Chocolate en bombones y confites (que contengan más del 50% del peso en bruto en cacao)</t>
  </si>
  <si>
    <t>Extractos, esencias y concentrados de café</t>
  </si>
  <si>
    <t>Canela y flores de canelero procesadas, sin triturar ni pulverizar</t>
  </si>
  <si>
    <t>Canela y flores de canelero procesadas, trituradas o pulverizadas</t>
  </si>
  <si>
    <t>Azafrán procesado, triturado o pulverizado</t>
  </si>
  <si>
    <t>Cúrcuma procesada, triturada o pulverizada</t>
  </si>
  <si>
    <t>Tomillo procesado, triturado o pulverizado</t>
  </si>
  <si>
    <t>Mezclas de especias y especias aromáticas, procesadas</t>
  </si>
  <si>
    <t>Preparaciones alimenticias a base de leche, para niños de corta edad</t>
  </si>
  <si>
    <t>Preparaciones alimenticias sin contenido de leche, para niños de corta edad</t>
  </si>
  <si>
    <t>Salsa de pimiento</t>
  </si>
  <si>
    <t>Polvos preparados para esponjar masas (polvo para hornear)</t>
  </si>
  <si>
    <t>Licor de café y rompope</t>
  </si>
  <si>
    <t>Encajes de fibras sintéticas o artificiales, fabricados a máquina</t>
  </si>
  <si>
    <t>Muebles de madera utilizados en oficinas, n.c.p.</t>
  </si>
  <si>
    <t>Grañones y sémola de trigo y otros cereales</t>
  </si>
  <si>
    <t>Jarrete, hueso de pescuezo, osobuco, rabo y posta con hueso, de res, fresco o refrigerado</t>
  </si>
  <si>
    <t>Jarrete, hueso de pescuezo, osobuco, rabo y posta con hueso, de res, congelado</t>
  </si>
  <si>
    <t>Tilapia viva, silvestre</t>
  </si>
  <si>
    <t>Tilapia entera, fresca o refrigerada, silvestre</t>
  </si>
  <si>
    <t>Bagre o pez gato vivo, silvestre</t>
  </si>
  <si>
    <t>Bagre o pez gato entero, fresco o refrigerado, silvestre</t>
  </si>
  <si>
    <t>Carpa viva, silvestre</t>
  </si>
  <si>
    <t>Carpa entera, fresca o refrigerada, silvestre</t>
  </si>
  <si>
    <t>Anguila viva, silvestre</t>
  </si>
  <si>
    <t>Anguila entera, fresca o refrigerada, silvestre</t>
  </si>
  <si>
    <t>Tilapia viva, de cultivo</t>
  </si>
  <si>
    <t>Tilapia entera, fresca o refrigerada, de cultivo</t>
  </si>
  <si>
    <t>Bagre o pez gato vivo, de cultivo</t>
  </si>
  <si>
    <t>Bagre o pez gato entero, fresco o refrigerado, de cultivo</t>
  </si>
  <si>
    <t>Carpa viva, de cultivo</t>
  </si>
  <si>
    <t>Carpa entera, fresca o refrigerada, de cultivo</t>
  </si>
  <si>
    <t>Anguila viva, de cultivo</t>
  </si>
  <si>
    <t>Anguila entera, fresca o refrigerada, de cultivo</t>
  </si>
  <si>
    <t>Salmón vivo, silvestre</t>
  </si>
  <si>
    <t>Salmón entero, fresco o refrigerado, silvestre</t>
  </si>
  <si>
    <t>Trucha viva, silvestre</t>
  </si>
  <si>
    <t>Solla viva, silvestre</t>
  </si>
  <si>
    <t>Trucha entera, fresca o refrigerada, silvestre</t>
  </si>
  <si>
    <t>Salmónido vivo, silvestre, n.c.p.</t>
  </si>
  <si>
    <t>Salmón vivo, de cultivo</t>
  </si>
  <si>
    <t>Salmón entero, fresco o refrigerado, de cultivo</t>
  </si>
  <si>
    <t>Trucha viva, de cultivo</t>
  </si>
  <si>
    <t>Trucha entera, fresca o refrigerada, de cultivo</t>
  </si>
  <si>
    <t>Salmónido vivo, de cultivo, n.c.p.</t>
  </si>
  <si>
    <t>Salmónido entero, fresco o refrigerado, de cultivo, n.c.p.</t>
  </si>
  <si>
    <t>Fletan vivo, silvestre</t>
  </si>
  <si>
    <t>Fletan entero, fresco o refrigerado, silvestre</t>
  </si>
  <si>
    <t>Lenguado vivo, silvestre</t>
  </si>
  <si>
    <t>Lenguado entero, fresco o refrigerado, silvestre</t>
  </si>
  <si>
    <t>Rodaballo vivo, silvestre</t>
  </si>
  <si>
    <t>Rodaballo entero, fresco o refrigerado, silvestre</t>
  </si>
  <si>
    <t>Solla entera, fresca o refrigerada, silvestre</t>
  </si>
  <si>
    <t>Fletan vivo, de cultivo</t>
  </si>
  <si>
    <t>Fletan entero, fresco o refrigerado, de cultivo</t>
  </si>
  <si>
    <t>Lenguado vivo, de cultivo</t>
  </si>
  <si>
    <t>Lenguado entero, fresco o refrigerado, de cultivo</t>
  </si>
  <si>
    <t>Rodaballo vivo, de cultivo</t>
  </si>
  <si>
    <t>Rodaballo entero, fresco o refrigerado, de cultivo</t>
  </si>
  <si>
    <t>Solla viva, de cultivo</t>
  </si>
  <si>
    <t>Solla entera, fresca o refrigerada, de cultivo</t>
  </si>
  <si>
    <t>Bacalao vivo, de cultivo</t>
  </si>
  <si>
    <t>Eglefino vivo, de cultivo</t>
  </si>
  <si>
    <t>Carbonero vivo, de cultivo</t>
  </si>
  <si>
    <t>Abadejo de Alaska vivo, de cultivo</t>
  </si>
  <si>
    <t>Pez de Gadiforme vivo, de cultivo, n.c.p.</t>
  </si>
  <si>
    <t>Albacora o atún blanco vivo, de cultivo</t>
  </si>
  <si>
    <t>Atún de aleta amarilla vivo, de cultivo</t>
  </si>
  <si>
    <t>Atún listado o bonito de vientre rayado vivo, de cultivo</t>
  </si>
  <si>
    <t>Atún ojo grande vivo, de cultivo</t>
  </si>
  <si>
    <t>Atún común o de aleta azul vivo, de cultivo</t>
  </si>
  <si>
    <t>Arenque vivo, de cultivo</t>
  </si>
  <si>
    <t>Sardina, sardinela o espadín vivo, de cultivo</t>
  </si>
  <si>
    <t>Jurel vivo, de cultivo</t>
  </si>
  <si>
    <t>Pez espada vivo, de cultivo</t>
  </si>
  <si>
    <t>Róbalo vivo, de cultivo</t>
  </si>
  <si>
    <t>Pargo vivo, de cultivo</t>
  </si>
  <si>
    <t>Dorado vivo, de cultivo</t>
  </si>
  <si>
    <t>Marlín vivo, de cultivo</t>
  </si>
  <si>
    <t>Mero vivo, de cultivo</t>
  </si>
  <si>
    <t>Pez vela vivo, de cultivo</t>
  </si>
  <si>
    <t>Bacalao vivo, silvestre</t>
  </si>
  <si>
    <t>Eglefino vivo, silvestre</t>
  </si>
  <si>
    <t>Carbonero vivo, silvestre</t>
  </si>
  <si>
    <t>Abadejo de Alaska vivo, silvestre</t>
  </si>
  <si>
    <t>Pez de Gadiforme vivo, silvestre, n.c.p.</t>
  </si>
  <si>
    <t>Albacora o atún blanco vivo, silvestre</t>
  </si>
  <si>
    <t>Atún de aleta amarilla vivo, silvestre</t>
  </si>
  <si>
    <t>Atún listado o bonito de vientre rayado vivo, silvestre</t>
  </si>
  <si>
    <t>Atún ojo grande vivo, silvestre</t>
  </si>
  <si>
    <t>Atún común o de aleta azul vivo, silvestre</t>
  </si>
  <si>
    <t>Arenque vivo, silvestre</t>
  </si>
  <si>
    <t>Sardina, sardinela o espadín vivo, silvestre</t>
  </si>
  <si>
    <t>Jurel vivo, silvestre</t>
  </si>
  <si>
    <t>Pez espada vivo, silvestre</t>
  </si>
  <si>
    <t>Róbalo vivo, silvestre</t>
  </si>
  <si>
    <t>Pargo vivo, silvestre</t>
  </si>
  <si>
    <t>Dorado vivo, silvestre</t>
  </si>
  <si>
    <t>Marlín vivo, silvestre</t>
  </si>
  <si>
    <t>Mero vivo, silvestre</t>
  </si>
  <si>
    <t>Pez vela vivo, silvestre</t>
  </si>
  <si>
    <t>Cangrejo vivo, silvestre</t>
  </si>
  <si>
    <t>Bacalao entero, fresco o refrigerado, silvestre</t>
  </si>
  <si>
    <t>Eglefino entero, fresco o refrigerado, silvestre</t>
  </si>
  <si>
    <t>Carbonero entero, fresco o refrigerado, silvestre</t>
  </si>
  <si>
    <t>Abadejo de Alaska entero, fresco o refrigerado, silvestre</t>
  </si>
  <si>
    <t>Albacora o atún blanco entero, fresco o refrigerado, silvestre</t>
  </si>
  <si>
    <t>Atún de aleta amarilla entero, fresco o refrigerado, silvestre</t>
  </si>
  <si>
    <t>Atún listado o bonito de vientre rayado entero, fresco o refrigerado, silvestre</t>
  </si>
  <si>
    <t>Atún ojo grande entero, fresco o refrigerado, silvestre</t>
  </si>
  <si>
    <t>Atún común o de aleta azul entero, fresco o refrigerado, silvestre</t>
  </si>
  <si>
    <t>Arenque entero, fresco o refrigerado, silvestre</t>
  </si>
  <si>
    <t>Sardina, sardinela o espadín entero, fresco o refrigerado, silvestre</t>
  </si>
  <si>
    <t>Jurel entero, fresco o refrigerado, silvestre</t>
  </si>
  <si>
    <t>Pez espada entero, fresco o refrigerado, silvestre</t>
  </si>
  <si>
    <t>Róbalo entero, fresco o refrigerado, silvestre</t>
  </si>
  <si>
    <t>Pargo entero, fresco o refrigerado, silvestre</t>
  </si>
  <si>
    <t>Dorado entero, fresco o refrigerado, silvestre</t>
  </si>
  <si>
    <t>Marlín entero, fresco o refrigerado, silvestre</t>
  </si>
  <si>
    <t>Mero entero, fresco o refrigerado, silvestre</t>
  </si>
  <si>
    <t>Pez vela entero, fresco o refrigerado, silvestre</t>
  </si>
  <si>
    <t>Bacalao entero, fresco o refrigerado, de cultivo</t>
  </si>
  <si>
    <t>Eglefino entero, fresco o refrigerado, de cultivo</t>
  </si>
  <si>
    <t>Carbonero entero, fresco o refrigerado, de cultivo</t>
  </si>
  <si>
    <t>Abadejo de Alaska entero, fresco o refrigerado, de cultivo</t>
  </si>
  <si>
    <t>Albacora o atún blanco entero, fresco o refrigerado, de cultivo</t>
  </si>
  <si>
    <t>Atún de aleta amarilla entero, fresco o refrigerado, de cultivo</t>
  </si>
  <si>
    <t>Atún listado o bonito de vientre rayado entero, fresco o refrigerado, de cultivo</t>
  </si>
  <si>
    <t>Atún ojo grande entero, fresco o refrigerado, de cultivo</t>
  </si>
  <si>
    <t>Atún común o de aleta azul entero, fresco o refrigerado, de cultivo</t>
  </si>
  <si>
    <t>Arenque entero, fresco o refrigerado, de cultivo</t>
  </si>
  <si>
    <t>Sardina, sardinela o espadín entero, fresco o refrigerado, de cultivo</t>
  </si>
  <si>
    <t>Jurel entero, fresco o refrigerado, de cultivo</t>
  </si>
  <si>
    <t>Pez espada entero, fresco o refrigerado, de cultivo</t>
  </si>
  <si>
    <t>Róbalo entero, fresco o refrigerado, de cultivo</t>
  </si>
  <si>
    <t>Pargo entero, fresco o refrigerado, de cultivo</t>
  </si>
  <si>
    <t>Dorado entero, fresco o refrigerado, de cultivo</t>
  </si>
  <si>
    <t>Marlín entero, fresco o refrigerado, de cultivo</t>
  </si>
  <si>
    <t>Mero entero, fresco o refrigerado, de cultivo</t>
  </si>
  <si>
    <t>Pez vela entero, fresco o refrigerado, de cultivo</t>
  </si>
  <si>
    <t>Merluza viva, silvestre</t>
  </si>
  <si>
    <t>Bacaladilla viva, silvestre</t>
  </si>
  <si>
    <t>Anchoa viva, silvestre</t>
  </si>
  <si>
    <t>Caballa (macarela) viva, silvestre</t>
  </si>
  <si>
    <t>Cobia viva, silvestre</t>
  </si>
  <si>
    <t>Raya viva, silvestre</t>
  </si>
  <si>
    <t>Cabrilla viva, silvestre</t>
  </si>
  <si>
    <t>Corvina viva, silvestre</t>
  </si>
  <si>
    <t>Merluza entera, fresca o refrigerada, silvestre</t>
  </si>
  <si>
    <t>Bacaladilla entera, fresca o refrigerada, silvestre</t>
  </si>
  <si>
    <t>Anchoa entera, fresca o refrigerada, silvestre</t>
  </si>
  <si>
    <t>Caballa (macarela) entera, fresca o refrigerada, silvestre</t>
  </si>
  <si>
    <t>Cobia entera, fresca o refrigerada, silvestre</t>
  </si>
  <si>
    <t>Raya entera, fresca o refrigerada, silvestre</t>
  </si>
  <si>
    <t>Cabrilla entera, fresca o refrigerada, silvestre</t>
  </si>
  <si>
    <t>Corvina entera, fresca o refrigerada, silvestre</t>
  </si>
  <si>
    <t>Pez de Gadiforme entero, fresco o refrigerado, silvestre, n.c.p.</t>
  </si>
  <si>
    <t>Merluza entera, fresca o refrigerada, de cultivo</t>
  </si>
  <si>
    <t>Merluza viva, de cultivo</t>
  </si>
  <si>
    <t>Bacaladilla viva, de cultivo</t>
  </si>
  <si>
    <t>Anchoa viva, de cultivo</t>
  </si>
  <si>
    <t>Caballa (macarela) viva, de cultivo</t>
  </si>
  <si>
    <t>Cobia viva, de cultivo</t>
  </si>
  <si>
    <t>Raya viva, de cultivo</t>
  </si>
  <si>
    <t>Cabrilla viva, de cultivo</t>
  </si>
  <si>
    <t>Corvina viva, de cultivo</t>
  </si>
  <si>
    <t>Bacaladilla entera, fresca o refrigerada, de cultivo</t>
  </si>
  <si>
    <t>Anchoa entera, fresca o refrigerada, de cultivo</t>
  </si>
  <si>
    <t>Caballa (macarela) entera, fresca o refrigerada, de cultivo</t>
  </si>
  <si>
    <t>Cobia entera, fresca o refrigerada, de cultivo</t>
  </si>
  <si>
    <t>Raya entera, fresca o refrigerada, de cultivo</t>
  </si>
  <si>
    <t>Cabrilla entera, fresca o refrigerada, de cultivo</t>
  </si>
  <si>
    <t>Cangrejo de cultivo, fresco o refrigerado</t>
  </si>
  <si>
    <t>Cangrejo entero, fresco o refrigerado, silvestre</t>
  </si>
  <si>
    <t>Camarón blanco de agua fría, entero, fresco o refrigerado, silvestre</t>
  </si>
  <si>
    <t>Abulón (oreja de mar) entero, fresco o refrigerado, silvestre</t>
  </si>
  <si>
    <t>Mejillón entero, fresco o refrigerado, silvestre</t>
  </si>
  <si>
    <t>Calamar blanco y torpedo entero, fresco o refrigerado, silvestre</t>
  </si>
  <si>
    <t>Pulpo entero, fresco o refrigerado, silvestre</t>
  </si>
  <si>
    <t>Molusco entero, fresco o refrigerado, silvestre, n.c.p.</t>
  </si>
  <si>
    <t>Pepino de mar entero, fresco o refrigerado, silvestre</t>
  </si>
  <si>
    <t>Erizo de mar entero, fresco o refrigerado, silvestre</t>
  </si>
  <si>
    <t>Cangrejo entero, fresco o refrigerado, de cultivo</t>
  </si>
  <si>
    <t>Abulón entero, fresco o refrigerado, de cultivo</t>
  </si>
  <si>
    <t>Mejillón entero, fresco o refrigerado, de cultivo</t>
  </si>
  <si>
    <t>Calamar blanco y torpedo entero, fresco o refrigerado, de cultivo</t>
  </si>
  <si>
    <t>Pulpo entero, fresco o refrigerado, de cultivo</t>
  </si>
  <si>
    <t>Pepino de mar entero, fresco o refrigerado, de cultivo</t>
  </si>
  <si>
    <t>Erizo de mar entero, fresco o refrigerado, de cultivo</t>
  </si>
  <si>
    <t>Cigala entera, fresca o refrigerada, de cultivo</t>
  </si>
  <si>
    <t>Ostra entera, fresca o refrigerada, de cultivo</t>
  </si>
  <si>
    <t>Vieira entera, fresca o refrigerada, de cultivo</t>
  </si>
  <si>
    <t>Almeja entera, fresca o refrigerada, de cultivo</t>
  </si>
  <si>
    <t>Berberecho y concha de arca entera, fresca o refrigerada, de cultivo</t>
  </si>
  <si>
    <t>Cigala entera, fresca o refrigerada, silvestre</t>
  </si>
  <si>
    <t>Ostra entera, fresca o refrigerada, silvestre</t>
  </si>
  <si>
    <t>Vieira entera, fresca o refrigerada, silvestre</t>
  </si>
  <si>
    <t>Almeja entera, fresca o refrigerada, silvestre</t>
  </si>
  <si>
    <t>Berberecho y concha de arca entera, fresca o refrigerada, silvestre</t>
  </si>
  <si>
    <t>Cigala viva, silvestre</t>
  </si>
  <si>
    <t>Ostra viva, silvestre</t>
  </si>
  <si>
    <t>Vieira viva, silvestre</t>
  </si>
  <si>
    <t>Almeja viva, silvestre</t>
  </si>
  <si>
    <t>Berberecho y concha de arca viva, silvestre</t>
  </si>
  <si>
    <t>Jibia (sepia) y globito; calamar y pota viva, silvestre, n.c.p.</t>
  </si>
  <si>
    <t>Camarón blanco de agua fría, vivo, silvestre</t>
  </si>
  <si>
    <t>Camarón y gamba vivo, silvestre, n.c.p.</t>
  </si>
  <si>
    <t>Abulón (oreja de mar) vivo, silvestre</t>
  </si>
  <si>
    <t>Mejillón vivo, silvestre</t>
  </si>
  <si>
    <t>Calamar blanco y torpedo vivo, silvestre</t>
  </si>
  <si>
    <t>Pulpo vivo, silvestre</t>
  </si>
  <si>
    <t>Molusco vivo, silvestre, n.c.p.</t>
  </si>
  <si>
    <t>Pepino de mar vivo, silvestre</t>
  </si>
  <si>
    <t>Erizo de mar vivo, silvestre</t>
  </si>
  <si>
    <t>Cangrejo vivo, de cultivo</t>
  </si>
  <si>
    <t>Camarón y gamba vivo, de cultivo, n.c.p.</t>
  </si>
  <si>
    <t>Abulón vivo, de cultivo</t>
  </si>
  <si>
    <t>Mejillón vivo, de cultivo</t>
  </si>
  <si>
    <t>Calamar blanco y torpedo vivo, de cultivo</t>
  </si>
  <si>
    <t>Pulpo vivo, de cultivo</t>
  </si>
  <si>
    <t>Molusco vivo, de cultivo, n.c.p.</t>
  </si>
  <si>
    <t>Pepino de mar vivo, de cultivo</t>
  </si>
  <si>
    <t>Erizo de mar vivo, de cultivo</t>
  </si>
  <si>
    <t>Cigala viva, de cultivo</t>
  </si>
  <si>
    <t>Ostra viva, de cultivo</t>
  </si>
  <si>
    <t>Vieira viva, de cultivo</t>
  </si>
  <si>
    <t>Almeja viva, de cultivo</t>
  </si>
  <si>
    <t>Berberecho y concha de arca viva, de cultivo</t>
  </si>
  <si>
    <t>Jibia (sepia) y globito; calamar y pota viva, de cultivo, n.c.p.</t>
  </si>
  <si>
    <t>Langosta de roca y otras langostas de mar entera, fresca o refrigerada, de cultivo</t>
  </si>
  <si>
    <t>Crustáceo vivo, de cultivo, n.c.p.</t>
  </si>
  <si>
    <t>Crustáceo entero, fresco o refrigerado, de cultivo, n.c.p.</t>
  </si>
  <si>
    <t>Crustáceo vivo, silvestre, n.c.p.</t>
  </si>
  <si>
    <t>Crustáceo entero, fresco o refrigerado, silvestre, n.c.p.</t>
  </si>
  <si>
    <t>Salsa o aderezo (dip) de sabores variados; mezcla de ligadores para empanizadores</t>
  </si>
  <si>
    <t>Ponche a base de leche, sin alcohol</t>
  </si>
  <si>
    <t>Árboles, arbustos y matas, de frutas y otros frutos comestibles, incluso injertados, n.c.p.</t>
  </si>
  <si>
    <t>Corvina entera, fresca o refrigerada, de cultivo</t>
  </si>
  <si>
    <t>Boratos de sodio naturales y sus concentrados (incluso calcinados)</t>
  </si>
  <si>
    <t>Caviar, envasado o enlatado</t>
  </si>
  <si>
    <t>Pastas alimenticias rellenas, cocidas o preparadas de otra forma</t>
  </si>
  <si>
    <t>Vainilla procesada, sin triturar ni pulverizar</t>
  </si>
  <si>
    <t>Azafrán procesado, sin triturar ni pulverizar</t>
  </si>
  <si>
    <t>Cúrcuma procesada, sin triturar ni pulverizar</t>
  </si>
  <si>
    <t>Tomillo procesado, sin triturar ni pulverizar</t>
  </si>
  <si>
    <t>Preparaciones homogeneizadas de carne y despojos de cerdo</t>
  </si>
  <si>
    <t>Preparaciones homogeneizadas de mezclas de diferentes tipos de carne</t>
  </si>
  <si>
    <t>Preparaciones líquidas a base de jarabe de maíz y aceite de almendra de palma parcialmente hidrogenado, de los tipos utilizados para decoración y relleno de productos de pastelería</t>
  </si>
  <si>
    <t>Picadura de tabaco para pipa</t>
  </si>
  <si>
    <t>Hilados (excepto hilo de coser) de fibras de poliéster discontinuas, que contengan menos de 85% en peso de estas fibras, mezclados exclusiva o principalmente con algodón</t>
  </si>
  <si>
    <t>Tejidos de lino crudos o blanqueados, con un contenido inferior al 85% en peso</t>
  </si>
  <si>
    <t>Tejidos de rizo para toallas y tejidos de rizo análogos, de algodón, crudos</t>
  </si>
  <si>
    <t>Tejidos de rizo para toallas y tejidos de rizo análogos, de algodón, n.c.p.</t>
  </si>
  <si>
    <t>Juegos constituidos por piezas de tejido e hilados, incluso con accesorios, para la confección se alfombras, tapicería, manteles o servilletas bordados o de artículos textiles similares</t>
  </si>
  <si>
    <t>Faja sanitaria elástica</t>
  </si>
  <si>
    <t>Prendas de vestir de cuero natural, artificial o regenerado especial para protección en el trabajo</t>
  </si>
  <si>
    <t>Tocados, de punto o confeccionados con encaje, fieltro u otro producto textil, n.c.p.</t>
  </si>
  <si>
    <t>Papel bond para escribir, en tiras o rollos, sin rayar</t>
  </si>
  <si>
    <t>Papel bond de registro, en tiras o rollos, sin rayar</t>
  </si>
  <si>
    <t>Envases de cartón para productos alimenticios</t>
  </si>
  <si>
    <t>Papel carbón y papeles similares</t>
  </si>
  <si>
    <t>Cajas, bolsas y presentaciones similares de papel o cartón, con un surtido de artículos de correspondencia</t>
  </si>
  <si>
    <t>Libros de registro</t>
  </si>
  <si>
    <t>Libros de contabilidad</t>
  </si>
  <si>
    <t>Productos de lavado para ropa de color</t>
  </si>
  <si>
    <t>Limpiador para vidrios</t>
  </si>
  <si>
    <t>Protector solar para el rostro</t>
  </si>
  <si>
    <t>Protector solar corporal</t>
  </si>
  <si>
    <t>Bronceador corporal</t>
  </si>
  <si>
    <t>Cremas depilatorias</t>
  </si>
  <si>
    <t>Fibras de nailon o demás poliamidas discontinuas, sin cardar, peinar ni transformar de otro modo para la hilatura</t>
  </si>
  <si>
    <t>Fibras de poliésteres discontinuas, sin cardar, peinar ni transformar de otro modo para la hilatura</t>
  </si>
  <si>
    <t>Fibras acrílicas o modacrílicas discontinuas, sin cardar, peinar ni transformar de otro modo para la hilatura</t>
  </si>
  <si>
    <t>Fibras de polipropileno discontinuas, sin cardar, peinar ni transformar de otro modo para la hilatura</t>
  </si>
  <si>
    <t>Cables de filamentos de acetato de celulosa</t>
  </si>
  <si>
    <t>Fibras artificiales discontinuas, sin cardar, peinar ni transformar de otro modo para la hilatura, n.c.p.</t>
  </si>
  <si>
    <t>Hilados de filamentos continuos artificiales, no acondicionados para la venta al por menor, n.c.p.</t>
  </si>
  <si>
    <t>Placas, hojas y tiras, de caucho no celular, mezclado con pigmentos y harina de soya</t>
  </si>
  <si>
    <t>Desechos y desperdicios de caucho endurecido</t>
  </si>
  <si>
    <t>Cubetas de plástico para el transporte o el envasado</t>
  </si>
  <si>
    <t>Planchas, hojas, películas, cintas, tiras y otras formas planas autoadhesivas, de plásticos, en rollos de anchura inferior o igual a 10 cm</t>
  </si>
  <si>
    <t>Planchas, hojas, películas, cintas, tiras y otras formas planas autoadhesivas, de plásticos, en rollos de anchura superior a 10 cm pero inferior o igual a 20 cm</t>
  </si>
  <si>
    <t>Fregaderos, de plástico</t>
  </si>
  <si>
    <t>Vasos de plástico, térmicos desechables</t>
  </si>
  <si>
    <t>Ceniceros y jaboneras de plástico</t>
  </si>
  <si>
    <t>Cascos de seguridad, de plástico, incluso reforzado con fibra de vidrio u otras materias, para aplicación de productos químicos</t>
  </si>
  <si>
    <t>Desperdicios y desechos de vidrio y vidrio en masa</t>
  </si>
  <si>
    <t>Vidrio para celosías, sin armar</t>
  </si>
  <si>
    <t>Vidrio pulido o flotado, armado</t>
  </si>
  <si>
    <t>Vidrio con capa absorbente, reflectante o antirreflectante, curvado, biselado, grabado, taladrado, esmaltado o trabajado de otro modo, pero sin enmarcar ni combinar con otras materias</t>
  </si>
  <si>
    <t>Vidrio de seguridad, plano, templado, utilizado en vehículos de transporte y maquinaria pesada como tractores</t>
  </si>
  <si>
    <t>Espejos de vidrio, sin enmarcar</t>
  </si>
  <si>
    <t>Botellas, frascos, tarros, envases tubulares y otros recipientes de vidrio para el transporte o envasado</t>
  </si>
  <si>
    <t>Copas, copones y recipientes de vidrio con pie, n.c.p.</t>
  </si>
  <si>
    <t>Otros artículos de vidrio para servicio de tocador, baño u oficina, incluye adornos de interiores o usos similares</t>
  </si>
  <si>
    <t>Aislantes eléctricos de vidrio para cerca de uso pecuario</t>
  </si>
  <si>
    <t>Guarniciones de fricción sin montar, para frenos, embragues o cualquier órgano de frotamiento, a base de amianto (asbesto), de otras sustancias minerales o de celulosa, incluso combinados con textiles o demás materias, n.c.p.</t>
  </si>
  <si>
    <t>Mezclas bituminosas a base de materiales de piedra natural o artificial y bitumen, o sustancias relacionadas como un aglutinante, derivados de petróleo</t>
  </si>
  <si>
    <t>Pastas carbonosas para electrodos y pastas similares para el revestimiento interior de hornos</t>
  </si>
  <si>
    <t>Vermiculita dilatada, arcilla dilatada, espuma de escoria y productos minerales similares dilatados, incluso mezclados entre sí, como aislantes para refrigeración</t>
  </si>
  <si>
    <t>Vermiculita dilatada, arcilla dilatada, espuma de escoria y productos minerales similares dilatados, incluso mezclados entre sí, n.c.p.</t>
  </si>
  <si>
    <t>Asientos de bambú</t>
  </si>
  <si>
    <t>Asientos de mimbre o materiales similares</t>
  </si>
  <si>
    <t>Escritorio de madera</t>
  </si>
  <si>
    <t>Mesa de tenis</t>
  </si>
  <si>
    <t>Patio de recreo o "playground" de madera o plástico</t>
  </si>
  <si>
    <t>Cintas de nailon para imprimir</t>
  </si>
  <si>
    <t>Cintas de algodón para imprimir</t>
  </si>
  <si>
    <t>Cintas de polietileno para imprimir, carbonizadas, en rollos</t>
  </si>
  <si>
    <t>Botones de plástico, sin forrar con materia textil</t>
  </si>
  <si>
    <t>Pelucas de fibras textiles sintéticas que cubran toda la cabeza</t>
  </si>
  <si>
    <t>Cabello de fibras textiles sintéticas o artificiales, peinado, afinado, blanqueado o preparado de otra forma, preparado para la fabricación de cabelleras para muñecas</t>
  </si>
  <si>
    <t>Escobas y escobillas de ramitas u otra materia vegetal atada en haces, incluso con mango</t>
  </si>
  <si>
    <t>Cepillos con mango para el cabello</t>
  </si>
  <si>
    <t>Encendedores de gas recargables, de bolsillo</t>
  </si>
  <si>
    <t>Encendedores especiales para la industria, laboratorios y similares</t>
  </si>
  <si>
    <t>Oseína y huesos acidulados de animales</t>
  </si>
  <si>
    <t>Agujas, puntas de corazón, varillas para mando de agujas y otros elementos para cruce o cambio de vías, de hierro o acero</t>
  </si>
  <si>
    <t>Casquillos para lápices, de aluminio sin alear</t>
  </si>
  <si>
    <t>Colgadores, perchas, soportes y artículos similares, de metales comunes</t>
  </si>
  <si>
    <t>Cortadores de césped con motor, en las que el dispositivo de corte gire en un plano horizontal, para jardines, parques o terrenos de deporte</t>
  </si>
  <si>
    <t>Generadores de corriente alterna (alternadores), de potencia inferior o igual a 75 kVA</t>
  </si>
  <si>
    <t>Partes moldeadas para aparatos de control eléctrico</t>
  </si>
  <si>
    <t>Micrófonos y sus soportes</t>
  </si>
  <si>
    <t>Vehículo "Go Kart"</t>
  </si>
  <si>
    <t>Vehículo automóvil para transporte de valores</t>
  </si>
  <si>
    <t>Servicios de mantenimiento y reparación de instrumentos ópticos</t>
  </si>
  <si>
    <t>Servicios de mantenimiento y reparación de equipo de medición, prueba, navegación y control</t>
  </si>
  <si>
    <t>Servicios de mantenimiento y reparación de máquinas de uso general, n.c.p.</t>
  </si>
  <si>
    <t>Diagnóstico por imagen nuclear de articulación de pie o dedos de los pies</t>
  </si>
  <si>
    <t>Servicios de preparación, consolidación y almacenamiento de materiales reciclables no peligrosos</t>
  </si>
  <si>
    <t>Naranja dulce criolla, fresca o refrigerada</t>
  </si>
  <si>
    <t>Abrigo y capa impermeable, para hombre o niño</t>
  </si>
  <si>
    <t>Pantalón corto escolar, para niño</t>
  </si>
  <si>
    <t>Calzoncillo o bóxer, para hombre o niño</t>
  </si>
  <si>
    <t>Camisa manga larga, escolar o colegial,  para adolescente o niño</t>
  </si>
  <si>
    <t>Camisa manga corta, escolar o colegial,  para adolescente o niño</t>
  </si>
  <si>
    <t>Camiseta tipo polo, escolar o colegial,  para adolescente o niño</t>
  </si>
  <si>
    <t>Fustán y combinación interior, para mujer o niña</t>
  </si>
  <si>
    <t>Camiseta escolar o colegial tipo polo, para adolescente o niña</t>
  </si>
  <si>
    <t>Pantimedias y medias hasta la rodilla, para mujer</t>
  </si>
  <si>
    <t>Chaleco, suéter o cárdigan, para hombre o niño</t>
  </si>
  <si>
    <t>Abrigos y chaquetas, para mujer o niña, excepto impermeables</t>
  </si>
  <si>
    <t>Abrigos y chaquetas, para hombre o niño, excepto impermeables</t>
  </si>
  <si>
    <t>Pantalón largo escolar o colegial, para adolescente o niña</t>
  </si>
  <si>
    <t>Falda y falda pantalón escolar o colegial, para adolescente o niña</t>
  </si>
  <si>
    <t>Blusa escolar o colegial, para adolescente o niña</t>
  </si>
  <si>
    <t>Blusa de tirantes, para mujer o niña</t>
  </si>
  <si>
    <t>Traje de baño, para mujer o niña</t>
  </si>
  <si>
    <t>Traje de baño, para hombre o niño</t>
  </si>
  <si>
    <t>Llantas (neumáticos) de caucho, para automóviles</t>
  </si>
  <si>
    <t>Llantas (neumáticos) de caucho, para motocicletas</t>
  </si>
  <si>
    <t>Llantas (neumáticos) de caucho, para bicicletas</t>
  </si>
  <si>
    <t>Cámaras de caucho, para llantas de automóviles, autobuses o camiones</t>
  </si>
  <si>
    <t>Cámaras de caucho, para llantas de bicicletas</t>
  </si>
  <si>
    <t>Cámaras de caucho, para llantas de motocicletas</t>
  </si>
  <si>
    <t>Cámaras de caucho, para llantas de maquinaria agrícola</t>
  </si>
  <si>
    <t>Cámaras de caucho, para llantas de otros vehículos n.c.p.</t>
  </si>
  <si>
    <t xml:space="preserve">Bandas de rodadura para neumáticos o llantas, de caucho </t>
  </si>
  <si>
    <t>Tiras para el recauchutado de llantas de caucho, para maquinaria agrícola</t>
  </si>
  <si>
    <t>Tiras para el recauchutado de llantas de caucho, n.c.p.</t>
  </si>
  <si>
    <t>Llantas (neumáticos) recauchutadas para automóviles, autobuses o camiones</t>
  </si>
  <si>
    <t>Llantas (neumáticos) recauchutadas para aeronaves</t>
  </si>
  <si>
    <t>Llantas (neumáticos) recauchutadas para tractores y demás maquinaria agrícola</t>
  </si>
  <si>
    <t>Llantas (neumáticos) recauchutadas para otros vehículos n.c.p.</t>
  </si>
  <si>
    <t>Pañuelos de bolsillo</t>
  </si>
  <si>
    <t>Repelente contra mosquitos de uso ambiental con contenido de insecticida peligroso</t>
  </si>
  <si>
    <t>Borrador de caucho, cortado para lápices</t>
  </si>
  <si>
    <t>Borradores de plástico</t>
  </si>
  <si>
    <t>Hojas de papel perforadas, rayadas o no, para portafolio</t>
  </si>
  <si>
    <t>Pantalón largo escolar o colegial, para adolescente o niño</t>
  </si>
  <si>
    <t>Abrigo y capa impermeable, para mujer o niña</t>
  </si>
  <si>
    <t>Pantalón corto escolar o colegial, para adolescente o niña</t>
  </si>
  <si>
    <t>Guantes, mitones y manoplas, para deportes o juegos al aire libre n.c.p.</t>
  </si>
  <si>
    <t>Guantes de materias textiles, excepto para deporte</t>
  </si>
  <si>
    <t>Servicios de depósito a plazo de depositantes corporativos o institucionales</t>
  </si>
  <si>
    <t>Servicios de depósitos a la vista de depositantes corporativos o institucionales</t>
  </si>
  <si>
    <t xml:space="preserve">Servicios de administración de cuentas bancarias corporativas o institucionales
</t>
  </si>
  <si>
    <t>Servicios de certificación de cheques corporativos o institucionales</t>
  </si>
  <si>
    <t>Servicios de cambio de cheques corporativos o institucionales</t>
  </si>
  <si>
    <t>Servicios de transferencia bancaria y no bancaria de depositantes corporativos o institucionales</t>
  </si>
  <si>
    <t>Servicios de retiros de efectivo en cajas o cajeros automáticos para clientes corporativos o institucionales</t>
  </si>
  <si>
    <t>Servicios de depósito a depositantes corporativos o institucionales n.c.p.</t>
  </si>
  <si>
    <t>Servicios de depósito a plazo para otros depositantes</t>
  </si>
  <si>
    <t>Servicios de depósitos a la vista para otros depositantes</t>
  </si>
  <si>
    <t>Servicios de administración de cuentas bancarias de otros depositantes</t>
  </si>
  <si>
    <t>Servicios de certificación de cheques de otros depositantes</t>
  </si>
  <si>
    <t>Servicios de cambio de cheques para otros depositantes</t>
  </si>
  <si>
    <t>Servicios de transferencia bancaria y no bancaria para otros depositantes</t>
  </si>
  <si>
    <t>Servicios de retiros de efectivo en cajas o cajeros automáticos para personas</t>
  </si>
  <si>
    <t>Servicios de depósito para otros depositantes n.c.p.</t>
  </si>
  <si>
    <t>Servicios de líneas de créditos y préstamos personales</t>
  </si>
  <si>
    <t>Servicios de créditos personales no hipotecarios para consumo n.c.p.</t>
  </si>
  <si>
    <t>Servicios de tarjeta de crédito corporativa (empresarial) o institucionales</t>
  </si>
  <si>
    <t xml:space="preserve">Servicios de créditos personales para educación </t>
  </si>
  <si>
    <t>Servicios de créditos con garantía líquida (back to back)</t>
  </si>
  <si>
    <t>Servicios de líneas de crédito y préstamo empresarial</t>
  </si>
  <si>
    <t>Servicios de concesión de créditos n.c.p.</t>
  </si>
  <si>
    <t>Servicios de intermediación financiera n.c.p.</t>
  </si>
  <si>
    <t>Servicios bancarios de inversión o de colocación de valores</t>
  </si>
  <si>
    <t>Servicios de seguros de caución y fianza</t>
  </si>
  <si>
    <t>Servicios de reaseguro de caución y fianza</t>
  </si>
  <si>
    <t>Servicios de permuta financiera (Swap)</t>
  </si>
  <si>
    <t>Servicios de corretaje de valores y opciones</t>
  </si>
  <si>
    <t>Servicios de administración de cartera, fondos de inversión, capital de riesgo o de fondos inmobiliarios</t>
  </si>
  <si>
    <t>Servicios de administración de cartera n.c.p.</t>
  </si>
  <si>
    <t>Servicios de gestión y administración de bienes raíces y de fondos fiduciarios</t>
  </si>
  <si>
    <t>Servicios en que se actúa como fideicomisario de fondos de pensiones o de fondos de inversión</t>
  </si>
  <si>
    <t>Servicios en que se actúa como fideicomisario de valores</t>
  </si>
  <si>
    <t xml:space="preserve">Servicios fiduciarios n.c.p. </t>
  </si>
  <si>
    <t>Servicios de arrendamiento de caja de seguridad</t>
  </si>
  <si>
    <t>Servicios de depósito en caja fuerte</t>
  </si>
  <si>
    <t>Servicios de custodia n.c.p.</t>
  </si>
  <si>
    <t>Servicios de tramitación y compensación de transacciones financieras n.c.p.</t>
  </si>
  <si>
    <t>Servicios auxiliares a los servicios financieros n.c.p.</t>
  </si>
  <si>
    <t>Servicios de apoyo n.c.p.</t>
  </si>
  <si>
    <t>Tablero aglomerado</t>
  </si>
  <si>
    <t>Tablero de fibra de madera u otros materiales leñosos</t>
  </si>
  <si>
    <t>Tablero de fibra de densidad media (MDF)</t>
  </si>
  <si>
    <t>Tablero duro</t>
  </si>
  <si>
    <t>Panel contrachapado, enchapado y similares, de madera laminada de bambú</t>
  </si>
  <si>
    <t>Chapas y madera para contrachapado, y otras maderas aserradas longitudinalmente, cortadas o desenrolladas, de un espesor no superior a 6 mm, de madera conífera</t>
  </si>
  <si>
    <t>Chapas y madera para contrachapado, y otras maderas aserradas longitudinalmente, cortadas o desenrolladas, de un espesor no superior a 6 mm, de madera no conífera</t>
  </si>
  <si>
    <t>Pulpa química de madera, insoluble</t>
  </si>
  <si>
    <t>Periódicos y revistas, con publicación diaria, en forma impresa</t>
  </si>
  <si>
    <t>Composición (tipográfica, fotocomposición y similares), placas o cilindros de impresión preparados, piedras litográficas impresas u otros medios impresos para su uso en la impresión</t>
  </si>
  <si>
    <t>Gases de petróleo o hidrocarburos gaseosos, excepto gas natural, n.c.p.</t>
  </si>
  <si>
    <t>Productos lácteos deslactosados</t>
  </si>
  <si>
    <t>Productos lácteos fortificados</t>
  </si>
  <si>
    <t>Pastas de almendra, avellana u otras nueces, sin azúcar</t>
  </si>
  <si>
    <t>Queso de leche de bovino, semicurado o curado, en barra o bloque</t>
  </si>
  <si>
    <t>Queso crema</t>
  </si>
  <si>
    <t>Consomé de pollo y res</t>
  </si>
  <si>
    <t>Sazonadores con sabor de carne de res, excepto consomé</t>
  </si>
  <si>
    <t>Condimentos y sazonadores compuestos</t>
  </si>
  <si>
    <t>Cubitos de pollo o de ajo</t>
  </si>
  <si>
    <t>Bolígrafos desechables</t>
  </si>
  <si>
    <t>Bolígrafos recargables</t>
  </si>
  <si>
    <t>Lápices de mina negra con funda de madera, para uso escolar</t>
  </si>
  <si>
    <t>Lápices, n.c.p.</t>
  </si>
  <si>
    <t>Tizas para dibujar</t>
  </si>
  <si>
    <t>Carbonillas</t>
  </si>
  <si>
    <t>Mesas y Máquinas de dibujar, incluso automáticas</t>
  </si>
  <si>
    <t>Reglas planas de medición hasta 30 cm de uso escolar</t>
  </si>
  <si>
    <t>Transportadores de uso escolar</t>
  </si>
  <si>
    <t>Escuadras hasta 15 cm de uso escolar</t>
  </si>
  <si>
    <t>Aparatos generadores de modelos para la producción de máscaras y retículos a partir de sustratos revestidos de una capa fotorresistente</t>
  </si>
  <si>
    <t>Instrumentos de dibujo, trazado o cálculo, n.c.p.</t>
  </si>
  <si>
    <t>Pastas para moldear</t>
  </si>
  <si>
    <t>Preparados, cargas, granadas y bombas para extinción de incendios</t>
  </si>
  <si>
    <t>Medios de cultivo preparados para el desarrollo o mantenimiento de células vegetales, humanas o animales</t>
  </si>
  <si>
    <t>Cortapapeles, abrecartas, raspadores, sacapuntas y sus cuchillas</t>
  </si>
  <si>
    <t>Cortapapeles, abrecartas, raspadores, sacapuntas y sus cuchillas, n.c.p.</t>
  </si>
  <si>
    <t>Herramientas y juegos de herramientas de manicura o pedicura (incluidas las limas para uñas)</t>
  </si>
  <si>
    <t>Máquinas para pelar ganado (esquilar); guillotinas para tallos</t>
  </si>
  <si>
    <t>Máquinas para pelar ganado (esquilar)</t>
  </si>
  <si>
    <t>Guillotinas para tallos</t>
  </si>
  <si>
    <t>Artículos de cuchillería, n.c.p.</t>
  </si>
  <si>
    <t>Sal</t>
  </si>
  <si>
    <t>Pargo entero, congelado</t>
  </si>
  <si>
    <t>Marlín entero, congelado</t>
  </si>
  <si>
    <t>Corvina entera, congelada</t>
  </si>
  <si>
    <t>Róbalo entero, congelado</t>
  </si>
  <si>
    <t>Madera en plaquitas o partículas, n.c.p.</t>
  </si>
  <si>
    <t>Contrachapado (madera terciada) constituido exclusivamente por hojas de madera conífera, n.c.p.</t>
  </si>
  <si>
    <t>Contrachapado (madera terciada) constituido exclusivamente por hojas de madera no conífera, con al menos una hoja externa de madera tropical</t>
  </si>
  <si>
    <t>Contrachapado (madera terciada) constituido exclusivamente por hojas de madera no conífera, con al menos una hoja externa de madera tropical n.c.p.</t>
  </si>
  <si>
    <t>Tablero "blockboard", "laminboard" y "battenboard" (de alma constituida por planchas, listones o tablillas), con al menos una hoja externa de madera no conífera</t>
  </si>
  <si>
    <t>Tablero "blockboard", "laminboard" y "battenboard" (de alma constituida por planchas, listones o tablillas), con al menos una hoja externa de madera no conífera y una hoja de madera tropical</t>
  </si>
  <si>
    <t>Tablero "blockboard", "laminboard" y "battenboard" (de alma constituida por planchas, listones o tablillas) con al menos una hoja de maderas tropicales</t>
  </si>
  <si>
    <t>Contrachapado, enchapado y madera laminada similar, de maderas no coníferas, con al menos una hoja externa de madera no conífera y una hoja de madera tropical</t>
  </si>
  <si>
    <t>Contrachapados, enchapado y madera laminada similar, de maderas no coníferas, con al menos una hoja externa de madera no conífera, n.c.p.</t>
  </si>
  <si>
    <t>Contrachapado, enchapado y madera laminada similar, de madera no coníferas, con al menos una hoja de madera tropical</t>
  </si>
  <si>
    <t>Contrachapado, enchapado y madera laminada similar, de maderas no coníferas, con al menos un tablero de partículas</t>
  </si>
  <si>
    <t>Tablero aglomerado en bruto o simplemente lijado</t>
  </si>
  <si>
    <t>Tablero aglomerado en bruto o simplemente lijado, artificial o regenerado, con o sin recubrimiento en una de sus caras con una película de plástico</t>
  </si>
  <si>
    <t>Tablero aglomerado recubierto en la superficie con papel impregnado con melamina</t>
  </si>
  <si>
    <t>Tablero aglomerado recubierto en la superficie con papel impregnado con melamina, artificial o regenerado, con o sin recubrimiento en una de sus caras con una película de plástico</t>
  </si>
  <si>
    <t>Tablero aglomerado recubierto en la superficie con placas u hojas decorativas estratificadas de plástico</t>
  </si>
  <si>
    <t>Tablero aglomerado recubierto en la superficie con placas u hojas decorativas estratificadas de plástico, artificial o regenerado, con o sin recubrimiento en una de sus caras con una película de plástico</t>
  </si>
  <si>
    <t>Tablero aglomerado n.c.p.</t>
  </si>
  <si>
    <t>Tablero aglomerado, artificial o regenerado, con o sin recubrimiento en una de sus caras con una película de plástico</t>
  </si>
  <si>
    <t>Tablero de virutas orientadas (OSB), en bruto o simplemente lijado</t>
  </si>
  <si>
    <t>Tablero de virutas orientadas (OSB), en bruto o simplemente lijado, artificial o regenerado, con o sin recubrimiento en una de sus caras con una película de plástico</t>
  </si>
  <si>
    <t>Tablero de virutas orientadas (OSB) n.c.p.</t>
  </si>
  <si>
    <t>Tablero de virutas orientadas (OSB), artificial o regenerado, con o sin recubrimiento en una de sus caras con una película de plástico</t>
  </si>
  <si>
    <t>Tablero "waferboard" de madera</t>
  </si>
  <si>
    <t>Tablero "waferboard" de madera, artificial o regenerado, con o sin recubrimiento en una de sus caras con una película de plástico</t>
  </si>
  <si>
    <t>Tablero similar al aglomerado, de madera</t>
  </si>
  <si>
    <t>Tablero similar al aglomerado, de madera en bruto o simplemente lijado</t>
  </si>
  <si>
    <t>Tablero similar al aglomerado, de madera en bruto o simplemente lijado, artificial o regenerado, con o sin recubrimiento en una de sus caras con una película de plástico</t>
  </si>
  <si>
    <t>Tablero similar al aglomerado, de madera, recubierto en la superficie con papel impregnado con melamina</t>
  </si>
  <si>
    <t>Tablero similar al aglomerado, de madera, recubierto en la superficie con papel impregnado con melamina, artificial o regenerado, con o sin recubrimiento en una de sus caras con una película de plástico</t>
  </si>
  <si>
    <t>Tablero similar al aglomerado, de madera, recubierto en la superficie con placas u hojas decorativas estratificadas de plástico</t>
  </si>
  <si>
    <t>Tablero similar al aglomerado, de madera, recubierto en la superficie con placas u hojas decorativas estratificadas de plástico, artificial o regenerado, con o sin recubrimiento en una de sus caras con una película de plástico</t>
  </si>
  <si>
    <t>Tablero de fibra de densidad media (MDF), de espesor inferior o igual a 5 mm</t>
  </si>
  <si>
    <t>Tablero de fibra de densidad media (MDF), de espesor inferior o igual a 5 mm, sin trabajo mecánico ni recubrimiento de superficie</t>
  </si>
  <si>
    <t>Tablero de fibra de densidad media (MDF), de espesor inferior o igual a 5 mm, artificial o regenerado, con recubrimiento en una de sus caras con una película de plástico</t>
  </si>
  <si>
    <t>Tablero de fibra de densidad media (MDF), de espesor inferior o igual a 5 mm, n.c.p.</t>
  </si>
  <si>
    <t>Tablero de fibra de densidad media (MDF), de espesor superior a 5 mm pero inferior o igual a 9 mm</t>
  </si>
  <si>
    <t>Tablero de fibra de densidad media (MDF), de espesor superior a 5 mm pero inferior o igual a 9 mm, sin trabajo mecánico ni recubrimiento de superficie</t>
  </si>
  <si>
    <t>Tablero de fibra de densidad media (MDF), de espesor superior a 5 mm pero inferior o igual a 9 mm, artificial o regenerado, con recubrimiento en una de sus caras con una película de plástico</t>
  </si>
  <si>
    <t>Tablero de fibra de densidad media (MDF), de espesor superior a 5 mm pero inferior o igual a 9 mm, n.c.p.</t>
  </si>
  <si>
    <t>Tablero de fibra de densidad media (MDF), de espesor superior a 9 mm</t>
  </si>
  <si>
    <t>Tablero de fibra de densidad media (MDF), de espesor superior a 9 mm, sin trabajo mecánico ni recubrimiento de superficie</t>
  </si>
  <si>
    <t>Tablero de fibra de densidad media (MDF), de espesor superior a 9 mm, artificial o regenerado, con recubrimiento en una de sus caras con una película de plástico</t>
  </si>
  <si>
    <t>Tablero de fibra de densidad media (MDF), de espesor superior a 9 mm, n.c.p.</t>
  </si>
  <si>
    <t>Tablero duro (densidad superior a 0,8 g/cm3), sin trabajo mecánico ni recubrimiento de superficie</t>
  </si>
  <si>
    <t>Tablero duro (densidad superior a 0,8 g/cm3), artificial o regenerado, con recubrimiento en una de sus caras con una película de plástico</t>
  </si>
  <si>
    <t>Tablero duro (densidad superior a 0,8 g/cm3), n.c.p.</t>
  </si>
  <si>
    <t>Tablero de fibra, sin trabajo mecánico ni recubrimiento de superficie</t>
  </si>
  <si>
    <t>Tablero de fibra, artificial o regenerado, con recubrimiento en una de sus caras con una película de plástico</t>
  </si>
  <si>
    <t>Panel contrachapado, constituido exclusivamente por hojas de bambú, de espesor unitario inferior o igual a 6 mm</t>
  </si>
  <si>
    <t>Panel contrachapado, constituido exclusivamente por hojas de bambú, de espesor unitario inferior o igual a 6 mm, con al menos una hoja externa de madera tropical</t>
  </si>
  <si>
    <t>Panel contrachapado, constituido exclusivamente por hojas de bambú, de espesor unitario inferior o igual a 6 mm, con al menos una hoja externa de madera no conífera</t>
  </si>
  <si>
    <t>Panel contrachapado, constituido exclusivamente por hojas de bambú. de espesor unitario inferior o igual a 6 mm, con al menos una hoja externa de madera no coníferas, n.c.p.</t>
  </si>
  <si>
    <t>Panel contrachapado, constituido exclusivamente por hojas de bambú, de espesor unitario inferior o igual a 6 mm, n.c.p.</t>
  </si>
  <si>
    <t>Panel contrachapado, con al menos una hoja externa de madera no conífera</t>
  </si>
  <si>
    <t>Panel contrachapado, con al menos una hoja externa de madera no conífera y una hoja de madera tropical</t>
  </si>
  <si>
    <t>Panel contrachapado, con al menos una hoja externa de madera no conífera y un tablero de partículas</t>
  </si>
  <si>
    <t>Panel contrachapado, enchapado y similares, de madera laminada de bambú, n.c.p.</t>
  </si>
  <si>
    <t>Panel contrachapado, enchapado y similares, de madera laminada de bambú y con al menos una hoja de maderas tropicales, n.c.p.</t>
  </si>
  <si>
    <t>Panel contrachapado, enchapado y similares, de madera laminada de bambú y con al menos un tablero de partículas n.c.p.</t>
  </si>
  <si>
    <t>Panel contrachapado, enchapado y similares, de madera laminada de bambú y con al menos un tablero de partículas, n.c.p.</t>
  </si>
  <si>
    <t>Panel contrachapado, enchapado y similares maderas laminadas de bambú, n.c.p.</t>
  </si>
  <si>
    <t>Chapas y madera para contrachapado, y otras maderas aserradas longitudinalmente, cortadas o desenrolladas, de un espesor no superior a 6 mm, de maderas tropicales, n.c.p.</t>
  </si>
  <si>
    <t>Chapas y madera para contrachapado, y otras maderas aserradas longitudinalmente, cortadas o desenrolladas, de un espesor no superior a 6 mm, de madera n.c.p.</t>
  </si>
  <si>
    <t>Madera compactada (densificada) en bloques, tablas, tiras o perfiles</t>
  </si>
  <si>
    <t>Puertas y ventanas, sus marcos y contramarcos, de madera, corcho, cestería y espartería</t>
  </si>
  <si>
    <t>Ventanas, puertas vidriera (contraventanas), sus marcos y contramarcos, de madera, corcho, cestería y espartería</t>
  </si>
  <si>
    <t>Puertas, sus marcos, contramarcos y umbrales, de madera, corcho, cestería y espartería</t>
  </si>
  <si>
    <t>Puertas, sus marcos, contramarcos y umbrales, de madera, corcho, cestería y espartería, n.c.p.</t>
  </si>
  <si>
    <t>Tableros ensamblados para revestimiento de suelo, de madera, corcho, cestería y espartería</t>
  </si>
  <si>
    <t>Tableros ensamblados para revestimiento de suelo, de bambú o con al menos la capa superior de bambú</t>
  </si>
  <si>
    <t>Tableros ensamblados para revestimiento de suelo en mosaico, de bambú o con al menos la capa superior de bambú</t>
  </si>
  <si>
    <t>Tableros ensamblados para revestimiento de suelo multicapas, de bambú o con al menos la capa superior de bambú</t>
  </si>
  <si>
    <t>Tableros ensamblados para revestimiento de suelo, de madera, corcho, cestería y espartería n.c.p.</t>
  </si>
  <si>
    <t>Tableros ensamblados para revestimiento de suelo, en mosaico, n.c.p.</t>
  </si>
  <si>
    <t>Obras y piezas de carpintería para construcciones, de madera, corcho, cestería y espartería n.c.p.</t>
  </si>
  <si>
    <t>Obras y piezas de carpintería para construcciones, de bambú n.c.p.</t>
  </si>
  <si>
    <t xml:space="preserve">Tableros celulares (alveolares), incluso recubiertos, de bambú </t>
  </si>
  <si>
    <t>Paredes removibles de "plywood" plastificado y paneles con aislamiento para refrigeración</t>
  </si>
  <si>
    <t>Tarimas (pallets) de madera</t>
  </si>
  <si>
    <t>Cajones, jaulas y envases similares, de madera</t>
  </si>
  <si>
    <t>Tablas para pan, tablas para cortar y artículos similares, de bambú</t>
  </si>
  <si>
    <t>Platos de madera, n.c.p.</t>
  </si>
  <si>
    <t>Palillos de madera, n.c.p.</t>
  </si>
  <si>
    <t>Manteles individuales de madera, n.c.p.</t>
  </si>
  <si>
    <t>Collares, pulseras y aretes, de madera</t>
  </si>
  <si>
    <t>Llaveros de madera</t>
  </si>
  <si>
    <t>Cofres y estuches para joyas o cuchillería</t>
  </si>
  <si>
    <t>Rosarios y artículos religiosos similares, de madera</t>
  </si>
  <si>
    <t>Marcos de bambú para cuadros, fotografías y espejos, y demás artículos de bambú n.c.p.</t>
  </si>
  <si>
    <t>Marcos de madera para cuadros, fotografías y espejos, y demás artículos de madera n.c.p.</t>
  </si>
  <si>
    <t>Marcos para fotografías, cuadros y espejos, de madera</t>
  </si>
  <si>
    <t xml:space="preserve">Tabla de apoyo, de madera </t>
  </si>
  <si>
    <t>Corcho aglomerado y productos derivados</t>
  </si>
  <si>
    <t>Bloques, placas, hojas y tiras de corcho aglomerado</t>
  </si>
  <si>
    <t>Baldosas y revestimientos similares de pared, de corcho aglomerado</t>
  </si>
  <si>
    <t>Cilindros macizos, incluidos los discos, de corcho aglomerado</t>
  </si>
  <si>
    <t>Trenzas y artículos similares, de materia vegetal trenzable</t>
  </si>
  <si>
    <t>Trenzas y artículos similares, de materia vegetal trenzable, incluso ensamblados en tiras, tejidos o paralelizados, en forma plana, incluso terminados</t>
  </si>
  <si>
    <t>Trenzas y artículos similares, de materia trenzable, incluso ensamblados en tiras, tejidos o paralelizados, en forma plana, incluso terminados, de materias vegetales n.c.p.</t>
  </si>
  <si>
    <t xml:space="preserve">Artículos de cestería de bambú </t>
  </si>
  <si>
    <t>Artículos de pesca para la actividad acuícola, no deportiva, de bambú</t>
  </si>
  <si>
    <t>Artículos de cestería de roten (ratán)</t>
  </si>
  <si>
    <t>Artículos de pesca para la actividad acuícola, no deportiva, de roten (ratán)</t>
  </si>
  <si>
    <t>Productos para baño fabricados con lufa (paste)</t>
  </si>
  <si>
    <t>Artículos de cestería de materias n.c.p.</t>
  </si>
  <si>
    <t>Artículos de pesca para la actividad acuícola, no deportiva, de materias n.c.p.</t>
  </si>
  <si>
    <t>Pasta química de madera a la sosa (soda) o al sulfato, insoluble</t>
  </si>
  <si>
    <t>Pasta química de madera a la sosa (soda) o al sulfato, insoluble, cruda</t>
  </si>
  <si>
    <t>Pasta química de madera conífera, a la sosa (soda) o al sulfato, insoluble, cruda</t>
  </si>
  <si>
    <t>Pasta química de madera no conífera, a la sosa (soda) o al sulfato, insoluble, cruda</t>
  </si>
  <si>
    <t>Pasta química de madera a la sosa (soda) o al sulfato, insoluble, semiblanqueada o blanqueada</t>
  </si>
  <si>
    <t>Pasta química de madera conífera, a la sosa (soda) o al sulfato, insoluble, semiblanqueada o blanqueada</t>
  </si>
  <si>
    <t>Pasta química de madera no conífera, a la sosa (soda) o al sulfato, insoluble, semiblanqueada o blanqueada</t>
  </si>
  <si>
    <t>Pasta química de madera al sulfito, insoluble</t>
  </si>
  <si>
    <t>Pasta química de madera al sulfito, insoluble, cruda</t>
  </si>
  <si>
    <t>Pasta química de madera conífera, al sulfito, insoluble, cruda</t>
  </si>
  <si>
    <t>Pasta química de madera no conífera, al sulfito, insoluble, cruda</t>
  </si>
  <si>
    <t>Pasta química de madera al sulfito, insoluble, semiblanqueada o blanqueada</t>
  </si>
  <si>
    <t>Pasta química de madera conífera, al sulfito, insoluble, semiblanqueada o blanqueada</t>
  </si>
  <si>
    <t>Pasta química de madera no conífera, al sulfito, insoluble, semiblanqueada o blanqueada</t>
  </si>
  <si>
    <t>Papel de cigarrillos, en bruto (no recortado en tamaños adecuados o en forma de librillos o tubos)</t>
  </si>
  <si>
    <t>Papel y cartón sulfurizado (pergamino vegetal)</t>
  </si>
  <si>
    <t>Papel metalizado, revestido con caolín u otra sustancia inorgánica</t>
  </si>
  <si>
    <t>Papel metalizado, revestido con caolín u otra sustancia inorgánica, sin impresión</t>
  </si>
  <si>
    <t>Papel metalizado, revestido con caolín u otra sustancia inorgánica, sin impresión, en bobinas (rollos) y tiras</t>
  </si>
  <si>
    <t>Papel metalizado, revestido con caolín u otra sustancia inorgánica, sin impresión, en hojas</t>
  </si>
  <si>
    <t>Papel metalizado, revestido con caolín u otra sustancia inorgánica, sin impresión, n.c.p.</t>
  </si>
  <si>
    <t>Papel metalizado, revestido con caolín u otra sustancia inorgánica, con impresión</t>
  </si>
  <si>
    <t>Papel metalizado, revestido con caolín u otra sustancia inorgánica, con impresión, en bobinas (rollos) y tiras</t>
  </si>
  <si>
    <t>Papel metalizado, revestido con caolín u otra sustancia inorgánica, con impresión, en hojas</t>
  </si>
  <si>
    <t>Papel metalizado, revestido con caolín u otra sustancia inorgánica, con impresión, n.c.p.</t>
  </si>
  <si>
    <t>Papel estucado o cuché ligero, revestido con caolín u otra sustancia inorgánica</t>
  </si>
  <si>
    <t>Papel estucado o cuché ligero, revestido con caolín u otra sustancia inorgánica, en tiras o bobinas (rollos), sin impresión</t>
  </si>
  <si>
    <t>Papel estucado o cuché ligero, revestido con caolín u otra sustancia inorgánica, en tiras o bobinas (rollos), con impresión</t>
  </si>
  <si>
    <t>Papel y cartón multicapas, revestido con caolín u otra sustancia inorgánica</t>
  </si>
  <si>
    <t>Papel y cartón multicapas, revestido con caolín u otras sustancias inorgánicas, en tiras o bobinas (rollos)</t>
  </si>
  <si>
    <t>Papel y cartón multicapas, revestido con caolín u otras sustancias inorgánicas, n.c.p.</t>
  </si>
  <si>
    <t>Papel y cartón revestido con caolín u otra sustancia inorgánica, n.c.p.</t>
  </si>
  <si>
    <t>Papeles y cartones revestidos con caolín u otras sustancias inorgánicas, incluso impresos, estampados o perforados, en tiras o bobinas (rollos)</t>
  </si>
  <si>
    <t>Papeles y cartones revestidos con caolín u otras sustancias inorgánicas, incluso impresos, estampados o perforados, en hojas</t>
  </si>
  <si>
    <t>Papeles y cartones revestidos con caolín u otras sustancias inorgánicas, incluso impresos, estampados o perforados, n.c.p.</t>
  </si>
  <si>
    <t>Papel carbón (carbónico), autocopia y similares utilizados para copiar o transferir</t>
  </si>
  <si>
    <t>Papel autocopia, incluso impreso, en bobinas (rollos) o en hojas</t>
  </si>
  <si>
    <t>Papel carbón (carbónico), incluso impreso, en bobinas (rollos) o en hojas</t>
  </si>
  <si>
    <t>Papel y cartón alquitranado, embetunado o asfaltado</t>
  </si>
  <si>
    <t>Papel y cartón alquitranado, embetunado o asfaltado, en tiras o bobinas (rollos)</t>
  </si>
  <si>
    <t>Papel y cartón alquitranado, embetunado o asfaltado, n.c.p.</t>
  </si>
  <si>
    <t>Papel y cartón adhesivo</t>
  </si>
  <si>
    <t>Papel y cartón adhesivos, sin impresión</t>
  </si>
  <si>
    <t>Papel y cartón adhesivo, sin impresión, en tiras o bobinas (rollos)</t>
  </si>
  <si>
    <t>Papel y cartón adhesivo, sin impresión, n.c.p.</t>
  </si>
  <si>
    <t>Papel y cartón adhesivos, con impresión</t>
  </si>
  <si>
    <t>Papel y cartón adhesivo, con impresión, en tiras o bobinas (rollos)</t>
  </si>
  <si>
    <t>Papel y cartón adhesivo, con impresión, n.c.p.</t>
  </si>
  <si>
    <t>Papel y cartón engomado</t>
  </si>
  <si>
    <t>Papel y cartón engomado, sin impresión</t>
  </si>
  <si>
    <t>Papel y cartón engomado, sin impresión, en tiras o bobinas (rollos)</t>
  </si>
  <si>
    <t>Papel y cartón engomado, sin impresión, n.c.p.</t>
  </si>
  <si>
    <t>Papel y cartón engomado, con impresión</t>
  </si>
  <si>
    <t>Papel y cartón engomado, con impresión, en tiras o bobinas (rollos)</t>
  </si>
  <si>
    <t>Papel y cartón engomado, con impresión, n.c.p.</t>
  </si>
  <si>
    <t>Papel y cartón recubierto, impregnado o revestido de plástico</t>
  </si>
  <si>
    <t>Papel y cartón recubierto, impregnado o revestido de plástico, blanqueado</t>
  </si>
  <si>
    <t>Cubresuelos con soporte de papel o cartón, incluso recortado, recubierto, impregnado o revestido de plástico, blanqueado</t>
  </si>
  <si>
    <t>Papel y cartón recubierto, impregnado o revestido de plástico, blanqueado, multicapas incluso con hojas de aluminio</t>
  </si>
  <si>
    <t>Papel y cartón recubierto, impregnado o revestido de plástico, blanqueado, en tiras o bobinas (rollos)</t>
  </si>
  <si>
    <t>Papel y cartón recubierto, impregnado o revestido de plástico, blanqueado, n.c.p.</t>
  </si>
  <si>
    <t>Papel y cartón recubierto, impregnado o revestido de polietileno, poli(cloruro de vinilideno) o sus copolímeros</t>
  </si>
  <si>
    <t>Papel y cartón recubierto, impregnado o revestido de polietileno, poli(cloruro de vinilideno) (PVDC) o sus copolímeros, sin impresión, en tiras o bobinas (rollos)</t>
  </si>
  <si>
    <t>Papel y cartón recubierto, impregnado o revestido de polietileno, poli(cloruro de vinilideno) (PVDC) o sus copolímeros, con impresión, en tiras o bobinas (rollos)</t>
  </si>
  <si>
    <t>Papel y cartón recubierto, impregnado o revestido de polietileno, poli(cloruro de vinilideno) (PVDC) o sus copolímeros, n.c.p.</t>
  </si>
  <si>
    <t>Papel y cartón recubierto, impregnado o revestido de cera, parafina, estearina, aceite o glicerol</t>
  </si>
  <si>
    <t>Papel parafinado o encerado, en rollos o en hojas, con o sin impresión</t>
  </si>
  <si>
    <t>Papel y cartón recubierto, impregnado o revestido de plástico, n.c.p.</t>
  </si>
  <si>
    <t>Papel y cartón recubierto, impregnado o revestido de plástico, en tiras o bobinas (rollos), n.c.p.</t>
  </si>
  <si>
    <t>Papel, cartón, guata de celulosa y napa de fibras de celulosa, revestido, impregnado, cubierto, coloreado superficialmente, decorados superficialmente o impresos, n.c.p.</t>
  </si>
  <si>
    <t>Papel continuo</t>
  </si>
  <si>
    <t>Papel, cartón, guata de celulosa y napa de fibras de celulosa, revestido, impregnado, cubierto, coloreado superficialmente, decorados superficialmente o impresos, en tiras o bobinas (rollos), n.c.p.</t>
  </si>
  <si>
    <t>Folletos y hojas con descripciones o ilustraciones para el uso de productos farmacéuticos o veterinarios</t>
  </si>
  <si>
    <t>Material publicitario en gran formato (carteles, mupis y marquesinas, vayas, "roll up y photocall" y productos similares)</t>
  </si>
  <si>
    <t>Calendarios, impresos</t>
  </si>
  <si>
    <t>Coque y semicoque de lignito o de turba</t>
  </si>
  <si>
    <t>Carbón de retorta</t>
  </si>
  <si>
    <t>Gasolina súper (RON 95)</t>
  </si>
  <si>
    <t>Gasolina regular (RON 91)</t>
  </si>
  <si>
    <t>Gasolina espíritu blanco</t>
  </si>
  <si>
    <t>Gasolina para aviones (AV-Gas)</t>
  </si>
  <si>
    <t>Jet A1 (del tipo para aviones de motor a retropropulsión)</t>
  </si>
  <si>
    <t>Nafta liviana</t>
  </si>
  <si>
    <t>Nafta pesada</t>
  </si>
  <si>
    <t>Aceites combustibles básicos parafínicos o nafténicos refinados, n.c.p.</t>
  </si>
  <si>
    <t>Aceites combustibles pesados y preparaciones n.c.p.</t>
  </si>
  <si>
    <t>Búnker C (fuel oil N°6)</t>
  </si>
  <si>
    <t>Búnker térmico</t>
  </si>
  <si>
    <t>Búnker de bajo azufre</t>
  </si>
  <si>
    <t>Búnker C, n.c.p.</t>
  </si>
  <si>
    <t>Aceites combustibles pesados y preparaciones, para uso agrícola</t>
  </si>
  <si>
    <t>Líquido de frenos, mineral</t>
  </si>
  <si>
    <t>Aceite de petróleo, n.c.p.</t>
  </si>
  <si>
    <t>Isobutano con una concentración mayor a 98%, para uso en sistemas de refrigeración y climatización</t>
  </si>
  <si>
    <t>Propeno (propileno)</t>
  </si>
  <si>
    <t>Acetileno</t>
  </si>
  <si>
    <t>Ciclohexano</t>
  </si>
  <si>
    <t>Canfeno (3,3 dimetil-2-metilenor canfano)</t>
  </si>
  <si>
    <t>o-Xileno</t>
  </si>
  <si>
    <t>m-Xileno</t>
  </si>
  <si>
    <t>Xilenos, n.c.p.</t>
  </si>
  <si>
    <t>Clorometano (cloruro de metilo) y cloroetano (cloruro de etilo)</t>
  </si>
  <si>
    <t>Diclorometano (cloruro de metileno)</t>
  </si>
  <si>
    <t>Cloroformo (triclorometano)</t>
  </si>
  <si>
    <t>Dicloruro de etileno (ISO) (1,2 dicloroetano)</t>
  </si>
  <si>
    <t>Cloruro de vinilo (cloroetileno)</t>
  </si>
  <si>
    <t>Tetracloroetileno (percloroetileno)</t>
  </si>
  <si>
    <t>Derivados clorados no saturados de los hidrocarburos acíclicos no saturados, n.c.p.</t>
  </si>
  <si>
    <t>Derivados fluorados, derivados bromados y derivados yodados, de hidrocarburos acíclicos</t>
  </si>
  <si>
    <t>Dibromuro de etileno (ISO) (1,2 dibromoetano)</t>
  </si>
  <si>
    <t>Trifluorometano</t>
  </si>
  <si>
    <t>Difluoroetano</t>
  </si>
  <si>
    <t>Pentafluoroetano</t>
  </si>
  <si>
    <t>Metilbromuro</t>
  </si>
  <si>
    <t>Derivados fluorados, derivados bromados y derivados yodados, de hidrocarburos acíclicos, n.c.p.</t>
  </si>
  <si>
    <t>Derivados halogenados de los hidrocarburos acíclicos con al menos dos halógenos diferentes</t>
  </si>
  <si>
    <t>Clorodifluorometano</t>
  </si>
  <si>
    <t>Diclorotrifluoroetanos</t>
  </si>
  <si>
    <t>Diclorofluoroetanos</t>
  </si>
  <si>
    <t>Derivados halogenados de los hidrocarburos acíclicos con al menos dos halógenos diferentes, n.c.p.</t>
  </si>
  <si>
    <t>Derivados halogenados de los hidrocarburos aromáticos</t>
  </si>
  <si>
    <t>Cloruro de bencilo</t>
  </si>
  <si>
    <t>Derivados halogenados de los hidrocarburos aromáticos, n.c.p.</t>
  </si>
  <si>
    <t>Derivados solamente sulfonados, sus sales y sus ésteres etílicos</t>
  </si>
  <si>
    <t>Derivados solamente sulfonados, sus sales y sus ésteres etílicos, n.c.p.</t>
  </si>
  <si>
    <t>Derivados solamente nitrados o solamente nitrosados</t>
  </si>
  <si>
    <t>Butan-1-ol (alcohol n-butílico)</t>
  </si>
  <si>
    <t>Butanoles, excepto butan-1-ol</t>
  </si>
  <si>
    <t>Octanol (alcohol octílico) y sus isómeros</t>
  </si>
  <si>
    <t>Dodecan-1-ol (alcohol laurílico), hexadecan-1-ol (alcohol cetílico) y octadecan-1-ol (alcohol   estearílico)</t>
  </si>
  <si>
    <t>Pentanol (alcohol amílico) y sus isómeros</t>
  </si>
  <si>
    <t>Alcoholes terpénicos acíclicos</t>
  </si>
  <si>
    <t>Monoalcoholes no saturados, n.c.p.</t>
  </si>
  <si>
    <t>Etilenglicol (etanodiol)</t>
  </si>
  <si>
    <t>Propilenglicol (propan-1,2-diol)</t>
  </si>
  <si>
    <t>2-Etil-2-(hidroximetil)propan-1,3-diol (trimetilolpropano)</t>
  </si>
  <si>
    <t>D-glucitos (sorbitol)</t>
  </si>
  <si>
    <t>Polialcoholes (excepto dioles), n.c.p.</t>
  </si>
  <si>
    <t>Mentol</t>
  </si>
  <si>
    <t>Ciclohexanol, metilciclohexanoles y dimetilciclohexanoles</t>
  </si>
  <si>
    <t>Esteroles e inositoles</t>
  </si>
  <si>
    <t>Terpineoles</t>
  </si>
  <si>
    <t>Aromáticos</t>
  </si>
  <si>
    <t>Alcohol bencílico</t>
  </si>
  <si>
    <t>Aromáticos, n.c.p.</t>
  </si>
  <si>
    <t>Fenol (hidroxibenceno) y sus sales</t>
  </si>
  <si>
    <t>Cresoles y sus sales</t>
  </si>
  <si>
    <t>Octilfenol, nonilfenol y sus isomeros; sales de estos productos</t>
  </si>
  <si>
    <t>Naftoles y sus sales</t>
  </si>
  <si>
    <t>Xilenoles y sus sales</t>
  </si>
  <si>
    <t>p-ter-Butilfenol (BUTILFEN)</t>
  </si>
  <si>
    <t>Timol</t>
  </si>
  <si>
    <t>Monofenoles, n.c.p.</t>
  </si>
  <si>
    <t>Polifenoles; fenoles-alcoholes</t>
  </si>
  <si>
    <t>Resorcinol y sus sales</t>
  </si>
  <si>
    <t>4,4'-Isopropilidendifenol (bisfenol A, difenilolpropano) y sus sales</t>
  </si>
  <si>
    <t>Polifenoles; fenoles-alcoholes, n.c.p.</t>
  </si>
  <si>
    <t>Derivados solamente halogenados y sus sales</t>
  </si>
  <si>
    <t>Sales del  ácido fórmico</t>
  </si>
  <si>
    <t>Esteres del ácido fórmico</t>
  </si>
  <si>
    <t>Ácido acético y sus sales</t>
  </si>
  <si>
    <t>Anhídrido acético</t>
  </si>
  <si>
    <t>Acetatos de cobalto</t>
  </si>
  <si>
    <t>Sales de ácido acético, n.c.p.</t>
  </si>
  <si>
    <t>Acetaro de isobutilo</t>
  </si>
  <si>
    <t>Acetaro de 2-etoxietilo</t>
  </si>
  <si>
    <t>Acetato del éter monobutílico del dietilenglicol</t>
  </si>
  <si>
    <t>Diacetato de etilenglicol</t>
  </si>
  <si>
    <t>Ácidos butanoicos (butíricos),  ácidos pentanoicos (valéricos), sus sales y sus ésteres</t>
  </si>
  <si>
    <t>Ácido 2-propilpentanoico (Ácido Valproico)</t>
  </si>
  <si>
    <t>Sales y ésteres del ácido 2-propilpentanoico (ácido VALPROICO)</t>
  </si>
  <si>
    <t>Ácido 2-(4-isobutilfenil) propiónico (IBUPROFENO)</t>
  </si>
  <si>
    <t>Ácido acrílico y sus sales</t>
  </si>
  <si>
    <t>Esteres del  ácido acrílico</t>
  </si>
  <si>
    <t>Ácido metacrílico y sus sales</t>
  </si>
  <si>
    <t>Esteres del ácido metacrílico</t>
  </si>
  <si>
    <t>Ácido oleico, linoleico o linolénico, sus sales y sus ésteres</t>
  </si>
  <si>
    <t>Ácidos monocarboxílicos aromáticos, sus anhídridos, halogenuros, peróxidos, peroxi cidos y sus derivados</t>
  </si>
  <si>
    <t>Peróxido de benzoilo y cloruro de benzoilo</t>
  </si>
  <si>
    <t>Ácido fenilacético y sus sales</t>
  </si>
  <si>
    <t>Ácidos monocarboxílicos aromáticos, sus anhídridos, halogenuros, peróxidos, peroxi cidos y sus derivados, n.c.p.</t>
  </si>
  <si>
    <t>Ácidos policarboxílicos acíclicos, sus anhídridos, halogenuros, peróxidos, peroxi cidos y sus derivados</t>
  </si>
  <si>
    <t>Ácido oxálico, sus sales y sus ésteres</t>
  </si>
  <si>
    <t>Ácido adípico, sus sales y sus ésteres</t>
  </si>
  <si>
    <t>Anhídrido maleico</t>
  </si>
  <si>
    <t>Ácidos policarboxílicos acíclicos, sus anhídridos, halogenuros, peróxidos, peroxi cidos y sus derivados, n.c.p.</t>
  </si>
  <si>
    <t>Ácidos policarboxílicos ciclánicos, ciclénicos o  cicloterpénicos, sus anhídridos, halogenuros, peróxidos, peroxiácidos y sus derivados</t>
  </si>
  <si>
    <t>Ácidos policarboxílicos aromáticos, sus anhídridos, halogenuros, peróxidos, peroxi cidos y sus derivados</t>
  </si>
  <si>
    <t>Ortoftalatos de dioctilo (DOP):</t>
  </si>
  <si>
    <t>Ortoftalatos de dibutilo y demás ésteres del ácido ortoftálico</t>
  </si>
  <si>
    <t>Ácido tereftálico y sus sales</t>
  </si>
  <si>
    <t>Ácido isoftálico</t>
  </si>
  <si>
    <t>Ácidos policarboxílicos aromáticos, sus anhídridos, halogenuros, peróxidos, peroxi cidos y sus derivados, n.c.p.</t>
  </si>
  <si>
    <t>Ácido tartárico</t>
  </si>
  <si>
    <t>Sales y ésteres del ácido tartárico</t>
  </si>
  <si>
    <t>Ácidos carboxílicos con función aldehído o cetona, pero sin otra función oxigenada, sus anhídridos, halogenuros, períxidos, peroxiácidos y sus derivados</t>
  </si>
  <si>
    <t>Ácido 2-(3-benzoilfenil) propiónico (KETOPROFEN) y su sal de sodio</t>
  </si>
  <si>
    <t>Compuestos de función amina</t>
  </si>
  <si>
    <t>Monoaminas acíclicas y sus derivados; sales de estos productos</t>
  </si>
  <si>
    <t>Mono-, di-o trimetilamina y sus sales</t>
  </si>
  <si>
    <t>Dietilamina y sus sales</t>
  </si>
  <si>
    <t>Trietilamina</t>
  </si>
  <si>
    <t>Dibutilamina</t>
  </si>
  <si>
    <t>2-Aminopropano</t>
  </si>
  <si>
    <t>Monoaminas acíclicas y sus derivados; sales de estos productos, n.c.p.</t>
  </si>
  <si>
    <t>Poliaminas acíclicas y sus derivados; sales de estos productos</t>
  </si>
  <si>
    <t>Etilendiamina y sus sales</t>
  </si>
  <si>
    <t>Poliaminas acíclicas y sus derivados; sales de estos productos, n.c.p.</t>
  </si>
  <si>
    <t>Monoaminas y poliaminas, ciclánicas, ciclénicas o  cicloterpénicas, y sus derivados; sales de estos productos</t>
  </si>
  <si>
    <t>Monoaminas aromáticas y sus derivados; sales de estos productos</t>
  </si>
  <si>
    <t>Toluidinas y sus derivados; sales de estos productos</t>
  </si>
  <si>
    <t>Anfetamina (DCI), benzfetamina (DCI), dexanfetamina (DCI), etilanfetamina (DCI), fencanfamina (DCI), fentermina (DCI), lefetamina (DCI), levanfetamina (DCI) y mefenorex (DCI); sales de estos productos</t>
  </si>
  <si>
    <t>Monoaminas aromáticas y sus derivados; sales de estos productos, n.c.p.</t>
  </si>
  <si>
    <t>Poliaminas aromáticas y sus derivados; sales de estos productos</t>
  </si>
  <si>
    <t>o-, m y p-Fenilendiamina, diaminotoluenos, y sus derivados; sales de estos productos</t>
  </si>
  <si>
    <t>Poliaminas aromáticas y sus derivados; sales de estos productos, n.c.p.</t>
  </si>
  <si>
    <t>Compuestos aminados con funciones oxigenadas</t>
  </si>
  <si>
    <t>Monoetanolamina y sus sales</t>
  </si>
  <si>
    <t>Dietanolamina y sus sales</t>
  </si>
  <si>
    <t>Trietanolamina  (CAS 102-71-6)</t>
  </si>
  <si>
    <t>Amino-alcoholes, excepto los que contengan funciones  oxigenadas diferentes, sus éteres y sus ésteres; sales de estos productos, n.c.p.</t>
  </si>
  <si>
    <t>Amino-naftoles y demás amino-fenoles, excepto los que contengan funciones oxigenadas diferentes, sus ésteres y sus ésteres; sales de estos productos</t>
  </si>
  <si>
    <t>Amino-aldehídos, amino-cetonas y amino-quinonas, excepto los que contengan funciones oxigenadas diferentes; sales de estos productos</t>
  </si>
  <si>
    <t>Compuestos aminados con funciones oxigenadas, n.c.p.</t>
  </si>
  <si>
    <t>Ureínas y sus derivados; sales de estos productos</t>
  </si>
  <si>
    <t>Imidas y sus derivados; sales de estos productos</t>
  </si>
  <si>
    <t>Sacarina y sus sales</t>
  </si>
  <si>
    <t>Imidas y sus derivados; sales de estos productos, n.c.p.</t>
  </si>
  <si>
    <t>Iminas y sus derivados; sales de estos productos</t>
  </si>
  <si>
    <t>Compuestos diazoicos, azoicos o azoxi</t>
  </si>
  <si>
    <t>Derivados orgánicos de la hidrazina o de la hidroxilamina</t>
  </si>
  <si>
    <t>Compuestos con otras funciones nitrogenadas</t>
  </si>
  <si>
    <t>Isocianatos</t>
  </si>
  <si>
    <t>Nitrato de sodio</t>
  </si>
  <si>
    <t>Tiocompuestos orgánicos</t>
  </si>
  <si>
    <t>Tiocarbamatos y ditiocarbamatos</t>
  </si>
  <si>
    <t>Tiocarbamatos y ditiocarbamatos, n.c.p.</t>
  </si>
  <si>
    <t>Ditiocarbonatos (xantos y xantogenatos)</t>
  </si>
  <si>
    <t>Tiocompuestos orgánicos, n.c.p.</t>
  </si>
  <si>
    <t>Tetrahidrofurano</t>
  </si>
  <si>
    <t>2-Furaldehído (furfural)</t>
  </si>
  <si>
    <t>Alcohol furfurílico y alcohol Tetrahidrofurfurílico</t>
  </si>
  <si>
    <t>Sucralosa (CAS 56038-13-2)</t>
  </si>
  <si>
    <t>Compuestos cuya estructura contenga uno o más ciclos imidazol (incluso hidrogenado), sin condensar, excepto hidantoína y sus derivados</t>
  </si>
  <si>
    <t>Compuestos cuya estructura contenga ciclo piridina (incluso hidrogenado), sin condensar</t>
  </si>
  <si>
    <t>Compuestos cuya estructura contenga ciclo piridina (incluso hidrogenado), sin condensar, para uso agrícola</t>
  </si>
  <si>
    <t>Compuestos cuya estructura contenga ciclo piridina (incluso hidrogenado), sin condensar, n.c.p.</t>
  </si>
  <si>
    <t>Compuestos cuya estructura contenga ciclos quinoleína o isoquinoleína (incluso hidrogenados), sin otras condensaciones</t>
  </si>
  <si>
    <t>Lactamas</t>
  </si>
  <si>
    <t>Melamina</t>
  </si>
  <si>
    <t>Alprazolam(DCI), camazepam(DCI), clonazepam(DCI), clorazepato, delorazepam(DCI), clordiazepóxido(DCI), delorazepan (DCI), diazepam(DCI), estazolam(DCI), fludiazepam(DCI), flunitrazepam(DCI), flurazepam(DCI), halazepam(DCI), loflazepato de etilo(DCI), lorazepam(DCI), lormetazepan (DCI), mazindol (DCI), medazepan (DCI), midazolam (DCI), nimetazepam (DCI), nitrazepam (DCI), nordazepam (DCI), oxazepam (DCI), pinazepam (DCI), pirovalerona (DCI), prazepam (DCI), temazepam (DCI), tetrazepam (DCI) y triazolam (DCI); sales de estos productos</t>
  </si>
  <si>
    <t>2,6-bis(dietanolamina)-4,8-dipiridinpirimido- (5,4-d)-pirimidina (DIPIRIDAMOL(DCI))</t>
  </si>
  <si>
    <t>Éteres aromáticos y sus derivados halogenados,  sulfonados, nitrados o nitrosados</t>
  </si>
  <si>
    <t>2,2'-Oxidietanol (dietilenglicol)</t>
  </si>
  <si>
    <t>Peróxidos de alcoholes, peróxidos de éteres,  peróxidos de cetonas, y sus derivados halogenados,  sulfonados, nitrados o nitrosados</t>
  </si>
  <si>
    <t>Éteres-alcoholes y sus derivados halogenados, sulfonados, nitrados o nitrosados, n.c.p.</t>
  </si>
  <si>
    <t>Metanal (formaldehído)</t>
  </si>
  <si>
    <t>Etanal (acetaldehído)</t>
  </si>
  <si>
    <t>Aldehídos acíclicos sin otras funciones oxigenadas, n.c.p.</t>
  </si>
  <si>
    <t>Benzaldehído (aldehído benzoico)</t>
  </si>
  <si>
    <t>Aldehídos cíclicos sin otras funciones oxigenadas, n.c.p.</t>
  </si>
  <si>
    <t>Vainillina (aldehído metilprotocatéquico)</t>
  </si>
  <si>
    <t>Etilvainillina (aldehído etilprotocatéquico)</t>
  </si>
  <si>
    <t>Aldehídos-alcoholes, aldehídos-éteres, aldehídos-fenoles y aldehídos con otras funciones oxigenadas, n.c.p.</t>
  </si>
  <si>
    <t>Acetona</t>
  </si>
  <si>
    <t>Butanona (metiletilcetona)</t>
  </si>
  <si>
    <t>4-Metilpentan-2-ona (metilisobutilcetona)</t>
  </si>
  <si>
    <t>Di-isobutilcetona</t>
  </si>
  <si>
    <t>Cetonas acíclicas sin otras funciones oxigenadas, n.c.p.</t>
  </si>
  <si>
    <t>Ciclohexanona y metilciclohexanonas</t>
  </si>
  <si>
    <t>Iononas y metiliononas</t>
  </si>
  <si>
    <t>Alcanfor</t>
  </si>
  <si>
    <t>Cetonas ciclánicas, ciclénicas o cicloterpénicas, sin otras funciones oxigenadas, n.c.p.</t>
  </si>
  <si>
    <t>Cetonas y quinonas, incluso con otras funciones oxigenadas, y sus derivados halogenados, sulfonados, nitrados o nitrosados, n.c.p.</t>
  </si>
  <si>
    <t>Ésteres de los demás ácidos inorgánicos de los no metales (excepto los ésteres de halogenuros de hidrogeno) y sus sales; sus derivados halogenados, sulfonados, nitrados o nitrosados</t>
  </si>
  <si>
    <t>Hidrógeno, gases nobles y demás elementos no metálicos</t>
  </si>
  <si>
    <t>Gases nobles</t>
  </si>
  <si>
    <t>Argón</t>
  </si>
  <si>
    <t>Gases nobles, n.c.p.</t>
  </si>
  <si>
    <t>Compuestos oxigenados inorgánicos de los elementos no metálicos, n.c.p.</t>
  </si>
  <si>
    <t>Óxido y peróxido de zinc</t>
  </si>
  <si>
    <t>Óxido e hidróxido de cromo</t>
  </si>
  <si>
    <t>Trióxido de cromo</t>
  </si>
  <si>
    <t>Dióxido de manganeso</t>
  </si>
  <si>
    <t>Óxido de manganeso, n.c.p.</t>
  </si>
  <si>
    <t>Óxidos e hidróxidos de hierro; tierras colorantes con un contenido de hierro combinado, expresado en Fe2O3, superior o igual al 70% en peso</t>
  </si>
  <si>
    <t>Óxidos e hidróxidos de hierro; tierras colorantes con un contenido de hierro combinado, expresado en Fe2O3, superior o igual al 70% en peso, n.c.p.</t>
  </si>
  <si>
    <t>Óxidos e hidróxidos de cobalto; óxidos de cobalto comerciales</t>
  </si>
  <si>
    <t>Monóxido de plomo (litargirio, masicote)</t>
  </si>
  <si>
    <t>Óxido e hidróxido de litio</t>
  </si>
  <si>
    <t>Óxidos de antimonio</t>
  </si>
  <si>
    <t>Óxidos e hidróxidos de cobre</t>
  </si>
  <si>
    <t>Bases inorgánicas; óxidos, hidróxidos y peróxidos de metales, n.c.p.</t>
  </si>
  <si>
    <t>Yodo</t>
  </si>
  <si>
    <t>Yodo, para elaborar medicamentos de uso veterinario</t>
  </si>
  <si>
    <t>Yodo, n.c.p.</t>
  </si>
  <si>
    <t>Flúor y bromo</t>
  </si>
  <si>
    <t>Azufre sublimado o precipitado; azufre coloidal</t>
  </si>
  <si>
    <t xml:space="preserve">Carbono (negros de humo y otras formas de carbono no expresadas ni comprendidas en otra parte) </t>
  </si>
  <si>
    <t>Silicio</t>
  </si>
  <si>
    <t>Fósforo</t>
  </si>
  <si>
    <t>Arsénico</t>
  </si>
  <si>
    <t>Boro y teluro</t>
  </si>
  <si>
    <t>Mercurio</t>
  </si>
  <si>
    <t>Ácido clorosulfúrico</t>
  </si>
  <si>
    <t>Ácido sulfúrico de calidad reactivo</t>
  </si>
  <si>
    <t>Ácido sulfúrico, n.c.p.</t>
  </si>
  <si>
    <t>Pentaóxido de difósforo</t>
  </si>
  <si>
    <t>Óxidos de boro; ácidos bóricos</t>
  </si>
  <si>
    <t>Óxidos de boro; ácidos bóricos, para uso agrícola</t>
  </si>
  <si>
    <t>Óxidos de boro; ácidos bóricos, n.c.p.</t>
  </si>
  <si>
    <t>Ácidos inorgánicos y los demás compuestos oxigenados inorgánicos de los elementos no metálicos, n.c.p.</t>
  </si>
  <si>
    <t>Ácidos inorgánicos, n.c.p.</t>
  </si>
  <si>
    <t>Fluoruro de hidrógeno (ácido fluorhídrico)</t>
  </si>
  <si>
    <t>Ácido perclórico(CAS 7601-90-3), con una concentración superior o igual al 72% en peso</t>
  </si>
  <si>
    <t>Halogenuros y oxihalogenuros de los elementos no metálicos</t>
  </si>
  <si>
    <t>Cloruros y oxicloruros</t>
  </si>
  <si>
    <t>Halogenuros y oxihalogenuros de los elementos no metálicos, n.c.p.</t>
  </si>
  <si>
    <t>Sulfuros de los elementos no metálicos; trisulfuro de fosforo comercial</t>
  </si>
  <si>
    <t>Disulfuro de carbono</t>
  </si>
  <si>
    <t>Sulfuros de los elementos no metálicos; trisulfuro de fosforo comercial, n.c.p.</t>
  </si>
  <si>
    <t>Hidróxido de sodio (sosa o soda caustica); hidróxido de potasio (potasa caustica); peróxidos de sodio o de potasio</t>
  </si>
  <si>
    <t>Hidróxido de sodio (sosa o soda caústica)</t>
  </si>
  <si>
    <t>Hidróxido de potasio (potasa cáustica)</t>
  </si>
  <si>
    <t>Hidróxido de potasio (potasa cáustica), para uso agrícola</t>
  </si>
  <si>
    <t>Hidróxido de potasio (potasa cáustica), n.c.p.</t>
  </si>
  <si>
    <t>Peróxidos de sodio o de potasio</t>
  </si>
  <si>
    <t>Hidróxido y peróxido de magnesio; óxidos, hidróxidos y peróxidos, de estroncio o de bario</t>
  </si>
  <si>
    <t>Hidróxido y peróxido de magnesio</t>
  </si>
  <si>
    <t>Óxidos, hidróxidos y peróxidos, de estroncio o de bario</t>
  </si>
  <si>
    <t>Ácido fosfórico, n.c.p.</t>
  </si>
  <si>
    <t>Ácido nítrico, n.c.p.</t>
  </si>
  <si>
    <t>Fluoruros de aluminio</t>
  </si>
  <si>
    <t>Fluoruros de amonio o sodio</t>
  </si>
  <si>
    <t>Fluoruros, n.c.p.</t>
  </si>
  <si>
    <t>Hexafluoroaluminato de sodio (criolita sintética)</t>
  </si>
  <si>
    <t>Fluoruros; fluorosilicatos, fluoroaluminatos y demás sales complejas de flúor, n.c.p.</t>
  </si>
  <si>
    <t>Cloruros, oxicloruros e hidroxicloruros; bromuros y oxibromuros; yoduros y oxiyoduros (excepto cloruro de amonio)</t>
  </si>
  <si>
    <t>Cloruros</t>
  </si>
  <si>
    <t>Cloruro de níquel</t>
  </si>
  <si>
    <t>Cloruro de hierro</t>
  </si>
  <si>
    <t>Cloruro de cobalto</t>
  </si>
  <si>
    <t>Cloruros, n.c.p.</t>
  </si>
  <si>
    <t>Bromuros de sodio o potasio</t>
  </si>
  <si>
    <t>Bromuros y oxibromuros, n.c.p.</t>
  </si>
  <si>
    <t>Yoduros y oxiyoduros, para la elaborar medicamentos de uso veterinario</t>
  </si>
  <si>
    <t>Yoduros y oxiyoduros, n.c.p.</t>
  </si>
  <si>
    <t>Hipocloritos; hipoclorito de calcio comercial; cloritos; hipobromitos</t>
  </si>
  <si>
    <t>Hipocloritos, cloritos e hipobromitos, n.c.p.</t>
  </si>
  <si>
    <t>Sulfuro de sodio</t>
  </si>
  <si>
    <t>Sulfuro de zinc</t>
  </si>
  <si>
    <t>Sulfuro de cadmio</t>
  </si>
  <si>
    <t>Sulfuro, n.c.p.</t>
  </si>
  <si>
    <t>Ditionitos (hidrosulfitos) y sulfoxilatos, de sodio</t>
  </si>
  <si>
    <t>Ditionitos (hidrosulfitos) y sulfoxilatos, n.c.p.</t>
  </si>
  <si>
    <t>Sulfitos de sodio</t>
  </si>
  <si>
    <t>Sulfitos, n.c.p.</t>
  </si>
  <si>
    <t>Tiosulfatos</t>
  </si>
  <si>
    <t>Sulfatos; alumbres; peroxosulfatos (persulfatos)</t>
  </si>
  <si>
    <t>Alumbres de aluminio</t>
  </si>
  <si>
    <t>Alumbres, n.c.p.</t>
  </si>
  <si>
    <t xml:space="preserve">Peroxosulfatos (persulfatos) </t>
  </si>
  <si>
    <t>Sulfatos de sodio</t>
  </si>
  <si>
    <t>Sulfatos de sodio, n.c.p.</t>
  </si>
  <si>
    <t>Sulfatos de magnesio</t>
  </si>
  <si>
    <t>Sulfatos de magnesio, para uso agrícola</t>
  </si>
  <si>
    <t>Sulfatos de magnesio, n.c.p.</t>
  </si>
  <si>
    <t>Sulfatos de aluminio</t>
  </si>
  <si>
    <t>Sulfatos de aluminio, para uso agrícola</t>
  </si>
  <si>
    <t>Sulfatos de aluminio, n.c.p.</t>
  </si>
  <si>
    <t>Sulfatos de níquel</t>
  </si>
  <si>
    <t>Sulfatos de cobre</t>
  </si>
  <si>
    <t>Sulfatos de bario</t>
  </si>
  <si>
    <t>Sulfatos de cromo</t>
  </si>
  <si>
    <t>Sulfatos de zinc</t>
  </si>
  <si>
    <t>Sulfatos de zinc, para uso agrícola</t>
  </si>
  <si>
    <t>Sulfatos de zinc, n.c.p.</t>
  </si>
  <si>
    <t>Nitratos, excepto de potasio</t>
  </si>
  <si>
    <t>Nitratos (excepto nitratos de potasio), para uso agrícola</t>
  </si>
  <si>
    <t>Nitratos (excepto nitratos de potasio), n.c.p.</t>
  </si>
  <si>
    <t>Fosfinatos (hipofosfitos y fosfonatos fosfitos), n.c.p.</t>
  </si>
  <si>
    <t>Polifosfatos</t>
  </si>
  <si>
    <t>Trifosfato de sodio (Tripolifosfato de sodio)</t>
  </si>
  <si>
    <t>Polifosfatos, n.c.p.</t>
  </si>
  <si>
    <t>Fosfatos de monosodio o de disodio</t>
  </si>
  <si>
    <t>Fosfatos de potasio</t>
  </si>
  <si>
    <t>Fosfatos de potasio, para uso agrícola</t>
  </si>
  <si>
    <t>Fosfatos de potasio, n.c.p.</t>
  </si>
  <si>
    <t>Hidrogenoortofosfato de calcio (fosfato dicálcico)</t>
  </si>
  <si>
    <t>Hidrogenoortofosfato de calcio (fosfato dicálcico), para uso agrícola</t>
  </si>
  <si>
    <t>Hidrogenoortofosfato de calcio (fosfato dicálcico), n.c.p.</t>
  </si>
  <si>
    <t>Fosfatos de trisodio</t>
  </si>
  <si>
    <t>Fosfatos, n.c.p.</t>
  </si>
  <si>
    <t>Carbonatos de potasio</t>
  </si>
  <si>
    <t>Carbonato de bario</t>
  </si>
  <si>
    <t>Carbonatos de litio</t>
  </si>
  <si>
    <t>Carbonato de estroncio</t>
  </si>
  <si>
    <t>Carbonatos de amonio comercial y demás carbonatos de amonio</t>
  </si>
  <si>
    <t>Carbonatos de plomo</t>
  </si>
  <si>
    <t>Carbonatos y peroxocarbonatos (percarbonatos), n.c.p.</t>
  </si>
  <si>
    <t>Categoría 1</t>
  </si>
  <si>
    <t>Categoría 2</t>
  </si>
  <si>
    <t>Categoría 3</t>
  </si>
  <si>
    <t>Categoría 4</t>
  </si>
  <si>
    <t>Categoría 5</t>
  </si>
  <si>
    <t>Categoría 6</t>
  </si>
  <si>
    <t>Categoría 7</t>
  </si>
  <si>
    <t>Categoría 8</t>
  </si>
  <si>
    <t>Champú contra piojos</t>
  </si>
  <si>
    <t>Camiseta tipo polo, para mujer o niña</t>
  </si>
  <si>
    <t>Prendas y accesorios de vestir, para niños y adultos</t>
  </si>
  <si>
    <t>Camiseta para mujer o niña, n.c.p.</t>
  </si>
  <si>
    <t>28207</t>
  </si>
  <si>
    <t>28208</t>
  </si>
  <si>
    <t>Sostenes, fajas, corsés, tirantes, ligueros, ligas y prendas análogas y sus partes</t>
  </si>
  <si>
    <t>2829</t>
  </si>
  <si>
    <t>28290</t>
  </si>
  <si>
    <t>Camisas para bebé</t>
  </si>
  <si>
    <t>Camisetas para bebé</t>
  </si>
  <si>
    <t>Calzoncillo o calzones para bebé</t>
  </si>
  <si>
    <t>Pantalón largo para bebé</t>
  </si>
  <si>
    <t>Pantalón corto para bebé</t>
  </si>
  <si>
    <t>Mameluco o enterizo para bebé</t>
  </si>
  <si>
    <t>Pijama para bebé</t>
  </si>
  <si>
    <t>Traje de baño para bebé</t>
  </si>
  <si>
    <t>Vestido para bebé</t>
  </si>
  <si>
    <t>Enagua para bebé</t>
  </si>
  <si>
    <t>Conjunto de vestir, para bebé</t>
  </si>
  <si>
    <t>Prendas de vestir para bebé, n.c.p.</t>
  </si>
  <si>
    <t>Arroz blanco (semiblanqueado o blanqueado)</t>
  </si>
  <si>
    <t>Café cereza (excepto orgánico)</t>
  </si>
  <si>
    <t>Café pergamino (excepto orgánico)</t>
  </si>
  <si>
    <t>Café verde (excepto orgánico) n.c.p.</t>
  </si>
  <si>
    <t>Café verde, n.c.p.</t>
  </si>
  <si>
    <t>Col crespa (Kale), fresca o refrigerada</t>
  </si>
  <si>
    <t>Partes para instrumentos ópticos y equipo fotográfico</t>
  </si>
  <si>
    <t>Partes y piezas de generadores de gas de agua o gas pobre, de generadores de acetileno y generadores similares de gases por vía húmeda, máquinas de acondicionamiento de aire, equipos de refrigeración o congelación y bombas de calor, maquinaria para el tratamiento de materiales por procesos que impliquen un cambio de temperatura</t>
  </si>
  <si>
    <t>Partes y piezas para máquinas para pesar, extintores de incendio; pistolas pulverizadoras y aparatos similares; máquinas con sopletes de vapor o arena y aparatos similares de proyección de chorros; aparatos mecánicos para proyectar, dispersar o pulverizar líquidos o polvos; calandrias y otras máquinas laminadoras, excepto para metales o vidrio; de aparatos agrícolas u hortícolas para proyectar, dispersar o pulverizar líquidos o polvos</t>
  </si>
  <si>
    <t>Partes y piezas de máquinas lavavajillas; máquinas para lavar o secar recipientes; máquinas para llenar, cerrar, sellar, capsular o etiquetar recipientes; máquinas para gasificar bebidas; de otras máquinas para empacar o envolver, n.c.p.</t>
  </si>
  <si>
    <t>Partes y piezas para herramientas de uso manual, neumáticas, hidráulicas con un motor no eléctrico incorporado y herramientas electromecánicas de uso manual con motor eléctrico incorporado</t>
  </si>
  <si>
    <t>Partes y piezas para maquinaria y aparatos eléctricos para soldadura blanda, soldadura fuerte o soldadura autógena; máquinas y aparatos eléctricos para la pulverización en caliente de metales o carburos metálicos sinterizados</t>
  </si>
  <si>
    <t>Partes y piezas para maquinaria y aparatos no eléctricos para soldadura blanda, soldadura fuerte o soldadura autógena; máquinas y aparatos de funcionamiento a gas para templado de superficies</t>
  </si>
  <si>
    <t>Partes y piezas de máquinas para perforaciones, grúas (incluso las de brazo móvil), bastidores elevadores móviles, camiones de pórtico alto y los de faenas provistos de grúas; de máquinas movedoras, conformadoras, niveladoras, raspadoras, excavadoras, apisonadoras, compactadoras, extractoras o perforadoras, hincadores de pilotes y extractores de pilotes; n.c.p</t>
  </si>
  <si>
    <t>Partes y piezas para maquinarias para clasificar, cribar, separar, lavar, triturar, pulverizar, mezclar o amasar tierra, piedras, menas u otras sustancias minerales sólidas; máquinas para aglomerar, configurar o moldear combustibles sólidos minerales, pastas cerámicas, cementos sin fraguar, materiales de enlucido u otros productos minerales en polvo o en pasta, máquinas para formar moldes de arena para fundición</t>
  </si>
  <si>
    <t>Partes y piezas de aparatos electromecánicos, máquinas eléctricas de afeitar y de cortar pelo, calentadores de agua instantáneos o de almacenamiento, calentadores de inmersión, aparatos eléctricos de calefacción, aparatos electrotérmicos de peluquería o para secado de manos, otros similares</t>
  </si>
  <si>
    <t>Partes y piezas para válvulas y tubos termiónicos, con cátodo frío o con fotocátodo (incluso tubos de rayos catódicos), diodos, transistores y dispositivos semiconductores similares; dispositivos semiconductores fotosensibles; diodos emisores de luz; cristales piezoeléctricos montadosa y circuitos electrónicos integrados</t>
  </si>
  <si>
    <t>Partes y piezas para teléfonos de línea fija con auriculares inalámbricos, teléfonos para redes celulares o para otras redes inalámbricas y otros aparatos telefónicos y aparatos de transmisión o recepción de voz, imágenes u otros datos, incluyendo aparatos para comunicación en redes cableadas o inalámbricas (tanto en redes de área local como en una red amplia)</t>
  </si>
  <si>
    <t>Partes y piezas para aparatos para la grabación o reproducción de sonido, para la grabación o reproducción de vídeos y micrófonos y sus soportes; altavoces; auriculares, audífonos y combinados con micrófono/altavoz; amplificadores eléctricos de frecuencia de audio; aparatos eléctricos para amplificar el sonido</t>
  </si>
  <si>
    <t>Partes y piezas para aparatos de transmisión que incorporen aparatos de recepción, aparatos de transmisión que no incorporen aparatos de recepción, cámaras de televisión, radiorreceptores y receptores de televisión y aparatos de radar, aparatos para radionavegación y aparatos de control remoto por ondas de radio</t>
  </si>
  <si>
    <t>Partes y accesorios para aparatos de navegación, de medición y precisión;  aparatos para medir magnitudes eléctricas (no incluidos medidores de electricidad); aparatos para medir radiaciones ionizantes, instrumentos de meteorología, aparatos para control del caudal, nivel, presión u otras variables de líquidos o gases, instrumentos, aparatos y artefactos ópticos, fotográficos, cinematográficos, de precisión, médicos o quirúrgicos</t>
  </si>
  <si>
    <t>Partes y accesorios para microscopios (excepto microscopios ópticos) y difractógrafos</t>
  </si>
  <si>
    <t>Partes y accesorios para medidores de suministro o producción de gas, líquidos o electricidad y cuentarrevoluciones, contadores de producción, taxímetros, cuentakilómetros, podómetros y artículos similares; velocímetros y tacómetros, excepto instrumentos de hidrografía y meteorología; estroboscopios</t>
  </si>
  <si>
    <t>Partes y accesorios para instrumentos y aparatos de regulación y control automático, hidráulicos o neumáticos, instrumentos, aparatos y máquinas de medición, verificación, regulación o control n.c.p.</t>
  </si>
  <si>
    <t>Partes y accesorios para máquinas y aparatos para analizar las propiedades mecánicas de diversos materiales</t>
  </si>
  <si>
    <t>Piezas y accesorios para binoculares, catalejos y otros telescopios ópticos; otros instrumentos astronómicos, excepto instrumentos para la radioastronomía; microscopios ópticos compuestos</t>
  </si>
  <si>
    <t>Partes y accesorios para cámaras fotográficas (incluso cinematográficas), partes y accesorios de proyectores cinematográficos, partes y accesorios de aparatos de flash fotográficos, partes y accesorios de proyectores de imágenes (excepto cinematográficos) y amplificadores y reductores fotográficos (excepto cinematográficos), partes y accesorios de aparatos y equipo para laboratorios fotográficos n.c.p., partes y accesorios de negatoscopios y pantallas de proyección</t>
  </si>
  <si>
    <t>Partes y accesorios para dispositivos de cristal líquido n.c.p.; aparatos láser, excepto diodos de láser; otros aparatos e instrumentos ópticos n.c.p.</t>
  </si>
  <si>
    <t>Barra o melcochón de pan simple, sin congelar, excluye las preparaciones con queso, ajonjolí e ingredientes similares</t>
  </si>
  <si>
    <t>Barra o melcochón de pan, sin congelar, con queso, ajonjolí e ingredientes similares</t>
  </si>
  <si>
    <t>Manita o piña de pan simple, sin congelar, excluye las preparaciones con queso, ajonjolí e ingredientes similares</t>
  </si>
  <si>
    <t>Manita o piña de pan, sin congelar, con queso, ajonjolí y similares</t>
  </si>
  <si>
    <t>Barra o melcochón de pan simple, congelado, excluye las preparaciones con queso, ajonjolí e ingredientes similares</t>
  </si>
  <si>
    <t>Barra o melcochón de pan, congelado, con queso, ajonjolí e ingredientes similares</t>
  </si>
  <si>
    <t>Manita o piña de pan simple, congelada, excluye las preparaciones con queso, ajonjolí e ingredientes similares</t>
  </si>
  <si>
    <t>Manita o piña de pan, congelada, con queso, ajonjolí y similares</t>
  </si>
  <si>
    <t>Trenza o arrollado de queso, congelada</t>
  </si>
  <si>
    <t>Apartamento</t>
  </si>
  <si>
    <t>Apto</t>
  </si>
  <si>
    <t>Apamento</t>
  </si>
  <si>
    <t>Apartment</t>
  </si>
  <si>
    <t>Campamento</t>
  </si>
  <si>
    <t>Columna1</t>
  </si>
  <si>
    <t>Vendaje de ojo</t>
  </si>
  <si>
    <t>Soluciones intravenosas</t>
  </si>
  <si>
    <t>Tomografía computarizada del cerebro, n.c.p.</t>
  </si>
  <si>
    <t>Biopsia de nervio, n.c.p.</t>
  </si>
  <si>
    <t>Tomografía computarizada de órbita, n.c.p.</t>
  </si>
  <si>
    <t>Extracción de cuerpo extraño de la órbita sin incisión, n.c.p.</t>
  </si>
  <si>
    <t>Eliminación de lesión de cámara anterior, n.c.p.</t>
  </si>
  <si>
    <t>Medición del ojo, n.c.p.</t>
  </si>
  <si>
    <t>Biopsia de globo ocular, n.c.p.</t>
  </si>
  <si>
    <t>Valoración de ojo, n.c.p.</t>
  </si>
  <si>
    <t>Incisión de oído externo, n.c.p.</t>
  </si>
  <si>
    <t>Aspiración del oído medio, n.c.p.</t>
  </si>
  <si>
    <t>Extracción de cuerpo extraño del oído medio, n.c.p.</t>
  </si>
  <si>
    <t>Otra escisión de oído medio, n.c.p.</t>
  </si>
  <si>
    <t>Imagen de resonancia magnética del oído interno, n.c.p.</t>
  </si>
  <si>
    <t>Mastoidectomía, n.c.p.</t>
  </si>
  <si>
    <t>Audiometría, n.c.p.</t>
  </si>
  <si>
    <t>Valoración del oído, n.c.p.</t>
  </si>
  <si>
    <t>Escisión parcial del oído, n.c.p.</t>
  </si>
  <si>
    <t>Biopsia abierta de ganglio linfático, n.c.p.</t>
  </si>
  <si>
    <t>Biopsia endoscópica percutánea de ganglios linfáticos, n.c.p.</t>
  </si>
  <si>
    <t>Biopsia endoscópica de ganglio linfático, n.c.p.</t>
  </si>
  <si>
    <t>Biopsia percutánea de ganglios linfáticos, n.c.p.</t>
  </si>
  <si>
    <t>Radiación al ganglio linfático, n.c.p.</t>
  </si>
  <si>
    <t>Escisión parcial de ganglio linfático, n.c.p.</t>
  </si>
  <si>
    <t>Escisión de estructura linfática, n.c.p.</t>
  </si>
  <si>
    <t>Exploración computarizada de la glándula pituitaria, n.c.p.</t>
  </si>
  <si>
    <t>Destrucción en el sistema de conducción cardíaca, n.c.p.</t>
  </si>
  <si>
    <t>Revascularización transecocárdica, n.c.p.</t>
  </si>
  <si>
    <t>Reparación de estructura valvular, n.c.p.</t>
  </si>
  <si>
    <t>Sustitución de válvula cardíaca, n.c.p.</t>
  </si>
  <si>
    <t>TC de vena cava, n.c.p.</t>
  </si>
  <si>
    <t>Reconstrucción de la aorta, n.c.p.</t>
  </si>
  <si>
    <t>Radiografía del corazón, n.c.p.</t>
  </si>
  <si>
    <t>Angiocardiografía, n.c.p.</t>
  </si>
  <si>
    <t>Tomografía computarizada de corazón, n.c.p.</t>
  </si>
  <si>
    <t>Extracción percutánea de cuerpo extraño del corazón, n.c.p.</t>
  </si>
  <si>
    <t>Eliminación percutánea transluminal de cuerpos extraños del corazón, n.c.p.</t>
  </si>
  <si>
    <t>Angiografía por tomografía computarizada de arterias intracraneales, n.c.p.</t>
  </si>
  <si>
    <t>Angiografía por tomografía computarizada de arteria de cabeza y cuello, n.c.p.</t>
  </si>
  <si>
    <t>Angiografía por tomografía computarizada de arteria de extremidad superior, n.c.p.</t>
  </si>
  <si>
    <t>Angiografía por tomografía computarizada de la arteria del tórax, n.c.p.</t>
  </si>
  <si>
    <t>Incisión de arteria del tórax, n.c.p.</t>
  </si>
  <si>
    <t>Endarterectomía de la arteria del tórax, n.c.p.</t>
  </si>
  <si>
    <t>Angioplastia de la arteria del tórax, n.c.p.</t>
  </si>
  <si>
    <t>Dilatación con inserción de stent o prótesis de arteria del tórax, n.c.p.</t>
  </si>
  <si>
    <t>Reconstrucción de la arteria del tórax, n.c.p.</t>
  </si>
  <si>
    <t>Tomografía computarizada de vena de tórax, n.c.p.</t>
  </si>
  <si>
    <t>Angiografía por tomografía computarizada de la arteria abdominal o pélvica, n.c.p.</t>
  </si>
  <si>
    <t>Angiografía por tomografía computarizada de vena abdominal o pélvica, n.c.p.</t>
  </si>
  <si>
    <t>Angiografía de arteria, n.c.p.</t>
  </si>
  <si>
    <t>Incisión de arteria, n.c.p.</t>
  </si>
  <si>
    <t>Endarterectomía de arteria, n.c.p., enfoque abierto</t>
  </si>
  <si>
    <t>Endarterectomía de arteria, n.c.p., abordaje transluminal percutáneo</t>
  </si>
  <si>
    <t>Escisión de arteria, n.c.p.</t>
  </si>
  <si>
    <t>Oclusión de arteria, n.c.p.</t>
  </si>
  <si>
    <t>Angioplastia percutánea de arteria, n.c.p.</t>
  </si>
  <si>
    <t>Dilatación con inserción de stent o prótesis de arteria, n.c.p.</t>
  </si>
  <si>
    <t>Reconstrucción de arteria, n.c.p.</t>
  </si>
  <si>
    <t>Incisión de vena, n.c.p.</t>
  </si>
  <si>
    <t>Escisión de un vaso sanguíneo con anastomosis, n.c.p.</t>
  </si>
  <si>
    <t>Sinusotomía, n.c.p.</t>
  </si>
  <si>
    <t>Escisión local del seno paranasal, n.c.p.</t>
  </si>
  <si>
    <t>Sinusectomía paranasal, n.c.p.</t>
  </si>
  <si>
    <t>Tomografía computarizada, laringe, n.c.p.</t>
  </si>
  <si>
    <t>Radiografía de tráquea, n.c.p.</t>
  </si>
  <si>
    <t>Radiografía de pulmón, n.c.p.</t>
  </si>
  <si>
    <t>Reparación de pulmón, n.c.p.</t>
  </si>
  <si>
    <t>Radiografía de mediastino, n.c.p.</t>
  </si>
  <si>
    <t>Reparación de lengua, n.c.p.</t>
  </si>
  <si>
    <t>Reparación de cavidad bucal, n.c.p.</t>
  </si>
  <si>
    <t>Reparación de esófago, n.c.p.</t>
  </si>
  <si>
    <t>Biopsia abierta de colon, n.c.p.</t>
  </si>
  <si>
    <t>Biopsia laparoscópica de colon, n.c.p.</t>
  </si>
  <si>
    <t>Tomografía computarizada de colon, n.c.p.</t>
  </si>
  <si>
    <t>Otra escisión parcial no especificada del intestino grueso, n.c.p.</t>
  </si>
  <si>
    <t>Escisión parcial laparoscópica del intestino grueso, n.c.p.</t>
  </si>
  <si>
    <t>Anastomosis intestinal grande, n.c.p.</t>
  </si>
  <si>
    <t>Fijación del intestino grueso, n.c.p.</t>
  </si>
  <si>
    <t>Dilatación endoscópica del intestino grueso, n.c.p.</t>
  </si>
  <si>
    <t>Reparación de intestino grueso, n.c.p.</t>
  </si>
  <si>
    <t>Tomografía computarizada de la cavidad peritoneal, n.c.p.</t>
  </si>
  <si>
    <t>Imagen de resonancia magnética de la cavidad peritoneal, n.c.p.</t>
  </si>
  <si>
    <t>Anastomosis intestinal, n.c.p.</t>
  </si>
  <si>
    <t>Fijación del intestino, n.c.p.</t>
  </si>
  <si>
    <t>Manipulación intraabdominal del intestino, n.c.p.</t>
  </si>
  <si>
    <t>Manipulación laparoscópica intraabdominal del intestino, n.c.p.</t>
  </si>
  <si>
    <t>Dilatación endoscópica del intestino n.c.p.</t>
  </si>
  <si>
    <t>Reparación de intestino, n.c.p.</t>
  </si>
  <si>
    <t>Ligadura del apéndice cutáneo de la extremidad superior, n.c.p.</t>
  </si>
  <si>
    <t>Mamoplastia de aumento, n.c.p.</t>
  </si>
  <si>
    <t>Liposucción, n.c.p.</t>
  </si>
  <si>
    <t>Tomografía computarizada de cráneo, n.c.p.</t>
  </si>
  <si>
    <t>Tomografía computarizada de hueso facial, n.c.p.</t>
  </si>
  <si>
    <t>Biopsia de mandíbula n.c.p.</t>
  </si>
  <si>
    <t>Tomografía computarizada de articulación temporomandibular, n.c.p.</t>
  </si>
  <si>
    <t>Imagen de resonancia magnética de la articulación temporomandibular, n.c.p.</t>
  </si>
  <si>
    <t>Tomografía computarizada de tejidos blandos de cabeza o cuello, n.c.p.</t>
  </si>
  <si>
    <t>Tomografía computarizada de hueso, cervical, n.c.p.</t>
  </si>
  <si>
    <t>Tomografía computarizada de hueso, torácica, n.c.p.</t>
  </si>
  <si>
    <t>Imagen de resonancia magnética de hueso, torácica, n.c.p.</t>
  </si>
  <si>
    <t>Tomografía computarizada de columna lumbar, n.c.p.</t>
  </si>
  <si>
    <t>Tomografía computarizada de columna lumbosacra, n.c.p.</t>
  </si>
  <si>
    <t>Imagen de resonancia magnética de la columna lumbosacra, n.c.p.</t>
  </si>
  <si>
    <t>Tomografía computarizada del sacro, n.c.p.</t>
  </si>
  <si>
    <t>Tomografía computarizada de coxis, n.c.p.</t>
  </si>
  <si>
    <t>Reducción cerrada del disco intervertebral, n.c.p.</t>
  </si>
  <si>
    <t>Reparación de disco intervertebral, n.c.p.</t>
  </si>
  <si>
    <t>Evaluación de la columna vertebral, n.c.p.</t>
  </si>
  <si>
    <t>Biopsia de hueso vertebral, n.c.p.</t>
  </si>
  <si>
    <t>Biopsia con aguja de hueso vertebral, n.c.p.</t>
  </si>
  <si>
    <t>Radiografía de la columna vertebral, n.c.p.</t>
  </si>
  <si>
    <t>Otra incisión de hueso sin división, vértebra, n.c.p.</t>
  </si>
  <si>
    <t>Extracción endoscópica de cuerpo extraño de hueso, vértebra, n.c.p.</t>
  </si>
  <si>
    <t>Escisión de hueso para injerto, vértebra, n.c.p.</t>
  </si>
  <si>
    <t>Ostostomía parcial, vértebra, n.c.p.</t>
  </si>
  <si>
    <t>Ostostomía total, vértebra, n.c.p.</t>
  </si>
  <si>
    <t>Reducción abierta de vértebra, n.c.p.</t>
  </si>
  <si>
    <t>Reducción cerrada de vértebras, n.c.p.</t>
  </si>
  <si>
    <t>Fusión espinal, n.c.p.</t>
  </si>
  <si>
    <t>Movilización de la vértebra, n.c.p.</t>
  </si>
  <si>
    <t>Radiografía de diafragma, n.c.p.</t>
  </si>
  <si>
    <t>Tomografía computarizada de articulación de la muñeca, n.c.p.</t>
  </si>
  <si>
    <t>Imagen de resonancia magnética de la articulación de la muñeca, n.c.p.</t>
  </si>
  <si>
    <t>Reparación artroscópica de la articulación de la muñeca, n.c.p.</t>
  </si>
  <si>
    <t>Radiografía de extremidad superior, n.c.p.</t>
  </si>
  <si>
    <t>Colocación de prótesis de brazo, n.c.p.</t>
  </si>
  <si>
    <t>Amputación de extremidades superiores, n.c.p.</t>
  </si>
  <si>
    <t>Sutura de la cápsula o ligamento de la extremidad superior, n.c.p.</t>
  </si>
  <si>
    <t>Manipulación de la articulación de la extremidad superior, n.c.p.</t>
  </si>
  <si>
    <t>Movilización de la articulación de la extremidad superior, n.c.p.</t>
  </si>
  <si>
    <t>Terapia de ondas de choque extracorpóreas de extremidades superiores, n.c.p.</t>
  </si>
  <si>
    <t>Tomografía computarizada de pelvis, n.c.p.</t>
  </si>
  <si>
    <t>Imágenes de resonancia magnética de pelvis, pelvis n.c.p.</t>
  </si>
  <si>
    <t>Tomografía computarizada de articulación de cadera, n.c.p.</t>
  </si>
  <si>
    <t>Imagen de resonancia magnética de la articulación de la cadera, n.c.p.</t>
  </si>
  <si>
    <t>Adquisición artroscópica de cartílago de la rodilla, n.c.p.</t>
  </si>
  <si>
    <t>Tomografía computarizada de articulación de la rodilla, n.c.p.</t>
  </si>
  <si>
    <t>Radiografía del hueso, articulación o tejido blando de la extremidad inferior, n.c.p.</t>
  </si>
  <si>
    <t>Angiografía de extremidad inferior, n.c.p.</t>
  </si>
  <si>
    <t>Tomografía computarizada de hueso, articulación o tejido blando extremidad inferior, n.c.p.</t>
  </si>
  <si>
    <t>Colocación de prótesis de pierna, n.c.p.</t>
  </si>
  <si>
    <t>Amputación de extremidad inferior, n.c.p.</t>
  </si>
  <si>
    <t>Manipulación de la articulación de la extremidad inferior, n.c.p.</t>
  </si>
  <si>
    <t>Movilización de la articulación de la extremidad inferior, n.c.p.</t>
  </si>
  <si>
    <t>Terapia de ondas de choque extracorpóreas de extremidades inferiores, n.c.p.</t>
  </si>
  <si>
    <t>Evaluación de la estructura articular, n.c.p.</t>
  </si>
  <si>
    <t>Inyección en articulación, n.c.p.</t>
  </si>
  <si>
    <t>Termografía muscular, n.c.p.</t>
  </si>
  <si>
    <t>Inyección en el músculo, n.c.p.</t>
  </si>
  <si>
    <t>Miotomía, n.c.p.</t>
  </si>
  <si>
    <t>Escisión de lesión de músculo, n.c.p.</t>
  </si>
  <si>
    <t>Otra escisión de músculo, n.c.p.</t>
  </si>
  <si>
    <t>Sutura de músculo, n.c.p.</t>
  </si>
  <si>
    <t>Biopsia abierta de tejido blando, n.c.p.</t>
  </si>
  <si>
    <t>Biopsia percutánea de tejidos blandos, n.c.p.</t>
  </si>
  <si>
    <t>Otra incisión de tejido blando, n.c.p.</t>
  </si>
  <si>
    <t>División de fascia, n.c.p.</t>
  </si>
  <si>
    <t>Liberación de tendón, fascia y bolsa, n.c.p.</t>
  </si>
  <si>
    <t>Escisión de fascia por injerto, n.c.p.</t>
  </si>
  <si>
    <t>Escisión de lesión de tejido blando, n.c.p.</t>
  </si>
  <si>
    <t>Reparación de fascia, n.c.p.</t>
  </si>
  <si>
    <t>Exploración de la vaina del tendón, n.c.p.</t>
  </si>
  <si>
    <t>Inyección en tendón, n.c.p.</t>
  </si>
  <si>
    <t>Escisión de tendón para injerto, n.c.p.</t>
  </si>
  <si>
    <t>Escisión de lesión de la vaina tendinosa, n.c.p.</t>
  </si>
  <si>
    <t>Otra tenonectomía, n.c.p.</t>
  </si>
  <si>
    <t>Implantación de prótesis de extremidades, n.c.p.</t>
  </si>
  <si>
    <t>Artrocentesis, n.c.p.</t>
  </si>
  <si>
    <t>Amputación, n.c.p.</t>
  </si>
  <si>
    <t>Tomografía axial computarizada de riñón, n.c.p.</t>
  </si>
  <si>
    <t>Histerectomía abdominal total, n.c.p.</t>
  </si>
  <si>
    <t>Acupresión para tronco, n.c.p.</t>
  </si>
  <si>
    <t>Tomografía computarizada de cabeza o cuello, n.c.p.</t>
  </si>
  <si>
    <t>Tomografía computarizada del tórax, n.c.p.</t>
  </si>
  <si>
    <t>Acupresión al tórax, n.c.p.</t>
  </si>
  <si>
    <t>Biopsia de pared torácica, n.c.p.</t>
  </si>
  <si>
    <t>Escisión local de la pared torácica, n.c.p.</t>
  </si>
  <si>
    <t>Escisión local toracoscópica de pared torácica, n.c.p.</t>
  </si>
  <si>
    <t>Escisión parcial de la pared torácica, n.c.p.</t>
  </si>
  <si>
    <t>Reparación de pared torácica, n.c.p.</t>
  </si>
  <si>
    <t>Reparación toracoscópica de pared torácica, n.c.p.</t>
  </si>
  <si>
    <t>Tomografía computarizada de abdomen, n.c.p.</t>
  </si>
  <si>
    <t>Reducción manual de la pared abdominal, n.c.p.</t>
  </si>
  <si>
    <t>Reparación de pared abdominal, n.c.p.</t>
  </si>
  <si>
    <t>Tomografía computarizada de extremidad superior, n.c.p.</t>
  </si>
  <si>
    <t>Acupresión para extremidad superior, n.c.p.</t>
  </si>
  <si>
    <t>Reasignación de mano, n.c.p.</t>
  </si>
  <si>
    <t>Otra reparación de dedo, n.c.p.</t>
  </si>
  <si>
    <t>Radiografía de extremidad inferior, n.c.p.</t>
  </si>
  <si>
    <t>Tomografía computarizada de extremidad inferior, n.c.p.</t>
  </si>
  <si>
    <t>Acupresión para extremidad inferior, n.c.p.</t>
  </si>
  <si>
    <t>Acupresión en la parte inferior de la pierna, n.c.p.</t>
  </si>
  <si>
    <t>Extracción de cuerpo extraño de la falange del pie, n.c.p.</t>
  </si>
  <si>
    <t>Extracción de dispositivo externo o cuerpo extraño de la falange del pie, n.c.p.</t>
  </si>
  <si>
    <t>Amputación de dedo del pie, n.c.p.</t>
  </si>
  <si>
    <t>Prueba de provocación, n.c.p.</t>
  </si>
  <si>
    <t>Evaluación general, n.c.p.</t>
  </si>
  <si>
    <t>Administración de farmacoterapia, n.c.p.</t>
  </si>
  <si>
    <t>Extracción percutánea de cuerpo extraño, n.c.p.</t>
  </si>
  <si>
    <t>Radioterapia, n.c.p.</t>
  </si>
  <si>
    <t>Acupuntura, n.c.p.</t>
  </si>
  <si>
    <t>Moxibustión, n.c.p.</t>
  </si>
  <si>
    <t>Nervio de escisión local, n.c.p.</t>
  </si>
  <si>
    <t>Reparación de nervio, n.c.p.</t>
  </si>
  <si>
    <t>Extracción del cuerpo extraño del ojo, n.c.p.</t>
  </si>
  <si>
    <t>Reparación de globo ocular, n.c.p.</t>
  </si>
  <si>
    <t>Drenaje del ojo, n.c.p.</t>
  </si>
  <si>
    <t>Extracción del implante ocular, n.c.p.</t>
  </si>
  <si>
    <t>Reparación de ojo, n.c.p.</t>
  </si>
  <si>
    <t>Vendaje del oído externo, n.c.p.</t>
  </si>
  <si>
    <t>Implante de dispositivo interno en el oído medio, n.c.p.</t>
  </si>
  <si>
    <t>Irrigación de oído, n.c.p.</t>
  </si>
  <si>
    <t>Drenaje de ganglios linfáticos, n.c.p.</t>
  </si>
  <si>
    <t>Drenaje del sistema linfático, n.c.p.</t>
  </si>
  <si>
    <t>Evaluación del sistema hematopoyético o reticuloendotelial, n.c.p.</t>
  </si>
  <si>
    <t>Evaluación del sistema endocrino, n.c.p.</t>
  </si>
  <si>
    <t>Destrucción percutánea en el sistema de conducción cardíaca, n.c.p.</t>
  </si>
  <si>
    <t>Evaluación de todo el corazón, corazón o gran vaso, n.c.p.</t>
  </si>
  <si>
    <t>Extracción de cuerpo extraño del corazón n.c.p.</t>
  </si>
  <si>
    <t>Bypass, arteria del tórax n.c.p., abordaje intraluminal percutáneo</t>
  </si>
  <si>
    <t>Bypass de arteria, n.c.p., abordaje transluminal percutáneo</t>
  </si>
  <si>
    <t>Inserción de dispositivo en el vaso sanguíneo, n.c.p.</t>
  </si>
  <si>
    <t>Drenaje del seno paranasal, n.c.p.</t>
  </si>
  <si>
    <t>Reconstrucción del conducto frontonasal, n.c.p.</t>
  </si>
  <si>
    <t>Evaluación del sistema respiratorio, n.c.p.</t>
  </si>
  <si>
    <t>Examen oral, n.c.p.</t>
  </si>
  <si>
    <t>División del esfínter anal, n.c.p.</t>
  </si>
  <si>
    <t>Escisión de lesión o tejido del intestino grueso, n.c.p.</t>
  </si>
  <si>
    <t>Trasplante pancreático, n.c.p.</t>
  </si>
  <si>
    <t>Estudio de diagnóstico por imagen nuclear del tracto gastrointestinal, n.c.p.</t>
  </si>
  <si>
    <t>Ultrasonido del sistema digestivo, n.c.p.</t>
  </si>
  <si>
    <t>Extracción de cuerpo extraño del sistema digestivo, n.c.p.</t>
  </si>
  <si>
    <t>Cierre de estoma intestinal, n.c.p.</t>
  </si>
  <si>
    <t>Aislamiento del segmento intestinal, n.c.p.</t>
  </si>
  <si>
    <t>Destrucción de la piel y tejido celular subcutáneo de extremidades inferiores, n.c.p.</t>
  </si>
  <si>
    <t>Ligadura del apéndice cutáneo de extremidad inferior, n.c.p.</t>
  </si>
  <si>
    <t>Evaluación de la piel y tejido celular subcutáneo, n.c.p.</t>
  </si>
  <si>
    <t>Aplicación del apósito a la piel o tejido celular subcutáneo, n.c.p.</t>
  </si>
  <si>
    <t>Implante de dispositivo de piel y tejido celular subcutáneo, n.c.p.</t>
  </si>
  <si>
    <t>Irrigación de piel y tejido celular subcutáneo, n.c.p.</t>
  </si>
  <si>
    <t>Drenaje de piel y tejido celular subcutáneo, n.c.p.</t>
  </si>
  <si>
    <t>Drenaje percutáneo de la piel y tejido celular subcutáneo, n.c.p.</t>
  </si>
  <si>
    <t>Desbridamiento de la piel y tejido celular subcutáneo, n.c.p., con incisión</t>
  </si>
  <si>
    <t>Desbridamiento de la piel y tejido celular subcutáneo, n.c.p., sin incisión</t>
  </si>
  <si>
    <t>Escisión de lesión o tejido de piel y tejido celular subcutáneo, sitio no especificado, n.c.p.</t>
  </si>
  <si>
    <t>Educación sobre la piel y el tejido celular subcutáneo, n.c.p.</t>
  </si>
  <si>
    <t>Manejo de dispositivo interno para piel y tejido subcutáneo, n.c.p.</t>
  </si>
  <si>
    <t>Desbridamiento del cráneo n.c.p.</t>
  </si>
  <si>
    <t>Reducción abierta de hueso facial, n.c.p.</t>
  </si>
  <si>
    <t>Reducción cerrada del hueso facial, n.c.p.</t>
  </si>
  <si>
    <t>Reparación de hueso facial, n.c.p.</t>
  </si>
  <si>
    <t>Reconstrucción de hueso facial, n.c.p.</t>
  </si>
  <si>
    <t>Inserción de dispositivo en el hueso de la vértebra, n.c.p.</t>
  </si>
  <si>
    <t>Drenaje de columna vertebral, n.c.p.</t>
  </si>
  <si>
    <t>Extracción de cuerpo extraño de hueso, vértebra, n.c.p.</t>
  </si>
  <si>
    <t>Desbridamiento del hueso vertebral, n.c.p.</t>
  </si>
  <si>
    <t>Escisión local de lesión o tejido óseo, vértebra, n.c.p.</t>
  </si>
  <si>
    <t>Aplicación de dispositivo de inmovilización externo, vértebra, n.c.p.</t>
  </si>
  <si>
    <t>Injerto óseo, vértebra, n.c.p.</t>
  </si>
  <si>
    <t>Evaluación de tejido óseo, articular o blando de extremidad superior, n.c.p.</t>
  </si>
  <si>
    <t>Ultrasonido de extremidad superior, n.c.p.</t>
  </si>
  <si>
    <t>Reconstrucción de extremidad superior, n.c.p.</t>
  </si>
  <si>
    <t>Adquisición de cartílago de rodilla, n.c.p.</t>
  </si>
  <si>
    <t>Evaluación de tejido óseo, articular o blando de extremidad inferior, n.c.p.</t>
  </si>
  <si>
    <t>Ultrasonido de extremidad inferior, n.c.p.</t>
  </si>
  <si>
    <t>Reconstrucción de extremidad inferior, n.c.p.</t>
  </si>
  <si>
    <t>Evaluación del hueso, n.c.p.</t>
  </si>
  <si>
    <t>Biopsia de hueso, n.c.p.</t>
  </si>
  <si>
    <t>Inserción de dispositivo en el hueso, n.c.p.</t>
  </si>
  <si>
    <t>Inserción percutánea de dispositivo en el hueso, n.c.p.</t>
  </si>
  <si>
    <t>Otra incisión de hueso sin división, n.c.p.</t>
  </si>
  <si>
    <t>Otra división del hueso, n.c.p.</t>
  </si>
  <si>
    <t>Destrucción de hueso, n.c.p.</t>
  </si>
  <si>
    <t>Extracción de cuerpo extraño de hueso, n.c.p.</t>
  </si>
  <si>
    <t>Desbridamiento de huesos, n.c.p.</t>
  </si>
  <si>
    <t>Adquisición de hueso para injerto, n.c.p.</t>
  </si>
  <si>
    <t>Escisión local de lesión o tejido óseo, n.c.p.</t>
  </si>
  <si>
    <t>Otra ostectomía parcial, n.c.p.</t>
  </si>
  <si>
    <t>Ostostomía total, n.c.p.</t>
  </si>
  <si>
    <t>Aplicación de dispositivo externo de inmovilización, n.c.p.</t>
  </si>
  <si>
    <t>Reducción abierta de sitio n.c.p.</t>
  </si>
  <si>
    <t>Reducción cerrada n.c.p.</t>
  </si>
  <si>
    <t>Procedimientos de alargamiento de extremidades, n.c.p.</t>
  </si>
  <si>
    <t>Procedimientos de acortamiento de extremidades, n.c.p.</t>
  </si>
  <si>
    <t>Injerto óseo, n.c.p.</t>
  </si>
  <si>
    <t>Biopsia percutánea de articulación n.c.p.</t>
  </si>
  <si>
    <t>Artrograma de contraste, n.c.p.</t>
  </si>
  <si>
    <t>Inserción de dispositivo en sitio conjunto, n.c.p.</t>
  </si>
  <si>
    <t>Artrotomía, n.c.p.</t>
  </si>
  <si>
    <t>Otra destrucción de lesión de articulación, n.c.p.</t>
  </si>
  <si>
    <t>Irrigación de juntas, n.c.p.</t>
  </si>
  <si>
    <t>Irrigación percutáneo de la articulación, n.c.p.</t>
  </si>
  <si>
    <t>Drenaje de articulaciones, n.c.p.</t>
  </si>
  <si>
    <t>Drenaje percutáneo de la articulación, n.c.p.</t>
  </si>
  <si>
    <t>Extracción de cuerpo extraño de empalme, n.c.p.</t>
  </si>
  <si>
    <t>Desbridamiento de juntas, n.c.p.</t>
  </si>
  <si>
    <t>Escisión local de lesión o tejido de articulación, n.c.p.</t>
  </si>
  <si>
    <t>Escisión parcial de sitio conjunto, n.c.p.</t>
  </si>
  <si>
    <t>Escisión parcial artroscópica de sitio articular, n.c.p.</t>
  </si>
  <si>
    <t>Amputación de sitio conjunto, n.c.p.</t>
  </si>
  <si>
    <t>Estabilización de sitio conjunto, n.c.p.</t>
  </si>
  <si>
    <t>Aplicación de un dispositivo externo de inmovilización de articulación, n.c.p.</t>
  </si>
  <si>
    <t>Reducción abierta de sitio conjunto, n.c.p.</t>
  </si>
  <si>
    <t>Reducción cerrada de sitio conjunto, n.c.p.</t>
  </si>
  <si>
    <t>Artrodesis de sitio conjunto, n.c.p.</t>
  </si>
  <si>
    <t>Reparación de sitio conjunto, n.c.p.</t>
  </si>
  <si>
    <t>Valoración de músculo, n.c.p.</t>
  </si>
  <si>
    <t>División de otro músculo, n.c.p.</t>
  </si>
  <si>
    <t>Extracción de cuerpo extraño de músculo n.c.p.</t>
  </si>
  <si>
    <t>Desbridamiento de músculo, n.c.p.</t>
  </si>
  <si>
    <t>Obtención de músculo para injerto, n.c.p.</t>
  </si>
  <si>
    <t>Transferencia o trasplante de músculo, n.c.p.</t>
  </si>
  <si>
    <t>Inyección en tejido blando, n.c.p.</t>
  </si>
  <si>
    <t>Irrigación de tejidos blandos, n.c.p.</t>
  </si>
  <si>
    <t>Irrigación percutáneo de tejidos blandos, n.c.p.</t>
  </si>
  <si>
    <t>Drenaje de tejidos blandos, n.c.p.</t>
  </si>
  <si>
    <t>Drenaje percutáneo de tejidos blandos, n.c.p.</t>
  </si>
  <si>
    <t>Desbridamiento de tejidos blandos, n.c.p.</t>
  </si>
  <si>
    <t>Alargamiento de la fascia, n.c.p.</t>
  </si>
  <si>
    <t>Recesión del tendón, n.c.p.</t>
  </si>
  <si>
    <t>Estiramiento de tejido blando, n.c.p.</t>
  </si>
  <si>
    <t>División de otro tendón, n.c.p.</t>
  </si>
  <si>
    <t>Liberación del tendón, n.c.p.</t>
  </si>
  <si>
    <t>Transferencia o trasplante de tendón, n.c.p.</t>
  </si>
  <si>
    <t>Alargamiento del tendón, n.c.p.</t>
  </si>
  <si>
    <t>Colocación de dispositivo protésico de extremidades, n.c.p.</t>
  </si>
  <si>
    <t>Evaluación del sistema urinario, n.c.p.</t>
  </si>
  <si>
    <t>Extracción de cuerpo extraño del sistema urinario, n.c.p.</t>
  </si>
  <si>
    <t>Reemplazo de dispositivo de sistema urinario, n.c.p.</t>
  </si>
  <si>
    <t>Evaluación del sistema genital masculino, n.c.p.</t>
  </si>
  <si>
    <t>Ultrasonido del sistema genital masculino, n.c.p.</t>
  </si>
  <si>
    <t>Drenaje del saco amniótico para disminuir el volumen de líquido, n.c.p.</t>
  </si>
  <si>
    <t>Evaluación del sistema genital femenino, n.c.p.</t>
  </si>
  <si>
    <t>Ultrasonido del tracto genital femenino, n.c.p.</t>
  </si>
  <si>
    <t>Extracción de cuerpo extraño del tracto genital femenino, n.c.p.</t>
  </si>
  <si>
    <t>Evaluación del sistema urogenital, n.c.p.</t>
  </si>
  <si>
    <t>Drenaje de pared torácica, n.c.p.</t>
  </si>
  <si>
    <t>Retiro de cuerpo extraño de la mano, n.c.p.</t>
  </si>
  <si>
    <t>Extracción de dispositivo externo, aparato o cuerpo extraño de la mano, n.c.p.</t>
  </si>
  <si>
    <t>Extracción de cuerpo extraño de un dedo, n.c.p.</t>
  </si>
  <si>
    <t>Retiro de dispositivo externo, aparato o cuerpo extraño del dedo, n.c.p.</t>
  </si>
  <si>
    <t>Recopilación del dedo, n.c.p.</t>
  </si>
  <si>
    <t>Extracción de cuerpo extraño del pie, n.c.p.</t>
  </si>
  <si>
    <t>Retiro de dispositivo externo, aparato o cuerpo extraño del pie, n.c.p.</t>
  </si>
  <si>
    <t>Consejería, n.c.p.</t>
  </si>
  <si>
    <t>Inserción de un dispositivo de drenaje, n.c.p.</t>
  </si>
  <si>
    <t>Reemplazo de dispositivo de drenaje, n.c.p.</t>
  </si>
  <si>
    <t>Sustitución de un dispositivo de fijación externo, n.c.p.</t>
  </si>
  <si>
    <t>Aplicación de un dispositivo de inmovilización externo, n.c.p.</t>
  </si>
  <si>
    <t>Capacitación en el uso de un dispositivo de fijación externo, n.c.p.</t>
  </si>
  <si>
    <t>Ventosaterapia, n.c.p.</t>
  </si>
  <si>
    <t>Serie gastrointestinal</t>
  </si>
  <si>
    <t>Craniectomía</t>
  </si>
  <si>
    <t>Orquiectomía parcial</t>
  </si>
  <si>
    <t>Orquiectomía</t>
  </si>
  <si>
    <t>Orquiectomía laparoscópica</t>
  </si>
  <si>
    <t>Orquiectomía bilateral radical</t>
  </si>
  <si>
    <t>Miorrafia de cabeza o cuello</t>
  </si>
  <si>
    <t>Pruebas de visión (campo visual conductual, sensibilidad de contraste, adaptación a la oscuridad, examen ocular GDx, hacinamiento visual, campo visual)</t>
  </si>
  <si>
    <t>Examen ocular</t>
  </si>
  <si>
    <t>Psicoterapia, n.c.p.</t>
  </si>
  <si>
    <t>Examen físico, cualquier parte del cuerpo</t>
  </si>
  <si>
    <t>Antipruríticos, incluidos antihistamínicos, anestésicos, etc</t>
  </si>
  <si>
    <t>Agentes para el tratamiento de hemorroides y fisuras anales, para uso tópico</t>
  </si>
  <si>
    <t>Caolín y otras arcillas caolínicas</t>
  </si>
  <si>
    <t>Tierra de infusorios "V.G. Kieselguhr"</t>
  </si>
  <si>
    <t>Hormonas pancreáticas</t>
  </si>
  <si>
    <t>Alérgenos</t>
  </si>
  <si>
    <t>Tubos, caños y mangueras de caucho vulcanizado sin endurecer, reforzados o combinados con otras materias n.c.p.</t>
  </si>
  <si>
    <t>Vehículo sedán</t>
  </si>
  <si>
    <t>Vehículo familiar o camioneta</t>
  </si>
  <si>
    <t>Servicios de manicura y pedicura</t>
  </si>
  <si>
    <t>Hidrocarburos acíclicos</t>
  </si>
  <si>
    <t>Ácidos monocarboxílicos acíclicos no saturados y ácidos monocarboxilicos cíclicos, sus anhídridos, halogenuros, peróxidos y peroxiácidos; sus derivados halogenados, sulfonados, nitrados o nitrosados</t>
  </si>
  <si>
    <t>Ácidos policarboxílicos, sus anhídridos, halogenuros, peróxidos y peroxiácidos; sus derivados halogenados, sulfonados, nitrados o nitrosados</t>
  </si>
  <si>
    <t>Ácidos carboxílicos con funciones oxigenadas suplementarias y sus anhídridos, halogenuros, peróxidos y peroxiácidos; sus derivados halogenados, sulfonados, nitrados o nitrosados</t>
  </si>
  <si>
    <t>Compuestos con función carboximida (incluida la sacarina y sus sales) o con función imina</t>
  </si>
  <si>
    <t>Compuestos orgánicos-inorgánicos, n.c.p.</t>
  </si>
  <si>
    <t>Compuestos heterocíclicos con heteroátomos de oxígeno exclusivamente</t>
  </si>
  <si>
    <t>Compuestos heterocíclicos con heteroátomos de nitrógeno exclusivamente</t>
  </si>
  <si>
    <t>Éteres, éteres-alcoholes, éteres-fenoles, éteres-alcoholes-fenoles, peróxidos de alcoholes, peróxidos de éteres, peróxidos de cetonas (aunque no sean de constitución química definida), y sus derivados halogenados, sulfonados, nitrados o nitrosados</t>
  </si>
  <si>
    <t>Epóxidos, epoxialcoholes, epoxifenoles y epoxiéteres, con tres átomos en el ciclo, y sus derivados halogenados, sulfonados, nitrados o nitrosados</t>
  </si>
  <si>
    <t>Aldehídos, incluso con otras funciones oxigenadas; polímeros cíclicos de los aldehídos; paraformaldehído</t>
  </si>
  <si>
    <t>Enzimas; preparaciones enzimáticas n.c.p.</t>
  </si>
  <si>
    <t>Elementos no metálicos</t>
  </si>
  <si>
    <t>Metales alcalinos o alcalinotérreos; metales de las tierras raras, escandio e itrio, incluso mezclados o aleados entre si; mercurio</t>
  </si>
  <si>
    <t>Cloruro de hidrógeno (ácido clorhídrico); ácido clorosulfúrico</t>
  </si>
  <si>
    <t>Ácido sulfúrico; óleum</t>
  </si>
  <si>
    <t>Zacate de limón, fresco o refrigerado</t>
  </si>
  <si>
    <t>Zacate de limón, seco</t>
  </si>
  <si>
    <t>Despojos comestibles de pavo, congelados</t>
  </si>
  <si>
    <t>Vitamina B1 sola y en combinación con vitamina B6 y B12</t>
  </si>
  <si>
    <t>Otras preparaciones de vitaminas sin combinar</t>
  </si>
  <si>
    <t>Estimulantes cardíacos, excluido glicósidos cardíacos</t>
  </si>
  <si>
    <t>Agentes que actúan sobre el músculo liso arteriolar</t>
  </si>
  <si>
    <t>Otros diuréticos</t>
  </si>
  <si>
    <t>Medicamentos utilizados en la hipertrofia prostática benigna</t>
  </si>
  <si>
    <t>Vehículo sedán 2 puertas deportivo</t>
  </si>
  <si>
    <t>Vehículo sedán 2 puertas</t>
  </si>
  <si>
    <t>Vehículo sedán 2 puertas hatchback</t>
  </si>
  <si>
    <t>Vehículo sedán 3 puertas hatchback</t>
  </si>
  <si>
    <t>Vehículo sedán 4 puertas</t>
  </si>
  <si>
    <t>Músculos oculares</t>
  </si>
  <si>
    <t>Ojo, función</t>
  </si>
  <si>
    <t>Ojo (bola) y función ocular, no especificada</t>
  </si>
  <si>
    <t>Corazón atrio</t>
  </si>
  <si>
    <t>Artículos de cestería y de esponja vegetal (paste o lufa), de materias vegetales n.c.p.</t>
  </si>
  <si>
    <t>Hidrocarburos acíclicos, saturados</t>
  </si>
  <si>
    <t>Hidrocarburos acíclicos, no saturados</t>
  </si>
  <si>
    <t>Ácidos carboxílicos con funciones oxigenadas suplementarias y sus anhídridos, halogenuros, peróxidos y peroxiácidos; sus derivados halogenados, sulfonados, nitrados o nitrosados, n.c.p.</t>
  </si>
  <si>
    <t>Compuestos heterocíclicos con heteroátomos de nitrógeno exclusivamente, n.c.p.</t>
  </si>
  <si>
    <t>Éteres acíclicos y sus derivados halogenados, sulfonados, nitrados o nitrosados</t>
  </si>
  <si>
    <t>Óleum</t>
  </si>
  <si>
    <t>Otros dermatológicos</t>
  </si>
  <si>
    <t>Funciones de orientación</t>
  </si>
  <si>
    <t>Funciones de atención</t>
  </si>
  <si>
    <t>Válvula aórtica</t>
  </si>
  <si>
    <t>Funciones del corazón</t>
  </si>
  <si>
    <t>Corazón izquierdo</t>
  </si>
  <si>
    <t>Corazón derecho</t>
  </si>
  <si>
    <t>Funciones de respiración</t>
  </si>
  <si>
    <t>Próstata y vesícula seminal</t>
  </si>
  <si>
    <t>Placenta, amnios, cordón</t>
  </si>
  <si>
    <t>Funciones de micción</t>
  </si>
  <si>
    <t>Jugos y extractos de pelitre (piretro) o de raíces que contengan rotenona</t>
  </si>
  <si>
    <t>Hortalizas de hoja o de tallo orgánicas, frescas o refrigeradas, n.c.p.</t>
  </si>
  <si>
    <t>Hortalizas de hoja o de tallo, frescas o refrigeradas, n.c.p.</t>
  </si>
  <si>
    <t>Hortalizas de frutos, frescas o refrigeradas, n.c.p.</t>
  </si>
  <si>
    <t>Frutas tropicales y subtropicales, n.c.p.</t>
  </si>
  <si>
    <t>Frutas de pepita y frutas de hueso, n.c.p.</t>
  </si>
  <si>
    <t>Copoazú (cacao blanco), fresco o refrigerado</t>
  </si>
  <si>
    <t>Piel de otros animales, en bruto, entera, incluso sin la cabeza, cola o patas, n.c.p.</t>
  </si>
  <si>
    <t>Caolín y otras arcillas caolínicas (incluso calcinados) de uso agrícola</t>
  </si>
  <si>
    <t>Arcillas n.c.p.</t>
  </si>
  <si>
    <t>Filete de bagre o pez gato, congelado</t>
  </si>
  <si>
    <t>Azúcar y jarabe de maple (arce)</t>
  </si>
  <si>
    <t>Cambrillones o cambriones para calzado, de madera</t>
  </si>
  <si>
    <t>Cambrillones o cambriones para calzado, de metal</t>
  </si>
  <si>
    <t>Bolsas plásticas para la protección y empaque del banano, con insecticida peligroso</t>
  </si>
  <si>
    <t>Tinta de impresión, negra, para serigrafía</t>
  </si>
  <si>
    <t>Tintas de impresión, para serigrafía, n.c.p.</t>
  </si>
  <si>
    <t>N-acetilcisteína</t>
  </si>
  <si>
    <t>Cohetes de seales o granífugos y similares, petardos y demás artículos de pirotecnia</t>
  </si>
  <si>
    <t>Elementos químicos dopados, para uso en electrónica en discos, obleas o formas análogas</t>
  </si>
  <si>
    <t>Planchas de PVC en forma de madera machimbrada "plati panel"</t>
  </si>
  <si>
    <t>Piedras preciosas o semipreciosas, labradas n.c.p.</t>
  </si>
  <si>
    <t>Maquetas de tamaño reducido (a escala) de barcos, aviones, trenes, vehículos, entre otros</t>
  </si>
  <si>
    <t>Telas metálicas, redes y rejas, de alambre de níquel</t>
  </si>
  <si>
    <t>Tableros, consolas, armarios y otras bases, equipadas con aparatos eléctricos para empalmar y aparatos para control eléctrico o distribución de electricidad, para voltajes superiores a 1.000 V</t>
  </si>
  <si>
    <t>Vehículo sedán 2 puertas deportivo de cilindrada inferior o igual a 2000 cm3</t>
  </si>
  <si>
    <t>Vehículo sedán 2 puertas deportivo de cilindrada superior a 2000 cm3</t>
  </si>
  <si>
    <t>Vehículo sedán 2 puertas de cilindrada inferior o igual a 2000 cm3</t>
  </si>
  <si>
    <t>Vehículo sedán 2 puertas de cilindrada superior a 2000 cm3</t>
  </si>
  <si>
    <t>Vehículo sedán 2 puertas "hatchback" de cilindrada inferior o igual a 2000 cm3</t>
  </si>
  <si>
    <t>Vehículo sedán 2 puertas "hatchback" de cilindrada superior a 2000 cm3</t>
  </si>
  <si>
    <t>Vehículo sedán 3 puertas "hatchback" de cilindrada inferior o igual a 2000 cm3</t>
  </si>
  <si>
    <t>Vehículo sedán 3 puertas "hatchback" de cilindrada superior a 2000 cm3</t>
  </si>
  <si>
    <t>Vehículo sedán 4 puertas de cilindrada inferior o igual a 2000 cm3</t>
  </si>
  <si>
    <t>Vehículo sedán 4 puertas de cilindrada superior a 2000 cm3</t>
  </si>
  <si>
    <t>Vehículo sedán 2 puertas 3 ruedas, de cilindrada inferior o igual a 1000 cm3</t>
  </si>
  <si>
    <t>Vehículo sedán 4 puertas 3 ruedas, de cilindrada inferior o igual a 1000 cm3</t>
  </si>
  <si>
    <t>Vehículo sedán 4 puertas 4 ruedas, de cilindrada inferior o igual a 1000 cm3</t>
  </si>
  <si>
    <t>Vehículo familiar o camioneta de cilindrada inferior o igual a 2000 cm3</t>
  </si>
  <si>
    <t>Vehículo familiar o camioneta de cilindrada superior a 2000 cm3</t>
  </si>
  <si>
    <t>Venta de otros bienes inmuebles residenciales, n.c.p.</t>
  </si>
  <si>
    <t>Servicios de investigación básica en ingeniería y tecnología</t>
  </si>
  <si>
    <t>Servicios de mantenimiento y reparación de equipo de transmisión de datos (módem) y de comunicaciones (enrutadores, puentes, entre otros)</t>
  </si>
  <si>
    <t>Ventriculoscopía</t>
  </si>
  <si>
    <t>Iridotomía</t>
  </si>
  <si>
    <t>Goniotomía</t>
  </si>
  <si>
    <t>Angiografía con fluoresceína o angioscopía ocular</t>
  </si>
  <si>
    <t>Timpanectomía</t>
  </si>
  <si>
    <t>Estapedotomía</t>
  </si>
  <si>
    <t>Estapedectomía</t>
  </si>
  <si>
    <t>Otoscopía</t>
  </si>
  <si>
    <t>Timectomía</t>
  </si>
  <si>
    <t>Otra paratiroidectomía</t>
  </si>
  <si>
    <t>Suprarrenalectomía</t>
  </si>
  <si>
    <t>Septostomía auricular</t>
  </si>
  <si>
    <t>Ventriculectomía parcial</t>
  </si>
  <si>
    <t>Pericardiotomía</t>
  </si>
  <si>
    <t>Pericardiectomía</t>
  </si>
  <si>
    <t>Trombólisis de arteria coronaria, transarterial percutánea</t>
  </si>
  <si>
    <t>Cardiotomía</t>
  </si>
  <si>
    <t>Trombólisis de la arteria intracraneal</t>
  </si>
  <si>
    <t>Trombólisis de arteria de cabeza y cuello</t>
  </si>
  <si>
    <t>Trombólisis de la arteria carótida, extracraneal</t>
  </si>
  <si>
    <t>Trombólisis de arteria de extremidad superior</t>
  </si>
  <si>
    <t>Trombólisis de la arteria del tórax, no clasificada en otra parte</t>
  </si>
  <si>
    <t>Trombólisis de la arteria abdominal o pélvica</t>
  </si>
  <si>
    <t>Trombólisis de vena porta y ramas</t>
  </si>
  <si>
    <t>Trombólisis de arteria de extremidad inferior</t>
  </si>
  <si>
    <t>Trombólisis de arteria, no clasificada en otra parte</t>
  </si>
  <si>
    <t>Angioscopía vascular, percutáneo intraluminal, no clasificada en otra parte</t>
  </si>
  <si>
    <t>Rinoscopía</t>
  </si>
  <si>
    <t>Turbinectomía parcial</t>
  </si>
  <si>
    <t>Turbinectomía total</t>
  </si>
  <si>
    <t>Endoscopía del seno paranasal</t>
  </si>
  <si>
    <t>Esfenoidotomía</t>
  </si>
  <si>
    <t>Nasofaringoscopía con biopsia</t>
  </si>
  <si>
    <t>Nasofaringoscopía</t>
  </si>
  <si>
    <t>Laringoscopía</t>
  </si>
  <si>
    <t>Traqueoscopía por estoma artificial</t>
  </si>
  <si>
    <t>Broncoscopía</t>
  </si>
  <si>
    <t>Neumonectomía radical</t>
  </si>
  <si>
    <t>Mediastinoscopía</t>
  </si>
  <si>
    <t>Toracoscopía transpleural</t>
  </si>
  <si>
    <t>Glosotomía</t>
  </si>
  <si>
    <t>Frenotomía lingual</t>
  </si>
  <si>
    <t>Apicectomía</t>
  </si>
  <si>
    <t>Faringoscopía</t>
  </si>
  <si>
    <t>Esofagoscopía</t>
  </si>
  <si>
    <t>Gastroscopía transabdominal</t>
  </si>
  <si>
    <t>Gastroscopía</t>
  </si>
  <si>
    <t>Esofagogastroduodenoscopía</t>
  </si>
  <si>
    <t>Endoscopía transabdominal del intestino delgado</t>
  </si>
  <si>
    <t>Endoscopía de intestino delgado</t>
  </si>
  <si>
    <t>Apendicectomía</t>
  </si>
  <si>
    <t>Colonoscopía</t>
  </si>
  <si>
    <t>Colotomía</t>
  </si>
  <si>
    <t>Colotomía laparoscópica</t>
  </si>
  <si>
    <t>Sigmoidoscopía</t>
  </si>
  <si>
    <t>Rectoscopía transabdominal</t>
  </si>
  <si>
    <t>Rectoscopía</t>
  </si>
  <si>
    <t>Proctotomía</t>
  </si>
  <si>
    <t>Anoscopía</t>
  </si>
  <si>
    <t>Hepatotomía</t>
  </si>
  <si>
    <t>Hepatotomía laparoscópica</t>
  </si>
  <si>
    <t>Hepatectomía parcial</t>
  </si>
  <si>
    <t>Hepatectomía total</t>
  </si>
  <si>
    <t>Colecistografía</t>
  </si>
  <si>
    <t>Colecistostomía</t>
  </si>
  <si>
    <t>Coledococoentostomía</t>
  </si>
  <si>
    <t>Pancreatotomía</t>
  </si>
  <si>
    <t>Peritoneoscopía</t>
  </si>
  <si>
    <t>Video fluoroscopía para evaluar la deglución</t>
  </si>
  <si>
    <t>Panendoscopía a través de la cápsula de la cámara</t>
  </si>
  <si>
    <t>Mastotomía</t>
  </si>
  <si>
    <t>Biopsia de cigoma</t>
  </si>
  <si>
    <t>Radiografía de cigoma</t>
  </si>
  <si>
    <t>Extracción de cuerpo extraño de cigoma</t>
  </si>
  <si>
    <t>Extracción de un dispositivo externo o cuerpo extraño de un cigoma</t>
  </si>
  <si>
    <t>Desbridamiento de cigoma</t>
  </si>
  <si>
    <t>Reconstrucción de cigoma</t>
  </si>
  <si>
    <t>Ajuste de dispositivo externo o aparato de cigoma</t>
  </si>
  <si>
    <t>Mandibulectomía parcial</t>
  </si>
  <si>
    <t>Miotomía cricofaríngea</t>
  </si>
  <si>
    <t>Discectomía cervical</t>
  </si>
  <si>
    <t>Discectomía torácica</t>
  </si>
  <si>
    <t>Discectomía lumbar</t>
  </si>
  <si>
    <t>Artroscopía de hombro</t>
  </si>
  <si>
    <t>Artroscopía de codo</t>
  </si>
  <si>
    <t>Artrotomía, codo</t>
  </si>
  <si>
    <t>Artroscopía de muñeca</t>
  </si>
  <si>
    <t>Artroscopía, mano o dedo</t>
  </si>
  <si>
    <t>Miotomía de mano</t>
  </si>
  <si>
    <t>Miectomía parcial de mano</t>
  </si>
  <si>
    <t>Artroscopía de cadera</t>
  </si>
  <si>
    <t>Artrotomía de cadera</t>
  </si>
  <si>
    <t>Artroscopía de rodilla</t>
  </si>
  <si>
    <t>Artroscopía de tobillo</t>
  </si>
  <si>
    <t>Artroscopía de articulación de pie o dedos de los pies</t>
  </si>
  <si>
    <t>Artroscopía, no clasificado en otra parte</t>
  </si>
  <si>
    <t>Nefroscopía</t>
  </si>
  <si>
    <t>Nefroscopía percutánea</t>
  </si>
  <si>
    <t>Nefrotomía</t>
  </si>
  <si>
    <t>Pieloscopía retrógrada con destrucción de lesión o tejido renal</t>
  </si>
  <si>
    <t>Pieloscopía retrógrada con extracción de cálculo renal</t>
  </si>
  <si>
    <t>Nefrostomía</t>
  </si>
  <si>
    <t>Nefrostomía percutánea</t>
  </si>
  <si>
    <t>Pieloescopía</t>
  </si>
  <si>
    <t>Pielotomía</t>
  </si>
  <si>
    <t>Pielostomía</t>
  </si>
  <si>
    <t>Ureteroscopía</t>
  </si>
  <si>
    <t>Cistoscopía por estoma artificial</t>
  </si>
  <si>
    <t>Cistoscopía</t>
  </si>
  <si>
    <t>Uretroscopía</t>
  </si>
  <si>
    <t>Endoscopía de conducto ileal</t>
  </si>
  <si>
    <t>Prostatectomía</t>
  </si>
  <si>
    <t>Prostatectomía laparoscópica</t>
  </si>
  <si>
    <t>Prostatectomía transuretral</t>
  </si>
  <si>
    <t>Vasotomía</t>
  </si>
  <si>
    <t>Vasostomía</t>
  </si>
  <si>
    <t>Ooforectomía vaginal</t>
  </si>
  <si>
    <t>Ooforectomía vaginal asistida por laparoscopía</t>
  </si>
  <si>
    <t>Histeroscopía</t>
  </si>
  <si>
    <t>Histerotomía</t>
  </si>
  <si>
    <t>Histerectomía supracervical asistida por laparoscopía</t>
  </si>
  <si>
    <t>Histerectomía vaginal asistida por laparoscopía</t>
  </si>
  <si>
    <t>Histerectomía vaginal radical asistida por laparoscopía</t>
  </si>
  <si>
    <t>Colposcopía</t>
  </si>
  <si>
    <t>Vaginoscopía</t>
  </si>
  <si>
    <t>Vaginotomía</t>
  </si>
  <si>
    <t>Vaginectomía parcial</t>
  </si>
  <si>
    <t>Himenectomía</t>
  </si>
  <si>
    <t>Vaginectomía radical</t>
  </si>
  <si>
    <t>Vulvectomía parcial</t>
  </si>
  <si>
    <t>Vulvectomía total</t>
  </si>
  <si>
    <t>Vulvectomía radical</t>
  </si>
  <si>
    <t>Laparoscopía</t>
  </si>
  <si>
    <t>Laparostomía</t>
  </si>
  <si>
    <t>Laparoscopía pélvica femenina</t>
  </si>
  <si>
    <t>Servicios de clubes de tenis</t>
  </si>
  <si>
    <t>Abrigos o suéter para bebé</t>
  </si>
  <si>
    <t>Salsa "Burger" a base de mayonesa</t>
  </si>
  <si>
    <t>Papel resistente a las grasas</t>
  </si>
  <si>
    <t xml:space="preserve">Papel resistente a las grasas, impreso </t>
  </si>
  <si>
    <t>Hidrocarburos acíclicos, saturados, n.c.p.</t>
  </si>
  <si>
    <t>Hidrocarburos acíclicos, no saturados, n.c.p.</t>
  </si>
  <si>
    <t>Ácido p-toluensulfónico</t>
  </si>
  <si>
    <t>Ácido sulfónico</t>
  </si>
  <si>
    <t>Ácido fórmico</t>
  </si>
  <si>
    <t>Ácidos carboxílicos con función alcohol, pero sin otra función oxigenada, sus anhídridos, halogenuros, peróxidos, peroxiácidos y sus derivados, n.c.p.</t>
  </si>
  <si>
    <t>Ácidos carboxílicos con función aldehído o cetona, pero sin otra función oxigenada, sus anhídridos, halogenuros, peróxidos, peroxiácidos y sus derivados, n.c.p.</t>
  </si>
  <si>
    <t>Compuestos con función nitrilo, para uso agrícola</t>
  </si>
  <si>
    <t>Compuestos con función nitrilo, n.c.p.</t>
  </si>
  <si>
    <t>Compuestos orgánicos-inorgánicos, para uso agrícola, n.c.p.</t>
  </si>
  <si>
    <t>Compuestos heterocíclicos con heteroátomo(s) de oxígeno exclusivamente, n.c.p.</t>
  </si>
  <si>
    <t>Compuestos heterocíclicos con heteroátomo(s) de nitrógeno exclusivamente, n.c.p.</t>
  </si>
  <si>
    <t>Ácidos nucleicos y sus sales, aunque no sean de constitución química definida; los demás compuestos heterocíclicos, para uso agrícola</t>
  </si>
  <si>
    <t>Ácidos nucleicos y sus sales, aunque no sean de constitución química definida; los demás compuestos heterocíclicos, n.c.p.</t>
  </si>
  <si>
    <t>Éteres acíclicos y sus derivados halogenados, sulfonados, nitrados o nitrosados, n.c.p.</t>
  </si>
  <si>
    <t>Éteres monobutílicos del etilenglicol o del dietilenglicol</t>
  </si>
  <si>
    <t>Epóxidos, epoxialcoholes, epoxifenoles y epoxiéteres, con tres átomos en el ciclo, y sus derivados halogenados, sulfonados, nitrados o nitrosados, n.c.p.</t>
  </si>
  <si>
    <t>Hidróxido de sodio (sosa o soda cáustica), sólido</t>
  </si>
  <si>
    <t>Hidróxido de sodio (sosa o soda cáustica), en disolución acuosa (lejía de sosa o soda cáustica)</t>
  </si>
  <si>
    <t>Barra de crema láctea con grasa vegetal</t>
  </si>
  <si>
    <t>Tejidos para cuerdas de neumáticos de hilados de gran resistencia de nailon u otras poliamidas, poliésteres o de rayón viscosa</t>
  </si>
  <si>
    <t>Canastas para congelación de huevos fértiles</t>
  </si>
  <si>
    <t>Imágenes de resonancia magnética del cerebro, n.c.p.</t>
  </si>
  <si>
    <t>Reparación de meninges cerebrales, n.c.p.</t>
  </si>
  <si>
    <t>Reparar intervenciones en estructuras de la médula espinal, n.c.p.</t>
  </si>
  <si>
    <t>Otras intervenciones sobre función de orientación, n.c.p.</t>
  </si>
  <si>
    <t>Otras intervenciones sobre funciones de energía y accionamiento, n.c.p.</t>
  </si>
  <si>
    <t>Otras intervenciones sobre la función del sueño, n.c.p.</t>
  </si>
  <si>
    <t>Otras intervenciones sobre funciones emocionales, n.c.p.</t>
  </si>
  <si>
    <t>Evaluación de funciones sensoriales adicionales, n.c.p.</t>
  </si>
  <si>
    <t>Prueba de funciones sensoriales adicionales, n.c.p.</t>
  </si>
  <si>
    <t>Otras intervenciones para el dolor, n.c.p.</t>
  </si>
  <si>
    <t>Otras intervenciones sobre el sistema nervioso, n.c.p.</t>
  </si>
  <si>
    <t>Imágenes de resonancia magnética de órbita, n.c.p.</t>
  </si>
  <si>
    <t>Otras intervenciones en ojo, n.c.p.</t>
  </si>
  <si>
    <t>Otras intervenciones en oído, n.c.p.</t>
  </si>
  <si>
    <t>Destrucción de amígdalas, n.c.p.</t>
  </si>
  <si>
    <t>Imágenes de resonancia magnética de la glándula pituitaria, n.c.p.</t>
  </si>
  <si>
    <t>Otras intervenciones sobre funciones relacionadas con el metabolismo y el sistema endocrino, n.c.p.</t>
  </si>
  <si>
    <t>Otras intervenciones sobre la función termorreguladora, n.c.p.</t>
  </si>
  <si>
    <t>Otras intervenciones sobre el sistema endocrino, n.c.p.</t>
  </si>
  <si>
    <t>Imágenes de resonancia magnética del corazón, n.c.p.</t>
  </si>
  <si>
    <t>Liberación de adherencias cardíacas, n.c.p.</t>
  </si>
  <si>
    <t>Otras intervenciones sobre el corazón, n.c.p.</t>
  </si>
  <si>
    <t>Reparación de embarcaciones, n.c.p.</t>
  </si>
  <si>
    <t>Otras intervenciones en vasos sanguíneos, n.c.p.</t>
  </si>
  <si>
    <t>Otras intervenciones sobre funciones del sistema respiratorio, n.c.p.</t>
  </si>
  <si>
    <t>Otras intervenciones sobre la función respiratoria, n.c.p.</t>
  </si>
  <si>
    <t>Succión de vías aéreas, n.c.p.</t>
  </si>
  <si>
    <t>Otras intervenciones sobre el sistema respiratorio, n.c.p.</t>
  </si>
  <si>
    <t>Otras intervenciones sobre la función de defecación, n.c.p.</t>
  </si>
  <si>
    <t>Otras intervenciones sobre sensaciones asociadas con el sistema digestivo, n.c.p.</t>
  </si>
  <si>
    <t>Otras enterostomías, n.c.p.</t>
  </si>
  <si>
    <t>Otras intervenciones a funciones de la piel, n.c.p.</t>
  </si>
  <si>
    <t>Otras intervenciones en el sistema tegumentario, n.c.p.</t>
  </si>
  <si>
    <t>Imágenes de resonancia magnética de hueso facial, n.c.p.</t>
  </si>
  <si>
    <t>Imágenes de resonancia magnética de hueso, cervical, n.c.p.</t>
  </si>
  <si>
    <t>Imágenes de resonancia magnética de la columna lumbar, n.c.p.</t>
  </si>
  <si>
    <t>Imágenes de resonancia magnética del sacro, n.c.p.</t>
  </si>
  <si>
    <t>Imágenes de resonancia magnética del coxis, n.c.p.</t>
  </si>
  <si>
    <t>Imágenes de resonancia magnética de la columna vertebral, n.c.p.</t>
  </si>
  <si>
    <t>Reparación de vértebras, n.c.p.</t>
  </si>
  <si>
    <t>Manipulación de vértebras, n.c.p.</t>
  </si>
  <si>
    <t>Reparación de articulaciones de muñeca, n.c.p.</t>
  </si>
  <si>
    <t>Reparación de articulaciones de mano o dedo, n.c.p.</t>
  </si>
  <si>
    <t>Imágenes de resonancia magnética de la articulación de la rodilla, n.c.p.</t>
  </si>
  <si>
    <t>Imágenes de resonancia magnética de tejido óseo, articular o blando de extremidad inferior, n.c.p.</t>
  </si>
  <si>
    <t>Manipulación de articulaciones, n.c.p.</t>
  </si>
  <si>
    <t>Liberación de adherencias musculares, n.c.p.</t>
  </si>
  <si>
    <t>Otras operaciones plásticas en músculo, n.c.p.</t>
  </si>
  <si>
    <t>Otras fasciectomías, n.c.p.</t>
  </si>
  <si>
    <t>Otras operaciones plásticas en fascia, n.c.p.</t>
  </si>
  <si>
    <t>Otras operaciones plásticas en tendón, n.c.p.</t>
  </si>
  <si>
    <t>Imágenes de resonancia magnética de riñón, n.c.p.</t>
  </si>
  <si>
    <t>Intervenciones para la transformación del sexo, n.c.p.</t>
  </si>
  <si>
    <t>Otras intervenciones sobre la función de la micción, n.c.p.</t>
  </si>
  <si>
    <t>Otras intervenciones sobre funciones relacionadas con la fertilidad, n.c.p.</t>
  </si>
  <si>
    <t>Otras intervenciones sobre funciones relacionadas con el embarazo, n.c.p.</t>
  </si>
  <si>
    <t>Otras intervenciones en el sistema urogenital, n.c.p.</t>
  </si>
  <si>
    <t>Imágenes de resonancia magnética de cabeza o cuello, n.c.p.</t>
  </si>
  <si>
    <t>Imágenes de resonancia magnética del tórax, n.c.p.</t>
  </si>
  <si>
    <t>Imágenes de resonancia magnética del abdomen, n.c.p.</t>
  </si>
  <si>
    <t>Imágenes de resonancia magnética de extremidades superiores, n.c.p.</t>
  </si>
  <si>
    <t>Otras reparaciones de mano, n.c.p.</t>
  </si>
  <si>
    <t>Imágenes de resonancia magnética de extremidades inferiores, n.c.p.</t>
  </si>
  <si>
    <t>Otras reparaciones de dedos, n.c.p.</t>
  </si>
  <si>
    <t>Recolección de muestras, n.c.p.</t>
  </si>
  <si>
    <t>Otras intervenciones en otros sistemas y funciones corporales no especificadas, n.c.p.</t>
  </si>
  <si>
    <t>Escisión total de los ganglios linfáticos, n.c.p.</t>
  </si>
  <si>
    <t>Escisión radical de ganglios linfáticos, n.c.p.</t>
  </si>
  <si>
    <t>Bypass, aorta, n.c.p.</t>
  </si>
  <si>
    <t>Anastomosis de vasos intracraneales, n.c.p.</t>
  </si>
  <si>
    <t>Evaluación de vasos sanguíneos, n.c.p.</t>
  </si>
  <si>
    <t>Incisión de vasos sanguíneos, n.c.p.</t>
  </si>
  <si>
    <t>Endarterectomía de vasos sanguíneos, n.c.p.</t>
  </si>
  <si>
    <t>Oclusión quirúrgica de vasos sanguíneos, n.c.p.</t>
  </si>
  <si>
    <t>Tomografía computarizada de senos paranasales, n.c.p.</t>
  </si>
  <si>
    <t>Reparación de senos paranasales, n.c.p.</t>
  </si>
  <si>
    <t>Otras intervenciones en dientes, n.c.p.</t>
  </si>
  <si>
    <t>Destrucción de la piel y tejido celular subcutáneo de cabeza o cuello, n.c.p.</t>
  </si>
  <si>
    <t>Destrucción de la piel y del tejido celular subcutáneo de extremidad superior, n.c.p.</t>
  </si>
  <si>
    <t>Aplicación externa de sustancia u organismo vivo a la piel y tejido subcutáneo, n.c.p.</t>
  </si>
  <si>
    <t>Evaluación de huesos, articulaciones o tejidos blandos de cabeza, cuello o tronco, n.c.p.</t>
  </si>
  <si>
    <t>Desbridamiento de huesos, articulaciones o tejidos blandos de cabeza, cuello o tronco, n.c.p.</t>
  </si>
  <si>
    <t>Desbridamiento de huesos, articulaciones o tejidos blandos de extremidades superiores, n.c.p.</t>
  </si>
  <si>
    <t>Desbridamiento de huesos, articulaciones o tejidos blandos de extremidades inferiores, n.c.p.</t>
  </si>
  <si>
    <t>Evaluación de tejidos blandos, n.c.p.</t>
  </si>
  <si>
    <t>Evaluación de tendones, n.c.p.</t>
  </si>
  <si>
    <t>Reparación de tendones, n.c.p.</t>
  </si>
  <si>
    <t>División de la cápsula articular, el ligamento o el cartílago, n.c.p., otros sitios y sitios no especificados</t>
  </si>
  <si>
    <t>Otros cuidados del estoma, n.c.p.</t>
  </si>
  <si>
    <t>Otros encuentros de gestión de la salud, n.c.p.</t>
  </si>
  <si>
    <t>Arroz blanco, fortificado sin ningún ingrediente adicional</t>
  </si>
  <si>
    <t>Arroz blanco, con ingredientes adicionales o de los tipos: jazmín, basmati, negro, silvestre, arborio o similares</t>
  </si>
  <si>
    <t>Arroz integral (descascarillado, sin blanquear), fortificado sin ningún ingrediente adicional</t>
  </si>
  <si>
    <t>Arroz integral (descascarillado, sin blanquear) n.c.p.</t>
  </si>
  <si>
    <t>Dicromato</t>
  </si>
  <si>
    <t>Dicromato de sodio</t>
  </si>
  <si>
    <t>Dicromato de amonio (CAS 7789-09-5)</t>
  </si>
  <si>
    <t>Dicromato, n.c.p.</t>
  </si>
  <si>
    <t>Cromatos y peroxocromatos (percromatos), n.c.p.</t>
  </si>
  <si>
    <t>Cromatos de zinc o de plomo</t>
  </si>
  <si>
    <t>Manganitos, manganatos y permanganatos</t>
  </si>
  <si>
    <t>Manganitos, manganatos y permanganatos, n.c.p.</t>
  </si>
  <si>
    <t>Molibdatos</t>
  </si>
  <si>
    <t>Molibdatos para uso agrícola</t>
  </si>
  <si>
    <t>Molibdatos, n.c.p.</t>
  </si>
  <si>
    <t>Volframatos (tungstatos)</t>
  </si>
  <si>
    <t>Aluminatos</t>
  </si>
  <si>
    <t>Sales de ácidos oxometálicos o peroxometálicos, n.c.p.</t>
  </si>
  <si>
    <t xml:space="preserve">Metal precioso en estado coloidal </t>
  </si>
  <si>
    <t>Compuestos órgano-inorgánicos con átomo de mercurio</t>
  </si>
  <si>
    <t>Compuestos orgánicos e inorgánicos de mercurio, de constitución química definida, n.c.p.</t>
  </si>
  <si>
    <t>Compuestos orgánicos e inorgánicos de mercurio, n.c.p.</t>
  </si>
  <si>
    <t>Isótopos y sus compuestos, n.c.p.</t>
  </si>
  <si>
    <t>Cianuros y oxicianuros</t>
  </si>
  <si>
    <t>Cianuros y oxicianuros de sodio</t>
  </si>
  <si>
    <t>Cianuros y oxicianuros, n.c.p.</t>
  </si>
  <si>
    <t>Cianuros complejos</t>
  </si>
  <si>
    <t>Silicatos; silicatos comerciales de los metales alcalinos</t>
  </si>
  <si>
    <t>Silicatos; silicatos comerciales de los metales alcalinos, de sodio</t>
  </si>
  <si>
    <t>Metasilicatos</t>
  </si>
  <si>
    <t>Silicatos; silicatos comerciales de los metales alcalinos, de sodio, n.c.p.</t>
  </si>
  <si>
    <t>Silicatos; silicatos comerciales de los metales alcalinos, n.c.p.</t>
  </si>
  <si>
    <t>Silicatos; silicatos comerciales de los metales alcalinos, de potasio</t>
  </si>
  <si>
    <t>Boratos y peroxoboratos (perboratos)</t>
  </si>
  <si>
    <t>Tetraborato de disodio (bórax refinado)</t>
  </si>
  <si>
    <t>Anhidro</t>
  </si>
  <si>
    <t>Tetraborato de disodio (bórax refinado), n.c.p.</t>
  </si>
  <si>
    <t>Peroxoboratos (perboratos)</t>
  </si>
  <si>
    <t>Boratos, n.c.p.</t>
  </si>
  <si>
    <t>Boratos, para uso agrícola, n.c.p.</t>
  </si>
  <si>
    <t>Sales de los ácidos o peroxoácidos inorgánicos, n.c.p.</t>
  </si>
  <si>
    <t>Silicatos dobles o complejos, incluidos los aluminosilicatos, aunque no sean de constitución química definida</t>
  </si>
  <si>
    <t>Silicatos dobles o complejos</t>
  </si>
  <si>
    <t>Carburos, aunque no sean de constitución química definida</t>
  </si>
  <si>
    <t>Hidruros, nitruros, aziduros (azidas), siliciuros y boruros, aunque no sean de constitución química definida, n.c.p.</t>
  </si>
  <si>
    <t>Compuestos de cerio</t>
  </si>
  <si>
    <t>Compuestos de metales de tierras raras, de itrio o de escandio, n.c.p.</t>
  </si>
  <si>
    <t>Colorantes y mezclas de materias colorantes, n.c.p.</t>
  </si>
  <si>
    <t>Lacas colorantes y preparaciones derivadas</t>
  </si>
  <si>
    <t>Extracto de quebracho</t>
  </si>
  <si>
    <t>Extracto de mimosa (acacia)</t>
  </si>
  <si>
    <t>Materias colorantes utilizados en la pigmentación de productos agropecuarios</t>
  </si>
  <si>
    <t>Bija (achiote)</t>
  </si>
  <si>
    <t>Productos curtientes orgánicos sintéticos</t>
  </si>
  <si>
    <t>Productos curtientes inorgánicos; preparaciones curtientes, incluso con productos curtientes naturales y preparaciones enzimáticas para precurtido</t>
  </si>
  <si>
    <t>Pigmentos y preparaciones derivadas</t>
  </si>
  <si>
    <t>Pigmentos y preparaciones derivadas, n.c.p.</t>
  </si>
  <si>
    <t>Productos inorgánicos, utilizados como luminóforos</t>
  </si>
  <si>
    <t>Materias colorantes y preparaciones, n.c.p.</t>
  </si>
  <si>
    <t>Litopón y demás pigmentos y preparaciones a base de sulfuro de zinc</t>
  </si>
  <si>
    <t>Tall oil, incluso refinado</t>
  </si>
  <si>
    <t>Esencias de trementina, de madera de pino o de pasta celulósica al sulfato (sulfato de trementina)</t>
  </si>
  <si>
    <t>Aceite de pino</t>
  </si>
  <si>
    <t>Dipenteno en bruto; esencia de pasta celulosica al bisulfito (bisulfito de trementina) y demás paracimenos en bruto; aceite de pino con alfa-terpineol como componente principal</t>
  </si>
  <si>
    <t>Colofonias y ácidos resinicos, y sus derivados; esencia y aceites de colofonia; gomas fundidas</t>
  </si>
  <si>
    <t>Colofonias y ácidos resínicos</t>
  </si>
  <si>
    <t>Sales de colofonias, de ácidos resínicos o de derivados de colofonias o de ácidos resínicos, excepto las sales de aductos de colofonias</t>
  </si>
  <si>
    <t>Gomas éster</t>
  </si>
  <si>
    <t>Derivados, esencias y aceites de colofonia; gomas fundidas, n.c.p.</t>
  </si>
  <si>
    <t>Carbón vegetal, de bambú</t>
  </si>
  <si>
    <t>Carbón vegetal, n.c.p.</t>
  </si>
  <si>
    <t>Aceites y demás productos de la destilación de los alquitranes de hulla de alta temperatura; productos análogos en los que los constituyentes aromáticos predominen en peso sobre los no aromáticos</t>
  </si>
  <si>
    <t>Benzol (benceno)</t>
  </si>
  <si>
    <t>Toluol (tolueno)</t>
  </si>
  <si>
    <t>Xilol (xilenos)</t>
  </si>
  <si>
    <t>Naftaleno</t>
  </si>
  <si>
    <t>Aceites de creosota</t>
  </si>
  <si>
    <t>Fenoles</t>
  </si>
  <si>
    <t>Brea</t>
  </si>
  <si>
    <t>Coque de brea</t>
  </si>
  <si>
    <t>Aceite de soya expoxidado, utilizado exclusivamente para la elaboración de compuestos poliméricos</t>
  </si>
  <si>
    <t>Grasas y aceites animales o vegetales y sus divisiones, modificados químicamente, excepto los hidrogenados, inter-esterificados, re-esterificados o elaidinizados; mezclas o preparados no comestibles de grasas o aceites animales o vegetales, n.c.p.</t>
  </si>
  <si>
    <t>Aceite de castor polimerizado, para uso agrícola</t>
  </si>
  <si>
    <t>Aceite de soya oxidado, para uso agrícola</t>
  </si>
  <si>
    <t>Glicerina, n.c.p.</t>
  </si>
  <si>
    <t>Polietileno</t>
  </si>
  <si>
    <t>Copolímeros de etileno</t>
  </si>
  <si>
    <t xml:space="preserve">Copolímeros de etileno y alfa-olefina de densidad inferior a 0,94 </t>
  </si>
  <si>
    <t>Polietileno en formas primarias, n.c.p.</t>
  </si>
  <si>
    <t>Poliestireno, n.c.p.</t>
  </si>
  <si>
    <t>Copolímeros de estireno</t>
  </si>
  <si>
    <t>Polímero de cloruro de vinilo</t>
  </si>
  <si>
    <t>Polímero de cloruro de vinilo, sin mezclar con otras sustancias</t>
  </si>
  <si>
    <t>Polímero de cloruro de vinilo, sin plastificar</t>
  </si>
  <si>
    <t>Gránulos, escamas (copos), grumos o polvo, a base de policloruro de vinilo, sin plastificar (PVC)</t>
  </si>
  <si>
    <t>Polímero de cloruro de vinilo, sin plastificar, n.c.p.</t>
  </si>
  <si>
    <t>Polímero de cloruro de vinilo, plastificado</t>
  </si>
  <si>
    <t>Gránulos, escamas (copos), grumos o polvo, a base de policloruro de vinilo, plastificado (PVC)</t>
  </si>
  <si>
    <t>Polímero de cloruro de vinilo, plastificado, n.c.p.</t>
  </si>
  <si>
    <t>Copolímeros de cloruro de vinilo</t>
  </si>
  <si>
    <t>Copolímeros de cloruro de vinilo, n.c.p.</t>
  </si>
  <si>
    <t>Polímeros fluorados</t>
  </si>
  <si>
    <t>Polímeros fluorados, n.c.p.</t>
  </si>
  <si>
    <t>Polímeros de otras olefinas halogenadas, en formas primarias, n.c.p.</t>
  </si>
  <si>
    <t>Resinas alcídicas, n.c.p.</t>
  </si>
  <si>
    <t>Poli(tereftalato de etileno) (PET), con un índice de viscosidad superior o igual a 78 ml/g</t>
  </si>
  <si>
    <t>Poli(ácido láctico)</t>
  </si>
  <si>
    <t>Poliéster, n.c.p.</t>
  </si>
  <si>
    <t>Poliéster no saturado, n.c.p.</t>
  </si>
  <si>
    <t>Poliéster no saturado, del tipo isoftálico</t>
  </si>
  <si>
    <t>Poliéster, en solución de estireno</t>
  </si>
  <si>
    <t>Poliéster, con compuesto 141b (1,1-dicloro-1-fluoretano) como agente espumante para aislamiento térmico</t>
  </si>
  <si>
    <t>Copolímeros de acetato de vinilo, n.c.p.</t>
  </si>
  <si>
    <t>Copolímeros</t>
  </si>
  <si>
    <t>Poliamida -6, -11, -12, -6.6, -6.9, -6.10 o -6.12</t>
  </si>
  <si>
    <t>Poliamidas en formas primarias, n.c.p.</t>
  </si>
  <si>
    <t>Resinas ureicas; resinas de tiourea</t>
  </si>
  <si>
    <t>Resinas fenólicas, en formas primarias</t>
  </si>
  <si>
    <t>Poliuretanos, en formas primarias</t>
  </si>
  <si>
    <t>Poliuretanos, en solvente orgánico</t>
  </si>
  <si>
    <t xml:space="preserve">Poliuretanos, que contengan el compuesto 14 lb (1, 1-dicloro-1-fluoroetano) como agente espumante para aislamiento término </t>
  </si>
  <si>
    <t>Poliuretanos, n.c.p.</t>
  </si>
  <si>
    <t>Resinas de petróleo, resinas de  cumarona, resinas de indeno, resinas de cumarona-indeno y politerpenos</t>
  </si>
  <si>
    <t>Polisulfuros, polisulfonas y similares, en formas primarias</t>
  </si>
  <si>
    <t>Celulosa y derivados químicos, en formas primarias</t>
  </si>
  <si>
    <t>Acetatos de celulosa, plastificado</t>
  </si>
  <si>
    <t>Celulosa y derivados químicos, en formas primarias, n.c.p.</t>
  </si>
  <si>
    <t>Caucho estireno-butadieno (SBR) y caucho estireno-butadieno carboxilado (XSBR)</t>
  </si>
  <si>
    <t>Caucho estireno-butadieno (SBR) y caucho estireno-butadieno carboxilado (XSBR), n.c.p.</t>
  </si>
  <si>
    <t>Caucho butadieno (BR)</t>
  </si>
  <si>
    <t>Caucho butadieno (BR), n.c.p.</t>
  </si>
  <si>
    <t>Caucho isobuteno-isopreno (butilo) (IIR) y caucho isobuteno-isopreno halogenado (CIIR o BIIR)</t>
  </si>
  <si>
    <t>Caucho isobuteno-isopreno (butilo) (IIR)</t>
  </si>
  <si>
    <t>Caucho isobuteno-isopreno (butilo) (IIR), n.c.p.</t>
  </si>
  <si>
    <t>Caucho isobuteno-isopreno halogenado (CIIR o BIIR), n.c.p.</t>
  </si>
  <si>
    <t>Caucho cloropreno (clorobutadieno) (CR), n.c.p.</t>
  </si>
  <si>
    <t>Caucho acrilonitrilo-butadieno (NBR), n.c.p.</t>
  </si>
  <si>
    <t>Caucho isopreno (IR), n.c.p.</t>
  </si>
  <si>
    <t>Caucho etileno-propileno-dieno no  conjugado (EPDM), en formas primarias</t>
  </si>
  <si>
    <t>Caucho etileno-propileno-dieno no  conjugado (EPDM), n.c.p.</t>
  </si>
  <si>
    <t>Mezcla de productos de caucho natural, balata, gutapercha,  guayule, chicle y gomas naturales análogas, en formas primarias</t>
  </si>
  <si>
    <t>Mezcla de productos de caucho natural, balata, gutapercha,  guayule, chicle y gomas naturales análogas, n.c.p.</t>
  </si>
  <si>
    <t>Caucho sintético y derivados artificiales de aceites, n.c.p.</t>
  </si>
  <si>
    <t>Caucho sintético y derivados artificiales de aceites, en formas primarias, n.c.p.</t>
  </si>
  <si>
    <t>Pinturas de colores para arte, enseñanza, rótulos, entre otros; en paquetes surtidos</t>
  </si>
  <si>
    <t>Pinturas de colores, témperas, incluso en cajas con sus accesorios</t>
  </si>
  <si>
    <t>Pinturas de colores para arte, enseñanza, rótulos, entre otros; individuales</t>
  </si>
  <si>
    <t>Tintas de impresión, para rotativas de offset, n.c.p.</t>
  </si>
  <si>
    <t xml:space="preserve">Sales hidrosolubles de ácidos alquilarilsulfónicos </t>
  </si>
  <si>
    <t>Sulfanato de sodio</t>
  </si>
  <si>
    <t>Agentes orgánicos tensoactivos, aniónicos, n.c.p.</t>
  </si>
  <si>
    <t>Agentes orgánicos tensoactivos, no ínicos, n.c.p.</t>
  </si>
  <si>
    <t>Agentes orgánicos tensoactivos, n.c.p.</t>
  </si>
  <si>
    <t>Inciensos (agarbatti) y demás preparaciones odoríferas que actúan por combustión</t>
  </si>
  <si>
    <t>Desodorantes ambientales para automóviles que no contengan clorofluorocarbonos, en presentaciones de cartón o papel impregnados con aroma</t>
  </si>
  <si>
    <t>Preparaciones para perfumar y desodorizar ambientes, n.c.p.</t>
  </si>
  <si>
    <t>Encáusticos y preparaciones similares para la conservación de muebles, parqués y otros productos de madera</t>
  </si>
  <si>
    <t>Abrillantadores (lustres) y preparaciones similares para carrocerías, excepto las preparaciones para lustrar metal</t>
  </si>
  <si>
    <t>Betunes, lustres y cremas para pisos, vidrio y otros, n.c.p.</t>
  </si>
  <si>
    <t>Esponjas (poliéster), con abrasivos para fregar, lavar y limpiar</t>
  </si>
  <si>
    <t>Pastas y polvos abrasivos y otras preparaciones abrasivas, n.c.p.</t>
  </si>
  <si>
    <t>Aceites esenciales, excepto los de agrios (cítricos)</t>
  </si>
  <si>
    <t>Aceites esenciales de geranio</t>
  </si>
  <si>
    <t>Aceites esenciales de jazmín</t>
  </si>
  <si>
    <t>Aceites esenciales de lavanda (espliego) o de lavandín</t>
  </si>
  <si>
    <t>Aceites esenciales de espicanardo (vitiver)</t>
  </si>
  <si>
    <t>Aceites esenciales de laurel</t>
  </si>
  <si>
    <t>Aceites esenciales, n.c.p.</t>
  </si>
  <si>
    <t>Oleorresinas de extracción; disoluciones concentradas de aceites esenciales en grases, aceites fijos, ceras o materias análogas, obtenidas por enflorado o macera</t>
  </si>
  <si>
    <t>Preparaciones lubricantes, con contenido de aceites de petróleo o de mineral bituminoso, para el tratamiento de materias textiles, cueros y pieles, peletería u otras materias</t>
  </si>
  <si>
    <t>Preparaciones antidetonantes a base de compuestos de plomo</t>
  </si>
  <si>
    <t>Preparaciones antidetonantes, n.c.p.</t>
  </si>
  <si>
    <t>Aditivos para aceites lubricantes</t>
  </si>
  <si>
    <t>Aditivos para aceites lubricantes, con contenido de petróleo o de mineral bituminoso</t>
  </si>
  <si>
    <t>Aditivos para aceites lubricantes, n.c.p.</t>
  </si>
  <si>
    <t>Explosivos preparados, n.c.p.</t>
  </si>
  <si>
    <t>Explosivos preparados de alta potencia</t>
  </si>
  <si>
    <t>Ferrosilicio</t>
  </si>
  <si>
    <t>Ferro-sílico-manganeso</t>
  </si>
  <si>
    <t>Ferro-sílico-cromo</t>
  </si>
  <si>
    <t>Ferromolibdeno</t>
  </si>
  <si>
    <t>Ferrovolframio y  ferro-sílico-volframio</t>
  </si>
  <si>
    <t>Ferrotitanio y ferro-sílico-titanio</t>
  </si>
  <si>
    <t>Ferrovanadio</t>
  </si>
  <si>
    <t>Ferroniobio</t>
  </si>
  <si>
    <t>Distribución de energía eléctrica, residencial, consumo mensual igual o inferior a 280 kW/h</t>
  </si>
  <si>
    <t>Distribución de energía eléctrica, residencial, consumo mensual superior a 280 kW/h</t>
  </si>
  <si>
    <t>Distribución de energía eléctrica, n.c.p.</t>
  </si>
  <si>
    <t>Partes, accesorios y otros artículos de bolígrafos, estilógrafos para calcar, lápices, portalápices, portaminas y soportes similares, n.c.p.</t>
  </si>
  <si>
    <t>Ñame, congelado, n.c.p.</t>
  </si>
  <si>
    <t>2116003</t>
  </si>
  <si>
    <t>211600301</t>
  </si>
  <si>
    <t>211600302</t>
  </si>
  <si>
    <t>2116004</t>
  </si>
  <si>
    <t>211600401</t>
  </si>
  <si>
    <t>211600402</t>
  </si>
  <si>
    <t>2116005</t>
  </si>
  <si>
    <t>211600501</t>
  </si>
  <si>
    <t>211600502</t>
  </si>
  <si>
    <t>Despojos comestibles de gallina de guinea, congelados</t>
  </si>
  <si>
    <t>9310201</t>
  </si>
  <si>
    <t>931020111</t>
  </si>
  <si>
    <t>93102011101</t>
  </si>
  <si>
    <t>9310202</t>
  </si>
  <si>
    <t>931020206</t>
  </si>
  <si>
    <t>93102020602</t>
  </si>
  <si>
    <t>9310203</t>
  </si>
  <si>
    <t>931020306</t>
  </si>
  <si>
    <t>93102030601</t>
  </si>
  <si>
    <t>9310204</t>
  </si>
  <si>
    <t>931020408</t>
  </si>
  <si>
    <t>93102040801</t>
  </si>
  <si>
    <t>9310205</t>
  </si>
  <si>
    <t>931020504</t>
  </si>
  <si>
    <t>93102050401</t>
  </si>
  <si>
    <t>9310206</t>
  </si>
  <si>
    <t>931020607</t>
  </si>
  <si>
    <t>93102060703</t>
  </si>
  <si>
    <t>931020615</t>
  </si>
  <si>
    <t>93102061503</t>
  </si>
  <si>
    <t>9310207</t>
  </si>
  <si>
    <t>931020706</t>
  </si>
  <si>
    <t>93102070601</t>
  </si>
  <si>
    <t>9310209</t>
  </si>
  <si>
    <t>931020906</t>
  </si>
  <si>
    <t>93102090601</t>
  </si>
  <si>
    <t>9310210</t>
  </si>
  <si>
    <t>931021019</t>
  </si>
  <si>
    <t>93102101901</t>
  </si>
  <si>
    <t>9310211</t>
  </si>
  <si>
    <t>931021106</t>
  </si>
  <si>
    <t>93102110601</t>
  </si>
  <si>
    <t>9310212</t>
  </si>
  <si>
    <t>931021207</t>
  </si>
  <si>
    <t>93102120704</t>
  </si>
  <si>
    <t>Plántulas o almácigos n.c.p.</t>
  </si>
  <si>
    <t>Almácigos de árboles frutales o de reforestación</t>
  </si>
  <si>
    <t>Canastos para la recolección del café, de bambú</t>
  </si>
  <si>
    <t>Canastos para la recolección del café, de roten (ratán)</t>
  </si>
  <si>
    <t>Preparaciones y conservas de carne, despojos o sangre, n.c.p.</t>
  </si>
  <si>
    <t>Alfalfa, harina y gránulos, usadas en la alimentación animal</t>
  </si>
  <si>
    <t>Productos veterinarios</t>
  </si>
  <si>
    <t>Azúcares químicamente puros, n.c.p.</t>
  </si>
  <si>
    <t>Glucósidos y alcaloides vegetales y sus sales, éteres, ésteres y otros derivados, puros</t>
  </si>
  <si>
    <t>Hidantoína y sus derivados, puros</t>
  </si>
  <si>
    <t>Lecitinas y otros fosfoaminolípidos, puros</t>
  </si>
  <si>
    <t>Ácido glutámico y sus sales, puros</t>
  </si>
  <si>
    <t>Ácido salicílico y sus sales y ésteres, puros</t>
  </si>
  <si>
    <t>Lisina y sus ésteres y sales de estos compuestos, puros</t>
  </si>
  <si>
    <t>Sales e hidróxidos de amonio cuaternario, puros</t>
  </si>
  <si>
    <t>Amidas acíclicas y sus derivados y sales de estos compuestos, puros</t>
  </si>
  <si>
    <t>Amidas cíclicas (excepto ureínas) y sus derivados y sales, puros</t>
  </si>
  <si>
    <t>Sulfonamidas, puros</t>
  </si>
  <si>
    <t>Éteres y ésteres de azúcares y sus sales, puros, n.c.p.</t>
  </si>
  <si>
    <t>Provitaminas, vitaminas y hormonas, puros</t>
  </si>
  <si>
    <t>Abductor de cadera</t>
  </si>
  <si>
    <t>Abductor de hombro</t>
  </si>
  <si>
    <t>Grúa ortopédica</t>
  </si>
  <si>
    <t>Cobertor para pie protésico</t>
  </si>
  <si>
    <t xml:space="preserve">Guante para amputación parcial de pie </t>
  </si>
  <si>
    <t>Guante para amputación parcial de mano</t>
  </si>
  <si>
    <t>Juego de cuellos cervicales</t>
  </si>
  <si>
    <t>Mano protésica</t>
  </si>
  <si>
    <t>Pie protésico</t>
  </si>
  <si>
    <t>Prótesis de oreja</t>
  </si>
  <si>
    <t>Prótesis definitiva arriba de codo</t>
  </si>
  <si>
    <t>Prótesis definitiva para amputación de pie</t>
  </si>
  <si>
    <t>Prótesis definitiva por arriba de rodilla</t>
  </si>
  <si>
    <t>Prótesis definitiva por debajo de rodilla</t>
  </si>
  <si>
    <t>Prótesis craneal</t>
  </si>
  <si>
    <t>Prótesis de pene</t>
  </si>
  <si>
    <t>Prótesis definitivas para desarticulados de cadera</t>
  </si>
  <si>
    <t>Servicios de mantenimiento y reparación de prótesis mioeléctricas</t>
  </si>
  <si>
    <t>Queratoprótesis</t>
  </si>
  <si>
    <t>Corsé ortopédico</t>
  </si>
  <si>
    <t>Cangrejos ahumados y congelados</t>
  </si>
  <si>
    <t>Cangrejos ahumados y secos, salados o en salmuera</t>
  </si>
  <si>
    <t>Cabezas de langosta congeladas, sin pelar, ahumadas, incluso cocidas antes o durante el ahumado</t>
  </si>
  <si>
    <t>Colas de langosta congeladas, sin pelar, ahumadas, incluso cocidas antes o durante el ahumado</t>
  </si>
  <si>
    <t>Bogavantes ahumados y secos, salados o en salmuera</t>
  </si>
  <si>
    <t>Cigalas ahumadas y congeladas, incluso pelada o cocida antes o durante el ahumado</t>
  </si>
  <si>
    <t>Cigalas ahumadas y secas, saladas o en salmuera</t>
  </si>
  <si>
    <t>Camarones y langostinos de agua fría, congelados, secos, salados o en salmuera</t>
  </si>
  <si>
    <t>Otros camarones y langostinos, congelados, secos, salados o en salmuera</t>
  </si>
  <si>
    <t>Aletas, cabezas, colas, vejigas natatorias y demás despojos comestibles de pescado, seco, salado o no, ahumado o en salmuera</t>
  </si>
  <si>
    <t>Gránulos de madera (aserrín)</t>
  </si>
  <si>
    <t>Cecina, quititeña, gallinita u otra carne para desmechar de res, sin adobar ni condimentar, fresca o refrigerada</t>
  </si>
  <si>
    <t>Bistec, posta o trocitos de res, sin adobar ni condimentar, frescos o refrigerados</t>
  </si>
  <si>
    <t>Bistec, posta de cerdo o trocitos de cerdo, deshuesados, sin adobar ni condimentar, frescos o refrigerados</t>
  </si>
  <si>
    <t>Pollo entero, sin adobar ni condimentar, fresco o refrigerado</t>
  </si>
  <si>
    <t>Pechuga de pollo sin deshuesar, sin adobar ni condimentar, fresca o refrigerada</t>
  </si>
  <si>
    <t>Muslos y piernas de pollo, con piel, sin adobar ni condimentar, frescos o refrigerados</t>
  </si>
  <si>
    <t>Muslitos de pierna de pollo, sin adobar ni condimentar, frescos o refrigerados</t>
  </si>
  <si>
    <t>Muslos de pollo deshuesados, sin adobar ni condimentar, frescos o refrigerados</t>
  </si>
  <si>
    <t>Costilla de cerdo, sin adobar ni condimentar, congelada</t>
  </si>
  <si>
    <t>Pechuga de pollo sin deshuesar, sin adobar ni condimentar, congelada</t>
  </si>
  <si>
    <t>Muslos y piernas de pollo, con piel, sin adobar ni condimentar, congelados</t>
  </si>
  <si>
    <t>Muslos de pollo deshuesados, sin adobar ni condimentar, congelados</t>
  </si>
  <si>
    <t>Preformados de pollo (tortas, muslitos y medallones de pollo), congelados</t>
  </si>
  <si>
    <t>Granos de maíz cascado, mondados, perlados, troceados o quebrantados</t>
  </si>
  <si>
    <t>Granos de maíz, mondados, perlados, troceados o quebrantados, excepto maíz cascado</t>
  </si>
  <si>
    <t>Pañales desechables, para adulto</t>
  </si>
  <si>
    <t>Pañales desechables, para bebé</t>
  </si>
  <si>
    <t>Toallas sanitarias diurnas, delgadas, sin aroma (excluye ultradelgadas, regulares y nocturnas)</t>
  </si>
  <si>
    <t>Palas de plástico, para basura, de uso doméstico</t>
  </si>
  <si>
    <t>Bollo, bonete u otra presentación de pan dulce, sin congelar</t>
  </si>
  <si>
    <t>Ajo (criollo o importado), fresco o refrigerado</t>
  </si>
  <si>
    <t>Banano maduro, fresco o refrigerado</t>
  </si>
  <si>
    <t>Piedras machacadas o trituradas</t>
  </si>
  <si>
    <t>Piedra cuarta</t>
  </si>
  <si>
    <t>Piedra cuartilla</t>
  </si>
  <si>
    <t>Piedra quinta</t>
  </si>
  <si>
    <t>Piedra quintilla</t>
  </si>
  <si>
    <t>Piedras machacadas o trituradas, n.c.p.</t>
  </si>
  <si>
    <t>Piedras para gavión (tipo canto rodado u otras formas)</t>
  </si>
  <si>
    <t>Lastre</t>
  </si>
  <si>
    <t>Gránulos, fragmentos y polvo de piedras (excepto mármol), n.c.p.</t>
  </si>
  <si>
    <t>Grava o gravilla</t>
  </si>
  <si>
    <t>Grava o gravilla para filtros y elementos filtrantes</t>
  </si>
  <si>
    <t>Grava o gravilla (excepto la utilizada para filtros), n.c.p.</t>
  </si>
  <si>
    <t>Caolín y otras arcillas caolínicas (incluso calcinados) n.c.p.</t>
  </si>
  <si>
    <t xml:space="preserve">Hielo  </t>
  </si>
  <si>
    <t>Nieve</t>
  </si>
  <si>
    <t>Carne de res sin deshuesar, adobada o condimentada, fresca o refrigerada</t>
  </si>
  <si>
    <t>Carne de res certificada "prime y choice" deshuesada, sin adobar ni condimentar, fresca o refrigerada</t>
  </si>
  <si>
    <t>Carne de res deshuesada, adobada o condimentada, fresca o refrigerada</t>
  </si>
  <si>
    <t>Carne de cerdo sin deshuesar, adobada o condimentada, fresca o refrigerada</t>
  </si>
  <si>
    <t>Carne de cerdo, cortes finos deshuesados, sin adobar ni condimentar, frescos o refrigerados, ej. lomo y lomito de cerdo</t>
  </si>
  <si>
    <t>Muslos y piernas de pollo, sin piel, sin adobar ni condimentar, frescos o refrigerados</t>
  </si>
  <si>
    <t>Muslos y piernas de pollo que incluyan en su presentación otros trozos, incluso unidos, sin adobar ni condimentar, frescos o refrigerados</t>
  </si>
  <si>
    <t>Pollo sin deshuesar, adobado o condimentado, fresco o refrigerado</t>
  </si>
  <si>
    <t>Pechuga de pollo deshuesada, sin adobar ni condimentar, fresca o refrigerada</t>
  </si>
  <si>
    <t>Trocitos de pollo (pechuga o muslo) deshuesados, sin adobar ni condimentar, frescos o refrigerados</t>
  </si>
  <si>
    <t>Pollo deshuesado, adobado o condimentado, fresco o refrigerado</t>
  </si>
  <si>
    <t>Carne de res sin deshuesar, adobada o condimentada, congelada</t>
  </si>
  <si>
    <t>Carne de res certificada "prime y choice" deshuesada, sin adobar ni condimentar, congelada</t>
  </si>
  <si>
    <t>Carne de res, deshuesada, adobada o condimentada, congelada</t>
  </si>
  <si>
    <t>Carne de cerdo, congelada</t>
  </si>
  <si>
    <t>Carne de cerdo sin deshuesar, adobada o condimentada, congelada</t>
  </si>
  <si>
    <t>Bistec, posta de cerdo o trocitos de cerdo, deshuesados, sin adobar ni condimentar, congelados</t>
  </si>
  <si>
    <t>Muslos y piernas de pollo, sin piel, sin adobar ni condimentar, congelados</t>
  </si>
  <si>
    <t>Muslos y piernas de pollo que incluyan en su presentación otros trozos, incluso unidos, sin adobar ni condimentar, congelados</t>
  </si>
  <si>
    <t>Pechuga de pollo deshuesada, sin adobar ni condimentar, congelada</t>
  </si>
  <si>
    <t>Trocitos de pollo (pechuga o muslo) deshuesados, sin adobar ni condimentar, congelados</t>
  </si>
  <si>
    <t xml:space="preserve">Preparaciones de hígado de animales, refrigeradas o congeladas </t>
  </si>
  <si>
    <t xml:space="preserve">Preparaciones de carne de cerdo </t>
  </si>
  <si>
    <t>Preparaciones de carne de cerdo, refrigeradas o congeladas, n.c.p.</t>
  </si>
  <si>
    <t xml:space="preserve">Preparaciones de carne de res </t>
  </si>
  <si>
    <t xml:space="preserve">Tortas de res, congeladas </t>
  </si>
  <si>
    <t>Preparaciones de carne de res, refrigeradas o congeladas, n.c.p.</t>
  </si>
  <si>
    <t xml:space="preserve">Preparaciones de carne de pollo  </t>
  </si>
  <si>
    <t>Preparaciones de carne de pollo, refrigeradas o congeladas, n.c.p.</t>
  </si>
  <si>
    <t>Papas en rodajas, tostadas</t>
  </si>
  <si>
    <t>Granos de avena mondados (granos enteros)</t>
  </si>
  <si>
    <t xml:space="preserve">Bocadillos o abrebocas de maíz u otros cereales, tostados o inflados (snacks) </t>
  </si>
  <si>
    <t>Hojuelas de cereales, sin saborizantes ni ingredientes adicionales</t>
  </si>
  <si>
    <t>Hojuelas de cereales, con saborizantes o ingredientes adicionales</t>
  </si>
  <si>
    <t>Pan cuadrado, blanco o integral, con o sin semillas, pasas o similares</t>
  </si>
  <si>
    <t>Pan para hamburguesas, perros calientes y similares</t>
  </si>
  <si>
    <t xml:space="preserve">Bocadillos o abrebocas de maíz u otros cereales, horneados (snacks) </t>
  </si>
  <si>
    <t>Salsas y aderezos</t>
  </si>
  <si>
    <t>Salsa inglesa</t>
  </si>
  <si>
    <t>Salsas, bases para salsas y aderezos, n.c.p.</t>
  </si>
  <si>
    <t xml:space="preserve">Condimentos en polvo </t>
  </si>
  <si>
    <t>Empanizadores</t>
  </si>
  <si>
    <t>Condimentos, especias y similares, en polvo, n.c.p.</t>
  </si>
  <si>
    <t>Preparaciones en polvo para bebidas, a base de azúcar y reforzadas con vitaminas, minerales y carbohidratos, con sabores a frutas, té, caramelo y chocolate; concentrado en polvo</t>
  </si>
  <si>
    <t>Sucedáneos de leche, en polvo, se excluyen los alimentos dietéticos, enriquecidos, para diabéticos, los complementos alimenticios y las preparaciones en polvo a base de soya</t>
  </si>
  <si>
    <t xml:space="preserve">Productos alimenticios a base de soya </t>
  </si>
  <si>
    <t>Productos cárnicos a base de soya</t>
  </si>
  <si>
    <t>Preparaciones en polvo para bebidas, a base de soya</t>
  </si>
  <si>
    <t>Productos alimenticios a base de soya, n.c.p.</t>
  </si>
  <si>
    <t>Bebidas a base de semillas o frutos secos (sustituto de leche)</t>
  </si>
  <si>
    <t>Bebidas de soya (sustituto de leche)</t>
  </si>
  <si>
    <t>Bebidas de semillas o frutos secos, como almendras, arroz, coco u otros (sustitutos de leche)</t>
  </si>
  <si>
    <t>Bebidas calóricas no alcohólicas, n.c.p.</t>
  </si>
  <si>
    <t>Bebidas a base de raspadura (tapa de dulce), bebidas dietéticas, tónicos reconstituyentes y bebidas electrolíticas o en medio acuoso a base de azúcares y productos químicos, utilizadas para la recuperación de pérdidas de líquidos y minerales</t>
  </si>
  <si>
    <t>Frazadas, cobijas y mantas de viaje, de fibras sintéticas o artificiales</t>
  </si>
  <si>
    <t>Frazadas, cobijas y mantas de viaje, de fibras naturales</t>
  </si>
  <si>
    <t>Mantelería de fibras sintéticas o artificiales</t>
  </si>
  <si>
    <t>Mantelería de fibras naturales</t>
  </si>
  <si>
    <t>Paños de cocina, tejidos con bucles tipo toalla, de algodón</t>
  </si>
  <si>
    <t>Paños de cocina de otros materiales textiles n.c.p.</t>
  </si>
  <si>
    <t>Productos textiles para el hogar, n.c.p.</t>
  </si>
  <si>
    <t>Productos textiles para el hogar, de fibras sintéticas o artificiales, n.c.p.</t>
  </si>
  <si>
    <t>Productos textiles para el hogar, de fibras naturales, n.c.p.</t>
  </si>
  <si>
    <t xml:space="preserve">Persianas de materiales textiles </t>
  </si>
  <si>
    <t>Persianas de materiales textiles sintéticos o artificiales</t>
  </si>
  <si>
    <t>Persianas de materiales textiles naturales</t>
  </si>
  <si>
    <t>Cortinas de materiales textiles</t>
  </si>
  <si>
    <t>Cortinas de materiales textiles sintéticos o artificiales</t>
  </si>
  <si>
    <t>Cortinas de materiales textiles naturales</t>
  </si>
  <si>
    <t>Cenefas para cama, de materiales textiles</t>
  </si>
  <si>
    <t>Cenefas para cama, de materiales textiles sintéticos o artificiales</t>
  </si>
  <si>
    <t>Cenefas para cama, de materiales textiles naturales</t>
  </si>
  <si>
    <t xml:space="preserve">Cobertores de materiales textiles sintéticos o artificiales, para muebles </t>
  </si>
  <si>
    <t xml:space="preserve">Cobertores de materiales textiles naturales, para muebles </t>
  </si>
  <si>
    <t>Cobertores de materiales textiles sintéticos o artificiales, para asientos de automóviles</t>
  </si>
  <si>
    <t>Cobertores de materiales textiles naturales, para asientos de automóviles</t>
  </si>
  <si>
    <t>Colchas de materiales textiles, sin relleno</t>
  </si>
  <si>
    <t>Otros artículos de materiales textiles, para el hogar, n.c.p.</t>
  </si>
  <si>
    <t>Artículos de materiales textiles, para el hogar, n.c.p.</t>
  </si>
  <si>
    <t>Toldos de materiales textiles sintéticos o artificiales</t>
  </si>
  <si>
    <t>Toldos de materiales textiles sintéticos o artificiales, para invernaderos</t>
  </si>
  <si>
    <t>Toldos de materiales textiles sintéticos o artificiales, n.c.p.</t>
  </si>
  <si>
    <t>Toldos de materiales textiles naturales</t>
  </si>
  <si>
    <t>Toldos de materiales textiles naturales, para invernaderos</t>
  </si>
  <si>
    <t>Toldos de materiales textiles naturales, n.c.p.</t>
  </si>
  <si>
    <t>Tiendas (carpas) de materiales textiles sintéticos o artificiales</t>
  </si>
  <si>
    <t>Tiendas (carpas) de materiales textiles sintéticos o artificiales, para invernaderos</t>
  </si>
  <si>
    <t>Tiendas (carpas) de materiales textiles sintéticos o artificiales, n.c.p.</t>
  </si>
  <si>
    <t>Tiendas (carpas) de materiales textiles naturales</t>
  </si>
  <si>
    <t>Tiendas (carpas) de materiales textiles naturales, para invernaderos</t>
  </si>
  <si>
    <t>Tiendas (carpas) de materiales textiles naturales, n.c.p.</t>
  </si>
  <si>
    <t>Velas para embarcaciones, de materiales textiles</t>
  </si>
  <si>
    <t>Artículos para acampar, de materiales textiles, n.c.p.</t>
  </si>
  <si>
    <t>Alfombras y otros revestimientos para pisos, de materiales textiles sintéticos o artificiales, de punto anudado</t>
  </si>
  <si>
    <t>Alfombras y otros revestimientos para pisos, de materiales textiles naturales, de punto anudado, n.c.p.</t>
  </si>
  <si>
    <t>Alfombras y revestimientos para pisos, de materiales textiles, aterciopelados, sin confeccionar</t>
  </si>
  <si>
    <t>Alfombras y revestimientos para pisos, de materiales textiles sintéticos o artificiales, aterciopelados, sin confeccionar</t>
  </si>
  <si>
    <t>Alfombras y revestimientos para pisos, de materiales textiles naturales, aterciopelados, sin confeccionar</t>
  </si>
  <si>
    <t>Alfombras y revestimientos para pisos, de materiales textiles, aterciopelados, confeccionados</t>
  </si>
  <si>
    <t>Alfombras y revestimientos para pisos, de materiales textiles sintéticos o artificiales, aterciopelados, confeccionados</t>
  </si>
  <si>
    <t>Alfombras y revestimientos para pisos, de materiales textiles naturales, aterciopelados, confeccionados</t>
  </si>
  <si>
    <t>Alfombras y revestimientos para pisos, de materiales textiles, sin aterciopelar, ni confeccionar</t>
  </si>
  <si>
    <t>Alfombras y revestimientos para pisos, de materiales textiles sintéticos o artificiales, sin aterciopelar, ni confeccionar</t>
  </si>
  <si>
    <t>Alfombras y revestimientos para pisos, de materiales textiles naturales, sin aterciopelar, ni confeccionar</t>
  </si>
  <si>
    <t>Alfombras y revestimientos para pisos, de materiales textiles, sin aterciopelar, confeccionadas</t>
  </si>
  <si>
    <t>Alfombras y revestimientos para pisos, de materiales textiles sintéticos o artificiales, sin aterciopelar, confeccionados</t>
  </si>
  <si>
    <t>Alfombras y revestimientos para pisos, de materiales textiles naturales, sin aterciopelar, confeccionados</t>
  </si>
  <si>
    <t>Alfombras y revestimientos para pisos, tejidos a mano</t>
  </si>
  <si>
    <t>Revestimiento para pisos, de fibras de coco</t>
  </si>
  <si>
    <t>Alfombras y revestimientos para pisos, de materiales textiles sintéticos o artificiales, afelpados</t>
  </si>
  <si>
    <t>Alfombras y revestimientos para pisos, de materiales textiles naturales, afelpados</t>
  </si>
  <si>
    <t>Bramantes, cordeles, cuerdas y cordajes</t>
  </si>
  <si>
    <t>Cordeles y cuerdas</t>
  </si>
  <si>
    <t xml:space="preserve">Cordeles y cuerdas, de sisal, yute u otras fibras textiles </t>
  </si>
  <si>
    <t>Cordeles y cuerdas, de polietileno o polipropileno</t>
  </si>
  <si>
    <t>Cordeles y cuerdas, de fibras sintéticas</t>
  </si>
  <si>
    <t>Cordeles de fibra de coco, para apuntalamiento de cultivos agrícolas</t>
  </si>
  <si>
    <t>Cordeles y cuerdas, n.c.p.</t>
  </si>
  <si>
    <t>Cordajes</t>
  </si>
  <si>
    <t xml:space="preserve">Cordaje, de sisal, yute u otras fibras textiles </t>
  </si>
  <si>
    <t>Cordajes, de polietileno o polipropileno</t>
  </si>
  <si>
    <t>Cordajes, de las otras fibras sintéticas</t>
  </si>
  <si>
    <t>Cordajes n.c.p.</t>
  </si>
  <si>
    <t xml:space="preserve">Cintas de materiales textiles </t>
  </si>
  <si>
    <t>Cintas de velcro</t>
  </si>
  <si>
    <t>Cintas de terciopelo, felpa, tejidos de chenilla o tejidos con bucles del tipo toalla, excepto velcro</t>
  </si>
  <si>
    <t>Cintas de hilos de elastómeros (elásticos) o de hilos de caucho</t>
  </si>
  <si>
    <t>Cintas de materiales textiles n.c.p.</t>
  </si>
  <si>
    <t>Cintas de fibras naturales</t>
  </si>
  <si>
    <t xml:space="preserve">Etiquetas de materiales textiles </t>
  </si>
  <si>
    <t>Etiquetas, escudos, insignias, banderines y artículos similares, de materiales textiles, tejidos, sin bordar</t>
  </si>
  <si>
    <t>Etiquetas, escudos, insignias, banderines y artículos similares, de materiales textiles, sin tejer ni bordar</t>
  </si>
  <si>
    <t>Tejidos estrechos, trenzas en piezas, de materiales textiles, en pieza</t>
  </si>
  <si>
    <t>Borlas, pompones y artículos similares, de materiales textiles</t>
  </si>
  <si>
    <t>Artículos de pasamanería y artículos ornamentales análogos, en pieza, sin bordar (excepto de punto o ganchillo), n.c.p.</t>
  </si>
  <si>
    <t>Tejidos bordados químicos o aéreos y tejidos bordados con fondo recortado, en piezas tiras o en aplicaciones</t>
  </si>
  <si>
    <t>Tejidos bordados, de materiales textiles sintéticos o artificiales, en piezas, tiras o en aplicaciones</t>
  </si>
  <si>
    <t>Tejidos bordados, de materiales textiles naturales, en piezas, tiras o en aplicaciones</t>
  </si>
  <si>
    <t>Fieltros sin impregnar, recubrir, revestir ni estratificar, de lana, fibras sintéticas o artificiales o de otros materiales textiles</t>
  </si>
  <si>
    <t>Fieltros n.c.p. (estampados, teñidos, revestidos, estratificados o incluso reforzados, entre otros)</t>
  </si>
  <si>
    <t>Tundizno, nudos y motas, de materiales textiles</t>
  </si>
  <si>
    <t>Guata de algodón, laminada</t>
  </si>
  <si>
    <t>Cilindros de guata de algodón, para filtros de cigarrillos, incluso conteniendo carbón activado</t>
  </si>
  <si>
    <t xml:space="preserve">Artículos de guata de algodón, n.c.p. </t>
  </si>
  <si>
    <t>Cilindros de guata de fibras sintéticas o artificiales, para filtros de cigarrillos, incluso conteniendo carbón activado</t>
  </si>
  <si>
    <t>Artículos de guata de fibras sintéticas o artificiales, n.c.p.</t>
  </si>
  <si>
    <t xml:space="preserve">Tejidos de punto, aterciopelados "de pelo largo" </t>
  </si>
  <si>
    <t>Tejidos por urdimbre, de punto o ganchillo</t>
  </si>
  <si>
    <t>Tejidos de punto por urdimbre, de materiales textiles sintéticos o artificiales</t>
  </si>
  <si>
    <t>Tejidos de punto por urdimbre, de materiales textiles sintéticos o artificiales, crudos o blanqueados</t>
  </si>
  <si>
    <t>Tejidos de punto por urdimbre, de materiales textiles sintéticos o artificiales, teñidos</t>
  </si>
  <si>
    <t>Tejidos de punto por urdimbre, de materiales textiles sintéticos o artificiales, con hilados de distintos colores</t>
  </si>
  <si>
    <t>Tejidos de punto por urdimbre, de materiales textiles sintéticos o artificiales, estampados</t>
  </si>
  <si>
    <t>Tejidos de punto por urdimbre, de materiales textiles naturales</t>
  </si>
  <si>
    <t>Tejidos de punto por urdimbre, de materiales textiles naturales, crudos o blanqueados</t>
  </si>
  <si>
    <t>Tejidos de punto por urdimbre, de materiales textiles naturales, teñidos</t>
  </si>
  <si>
    <t>Tejidos de punto por urdimbre, de materiales textiles naturales, con hilados de distintos colores</t>
  </si>
  <si>
    <t>Tejidos de punto por urdimbre, de materiales textiles naturales, estampados</t>
  </si>
  <si>
    <t>Tejidos de punto o ganchillo, n.c.p.</t>
  </si>
  <si>
    <t>Tejidos de punto o ganchillo, de materiales textiles sintéticos o artificiales</t>
  </si>
  <si>
    <t>Tejidos de punto o ganchillo, de materiales textiles sintéticos o artificiales, crudos o blanqueados</t>
  </si>
  <si>
    <t>Tejidos de punto o ganchillo, de materiales textiles sintéticos o artificiales, teñidos</t>
  </si>
  <si>
    <t>Tejidos de punto o ganchillo, de materiales textiles sintéticos o artificiales, con hilados de distintos colores</t>
  </si>
  <si>
    <t>Tejidos de punto o ganchillo, de materiales textiles sintéticos o artificiales, estampados</t>
  </si>
  <si>
    <t>Tejidos de punto o ganchillo, de materiales textiles naturales</t>
  </si>
  <si>
    <t>Tejidos de punto o ganchillo, de materiales textiles naturales, crudos o blanqueados</t>
  </si>
  <si>
    <t>Tejidos de punto o ganchillo, de materiales textiles naturales, teñidos</t>
  </si>
  <si>
    <t>Tejidos de punto o ganchillo, de materiales textiles naturales, con hilados de distintos colores</t>
  </si>
  <si>
    <t>Tejidos de punto o ganchillo, de materiales textiles naturales, estampados</t>
  </si>
  <si>
    <t>28200</t>
  </si>
  <si>
    <t xml:space="preserve">Prendas de vestir, utilizadas para trabajo </t>
  </si>
  <si>
    <t>Prendas textiles utilizadas como uniforme de trabajo, para hombre (industria alimentaria, industria médica, mantenimiento, seguridad, entre otros)</t>
  </si>
  <si>
    <t>Prendas textiles utilizadas como uniforme de trabajo, para mujer (industria alimentaria, industria médica, mantenimiento, seguridad, entre otros)</t>
  </si>
  <si>
    <t>Chaleco, suéter o cárdigan, para mujer o niña</t>
  </si>
  <si>
    <t>28209</t>
  </si>
  <si>
    <t>Prendas de vestir, para hombre o niño, n.c.p</t>
  </si>
  <si>
    <t>Prendas de vestir, para mujer o niña, n.c.p</t>
  </si>
  <si>
    <t>Guantes de plástico, para obstetricia veterinaria, desechables</t>
  </si>
  <si>
    <t>Guantes, mitones y manoplas, de plástico, n.c.p.</t>
  </si>
  <si>
    <t xml:space="preserve">Mantas (frazadas y cobijas), mantas de viaje, colchas y cubrecamas, de pieles naturales </t>
  </si>
  <si>
    <t>Prendas y accesorios de vestir (excepto tocados), de pieles naturales</t>
  </si>
  <si>
    <t>Artículos de peletería, n.c.p.</t>
  </si>
  <si>
    <t>Cueros y pieles, curtidos (sin otra preparación), de bovino o equino, depilados, plena flor sin dividir, en estado húmedo</t>
  </si>
  <si>
    <t>Cueros y pieles, curtidos (sin otra preparación), de bovino o equino, depilados, plena flor sin dividir, en estado seco</t>
  </si>
  <si>
    <t>Cueros y pieles, preparados después del curtido, de bovino o equino, depilados, plena flor sin dividir</t>
  </si>
  <si>
    <t>Artículos de talabartería y guarnicionería para toda clase de animales, de cualquier material (bozales, arneses, orejeras, correas, sillas de montar, mantas para caballos, entre otros)</t>
  </si>
  <si>
    <t>Cartapacios y portadocumentos, de cuero natural o regenerado</t>
  </si>
  <si>
    <t>Cartapacios y portadocumentos, de plástico o materiales textiles</t>
  </si>
  <si>
    <t xml:space="preserve">Cartapacios, portafolios, maletas y maletines, de otros materiales n.c.p. </t>
  </si>
  <si>
    <t>Portafolios para uso escolar, maletas, maletines y estuches de viaje, de otros materiales, n.c.p.</t>
  </si>
  <si>
    <t>Cartapacios y portadocumentos, de otros materiales, n.c.p.</t>
  </si>
  <si>
    <t>Bolsos de mano o carteras, de cuero natural o cuero regenerado</t>
  </si>
  <si>
    <t xml:space="preserve">Bolsos de mano o carteras, de materiales textiles </t>
  </si>
  <si>
    <t>Bolsos de mano o carteras, de plástico</t>
  </si>
  <si>
    <t>Billeteras de otros materiales n.c.p.</t>
  </si>
  <si>
    <t>Estuches o fundas</t>
  </si>
  <si>
    <t>Estuches y fundas de cuero natural o regenerado</t>
  </si>
  <si>
    <t>Estuches y fundas de plástico o materiales textiles</t>
  </si>
  <si>
    <t>Estuches y fundas de otros materiales n.c.p.</t>
  </si>
  <si>
    <t>Artículos de bolsillo, n.c.p.</t>
  </si>
  <si>
    <t>Artículos de bolsillo, de cuero, n.c.p.</t>
  </si>
  <si>
    <t>Artículos de bolsillo, de plástico o materiales textiles, n.c.p.</t>
  </si>
  <si>
    <t>Artículos de bolsillo, de otros materiales, n.c.p.</t>
  </si>
  <si>
    <t>Suelas y tacones para calzado, de otros materiales, n.c.p.</t>
  </si>
  <si>
    <t>Cambrillones o cambriones para calzado</t>
  </si>
  <si>
    <t>Plantillas, taloneras y artículos similares, amovibles, para calzado, de otros materiales, n.c.p.</t>
  </si>
  <si>
    <t>Capelladas para calzado</t>
  </si>
  <si>
    <t>Polainas  y artículos similares y sus partes</t>
  </si>
  <si>
    <t>Punteras metálicas para calzado</t>
  </si>
  <si>
    <t>Pañales desechables</t>
  </si>
  <si>
    <t>Pañales reutilizables</t>
  </si>
  <si>
    <t>Pañales reutilizables, de materiales textiles, para adulto</t>
  </si>
  <si>
    <t>Pañales reutilizables, de materiales textiles, para bebé</t>
  </si>
  <si>
    <t>Toallas sanitarias desechables</t>
  </si>
  <si>
    <t xml:space="preserve">Toallas sanitarias diurnas </t>
  </si>
  <si>
    <t>Toallas sanitarias diurnas, delgadas, con aroma</t>
  </si>
  <si>
    <t xml:space="preserve">Toallas sanitarias nocturnas </t>
  </si>
  <si>
    <t>Toallas sanitarias reutilizables, de materiales textiles</t>
  </si>
  <si>
    <t>Protectores diarios desechables</t>
  </si>
  <si>
    <t>Protectores diarios reutilizables, de materiales textiles</t>
  </si>
  <si>
    <t>Tampones</t>
  </si>
  <si>
    <t>Artículos higiénicos, n.c.p.</t>
  </si>
  <si>
    <t>Cloruro de hidrógeno (ácido clorhídrico o muriático)</t>
  </si>
  <si>
    <t>Desatorador a base de ácido sulfúrico</t>
  </si>
  <si>
    <t>Desatorador a base de hidróxido de sodio (sosa o soda cáustica)</t>
  </si>
  <si>
    <t>Barniz sintético</t>
  </si>
  <si>
    <t>Barniz acrílico</t>
  </si>
  <si>
    <t>Barniz poliuretano</t>
  </si>
  <si>
    <t>Barniz nitrocelulósico</t>
  </si>
  <si>
    <t>Barniz sanitario</t>
  </si>
  <si>
    <t xml:space="preserve">Lacas en aerosol u otras presentaciones </t>
  </si>
  <si>
    <t>Diluyentes y disolventes</t>
  </si>
  <si>
    <t>Diluyente sintético</t>
  </si>
  <si>
    <t>Diluyentes orgánicos</t>
  </si>
  <si>
    <t>Diluyentes que contienen mezclas de benceno con otros solventes "thinner"</t>
  </si>
  <si>
    <t>Aguarrás</t>
  </si>
  <si>
    <t>Varsol</t>
  </si>
  <si>
    <t>Pinturas base acuosa (agua)</t>
  </si>
  <si>
    <t>Pinturas base aceitosa (aceite)</t>
  </si>
  <si>
    <t>Pinturas en envase de aerosol</t>
  </si>
  <si>
    <t>Pinturas para piscina</t>
  </si>
  <si>
    <t>Pinturas para señalización y demarcación de carreteras</t>
  </si>
  <si>
    <t>Pinturas automotrices</t>
  </si>
  <si>
    <t>Pinturas para uso artístico (óleos y acuarelas)</t>
  </si>
  <si>
    <t>Pinturas para vidrios</t>
  </si>
  <si>
    <t>Pinturas bituminosas</t>
  </si>
  <si>
    <t>Pinturas en polvo</t>
  </si>
  <si>
    <t>Pinturas n.c.p.</t>
  </si>
  <si>
    <t>Pastas, masillas, morteros y bases de las utilizadas para sellar, alisar o rellenar, paredes, muros, techos, pisos, entre otros</t>
  </si>
  <si>
    <t>Pastas, masillas, morteros y bases de las utilizadas para texturizar</t>
  </si>
  <si>
    <t>Pastas, masillas y similares para uso artístico</t>
  </si>
  <si>
    <t>Pigmentos al agua</t>
  </si>
  <si>
    <t>Pigmentos, líquidos o en pasta, para la fabricación de pinturas</t>
  </si>
  <si>
    <t>Productos relacionados con pinturas, n.c.p.</t>
  </si>
  <si>
    <t>Secantes para pinturas o barniz</t>
  </si>
  <si>
    <t>Hojas y cintas para marcado al fuego</t>
  </si>
  <si>
    <t>Polvos metálicos, aluminio, cobre, zinc, entre otros</t>
  </si>
  <si>
    <t>Tintes y otros colorantes</t>
  </si>
  <si>
    <t>Aditivos para pinturas</t>
  </si>
  <si>
    <t>Jabón, en barra, trozos o piezas, líquido y de otras formas n.c.p.</t>
  </si>
  <si>
    <t>Jabón, en barras, panes, trozos o piezas</t>
  </si>
  <si>
    <t>Jabón de tocador, en barras, panes, trozos o piezas</t>
  </si>
  <si>
    <t>Jabón medicinal de tocador, en barras, panes, trozos o piezas</t>
  </si>
  <si>
    <t>Jabón de tocador n.c.p., en barras, panes, trozos o piezas</t>
  </si>
  <si>
    <t>Jabón para lavar, en barras, moldeado o troquelado</t>
  </si>
  <si>
    <t>Jabón n.c.p., en barras, panes, trozos o piezas</t>
  </si>
  <si>
    <t>Jabón líquido</t>
  </si>
  <si>
    <t>Jabón líquido, medicinal</t>
  </si>
  <si>
    <t>Jabón líquido, para uso agrícola</t>
  </si>
  <si>
    <t>Jabón líquido, n.c.p.</t>
  </si>
  <si>
    <t>Preparaciones orgánicos tensoactivos, en barras, panes, trozos, piezas o líquidas, utilizados como jabón</t>
  </si>
  <si>
    <t>Productos y preparaciones orgánicos tensoactivos, en barras, panes, trozos o piezas, utilizados como jabón de tocador</t>
  </si>
  <si>
    <t>Champú para el cabello</t>
  </si>
  <si>
    <t>Productos de higiene para animales</t>
  </si>
  <si>
    <t xml:space="preserve">Jabón para animales </t>
  </si>
  <si>
    <t>Champú para animales</t>
  </si>
  <si>
    <t>Acondicionador para animales</t>
  </si>
  <si>
    <t xml:space="preserve">Talco para animales </t>
  </si>
  <si>
    <t xml:space="preserve">Perfume para animales </t>
  </si>
  <si>
    <t xml:space="preserve">Productos de higiene dental para animales </t>
  </si>
  <si>
    <t>Productos de higiene para animales, n.c.p.</t>
  </si>
  <si>
    <t>Tetina de caucho (látex natural), para terneros</t>
  </si>
  <si>
    <t>Tetina de caucho (látex natural), para bebé</t>
  </si>
  <si>
    <t>Bolsas asépticas, multilaminadas por termosoldado, de polímeros de etileno, con dispositivo hermético para llenado</t>
  </si>
  <si>
    <t>Bolsas de plástico, termoencogibles multilaminadas o extruidas (incluye las de tipo "doypack" con zíper o abre fácil y las tipo "cryo-vac" o retráctil al vacío)</t>
  </si>
  <si>
    <t>Bolsas y sacos, de plástico, para envasado o empaquetado de mercancías, n.c.p.</t>
  </si>
  <si>
    <t>Flejes de plástico</t>
  </si>
  <si>
    <t>Artículos para el transporte o envasado, de plástico, n.c.p.</t>
  </si>
  <si>
    <t>Vajillas y utensilios de cocina, de plástico</t>
  </si>
  <si>
    <t>Vajilla de plástico, desechable (vasos, platos, cucharas y similares)</t>
  </si>
  <si>
    <t>Biberones de plástico para bebé</t>
  </si>
  <si>
    <t>Tetinas de silicona, para biberones de bebé</t>
  </si>
  <si>
    <t>Utensilios de plástico para cocina (cuchara, cucharón, espátula y similares)</t>
  </si>
  <si>
    <t>Artículos de plástico, de uso doméstico y de tocador</t>
  </si>
  <si>
    <t>Artículos de plástico, de uso doméstico y de tocador, n.c.p.</t>
  </si>
  <si>
    <t>Artículos de plástico para construcción, n.c.p.</t>
  </si>
  <si>
    <t>Canaletas y sus accesorios, de plástico, utilizadas en instalación eléctrica</t>
  </si>
  <si>
    <t>Biberones de vidrio, para bebé</t>
  </si>
  <si>
    <t xml:space="preserve">Muebles de metal, madera u otros materiales </t>
  </si>
  <si>
    <t>Muebles de metal</t>
  </si>
  <si>
    <t>Camas plegadizas, estantes desarmables de aluminio y sus accesorios, bibliotecas metálicas, cunas y encierros de hierro cromado o pintado, armarios y clóset metálicos</t>
  </si>
  <si>
    <t>Sillas y mesas de metal</t>
  </si>
  <si>
    <t>Muebles de metal, n.c.p.</t>
  </si>
  <si>
    <t>Muebles de madera</t>
  </si>
  <si>
    <t>Muebles de madera, para dormitorios</t>
  </si>
  <si>
    <t>Cama de madera</t>
  </si>
  <si>
    <t xml:space="preserve">Cómoda de madera </t>
  </si>
  <si>
    <t>Mesa de noche, de madera</t>
  </si>
  <si>
    <t xml:space="preserve">Armario de madera </t>
  </si>
  <si>
    <t xml:space="preserve">Clóset de madera </t>
  </si>
  <si>
    <t>Muebles de madera, para dormitorios, n.c.p.</t>
  </si>
  <si>
    <t>Muebles de madera, n.c.p.</t>
  </si>
  <si>
    <t xml:space="preserve">Mesa de comedor, de madera </t>
  </si>
  <si>
    <t xml:space="preserve">Juego de comedor, de madera </t>
  </si>
  <si>
    <t xml:space="preserve">Juego de sala, de madera </t>
  </si>
  <si>
    <t>Muebles de madera, utilizados en escuelas, iglesias, laboratorios y hogar</t>
  </si>
  <si>
    <t>Muebles de otros materiales, n.c.p.</t>
  </si>
  <si>
    <t>Muebles de ratán</t>
  </si>
  <si>
    <t>Muebles de melamina</t>
  </si>
  <si>
    <t>Artículos de madera, n.c.p.</t>
  </si>
  <si>
    <t>Pizarras y tableros para escribir o dibujar, incluso enmarcados, de madera</t>
  </si>
  <si>
    <t>Monopies, bípodes, trípodes y artículos similares, de madera, n.c.p.</t>
  </si>
  <si>
    <t>Vaporizadores y emanadores eléctricos para plaquitas y pastillas repelentes de zancudos y mosquitos</t>
  </si>
  <si>
    <t>Servicios de seguros de sobrevivencia con rentas vitalicias y renta de otros tipos</t>
  </si>
  <si>
    <t>Servicios de seguros de vida, n.c.p.</t>
  </si>
  <si>
    <t>Servicios de fumigación agrícola</t>
  </si>
  <si>
    <t>Servicios de riego agrícola</t>
  </si>
  <si>
    <t>Productos férreos obtenidos por reducción directa de minerales de hierro y otros productos férreos esponjosos, en trozos, "pellets" o formas similares, hierro con una pureza superior o igual al 99,94% en peso, en trozos, "pellets" o formas similares</t>
  </si>
  <si>
    <t>Granallas de hierro y acero</t>
  </si>
  <si>
    <t>Polvo de hierro y acero, para fundición en bruto y especular</t>
  </si>
  <si>
    <t>Hierro y acero (pureza inferior a 99.94%), sin alear, en lingotes o demás formas primarias</t>
  </si>
  <si>
    <t xml:space="preserve">Hierro y acero (pureza inferior a 99.94%), sin alear, en lingotes </t>
  </si>
  <si>
    <t xml:space="preserve">Hierro y acero (pureza inferior a 99.94%), sin alear, en formas primarias, n.c.p. </t>
  </si>
  <si>
    <t>Productos intermedios de hierro o acero, sin alear</t>
  </si>
  <si>
    <t>Productos intermedios de hierro o acero, sin alear, de sección transversal cuadrada o rectangular</t>
  </si>
  <si>
    <t>Productos intermedios de hierro o acero, sin alear, n.c.p.</t>
  </si>
  <si>
    <t>Productos laminados planos de hierro o acero, sin alear, simplemente laminados en caliente, de un ancho de 600 mm o más, con motivos en relieve</t>
  </si>
  <si>
    <t>Productos laminados planos de hierro o acero, sin alear, simplemente laminados en caliente, de un ancho de 600 mm o más, con motivos en relieve, enrollados</t>
  </si>
  <si>
    <t>Productos laminados planos de hierro o acero, sin alear, simplemente laminados en caliente, de un ancho de 600 mm o más, con motivos en relieve, sin enrollar</t>
  </si>
  <si>
    <t>Productos laminados planos de hierro o acero, sin alear, simplemente laminados en caliente, de un ancho de 600 mm o más, decapados</t>
  </si>
  <si>
    <t>Productos laminados planos de hierro o acero, sin alear, simplemente laminados en caliente, de un ancho de 600 mm o más, decapados, enrollados</t>
  </si>
  <si>
    <t>Productos laminados planos de hierro o acero, sin alear, simplemente laminados en caliente, de un ancho de 600 mm o más, decapados, enrollados, de espesor superior o igual a 3 mm pero inferior a 4.75 mm</t>
  </si>
  <si>
    <t>Productos laminados planos de hierro o acero, sin alear, simplemente laminados en caliente, de un ancho de 600 mm o más, decapados, enrollados, de espesor inferior a 3 mm</t>
  </si>
  <si>
    <t>Productos laminados planos de hierro o acero, sin alear, simplemente laminados en caliente, de un ancho de 600 mm o más, decapados, sin enrollar</t>
  </si>
  <si>
    <t>Productos laminados planos de hierro o acero, sin alear, simplemente laminados en caliente, de un ancho de 600 mm o más, n.c.p.</t>
  </si>
  <si>
    <t>Productos laminados planos de hierro o acero, sin alear, simplemente laminados en caliente, de un ancho de 600 mm o más, enrollados, n.c.p.</t>
  </si>
  <si>
    <t>Productos laminados planos de hierro o acero, sin alear, simplemente laminados en caliente, de un ancho de 600 mm o más, enrollados, de espesor superior a 10 mm, n.c.p.</t>
  </si>
  <si>
    <t>Productos laminados planos de hierro o acero, sin alear, simplemente laminados en caliente, de un ancho de 600 mm o más, enrollados, de espesor superior o igual  a 4.75 mm pero inferior o igual  a 10 mm, n.c.p.</t>
  </si>
  <si>
    <t>Productos laminados planos de hierro o acero, sin alear, simplemente laminados en caliente, de un ancho de 600 mm o más, enrollados, de espesor superior o igual a 3 mm pero inferior a 4.75 mm, n.c.p.</t>
  </si>
  <si>
    <t>Productos laminados planos de hierro o acero, sin alear, simplemente laminados en caliente, de un ancho de 600 mm o más, enrollados, de espesor inferior a 3 mm, n.c.p.</t>
  </si>
  <si>
    <t>Productos laminados planos de hierro o acero, sin alear, simplemente laminado en caliente, de un ancho inferior a 600 mm, enrollados</t>
  </si>
  <si>
    <t>Productos laminados planos de hierro o acero, sin alear, simplemente laminado en caliente, de un ancho inferior a 600 mm, sin enrollar</t>
  </si>
  <si>
    <t>Productos laminados planos de acero inoxidable (excepto de acero silicioeléctrico), simplemente laminado en caliente, de un ancho de 600 mm o más, enrollados</t>
  </si>
  <si>
    <t>Productos laminados planos de acero inoxidable (excepto de acero silicioeléctrico), simplemente laminado en caliente, de un ancho de 600 mm o más, enrollados, de espesor superior a 10 mm</t>
  </si>
  <si>
    <t>Productos laminados planos de acero inoxidable (excepto de acero silicioeléctrico), simplemente laminado en caliente, de un ancho de 600 mm o más, enrollados, de espesor superior o igual a 4.75 mm pero inferior o igual a 10 mm</t>
  </si>
  <si>
    <t>Productos laminados planos de acero inoxidable (excepto de acero silicioeléctrico), simplemente laminado en caliente, de un ancho de 600 mm o más, enrollados, de espesor superior o igual a 3 mm pero inferior a 4.75 mm</t>
  </si>
  <si>
    <t>Productos laminados planos de acero inoxidable (excepto de acero silicioeléctrico), simplemente laminado en caliente, de un ancho de 600 mm o más, enrollados, de espesor inferior a 3 mm</t>
  </si>
  <si>
    <t>Productos laminados planos de acero aleado (excepto de acero silicioeléctrico), simplemente laminado en caliente, de un ancho de 600 mm o más, sin enrollar</t>
  </si>
  <si>
    <t>Productos laminados planos de acero aleado (excepto de acero silicioeléctrico), simplemente laminado en caliente, de un ancho de 600 mm o más, sin enrollar, de espesor superior a 10 mm</t>
  </si>
  <si>
    <t>Productos laminados planos de acero aleado (excepto de acero silicioeléctrico), simplemente laminado en caliente, de un ancho de 600 mm o más, sin enrollar, de espesor superior o igual a 4.75 mm pero inferior o igual a 10 mm</t>
  </si>
  <si>
    <t>Productos laminados planos de acero aleado (excepto de acero silicioeléctrico), simplemente laminado en caliente, de un ancho de 600 mm o más, sin enrollar, de espesor superior o igual a 3 mm pero inferior a 4.75 mm</t>
  </si>
  <si>
    <t>Productos laminados planos de acero aleado (excepto de acero silicioeléctrico), simplemente laminado en caliente, de un ancho de 600 mm o más, sin enrollar, de espesor inferior a 3 mm</t>
  </si>
  <si>
    <t>Productos laminados planos de acero aleado (excepto de acero silicioeléctrico), simplemente laminado en caliente, de un ancho de 600 mm o más, n.c.p.</t>
  </si>
  <si>
    <t>Productos laminados planos de acero aleado (excepto de acero silicioeléctrico), simplemente laminado en caliente, de un ancho de 600 mm o más, enrollados, n.c.p.</t>
  </si>
  <si>
    <t>Productos laminados planos de acero aleado (excepto de acero silicioeléctrico), simplemente laminado en caliente, de un ancho de 600 mm o más, sin enrollar, n.c.p.</t>
  </si>
  <si>
    <t>Productos laminados planos de acero inoxidable (excepto de acero silicioeléctrico o de alta velocidad), simplemente laminado en caliente, de un ancho inferior a 600 mm</t>
  </si>
  <si>
    <t>Productos laminados planos de acero inoxidable (excepto de acero silicioeléctrico o de alta velocidad), simplemente laminado en caliente, de un ancho inferior a 600 mm, de espesor superior o igual a 4.75 mm</t>
  </si>
  <si>
    <t>Productos laminados planos de acero inoxidable (excepto de acero silicioeléctrico o de alta velocidad), simplemente laminado en caliente, de un ancho inferior a 600 mm, de espesor inferior a 4.75 mm</t>
  </si>
  <si>
    <t>Productos laminados planos de acero aleado (excepto de acero silicioeléctrico o de alta velocidad), simplemente laminado en caliente, de un ancho inferior a 600 mm, n.c.p.</t>
  </si>
  <si>
    <t>Productos laminados planos de hierro o acero, sin alear, simplemente laminado en frío, de un ancho de 600 mm o más, enrollados</t>
  </si>
  <si>
    <t>Productos laminados planos de hierro o acero, sin alear, simplemente laminado en frío, de un ancho de 600 mm o más, enrollados, de espesor superior o igual a 3 mm</t>
  </si>
  <si>
    <t>Productos laminados planos de hierro o acero, sin alear, simplemente laminado en frío, de un ancho de 600 mm o más, enrollados, de espesor superior a 1 mm pero inferior a 3 mm</t>
  </si>
  <si>
    <t>Productos laminados planos de hierro o acero, sin alear, simplemente laminado en frío, de un ancho de 600 mm o más, enrollados, de espesor superior o igual a 0.5 mm pero inferior o igual a 1 mm</t>
  </si>
  <si>
    <t>Productos laminados planos de hierro o acero, sin alear, simplemente laminado en frío, de un ancho de 600 mm o más, enrollados, de espesor inferior a 0.5 mm</t>
  </si>
  <si>
    <t>Productos laminados planos de hierro o acero, sin alear, simplemente laminado en frío, de un ancho de 600 mm o más, sin enrollar</t>
  </si>
  <si>
    <t>Productos laminados planos de hierro o acero, sin alear, simplemente laminado en frío, de un ancho de 600 mm o más, sin enrollar, de espesor superior o igual a 3 mm</t>
  </si>
  <si>
    <t>Productos laminados planos de hierro o acero, sin alear, simplemente laminado en frío, de un ancho de 600 mm o más, sin enrollar, de espesor superior a 1 mm pero  inferior a 3 mm</t>
  </si>
  <si>
    <t>Productos laminados planos de hierro o acero, sin alear, simplemente laminado en frío, de un ancho de 600 mm o más, sin enrollar, de espesor superior o igual  a 0.5 mm pero inferior o igual a 1 mm</t>
  </si>
  <si>
    <t>Productos laminados planos de hierro o acero, sin alear, simplemente laminado en frío, de un ancho de 600 mm o más, sin enrollar, de espesor inferior a 0.5 mm</t>
  </si>
  <si>
    <t>Productos laminados planos de hierro o acero, sin alear, simplemente laminado en frío, de un ancho inferior a 600 mm, con un contenido de carbono inferior al 0.25% en peso</t>
  </si>
  <si>
    <t>Productos laminados planos de hierro o acero, sin alear, simplemente laminado en frío, de un ancho inferior a 600 mm, n.c.p.</t>
  </si>
  <si>
    <t>Productos laminados planos de acero inoxidable (excepto de acero silicioeléctrico), simplemente laminado en frío, de un ancho de 600 mm o más</t>
  </si>
  <si>
    <t>Productos laminados planos de acero inoxidable, aleado (excepto de acero silicioeléctrico), simplemente laminado en frío, de un ancho de 600 mm o más, de espesor superior o igual  a 4.75 mm</t>
  </si>
  <si>
    <t>Productos laminados planos de acero inoxidable, aleado (excepto de acero silicioeléctrico), simplemente laminado en frío, de un ancho de 600 mm o más, de espesor superior o igual  a 3 mm pero inferior a 4.75 mm</t>
  </si>
  <si>
    <t>Productos laminados planos de acero inoxidable, aleado (excepto de acero silicioeléctrico), simplemente laminado en frío, de un ancho de 600 mm o más, de espesor superior a 1 mm pero  inferior a 3 mm</t>
  </si>
  <si>
    <t>Productos laminados planos de acero inoxidable, aleado (excepto de acero silicioeléctrico), simplemente laminado en frío, de un ancho de 600 mm o más, de espesor superior o igual  a 0.5 mm pero inferior o igual a 1 mm</t>
  </si>
  <si>
    <t>Productos laminados planos de acero inoxidable, aleado (excepto de acero silicioeléctrico), simplemente laminado en frío, de un ancho de 600 mm o más, de espesor inferior a 0.5 mm</t>
  </si>
  <si>
    <t>Productos laminados planos de acero aleado (excepto de acero silicioeléctrico), simplemente laminado en frío, de un ancho de 600 mm o más, n.c.p.</t>
  </si>
  <si>
    <t>Productos laminados planos de acero inoxidable (excepto de acero silicioeléctrico o de alta velocidad), simplemente laminado en frío, de un ancho inferior a 600 mm</t>
  </si>
  <si>
    <t>Productos laminados planos de acero aleado (excepto de acero silicioeléctrico o de alta velocidad), simplemente laminado en frío, de un ancho inferior a 600 mm, n.c.p.</t>
  </si>
  <si>
    <t>Productos laminados planos de hierro o acero, sin alear, de anchura superior o igual a 600 mm</t>
  </si>
  <si>
    <t>Productos laminados planos de hierro o acero, sin alear, de anchura superior o igual a 600 mm, estañados</t>
  </si>
  <si>
    <t>Productos laminados planos de hierro o acero, sin alear, de anchura superior o igual a 600 mm, estañados, de espesor superior o igual a 0.5 mm</t>
  </si>
  <si>
    <t>Productos laminados planos de hierro o acero, sin alear, de anchura superior o igual a 600 mm, estañados, de espesor inferior a 0.5 mm</t>
  </si>
  <si>
    <t>Productos laminados planos de hierro o acero, sin alear, de anchura superior o igual a 600 mm, emplomados, incluidos los revestidos con una aleación de plomo y estaño</t>
  </si>
  <si>
    <t>Productos laminados planos de hierro o acero, sin alear, de anchura superior o igual a 600 mm, revestidos de óxidos de cromo o de cromo y óxidos de cromo</t>
  </si>
  <si>
    <t>Productos laminados planos de hierro o acero, sin alear, de anchura superior o igual a 600 mm, revestidos de aleaciones de aluminio y zinc</t>
  </si>
  <si>
    <t>Productos laminados planos de hierro o acero, sin alear, de anchura superior o igual a 600 mm, revestidos de aleaciones de aluminio y zinc, de espesor superior o igual a 0.16 mm pero inferior o igual a 2 mm</t>
  </si>
  <si>
    <t>Productos laminados planos de hierro o acero, sin alear, de anchura superior o igual a 600 mm, revestidos de aleaciones de aluminio y zinc, n.c.p.</t>
  </si>
  <si>
    <t>Productos laminados planos de hierro o acero, sin alear, de anchura superior o igual a 600 mm, pintados, barnizados o revestidos de plástico</t>
  </si>
  <si>
    <t>Productos laminados planos de hierro o acero, sin alear, de anchura superior o igual a 600 mm, revestidos, enchapados, recubiertos o con mayor elaboración, n.c.p.</t>
  </si>
  <si>
    <t>Productos laminados planos de hierro o  acero, sin alear, de anchura inferior a 600 mm</t>
  </si>
  <si>
    <t>Productos laminados planos de hierro o  acero, sin alear, de anchura inferior a 600 mm, estañados</t>
  </si>
  <si>
    <t>Productos laminados planos de hierro o  acero, sin alear, de anchura inferior a 600 mm, pintados, barnizados o revestidos de plástico</t>
  </si>
  <si>
    <t>Productos laminados planos de hierro o  acero, sin alear, de anchura inferior a 600 mm, pintados, barnizados o revestidos de plástico, de espesor superior o igual  a 0.16 mm pero inferior o igual a 1.55 mm</t>
  </si>
  <si>
    <t>Productos laminados planos de hierro o  acero, sin alear, de anchura inferior a 600 mm, pintados, barnizados o revestidos de plástico, n.c.p.</t>
  </si>
  <si>
    <t>Productos laminados planos de hierro o  acero, sin alear, de anchura inferior a 600 mm, revestidos (excepto de plástico)</t>
  </si>
  <si>
    <t>Productos laminados planos de hierro o  acero, sin alear, de anchura inferior a 600 mm, chapados</t>
  </si>
  <si>
    <t>Productos laminados planos de hierro o  acero, sin alear, de anchura inferior a 600 mm, revestidos, enchapados, recubiertos o con mayor elaboración, n.c.p.</t>
  </si>
  <si>
    <t>Productos laminados planos de acero inoxidable, laminados en frío, con mayor elaboración</t>
  </si>
  <si>
    <t>Productos laminados planos de acero inoxidable, laminados en caliente, con mayor elaboración</t>
  </si>
  <si>
    <t>Productos laminados planos de acero silicioeléctrico, de anchura superior o igual a 600 mm</t>
  </si>
  <si>
    <t>Productos laminados planos de acero silicioeléctrico, de anchura superior o igual a 600 mm, de grano orientado</t>
  </si>
  <si>
    <t>Productos laminados planos de acero silicioeléctrico, de anchura superior o igual a 600 mm, n.c.p.</t>
  </si>
  <si>
    <t>Productos laminados planos de acero silicioeléctrico, de anchura inferior a 600 mm</t>
  </si>
  <si>
    <t>Productos laminados planos de acero silicioeléctrico, de anchura inferior a 600 mm, de grano orientado</t>
  </si>
  <si>
    <t>Productos laminados planos de acero silicioeléctrico, de anchura inferior a 600 mm, n.c.p.</t>
  </si>
  <si>
    <t>Productos laminados planos de acero aleado, de anchura superior o igual a 600 mm, con mayor elaboración</t>
  </si>
  <si>
    <t>Productos laminados planos de acero aleado, de anchura superior o igual a 600 mm, con mayor elaboración, n.c.p.</t>
  </si>
  <si>
    <t>Productos laminados planos de acero aleado, de anchura inferior a 600 mm, con mayor elaboración</t>
  </si>
  <si>
    <t>Productos laminados planos de acero aleado, de anchura inferior a 600 mm, con mayor elaboración, n.c.p.</t>
  </si>
  <si>
    <t>Alambrón de acero de fácil mecanización, sin alear</t>
  </si>
  <si>
    <t>Alambrón de hierro o acero sin alear, n.c.p.</t>
  </si>
  <si>
    <t>Alambrón de hierro o acero, sin alear, con muescas, cordones, surcos o relieves, producidos en el laminado</t>
  </si>
  <si>
    <t>Barras de acero de baja aleación lisas y corrugadas grado 60</t>
  </si>
  <si>
    <t>Alambrón de hierro o acero, sin alear, con muescas, cordones, surcos o relieves, producidos en el laminado, n.c.p.</t>
  </si>
  <si>
    <t>Alambrón de hierro o acero, sin alear, de sección circular con diámetro inferior a 14 mm</t>
  </si>
  <si>
    <t>Alambrón de hierro o acero, sin alear, n.c.p.</t>
  </si>
  <si>
    <t>Barras de acero de fácil mecanización, sin alear</t>
  </si>
  <si>
    <t>Barras de acero de fácil mecanización, cilíndricas lisas o corrugadas, con muescas, cordones, surcos o relieves</t>
  </si>
  <si>
    <t>Barras de acero de fácil mecanización, n.c.p.</t>
  </si>
  <si>
    <t>Barras de hierro o acero sin alear, n.c.p.</t>
  </si>
  <si>
    <t>Barras de hierro o acero sin alear, forjadas</t>
  </si>
  <si>
    <t>Barras de hierro o acero sin alear, con muescas, cordones, surcos o relieves, producidos en el laminado o sometidas a torsión después del laminado</t>
  </si>
  <si>
    <t>Barras de hierro o acero sin alear, con muescas, cordones, surcos o relieves, producidos en el laminado o sometidas a torsión después del laminado, n.c.p.</t>
  </si>
  <si>
    <t>Barras de hierro o acero sin alear, de sección transversal rectangular, producidos en el laminado o sometidas a torsión después del laminado</t>
  </si>
  <si>
    <t>Barras de hierro o acero sin alear, de sección transversal cuadrada, producidos en el laminado o sometidas a torsión después del laminado</t>
  </si>
  <si>
    <t>Barras de hierro o acero sin alear, de sección transversal (excepto rectangular y cuadrada), producidos en el laminado o sometidas a torsión después del laminado</t>
  </si>
  <si>
    <t>Barras de hierro o acero sin alear, de sección transversal (excepto rectangular y cuadrada), cilíndricas, lisas o corrugadas, con muescas, cordones, surcos o relieves</t>
  </si>
  <si>
    <t>Barras de hierro o acero sin alear, de sección transversal (excepto rectangular y cuadrada), n.c.p.</t>
  </si>
  <si>
    <t>Barras de hierro o acero sin alear, laminadas o extrudidas, en caliente, así como las sometidas a torsión después del laminado, n.c.p.</t>
  </si>
  <si>
    <t>Barras de hierro o acero sin alear, cilíndricas, lisas o corrugadas, con muescas, cordones, surcos o relieves, n.c.p.</t>
  </si>
  <si>
    <t>Alambrón de acero inoxidable, laminado en caliente, enrollado irregularmente</t>
  </si>
  <si>
    <t>Alambrón de acero aleado, laminado en caliente, enrollado irregularmente, n.c.p.</t>
  </si>
  <si>
    <t>Alambrón de acero rápido, laminado en caliente, enrollado irregularmente</t>
  </si>
  <si>
    <t>Alambrón de acero silicomanganeso, laminado en caliente, enrollado irregularmente</t>
  </si>
  <si>
    <t>Perfiles de hierro o acero sin alear, en U, I o H, simplemente laminados o extrudidos en caliente</t>
  </si>
  <si>
    <t>Perfiles de hierro o acero sin alear, en U, simplemente laminados o extrudidos en caliente</t>
  </si>
  <si>
    <t>Perfiles de hierro o acero sin alear, en I, simplemente laminados o extrudidos en caliente</t>
  </si>
  <si>
    <t>Perfiles de hierro o acero sin alear, en H, simplemente laminados o extrudidos en caliente</t>
  </si>
  <si>
    <t>Perfiles de hierro o acero sin alear, en L o T, simplemente laminados o extrudidos en caliente</t>
  </si>
  <si>
    <t>Perfiles de hierro o acero sin alear, en L, simplemente laminados o extrudidos en caliente</t>
  </si>
  <si>
    <t>Perfiles de hierro o acero sin alear, en T, simplemente laminados o extrudidos en caliente</t>
  </si>
  <si>
    <t>Ángulos, perfiles y secciones de hierro o acero sin alear, simplemente laminados o extrudidos en caliente, n.c.p.</t>
  </si>
  <si>
    <t>Tablestacas de hierro o acero</t>
  </si>
  <si>
    <t>Ángulos, perfiles y secciones de hierro o acero, obtenidos por soldadura</t>
  </si>
  <si>
    <t>Carriles (rieles) de hierro o acero, para la construcción de vías de ferrocarril o de tranvía</t>
  </si>
  <si>
    <t>Elementos de hierro o acero, para la construcción de vías de ferrocarril o de tranvía, n.c.p.</t>
  </si>
  <si>
    <t>Barras de acero de fácil mecanización, simplemente moldeadas o acabadas en frío</t>
  </si>
  <si>
    <t>Barras de hierro o acero sin alear, simplemente moldeadas o acabadas en frío</t>
  </si>
  <si>
    <t>Barras de hierro o acero sin alear, cilíndricas lisas o corrugadas, con muescas, cordones, surcos o relieves, simplemente moldeadas o acabadas en frío</t>
  </si>
  <si>
    <t>Barras de hierro o acero sin alear, simplemente moldeadas o acabadas en frío, n.c.p.</t>
  </si>
  <si>
    <t>Barras de hierro o acero sin alear, con mayor elaboración</t>
  </si>
  <si>
    <t>Barras de hierro o acero sin alear, cilíndricas lisas o corrugadas, con muescas, cordones, surcos o relieves, con mayor elaboración</t>
  </si>
  <si>
    <t>Barras de hierro o acero sin alear, con mayor elaboración, n.c.p.</t>
  </si>
  <si>
    <t>Perfiles de hierro o acero, simplemente moldeados o acabados en frío</t>
  </si>
  <si>
    <t>Perfiles de hierro o acero, simplemente moldeados o acabados en frío, obtenidos a partir de productos laminados planos</t>
  </si>
  <si>
    <t>Perfiles de hierro o acero, simplemente moldeados o acabados en frío, n.c.p.</t>
  </si>
  <si>
    <t>Perfiles de hierro o acero, con mayor elaboración</t>
  </si>
  <si>
    <t>Ángulos y secciones de hierro o acero</t>
  </si>
  <si>
    <t>Ángulos y secciones de hierro o acero, simplemente moldeados o acabados en frío</t>
  </si>
  <si>
    <t>Ángulos y secciones de hierro o acero, simplemente moldeados o acabados en frío, obtenidos a partir de productos laminados planos</t>
  </si>
  <si>
    <t>Ángulos y secciones de hierro o acero, simplemente moldeados o acabados en frío, n.c.p.</t>
  </si>
  <si>
    <t>Ángulos y secciones de hierro o acero, con mayor elaboración</t>
  </si>
  <si>
    <t>Alambre de hierro o acero sin alear, sin revestir</t>
  </si>
  <si>
    <t>Alambre de hierro o acero sin alear, revestido de metal común (excepto zinc)</t>
  </si>
  <si>
    <t>Alambre de hierro o acero sin alear, n.c.p.</t>
  </si>
  <si>
    <t>Barras de acero inoxidable, simplemente moldeadas o acabadas en frío</t>
  </si>
  <si>
    <t>Barras de acero aleado, simplemente moldeadas o acabadas en frío, n.c.p.</t>
  </si>
  <si>
    <t>Barras de acero aleado, simplemente moldeadas o acabadas en frío, cilíndricas, lisas o corrugadas, con muescas, cordones, surcos o relieves</t>
  </si>
  <si>
    <t>Barras y perfiles de acero inoxidable, con mayor elaboración</t>
  </si>
  <si>
    <t>Barras y perfiles de acero aleado, con mayor elaboración</t>
  </si>
  <si>
    <t>Barras y perfiles de acero aleado, con mayor elaboración, cilíndricas, lisas o corrugadas, con muescas, cordones, surcos o relieves</t>
  </si>
  <si>
    <t>Barras y perfiles de acero aleado, con mayor elaboración, n.c.p.</t>
  </si>
  <si>
    <t>Ángulos, perfiles y secciones de acero inoxidable</t>
  </si>
  <si>
    <t>Ángulos, perfiles y secciones de acero aleado, n.c.p.</t>
  </si>
  <si>
    <t>Alambre de acero de alta velocidad</t>
  </si>
  <si>
    <t>Barras y varillas huecas para perforación, de acero aleado o sin alear</t>
  </si>
  <si>
    <t>Tubería del tipo utilizado para oleoductos o gasoductos, sin soldadura, de acero o hierro, n.c.p.</t>
  </si>
  <si>
    <t>Tubos de entubación, producción o perforación, del tipo utilizado para la extracción de petróleo o gas, sin soldadura, de acero inoxidable</t>
  </si>
  <si>
    <t>Tubos de perforación, del tipo utilizado para la extracción de petróleo o gas, sin soldadura, de acero inoxidable</t>
  </si>
  <si>
    <t>Tubos de entubación o de producción, sin soldadura, de acero inoxidable</t>
  </si>
  <si>
    <t>Tubos de entubación, producción o perforación, del tipo utilizado para la extracción de petróleo o gas, sin soldadura, de acero o hierro, n.c.p.</t>
  </si>
  <si>
    <t>Tuberías de perforación, del tipo utilizado para la extracción de petróleo o gas, sin soldadura, de acero o hierro, n.c.p.</t>
  </si>
  <si>
    <t>Tubos de entubación o de producción, sin soldadura, de acero o hierro, n.c.p.</t>
  </si>
  <si>
    <t>Tubos de hierro o acero sin alear, de sección transversal circular, sin soldadura</t>
  </si>
  <si>
    <t>Tubos de hierro o acero sin alear, de sección transversal circular, sin soldadura, estirados o laminados en frío</t>
  </si>
  <si>
    <t>Tubos de hierro o acero sin alear, de sección transversal circular, sin soldadura, estirados o laminados en frío, n.c.p.</t>
  </si>
  <si>
    <t>Tubos de hierro o acero sin alear, de sección transversal circular, sin soldadura, n.c.p.</t>
  </si>
  <si>
    <t>Tubos de acero inoxidable, de sección transversal circular, sin soldadura</t>
  </si>
  <si>
    <t>Tubos de acero inoxidable, de sección transversal circular, sin soldadura, estirados o laminados en frío</t>
  </si>
  <si>
    <t>Tubos de acero inoxidable, de sección transversal circular, sin soldadura, n.c.p.</t>
  </si>
  <si>
    <t>Tubos de acero aleado, de sección transversal circular, sin soldadura</t>
  </si>
  <si>
    <t>Tubos de acero aleado, de sección transversal circular, sin soldadura, estirados o laminados en frío</t>
  </si>
  <si>
    <t>Tubos de hierro o acero aleado, de sección transversal circular, sin soldadura, estirados o laminados en frío, n.c.p.</t>
  </si>
  <si>
    <t>Tubos de acero aleado, de sección transversal circular, sin soldadura, n.c.p.</t>
  </si>
  <si>
    <t>Perfiles huecos de hierro o acero, sin soldadura</t>
  </si>
  <si>
    <t>Tubos de hierro o acero, de sección transversal no circular, sin soldadura, n.c.p.</t>
  </si>
  <si>
    <t>Tubería de acero inoxidable, del tipo utilizado para oleoductos o gasoductos, soldados</t>
  </si>
  <si>
    <t>Tubería de hierro o acero, del tipo utilizado para oleoductos o gasoductos, soldados, n.c.p.</t>
  </si>
  <si>
    <t>Tubería de hierro o acero, del tipo utilizado para oleoductos o gasoductos, soldados longitudinalmente</t>
  </si>
  <si>
    <t>Tubos de entubación o producción, del tipo utilizado para la extracción de petróleo o gas, soldados, de acero inoxidable</t>
  </si>
  <si>
    <t>Tubos de entubación o producción, del tipo utilizado para la extracción de petróleo o gas, soldados, de hierro o acero, n.c.p.</t>
  </si>
  <si>
    <t>Tubos de hierro o acero sin alear, de sección transversal circular, soldados</t>
  </si>
  <si>
    <t>Tubos de hierro o acero sin alear, de sección transversal circular, soldados, n.c.p.</t>
  </si>
  <si>
    <t>Tubos de hierro o acero aleado, de sección transversal circular, soldados</t>
  </si>
  <si>
    <t>Tubos de hierro o acero aleado, de sección transversal circular, soldados, n.c.p.</t>
  </si>
  <si>
    <t>Tubos de hierro y acero, de sección cuadrada o rectangular, soldados</t>
  </si>
  <si>
    <t>Tubos de hierro y acero, cuadrados y rectangulares, soldados, para uso industrial</t>
  </si>
  <si>
    <t>Tubos de hierro y acero, cuadrados y rectangulares, soldados, n.c.p.</t>
  </si>
  <si>
    <t>Tubos de hierro y acero, de sección transversal no circular, soldados, n.c.p.</t>
  </si>
  <si>
    <t>Tubos de hierro o acero, remachados, grapados o con bordes simplemente aproximados, para cañería y electricidad</t>
  </si>
  <si>
    <t>Tubos de acero, cindados o no, remachados, grapados o con bordes simplemente aproximados, para uso industrial</t>
  </si>
  <si>
    <t>Tubos de hierro o acero, remachados, grapados o con bordes simplemente aproximados, n.c.p.</t>
  </si>
  <si>
    <t>Tubos y perfiles de hierro fundido</t>
  </si>
  <si>
    <t>Tubos y perfiles de hierro colado, para albañiles</t>
  </si>
  <si>
    <t>Tubos y perfiles de hierro fundido, n.c.p.</t>
  </si>
  <si>
    <t>Tubos de acero fundido por centrifugación, incluidos los utilizados en cañerías</t>
  </si>
  <si>
    <t>Accesorios para tuberías, de hierro o acero, de fundición no maleable</t>
  </si>
  <si>
    <t>Accesorios para tuberías, de hierro o acero, de fundición, n.c.p.</t>
  </si>
  <si>
    <t>Accesorios de tuberías, de acero inoxidable</t>
  </si>
  <si>
    <t>Bridas, de acero inoxidable</t>
  </si>
  <si>
    <t>Accesorios para soldar a tope, de acero inoxidable</t>
  </si>
  <si>
    <t>Accesorios de tuberías, de acero inoxidable, n.c.p.</t>
  </si>
  <si>
    <t>Accesorios de tuberías, de hierro o acero, n.c.p.</t>
  </si>
  <si>
    <t>Bridas, de hierro o acero, n.c.p.</t>
  </si>
  <si>
    <t>Codos, curvas y manguitos (niples), roscados, de hierro o acero, n.c.p.</t>
  </si>
  <si>
    <t>Accesorios para soldar a tope, de hierro o acero, n.c.p.</t>
  </si>
  <si>
    <t>Plata (incluso plata enchapada en oro o platino), en polvo</t>
  </si>
  <si>
    <t>Plata (incluso plata enchapada en oro o platino), en bruto</t>
  </si>
  <si>
    <t>Plata (incluso plata enchapada en oro o platino), semilabrada</t>
  </si>
  <si>
    <t>Plata (incluso plata enchapada en oro o platino), en alambres, barras y varillas, con decapantes o fundentes (soldadura)</t>
  </si>
  <si>
    <t>Plata (incluso plata enchapada en oro o platino), semilabrada, n.c.p.</t>
  </si>
  <si>
    <t>Oro (incluso oro enchapado en platino), en polvo</t>
  </si>
  <si>
    <t>Oro (incluso oro enchapado en platino), en bruto</t>
  </si>
  <si>
    <t>Oro (incluso oro enchapado en platino), semilabradas</t>
  </si>
  <si>
    <t>Oro (incluso oro enchapado en platino), para uso monetario</t>
  </si>
  <si>
    <t>Platino</t>
  </si>
  <si>
    <t>Platino, en polvo</t>
  </si>
  <si>
    <t>Platino, en bruto</t>
  </si>
  <si>
    <t>Platino, semilabrado</t>
  </si>
  <si>
    <t>Paladio</t>
  </si>
  <si>
    <t>Paladio, en polvo</t>
  </si>
  <si>
    <t>Paladio, en bruto</t>
  </si>
  <si>
    <t>Paladio, semilabrado</t>
  </si>
  <si>
    <t>Rodio</t>
  </si>
  <si>
    <t>Rodio, en polvo</t>
  </si>
  <si>
    <t>Rodio, en bruto</t>
  </si>
  <si>
    <t>Rodio, semilabrado</t>
  </si>
  <si>
    <t>Iridio, osmio y rutenio</t>
  </si>
  <si>
    <t>Iridio, osmio y rutenio, en polvo</t>
  </si>
  <si>
    <t>Iridio, osmio y rutenio, en bruto</t>
  </si>
  <si>
    <t>Iridio, osmio y rutenio, semilabrado</t>
  </si>
  <si>
    <t>Metales comunes revestidos en plata</t>
  </si>
  <si>
    <t>Metales comunes revestidos en plata, en bruto</t>
  </si>
  <si>
    <t>Metales comunes revestidos en plata, semilabrados</t>
  </si>
  <si>
    <t>Metales comunes, plata u oro, revestidos en platino</t>
  </si>
  <si>
    <t>Metales comunes, plata u oro, revestidos en platino, en bruto</t>
  </si>
  <si>
    <t>Metales comunes, plata u oro, revestidos en platino, semilabrados</t>
  </si>
  <si>
    <t>Matas de cobre</t>
  </si>
  <si>
    <t>Cobre de cementación (cobre precipitado)</t>
  </si>
  <si>
    <t>Cobre, sin refinar</t>
  </si>
  <si>
    <t>Ánodos de cobre, para la refinación electrolítica</t>
  </si>
  <si>
    <t>Cobre, refinado</t>
  </si>
  <si>
    <t>Cobre refinado, en forma de cátodos y sus secciones</t>
  </si>
  <si>
    <t>Cobre refinado, en forma de barras para alambrón</t>
  </si>
  <si>
    <t>Cobre refinado, en forma de tochos</t>
  </si>
  <si>
    <t>Cobre, refinado, n.c.p.</t>
  </si>
  <si>
    <t>Aleaciones a base de cobre y zinc (latón)</t>
  </si>
  <si>
    <t>Aleaciones a base de cobre y estaño (bronce)</t>
  </si>
  <si>
    <t>Aleaciones a base de cobre y níquel (cuproníquel) o cobre, níquel y zinc (alpaca)</t>
  </si>
  <si>
    <t>Aleaciones de cobre, n.c.p.</t>
  </si>
  <si>
    <t>Matas de níquel</t>
  </si>
  <si>
    <t>Productos sinterizados de óxido de níquel y otros productos intermedios de la metalurgia de níquel</t>
  </si>
  <si>
    <t>Níquel sin alear, en bruto</t>
  </si>
  <si>
    <t>Aleaciones de níquel, en bruto</t>
  </si>
  <si>
    <t>Aluminio sin alear, en bruto</t>
  </si>
  <si>
    <t>Aleaciones de aluminio, en bruto</t>
  </si>
  <si>
    <t>Plomo refinado, en bruto</t>
  </si>
  <si>
    <t>Plomo, en bruto, n.c.p.</t>
  </si>
  <si>
    <t>Plomo con antimonio como el otro elemento predominante en peso, en bruto</t>
  </si>
  <si>
    <t>Zinc, sin alear</t>
  </si>
  <si>
    <t>Estaño sin alear, en bruto</t>
  </si>
  <si>
    <t>Aleaciones de estaño, en bruto</t>
  </si>
  <si>
    <t>Polvo de cobre</t>
  </si>
  <si>
    <t>Polvo de cobre, de estructura no laminar</t>
  </si>
  <si>
    <t>Polvo de cobre, de estructura laminar</t>
  </si>
  <si>
    <t>Escamillas de cobre</t>
  </si>
  <si>
    <t>Barras, varillas y perfiles, de cobre refinado</t>
  </si>
  <si>
    <t>Barras, varillas y perfiles, de aleaciones de cobre</t>
  </si>
  <si>
    <t>Barras, varillas y perfiles, de aleaciones de cobre y zinc (latón)</t>
  </si>
  <si>
    <t>Barras, varillas y perfiles, de aleaciones de cobre y níquel (cuproníquel) o de cobre, níquel y zinc (alpaca)</t>
  </si>
  <si>
    <t>Barras, varillas y perfiles, de aleaciones de cobre, n.c.p.</t>
  </si>
  <si>
    <t>Alambre de cobre refinado, con la mayor dimensión de la sección transversal superior a 6 mm</t>
  </si>
  <si>
    <t>Alambre de cobre electrolítico, refinado</t>
  </si>
  <si>
    <t>Alambre de cobre refinado, n.c.p.</t>
  </si>
  <si>
    <t>Alambre de aleaciones de cobre</t>
  </si>
  <si>
    <t>Alambre de aleaciones de cobre y zinc (latón)</t>
  </si>
  <si>
    <t>Alambre de aleaciones de cobre y níquel (cuproníquel) o cobre, níquel y zinc (alpaca)</t>
  </si>
  <si>
    <t>Alambre de aleaciones de cobre, n.c.p.</t>
  </si>
  <si>
    <t>Chapas, láminas y tiras, de cobre refinado, de un espesor superior a 0,15 mm</t>
  </si>
  <si>
    <t>Chapas, láminas y tiras, de cobre refinado, de un espesor superior a 0,15 mmm, enrolladas</t>
  </si>
  <si>
    <t>Chapas, láminas y tiras, de aleaciones de cobre, de un espesor superior a 0,15 mm</t>
  </si>
  <si>
    <t>Chapas, láminas y tiras, de aleaciones a base de cobre y zinc (latón), de un espesor superior a 0,15 mm</t>
  </si>
  <si>
    <t>Chapas, láminas y tiras, de aleaciones a base de cobre y zinc (latón), de un espesor superior a 0,15 mm, enrolladas</t>
  </si>
  <si>
    <t>Chapas, láminas y tiras, de aleaciones a base de cobre y zinc (latón), de un espesor superior a 0,15 mm, n.c.p.</t>
  </si>
  <si>
    <t>Chapas, láminas y tiras, de aleaciones a base de cobre y estaño (bronce), de un espesor superior a 0,15 mm</t>
  </si>
  <si>
    <t>Chapas, láminas y tiras, de aleaciones a base de cobre y estaño (bronce), de un espesor superior a 0,15 mm, enrolladas</t>
  </si>
  <si>
    <t>Chapas, láminas y tiras, de aleaciones a base de cobre y estaño (bronce), de un espesor superior a 0,15 mm, n.c.p.</t>
  </si>
  <si>
    <t>Chapas, láminas y tiras, de aleaciones a base de cobre y níquel (cuproníquel) o de cobre, níquel y zinc (alpaca), de un espesor superior a 0,15 mm</t>
  </si>
  <si>
    <t>Chapas, láminas y tiras, de aleaciones de cobre, de un espesor superior a 0,15 mm, n.c.p.</t>
  </si>
  <si>
    <t>Hojas y tiras, delgadas, de cobre refinado, de un espesor no superior a 0,15 mm</t>
  </si>
  <si>
    <t>Hojas y tiras, delgadas, sin soporte, de cobre refinado, de un espesor no superior a 0,15 mm</t>
  </si>
  <si>
    <t>Hojas y tiras, delgadas, con soporte, de cobre refinado, de un espesor no superior a 0,15 mm</t>
  </si>
  <si>
    <t>Hojas y tiras, delgadas, de aleaciones de cobre, de un espesor no superior a 0,15 mm</t>
  </si>
  <si>
    <t>Hojas y tiras, delgadas, sin soporte, de aleaciones de cobre, de un espesor no superior a 0,15 mm</t>
  </si>
  <si>
    <t>Hojas y tiras, delgadas, con soporte, de aleaciones de cobre, de un espesor no superior a 0,15 mm</t>
  </si>
  <si>
    <t xml:space="preserve">Tubos y accesorios de tuberías, de cobre refinado </t>
  </si>
  <si>
    <t xml:space="preserve">Tubos, de cobre refinado </t>
  </si>
  <si>
    <t xml:space="preserve">Accesorios de tuberías, de cobre refinado </t>
  </si>
  <si>
    <t xml:space="preserve">Tubos y accesorios de tuberías, de aleaciones de cobre </t>
  </si>
  <si>
    <t xml:space="preserve">Tubos, de aleaciones de cobre </t>
  </si>
  <si>
    <t>Tubos, de aleaciones de cobre y zinc (latón)</t>
  </si>
  <si>
    <t>Tubos, de aleaciones de cobre y níquel (cuproníquel) o de cobre, níquel y zinc (alpaca)</t>
  </si>
  <si>
    <t>Tubos, de aleaciones de cobre, n.c.p.</t>
  </si>
  <si>
    <t>Accesorios para tuberías, de aleaciones de cobre</t>
  </si>
  <si>
    <t>Polvo y escamillas, de níquel</t>
  </si>
  <si>
    <t>Barras, varillas, perfiles y alambre, de níquel sin alear</t>
  </si>
  <si>
    <t>Barras, varillas y perfiles, de níquel sin alear</t>
  </si>
  <si>
    <t>Barras, varillas, perfiles y alambre, de aleaciones de níquel</t>
  </si>
  <si>
    <t>Barras, varillas y perfiles, de aleaciones de níquel</t>
  </si>
  <si>
    <t>Alambre, de aleaciones de níquel</t>
  </si>
  <si>
    <t>Tubos y accesorios para tuberías, de níquel sin alear</t>
  </si>
  <si>
    <t>Tubos, de níquel sin alear</t>
  </si>
  <si>
    <t>Accesorios para tuberías, de níquel sin alear</t>
  </si>
  <si>
    <t>Tubos y accesorios para tuberías, de aleaciones de níquel</t>
  </si>
  <si>
    <t>Tubos, de aleaciones de níquel</t>
  </si>
  <si>
    <t>Accesorios para tuberías, de aleaciones de níquel</t>
  </si>
  <si>
    <t>Polvo de aluminio</t>
  </si>
  <si>
    <t>Polvo estructura no laminar, de aluminio</t>
  </si>
  <si>
    <t>Polvo de estructura laminar, de aluminio</t>
  </si>
  <si>
    <t>Escamillas de aluminio</t>
  </si>
  <si>
    <t>Barras, varillas y perfiles, de aluminio sin alear</t>
  </si>
  <si>
    <t>Barras, varillas y perfiles, de aleaciones de aluminio</t>
  </si>
  <si>
    <t>Perfiles, de aleaciones de aluminio</t>
  </si>
  <si>
    <t>Perfiles, de aleaciones de aluminio, n.c.p.</t>
  </si>
  <si>
    <t>Barras y varillas, de aleaciones de aluminio</t>
  </si>
  <si>
    <t>Alambre, de aluminio sin alear</t>
  </si>
  <si>
    <t>Alambre, de aluminio sin alear, de sección circular</t>
  </si>
  <si>
    <t>Alambre, de aluminio sin alear, n.c.p.</t>
  </si>
  <si>
    <t>Alambre, de aleaciones de aluminio</t>
  </si>
  <si>
    <t>Alambre, de aleaciones de aluminio, magnesio y silicio, de sección circular</t>
  </si>
  <si>
    <t>Alambre, de aleaciones de aluminio, n.c.p.</t>
  </si>
  <si>
    <t>Chapas, láminas y tiras, cuadradas o rectangulares, de aluminio sin alear, de un espesor superior a 0,2 mm</t>
  </si>
  <si>
    <t>Chapas, láminas y tiras, de aluminio sin alear, de un espesor superior a 0,2 mm, n.c.p.</t>
  </si>
  <si>
    <t>Discos de aluminio sin alear, de diámetro inferior o igual a 45 mm, de un espesor superior a 0,2 mm</t>
  </si>
  <si>
    <t>Chapas, láminas y tiras, cuadradas o rectangulares, de aleaciones de aluminio, de un espesor superior a 0,2 mm</t>
  </si>
  <si>
    <t>Chapas, láminas y tiras, de aleaciones de aluminio, de un espesor superior a 0,2 mm, n.c.p.</t>
  </si>
  <si>
    <t>Hojas y tiras delgadas, sin soporte, de aluminio, de un espesor no superior a 0,2 mm</t>
  </si>
  <si>
    <t>Hojas y tiras delgadas, sin soporte, simplemente laminadas, de aluminio, de un espesor no superior a 0,2 mm</t>
  </si>
  <si>
    <t>Hojas y tiras delgadas, sin soporte, de aluminio, de un espesor no superior a 0,2 mm, n.c.p.</t>
  </si>
  <si>
    <t>Papel aluminio, de un espesor no superior a 0,2 mm</t>
  </si>
  <si>
    <t>Hojas y tiras delgadas, con soporte, de aluminio, de un espesor no superior a 0,2 mm</t>
  </si>
  <si>
    <t>Hojas y tiras delgadas, recubiertas con adhesivo en una de sus caras y con soporte de papel siliconado, de aluminio, de un espesor no superior a 0,2 mm</t>
  </si>
  <si>
    <t>Hojas y tiras delgadas, recubiertas con adhesivo en una de sus caras y con soporte de papel siliconado, sin impresión, de aluminio, de un espesor no superior a 0,2 mm</t>
  </si>
  <si>
    <t>Hojas y tiras delgadas, recubiertas con adhesivo en una de sus caras y con soporte de papel siliconado, con impresión, de aluminio, de un espesor no superior a 0,2 mm</t>
  </si>
  <si>
    <t>Hojas y tiras delgadas, con soporte, de aluminio, de un espesor no superior a 0,2 mm, n.c.p.</t>
  </si>
  <si>
    <t>Hojas y tiras delgadas, con soporte, sin impresión, de aluminio, de un espesor no superior a 0,2 mm, n.c.p.</t>
  </si>
  <si>
    <t>Hojas y tiras delgadas, con soporte, con impresión, de aluminio, de un espesor no superior a 0,2 mm, n.c.p.</t>
  </si>
  <si>
    <t>Tubos y accesorios para tuberías, de aluminio sin alear</t>
  </si>
  <si>
    <t>Tubos, de aluminio sin alear</t>
  </si>
  <si>
    <t>Tubos, de aluminio sin alear, n.c.p.</t>
  </si>
  <si>
    <t>Accesorios para tuberías, de aluminio sin alear</t>
  </si>
  <si>
    <t>Tubos y accesorios para tuberías, de aleaciones de aluminio</t>
  </si>
  <si>
    <t>Tubos, de aleaciones de aluminio</t>
  </si>
  <si>
    <t>Accesorios para tuberías, de aleaciones de aluminio</t>
  </si>
  <si>
    <t>Chapas, láminas, hojas y tiras, delgadas, de plomo</t>
  </si>
  <si>
    <t>Polvo y escamillas, de plomo</t>
  </si>
  <si>
    <t>Polvo de zinc</t>
  </si>
  <si>
    <t>Polvo de condensación, de zinc</t>
  </si>
  <si>
    <t>Polvo de zinc, n.c.p.</t>
  </si>
  <si>
    <t>Escamillas de zinc</t>
  </si>
  <si>
    <t>Volframio (tungsteno), en polvo</t>
  </si>
  <si>
    <t>Volframio (tungsteno), en bruto</t>
  </si>
  <si>
    <t>Molibdeno, en polvo</t>
  </si>
  <si>
    <t>Molibdeno, en bruto</t>
  </si>
  <si>
    <t>Magnesio, en bruto</t>
  </si>
  <si>
    <t>Bismuto y sus manufacturas</t>
  </si>
  <si>
    <t>Desechos y desperdicios de bismuto</t>
  </si>
  <si>
    <t>Manganeso y sus manufacturas</t>
  </si>
  <si>
    <t>Desechos y desperdicios de manganeso</t>
  </si>
  <si>
    <t>Antimonio, en bruto y en polvo</t>
  </si>
  <si>
    <t>Cromo, en bruto y en polvo</t>
  </si>
  <si>
    <t>Manufacturas de cromo</t>
  </si>
  <si>
    <t>Desperdicios y desechos de aleaciones metalocerámicas (cermet)</t>
  </si>
  <si>
    <t>Puentes y sus partes, de hierro o acero</t>
  </si>
  <si>
    <t>Puertas, ventanas y sus marcos y umbrales para puertas, de hierro o acero</t>
  </si>
  <si>
    <t>Ventanas y sus marcos, contramarcos y umbrales, de hierro o acero</t>
  </si>
  <si>
    <t>Puertas y sus marcos, contramarcos y umbrales, de hierro o acero</t>
  </si>
  <si>
    <t>Puertas, ventanas y sus marcos y umbrales para puertas, de aluminio</t>
  </si>
  <si>
    <t>Ventanas y sus marcos, contramarcos y umbrales, de aluminio</t>
  </si>
  <si>
    <t>Puertas y sus marcos, contramarcos y umbrales, de aluminio</t>
  </si>
  <si>
    <t>Estructuras (excepto edificios prefabricados) y sus partes, así como material de andamiaje, encofrado y apuntalamiento, de hierro o acero</t>
  </si>
  <si>
    <t>Estructuras (excepto edificios prefabricados) y sus partes, de hierro o acero</t>
  </si>
  <si>
    <t>Láminas preparadas para construcción de pisos en porcicultura, de hierro o acero</t>
  </si>
  <si>
    <t>Paneles con aislamiento para refrigeración, de hierro o acero</t>
  </si>
  <si>
    <t>Estructuras (excepto edificios prefabricados) y sus partes, de hierro o acero, n.c.p.</t>
  </si>
  <si>
    <t>Material de andamiaje, encofrado, apeo o apuntalamiento, de hierro o acero</t>
  </si>
  <si>
    <t>Estructuras (excepto edificios prefabricados) y sus partes, de aluminio</t>
  </si>
  <si>
    <t>Molduras, de aluminio</t>
  </si>
  <si>
    <t>Formas arquitectónicas prefabricadas para edificios y viviendas, de aluminio</t>
  </si>
  <si>
    <t>Estructuras (excepto edificios prefabricados) y sus partes, de aluminio, n.c.p.</t>
  </si>
  <si>
    <t>Depósitos, cisternas, cubas y recipientes similares (excepto para gas comprimido o licuado), de hierro o acero, de una capacidad superior a 300 litros, sin dispositivos mecánicos o térmicos</t>
  </si>
  <si>
    <t>Depósitos, cisternas, cubas y recipientes similares (excepto para gas comprimido o licuado), de hierro o acero, de una capacidad superior a 300 litros, sin dispositivos mecánicos o térmicos, n.c.p.</t>
  </si>
  <si>
    <t>Depósitos, cisternas, cubas y recipientes similares (excepto para gas comprimido o licuado), de aluminio, de una capacidad superior a 300 litros, sin dispositivos mecánicos o térmicos</t>
  </si>
  <si>
    <t>Recipientes para envasar acetileno, de hierro o acero</t>
  </si>
  <si>
    <t>Recipientes para gas comprimido o licuado, de hierro o acero, n.c.p.</t>
  </si>
  <si>
    <t>Calderas generadoras de vapor (excepto calderas de agua caliente para calefacción central capaces también de producir vapor de agua a baja presión)</t>
  </si>
  <si>
    <t>Calderas acuotubulares</t>
  </si>
  <si>
    <t>Calderas generadoras de vapor (excepto calderas de agua caliente para calefacción central capaces también de producir vapor de agua a baja presión), n.c.p.</t>
  </si>
  <si>
    <t>Calderas de agua sobrecalentada</t>
  </si>
  <si>
    <t>Aparatos auxiliares para calderas</t>
  </si>
  <si>
    <t>Condensadores para máquinas generadoras de fuerza matriz mediante vapor</t>
  </si>
  <si>
    <t>Partes y piezas para calderas generadoras de vapor</t>
  </si>
  <si>
    <t>Partes y piezas para aparatos auxiliares y condensadores para máquinas generadoras de fuerza matriz mediante vapor</t>
  </si>
  <si>
    <t>Lavamanos, lavaderos, bañeras y otros artículos sanitarios y sus partes y piezas, de hierro o acero</t>
  </si>
  <si>
    <t>Fregaderos y lavabos, de acero inoxidable</t>
  </si>
  <si>
    <t>Bañeras, de hierro o acero</t>
  </si>
  <si>
    <t>Bañeras, de fundición (incluye esmaltadas), de hierro o acero</t>
  </si>
  <si>
    <t>Bañeras, de hierro cromado para niños</t>
  </si>
  <si>
    <t>Bañeras, de hierro o acero, n.c.p.</t>
  </si>
  <si>
    <t>Partes y piezas de artículos sanitarios, de hierro o acero</t>
  </si>
  <si>
    <t>Partes y piezas de artículos sanitarios, de hierro o acero, n.c.p.</t>
  </si>
  <si>
    <t>Lavamanos, lavaderos, bañeras y otros artículos sanitarios y sus partes y piezas, de cobre</t>
  </si>
  <si>
    <t>Lavamanos, lavaderos, bañeras y otros artículos sanitarios, de cobre</t>
  </si>
  <si>
    <t>Partes y piezas de artículos sanitarios, de cobre</t>
  </si>
  <si>
    <t>Partes y piezas de artículos sanitarios, de cobre, n.c.p.</t>
  </si>
  <si>
    <t>Lavamanos, lavaderos, bañeras y otros artículos sanitarios y sus partes y piezas, de aluminio</t>
  </si>
  <si>
    <t>Lavamanos, lavaderos, bañeras y otros artículos sanitarios, de aluminio</t>
  </si>
  <si>
    <t>Partes y piezas de artículos sanitarios, de aluminio</t>
  </si>
  <si>
    <t>Artículos de uso doméstico, de hierro o acero</t>
  </si>
  <si>
    <t>Artículos de uso doméstico, de acero inoxidable</t>
  </si>
  <si>
    <t>Asas y mangos, de acero inoxidable</t>
  </si>
  <si>
    <t>Artículos y sus partes, de uso doméstico, de acero inoxidable, n.c.p.</t>
  </si>
  <si>
    <t>Artículos de uso doméstico, hierro o acero, n.c.p.</t>
  </si>
  <si>
    <t>Lana, esponjas, estropajos, guantes y artículos similares para fregar, lustrar o usos análogos, de hierro o acero, n.c.p.</t>
  </si>
  <si>
    <t>Asas y mangos, de hierro o acero, n.c.p.</t>
  </si>
  <si>
    <t>Lluvias para regaderas, de hierro o acero, n.c.p.</t>
  </si>
  <si>
    <t>Palas para recoger basura, de hierro o acero, n.c.p.</t>
  </si>
  <si>
    <t>Artículos y sus partes, de uso doméstico, de hierro o acero, n.c.p.</t>
  </si>
  <si>
    <t>Artículos de uso doméstico, de cobre</t>
  </si>
  <si>
    <t>Esponjas, estropajos, guantes y artículos similares para fregar, lustrar o usos análogos, de cobre</t>
  </si>
  <si>
    <t>Aparatos no eléctricos de cocción o de calefacción, y sus partes, de uso doméstico, de cobre</t>
  </si>
  <si>
    <t>Asas y mangos, de cobre</t>
  </si>
  <si>
    <t>Lluvias para regaderas, de cobre</t>
  </si>
  <si>
    <t>Artículos y sus partes, de uso doméstico, de cobre, n.c.p.</t>
  </si>
  <si>
    <t>Artículos de uso doméstico, aluminio</t>
  </si>
  <si>
    <t>Esponjas, estropajos, guantes y artículos similares para fregar, lustrar o usos análogos, de aluminio</t>
  </si>
  <si>
    <t>Asas, mangos y vertedores, de aluminio</t>
  </si>
  <si>
    <t>Batería de cocina y vajilla, de aluminio</t>
  </si>
  <si>
    <t>Lluvias para regaderas, de aluminio</t>
  </si>
  <si>
    <t>Artículos de uso doméstico, aluminio, n.c.p.</t>
  </si>
  <si>
    <t>Aparatos mecánicos accionados de forma manual, de un peso máximo de 10 kg, utilizados para preparar, acondicionar o servir comidas o bebidas</t>
  </si>
  <si>
    <t>Aparatos mecánicos accionados de forma manual, de un peso máximo de 10 kg, utilizados para preparar, acondicionar o servir comidas o bebidas, n.c.p.</t>
  </si>
  <si>
    <t>Cuchillos de hoja fija</t>
  </si>
  <si>
    <t>Cuchillos de hoja fija, para la mesa</t>
  </si>
  <si>
    <t>Cuchillos de hoja fija, de uso agropecuario</t>
  </si>
  <si>
    <t>Cuchillos de hoja fija, n.c.p.</t>
  </si>
  <si>
    <t>Cuchillos (excepto los de hoja fija)</t>
  </si>
  <si>
    <t>Cuchillos (excepto los de hoja fija), para injertar o podar</t>
  </si>
  <si>
    <t>Cuchillos (excepto los de hoja fija), n.c.p.</t>
  </si>
  <si>
    <t>Partes de cuchillos</t>
  </si>
  <si>
    <t>Hojas de cuchillos</t>
  </si>
  <si>
    <t>Mangos de cuchillos, de metal común</t>
  </si>
  <si>
    <t>Cuchillos surtidos</t>
  </si>
  <si>
    <t>Tijeras</t>
  </si>
  <si>
    <t>Hojas de tijeras</t>
  </si>
  <si>
    <t>Hojas de tijeras, n.c.p.</t>
  </si>
  <si>
    <t>Máquinas de afeitar</t>
  </si>
  <si>
    <t>Máquinas de afeitar, desechables de plástico</t>
  </si>
  <si>
    <t>Hojas de afeitar (incluso esbozos en tiras)</t>
  </si>
  <si>
    <t>Layas, palas, azadas, picos, binaderas, horcas de labranza, rastrillos y raederas; hachas, hocinos y herramientas similares con filo; tijeras de podar de cualquier tipo; hoces y guadañas, cuchillos para heno o para paja, cizallas para setos, cuñas y demás herramientas de mano</t>
  </si>
  <si>
    <t>Hachas, hocinos y herramientas similares con filo</t>
  </si>
  <si>
    <t>Herramientas con filo, n.c.p.</t>
  </si>
  <si>
    <t>Tijeras de podar (incluidas las de trinchar aves), para usar con una sola mano</t>
  </si>
  <si>
    <t>Herramientas de mano agrícolas, hortícolas o forestales, n.c.p.</t>
  </si>
  <si>
    <t>Cuñas, de uso agrícola</t>
  </si>
  <si>
    <t>Herramientas de mano agrícolas, hortícolas o forestales, para la preparación o trabajo del suelo, o para el cultivo, n.c.p.</t>
  </si>
  <si>
    <t>Sierras de mano; hojas de sierra de cualquier clase (incluso las fresas sierra y las hojas sin dentar)</t>
  </si>
  <si>
    <t>Sierras de mano</t>
  </si>
  <si>
    <t>Sierras de mano, n.c.p.</t>
  </si>
  <si>
    <t>Hojas de sierra</t>
  </si>
  <si>
    <t>Hojas de sierra circulares (incluidas las fresas sierra)</t>
  </si>
  <si>
    <t>Hojas de sierra rectas, para trabajar metal</t>
  </si>
  <si>
    <t>Hojas de sierra, n.c.p.</t>
  </si>
  <si>
    <t>Limas, escofinas, alicates (incluso cortantes), tenazas, pinzas, cizallas para metales, cortatubos, cortapernos, sacabocados y herramientas similares de mano</t>
  </si>
  <si>
    <t>Limas, escofinas y herramientas similares</t>
  </si>
  <si>
    <t>Limas, escofinas y herramientas similares, n.c.p.</t>
  </si>
  <si>
    <t>Alicates (incluso cortantes), tenazas,  pinzas y herramientas similares</t>
  </si>
  <si>
    <t>Alicates diablo; tenazas y pinzas para herrar animales</t>
  </si>
  <si>
    <t>Alicates (incluso cortantes), tenazas, pinzas y herramientas similares, n.c.p.</t>
  </si>
  <si>
    <t>Cortatubos, cortapernos, sacabocados y herramientas similares, n.c.p.</t>
  </si>
  <si>
    <t>Llaves de ajuste de mano (incluidas las llaves dinamométricas); cubos de ajuste intercambiables, incluso con mango</t>
  </si>
  <si>
    <t>Yunques, fraguas portátiles y muelas de mano o pedal, con bastidor</t>
  </si>
  <si>
    <t>Herramientas de mano (incluidos los diamantes de vidriero), n.c.p</t>
  </si>
  <si>
    <t>Cepillos, formones, gubias y herramientas cortantes similares, para trabajar madera</t>
  </si>
  <si>
    <t>Raspadores y demás herramientas para herrar animales</t>
  </si>
  <si>
    <t>Abrelatas, destapadores de botellas, sacacorchos, rompenueces, picahielos y herramientas similares</t>
  </si>
  <si>
    <t>Útiles intercambiables para herramientas de mano, incluso mecánicas, o para máquinas; hileras de extrudir o de estirar (trefilar) metal y útiles de perforación o sondeo</t>
  </si>
  <si>
    <t>Útiles de perforación o sondeo, incluye las partes</t>
  </si>
  <si>
    <t>Hileras de extrudir o de estirar (trefilar) metal</t>
  </si>
  <si>
    <t>Dados, punzones y matrices para embutir</t>
  </si>
  <si>
    <t>Troqueles para fabricar artículos de materias plásticas</t>
  </si>
  <si>
    <t>Útiles de roscar (incluso aterrajar)</t>
  </si>
  <si>
    <t>Útiles de taladrar</t>
  </si>
  <si>
    <t>Útiles de escariar o brochar</t>
  </si>
  <si>
    <t>Útiles de fresar</t>
  </si>
  <si>
    <t>Útiles de tornear</t>
  </si>
  <si>
    <t>Útiles intercambiables, n.c.p.</t>
  </si>
  <si>
    <t>Cuchillas y hojas cortantes, para máquinas o aparatos mecánicos</t>
  </si>
  <si>
    <t>Cuchillas y hojas cortantes, para trabajar metal</t>
  </si>
  <si>
    <t>Cuchillas y hojas cortantes, para trabajar madera</t>
  </si>
  <si>
    <t>Cuchillas y hojas cortantes, para aparatos de cocina o máquinas de la industria alimentaria</t>
  </si>
  <si>
    <t>Cuchillas y hojas cortantes, para máquinas agrícolas, hortícolas o forestales</t>
  </si>
  <si>
    <t>Cuchillas para máquinas cortadoras de pasto</t>
  </si>
  <si>
    <t>Cuchillas y hojas cortantes, para máquinas agrícolas, hortícolas o forestales, n.c.p.</t>
  </si>
  <si>
    <t>Cuchillas y hojas cortantes, para máquinas o aparatos mecánicos, n.c.p.</t>
  </si>
  <si>
    <t>Plaquitas, varillas, puntas y artículos similares para útiles, sin montar, de cermet</t>
  </si>
  <si>
    <t>Barril de acero inoxidable, de una capacidad no superior a 300 litros, sin dispositivos mecánicos o térmicos</t>
  </si>
  <si>
    <t>Envases anticorrosivos de cierre hermético para leche, de hierro o acero, de una capacidad no superior a 300 litros, sin dispositivos mecánicos o térmicos</t>
  </si>
  <si>
    <t>Envases criogénicos para semen (termos con nitrógeno líquido) de hierro o acero, de una capacidad no superior a 300 litros, sin dispositivos mecánicos o térmicos</t>
  </si>
  <si>
    <t>Cisternas, barriles, tambores, bidones, cajas y recipientes similares (excepto para gas comprimido o licuado) de hierro o acero, de una capacidad no superior a 300 litros, sin dispositivos mecánicos o térmicos, n.c.p.</t>
  </si>
  <si>
    <t>Envases tubulares flexibles de aluminio, de una capacidad no superior a 300 litros</t>
  </si>
  <si>
    <t>Envases tubulares flexibles de aluminio, de una capacidad no superior a 300 litros, utilizados para envasar pomadas, ungüentos y cremas</t>
  </si>
  <si>
    <t>Envases tubulares flexibles de aluminio, de una capacidad no superior a 300 litros, n.c.p.</t>
  </si>
  <si>
    <t>Envases criogénicos para semen de aluminio, de una capacidad no superior a 300 litros, sin dispositivos mecánicos o térmicos</t>
  </si>
  <si>
    <t>Envases para muestras biológicas de aluminio, de una capacidad no superior a 300 litros, sin dispositivos mecánicos o térmicos</t>
  </si>
  <si>
    <t>Cisternas, barriles, tambores, bidones, cajas y recipientes similares (excepto para gas comprimido o licuado) de aluminio, de una capacidad no superior a 300 litros, sin dispositivos mecánicos o térmicos, n.c.p.</t>
  </si>
  <si>
    <t>Envases de aluminio de dos piezas para cervezas y aguas gaseadas, de una capacidad no superior a 300 litros</t>
  </si>
  <si>
    <t>Tarros y bidones para leche de aluminio, de una capacidad no superior a 300 litros, sin dispositivos mecánicos o térmicos</t>
  </si>
  <si>
    <t>Tapones, tapas y cubiertas, cápsulas para botellas, tapas roscadas y sobretapas, de metal común</t>
  </si>
  <si>
    <t>Tapas corona, de metal común</t>
  </si>
  <si>
    <t>Tapas para envases de vidrio, de metal común</t>
  </si>
  <si>
    <t>Sobretapas para viales, de metal común</t>
  </si>
  <si>
    <t>Tapas, tapones y cápsulas, de metal común, n.c.p.</t>
  </si>
  <si>
    <t>Sellos y otros accesorios para envasado, de metal común</t>
  </si>
  <si>
    <t>Cables, trenzas y artículos similares, de cobre, sin aislar para electricidad</t>
  </si>
  <si>
    <t>Cables, trenzas y artículos similares, de cobre electrolítico, sin aislar para electricidad</t>
  </si>
  <si>
    <t>Cables, trenzas y artículos similares, de cobre, sin aislar para electricidad, para uso agropecuario en cercas, n.c.p.</t>
  </si>
  <si>
    <t>Cables, trenzas y artículos similares, de cobre, sin aislar para electricidad, n.c.p.</t>
  </si>
  <si>
    <t>Cables, trenzas y similares, de aluminio, sin aislar para electricidad</t>
  </si>
  <si>
    <t>Cables, trenzas y similares, de aluminio, con alma de acero, sin aislar para electricidad</t>
  </si>
  <si>
    <t>Cables, trenzas y similares, de aluminio, con alma de acero, sin aislar para electricidad, para uso agropecuario en cercas</t>
  </si>
  <si>
    <t>Cables, trenzas y similares, de aluminio, con alma de acero, sin aislar para electricidad, n.c.p.</t>
  </si>
  <si>
    <t>Cables, trenzas y similares, de aluminio, sin aislar para electricidad, n.c.p.</t>
  </si>
  <si>
    <t>Cables, trenzas y similares, de aluminio, sin aislar para electricidad, para uso agropecuario en cercas</t>
  </si>
  <si>
    <t>Puntas, clavos, chinchetas (chinches), grapas apuntadas, onduladas o biseladas; tornillos, pernos, tuercas, tirafondos, escarpias roscadas, remaches, pasadores, clavijas, chavetas, arandelas y artículos similares, de hierro o acero (incluso con cabeza de otras materias, excepto de cabeza de cobre)</t>
  </si>
  <si>
    <t>Chinches, de hierro o acero (incluso con cabeza de otras materias, excepto de cabeza de cobre)</t>
  </si>
  <si>
    <t>Puntas, clavos, grapas apuntadas, onduladas o biseladas y artículos similares, de hierro o acero, n.c.p.</t>
  </si>
  <si>
    <t>Tornillos para madera, de hierro o acero</t>
  </si>
  <si>
    <t>Armellas, roscadas, de hierro o acero, de uso agropecuario</t>
  </si>
  <si>
    <t>Escarpias, roscadas, de hierro o acero</t>
  </si>
  <si>
    <t>Tuercas, de hierro o acero</t>
  </si>
  <si>
    <t>Arandelas, de hierro o acero</t>
  </si>
  <si>
    <t>Remaches, de hierro o acero</t>
  </si>
  <si>
    <t>Pasadores, clavijas y chavetas, de hierro o acero</t>
  </si>
  <si>
    <t>Puntas, clavos, chinchetas (chinches), grapas apuntadas y artículos similares; tornillos, pernos, tuercas, escarpias roscadas, remaches, pasadores, clavijas, chavetas y arandelas (incluidas las arandelas de muelle (resorte)) y artículos similares, de cobre, o con espiga de hierro o acero y cabeza de cobre</t>
  </si>
  <si>
    <t>Puntas, clavos, chinchetas (chinches), grapas apuntadas y artículos similares, de cobre, o con espiga de hierro o acero y cabeza de cobre</t>
  </si>
  <si>
    <t>Tornillos, pernos, tuercas, escarpias roscadas, remaches, pasadores, clavijas, chavetas y arandelas (incluidas las arandelas de muelle (resorte)) y artículos similares, de cobre, o con espiga de hierro o acero y cabeza de cobre</t>
  </si>
  <si>
    <t>Tornillos, pernos y tuercas, de cobre</t>
  </si>
  <si>
    <t>Arandelas (incluidas las arandelas de muelle (resorte)), de cobre</t>
  </si>
  <si>
    <t>Escarpias roscadas, remaches, pasadores, clavijas y artículos similares, de cobre, n.c.p.</t>
  </si>
  <si>
    <t>Puntas, clavos, grapas apuntadas, tornillos, pernos, tuercas, escarpias roscadas, remaches, pasadores, clavijas, chavetas, arandelas y artículos  similares, de aluminio</t>
  </si>
  <si>
    <t>Puntas, clavos, tornillos o tuercas, clavijas y arandelas, de aluminio</t>
  </si>
  <si>
    <t>Remaches, de aluminio</t>
  </si>
  <si>
    <t>Pernos, escarpias roscadas, pasadores y artículos  similares, de aluminio, n.c.p.</t>
  </si>
  <si>
    <t>Muelles (resortes) helicoidales para soporte de colchones, de hierro o acero</t>
  </si>
  <si>
    <t>Muelles (resortes) helicoidales, de hierro o acero, n.c.p.</t>
  </si>
  <si>
    <t>Alambre de púas, de hierro o acero</t>
  </si>
  <si>
    <t>Alambre de púas, torcido, de hierro o acero</t>
  </si>
  <si>
    <t>Alambre de púas, de hierro o acero, n.c.p.</t>
  </si>
  <si>
    <t>Alambre de púas, liso o recubierto, de hierro o acero, para cercas de uso pecuario</t>
  </si>
  <si>
    <t>Alambre doble de baja torsión, del tipo utilizado para cercas, de hierro o acero</t>
  </si>
  <si>
    <t>Alambre, varillas, tubos, chapas, electrodos y artículos similares, con revestimiento o con núcleo de material fundente, de hierro o acero; alambre y varillas, de polvo aglomerado para metalización por aspersión, de hierro o acero</t>
  </si>
  <si>
    <t>Electrodos recubiertos para soldadura de arco, de hierro o acero</t>
  </si>
  <si>
    <t>Alambre, varillas, tubos, chapas, electrodos y artículos similares, con revestimiento o con núcleo de material fundente, de hierro o acero; alambre y varillas, de polvo aglomerado para metalización por aspersión, de hierro o acero, n.c.p.</t>
  </si>
  <si>
    <t>Alambre, varillas, tubos, chapas, electrodos y artículos similares, con revestimiento o con núcleo de material fundente, de metales comunes o de carburos metálicos, n.c.p.; alambre y varillas, de polvo aglomerado para metalización por aspersión, de metales comunes o de carburos metálicos, n.c.p.</t>
  </si>
  <si>
    <t>Electrodos recubiertos para soldadura de arco, de metal común</t>
  </si>
  <si>
    <t>Varillas recubiertas y alambre  "relleno" para soldar al soplete, de metal común</t>
  </si>
  <si>
    <t>Cadenas (excepto cadenas de eslabones articulados) y sus partes, de hierro o acero</t>
  </si>
  <si>
    <t>Cadenas (excepto cadenas de eslabones articulados), de hierro o acero</t>
  </si>
  <si>
    <t>Cadenas antideslizantes, de hierro y acero</t>
  </si>
  <si>
    <t>Cadenas de eslabones con contrete (travesaño), de hierro o acero</t>
  </si>
  <si>
    <t>Cadenas (excepto cadenas de eslabones articulados), de hierro o acero, n.c.p.</t>
  </si>
  <si>
    <t>Partes de cadenas, de hierro o acero</t>
  </si>
  <si>
    <t>Cadenas y sus partes, de cobre</t>
  </si>
  <si>
    <t>Cadenas, de cobre</t>
  </si>
  <si>
    <t>Partes de cadenas, de cobre</t>
  </si>
  <si>
    <t>Candados y cerraduras, cierres y armazones con cierres y cerraduras, de metales comunes</t>
  </si>
  <si>
    <t>Cerraduras, de metales comunes</t>
  </si>
  <si>
    <t>Cerraduras de los tipos utilizados en automóviles, de metales comunes</t>
  </si>
  <si>
    <t>Cerraduras de los tipos utilizados en muebles, de metales comunes</t>
  </si>
  <si>
    <t>Cerraduras de parche o superficie, con uno o dos pasadores horizontales, para puertas con maneral accesible únicamente por el lado interior, de metales comunes</t>
  </si>
  <si>
    <t>Cerraduras con llave al centro del pomo en el exterior y botón en el interior, de metales comunes</t>
  </si>
  <si>
    <t>Cerraduras de combinación secreta, de metales comunes</t>
  </si>
  <si>
    <t>Cerraduras y sus partes, de metales comunes, n.c.p.</t>
  </si>
  <si>
    <t>Cierres y armazones con cierres y cerraduras, de metales comunes</t>
  </si>
  <si>
    <t>Llaves y piezas para estos artículos, de metales comunes</t>
  </si>
  <si>
    <t>Accesorios para muebles, puertas, talabartería y fines similares, de metales comunes</t>
  </si>
  <si>
    <t>Bisagras de cualquier clase (incluidos los pernios y demás goznes), de metales comunes</t>
  </si>
  <si>
    <t>Bisagras para puertas (incluidos los pernios y demás goznes), de metales comunes</t>
  </si>
  <si>
    <t>Bisagras para automóviles (incluidos los pernios y demás goznes), de metales comunes</t>
  </si>
  <si>
    <t>Bisagras, de metales comunes (excepto las utilizadas en puertas y automóviles)</t>
  </si>
  <si>
    <t>Ruedas, de metales comunes</t>
  </si>
  <si>
    <t>Ruedas, de metales comunes (excepto las utilizadas en muebles)</t>
  </si>
  <si>
    <t>Mecanismos para accionar ventanas (operadores) y clips para ventanas, de metales comunes</t>
  </si>
  <si>
    <t>Mecanismos para accionar ventanas (operadores) con sistema de engranajes, con manija tipo mariposa y brazo extensible, de metales comunes</t>
  </si>
  <si>
    <t>Mecanismos para accionar ventanas (operadores), de metales comunes, n.c.p.</t>
  </si>
  <si>
    <t>Cerrojos con pestillos, accionados por muelles (resortes) y operados por medio de palanca</t>
  </si>
  <si>
    <t>Accesorios para talabartería, de metales comunes</t>
  </si>
  <si>
    <t>Herraduras, de metales comunes</t>
  </si>
  <si>
    <t>Accesorios para talabartería, de metales comunes, n.c.p.</t>
  </si>
  <si>
    <t>Accesorios, herrajes y artículos similares, de metales comunes, n.c.p.</t>
  </si>
  <si>
    <t>Accesorios, herrajes y artículos similares, para vehículos, de metales comunes, n.c.p.</t>
  </si>
  <si>
    <t>Accesorios, herrajes y artículos similares, para muebles, de metales comunes, n.c.p.</t>
  </si>
  <si>
    <t>Accesorios, herrajes y artículos similares, para edificios, de metales comunes, n.c.p.</t>
  </si>
  <si>
    <t>Mecanismos para encuadernación de hojas intercambiables o para clasificadores, de metales comunes</t>
  </si>
  <si>
    <t>Grapas en bandas o tiras, de metales comunes</t>
  </si>
  <si>
    <t>Grapas en bandas o tiras, de metales comunes, para oficina</t>
  </si>
  <si>
    <t>Grapas en bandas o tiras, de metales comunes, utilizadas para cercar</t>
  </si>
  <si>
    <t>Grapas en bandas o tiras, de metales comunes, n.c.p.</t>
  </si>
  <si>
    <t>Prensas, clips y cierres, de metales comunes</t>
  </si>
  <si>
    <t>Esquineros de adorno o refuerzo, índices y separadores para indexar y artículos similares de oficina, y corchetes en tiras, de metales comunes, n.c.p.</t>
  </si>
  <si>
    <t>Estatuillas y otros objetos de adorno, de metales comunes</t>
  </si>
  <si>
    <t>Agujas de coser y relingar, de hierro o acero, como insumo para la pesca marina</t>
  </si>
  <si>
    <t>Agujas de coser y relingar, de hierro o acero, como insumo agropecuario</t>
  </si>
  <si>
    <t>Alfileres de gancho (imperdibles) y demás alfileres, de hierro o acero</t>
  </si>
  <si>
    <t>Alfileres de gancho (imperdibles), de hierro o acero</t>
  </si>
  <si>
    <t>Alfileres, de hierro o acero, n.c.p.</t>
  </si>
  <si>
    <t>Cierres, monturas cierre, hebillas, hebillas cierre, corchetes, ganchos, anillos para ojetes y artículos similares; remaches tubulares o con espiga hendida; cuentas y lentejuelas; de metales comunes</t>
  </si>
  <si>
    <t>Corchetes, ganchos y anillos para ojetes, de metales comunes</t>
  </si>
  <si>
    <t>Cierres, monturas cierre, hebillas, hebillas cierre y artículos similares, n.c.p.</t>
  </si>
  <si>
    <t>Hélices para barcos y sus paletas (excepto propelas de bronce)</t>
  </si>
  <si>
    <t>Productos de hierro o acero, n.c.p.</t>
  </si>
  <si>
    <t>Anclas, rezones y sus partes, de hierro o acero</t>
  </si>
  <si>
    <t>Anclas, rezones y sus partes, de hierro o acero, n.c.p.</t>
  </si>
  <si>
    <t>Bolas y artículos similares para molinos, de hierro o acero</t>
  </si>
  <si>
    <t>Tapas y aros (flenger) para pozo de registro, de hierro o acero</t>
  </si>
  <si>
    <t>Estructuras decorativas utilizadas en verjas, puertas y cercas, de hierro o acero</t>
  </si>
  <si>
    <t>Trampas para animales, de hierro o acero</t>
  </si>
  <si>
    <t>Cestas para gaviones, de hierro o acero</t>
  </si>
  <si>
    <t>Ganchos de acople rápido con sacavueltas, de hierro o acero</t>
  </si>
  <si>
    <t>Cajas mortuorias, de hierro o acero</t>
  </si>
  <si>
    <t>Tubos flexibles (incluye sus accesorios), de hierro o acero</t>
  </si>
  <si>
    <t>Productos de cobre, n.c.p.</t>
  </si>
  <si>
    <t>Telas metálicas (incluidas las continuas o sin fin); redes y rejas; chapas y tiras, extendidas (desplegadas), de cobre</t>
  </si>
  <si>
    <t>Telas metálicas, de cobre</t>
  </si>
  <si>
    <t>Redes y rejas, chapas y tiras, de cobre, n.c.p.</t>
  </si>
  <si>
    <t>Productos de níquel, n.c.p.</t>
  </si>
  <si>
    <t>Productos de aluminio, n.c.p.</t>
  </si>
  <si>
    <t>Telas metálicas, redes y rejas, de aluminio</t>
  </si>
  <si>
    <t>Cajitas de conexión eléctrica, sin dispositivos conductores, con profundidad máxima de 5,5 cm y longitud máxima de 10,5 cm, de aluminio</t>
  </si>
  <si>
    <t>Canillas, carretes, tubos, bobinas y soportes similares, de aluminio</t>
  </si>
  <si>
    <t>Productos de plomo, n.c.p.</t>
  </si>
  <si>
    <t>Cajas mortuorias, de plomo</t>
  </si>
  <si>
    <t>Plomos para artes de pescas como insumo para la pesca marina</t>
  </si>
  <si>
    <t>Productos de zinc, n.c.p.</t>
  </si>
  <si>
    <t>Tubos y accesorios de tubería (p.e. empalmes (racores), codos, manguitos (niples)), de zinc</t>
  </si>
  <si>
    <t>Productos de estaño, n.c.p.</t>
  </si>
  <si>
    <t>Productos de metales comunes, n.c.p.</t>
  </si>
  <si>
    <t>Tubos flexibles (incluye sus accesorios), de metales comunes (excepto de hierro o acero)</t>
  </si>
  <si>
    <t>Placas indicadoras, placas rótulo, placas de direcciones y placas similares, cifras, letras y signos diversos (excepto luminosos), de metales comunes</t>
  </si>
  <si>
    <t>Motores de combustión interna de pistones de movimiento alternativo, de encendido por chispa, de una cilindrada inferior o igual a 50 cm3</t>
  </si>
  <si>
    <t>Motores de combustión interna de pistones de movimiento alternativo, de encendido por chispa, de una cilindrada superior a 50 cm3 pero inferior o igual a 250 cm3</t>
  </si>
  <si>
    <t>Motores de combustión interna de pistones de movimiento alternativo, de encendido por chispa, de una cilindrada superior a 250 cm3 pero inferior o igual a 1,000 cm3</t>
  </si>
  <si>
    <t>Turborreactores</t>
  </si>
  <si>
    <t>Turbopropulsores</t>
  </si>
  <si>
    <t>Turbopropulsores, de potencia inferior o igual a 1,100 kW</t>
  </si>
  <si>
    <t>Turbopropulsores, de potencia superior a 1,100 kW</t>
  </si>
  <si>
    <t>Turbinas de vapor, para la propulsión de barcos</t>
  </si>
  <si>
    <t>Turbinas de vapor (excepto las utilizadas para propulsión de barcos)</t>
  </si>
  <si>
    <t>Turbinas de vapor (excepto las utilizadas para propulsión de barcos), de potencia superior a 40 MW</t>
  </si>
  <si>
    <t>Turbinas de vapor (excepto las utilizadas para propulsión de barcos), de potencia inferior o igual a 40 MW</t>
  </si>
  <si>
    <t>Motores de fuerza hidráulica (excepto de acción lineal)</t>
  </si>
  <si>
    <t>Motores de potencia neumática (excepto de acción lineal)</t>
  </si>
  <si>
    <t>Motores de eólicos</t>
  </si>
  <si>
    <t>Bombas para líquidos</t>
  </si>
  <si>
    <t>Bombas para líquidos (con dispositivo medidor incorporado)</t>
  </si>
  <si>
    <t>Bombas para distribución de carburantes o lubricantes, con dispositivo medidor incorporado</t>
  </si>
  <si>
    <t>Bombas para líquidos, con dispositivo medidor incorporado, n.c.p.</t>
  </si>
  <si>
    <t>Bombas para líquidos (sin dispositivo medidor incorporado)</t>
  </si>
  <si>
    <t>Bombas manuales, sin dispositivo medidor incorporado</t>
  </si>
  <si>
    <t>Bombas para hormigón</t>
  </si>
  <si>
    <t>Bombas de achique plásticas de 12, 24 y 32 voltios; bombas para trasegar agua potable de los tanques de la cocina de 12, 24 y 32 voltios; bombas mecánicas de bronce para achique; todas como insumo para la pesca marina</t>
  </si>
  <si>
    <t>Bombas para líquidos, utilizadas en la agricultura</t>
  </si>
  <si>
    <t>Bombas para líquidos, n.c.p.</t>
  </si>
  <si>
    <t>Bombas de aire o de vacío</t>
  </si>
  <si>
    <t>Bombas de aire</t>
  </si>
  <si>
    <t>Compresores de aire u otros gases</t>
  </si>
  <si>
    <t>Compresores de aire u otros gases, utilizados en los equipos frigoríficos</t>
  </si>
  <si>
    <t>Compresores de aire u otros gases, n.c.p.</t>
  </si>
  <si>
    <t>Válvulas para tuberías, calderas, estanques, cubas y recipientes similares</t>
  </si>
  <si>
    <t>Válvulas reductoras de presión, para tuberías, calderas, estanques, cubas y recipientes similares</t>
  </si>
  <si>
    <t>Válvulas reductoras de presión, para tuberías, calderas, estanques, cubas y recipientes similares, de metales comunes</t>
  </si>
  <si>
    <t>Válvulas reductoras de presión, para tuberías, calderas, estanques, cubas y recipientes similares, n.c.p.</t>
  </si>
  <si>
    <t>Válvulas para transmisiones oleohidráulicas o neumáticas, para tuberías, calderas, estanques, cubas y recipientes similares</t>
  </si>
  <si>
    <t>Válvulas para transmisiones oleohidráulicas o neumáticas, para tuberías, calderas, estanques, cubas y recipientes similares, de metales comunes</t>
  </si>
  <si>
    <t>Válvulas para transmisiones oleohidráulicas o neumáticas, para tuberías, calderas, estanques, cubas y recipientes similares, n.c.p.</t>
  </si>
  <si>
    <t>Válvulas de retención, para tuberías, calderas, estanques, cubas y recipientes similares</t>
  </si>
  <si>
    <t>Válvulas de retención, para tuberías, calderas, estanques, cubas y recipientes similares, de metales comunes</t>
  </si>
  <si>
    <t>Válvulas de retención, para tuberías, calderas, estanques, cubas y recipientes similares, n.c.p.</t>
  </si>
  <si>
    <t>Válvulas de alivio o seguridad, para tuberías, calderas, estanques, cubas y recipientes similares</t>
  </si>
  <si>
    <t>Válvulas de alivio o seguridad, para tuberías, calderas, estanques, cubas y recipientes similares, de metales comunes</t>
  </si>
  <si>
    <t>Válvulas de alivio o seguridad, para tuberías, calderas, estanques, cubas y recipientes similares, n.c.p.</t>
  </si>
  <si>
    <t>Grifería para tuberías, calderas, estanques, cubas y recipientes similares; de plástico cromado</t>
  </si>
  <si>
    <t>Grifería para tuberías, calderas, estanques, cubas y recipientes similares; de bronce</t>
  </si>
  <si>
    <t>Grifería para tuberías, calderas, estanques, cubas y recipientes similares; de hierro o acero</t>
  </si>
  <si>
    <t>Grifería para tuberías, calderas, estanques, cubas y recipientes similares; de metales comunes (incluye cromados, niquelados o con otro recubrimiento)</t>
  </si>
  <si>
    <t>Grifería para tuberías, calderas, estanques, cubas y recipientes similares; n.c.p.</t>
  </si>
  <si>
    <t>Partes y piezas para bombas para líquidos</t>
  </si>
  <si>
    <t>Partes y piezas para elevadores de líquidos</t>
  </si>
  <si>
    <t>Canastas para ventiladores de mesa, suelo, pared,  cielo raso, techo o ventana</t>
  </si>
  <si>
    <t>Accesorios y repuestos para equipos de ventilación para granjas avícolas</t>
  </si>
  <si>
    <t>Partes y piezas para bombas de aire o de vacío; compresores de aire u otros gases, partes y piezas para campanas de ventilación o reciclaje de aire con ventilador incorporado, n.c.p.</t>
  </si>
  <si>
    <t>Partes y piezas para grifería</t>
  </si>
  <si>
    <t>Partes y piezas para grifería, de plástico cromado</t>
  </si>
  <si>
    <t>Partes y piezas para grifería, de metales comunes</t>
  </si>
  <si>
    <t>Partes y piezas para grifería, n.c.p.</t>
  </si>
  <si>
    <t>Partes y piezas para llaves, válvulas y accesorios similares para tuberías, calderas, estanques, cubas y recipientes similares (excepto grifería)</t>
  </si>
  <si>
    <t>Rodamientos de rodillos</t>
  </si>
  <si>
    <t>Rodamientos (incluye los combinados), n.c.p.</t>
  </si>
  <si>
    <t>Cadenas de eslabones articulados</t>
  </si>
  <si>
    <t>Cadenas de rodillos</t>
  </si>
  <si>
    <t>Cadenas de eslabones articulados, n.c.p.</t>
  </si>
  <si>
    <t>Cajas de cojinetes</t>
  </si>
  <si>
    <t xml:space="preserve">Cajas de cojinetes con rodamientos incorporados </t>
  </si>
  <si>
    <t>Chumaceras de pie o de parche para sostener el eje o el timón, como insumo para la pesca marina</t>
  </si>
  <si>
    <t>Cajas de cojinetes con rodamientos incorporados , n.c.p.</t>
  </si>
  <si>
    <t>Cajas de cojinetes sin rodamientos incorporados</t>
  </si>
  <si>
    <t xml:space="preserve">Cojinetes </t>
  </si>
  <si>
    <t>Engranajes y ruedas de fricción, excepto las ruedas dentadas y demás órganos elementales de transmisión presentados aisladamente</t>
  </si>
  <si>
    <t>Husillos fileteados de bolas o rodillos</t>
  </si>
  <si>
    <t>Reductores, multiplicadores y variadores de velocidad, incluidos los convertidores de par</t>
  </si>
  <si>
    <t>Volantes y poleas, incluidos los motones</t>
  </si>
  <si>
    <t xml:space="preserve">Embragues y órganos de acoplamiento, incluidas las juntas de articulación </t>
  </si>
  <si>
    <t>Bolas, rodillos y agujas para rodamientos</t>
  </si>
  <si>
    <t>Partes y piezas para rodamientos de bolas o rodillos, n.c.p.</t>
  </si>
  <si>
    <t>Partes de cadenas de eslabones articulados</t>
  </si>
  <si>
    <t>Partes y piezas para árboles de transmisión y manivelas; cajas de rodamientos y rodamientos simples para ejes; engranajes y trenes de engranaje; tornillos de bolas o de rosca, cajas de engranajes y otros reductores de velocidad, volantes y poleas; embragues y acoplamiento de árboles</t>
  </si>
  <si>
    <t>Quemadores para alimentación de hogares de combustible líquido, combustible sólido pulverizado o gas</t>
  </si>
  <si>
    <t>Quemadores para alimentación de hogares, de combustibles líquidos</t>
  </si>
  <si>
    <t>Quemadores para alimentación de hogares, de combustible sólido pulverizado o gas, incluidos los mixtos</t>
  </si>
  <si>
    <t>Alimentadores mecánicos, parrillas mecánicas, descargadores mecánicos de cenizas y dispositivos similares</t>
  </si>
  <si>
    <t>Alimentadores mecánicos de hogares que utilicen granza o residuos de granos como combustible</t>
  </si>
  <si>
    <t>Alimentadores mecánicos, parrillas mecánicas, descargadores mecánicos de cenizas y dispositivos similares (excepto los que utilicen granza o residuos de granos como combustible)</t>
  </si>
  <si>
    <t>Hornos no eléctricos, industriales o de laboratorio (incluidos los incineradores)</t>
  </si>
  <si>
    <t>Hornos no eléctricos, para tostación, fusión u otros tratamientos térmicos de los minerales metalíferos (incluidas las piritas) o de los metales</t>
  </si>
  <si>
    <t>Hornos no eléctricos, industriales o de laboratorio, excepto hornos de panadería y los utilizados en tratamientos térmicos de metales</t>
  </si>
  <si>
    <t>Hornos eléctricos, industriales o de laboratorio</t>
  </si>
  <si>
    <t xml:space="preserve">Hornos eléctricos de resistencia (de calentamiento indirecto) </t>
  </si>
  <si>
    <t xml:space="preserve">Hornos eléctricos que funcionen por inducción o pérdidas dieléctricas </t>
  </si>
  <si>
    <t>Hornos eléctricos industriales o de laboratorio, n.c.p</t>
  </si>
  <si>
    <t>Aparatos eléctricos para el calentamiento rápido de discos (obleas) semiconductores</t>
  </si>
  <si>
    <t>Aparatos eléctricos, industriales o de laboratorio para tratamiento térmico de materias por inducción o pérdidas dieléctricas, n.c.p.</t>
  </si>
  <si>
    <t>Partes y piezas para quemadores para alimentación de hogares y alimentadores mecánicos, parrillas mecánicas, descargadores mecánicos de cenizas y dispositivos similares</t>
  </si>
  <si>
    <t>Partes y piezas para hornos no eléctricos, industriales o de laboratorio</t>
  </si>
  <si>
    <t>Partes y piezas para hornos y aparatos eléctricos, industriales o de laboratorio</t>
  </si>
  <si>
    <t>Partes y piezas para hornos eléctricos, industriales o de laboratorio</t>
  </si>
  <si>
    <t>Partes y piezas para aparatos eléctricos, industriales o de laboratorio, para tratamiento térmico de materias por inducción o pérdidas dieléctricas</t>
  </si>
  <si>
    <t>Polipasto</t>
  </si>
  <si>
    <t>Polipasto con motor eléctrico</t>
  </si>
  <si>
    <t>Polipasto manual</t>
  </si>
  <si>
    <t>Polipasto manual, n.c.p.</t>
  </si>
  <si>
    <t>Tornos y cabrestantes</t>
  </si>
  <si>
    <t>Tornos y cabrestantes, con motor eléctrico</t>
  </si>
  <si>
    <t>Tornos y cabrestantes, manuales</t>
  </si>
  <si>
    <t>Gatos hidráulicos</t>
  </si>
  <si>
    <t>Elevadores fijos para automóviles, del tipo de los  utilizados en talleres</t>
  </si>
  <si>
    <t>Gatos hidráulicos (excepto elevadores fijos para automóviles)</t>
  </si>
  <si>
    <t>Gatos mecánicos</t>
  </si>
  <si>
    <t>Puentes (incluidas las vigas) rodantes, pórticos, puentes grúa y carretillas puente</t>
  </si>
  <si>
    <t>Puentes (incluidas las vigas) rodantes, sobre soporte fijo</t>
  </si>
  <si>
    <t>Puentes, pórticos y puentes grúa, n.c.p.</t>
  </si>
  <si>
    <t>Grúas</t>
  </si>
  <si>
    <t>Grúas de torre</t>
  </si>
  <si>
    <t>Grúas de pórtico</t>
  </si>
  <si>
    <t>Máquinas y aparatos de elevación, n.c.p.</t>
  </si>
  <si>
    <t>Máquinas y aparatos de elevación, autopropulsados, n.c.p.</t>
  </si>
  <si>
    <t>Máquinas y aparatos de elevación, autopropulsados sobre neumáticos, n.c.p.</t>
  </si>
  <si>
    <t>Máquinas y aparatos de elevación, concebidos para montarlos sobre vehículos, n.c.p.</t>
  </si>
  <si>
    <t>Carretillas apiladoras y de manipulación con dispositivo de elevación incorporado</t>
  </si>
  <si>
    <t>Carretillas apiladoras y de manipulación, autopropulsadas</t>
  </si>
  <si>
    <t>Carretillas apiladoras y de manipulación, autopropulsadas con motor eléctrico</t>
  </si>
  <si>
    <t>Carretillas apiladoras y de manipulación, autopropulsadas, excepto con motor eléctrico</t>
  </si>
  <si>
    <t>Carretillas apiladoras y de manipulación, excepto autopropulsadas</t>
  </si>
  <si>
    <t>Carretillas automóvil (sin dispositivo de elevación), y carretillas tractor</t>
  </si>
  <si>
    <t>Carretillas automóvil (sin dispositivo de elevación) y carretillas tractor, con motor eléctrico</t>
  </si>
  <si>
    <t>Carretillas automóvil (sin dispositivo de elevación) y carretillas tractor, excepto con motor eléctrico</t>
  </si>
  <si>
    <t>Aparatos elevadores o transportadores, de acción continua (excepto los utilizados en trabajos subterráneos)</t>
  </si>
  <si>
    <t>Aparatos elevadores o transportadores, de cangilones (excepto los utilizados en trabajos subterráneos)</t>
  </si>
  <si>
    <t>Aparatos elevadores o transportadores, de banda o correa (excepto los utilizados en trabajos subterráneos)</t>
  </si>
  <si>
    <t>Aparatos elevadores o transportadores, de acción continua (excepto los utilizados en trabajos subterráneos), n.c.p.</t>
  </si>
  <si>
    <t>Máquinas de elevación, manipulación, carga o descarga, n.c.p</t>
  </si>
  <si>
    <t>Teleféricos (incluidos las telesillas y los telesquís) y mecanismos de tracción para funiculares</t>
  </si>
  <si>
    <t>Partes y piezas para polipastos y elevadores (excepto ascensores y montacargas), tornos y cabestrantes, gatas</t>
  </si>
  <si>
    <t>Partes y piezas para puentes, pórticos, grúas, marcos de elevación móviles, máquinas y aparatos de elevación</t>
  </si>
  <si>
    <t>Paneles y radiadores completos para carretillas autopropulsadas</t>
  </si>
  <si>
    <t>Partes y piezas para puentes, pórticos, grúas, marcos de elevación móviles, máquinas y aparatos de elevación, n.c.p.</t>
  </si>
  <si>
    <t>Partes y piezas para ascensores, montacargas o escaleras mecánicas</t>
  </si>
  <si>
    <t>Partes y piezas para carretillas apiladoras, de manipulación, de automóvil y tractores</t>
  </si>
  <si>
    <t>Partes y piezas para elevadores y transportadores neumáticos y de acción continua, y otras máquinas de elevación, manipulación, carga o descarga, n.c.p.</t>
  </si>
  <si>
    <t>Rodines y rolas para cable vía</t>
  </si>
  <si>
    <t>Cargadores delanteros con aditamentos de pala</t>
  </si>
  <si>
    <t>Cangilones, palas, tenazas y mordazas para grúas, excavadoras y máquinas similares, n.c.p.</t>
  </si>
  <si>
    <t>Generadores de gas pobre (gas de aire) o de gas de agua, incluso con sus depuradores</t>
  </si>
  <si>
    <t>Aparatos de destilación o rectificación</t>
  </si>
  <si>
    <t>Intercambiadores de calor</t>
  </si>
  <si>
    <t>Aparatos y dispositivos para licuefacción de aire u otros gases</t>
  </si>
  <si>
    <t>Máquinas de acondicionamiento de aire para ser montados sobre una ventana, pared, techo o suelo</t>
  </si>
  <si>
    <t>Máquinas de acondicionamiento de aire para ser montados sobre una ventana, pared, techo o suelo, formando un solo cuerpo</t>
  </si>
  <si>
    <t>Máquinas de acondicionamiento de aire para ser montados sobre una ventana, pared, techo o suelo, del tipo sistema de elementos separados</t>
  </si>
  <si>
    <t>Máquinas de acondicionamiento de aire, utilizados en automóviles</t>
  </si>
  <si>
    <t>Máquinas de acondicionamiento de aire, con equipo de enfriamiento</t>
  </si>
  <si>
    <t>Máquinas de acondicionamiento de aire, con equipo de enfriamiento y válvula de inversión del ciclo térmico (bombas de calor reversibles)</t>
  </si>
  <si>
    <t>Máquinas de acondicionamiento de aire, con equipo de enfriamiento (excepto bombas de calor reversibles)</t>
  </si>
  <si>
    <t>Máquinas de acondicionamiento de aire, sin equipo de enfriamiento</t>
  </si>
  <si>
    <t>Muebles (armarios, cofres, vitrinas, mostradores y similares) para la conservación y exposición de los productos, que incorporen un equipo para refrigerar o congelar</t>
  </si>
  <si>
    <t>Bombas de calor (excepto reversibles)</t>
  </si>
  <si>
    <t>Bombas de calor (excepto reversibles), n.c.p.</t>
  </si>
  <si>
    <t>Equipo de refrigeración o congelación (excepto equipo para uso doméstico), n.c.p.</t>
  </si>
  <si>
    <t>Máquinas y aparatos para la filtración o depuración de bebidas</t>
  </si>
  <si>
    <t>Máquinas y aparatos para la filtración o depuración para equipo de ordeño</t>
  </si>
  <si>
    <t>Filtros de aceite y de gasolina</t>
  </si>
  <si>
    <t>Filtros para carburantes</t>
  </si>
  <si>
    <t>Filtros de aceite y de gasolina, n.c.p.</t>
  </si>
  <si>
    <t>Filtros de entrada de aire para motores de combustión interna, para motores de aeronaves</t>
  </si>
  <si>
    <t>Filtros de entrada de aire para motores de combustión interna, n.c.p.</t>
  </si>
  <si>
    <t>Máquinas y aparatos para limpiar o secar recipientes</t>
  </si>
  <si>
    <t>Máquinas para envasar, incluso si cierran o etiquetan</t>
  </si>
  <si>
    <t>Máquinas para envasar y cerrar bolsas plásticas termosellables, excepto las de llenado automático horizontales y las de cerrado al vacío</t>
  </si>
  <si>
    <t>Máquinas automáticas para llenar y cerrar bolsas plásticas termosellables, excepto las de llenado automático horizontales y las de cerrado al vacío</t>
  </si>
  <si>
    <t>Máquinas para llenar y cerrar bolsas plásticas termosellables, excepto las de llenado automático horizontales y las de cerrado al vacío, n.c.p.</t>
  </si>
  <si>
    <t>Máquinas para envasar al vacío</t>
  </si>
  <si>
    <t>Máquinas automáticas para envasar al vacío, en bolsas</t>
  </si>
  <si>
    <t>Máquinas para envasar al vacío, n.c.p.</t>
  </si>
  <si>
    <t>Máquinas para envasar caramelos y demás confites, incluso con dispositivo moldeador</t>
  </si>
  <si>
    <t>Máquinas automáticas para envasar caramelos y demás confites, en bolsas</t>
  </si>
  <si>
    <t>Máquinas para envasar caramelos y demás confites, n.c.p.</t>
  </si>
  <si>
    <t>Máquinas automáticas para envasar granos</t>
  </si>
  <si>
    <t>Máquinas automáticas para envasar granos, en bolsas</t>
  </si>
  <si>
    <t>Máquinas automáticas para envasar granos, excepto en bolsas</t>
  </si>
  <si>
    <t>Máquinas rotativas para envasar fruta</t>
  </si>
  <si>
    <t>Máquinas rotativas para envasar fruta, en bolsas</t>
  </si>
  <si>
    <t>Máquinas rotativas para envasar fruta, n.c.p.</t>
  </si>
  <si>
    <t>Máquinas para envasar leche líquida, jugos de frutas u otras bebidas</t>
  </si>
  <si>
    <t>Máquinas automáticas para envasar leche líquida, jugos de frutas u otras bebidas, en bolsas</t>
  </si>
  <si>
    <t>Máquinas para envasar leche líquida, jugos de frutas u otras bebidas, n.c.p.</t>
  </si>
  <si>
    <t>Máquinas para envasar quesos y derivados de la leche</t>
  </si>
  <si>
    <t>Máquinas automáticas para envasar quesos y derivados de la leche, en bolsas</t>
  </si>
  <si>
    <t>Máquinas para envasar quesos y derivados de la leche, n.c.p.</t>
  </si>
  <si>
    <t>Máquinas para envasar mermeladas, jaleas, salsas y demás productos alimenticios pastosos</t>
  </si>
  <si>
    <t>Máquinas automáticas para envasar mermeladas, jaleas, salsas y demás productos alimenticios pastosos, en bolsas</t>
  </si>
  <si>
    <t>Máquinas para envasar mermeladas, jaleas, salsas y demás productos alimenticios pastosos, n.c.p.</t>
  </si>
  <si>
    <t>Máquinas para envasar líquidos en ampollas</t>
  </si>
  <si>
    <t>Máquinas para envasar té y productos similares en bolsitas</t>
  </si>
  <si>
    <t>Máquinas para envasar, incluso si cierran o etiquetan, n.c.p.</t>
  </si>
  <si>
    <t>Máquinas automáticas para envasar, en bolsa, incluso si cierran o etiquetan, n.c.p.</t>
  </si>
  <si>
    <t>Máquinas para cerrar, taponar y encapsular</t>
  </si>
  <si>
    <t>Máquinas para cerrar envases tubulares flexibles</t>
  </si>
  <si>
    <t>Capsuladoras de sobre taponado</t>
  </si>
  <si>
    <t>Encapsuladora de medicamentos</t>
  </si>
  <si>
    <t>Máquinas para cerrar, taponar y encapsular, n.c.p.</t>
  </si>
  <si>
    <t>Máquinas y aparatos para gasear bebidas, aunque realicen otras operaciones, como llenado, cerrado y etiquetado</t>
  </si>
  <si>
    <t>Máquinas para etiquetar recipientes</t>
  </si>
  <si>
    <t>Máquinas y aparatos para empaquetar o envolver mercancías</t>
  </si>
  <si>
    <t>Máquinas y aparatos para empaquetar o envolver mercancías, con motor eléctrico incorporado, de uso manual</t>
  </si>
  <si>
    <t>Máquinas y aparatos para empaquetar o envolver mercancías (excepto con motor eléctrico incorporado, de uso manual)</t>
  </si>
  <si>
    <t>Máquinas tableteadoras (compresoras) empacadoras de medicamentos</t>
  </si>
  <si>
    <t>Aparatos e instrumentos para pesar personas (balanzas domésticas, pesabebés)</t>
  </si>
  <si>
    <t>Básculas y balanzas para pesada continua sobre transportador</t>
  </si>
  <si>
    <t>Básculas y balanzas para pesada constante, incluidas las de descargar pesos determinados en sacos (bolsas) u otros recipientes, así como las  dosificadoras de tolva</t>
  </si>
  <si>
    <t>Básculas y balanzas dosificadoras</t>
  </si>
  <si>
    <t>Básculas y balanzas para pesada constante, n.c.p.</t>
  </si>
  <si>
    <t>Máquinas, aparatos e instrumentos para pesar (excepto las balanzas sensibles a pesos iguales o inferiores a 5 centigramos), n.c.p.</t>
  </si>
  <si>
    <t>Básculas para pesar ganado</t>
  </si>
  <si>
    <t>Básculas y balanzas colgantes del tipo resorte</t>
  </si>
  <si>
    <t>Extintores de incendio, incluso cargados</t>
  </si>
  <si>
    <t>Pistolas aerográficas y aparatos similares</t>
  </si>
  <si>
    <t>Máquinas y aparatos de chorro de arena o de vapor y aparatos de chorro similares</t>
  </si>
  <si>
    <t>Máquinas de rebabar, limpiar y eliminar los contaminantes de los hilos metálicos de salida de las estructuras de semiconductores antes del proceso de galvanoplastia</t>
  </si>
  <si>
    <t>Juntas de láminas metálicas, n.c.p.</t>
  </si>
  <si>
    <t>Ventiladores, excepto de uso doméstico</t>
  </si>
  <si>
    <t>Ventiladores, excepto de uso doméstico, n.c.p.</t>
  </si>
  <si>
    <t>Centrífugas, excepto separadores de crema y secadores de ropa</t>
  </si>
  <si>
    <t>Secadoras centrífugas para la elaboración de discos (obleas) semiconductores</t>
  </si>
  <si>
    <t>Autoclaves esterilizadores, excepto los eléctricos; y aparatos para la industria azucarera</t>
  </si>
  <si>
    <t>Aparatos de deposición química de vapor para la producción de semiconductores</t>
  </si>
  <si>
    <t>Maquinaria para el tratamiento de materiales por procesos que impliquen un cambio de temperatura, n.c.p.</t>
  </si>
  <si>
    <t>Máquinas automáticas para venta de bebidas</t>
  </si>
  <si>
    <t>Máquinas automáticas para venta de bebidas, con dispositivo de calentamiento o refrigeración</t>
  </si>
  <si>
    <t>Máquinas automáticas para venta de bebidas, sin dispositivo de calentamiento o refrigeración</t>
  </si>
  <si>
    <t>Máquinas automáticas para la venta de artículos, excepto bebidas</t>
  </si>
  <si>
    <t>Máquinas automáticas para la venta de artículos (excepto bebidas), con dispositivo de calentamiento o refrigeración</t>
  </si>
  <si>
    <t>Máquinas automáticas para la venta de artículos (excepto bebidas), n.c.p.</t>
  </si>
  <si>
    <t>Maní, semillas para la siembra</t>
  </si>
  <si>
    <t>Escobas, cepillos, barredoras mecánicas manuales para pisos (sin motor), traperos y plumeros; cabezas preparadas para artículos de cepillería y escobas; almohadillas y rodillos para pintar; espátulas limpiavidrios (excepto los de rodillos)</t>
  </si>
  <si>
    <t>Cobre impuro; cobre de cementación</t>
  </si>
  <si>
    <t>Cobre sin refinar; ánodos de cobre para la refinación electrolítica</t>
  </si>
  <si>
    <t>Cadenas (excepto cadenas de eslabones articulados) y sus partes, de hierro o acero; cadenas y sus partes, de cobre</t>
  </si>
  <si>
    <t>Accesorios para encuadernación de hojas intercambiables o para archivadores; sujetadores, esquineros de adorno o refuerzo, clips de carta, índices y separadores para indexar y artículos similares de oficina, de metales comunes; corchetes en tiras, de metales comunes</t>
  </si>
  <si>
    <t>Artefactos de lanzamiento de aeronaves; dispositivos de frenado sobre cubierta o con mecanismos similares; aparatos de entrenamiento de vuelo en tierra</t>
  </si>
  <si>
    <t>Extintores de incendio; pistolas pulverizadoras y aparatos similares; máquinas con sopletes de vapor o arena y aparatos similares de proyección de chorros; aparatos mecánicos para proyectar, dispersar o pulverizar líquidos o polvos, excepto aparatos agrícolas u hortícolas</t>
  </si>
  <si>
    <t>Aparatos ortopédicos; férulas y aparatos para fracturas; partes artificiales del cuerpo</t>
  </si>
  <si>
    <t>Servicios de elaboración de productos de molinería</t>
  </si>
  <si>
    <t>Servicios de elaboración de productos de panadería</t>
  </si>
  <si>
    <t>Servicios de elaboración de bebidas alcohólicas destiladas</t>
  </si>
  <si>
    <t>Servicios de elaboración de fibras textiles</t>
  </si>
  <si>
    <t>Servicios de fabricación de tejidos de punto y ganchillo</t>
  </si>
  <si>
    <t>Servicios de fabricación de cuerdas, cordeles, bramantes y redes</t>
  </si>
  <si>
    <t>Servicios de fabricación de maletas</t>
  </si>
  <si>
    <t>Servicios de fabricación de calzado</t>
  </si>
  <si>
    <t>Servicios de fabricación de madera</t>
  </si>
  <si>
    <t>Servicios de fabricación de papel y cartón corrugado</t>
  </si>
  <si>
    <t>Servicios de fabricación de productos de la refinación del petróleo</t>
  </si>
  <si>
    <t>Servicios de fabricación de fertilizantes</t>
  </si>
  <si>
    <t>Servicios de fabricación de pintura</t>
  </si>
  <si>
    <t>Servicios de fabricación de fibras sintéticas y artificiales</t>
  </si>
  <si>
    <t>Servicios de fabricación de llantas y neumáticos de caucho</t>
  </si>
  <si>
    <t>Servicios de fabricación de productos refractarios</t>
  </si>
  <si>
    <t>Servicios de fabricación de materiales de arcilla para la construcción</t>
  </si>
  <si>
    <t>Servicios de fabricación de cemento, cal y yeso</t>
  </si>
  <si>
    <t>Servicios de fabricación de artículos de hormigón, cemento y yeso</t>
  </si>
  <si>
    <t>Servicios de fabricación de generadores de vapor</t>
  </si>
  <si>
    <t>Servicios de tratamiento y revestimiento de metales</t>
  </si>
  <si>
    <t>Servicios de fabricación de artículos de cuchillería, herramientas de mano y artículos de ferretería</t>
  </si>
  <si>
    <t>Servicios de fabricación de tableros y componentes electrónicos</t>
  </si>
  <si>
    <t>Servicios de fabricación de instrumentos ópticos y equipo fotográfico</t>
  </si>
  <si>
    <t>Servicios de fabricación de baterías y acumuladores</t>
  </si>
  <si>
    <t>Servicios de fabricación de cable de fibra óptica</t>
  </si>
  <si>
    <t>Servicios de fabricación de dispositivos de cableado</t>
  </si>
  <si>
    <t>Servicios de fabricación de electrodomésticos</t>
  </si>
  <si>
    <t>Servicios de fabricación de otras bombas, compresores, grifos y válvulas</t>
  </si>
  <si>
    <t>Servicios de fabricación de cojinetes, engranajes, trenes de engranaje y piezas de transmisión</t>
  </si>
  <si>
    <t>Servicios de fabricación de equipos de elevación y manipulación</t>
  </si>
  <si>
    <t>Servicios de fabricación maquinaria y equipo de oficina (excepto computadoras y equipo periféricos)</t>
  </si>
  <si>
    <t>Servicios de fabricación de maquinaria agrícola y forestal</t>
  </si>
  <si>
    <t>Servicios de fabricación de maquinaria para la conformación de metales y máquinas herramienta</t>
  </si>
  <si>
    <t>Servicios de fabricación de maquinaria para la explotación de minas y canteras y para obras de construcción</t>
  </si>
  <si>
    <t>Servicios de fabricación de maquinaria para el procesamiento de alimentos, bebidas y tabaco</t>
  </si>
  <si>
    <t>Servicios de fabricación de vehículos automotores</t>
  </si>
  <si>
    <t>Servicios de fabricación de partes, piezas y accesorios para vehículos automotores</t>
  </si>
  <si>
    <t>Servicios de construcción de embarcaciones de recreo y deporte</t>
  </si>
  <si>
    <t>Servicios de fabricación de locomotoras y material rodante para ferrocarriles</t>
  </si>
  <si>
    <t>Servicios de fabricación de vehículos militares de combate</t>
  </si>
  <si>
    <t>Servicios de fabricación de motocicletas</t>
  </si>
  <si>
    <t>Servicios de fabricación de bicicletas y sillas de ruedas para personas con discapacidad</t>
  </si>
  <si>
    <t>Servicios de fabricación de muebles</t>
  </si>
  <si>
    <t>Servicios de fabricación de joyería</t>
  </si>
  <si>
    <t>Servicios de fabricación de bisutería</t>
  </si>
  <si>
    <t>Servicios de fabricación de instrumentos musicales</t>
  </si>
  <si>
    <t>Servicios de fabricación de artículos deportivos</t>
  </si>
  <si>
    <t>Servicios de fabricación de juegos y juguetes</t>
  </si>
  <si>
    <t>Trigo, para siembra (semillas)</t>
  </si>
  <si>
    <t>Trigo, excepto para siembra</t>
  </si>
  <si>
    <t>Maíz, para siembra (semillas)</t>
  </si>
  <si>
    <t>Maíz, excepto para siembra</t>
  </si>
  <si>
    <t>Arroz, para siembra (semillas)</t>
  </si>
  <si>
    <t>Arroz con cáscara (no descascarillado), excepto para siembra</t>
  </si>
  <si>
    <t>Sorgo, para siembra (semillas)</t>
  </si>
  <si>
    <t>Sorgo, excepto para siembra</t>
  </si>
  <si>
    <t>Cebada, para siembra (semillas)</t>
  </si>
  <si>
    <t>Cebada, excepto para siembra</t>
  </si>
  <si>
    <t>Centeno, para siembra (semillas)</t>
  </si>
  <si>
    <t>Centeno, excepto para siembra</t>
  </si>
  <si>
    <t>Avena, para siembra (semillas)</t>
  </si>
  <si>
    <t>Avena, excepto para siembra</t>
  </si>
  <si>
    <t>Mijo, para siembra (semillas)</t>
  </si>
  <si>
    <t>Mijo, excepto para siembra</t>
  </si>
  <si>
    <t>Triticale (híbrido entre trigo y centeno)</t>
  </si>
  <si>
    <t>Trigo negro o sarraceno (alforfón)</t>
  </si>
  <si>
    <t>Mijo fonio (cereal africano)</t>
  </si>
  <si>
    <t>Quinoa</t>
  </si>
  <si>
    <t>Cereales, n.c.p.</t>
  </si>
  <si>
    <t>Habas, verdes</t>
  </si>
  <si>
    <t>Semillas de vegetales, excepto de remolacha</t>
  </si>
  <si>
    <t>Hongos (setas) y trufas</t>
  </si>
  <si>
    <t>Semillas de marañón, con cáscara</t>
  </si>
  <si>
    <t>Castañas, con cáscara</t>
  </si>
  <si>
    <t>Avellanas, con cáscara</t>
  </si>
  <si>
    <t>Pistachos, con cáscara</t>
  </si>
  <si>
    <t>Nueces, con cáscara</t>
  </si>
  <si>
    <t>Nueces de Brasil, con cáscara</t>
  </si>
  <si>
    <t>Semillas (excepto nueces comestibles silvestres), con cáscara, n.c.p.</t>
  </si>
  <si>
    <t>Maní, con cáscara</t>
  </si>
  <si>
    <t>Semilla de algodón, para la siembra</t>
  </si>
  <si>
    <t>Semilla de algodón, excepto para la siembra</t>
  </si>
  <si>
    <t>Linaza</t>
  </si>
  <si>
    <t>Semillas de cártamo</t>
  </si>
  <si>
    <t>Semillas de ricino</t>
  </si>
  <si>
    <t>Semillas de amapola</t>
  </si>
  <si>
    <t>Semillas oleaginosas, n.c.p.</t>
  </si>
  <si>
    <t>Nueces y semillas de palma</t>
  </si>
  <si>
    <t>Coco seco (copra)</t>
  </si>
  <si>
    <t>Frutos oleaginosos, n.c.p.</t>
  </si>
  <si>
    <t>Cacao, en grano</t>
  </si>
  <si>
    <t>Pimienta, en bruto</t>
  </si>
  <si>
    <t>Chiles y pimientos secos, en bruto</t>
  </si>
  <si>
    <t>Anís, anís estrellado, culantro, comino, semillas de alcaravea, hinojo y bayas de enebro, en bruto</t>
  </si>
  <si>
    <t>Canela y flores de canela, en bruto</t>
  </si>
  <si>
    <t>Jengibre, en bruto</t>
  </si>
  <si>
    <t>Vainilla, en bruto</t>
  </si>
  <si>
    <t>Estimulantes, especias y cultivos aromáticos, n.c.p.</t>
  </si>
  <si>
    <t>Frijoles, secos</t>
  </si>
  <si>
    <t>Habas, secas</t>
  </si>
  <si>
    <t>Garbanzos, secos</t>
  </si>
  <si>
    <t>Lentejas, secas</t>
  </si>
  <si>
    <t>Arvejas (guisantes), secos</t>
  </si>
  <si>
    <t>Frijol Castilla (caupí), seco</t>
  </si>
  <si>
    <t>Frijol de palo (gandul), seco</t>
  </si>
  <si>
    <t>Legumbres (leguminosas), secas, n.c.p.</t>
  </si>
  <si>
    <t>Cultivo de plantas utilizadas para la elaboración de azúcar (excepto caña y remolacha)</t>
  </si>
  <si>
    <t>Maíz para forraje y ensilaje</t>
  </si>
  <si>
    <t>Alfalfa para forraje y ensilaje</t>
  </si>
  <si>
    <t>Paja de cereales y cáscaras, en bruto, molidas, prensadas o en forma granular "pellets"</t>
  </si>
  <si>
    <t>Productos forrajeros, n.c.p.</t>
  </si>
  <si>
    <t>Algodón, incluso desmotado</t>
  </si>
  <si>
    <t>Fibras de yute, kenaf y otras fibras textiles (excepto lino, cáñamo y ramio), en bruto o enriado</t>
  </si>
  <si>
    <t>Plantas y partes de plantas utilizadas principalmente en perfumería, en farmacia, insecticidas, fungicidas o para fines similares</t>
  </si>
  <si>
    <t>Semillas de remolacha (excepto semillas de remolacha azucarera) y semillas de plantas forrajeras</t>
  </si>
  <si>
    <t>Caucho natural en formas primarias o en placas, hojas o tiras</t>
  </si>
  <si>
    <t>Plantas vivas; bulbos, tubérculos y raíces; esquejes e injertos; micelios de hongos</t>
  </si>
  <si>
    <t>Flores cortadas y capullos de flores, incluidos ramos, coronas, cestas florales y artículos similares</t>
  </si>
  <si>
    <t>Tabaco sin manufacturar (en ramo)</t>
  </si>
  <si>
    <t>Materias primas vegetales (en bruto), n.c.p.</t>
  </si>
  <si>
    <t>Ganado vacuno, vivo</t>
  </si>
  <si>
    <t>Búfalos, vivos</t>
  </si>
  <si>
    <t>Camellos y camélidos, vivos</t>
  </si>
  <si>
    <t>Ovejas, vivas</t>
  </si>
  <si>
    <t>Cabras, vivas</t>
  </si>
  <si>
    <t>Caballos, vivos</t>
  </si>
  <si>
    <t>Asnos, vivos</t>
  </si>
  <si>
    <t>Mulas y burdéganos, vivos</t>
  </si>
  <si>
    <t>Cerdos, vivos</t>
  </si>
  <si>
    <t>Pollos, vivos</t>
  </si>
  <si>
    <t>Pavos, vivos</t>
  </si>
  <si>
    <t>Gansos, vivos</t>
  </si>
  <si>
    <t>Patos, vivos</t>
  </si>
  <si>
    <t>Gallinas de Guinea (pintadas), vivas</t>
  </si>
  <si>
    <t>Conejos y liebres, vivos</t>
  </si>
  <si>
    <t>Mamíferos, n.c.p.</t>
  </si>
  <si>
    <t>Avestruces y emúes, vivos</t>
  </si>
  <si>
    <t>Aves, vivas, n.c.p.</t>
  </si>
  <si>
    <t>Reptiles, vivos</t>
  </si>
  <si>
    <t>Abejas, vivas</t>
  </si>
  <si>
    <t>Animales vivos, n.c.p. (por ejemplo ranas, sapos, insectos, entre otros)</t>
  </si>
  <si>
    <t>Leche cruda de origen animal, n.c.p.</t>
  </si>
  <si>
    <t>Huevos de gallina con cáscara, para incubar, frescos</t>
  </si>
  <si>
    <t>Huevos de aves (excepto de gallina), con cáscara, para incubar, frescos</t>
  </si>
  <si>
    <t>Huevos de aves (excepto de gallina), con cáscara, frescos</t>
  </si>
  <si>
    <t>Embriones de animales</t>
  </si>
  <si>
    <t>Productos comestibles de origen animal, n.c.p. (por ejemplo huevos de tortuga)</t>
  </si>
  <si>
    <t>Lana de matadero, con grasa, incluso lavada; pelo ordinario de animal</t>
  </si>
  <si>
    <t>Pelo fino de animal, sin cardar ni peinar</t>
  </si>
  <si>
    <t>Capullos de gusano de seda, aptos para el devanado</t>
  </si>
  <si>
    <t>Cueros y pieles de bovinos, en bruto (sin curtir)</t>
  </si>
  <si>
    <t>Cueros y pieles de equinos, en bruto (sin curtir)</t>
  </si>
  <si>
    <t>Cueros y pieles de ovinos, en bruto (sin curtir)</t>
  </si>
  <si>
    <t>Cueros y pieles de caprinos, en bruto (sin curtir)</t>
  </si>
  <si>
    <t>Peletería, en bruto (sin curtir)</t>
  </si>
  <si>
    <t>Cueros, pieles y peletería, en bruto (sin curtir), n.c.p.</t>
  </si>
  <si>
    <t>Ceras de insectos y esperma de ballena, incluso refinadas o coloreadas</t>
  </si>
  <si>
    <t>Troncos de madera de especies coníferas (por ejemplo pino, abeto, ciprés, entre otros), en bruto</t>
  </si>
  <si>
    <t>Troncos de madera de especies no coníferas (por ejemplo eucalipto, roble, entre otros), en bruto</t>
  </si>
  <si>
    <t>Leña, de madera de coníferas</t>
  </si>
  <si>
    <t>Leña, de madera de no coníferas</t>
  </si>
  <si>
    <t>Balata, gutapercha, guayule, chicle y gomas naturales similares, en formas primarias o en placas, hojas o tiras</t>
  </si>
  <si>
    <t>Lacas, resinas, bálsamos, gomas y otras resinas naturales, n.c.p.</t>
  </si>
  <si>
    <t>Corcho natural, en bruto o simplemente preparado</t>
  </si>
  <si>
    <t>Productos silvestres comestibles</t>
  </si>
  <si>
    <t>Árboles de navidad, para fines ornamentales</t>
  </si>
  <si>
    <t>Partes de plantas (sin flores ni capullos), pastos, musgos y líquenes, adecuados para fines ornamentales, n.c.p.</t>
  </si>
  <si>
    <t xml:space="preserve">Materias vegetales del tipo utilizado para trenzar, rellenar o para la fabricación de escobas o cepillos; materias vegetales sin elaborar del tipo utilizado principalmente para teñir o curtir; productos vegetales n.c.p.
</t>
  </si>
  <si>
    <t>Peces vivos ornamentales, silvestres</t>
  </si>
  <si>
    <t>Peces vivos ornamentales, de cultivo</t>
  </si>
  <si>
    <t>Peces vivos, silvestres, no destinados al consumo humano (excepto peces ornamentales), incluyendo semillas y alimentos para la acuicultura</t>
  </si>
  <si>
    <t>Peces vivos, de cultivo, no destinados al consumo humano (excepto peces ornamentales), incluyendo semillas y alimentos para la acuicultura</t>
  </si>
  <si>
    <t>Peces vivos y pescados frescos o refrigerados, de agua dulce, silvestres</t>
  </si>
  <si>
    <t>Peces vivos y pescados frescos o refrigerados, de agua dulce, de cultivo</t>
  </si>
  <si>
    <t>Peces vivos y pescados frescos o refrigerados, salmónidos, silvestres</t>
  </si>
  <si>
    <t>Peces vivos y pescados frescos o refrigerados, salmónidos, de cultivo</t>
  </si>
  <si>
    <t>Peces vivos y pescados frescos o refrigerados, planos, silvestres</t>
  </si>
  <si>
    <t>Peces vivos y pescados frescos o refrigerados, planos, de cultivo</t>
  </si>
  <si>
    <t>Peces vivos y pescados frescos o refrigerados, gadiformes, silvestres</t>
  </si>
  <si>
    <t>Peces vivos y pescados frescos o refrigerados, gadiformes, de cultivo</t>
  </si>
  <si>
    <t>Atunes (listados o bonitos de vientre rayado) vivos, frescos o refrigerados, silvestres</t>
  </si>
  <si>
    <t>Atunes (listados o bonitos de vientre rayado) vivos, frescos o refrigerados, de cultivo</t>
  </si>
  <si>
    <t>Peces vivos y pescados frescos o refrigerados, pelágicos, silvestres</t>
  </si>
  <si>
    <t>Peces vivos y pescados frescos o refrigerados, pelágicos, de cultivo</t>
  </si>
  <si>
    <t>Peces vivos y pescados frescos o refrigerados, silvestres, n.c.p.</t>
  </si>
  <si>
    <t>Peces vivos y pescados frescos o refrigerados, de cultivo, n.c.p.</t>
  </si>
  <si>
    <t>Cangrejos vivos, frescos o refrigerados, silvestres</t>
  </si>
  <si>
    <t>Cangrejos vivos, frescos o refrigerados, cultivados</t>
  </si>
  <si>
    <t>Langostas y otros cangrejos de mar vivos, frescos y refrigerados, silvestres</t>
  </si>
  <si>
    <t>Langostas y otros cangrejos de mar vivos, frescos o refrigerados, de cultivo</t>
  </si>
  <si>
    <t>Bogavantes vivos, frescos o refrigerados, silvestres</t>
  </si>
  <si>
    <t>Bogavantes vivos, frescos o refrigerados, de cultivo</t>
  </si>
  <si>
    <t>Cigalas vivas, frescas o refrigeradas, silvestres</t>
  </si>
  <si>
    <t>Cigalas vivas, frescas o refrigeradas, de cultivo</t>
  </si>
  <si>
    <t>Camarones y langostinos de agua fría vivos, frescos o refrigerados, silvestres</t>
  </si>
  <si>
    <t>Camarones y langostinos de agua fría vivos, frescos o refrigerados, de cultivo</t>
  </si>
  <si>
    <t>Crustáceos vivos, frescos o refrigerados, silvestres, n.c.p.</t>
  </si>
  <si>
    <t>Crustáceos vivos, frescos o refrigerados, de cultivo, n.c.p.</t>
  </si>
  <si>
    <t>Abulones vivos, frescos o refrigerados, silvestres</t>
  </si>
  <si>
    <t>Abulones vivos, frescos o refrigerados, de cultivo</t>
  </si>
  <si>
    <t>Ostras vivas, frescas o refrigeradas, silvestres</t>
  </si>
  <si>
    <t>Ostras vivas, frescas o refrigeradas, de cultivo</t>
  </si>
  <si>
    <t>Moluscos (mejillones) vivos, frescos o refrigerados, silvestres</t>
  </si>
  <si>
    <t>Moluscos (mejillones) vivos, frescos o refrigerados, de cultivo</t>
  </si>
  <si>
    <t>Ostiones (veneras, vieiras) vivos, frescos o refrigerados, silvestres</t>
  </si>
  <si>
    <t>Ostiones (veneras, vieiras) vivos, frescos o refrigerados, de cultivo</t>
  </si>
  <si>
    <t>Almejas, berberechos y conchas de arca vivos, frescos o refrigerados, silvestres</t>
  </si>
  <si>
    <t>Almejas, berberechos y conchas de arca vivos, frescos o refrigerados, de cultivo</t>
  </si>
  <si>
    <t>Jibias (sepias) y calamares vivos, frescos y refrigerados, silvestres</t>
  </si>
  <si>
    <t>Jibias (sepias) y calamares vivos, frescos y refrigerados, de cultivo</t>
  </si>
  <si>
    <t>Pulpos vivos, frescos o refrigerados, silvestres</t>
  </si>
  <si>
    <t>Pulpos vivos, frescos o refrigerados, de cultivo</t>
  </si>
  <si>
    <t>Pepinos de mar vivos, frescos o refrigerados, silvestres</t>
  </si>
  <si>
    <t>Pepinos de mar vivos, frescos o refrigerados, de cultivo</t>
  </si>
  <si>
    <t>Erizos de mar vivos, frescos o refrigerados, silvestres</t>
  </si>
  <si>
    <t>Erizos de mar vivos, frescos o refrigerados, de cultivo</t>
  </si>
  <si>
    <t>Plantas y animales acuáticos vivos, para fines ornamentales, silvestres</t>
  </si>
  <si>
    <t>Plantas y animales acuáticos vivos, para fines ornamentales, de cultivo</t>
  </si>
  <si>
    <t>Briquetas y combustibles sólidos similares, obtenidos del carbón (hulla)</t>
  </si>
  <si>
    <t>Gas natural, en estado líquido (licuado) o gaseoso</t>
  </si>
  <si>
    <t>Esquistos bituminosos y arenas alquitranadas</t>
  </si>
  <si>
    <t>Minerales y concentrados de hierro, excepto piritas de hierro tostado</t>
  </si>
  <si>
    <t>Minerales y concentrados de cobre</t>
  </si>
  <si>
    <t>Minerales y concentrados de níquel</t>
  </si>
  <si>
    <t>Minerales y concentrados de metales preciosos</t>
  </si>
  <si>
    <t>Minerales y concentrados de metales no ferrosos (excepto minerales y concentrados de uranio y torio), n.c.p.</t>
  </si>
  <si>
    <t>Pizarra, en bruto</t>
  </si>
  <si>
    <t>Mármol y otras piedras calizas (calcáreas) para tallado o construcción</t>
  </si>
  <si>
    <t>Granito, arenisca y otras piedras de talla o construcción</t>
  </si>
  <si>
    <t>Yeso; anhidrita; castina (fundente calizo); piedra caliza y otras piedras calcáreas de las utilizadas para la fabricación de cal o cemento</t>
  </si>
  <si>
    <t>Piedras, gravilla, piedra molida, partida o triturada; gránulos, grava y polvo de piedra</t>
  </si>
  <si>
    <t>Betún (bitumen) y asfalto naturales; asfaltita y rocas asfálticas</t>
  </si>
  <si>
    <t>Fosfatos de calcio naturales, fosfatos aluminocálcicos naturales y creta (tiza) fosfatada</t>
  </si>
  <si>
    <t>Minerales químicos, n.c.p.</t>
  </si>
  <si>
    <t>Minerales, n.c.p.</t>
  </si>
  <si>
    <t>Gas de carbón (hulla), gas de agua, gas pobre y gases similares, excepto gases de petróleo y otros hidrocarburos gaseosos</t>
  </si>
  <si>
    <t>Carne de búfalo, fresca o refrigerada</t>
  </si>
  <si>
    <t>Carne de gallina de Guinea, fresca o refrigerada</t>
  </si>
  <si>
    <t>Carne de conejo y liebre, congelada</t>
  </si>
  <si>
    <t>Carne de gallina de Guinea, congelada</t>
  </si>
  <si>
    <t>Despojos comestibles de búfalo, frescos, refrigerados o congelados</t>
  </si>
  <si>
    <t>Despojos comestibles de cerdo, frescos, refrigerados o congelados</t>
  </si>
  <si>
    <t>Despojos comestibles de aves de corral frescos, refrigerados o congelados</t>
  </si>
  <si>
    <t>Carne y despojos comestibles frescos, refrigerados o congelados, n.c.p.</t>
  </si>
  <si>
    <t>Cortes de carne de cerdo salados, secos o ahumados (tocino y jamón)</t>
  </si>
  <si>
    <t>Carne (excepto de cerdo y ganado bovino) y despojos comestibles n.c.p., salados, secos o ahumados; harinas y alimentos comestibles, de carne o de despojos</t>
  </si>
  <si>
    <t>Harinas, polvos y gránulos de carne o de despojos, no comestibles; chicharrones</t>
  </si>
  <si>
    <t>Pescados de agua dulce, congelados</t>
  </si>
  <si>
    <t>Pescados salmónidos, congelados</t>
  </si>
  <si>
    <t>Pescados gadiformes, congelados</t>
  </si>
  <si>
    <t>Carne de pescado (incluso picada), congelada</t>
  </si>
  <si>
    <t>Hígados y huevas de pescado secos, salados o ahumados</t>
  </si>
  <si>
    <t>Pescado seco, pero no ahumado; salado, pero ni seco ni ahumado; en salmuera</t>
  </si>
  <si>
    <t>Pescado (incluso en filetes), ahumado</t>
  </si>
  <si>
    <t>Langostas y otros cangrejos de mar congelados, secos, salados o en salmuera</t>
  </si>
  <si>
    <t>Bogavantes congelados, secos, salados o en salmuera</t>
  </si>
  <si>
    <t>Cigalas congeladas, secas, saladas o en salmuera</t>
  </si>
  <si>
    <t>Crustáceos n.c.p., congelados, secos, salados o en salmuera</t>
  </si>
  <si>
    <t>Abulones congelados, ahumados, secos, salados o en salmuera</t>
  </si>
  <si>
    <t>Ostras congeladas, ahumadas, secas, saladas o en salmuera</t>
  </si>
  <si>
    <t>Moluscos (mejillones) congelados, secos, salados o en salmuera</t>
  </si>
  <si>
    <t>Ostiones (veneras, vieiras) congelados, ahumados, secos, salados o en salmuera</t>
  </si>
  <si>
    <t>Jibias (sepias) y calamares congelados, ahumados, secos, salados o en salmuera</t>
  </si>
  <si>
    <t>Pulpo congelado, ahumado, seco, salado o en salmuera</t>
  </si>
  <si>
    <t>Moluscos n.c.p., congelados, ahumados, secos, salados o en salmuera</t>
  </si>
  <si>
    <t>Invertebrados acuáticos n.c.p., congelados, ahumados, secos, salados o en salmuera</t>
  </si>
  <si>
    <t>Crustáceos, preparados o conservados de otra forma</t>
  </si>
  <si>
    <t>Moluscos y otros invertebrados acuáticos, preparados o conservados de otra forma</t>
  </si>
  <si>
    <t>Arvejas (guisantes), congelados</t>
  </si>
  <si>
    <t>Vegetales y legumbres n.c.p., congelados</t>
  </si>
  <si>
    <t>Jugos de vegetales, n.c.p.</t>
  </si>
  <si>
    <t>Vegetales, conservados provisionalmente</t>
  </si>
  <si>
    <t>Vegetales, legumbres y papas, conservadas en vinagre o ácido acético</t>
  </si>
  <si>
    <t>Papa y otros vegetales, secos</t>
  </si>
  <si>
    <t>Frijoles, preparados o conservados de otra forma, sin congelar</t>
  </si>
  <si>
    <t>Arvejas (guisantes), preparadas o conservadas de otra forma, sin congelar</t>
  </si>
  <si>
    <t>Hongos y trufas, preparados o conservados de otra forma</t>
  </si>
  <si>
    <t>Vegetales y legumbres, preparados o conservados n.c.p. (excepto en vinagre, ácido acético o azúcar)</t>
  </si>
  <si>
    <t>Piñas, preparadas o conservadas (excepto en azúcar)</t>
  </si>
  <si>
    <t>Frutos secos, maní y otras semillas tostadas, saladas o preparadas de otra forma n.c.p.</t>
  </si>
  <si>
    <t>Frutas y frutos secos, conservados provisionalmente, no aptos para consumo inmediato</t>
  </si>
  <si>
    <t>Frutas y frutos secos, preparados y conservados, n.c.p</t>
  </si>
  <si>
    <t>Grasa de ganado bovino, sin procesar</t>
  </si>
  <si>
    <t>Grasa de aves de corral, procesada</t>
  </si>
  <si>
    <t>Grasas y aceites de pescado y sus derivados, excepto los aceites de hígado</t>
  </si>
  <si>
    <t>Grasas y aceites de mamíferos marinos y sus derivados</t>
  </si>
  <si>
    <t>Grasas animales y sus derivados, parcial o totalmente hidrogenados, interesterificadas, reesterificadas o elaidinizadas, incluso refinadas, pero sin otra preparación</t>
  </si>
  <si>
    <t>Aceite de nabo (nabina), colza o mostaza, crudo</t>
  </si>
  <si>
    <t>Aceite de nabo (nabina), colza o mostaza, refinado</t>
  </si>
  <si>
    <t>Aceites vegetales y sus derivados, parcial o totalmente hidrogenados, interesterificados, reesterificados o elaidinizados, incluso refinados, sin otra preparación</t>
  </si>
  <si>
    <t>Línteres (borras) de algodón</t>
  </si>
  <si>
    <t>Tortas y demás residuos sólidos, de grasas y aceites vegetales</t>
  </si>
  <si>
    <t>Harinas de semillas o de frutos oleaginosos, excepto la de mostaza</t>
  </si>
  <si>
    <t>Leche líquida procesada</t>
  </si>
  <si>
    <t>Crema (nata), fresca</t>
  </si>
  <si>
    <t>Suero de leche (lactosuero)</t>
  </si>
  <si>
    <t>Leche descremada y suero de leche, en polvo</t>
  </si>
  <si>
    <t>Leches y cremas n.c.p., en forma líquida o sólida, incluso con adición de azúcar u otro edulcorante</t>
  </si>
  <si>
    <t>Queso de leche de ganado bovino, fresco o procesado</t>
  </si>
  <si>
    <t>Helados (incluso sin leche) y productos similares</t>
  </si>
  <si>
    <t>Productos lácteos, n.c.p.</t>
  </si>
  <si>
    <t>Huevos, con cáscara, conservados o cocidos</t>
  </si>
  <si>
    <t>Harina de trigo y morcajo (mezcla de trigo y centeno)</t>
  </si>
  <si>
    <t>Otros productos de cereales (incluso copos de maíz)</t>
  </si>
  <si>
    <t>Harinas, sémola y polvo de frutas o vegetales, n.c.p.</t>
  </si>
  <si>
    <t>Mezclas y masas para la elaboración de productos de panadería</t>
  </si>
  <si>
    <t>Almidones; inulina; gluten de trigo; dextrinas y otros almidones modificados</t>
  </si>
  <si>
    <t>Tapioca y sus sucedáneos preparados con almidón, en copos, granos, cerniduras o formas similares</t>
  </si>
  <si>
    <t>Comida para perros y gatos, presentadas para venta al por menor</t>
  </si>
  <si>
    <t>Preparaciones utilizadas para la alimentación de animales, n.c.p.</t>
  </si>
  <si>
    <t>Harina y "pellets" de alfalfa</t>
  </si>
  <si>
    <t>Productos de pastelería y queques</t>
  </si>
  <si>
    <t>Pan y otros productos de panadería</t>
  </si>
  <si>
    <t>Azúcar de caña o de remolacha, en estado sólido, con adición de saborizante o colorante; azúcar y jarabe de arce</t>
  </si>
  <si>
    <t>Pasta de cacao, incluso desgrasada</t>
  </si>
  <si>
    <t>Manteca, grasa y aceite de cacao</t>
  </si>
  <si>
    <t>Chocolate y otras preparaciones alimenticias que contengan cacao (excepto cacao en polvo con adición de azúcar o sustancias edulcorantes), a granel</t>
  </si>
  <si>
    <t>Chocolate y otras preparaciones alimenticias que contengan cacao (excepto cacao en polvo con adición de azúcar o sustancias edulcorantes), excepto a granel</t>
  </si>
  <si>
    <t>Productos de confitería preparados con azúcar (incluso chocolate blanco) que no contengan cacao; vegetales, frutas, frutos secos, cáscara de frutas y otras partes de plantas, conservadas por azúcar</t>
  </si>
  <si>
    <t>Pastas alimenticias sin cocer, rellenar ni preparar de otra forma</t>
  </si>
  <si>
    <t>Sustitutos del café que contengan café; extractos, esencias y concentrados de café y preparaciones a base de los mismos o a base de café; achicoria tostada y demás sustitutos del café tostado y sus extractos, esencias y concentrados</t>
  </si>
  <si>
    <t>Nuez moscada, macis o cardamomo, procesados</t>
  </si>
  <si>
    <t>Preparaciones homogeneizadas de carne, vegetales, frutas o frutos secos; preparaciones de leche, harina, sémola, almidón o extracto de malta, para uso infantil n.c.p.; preparaciones alimenticias compuestas homogenizadas</t>
  </si>
  <si>
    <t>Huevos sin cáscara y yemas de huevo, frescos o conservados; albúmina de huevo</t>
  </si>
  <si>
    <t>Vinagre y sustitutos a base de ácido acético</t>
  </si>
  <si>
    <t>Levaduras (activas o inactivas); otros microorganismos unicelulares, muertos; polvos para hornear</t>
  </si>
  <si>
    <t>Alcohol etílico sin desnaturalizar con un grado alcohólico volumétrico mayor o igual al 80% vol.</t>
  </si>
  <si>
    <t>Vermut y otros vinos de uvas frescas aromatizados con plantas o sustancias aromáticas</t>
  </si>
  <si>
    <t>Sidra, perada, aguamiel y otras bebidas fermentadas (excepto vino de uvas frescas y cerveza de malta)</t>
  </si>
  <si>
    <t>Malta, incluso tostada</t>
  </si>
  <si>
    <t>Agua embotellada, sin endulzar ni aromatizar</t>
  </si>
  <si>
    <t>Otras bebidas calóricas, sin alcohol</t>
  </si>
  <si>
    <t>Hojas de tabaco curadas, incluso sin tallo</t>
  </si>
  <si>
    <t>Cigarros, puros, cigarros pequeños y cigarrillos que contengan tabaco o sustitutos del tabaco</t>
  </si>
  <si>
    <t>Lana, desgrasada o carbonizada, sin cardar o peinar</t>
  </si>
  <si>
    <t>Lana y pelo fino o grueso de animal, cardado o peinado</t>
  </si>
  <si>
    <t>Algodón, cardado o peinado</t>
  </si>
  <si>
    <t>Fibras de yute y otras fibras textiles (excepto lino, cáñamo y ramio), procesadas pero no hiladas; estopas y desperdicios de estas fibras</t>
  </si>
  <si>
    <t>Fibras textiles vegetales, procesadas pero sin hilar, n.c.p.; estopas y desperdicios de estas fibras</t>
  </si>
  <si>
    <t>Fibras sintéticas discontinuas, cardadas, peinadas o procesadas de otra forma, para el hilado</t>
  </si>
  <si>
    <t>Hilados de seda e hilados de desperdicios de seda; tripa de gusano de seda</t>
  </si>
  <si>
    <t>Hilados de lana (cardada o peinada), con un contenido de lana superior o igual al 85% en peso, sin acondicionar para la venta al por menor</t>
  </si>
  <si>
    <t>Hilados de lana (cardada o peinada), con un contenido de lana inferior al 85% en peso, sin acondicionar para la venta al por menor</t>
  </si>
  <si>
    <t>Hilados de lana, acondicionados para la venta al por menor; hilados de pelo fino, ordinario o de crin (incluso los hilados de crin entorchados), estén o no acondicionados para la venta al por menor</t>
  </si>
  <si>
    <t>Hilados de algodón (excepto hilo de coser), con un contenido de algodón superior o igual al 85% en peso</t>
  </si>
  <si>
    <t>Hilados de algodón (excepto hilo de coser), con un contenido de algodón inferior al 85% en peso</t>
  </si>
  <si>
    <t>Hilados de fibras textiles vegetales distintas del algodón (lino, yute, cáñamo y coco); hilados de papel</t>
  </si>
  <si>
    <t>Hilos de coser, de filamentos o de fibras discontinuas, artificiales o sintéticos</t>
  </si>
  <si>
    <t>Hilados de filamentos artificiales o sintéticos, múltiples o cableados (excepto hilo de coser, hilados de poliamidas de alta resistencia, poliéster o rayón viscosa), sin acondicionar para la venta al por menor</t>
  </si>
  <si>
    <t>Hilados de filamentos artificiales o sintéticos (excepto hilo de coser), acondicionados para la venta al por menor</t>
  </si>
  <si>
    <t>Hilados (excepto hilo de coser) de fibras sintéticas discontinuas, con un contenido superior o igual al 85% en peso</t>
  </si>
  <si>
    <t>Hilados (excepto hilo de coser) de fibras sintéticas discontinuas, con un contenido inferior al 85% en peso</t>
  </si>
  <si>
    <t>Hilados (excepto hilo de coser) de fibras artificiales discontinuas, con un contenido superior o igual al 85% en peso, sin acondicionar para la venta al por menor</t>
  </si>
  <si>
    <t>Hilados (excepto hilo de coser) de fibras artificiales discontinuas, con un contenido inferior al 85% en peso, sin acondicionar para la venta al por menor</t>
  </si>
  <si>
    <t>Tejidos de lana cardada o pelo fino cardado de animal, con un contenido de lana o pelo fino superior o igual al 85% en peso</t>
  </si>
  <si>
    <t xml:space="preserve">Tejidos de lana peinada o pelo fino peinado de animal, con un contenido de lana o pelo fino superior o igual al 85% en peso </t>
  </si>
  <si>
    <t>Tejidos de lana o pelo fino de animal, con un contenido de lana o pelo fino inferior al 85% en peso</t>
  </si>
  <si>
    <t>Tejidos de pelo grueso de animales o de crin</t>
  </si>
  <si>
    <t>Tejidos de yute y otras fibras textiles (excepto lino, cáñamo y ramio)</t>
  </si>
  <si>
    <t>Tejidos de algodón, con un contenido de 85% o más en peso de algodón, de peso no superior a 200 g/m2</t>
  </si>
  <si>
    <t>Tejidos de algodón, con un contenido de 85% o más en peso de algodón, de peso superior a 200 g/m2</t>
  </si>
  <si>
    <t>Tejidos de algodón, con un contenido inferior a 85% en peso de algodón, mezclados exclusiva o principalmente con fibras sintéticas o artificiales</t>
  </si>
  <si>
    <t>Tejidos de algodón, n.c.p.</t>
  </si>
  <si>
    <t>Tejidos de hilados de filamentos artificiales o sintéticos, con un contenido superior o igual al 85% en peso, n.c.p.</t>
  </si>
  <si>
    <t>Tejidos de hilados de filamentos artificiales, n.c.p.</t>
  </si>
  <si>
    <t>Tejidos de fibras sintéticas discontinuas, con un contenido superior o igual al 85%</t>
  </si>
  <si>
    <t>Tejidos de fibras artificiales discontinuas, con un contenido superior o igual al 85%</t>
  </si>
  <si>
    <t>Tejidos de fibras discontinuas artificiales o sintéticas, con un contenido inferior al 85%, mezcladas exclusiva o principalmente con algodón</t>
  </si>
  <si>
    <t>Tejidos de fibras artificiales o sintéticas discontinuas, con un contenido inferior al 85%, mezcladas únicamente con lana o pelo fino de animal</t>
  </si>
  <si>
    <t>Tejidos de fibras discontinuas artificiales, n.c.p.</t>
  </si>
  <si>
    <t>Tejidos aterciopelados y tejidos de chenilla, de algodón (excepto tejidos de rizo para toallas y tejidos estrechos)</t>
  </si>
  <si>
    <t>Tejidos aterciopelados y tejidos de chenilla (excepto tejidos de rizo para toallas y tejidos estrechos), n.c.p.</t>
  </si>
  <si>
    <t>Toallas de rizo y tejidos de rizo similares (excepto tejidos estrechos), de algodón</t>
  </si>
  <si>
    <t>Toallas de rizo y tejidos de rizo (excepto los tejidos estrechos), n.c.p.</t>
  </si>
  <si>
    <t>Tejidos de fibras de vidrio (incluso tejidos estrechos)</t>
  </si>
  <si>
    <t>Cortinas (incluso cortinajes) y persianas; cortinas y cenefas para camas</t>
  </si>
  <si>
    <t>Artículos para tapicería n.c.p.; juegos de tejidos e hilados para la confección de alfombras, tapices, manteles o servilletas (incluso bordados), o artículos textiles similares, presentados en empaques para la venta al por menor</t>
  </si>
  <si>
    <t>Sacos y bolsas, del tipo utilizado para el embalaje de bienes</t>
  </si>
  <si>
    <t>Lonas, velas para embarcaciones, toldos, toldos de protección contra el sol, tiendas y artículos para acampar (incluso colchones neumáticos)</t>
  </si>
  <si>
    <t>Colchas, edredones, cojines, almohadas, sacos de dormir y similares, con resortes o rellenos internamente con cualquier material textil, caucho o materias plásticas celulares</t>
  </si>
  <si>
    <t>Alfombras y otros recubrimientos textiles para pisos, anudados</t>
  </si>
  <si>
    <t>Alfombras y otros recubrimientos textiles para pisos, tejidos, no afelpados o flocados</t>
  </si>
  <si>
    <t>Alfombras y otros recubrimientos textiles para pisos, afelpados</t>
  </si>
  <si>
    <t>Alfombras y recubrimientos textiles para pisos (incluso los de fieltro), n.c.p.</t>
  </si>
  <si>
    <t xml:space="preserve">Tules y otros tejidos de malla (excepto de punto o ganchillo); encajes en piezas, tiras o aplicaciones decorativas </t>
  </si>
  <si>
    <t>Tejidos textiles impregnados, recubiertos o revestidos, n.c.p.</t>
  </si>
  <si>
    <t>Prendas y accesorios de vestir y otros artículos, de peletería (excepto artículos de tocado)</t>
  </si>
  <si>
    <t>Piel artificial y artículos confeccionados de piel artificial (excepto artículos de tocado)</t>
  </si>
  <si>
    <t>Cuero de bovinos y equinos, depilado, n.c.p.</t>
  </si>
  <si>
    <t>Cueros, depilados (incluso ovinos, cordero, cabra o cabritos), n.c.p.; cuero artificial o regenerado que contenga cuero o fibras de cuero</t>
  </si>
  <si>
    <t>Artículos de talabartería y guarnicionería, para toda clase de animales, de cualquier material</t>
  </si>
  <si>
    <t>Maletas, bolsos de mano y artículos similares de cuero natural, artificial o regenerado, de hojas de plástico, de tela, de fibra vulcanizada o de cartón; juegos de viaje para tocador, costura o limpieza de calzado o ropa</t>
  </si>
  <si>
    <t>Correas para relojes, excepto de metal</t>
  </si>
  <si>
    <t>Artículos de cuero natural o regenerado (incluso artículos del tipo utilizado en maquinaria o aparatos mecánicos o para otros usos técnicos), n.c.p.</t>
  </si>
  <si>
    <t>Calzado impermeable, con suela y parte superior de caucho o plástico (excepto calzado con puntera protectora de metal)</t>
  </si>
  <si>
    <t>Calzado con suela y parte superior de caucho o plástico (excepto el calzado impermeable o deportivo)</t>
  </si>
  <si>
    <t>Calzado con parte superior de cuero (excepto calzado deportivo, calzado con puntera protectora de metal y calzado especial diverso)</t>
  </si>
  <si>
    <t>Calzado con parte superior de material textil (excepto calzado deportivo)</t>
  </si>
  <si>
    <t>Calzado con puntera protectora de metal (excepto el calzado con suela y parte superior de caucho o plástico indicado en el código 29320)</t>
  </si>
  <si>
    <t>Lana de madera; harina de madera</t>
  </si>
  <si>
    <t>Tablero de madera u otros materiales leñosos, n.c.p.</t>
  </si>
  <si>
    <t>Tablero de fibra, n.c.p.</t>
  </si>
  <si>
    <t>Maderas contrachapadas, paneles de madera chapada y maderas estratificadas similares, de bambú</t>
  </si>
  <si>
    <t>Obras y piezas de carpintería para construcción (incluso tableros de madera celular, tableros ensamblados para pisos de parqué, tablillas y ripias)</t>
  </si>
  <si>
    <t>Cajones, cajas, jaulas, tambores (cilindros) y envases similares, de madera; carretes para cables, de madera; paletas, paletas caja y demás plataformas para carga, de madera; barriles, tinajas, tinas y demás productos de tonelería y sus partes (incluso duelas), de madera</t>
  </si>
  <si>
    <t>Herramientas, monturas y mangos de herramientas, monturas y mangos de cepillos, brochas o escobas, de madera; hormas, ensanchadores y tensores para el calzado, de madera</t>
  </si>
  <si>
    <t>Corcho natural, descortezado o simplemente escuadrado o en bloques, placas, hojas o tiras; corcho triturado, granulado o pulverizado; desperdicios de corcho</t>
  </si>
  <si>
    <t>Pulpa mecánica de madera; pulpa semiquímica de madera; pulpas de material celulósico fibroso, excepto madera</t>
  </si>
  <si>
    <t>Papel y cartón fabricado a mano</t>
  </si>
  <si>
    <t>Papel y cartón sin revestir, del tipo utilizado para escribir, imprimir u otros usos gráficos, y papel de tarjeta y de cinta, para perforar, n.c.p.</t>
  </si>
  <si>
    <t>Papel acanalado, incluso el de paja y el semiquímico</t>
  </si>
  <si>
    <t>Papel sulfito para envolver, papel y cartón filtro, papel fieltro y demás tipos de papel y cartón; papel de cigarrillos no recortado a la medida o en forma de folletos (librillos) o tubos</t>
  </si>
  <si>
    <t>Papel y cartón revestido con caolín u otras sustancias inorgánicas</t>
  </si>
  <si>
    <t>Papel y cartón, guata de celulosa y telas de fibras de celulosa, revestidos, impregnados, engomados o adhesivos, cubiertos, coloreados o decorados en la superficie o impresos, en rollos o en hojas, n.c.p.</t>
  </si>
  <si>
    <t>Cartones, cajas, estuches, carátulas para discos y otros empaques (excepto bolsas) de papel, cartón, guata de celulosa o napas de fibra de celulosa; archivadores, clasificadores de cartas y artículos similares, de papel o cartón, del tipo utilizado en oficinas, negocios o similares</t>
  </si>
  <si>
    <t>Papel carbón, papel de autocopia y otros papeles para copiar o transferir (excepto en bobinas, rollos u hojas); esténciles para copiadoras y planchas de offset, de papel</t>
  </si>
  <si>
    <t>Sobres, sobres-cartas, tarjetas postales sin ilustrar y tarjetas para correspondencia, de papel o cartón; cajas, sobres, carpetas y presentaciones similares, de papel o cartón, que contengan un surtido de artículos para correspondencia</t>
  </si>
  <si>
    <t>Revestimientos textiles para paredes</t>
  </si>
  <si>
    <t>Toallas sanitarias (almohadillas) y tampones, pañales y forros de pañales para bebés y artículos similares, de cualquier material</t>
  </si>
  <si>
    <t>Libros o textos educativos, impresos</t>
  </si>
  <si>
    <t>Libros de consulta general, impresos</t>
  </si>
  <si>
    <t>Directorios, impresos</t>
  </si>
  <si>
    <t>Libros profesionales, técnicos y académicos, impresos</t>
  </si>
  <si>
    <t>Libros, impresos, n.c.p.</t>
  </si>
  <si>
    <t>Periódicos y revistas, de interés general, que no sean publicaciones diarias, impresos</t>
  </si>
  <si>
    <t>Periódicos y revistas, de negocios, profesionales o académicos, que no sean publicaciones diarias, impresos</t>
  </si>
  <si>
    <t>Periódicos y revistas, que no sean publicaciones diarias, impresos, n.c.p.</t>
  </si>
  <si>
    <t>Partituras, impresas o manuscritas</t>
  </si>
  <si>
    <t>Ilustraciones, diseños y fotografías, impresas</t>
  </si>
  <si>
    <t>Planos y dibujos para fines arquitectónicos, de ingeniería, industriales, comerciales, topográficos o similares, originales trazados a mano; textos escritos a mano; reproducciones fotográficas y copias en carbono de lo anterior</t>
  </si>
  <si>
    <t>Sellos (estampillas) de correos; timbres fiscales o similares; papel timbrado; talonario de cheques; billetes de banco; títulos de acciones o bonos y similares</t>
  </si>
  <si>
    <t>Impresos, n.c.p.</t>
  </si>
  <si>
    <t>Libros de registro, libros de contabilidad, cuadernos, bloque de notas, agendas y artículos similares, papel secante, carpetas, cubiertas de archivos, formularios y otros artículos de papelería, de papel o cartón</t>
  </si>
  <si>
    <t>Clisés, planchas, cilindros y demás elementos impresores, piedras litográficas impresas y demás medios impresos para su uso en la impresión</t>
  </si>
  <si>
    <t>Combustible para aviones (tipo gasolina)</t>
  </si>
  <si>
    <t>Vaselina; cera de parafina, cera de petróleo microcristalina, cera cruda, ozocerita, cera de lignito, cera de turba, ceras minerales y productos similares; coque de petróleo, betún de petróleo y otros residuos de aceites de petróleo o de aceites bituminosos</t>
  </si>
  <si>
    <t>Uranio enriquecido en U235 y sus compuestos; plutonio y sus compuestos; aleaciones, dispersiones, productos cerámicos y mezclas que contengan uranio enriquecido en U235, plutonio o sus compuestos</t>
  </si>
  <si>
    <t>Uranio reducido en U235 y sus compuestos; torio y sus compuestos; aleaciones, dispersiones, productos cerámicos y mezclas que contengan uranio reducido en U235, torio o sus compuestos</t>
  </si>
  <si>
    <t>Elementos radiactivos, isótopos y compuestos radiactivos, n.c.p.; aleaciones, dispersiones, productos cerámicos y mezclas que contengan estos elementos, isótopos o compuestos radiactivos; residuos radiactivos</t>
  </si>
  <si>
    <t>Alcohol etílico y otros alcoholes, desnaturalizados de cualquier concentración</t>
  </si>
  <si>
    <t>Alcoholes, fenoles, alcoholes-fenol, y sus derivados halogenados, sulfonados, nitrados o nitrosados; alcoholes grasos industriales, n.c.p.</t>
  </si>
  <si>
    <t>Ácidos carboxílicos y sus anhídridos, halogenuros, peróxidos y peroxiácidos y sus derivados halogenados, sulfonados, nitrados o nitrosados (excepto ácido salicílico, sus sales o ésteres)</t>
  </si>
  <si>
    <t>Compuestos orgánicos de azufre y otros compuestos orgánico e inorgánicos; compuestos heterocíclicos, n.c.p.; ácidos nucleicos y sus sales</t>
  </si>
  <si>
    <t>Éteres, peróxidos de alcohol, peróxidos de éteres, epóxidos, acetales y hemiacetales y sus derivados halogenados, sulfonados, nitrados o nitrosados; compuestos con función: aldehído, cetona y quinona; enzimas; enzimas sintéticas, n.c.p., compuestos orgánicos, n.c.p.</t>
  </si>
  <si>
    <t>Ésteres fosfóricos y sus sales o ésteres de otros ácidos inorgánicos (excepto los ésteres de halogenuros de hidrógeno) y sus sales; y sus derivados halogenados, sulfonados, nitrados y nitrosados</t>
  </si>
  <si>
    <t>Hidrógeno, nitrógeno, oxígeno, dióxido de carbono y gases nobles; compuestos oxigenados inorgánicos no metálicos, n.c.p.</t>
  </si>
  <si>
    <t>Fosfatos de triamonio; sales y peroxisales de ácidos inorgánicos y metales, n.c.p.</t>
  </si>
  <si>
    <t>Sales de ácidos oxometálicos o peroxometálicos; metales preciosos en forma coloidal y sus compuestos; compuestos orgánicos e inorgánicos de mercurio; otros compuestos químicos inorgánicos, n.c.p.; aire comprimido; amalgamas</t>
  </si>
  <si>
    <t>Cianuros, óxidos de cianuro y cianuros complejos; fulminatos, cianatos y tiocinatos; silicatos; boratos; perboratos</t>
  </si>
  <si>
    <t xml:space="preserve">Colorantes orgánicos sintéticos y sus derivados; productos orgánicos sintéticos luminiscentes tales como agentes fluorescentes o luminóforos; lacas colorantes y sus preparaciones </t>
  </si>
  <si>
    <t>Extractos curtientes de origen vegetal; taninos y sus sales, éteres, ésteres y otros derivados; colorantes de origen vegetal o animal (excepto carbón animal); preparaciones a base de colorantes de origen vegetal o animal</t>
  </si>
  <si>
    <t>Sustancias curtientes orgánicas sintéticas; sustancias curtientes inorgánicas; preparaciones curtientes; preparaciones enzimáticas para el precurtido</t>
  </si>
  <si>
    <t>Materia colorante n.c.p.; productos inorgánicos del tipo utilizado como luminóforos</t>
  </si>
  <si>
    <t>Azufre, excepto azufre sublimado, precipitado o coloidal</t>
  </si>
  <si>
    <t>Aceites y otros productos de la destilación de alquitrán de hulla de altas temperaturas, y productos similares; brea y coque de brea, obtenidos de alquitranes minerales</t>
  </si>
  <si>
    <t>Grasas y aceites animales o vegetales y sus derivados, modificados químicamente, excepto los hidrogenados, interesterificados, reesterificados o elaidinizados; mezclas o preparaciones no comestibles de grasas o aceites animales o vegetales</t>
  </si>
  <si>
    <t>Piedras preciosas o semipreciosas, sintéticas o reconstruidas, en bruto</t>
  </si>
  <si>
    <t>Mezclas de urea y nitrato de amonio en solución acuosa o amoniacal</t>
  </si>
  <si>
    <t>Cloruro de potasio (muriato de potasio)</t>
  </si>
  <si>
    <t>Hidrogenoortofosfato de diamonio (fosfato diamonio)</t>
  </si>
  <si>
    <t>Amoniaco anhidro</t>
  </si>
  <si>
    <t>Cloruro de amonio; nitritos</t>
  </si>
  <si>
    <t>Fertilizantes, n.c.p.</t>
  </si>
  <si>
    <t>Herbicidas, productos inhibidores de germinación y reguladores de crecimiento de las plantas</t>
  </si>
  <si>
    <t>Insecticidas, fungicidas, herbicidas y desinfectantes, n.c.p.</t>
  </si>
  <si>
    <t>Polímeros de cloruro de vinilo u otras olefinas halogenadas, en formas primarias</t>
  </si>
  <si>
    <t>Plásticos en formas primarias, n.c.p.; intercambiadores de iones</t>
  </si>
  <si>
    <t>Caucho sintético y derivados ficticios del petróleo, mezclas de estos cauchos con caucho natural y gomas naturales similares, en formas primarias o en planchas, hojas o tiras</t>
  </si>
  <si>
    <t>Colores para pintura artística, enseñanza y pintura de rótulos, colores para modificar los matices, colores de esparcimiento y colores similares</t>
  </si>
  <si>
    <t>Tinta para escribir o dibujar y otras tintas</t>
  </si>
  <si>
    <t>Jabón, productos y preparaciones orgánicos tensoactivos para su uso como jabón; papel, guata, fieltro y productos textiles sin tejer, impregnados, recubiertos o cubiertos con jabón o detergente</t>
  </si>
  <si>
    <t>Aceites esenciales y sus concentrados, destilados acuosos y soluciones acuosas; resinoides; subproductos terpénicos de la desintegración de aceites esenciales; mezclas de sustancias odoríferas del tipo utilizado como materia prima en la industria</t>
  </si>
  <si>
    <t>Explosivos preparados; mechas de seguridad; mechas detonantes; cebos de percusión o detonantes; detonadores eléctricos</t>
  </si>
  <si>
    <t>Artículos pirotécnicos</t>
  </si>
  <si>
    <t>Elementos y compuestos químicos, con aditivos, para uso en electrónica</t>
  </si>
  <si>
    <t>Productos químicos, n.c.p.</t>
  </si>
  <si>
    <t>Cables de filamentos sintéticos y fibras sintéticas discontinuas, sin cardar ni peinar</t>
  </si>
  <si>
    <t>Hilados de filamentos sintéticos (excepto hilo de coser e hilados múltiples o cableados), sin acondicionar para la venta al por menor</t>
  </si>
  <si>
    <t>Monofilamentos y tiras, sintéticos</t>
  </si>
  <si>
    <t>Cables de filamentos artificiales y fibras artificiales discontinuas, sin cardar ni peinar</t>
  </si>
  <si>
    <t>Hilados de filamentos artificiales (excepto hilo de coser e hilados múltiples o cableados), sin acondicionar para la venta al por menor</t>
  </si>
  <si>
    <t>Monofilamento y tira, artificial</t>
  </si>
  <si>
    <t>Protectores para neumáticos (cámaras de aire), llantas sólidas o tubulares, bandas de rodamiento intercambiables y fajas de protección, de caucho</t>
  </si>
  <si>
    <t>Tiras para el recauchutado de neumáticos de caucho</t>
  </si>
  <si>
    <t>Tubos, caños y mangueras, de caucho vulcanizado sin endurecer</t>
  </si>
  <si>
    <t>Tejidos de caucho, excepto tejidos para cuerdas de neumáticos</t>
  </si>
  <si>
    <t>Prendas y accesorios de vestir (incluso guantes), de caucho vulcanizado no endurecido</t>
  </si>
  <si>
    <t>Monofilamentos de dimensión transversal superior a 1 mm, barras, varillas y perfiles, de plástico</t>
  </si>
  <si>
    <t>Tubos, caños y mangueras y sus accesorios, de plásticos</t>
  </si>
  <si>
    <t>Planchas, láminas, películas, cintas y tiras de plástico, no adhesivas, no celulares y no reforzadas, laminadas, soportadas o combinadas con otros materiales</t>
  </si>
  <si>
    <t>Planchas, hojas, películas, cintas y tiras, de plásticos, n.c.p.</t>
  </si>
  <si>
    <t>Artículos para el transporte o envasado de mercancías, de plástico, n.c.p.; tapones, tapas, cápsulas y demás dispositivos de cierre, de plástico</t>
  </si>
  <si>
    <t>Revestimientos para pisos, en rollos o en baldosas, de plástico; revestimientos para paredes o techos, de plástico</t>
  </si>
  <si>
    <t>Placas, hojas, cintas, tiras y otras formas planas, autoadhesivas, de plásticos</t>
  </si>
  <si>
    <t>Bañeras, lavabos, inodoros, tapas de inodoros, cisternas de descarga y artículos sanitarios similares, de plástico</t>
  </si>
  <si>
    <t>Vajilla, utensilios de cocina y otros artículos de uso doméstico y tocador, de plástico</t>
  </si>
  <si>
    <t>Artículos de tocado, de caucho o plásticos, n.c.p.</t>
  </si>
  <si>
    <t>Vidrio en masa, en esferas (excepto microesferas), barras o tubos, sin trabajar; desperdicios y desechos de vidrio</t>
  </si>
  <si>
    <t>Vidrio fundido, laminado, estirado o soplado, sin elaborar, en láminas</t>
  </si>
  <si>
    <t>Vidrio templado o pulido, en láminas</t>
  </si>
  <si>
    <t>Vidrio en láminas, curvado, biselado, grabado, taladrado, esmaltado o trabajado de otra forma, pero sin enmarcar ni combinar con otras materias</t>
  </si>
  <si>
    <t>Adoquines, ladrillos, baldosas y otros artículos de vidrio prensado o moldeado, del tipo utilizado en la construcción; vidrieras emplomadas y similares; vidrio multicelular o espuma en bloques, placas o formas similares</t>
  </si>
  <si>
    <t>Astillas, mechas, hilos y hebras cortadas, de vidrio</t>
  </si>
  <si>
    <t>Velos, telas, tapetes, colchones, paneles y artículos similares, de fibra de vidrio (excepto tejidos)</t>
  </si>
  <si>
    <t>Botellas, frascos y otros recipientes de vidrio, del tipo utilizado para el transporte o envasado de mercancías (excepto ampollas, tapones, tapas y demás dispositivos de cierre, de vidrio)</t>
  </si>
  <si>
    <t>Ampollas y envolturas tubulares, abiertas, y sus partes, de vidrio, para lámparas eléctricas, tubos de rayos catódicos o similares</t>
  </si>
  <si>
    <t>Artículos de vidrio para servicio de mesa, cocina, tocador, oficina, decoración de interiores o para fines similares (excepto botellas, frascos, adornos de vidrio trabajado con lámpara y artículos similares, de vidrio)</t>
  </si>
  <si>
    <t>Cristales para relojes y vidrios similares; cristales para gafas, sin labrado óptico; esferas de vidrio huecas y sus partes, para la fabricación de dichos cristales</t>
  </si>
  <si>
    <t>Partes de lámparas n.c.p., de vidrio; equipos de iluminación, señales luminosas, rótulos iluminados y artículos similares, de vidrio</t>
  </si>
  <si>
    <t>Artículos de vidrio n.c.p. (incluso ampollas de vidrio para termos, artículos de vidrio para señalización, cubos de vidrio para mosaicos, cuentas de vidrio, microesferas de vidrio y adornos de vidrio trabajado con lámpara)</t>
  </si>
  <si>
    <t>Lavamanos, bañeras, inodoros, cisternas y artefactos sanitarios similares, de cerámicos</t>
  </si>
  <si>
    <t>Vajilla, utensilios de cocina y otros artículos de uso doméstico y tocador, de cerámica</t>
  </si>
  <si>
    <t>Estatuillas y otros artículos ornamentales, de cerámica</t>
  </si>
  <si>
    <t>Aislantes eléctricos de cerámica; accesorios aislantes para máquinas, aparatos o equipos eléctricos, de cerámica</t>
  </si>
  <si>
    <t>Artículos de cerámica no estructurales, n.c.p.</t>
  </si>
  <si>
    <t>Ladrillos, bloques, baldosas y artículos similares, de cerámica refractaria de tierras silíceas</t>
  </si>
  <si>
    <t>Ladrillos, bloques, baldosas y artículos similares, de cerámica refractaria (excepto los de tierras silíceas)</t>
  </si>
  <si>
    <t>Cementos, morteros y hormigón, refractarios, y composiciones similares, n.c.p.</t>
  </si>
  <si>
    <t>Productos refractarios sin cocer; productos cerámicos refractarios, n.c.p.</t>
  </si>
  <si>
    <t>Ladrillos, bloques para pisos, losas de soporte o relleno, tejas, chimeneas, cubiertas, revestimientos de chimeneas, ornamentos arquitectónicos y demás artículos de construcción, de cerámica no refractaria</t>
  </si>
  <si>
    <t>Tubos, conductos, canalones y accesorios de tuberías, de cerámica no refractaria</t>
  </si>
  <si>
    <t>Baldosas y losas para pavimentos, chimeneas o muros, de cerámica; cubos de mosaico y similares, de cerámica</t>
  </si>
  <si>
    <t>Cemento Portland, cemento aluminoso, cemento de escoria y cementos hidráulicos similares, excepto en forma de clinkers</t>
  </si>
  <si>
    <t>Dolomita calcinada y aglomerada</t>
  </si>
  <si>
    <t>Morteros y hormigones, no refractarios</t>
  </si>
  <si>
    <t>Tableros, bloques y artículos similares de fibra vegetal, desechos aglomerados de paja o madera con aglutinantes minerales</t>
  </si>
  <si>
    <t>Artículos de yeso o de composiciones a base de yeso</t>
  </si>
  <si>
    <t>Azulejos, losas, ladrillos y artículos similares, de cemento, hormigón o piedra artificial</t>
  </si>
  <si>
    <t>Componentes estructurales prefabricados para la construcción o ingeniería civil, de cemento, hormigón o piedra artificial</t>
  </si>
  <si>
    <t>Artículos de cemento, hormigón o piedra artificial, n.c.p.</t>
  </si>
  <si>
    <t>Artículos de asbesto-cemento (amianto-cemento), fibra-cemento de celulosa o materiales similares</t>
  </si>
  <si>
    <t>Mármol, travertino y alabastro, trabajados, y sus manufacturas (excepto adoquines, encintados, losas para pavimento, baldosas, cubos y artículos similares); gránulos, virutas y polvo de mármol, travertino y alabastro, coloreados artificialmente</t>
  </si>
  <si>
    <t>Muelas, piedras y ruedas de amolar y artículos similares, sin marco, para trabajar piedra, y sus partes, de piedra natural, de abrasivos naturales o artificiales aglomerados o de cerámica; abrasivos naturales o artificiales en polvo o en grano, sobre una base de materia textil, papel u otro material</t>
  </si>
  <si>
    <t>Fibras de asbesto trabajadas; mezclas a base de asbesto o asbesto y carbonato de magnesio; manufacturas de estas mezclas o de asbesto</t>
  </si>
  <si>
    <t>Artículos de asfalto o de material similar</t>
  </si>
  <si>
    <t>Mezclas bituminosas a base de materiales de piedra natural o artificial y bitumen (betún), asfalto natural, o sustancias relacionadas como aglutinante</t>
  </si>
  <si>
    <t>Grafito artificial; grafito coloidal o semi-coloidal; preparaciones a base de grafito u otro carbono en forma de semimanufacturas</t>
  </si>
  <si>
    <t>Productos minerales no metálicos (incluso lana mineral, materiales minerales amplios, mica labrada, artículos de mica, artículos de grafito no eléctricos u otro carbono y artículos de turba), n.c.p.</t>
  </si>
  <si>
    <t>Asientos, n.c.p.</t>
  </si>
  <si>
    <t>Muebles de madera, del tipo utilizado en oficinas, n.c.p.</t>
  </si>
  <si>
    <t>Muebles de madera, del tipo utilizado en cocinas, n.c.p.</t>
  </si>
  <si>
    <t>Muebles, n.c.p.</t>
  </si>
  <si>
    <t>Somieres; colchones con resortes, rellenos con cualquier material, de caucho o plástico (incluso recubiertos)</t>
  </si>
  <si>
    <t>Perlas cultivadas, piedras preciosas o semipreciosas, piedras preciosas o semipreciosas sintéticas o reconstituidas (excepto diamantes industriales y cuarzo piezoeléctrico), labradas (excepto simplemente aserradas, hendidas o desbastadas), pero sin ensartar, encadenar ni montar</t>
  </si>
  <si>
    <t>Diamantes industriales, labrados; polvo y residuos de piedras preciosas o semipreciosas, naturales o sintéticas</t>
  </si>
  <si>
    <t>Joyas y demás artículos de metales preciosos o de metales revestidos con metales preciosos; artículos de perlas naturales o cultivadas, de piedras preciosas o semipreciosas (naturales, sintéticas o reconstituidas)</t>
  </si>
  <si>
    <t>Pianos y otros instrumentos musicales de teclado, de cuerda</t>
  </si>
  <si>
    <t>Instrumentos musicales cuyo sonido se produzca o deba amplificarse, eléctricamente</t>
  </si>
  <si>
    <t>Instrumentos musicales (incluso instrumentos de percusión, cajas de música y organillos), n.c.p.; señuelos; silbatos, cuernos (aerófonos) y otros instrumentos de señales por soplado</t>
  </si>
  <si>
    <t>Esquís acuáticos, tablas de surf, tablas de vela y otros equipos para deportes acuáticos</t>
  </si>
  <si>
    <t>Artículos y equipo para deportes o juegos al aire libre, n.c.p.</t>
  </si>
  <si>
    <t>Juguetes (incluso instrumentos musicales de juguete), n.c.p.</t>
  </si>
  <si>
    <t>Artículos para juegos de feria, de mesa o de salón (incluso artículos para juegos de billar, mesas de juego con mecanismos varios, mesas especiales para juegos de casino y equipo automático para juegos de bolos), excepto videojuegos del tipo utilizado con receptor de televisión, n.c.p.</t>
  </si>
  <si>
    <t>Edificios prefabricados, de madera</t>
  </si>
  <si>
    <t>Edificios prefabricados, de metal</t>
  </si>
  <si>
    <t>Edificios prefabricados, de plástico</t>
  </si>
  <si>
    <t>Edificios prefabricados, de cemento</t>
  </si>
  <si>
    <t>Broches y botones de presión y sus partes; botones; cierres de cremallera</t>
  </si>
  <si>
    <t>Placas, películas, papeles, cartón y textiles fotográficos, expuestos sin revelar</t>
  </si>
  <si>
    <t>Placas y películas fotográficas, expuestas y reveladas, excepto películas cinematográficas</t>
  </si>
  <si>
    <t>Películas cinematográficas, expuestas y reveladas, con o sin pista de sonido o que consisten solamente en la pista de sonido</t>
  </si>
  <si>
    <t>Sellos postales o timbres fiscales, matasellos o marcas postales, sobres de primer día, sobres postales con franqueo impreso y artículos similares</t>
  </si>
  <si>
    <t>Colecciones y piezas de colección de zoología, botánica, mineralogía, anatomía, de interés histórico, etnográfico o numismático; antigüedades</t>
  </si>
  <si>
    <t>Artículos para fiestas, carnaval o entretenimiento, incluso trucos y bromas novedosas</t>
  </si>
  <si>
    <t>Coches para bebé y sus partes</t>
  </si>
  <si>
    <t>Partes de encendedores de cigarrillos y otros encendedores (excepto piedras y mechas); aleaciones pirofóricas; artículos de materiales combustibles, n.c.p.</t>
  </si>
  <si>
    <t>Artículos (incluso velas, cirios, pieles de aves con sus plumas, flores artificiales, artículos de entretenimiento, tamices, cedazos y cribas de mano, termos, maniquíes, presentaciones animadas para escaparates, y partes), n.c.p.</t>
  </si>
  <si>
    <t>Despojos crudos, no comestibles (incluso cerdas de cerdo, pelo de caballo, tripas de animales, pieles de aves, plumas, huesos y marfil)</t>
  </si>
  <si>
    <t>Salvado y otros residuos derivados de la elaboración de cereales o leguminosas; materias, desperdicios, residuos y subproductos vegetales (incluso granulados), del tipo utilizado en la alimentación de animales, n.c.p.</t>
  </si>
  <si>
    <t>Sedimentos y desperdicios de la industria cervecera o destilería</t>
  </si>
  <si>
    <t>Desperdicios de tabaco</t>
  </si>
  <si>
    <t>Desperdicios de lana o de pelo fino o grueso de animal</t>
  </si>
  <si>
    <t>Desperdicios de algodón, n.c.p.; hilachas</t>
  </si>
  <si>
    <t>Desperdicios de fibras artificiales</t>
  </si>
  <si>
    <t>Desperdicios, recortes y desechos, de plásticos</t>
  </si>
  <si>
    <t>Residuos y desechos de madera aglomerada, en formas distintas a los gránulos</t>
  </si>
  <si>
    <t>Desperdicios y desechos, de madera no aglomerada</t>
  </si>
  <si>
    <t>Desperdicios o desechos, no metálicos, n.c.p.</t>
  </si>
  <si>
    <t>Cenizas y residuos (excepto los provenientes de la fabricación de hierro o acero) que contengan metales o compuestos metálicos, excepto de metales preciosos</t>
  </si>
  <si>
    <t>Desperdicios y desechos, ferrosos</t>
  </si>
  <si>
    <t>Lingotes de chatarra, refundidos, de hierro o acero</t>
  </si>
  <si>
    <t>Desperdicios y desechos, de cobre</t>
  </si>
  <si>
    <t>Desperdicios y desechos, de níquel</t>
  </si>
  <si>
    <t>Desperdicios y desechos, de aluminio</t>
  </si>
  <si>
    <t>Desperdicios y desechos, de plomo</t>
  </si>
  <si>
    <t>Desperdicios y desechos, de zinc</t>
  </si>
  <si>
    <t>Desperdicios y desechos, de estaño</t>
  </si>
  <si>
    <t>Desperdicios y desechos, de antimonio y cromo</t>
  </si>
  <si>
    <t>Embarcaciones y otras estructuras flotantes, destinadas al desguace</t>
  </si>
  <si>
    <t>Desechos clínicos, n.c.p.</t>
  </si>
  <si>
    <t>Desechos de la industria química o industrias relacionadas</t>
  </si>
  <si>
    <t>Fundición de arrabio y hierro especular en lingotes, bloques y otras formas primarias</t>
  </si>
  <si>
    <t>Granalla y polvo, de arrabio y fundición especular de hierro, o acero</t>
  </si>
  <si>
    <t>Lingotes u otras formas primarias y productos semiacabados, de acero no aleado</t>
  </si>
  <si>
    <t>Lingotes u otras formas primarias y productos semiacabados, de acero aleado</t>
  </si>
  <si>
    <t>Productos laminados planos de acero no aleado, sin otra elaboración que el laminado en caliente, de un ancho de 600 mm o más</t>
  </si>
  <si>
    <t>Productos laminados planos de acero no aleado, sin otra elaboración que el laminado en caliente, de un ancho inferior a 600 mm</t>
  </si>
  <si>
    <t>Productos laminados planos de acero aleado (excepto acero eléctrico), sin otra elaboración que el laminado en caliente, de un ancho de 600 mm o más</t>
  </si>
  <si>
    <t>Productos laminados planos de acero aleado (excepto acero eléctrico o acero rápido), sin otra elaboración que el laminado en caliente, de un ancho inferior a 600 mm</t>
  </si>
  <si>
    <t>Productos laminados planos de acero no aleado, sin otra elaboración que el laminado en frío, de un ancho de 600 mm o más</t>
  </si>
  <si>
    <t>Productos laminados planos de acero no aleado, sin otra elaboración que el laminado en frío, de un ancho inferior a 600 mm</t>
  </si>
  <si>
    <t>Productos laminados planos de acero aleado (excepto acero eléctrico), sin otra elaboración que el laminado en frío, de un ancho de 600 mm o más</t>
  </si>
  <si>
    <t>Productos laminados planos de acero aleado (excepto acero eléctrico o acero rápido), sin otra elaboración que el laminado en frío, de un ancho inferior a 600 mm</t>
  </si>
  <si>
    <t>Productos laminados planos de acero eléctrico</t>
  </si>
  <si>
    <t>Productos laminados planos de acero aleado, más elaborados, n.c.p.</t>
  </si>
  <si>
    <t>Barras y varillas, laminadas en caliente, enrolladas irregularmente, de acero aleado</t>
  </si>
  <si>
    <t>Ángulos, perfiles y secciones, sin otra elaboración que el laminado o estirado en caliente, o extruido, de hierro o acero no aleado</t>
  </si>
  <si>
    <t>Tablestacas de hierro o de acero y ángulos, perfiles y secciones, soldados, de hierro o acero</t>
  </si>
  <si>
    <t>Materiales para la construcción de vías de ferrocarril o tranvía, de hierro o acero</t>
  </si>
  <si>
    <t>Ángulos, perfiles y secciones, moldeado o acabado en frío o con mayor elaboración, de hierro o acero no aleado</t>
  </si>
  <si>
    <t>Barras y varillas, moldeado o acabado en frío, de acero aleado (excepto barras o varillas de acero de alta velocidad o de acero al siliciomanganeso)</t>
  </si>
  <si>
    <t>Barras y varillas, de acero aleado, con mayor elaboración que procesados en caliente o en frío</t>
  </si>
  <si>
    <t>Ángulos, perfiles y secciones, de acero aleado</t>
  </si>
  <si>
    <t>Barras y varillas, de acero de alta velocidad</t>
  </si>
  <si>
    <t>Barras y varillas, de acero silicomanganeso</t>
  </si>
  <si>
    <t>Tubería del tipo utilizado para oleoductos o gasoductos, sin soldadura, de acero</t>
  </si>
  <si>
    <t>Revestimiento, tubería y tubos de perforación, del tipo utilizado para la extracción de petróleo o gas, sin soldadura, de acero</t>
  </si>
  <si>
    <t>Tubos y cañerías, de sección transversal circular, sin soldadura, n.c.p.</t>
  </si>
  <si>
    <t>Tubos y cañerías, de sección transversal no circular y perfiles huecos, sin soldadura, de acero</t>
  </si>
  <si>
    <t>Tubería del tipo utilizado para oleoductos o gasoductos, soldados, de acero</t>
  </si>
  <si>
    <t>Revestimiento y tubería, del tipo utilizado para la extracción de petróleo o gas, soldados, de acero</t>
  </si>
  <si>
    <t>Tubos, cañerías y perfiles huecos, de hierro fundido; tubos y cañerías, de acero fundido por centrifugación</t>
  </si>
  <si>
    <t>Cobre refinado y aleaciones de cobre, en bruto; aleaciones madre de cobre</t>
  </si>
  <si>
    <t>Níquel impuro, sinterizadores de óxido de níquel y otros productos intermedios de la metalurgia del níquel</t>
  </si>
  <si>
    <t>Plomo en bruto</t>
  </si>
  <si>
    <t>Zinc en bruto</t>
  </si>
  <si>
    <t>Estaño en bruto</t>
  </si>
  <si>
    <t>Polvo y partículas, de cobre</t>
  </si>
  <si>
    <t>Placas, láminas y tiras, de cobre, de un espesor superior a 0,15 mm</t>
  </si>
  <si>
    <t>Placas, láminas, hojas y tiras delgadas, de níquel</t>
  </si>
  <si>
    <t>Polvo y partículas, de aluminio</t>
  </si>
  <si>
    <t>Placas, láminas y tiras, de aluminio, de un espesor superior a 0,2 mm</t>
  </si>
  <si>
    <t xml:space="preserve">Hojas delgadas, de aluminio, de un espesor no superior a 0,2 mm </t>
  </si>
  <si>
    <t>Tubos, cañerías y accesorios para tubos o cañerías, de aluminio</t>
  </si>
  <si>
    <t>Placas, láminas, hojas y tiras delgadas, de plomo; polvo y partículas, de plomo</t>
  </si>
  <si>
    <t>Barras, varillas, perfiles y alambre, de zinc; placas, láminas, hojas y tiras delgadas, de zinc</t>
  </si>
  <si>
    <t>Tungsteno, molibdeno, tántalo, magnesio, cobalto, cadmio, titanio, circonio, berilio, galio, hafnio, indio, niobio, renio, talio, germanio y vanadio, forjado, y sus manufacturas; polvo de magnesio</t>
  </si>
  <si>
    <t>Bismuto, antimonio, manganeso, cromo y sus manufacturas; incluso desperdicios y desechos de bismuto o manganeso</t>
  </si>
  <si>
    <t>Aleaciones de cerámica y metal (cermet) y sus manufacturas</t>
  </si>
  <si>
    <t>Depósitos, tanques, cubas y recipientes similares (excepto para gas comprimido o licuado), de hierro, acero o aluminio, de una capacidad superior a 300 litros, sin equipo mecánico ni térmico</t>
  </si>
  <si>
    <t>Planta auxiliar para uso con calderas; condensadores para vapor u otras unidades de vapor</t>
  </si>
  <si>
    <t>Lavamanos, lavaderos, bañeras y otros artículos sanitarios, y sus partes, de hierro, acero, cobre o aluminio</t>
  </si>
  <si>
    <t>Maquinillas de afeitar y cuchillas de afeitar (incluso las hojas de afeitar en tiras)</t>
  </si>
  <si>
    <t>Cucharas, tenedores, cucharones, espumaderas, servidores de pastel, cuchillos para pescado, cuchillos de mantequilla, pinzas para azúcar y otros artículos similares para la mesa o cocina</t>
  </si>
  <si>
    <t>Herramientas de mano (incluso herramientas de mano del tipo utilizado en la agricultura, horticultura o silvicultura, sierras de mano, limas, alicates, cizallas para metales, llaves inglesas, sopletes y abrazaderas)</t>
  </si>
  <si>
    <t>Tapones, tapas y cubiertas (incluso tapón corona), cápsulas para botellas, tapas roscadas, sobretapas, sellos y otros accesorios para envasado, de metales comunes</t>
  </si>
  <si>
    <t xml:space="preserve">Telas, rejas, redes y mallas, de alambre de hierro o acero; metal expandido, de hierro o acero </t>
  </si>
  <si>
    <t>Clavos, tachuelas, corchetes (excepto corchetes en tiras), tornillos, pernos, tuercas, ganchos de tornillo, remaches, pasadores, clavijas (sujetador), arandelas y artículos similares, de hierro, acero, cobre o aluminio</t>
  </si>
  <si>
    <t>Alambre de púas de hierro o acero; alambre torcido o fleje plano, y alambre doble de baja torsión, del tipo utilizado para cercas, de hierro o acero</t>
  </si>
  <si>
    <t>Candados y cerraduras, de metales comunes; cierres y armazones con cierres, de metales comunes; llaves y sus partes, de metales comunes; accesorios de metales comunes para muebles, puertas, talabartería y fines similares</t>
  </si>
  <si>
    <t>Cajas fuertes blindadas o reforzadas, cofres, puertas y casilleros de seguridad para habitaciones o cámaras blindadas, cajas de dinero o documentos y artículos similares, de metales comunes</t>
  </si>
  <si>
    <t>Bandejas para papel, pisapapeles, portalápices, soportes para sellos de oficina y artículos similares de oficina o escritorio, de metales comunes, excepto muebles de oficina</t>
  </si>
  <si>
    <t>Estatuillas y otros adornos, de metales comunes; marcos para fotografías, cuadros o similares, de metales comunes; espejos de metales comunes</t>
  </si>
  <si>
    <t>Hélices para barcos y sus hojas</t>
  </si>
  <si>
    <t>Productos metálicos, n.c.p.</t>
  </si>
  <si>
    <t>Motores de pistón de combustión interna, excepto para vehículos automotores y aviones</t>
  </si>
  <si>
    <t>Motores de pistón de combustión interna, de movimiento alternativo, de encendido por chispa, de una cilindrada superior a 1000 cc</t>
  </si>
  <si>
    <t>Motores de pistón de combustión interna, de encendido por compresión, del tipo utilizado para la propulsión de vehículos, excepto de trenes o tranvías</t>
  </si>
  <si>
    <t>Motores de pistón de combustión interna, de movimiento alternativo o rotativo, de encendido por chispa, para aeronaves</t>
  </si>
  <si>
    <t>Turbinas de vapor de agua y otras turbinas de vapor</t>
  </si>
  <si>
    <t>Partes de motores de pistón de combustión interna, de movimiento alternativo o rotativo, de encendido por chispa o compresión</t>
  </si>
  <si>
    <t>Partes de motores de pistón de combustión interna, de movimiento alternativo o rotativo, de encendido por chispa, para aeronaves</t>
  </si>
  <si>
    <t>Partes de turborreactores y turbohélices</t>
  </si>
  <si>
    <t>Máquinas y motores de fuerza hidráulica y de potencia neumática, de acción lineal (cilindros)</t>
  </si>
  <si>
    <t>Máquinas y motores de fuerza hidráulica y de potencia neumática, n.c.p.</t>
  </si>
  <si>
    <t>Ejes de transmisión y manivelas; cajas de rodamientos y rodamientos simples para ejes; engranajes y trenes de engranaje; tornillos de bolas o de rosca, cajas de engranajes y otros reductores de velocidad, volantes y poleas; embragues y acoplamiento de ejes, cadenas de eslabones articulados</t>
  </si>
  <si>
    <t>Quemadores para hornos de combustible líquido, combustible sólido pulverizado o gas; alimentadores mecánicos, parrillas mecánicas, descargadores mecánicos de cenizas y dispositivos similares</t>
  </si>
  <si>
    <t>Hornos industriales o de laboratorio, excepto hornos de panadería no eléctricos; otro equipo de calentamiento por inducción o dieléctrico, para uso industrial o de laboratorio</t>
  </si>
  <si>
    <t>Polipastos y elevadores (excepto elevadores volcadores); cabrias y cabestrantes; gatas</t>
  </si>
  <si>
    <t>Carretillas elevadoras; otras carretillas, estén o no provistas de equipo de elevación o manipulación; tractores del tipo utilizado en las plataformas de las estaciones de ferrocarril</t>
  </si>
  <si>
    <t>Elevadores, montacargas, escaleras mecánicas y pasillos rodantes</t>
  </si>
  <si>
    <t>Elevadores y transportadores, neumáticos y otros de acción continua, para bienes o materiales</t>
  </si>
  <si>
    <t>Generadores de gas de agua o de gas pobre; generadores de acetileno y generadores similares de gas por vía húmeda; plantas de destilación o rectificación; unidades de intercambio de calor; máquinas para la licuefacción de aire u otros gases</t>
  </si>
  <si>
    <t>Máquinas de aire acondicionado</t>
  </si>
  <si>
    <t>Equipo de refrigeración y congelación y bombas de calor, excepto equipo para uso doméstico</t>
  </si>
  <si>
    <t>Máquinas y aparatos para la filtración o depuración de líquidos o gases, excepto filtros de aceite, de gasolina y de entrada de aire para motores de combustión interna</t>
  </si>
  <si>
    <t>Máquinas para lavar o secar botellas u otros recipientes; máquinas para llenar, cerrar, sellar, capsular o etiquetar botellas, latas, cajas, sacos u otros recipientes; máquinas para gasificar bebidas; máquinas para empacar o envasar, n.c.p.</t>
  </si>
  <si>
    <t>Máquinas para pesar (excepto balanzas sensibles a pesos iguales o inferiores a 5 centigramos)</t>
  </si>
  <si>
    <t>Ventiladores, excepto los de uso doméstico; centrifugadora, excepto separadores de crema y secadores de ropa</t>
  </si>
  <si>
    <t>Máquinas para calandrado y otras máquinas laminadoras, excepto para metales o vidrio</t>
  </si>
  <si>
    <t>Lavaplatos, excepto las de uso doméstico</t>
  </si>
  <si>
    <t>Maquinaria agrícola, n.c.p.</t>
  </si>
  <si>
    <t>Máquinas herramientas para trabajar metales, carburos metálicos sinterizados o materiales metalocerámicos, sin remoción de material, n.c.p.</t>
  </si>
  <si>
    <t>Máquinas de oficina, n.c.p.</t>
  </si>
  <si>
    <t>Máquinas de procesamiento automático de datos, contengan o no en una caja o cobertura común una o dos de las siguientes unidades: unidades de almacenamiento, unidades de entrada, unidades de salida, n.c.p.</t>
  </si>
  <si>
    <t>Impresoras utilizadas con máquinas de procesamiento de datos, n.c.p.</t>
  </si>
  <si>
    <t>Dispositivos periféricos de entrada o de salida, n.c.p.</t>
  </si>
  <si>
    <t>Conductores eléctricos, para voltajes superiores a 1.000 V, n.c.p.</t>
  </si>
  <si>
    <t>Instrumentos y aparatos utilizados en medicina, cirugía o veterinaria (incluso jeringuillas, agujas, catéteres, cánulas, instrumentos y aparatos de oftalmología, y aparatos electromédicos), n.c.p.</t>
  </si>
  <si>
    <t>Audífonos y otros aparatos que se llevan o implantan en el cuerpo, para compensar un defecto o una discapacidad</t>
  </si>
  <si>
    <t>Mobiliario para medicina, cirugía, odontología o veterinaria; sillas de peluquería y asientos similares, con movimientos de rotación, inclinación y elevación</t>
  </si>
  <si>
    <t>Balanzas sensibles a pesos iguales o inferiores a 5 cg</t>
  </si>
  <si>
    <t>Tableros y máquinas de dibujar, y otros instrumentos de dibujo, trazado o de cálculo matemático</t>
  </si>
  <si>
    <t>Instrumentos manuales para medir longitudes (incluso varillas y cintas graduadas, micrómetros y calibres), n.c.p.</t>
  </si>
  <si>
    <t>Contadores de revolución, contadores de producción, taxímetros, cuentakilómetros, podómetros y artículos similares; velocímetros y tacómetros, excepto instrumentos de hidrografía y meteorología; estroboscopios</t>
  </si>
  <si>
    <t>Anteojos, antiparras y artículos similares, correctivos, protectores u otro tipo</t>
  </si>
  <si>
    <t>Tractores de carretera para semirremolques</t>
  </si>
  <si>
    <t>Vehículos automotores para el transporte público de pasajeros</t>
  </si>
  <si>
    <t>Automóviles y otros vehículos automotores diseñados principalmente para el transporte de personas (excepto vehículos del tipo utilizado para transporte público, vehículos diseñados especialmente para transitar sobre nieve, y vehículos para golf y otros vehículos similares)</t>
  </si>
  <si>
    <t>Vehículos automotores para el transporte de bienes, n.c.p.</t>
  </si>
  <si>
    <t>Camiones grúa</t>
  </si>
  <si>
    <t>Vehículos automotores para usos especiales, n.c.p.</t>
  </si>
  <si>
    <t>Partes y accesorios de vehículos automotores (incluso frenos, cajas de engranajes, ejes, ruedas, amortiguadores de suspensión, radiadores, silenciadores, tubos de escape, embragues, volantes, columnas de dirección, cárteres de dirección y sus partes), n.c.p.</t>
  </si>
  <si>
    <t>Remolques y semi-remolques (incluso los remolques y semirremolques para el transporte de mercancías), n.c.p., excepto los remolques o semirremolques con sistema de carga o descarga automática, para fines agrícolas</t>
  </si>
  <si>
    <t>Partes de remolques y semirremolques; partes de otros vehículos sin propulsión mecánica</t>
  </si>
  <si>
    <t>Barcos de crucero, de excursión y embarcaciones similares, diseñadas principalmente para el transporte de personas; transbordadores de todo tipo</t>
  </si>
  <si>
    <t>Barcos cisterna</t>
  </si>
  <si>
    <t>Barcos frigoríficos, excepto barcos cisterna</t>
  </si>
  <si>
    <t>Embarcaciones para el transporte de bienes y para el transporte tanto de personas como de bienes, n.c.p.</t>
  </si>
  <si>
    <t>Barcos de pesca; barcos factoría y otras embarcaciones para procesar o conservar productos pesqueros</t>
  </si>
  <si>
    <t>Estructuras flotantes, n.c.p.</t>
  </si>
  <si>
    <t>Embarcaciones para recreo o deportes, n.c.p.; botes de remos y canoas</t>
  </si>
  <si>
    <t>Locomotoras de ferrocarril que funcionan con una fuente externa de electricidad</t>
  </si>
  <si>
    <t>Locomotoras de ferrocarril n.c.p.; ténderes</t>
  </si>
  <si>
    <t>Vagones, furgones y camiones autopropulsados, para ferrocarril o tranvía (excepto vehículos de mantenimiento o de servicio)</t>
  </si>
  <si>
    <t>Vehículos de mantenimiento o servicios, para ferrocarril o tranvía, tengan o no propulsión propia</t>
  </si>
  <si>
    <t>Vagones de pasajeros, para ferrocarril o tranvía, sin propulsión propia; vagones de equipaje, correo y otros fines especiales, para ferrocarril o tranvía, sin propulsión propia (excepto vehículos de mantenimiento o servicios)</t>
  </si>
  <si>
    <t>Furgones y vagones de carga, para ferrocarril o tranvía, sin propulsión propia</t>
  </si>
  <si>
    <t>Globos y dirigibles; planeadores, alas delta y otras aeronaves, sin propulsión mecánica</t>
  </si>
  <si>
    <t>Bicicletas y otros velocípedos, sin motor</t>
  </si>
  <si>
    <t>Vehículos para inválidos (sillas de ruedas)</t>
  </si>
  <si>
    <t>Vehículos, sin propulsión mecánica, n.c.p.</t>
  </si>
  <si>
    <t>Partes y accesorios de motocicletas y vehículos laterales</t>
  </si>
  <si>
    <t>Partes y accesorios de bicicletas y otros velocípedos, sin motor, y de vehículos para inválidos (sillas de rueda)</t>
  </si>
  <si>
    <t>Construcción de edificios residenciales, con una o dos viviendas</t>
  </si>
  <si>
    <t>Construcción de edificios residenciales, con tres o más viviendas</t>
  </si>
  <si>
    <t>Construcción de edificios industriales</t>
  </si>
  <si>
    <t>Construcción de edificios comerciales</t>
  </si>
  <si>
    <t>Construcción de edificios no residenciales, n.c.p.</t>
  </si>
  <si>
    <t>Construcción de carreteras (excepto carreteras elevadas), calles y caminos</t>
  </si>
  <si>
    <t>Construcción de vías de ferrocarril</t>
  </si>
  <si>
    <t>Construcción de pistas de aterrizaje</t>
  </si>
  <si>
    <t>Construcción de puentes y carreteras elevadas</t>
  </si>
  <si>
    <t>Construcción de túneles</t>
  </si>
  <si>
    <t>Construcción de acueductos y otros conductos para el suministro de agua, excepto tuberías</t>
  </si>
  <si>
    <t>Construcción de puertos, vías de navegación e instalaciones relacionadas</t>
  </si>
  <si>
    <t>Construcción de represas</t>
  </si>
  <si>
    <t>Construcción de sistemas de riego y obras hidráulicas de control de inundaciones</t>
  </si>
  <si>
    <t>Construcción de tuberías, de larga distancia</t>
  </si>
  <si>
    <t>Construcción de líneas de comunicación y energía eléctrica (cables de poder), de larga distancia</t>
  </si>
  <si>
    <t>Construcción de tuberías, locales</t>
  </si>
  <si>
    <t>Construcción de cables de transmisión y obras conexas, locales</t>
  </si>
  <si>
    <t>Construcción de sistemas de alcantarillado y plantas de tratamiento de agua</t>
  </si>
  <si>
    <t>Construcciones en minas</t>
  </si>
  <si>
    <t>Construcción de plantas energéticas</t>
  </si>
  <si>
    <t>Construcciones industriales, n.c.p.</t>
  </si>
  <si>
    <t>Construcción de instalaciones al aire libre para deportes y esparcimiento</t>
  </si>
  <si>
    <t>Construcción de obras de ingeniería civil, n.c.p.</t>
  </si>
  <si>
    <t>Servicios generales de construcción de edificios residenciales, con una o dos viviendas</t>
  </si>
  <si>
    <t>Servicios generales de construcción de edificios residenciales, con tres o más viviendas</t>
  </si>
  <si>
    <t>Servicios generales de construcción de edificios no residenciales, n.c.p.</t>
  </si>
  <si>
    <t>Servicios generales de construcción de pistas de aterrizaje</t>
  </si>
  <si>
    <t>Servicios generales de construcción de acueductos y otros conductos para el suministro de agua, excepto tuberías</t>
  </si>
  <si>
    <t>Servicios generales de construcción de puertos, vías de navegación e instalaciones relacionadas</t>
  </si>
  <si>
    <t>Servicios generales de construcción de sistemas de riego y obras hidráulicas de control de inundaciones</t>
  </si>
  <si>
    <t>Servicios generales de construcción de tuberías, de larga distancia</t>
  </si>
  <si>
    <t>Servicios generales de construcción de líneas de comunicación y energía eléctrica (cables de poder), de larga distancia</t>
  </si>
  <si>
    <t>Servicios generales de construcción de tuberías, locales</t>
  </si>
  <si>
    <t>Servicios generales de construcción de cables de transmisión y obras conexas, locales</t>
  </si>
  <si>
    <t>Servicios generales de construcción de sistemas de alcantarillado y plantas de tratamiento de agua</t>
  </si>
  <si>
    <t>Servicios generales de construcciones en minas</t>
  </si>
  <si>
    <t>Servicios generales de construcción de plantas energéticas</t>
  </si>
  <si>
    <t>Servicios generales de construcciones industriales, n.c.p.</t>
  </si>
  <si>
    <t>Servicios generales de construcción de obras de ingeniería civil, n.c.p.</t>
  </si>
  <si>
    <t>Servicios de limpieza y relleno de terrenos</t>
  </si>
  <si>
    <t>Servicios de instalación de tanques sépticos</t>
  </si>
  <si>
    <t>Servicios de construcción de estructuras (armazones), para edificios</t>
  </si>
  <si>
    <t>Servicios de construcción de estructuras (armazones), para techos</t>
  </si>
  <si>
    <t>Servicios de trabajos de construcción, con hormigón</t>
  </si>
  <si>
    <t>Servicios especializados de construcción, n.c.p.</t>
  </si>
  <si>
    <t>Servicios de instalación de sistemas de alarmas de incendio</t>
  </si>
  <si>
    <t>Servicios de instalación de sistemas de alarma contra robo</t>
  </si>
  <si>
    <t>Servicios de instalación de antenas para edificios residenciales</t>
  </si>
  <si>
    <t>Servicios de instalación eléctrica, n.c.p.</t>
  </si>
  <si>
    <t>Servicios de construcción de drenajes</t>
  </si>
  <si>
    <t>Servicios de instalación de equipos de ventilación y aire acondicionado</t>
  </si>
  <si>
    <t>Servicios de instalación de tuberías de gas</t>
  </si>
  <si>
    <t>Servicios de colocación de pisos, revestimiento de paredes y empapelado</t>
  </si>
  <si>
    <t>Servicios de carpintería, incluso metálica</t>
  </si>
  <si>
    <t>Servicios de acabado y terminación de edificios, n.c.p.</t>
  </si>
  <si>
    <t xml:space="preserve">Servicios de alojamiento para visitantes, en habitaciones con servicio de limpieza diario </t>
  </si>
  <si>
    <t xml:space="preserve">Servicios de alojamiento para visitantes, en habitaciones sin servicio de limpieza diario </t>
  </si>
  <si>
    <t>Servicios de alojamiento para visitantes, en propiedades de tiempo compartido</t>
  </si>
  <si>
    <t>Servicios de alojamiento en campamentos</t>
  </si>
  <si>
    <t>Servicios de alojamiento en campamentos recreativos y vacacionales</t>
  </si>
  <si>
    <t>Servicios de alojamiento para estudiantes, en residencias estudiantiles</t>
  </si>
  <si>
    <t>Servicios de alojamiento para trabajadores, en albergues o campamentos</t>
  </si>
  <si>
    <t>Servicios de alojamiento, n.c.p.</t>
  </si>
  <si>
    <t>Servicios de suministro de comida por contrato, para operadores de transporte</t>
  </si>
  <si>
    <t>Servicios de suministro de comida por contrato, n.c.p.</t>
  </si>
  <si>
    <t>Servicios de alquiler de automóviles, con conductor</t>
  </si>
  <si>
    <t>Servicios de transporte de pasajeros, interurbano, en ferrocarril</t>
  </si>
  <si>
    <t>Alambre (cable) de acero redondo de 4 alambres trenzados de 5 mm de diámetro con identación</t>
  </si>
  <si>
    <t>Equipo de enfriamiento de leche y equipo de frío para mantenimiento de huevos fértiles, para uso agropecuario</t>
  </si>
  <si>
    <t>Carne de pescado (incluso picada), fresca o refrigerada</t>
  </si>
  <si>
    <t>Filete de pescado, fresco o refrigerado</t>
  </si>
  <si>
    <t>Filete de tilapia, fresco o refrigerado</t>
  </si>
  <si>
    <t>Filete de atún, fresco o refrigerado</t>
  </si>
  <si>
    <t>Filete de pez vela, fresco o refrigerado</t>
  </si>
  <si>
    <t>Lomo de pez vela, fresco o refrigerado</t>
  </si>
  <si>
    <t>Carne de pescado (incluso picada), fresca o refrigerada, n.c.p.</t>
  </si>
  <si>
    <t>Filete de atún, congelado</t>
  </si>
  <si>
    <t>Filete de tilapia, congelado</t>
  </si>
  <si>
    <t>Carne de pescado (incluso picada), congelada, n.c.p.</t>
  </si>
  <si>
    <t>Yogurt</t>
  </si>
  <si>
    <t>Natilla</t>
  </si>
  <si>
    <t>Leche o crema, fermentada o acidificada, n.c.p.</t>
  </si>
  <si>
    <t>Natilla (crema agria), light</t>
  </si>
  <si>
    <t>Natilla (crema agria), excepto light</t>
  </si>
  <si>
    <t>Natilla, n.c.p.</t>
  </si>
  <si>
    <t>Tizas escolares blancas o de color</t>
  </si>
  <si>
    <t>Rabo, cabeza y orejas, de cerdo, frescas o refrigeradas</t>
  </si>
  <si>
    <t>Pezuña de cerdo, fresca o refrigerada</t>
  </si>
  <si>
    <t>Rabo, cabeza y orejas, de cerdo, congelados</t>
  </si>
  <si>
    <t>Pezuña de cerdo, congelada</t>
  </si>
  <si>
    <t>Bistec, posta o trocitos de res, sin adobar ni condimentar, congelados</t>
  </si>
  <si>
    <t>Blusa, para mujer o niña, n.c.p.</t>
  </si>
  <si>
    <t>Servicios de mantenimiento y reparación de maquinaria y equipo de uso especial (construcción, metalúrgico y minero)</t>
  </si>
  <si>
    <t xml:space="preserve">Servicios de mantenimiento y reparación de maquinaria y equipo agrícola y forestal </t>
  </si>
  <si>
    <t>Helados y productos similares, a base de leche</t>
  </si>
  <si>
    <t>Comida preparada para perros y gatos, envasada herméticamente</t>
  </si>
  <si>
    <t>Preparaciones en polvo para sopas y caldos de legumbres y hortalizas, con o sin carne</t>
  </si>
  <si>
    <t>Aguardiente de vino (orujo de uvas)</t>
  </si>
  <si>
    <t>Aguardiente de caña de azúcar (guaro)</t>
  </si>
  <si>
    <t>Sacos, bolsas y talegas de yute, para envasar mercancías</t>
  </si>
  <si>
    <t>Sacos, bolsas y talegas de algodón, para envasar mercancías</t>
  </si>
  <si>
    <t>Sacos, bolsas y talegas de polietileno o polipropileno, reutilizables, para envasar mercancías</t>
  </si>
  <si>
    <t>Sacos, bolsas y talegas, para envasar mercancías, de materiales textiles n.c.p. (lona, cabuya, entre otros)</t>
  </si>
  <si>
    <t>Paracaídas, partes y accesorios (saco, arneses, entre otros)</t>
  </si>
  <si>
    <t>Almohadas, rellenas de plumas, algodón o materiales similares</t>
  </si>
  <si>
    <t xml:space="preserve">Colchas de materiales textiles, con relleno </t>
  </si>
  <si>
    <t>Sacos o bolsas para dormir, con relleno</t>
  </si>
  <si>
    <t>Cojines, pufs y artículos similares, con resortes o relleno</t>
  </si>
  <si>
    <t>Encajes de materiales textiles, fabricados a máquina, n.c.p.</t>
  </si>
  <si>
    <t>Cinta adhesiva (tela sin tejer), de filamentos sintéticos o artificiales, incluso impregnada, recubierta, revestida o estratificada</t>
  </si>
  <si>
    <t>Tela sin tejer, incluso impregnada, recubierta, revestida o estratificada, n.c.p. (entretelas, geotextil, entre otros)</t>
  </si>
  <si>
    <t>Tejidos para cuerdas de neumáticos de hilados de gran resistencia, de nailon o demás poliamidas</t>
  </si>
  <si>
    <t>Tejidos para cuerdas de neumáticos de hilados de gran resistencia, de poliésteres o rayón viscosa</t>
  </si>
  <si>
    <t>Tejidos para cuerdas de neumáticos de hilados de gran resistencia, de otros materiales n.c.p.</t>
  </si>
  <si>
    <t>Telas de fibras artificiales y sintéticas, impregnadas con policloruro de vinilo (PVC)</t>
  </si>
  <si>
    <t>Telas de fibras artificiales y sintéticas, impregnadas con poliuretano</t>
  </si>
  <si>
    <t>Tejidos textiles impregnados, bañados o revestidos, n.c.p. (lonas impermeabilizadas, telas endurecidas para calzado, entre otras)</t>
  </si>
  <si>
    <t>Traje sastre, para hombre o niño</t>
  </si>
  <si>
    <t>Platos y cilindros, de fieltro, para sombreros</t>
  </si>
  <si>
    <t>Mantas (frazadas y cobijas), mantas de viaje, colchas y cubrecamas, de pieles artificiales</t>
  </si>
  <si>
    <t>Prendas y accesorios de vestir, de pieles artificiales (capas, estolas, sacos, entre otros), excepto artículos de tocado</t>
  </si>
  <si>
    <t>Artículos de cuero natural o regenerado, para uso en maquinaria o usos técnicos (bandas transportadoras, correas de transmisión, cinturones de seguridad, entre otros)</t>
  </si>
  <si>
    <t>Calzado impermeable, para hombre (excluye calzado impermeable con puntera metálica de protección)</t>
  </si>
  <si>
    <t>Calzado impermeable, para mujer (excluye calzado impermeable con puntera metálica de protección)</t>
  </si>
  <si>
    <t xml:space="preserve">Ataúd (féretro), de bambú </t>
  </si>
  <si>
    <t>Ataúd (féretro), de madera</t>
  </si>
  <si>
    <t>Persianas verticales y horizontales, de mimbre</t>
  </si>
  <si>
    <t>Papeles diáfano para vidrieras</t>
  </si>
  <si>
    <t>Material publicitario en pequeño formato (folletos, volantes, octavillas, cupones y productos similares)</t>
  </si>
  <si>
    <t>Guantes, de caucho vulcanizado no endurecido, desechable, para cirugía veterinaria</t>
  </si>
  <si>
    <t>Guantes, de caucho vulcanizado no endurecido, desechable, para cirugía, excepto veterinaria</t>
  </si>
  <si>
    <t>Placas y hojas de vidrio colado o laminado, sin armar, coloreadas en la masa, opacificadas, chapadas o con capa absorbente, reflectante o antirreflectante</t>
  </si>
  <si>
    <t>Placas y hojas de vidrio colado o laminado, sin armar, n.c.p.</t>
  </si>
  <si>
    <t>Perfiles de vidrio colado o laminado</t>
  </si>
  <si>
    <t>Placas, hojas, paneles, losetas y artículos similares, de yeso o de preparaciones a base de yeso, revestidos o reforzados con papel o cartón, sin adornos</t>
  </si>
  <si>
    <t>Placas, hojas, paneles, losetas y artículos similares, de yeso o de preparaciones a base de yeso, sin adornos, n.c.p.</t>
  </si>
  <si>
    <t>Asientos y sillas, con relleno, principalmente con armazón de madera</t>
  </si>
  <si>
    <t>Asientos y sillas, sin relleno, principalmente con armazón de madera</t>
  </si>
  <si>
    <t>Colchones, de caucho o plástico, recubiertos o no, con resortes u otros rellenos</t>
  </si>
  <si>
    <t>Juguetes presentados en juegos, surtidos o en panoplias</t>
  </si>
  <si>
    <t>Servicios de revisión técnica de vehículos de transporte por carretera</t>
  </si>
  <si>
    <t>Servicios de transmisión de programas, por suscripción</t>
  </si>
  <si>
    <t>Inseminación artificial en animales de granja</t>
  </si>
  <si>
    <t>Servicio de sementales, para animales de granja</t>
  </si>
  <si>
    <t>Actividades para mejorar la reproducción, el crecimiento y el rendimiento de los animales de granja</t>
  </si>
  <si>
    <t>Servicios de mantenimiento y reparación de automóviles</t>
  </si>
  <si>
    <t>Placas y hojas de vidrio colado o laminado</t>
  </si>
  <si>
    <t xml:space="preserve">Placas y hojas de vidrio colado o laminado, sin armar </t>
  </si>
  <si>
    <t>Placas y hojas de vidrio, colado o laminado, armados</t>
  </si>
  <si>
    <t>Productos de la agricultura, silvicultura y pesca</t>
  </si>
  <si>
    <t>Bienes transportables, excepto productos metálicos, maquinaria y equipo, n.c.p.</t>
  </si>
  <si>
    <t>Servicios de venta y distribución; alojamiento; servicios de suministro de comidas y bebidas; servicios de transporte; servicios de distribución de electricidad, gas y agua</t>
  </si>
  <si>
    <t>Servicios financieros y servicios conexos; servicios inmobiliarios; servicios de arrendamiento financiero (leasing)</t>
  </si>
  <si>
    <t>Productos de la agricultura, horticultura y jardinería comercial</t>
  </si>
  <si>
    <t>Animales vivos y productos de origen animal (excepto carne)</t>
  </si>
  <si>
    <t>Productos forestales y madereros</t>
  </si>
  <si>
    <t>Peces y otros productos de la pesca</t>
  </si>
  <si>
    <t>Carbón, lignito y turba</t>
  </si>
  <si>
    <t>Electricidad, gas, vapor y agua caliente</t>
  </si>
  <si>
    <t>Carnes, pescados, frutas, verduras, aceites y grasas</t>
  </si>
  <si>
    <t>Productos de molinería, almidones y productos derivados del almidón; productos alimenticios, n.c.p.</t>
  </si>
  <si>
    <t>Productos de tabaco</t>
  </si>
  <si>
    <t>Productos de madera, corcho, paja y trenzados</t>
  </si>
  <si>
    <t>Pulpa, papel y productos de papel; impresos y artículos relacionados</t>
  </si>
  <si>
    <t>Productos de horno de coque; productos de petróleo refinado; combustible nuclear</t>
  </si>
  <si>
    <t>Productos químicos, n.c.p.; fibras artificiales</t>
  </si>
  <si>
    <t>Vidrio y productos de vidrio y otros productos no metálicos, n.c.p.</t>
  </si>
  <si>
    <t>Muebles; bienes transportables, n.c.p.</t>
  </si>
  <si>
    <t>Productos de metal elaborados, excepto maquinaria y equipo</t>
  </si>
  <si>
    <t>Servicios generales de construcción</t>
  </si>
  <si>
    <t>Servicios de venta al por mayor</t>
  </si>
  <si>
    <t>Servicios de venta al por menor</t>
  </si>
  <si>
    <t>Servicios de alojamiento; servicios de suministro de comidas y bebidas</t>
  </si>
  <si>
    <t>Servicios de alquiler de vehículos de transporte, con operario</t>
  </si>
  <si>
    <t>Servicios de distribución de electricidad, gas y agua (por cuenta propia)</t>
  </si>
  <si>
    <t>Servicios de arrendamiento o alquiler, sin operario</t>
  </si>
  <si>
    <t>Servicios profesionales, científicos y técnicos (excepto servicios de investigación, desarrollo, legales y contables)</t>
  </si>
  <si>
    <t>Servicios de apoyo</t>
  </si>
  <si>
    <t>Servicios de mantenimiento, reparación e instalación (excepto construcción)</t>
  </si>
  <si>
    <t>Servicios de manufactura, n.c.p.; servicios de edición, impresión y reproducción; servicios de recuperación de materiales</t>
  </si>
  <si>
    <t>Servicios de administración pública y demás servicios prestados a la comunidad en general; servicios de seguridad social obligatoria</t>
  </si>
  <si>
    <t>Servicios de salud y atención social</t>
  </si>
  <si>
    <t>Servicios de alcantarillado y servicios de recolección, tratamiento y eliminación de desechos y otros servicios de saneamiento ambiental</t>
  </si>
  <si>
    <t>Servicios de organizaciones de afiliados</t>
  </si>
  <si>
    <t>Servicios recreativos, culturales y deportivos</t>
  </si>
  <si>
    <t>Servicios, n.c.p.</t>
  </si>
  <si>
    <t>Servicios prestados por organizaciones y órganos extraterritoriales</t>
  </si>
  <si>
    <t>Vegetales</t>
  </si>
  <si>
    <t>Frutas frescas y frutos secos</t>
  </si>
  <si>
    <t>Semillas y frutos oleaginosos</t>
  </si>
  <si>
    <t>Raíces y tubérculos comestibles, con alto contenido de almidón o inulina</t>
  </si>
  <si>
    <t>Legumbres (leguminosas), secas</t>
  </si>
  <si>
    <t>Cultivo de plantas utilizadas para la elaboración de azúcar</t>
  </si>
  <si>
    <t>Productos de forraje; cultivos de fibra; plantas utilizadas en perfumería, farmacia; pesticidas o para fines similares; semillas de remolacha, forrajeras y para flores; caucho natural; plantas vivas, flores cortadas y capullos de flores; tabaco sin elaborar y otros materiales vegetales, en bruto</t>
  </si>
  <si>
    <t>Huevos de gallina u otras aves, con cáscara, frescos</t>
  </si>
  <si>
    <t>Materiales para reproducción de animales</t>
  </si>
  <si>
    <t>Madera, en bruto</t>
  </si>
  <si>
    <t xml:space="preserve">Peces vivos, no destinados al consumo humano </t>
  </si>
  <si>
    <t>Peces vivos y pescados frescos o refrigerados, aptos para el consumo humano</t>
  </si>
  <si>
    <t>Crustáceos vivos, frescos o refrigerados</t>
  </si>
  <si>
    <t>Invertebrados acuáticos n.c.p., vivos, frescos o refrigerados</t>
  </si>
  <si>
    <t>Plantas y animales acuáticos, n.c.p.</t>
  </si>
  <si>
    <t>Minerales y concentrados de metales no ferrosos (excepto minerales y concentrados de uranio o torio)</t>
  </si>
  <si>
    <t>Arenas, piedras, gravilla, piedra molida, partida o triturada, betún (bitumen) natural y asfalto</t>
  </si>
  <si>
    <t>Piedras preciosas y semipreciosas; piedra pómez; esmeril; abrasivos naturales; otros minerales n.c.p.</t>
  </si>
  <si>
    <t>Carne y productos cárnicos</t>
  </si>
  <si>
    <t>Vegetales, legumbres y papas, preparados y conservados</t>
  </si>
  <si>
    <t xml:space="preserve">Frutas y frutos secos, preparados y conservados </t>
  </si>
  <si>
    <t>Tortas y demás residuos de la extracción de grasas y aceites vegetales; harinas de semillas o de frutos oleaginosos, excepto la de mostaza; ceras vegetales (excepto triglicéridos); degrás; residuos procedentes del tratamiento de grasas o ceras animales o vegetales</t>
  </si>
  <si>
    <t>Leche líquida procesada, crema (nata) y suero de leche (lactosuero)</t>
  </si>
  <si>
    <t>Productos de molinería</t>
  </si>
  <si>
    <t>Almidones y productos de almidón; azúcar y jarabes de azúcar, n.c.p.</t>
  </si>
  <si>
    <t>Cacao, chocolate y productos de confitería</t>
  </si>
  <si>
    <t>Macarrones, fideos, cuscús y productos farináceos similares</t>
  </si>
  <si>
    <t>Alcohol etílico; destilados, licores y otras bebidas espirituosas</t>
  </si>
  <si>
    <t>Malta y licores de malta</t>
  </si>
  <si>
    <t>Fibras textiles artificiales, discontinuas, elaboradas para hilado</t>
  </si>
  <si>
    <t>Hilados e hilos textiles de fibras naturales</t>
  </si>
  <si>
    <t>Hilados textiles e hilos de filamentos o fibras discontinuas, artificiales o sintéticos</t>
  </si>
  <si>
    <t>Tejidos (excepto tejidos especiales) de fibras naturales, distintas del algodón</t>
  </si>
  <si>
    <t>Tejidos (excepto tejidos especiales) de algodón</t>
  </si>
  <si>
    <t>Tejidos (excepto telas especiales) de filamentos artificiales y fibras discontinuas</t>
  </si>
  <si>
    <t>Alfombras y otros recubrimientos textiles para pisos</t>
  </si>
  <si>
    <t>Lienzas, cordeles, cuerdas y cables y artículos similares (incluso redes)</t>
  </si>
  <si>
    <t>Textiles, n.c.p.</t>
  </si>
  <si>
    <t>Pieles finas curtidas o adobadas, y pieles artificiales; artículos confeccionados con estas pieles (excepto artículos de tocado)</t>
  </si>
  <si>
    <t>Calzado con suela y parte superior de caucho o plástico, o con la parte superior de cuero o materiales textiles (excepto calzado deportivo), calzado con puntera protectora de metal y calzado especial diverso</t>
  </si>
  <si>
    <t>Calzado deportivo, excepto botas para patinaje</t>
  </si>
  <si>
    <t>Calzado n.c.p. (excepto calzado de asbesto, calzado ortopédico y botas para esquiar)</t>
  </si>
  <si>
    <t>Madera aserrada o cortada longitudinalmente, cortada en hojas o descortezada, de un espesor superior a 6 mm; traviesas (durmientes) de madera para vías de ferrocarril o de tranvía, sin impregnar</t>
  </si>
  <si>
    <t>Madera perfilada longitudinalmente en cualquiera de sus bordes o caras; lana (viruta) de madera; aserrín (harina de madera); madera en astillas o partículas</t>
  </si>
  <si>
    <t>Hojas de madera para enchapado; hojas de madera para contrachapado; madera densificada</t>
  </si>
  <si>
    <t>Productos de madera, n.c.p.; artículos de corcho, materiales trenzables y paja</t>
  </si>
  <si>
    <t>Periódicos y revistas, que no sean publicaciones diarias, impresos</t>
  </si>
  <si>
    <t>Mapas impresos; partituras, impresas o manuscritas; tarjetas postales, tarjetas de felicitación, grabados y planos</t>
  </si>
  <si>
    <t>Sellos (estampillas) de correos; talonarios de cheques; billetes de banco; títulos de acciones; folletos y panfletos; material de publicidad y demás impresos</t>
  </si>
  <si>
    <t>Aceites de petróleo y aceites obtenidos de materiales bituminosos, que no sean los crudos; preparaciones que contengan el 70% o más de estos aceites, siendo los constituyentes básicos de las preparaciones</t>
  </si>
  <si>
    <t>Elementos radioactivo, isótopos y compuestos radiactivos; aleaciones, dispersiones, productos cerámicos y mezclas que contengan estos elementos, isótopos o compuestos radiactivos; residuos radiactivos</t>
  </si>
  <si>
    <t>Químicos inorgánicos básicos, n.c.p.</t>
  </si>
  <si>
    <t>Extractos tintóreos o curtientes; taninos y sus derivados; colorantes, n.c.p.</t>
  </si>
  <si>
    <t>Jabón, productos de limpieza, perfumes y productos de tocador</t>
  </si>
  <si>
    <t>Llantas de caucho y neumáticos (cámaras de aire)</t>
  </si>
  <si>
    <t>Productos de caucho, n.c.p.</t>
  </si>
  <si>
    <t>Semimanufacturas de plástico</t>
  </si>
  <si>
    <t>Productos para envasado o empaquetado, de plástico</t>
  </si>
  <si>
    <t>Productos de plástico, n.c.p.</t>
  </si>
  <si>
    <t xml:space="preserve">Vidrio y productos de vidrio   </t>
  </si>
  <si>
    <t>Productos refractarios y productos estructurales de arcilla no refractaria</t>
  </si>
  <si>
    <t>Piedra de talla o construcción y sus manufacturas</t>
  </si>
  <si>
    <t>Productos minerales no metálicos, n.c.p.</t>
  </si>
  <si>
    <t>Artículos manufacturados, n.c.p.</t>
  </si>
  <si>
    <t>Desperdicios de la industria alimentaria y tabacalera</t>
  </si>
  <si>
    <t>Desperdicios o desechos, metálicos</t>
  </si>
  <si>
    <t>Desperdicios o desechos, n.c.p.</t>
  </si>
  <si>
    <t>Productos básicos de hierro y acero</t>
  </si>
  <si>
    <t>Productos semiacabados de cobre, níquel, aluminio, plomo, zinc y estaño, o sus aleaciones</t>
  </si>
  <si>
    <t>Metales no ferrosos y sus manufacturas (incluso desperdicios y desechos de algunos metales); aleaciones metalocerámicas (cermet) y sus manufacturas</t>
  </si>
  <si>
    <t>Tanques, depósitos y contenedores, de hierro, acero o aluminio</t>
  </si>
  <si>
    <t>Generadores de vapor (excepto calderas de calefacción central) y sus partes</t>
  </si>
  <si>
    <t>Productos metálicos elaborados, n.c.p.</t>
  </si>
  <si>
    <t>Motores y turbinas, y sus partes</t>
  </si>
  <si>
    <t>Bombas, compresores, motores de fuerza hidráulica y de potencia neumática, y válvulas y sus partes</t>
  </si>
  <si>
    <t>Rodamientos, engranajes, telementos de engranajes y transmisión, y sus partes</t>
  </si>
  <si>
    <t>Hornos y quemadores para hornos, y sus partes</t>
  </si>
  <si>
    <t>Equipo de elevación y manipulación, y sus partes</t>
  </si>
  <si>
    <t>Maquinaria para usos generales y sus partes, n.c.p.</t>
  </si>
  <si>
    <t>Válvulas y tubos electrónicos; componentes electrónicos; y sus partes</t>
  </si>
  <si>
    <t>Construcción de edificios</t>
  </si>
  <si>
    <t>Construcción de obras de ingeniería civil</t>
  </si>
  <si>
    <t>Servicios de preparación del terreno</t>
  </si>
  <si>
    <t>Servicios de transporte local y turístico, de pasajeros</t>
  </si>
  <si>
    <t>Servicios de transporte de pasajeros, a larga distancia</t>
  </si>
  <si>
    <t>Servicios apoyo al transporte, por ferrocarril</t>
  </si>
  <si>
    <t>Servicios de apoyo al transporte, por carretera</t>
  </si>
  <si>
    <t>Servicios de apoyo al transporte, por vía acuática</t>
  </si>
  <si>
    <t>Servicios de apoyo al transporte, por vía aérea o espacial</t>
  </si>
  <si>
    <t>Servicios de apoyo al transporte, n.c.p.</t>
  </si>
  <si>
    <t>Servicios de distribución de electricidad y gas (por cuenta propia)</t>
  </si>
  <si>
    <t>Servicios de distribución de agua (por cuenta propia)</t>
  </si>
  <si>
    <t>Servicios financieros (excepto los de banca de inversión), servicios de seguros y servicios de pensiones</t>
  </si>
  <si>
    <t>Servicios de seguros y de pensiones (excepto servicios de reaseguro y servicios de seguridad social de afiliación obligatoria)</t>
  </si>
  <si>
    <t>Servicios auxiliares a los servicios financieros, distintos de los servicios de seguros y pensiones</t>
  </si>
  <si>
    <t>Servicios inmobiliarios realizados con bienes propios o arrendados</t>
  </si>
  <si>
    <t>Servicios inmobiliarios, prestados a comisión o por contrato (bienes que son propiedad de otros)</t>
  </si>
  <si>
    <t>Servicios de arrendamiento o alquiler de maquinaria y equipo, sin operario</t>
  </si>
  <si>
    <t>Servicios de arrendamiento o alquiler de bienes, n.c.p.</t>
  </si>
  <si>
    <t>Servicios de concesión de licencias para el derecho de uso de propiedad intelectual y productos similares</t>
  </si>
  <si>
    <t>Servicios de investigación y desarrollo experimental, en ciencias naturales e ingeniería</t>
  </si>
  <si>
    <t>Servicios de investigación y desarrollo experimental, en ciencias sociales y humanidades</t>
  </si>
  <si>
    <t>Creaciones originales relacionadas con la investigación y desarrollo (ideas, planos, fórmulas, productos, procesos), que se pueden proteger</t>
  </si>
  <si>
    <t>Servicios de preparación y asesoría tributaria</t>
  </si>
  <si>
    <t>Servicios de arquitectura, servicios de planificación urbana y ordenamiento territorial; servicios de arquitectura paisajista</t>
  </si>
  <si>
    <t>Servicios científicos y técnicos</t>
  </si>
  <si>
    <t>Servicios veterinarios</t>
  </si>
  <si>
    <t>Servicios de publicidad y suministro de espacios publicitarios</t>
  </si>
  <si>
    <t>Servicios fotográficos (incluso revelado fotográfico)</t>
  </si>
  <si>
    <t>Servicios de telefonía y telecomunicación</t>
  </si>
  <si>
    <t>Servicios de telecomunicaciones, a través de Internet</t>
  </si>
  <si>
    <t>Servicios de contenidos en línea (on-line)</t>
  </si>
  <si>
    <t>Servicios de bibliotecas y archivos (documentación e información)</t>
  </si>
  <si>
    <t>Servicios de agencias de empleo</t>
  </si>
  <si>
    <t>Servicios de envasado y empaquetado</t>
  </si>
  <si>
    <t>Servicios de apoyo, n.c.p.</t>
  </si>
  <si>
    <t>Servicios de apoyo a la distribución de electricidad, gas y agua</t>
  </si>
  <si>
    <t>Servicios de reparación de bienes, n.c.p.</t>
  </si>
  <si>
    <t>Servicios de elaboración de alimentos, bebidas y tabaco</t>
  </si>
  <si>
    <t>Servicios de fabricación de productos de caucho, plástico y productos minerales no metálicos, n.c.p.</t>
  </si>
  <si>
    <t>Servicios de fabricación de productos de la industria metalúrgica básica</t>
  </si>
  <si>
    <t>Servicios de fabricación, n.c.p.</t>
  </si>
  <si>
    <t>Servicios de fundición, forja, estampado y procesos similares de producción, de productos de metal</t>
  </si>
  <si>
    <t>Servicio de recuperación de materiales (reciclaje), prestados a comisión o por contrato</t>
  </si>
  <si>
    <t>Servicios de educación secundaria</t>
  </si>
  <si>
    <t>Servicios de educación, capacitación y apoyo educativo, n.c.p.</t>
  </si>
  <si>
    <t>Servicios de salud social</t>
  </si>
  <si>
    <t>Servicios de atención para adultos mayores y personas con discapacidad</t>
  </si>
  <si>
    <t>Servicios sociales con alojamiento, n.c.p.</t>
  </si>
  <si>
    <t>Servicios sociales sin alojamiento para adultos mayores y personas con discapacidad</t>
  </si>
  <si>
    <t>Servicios de alcantarillado, de tratamiento de aguas residuales y de limpieza de tanques sépticos</t>
  </si>
  <si>
    <t>Servicios de tratamiento y eliminación de desechos</t>
  </si>
  <si>
    <t>Servicio de descontaminación</t>
  </si>
  <si>
    <t>Servicios proporcionados por organizaciones gremiales, de empleadores y de profesionales</t>
  </si>
  <si>
    <t>Servicios proporcionados por organizaciones de afiliados, n.c.p.</t>
  </si>
  <si>
    <t>Servicios audiovisuales y afines</t>
  </si>
  <si>
    <t>Servicios de actores y otros artistas</t>
  </si>
  <si>
    <t>Servicios de museos y preservación</t>
  </si>
  <si>
    <t>Servicios deportivos y de deportes recreativos</t>
  </si>
  <si>
    <t>Servicios de deportistas y de apoyo relacionados</t>
  </si>
  <si>
    <t>Servicios de esparcimiento y diversión, n.c.p.</t>
  </si>
  <si>
    <t>Servicios de belleza y bienestar físico</t>
  </si>
  <si>
    <t>Comidas preparadas a base de pescado, moluscos y crustáceos (croquetas, daditos, pescado, camarones, ceviche, entre otros), no consumidos en el sitio</t>
  </si>
  <si>
    <t>Comidas preparadas a base de carne de bovino, no consumidas en el sitio</t>
  </si>
  <si>
    <t>Comidas preparadas a base de carne de cerdo, no consumidas en el sitio</t>
  </si>
  <si>
    <t>Comidas preparadas a base de carne de aves, no consumidas en el sitio</t>
  </si>
  <si>
    <t>Comidas preparadas a base de carne, no consumidas en el sitio, n.c.p.</t>
  </si>
  <si>
    <t>Comidas preparadas a base de verduras, legumbres y papas, no consumidos en el sitio</t>
  </si>
  <si>
    <t>Suministro de comida, servicio de restaurante con mesero</t>
  </si>
  <si>
    <t>Suministro de comida, servicio de restaurante sin mesero, con sitios para sentarse</t>
  </si>
  <si>
    <t>Suministro de comida, servicio en mostrador, sin sitios para sentarse</t>
  </si>
  <si>
    <t>Olaflur</t>
  </si>
  <si>
    <t>Fluoruro de estaño</t>
  </si>
  <si>
    <t>Combinaciones de fluoruro de sodio y monofluorofosfato de sodio</t>
  </si>
  <si>
    <t>Fluoruro de sodio, combinaciones</t>
  </si>
  <si>
    <t>Domifen</t>
  </si>
  <si>
    <t>Antiinfecciosos y antisépticos para el tratamiento oral local, n.c.p.</t>
  </si>
  <si>
    <t>Yoduro de tibezonio</t>
  </si>
  <si>
    <t>Perborato de sodio</t>
  </si>
  <si>
    <t>Agentes para el tratamiento oral local, n.c.p.</t>
  </si>
  <si>
    <t>Silicato de magnesio</t>
  </si>
  <si>
    <t>Compuestos de magnesio, combinaciones</t>
  </si>
  <si>
    <t>Algeldrate</t>
  </si>
  <si>
    <t>Fosfato de aluminio</t>
  </si>
  <si>
    <t>Carbonato de sodio dihidroxialumini</t>
  </si>
  <si>
    <t>Acetoacetato de aluminio</t>
  </si>
  <si>
    <t>Aloglutamol</t>
  </si>
  <si>
    <t>Glicinato de aluminio</t>
  </si>
  <si>
    <t>Compuestos de aluminio, combinaciones</t>
  </si>
  <si>
    <t>Silicato de calcio</t>
  </si>
  <si>
    <t>Compuestos de calcio, combinaciones</t>
  </si>
  <si>
    <t>Combinaciones de sal ordinaria</t>
  </si>
  <si>
    <t>Magaldrate</t>
  </si>
  <si>
    <t>Almagate</t>
  </si>
  <si>
    <t>Hidrotalcita</t>
  </si>
  <si>
    <t>Almasilato</t>
  </si>
  <si>
    <t>Magaldrados y antiflatulentos</t>
  </si>
  <si>
    <t>Combinaciones de sal ordinarias y antiflatulentes</t>
  </si>
  <si>
    <t>Nizatidina</t>
  </si>
  <si>
    <t>Niperotidina</t>
  </si>
  <si>
    <t>Roxatidina</t>
  </si>
  <si>
    <t>Citrato de bismuto de ranitidina</t>
  </si>
  <si>
    <t>Lafutidina</t>
  </si>
  <si>
    <t>Cimetidina, combinaciones</t>
  </si>
  <si>
    <t>Famotidina, combinaciones</t>
  </si>
  <si>
    <t>Enprostil</t>
  </si>
  <si>
    <t>Lansoprazol</t>
  </si>
  <si>
    <t>Rabeprazol</t>
  </si>
  <si>
    <t>Dexlansoprazol</t>
  </si>
  <si>
    <t>Dexrabeprazol</t>
  </si>
  <si>
    <t>Lansoprazol, combinaciones</t>
  </si>
  <si>
    <t>Rabeprazol, combinaciones</t>
  </si>
  <si>
    <t>Omeprazol, amoxicilina y metronidazol</t>
  </si>
  <si>
    <t>Lansoprazol, tetraciclina y metronidazol</t>
  </si>
  <si>
    <t>Lansoprazol, amoxicilina y metronidazol</t>
  </si>
  <si>
    <t>Pantoprazol, amoxicilina y claritromicina</t>
  </si>
  <si>
    <t>Omeprazol, amoxicilina y claritromicina</t>
  </si>
  <si>
    <t>Esomeprazol, amoxicilina y claritromicina</t>
  </si>
  <si>
    <t>Lansoprazol, amoxicilina y claritromicina</t>
  </si>
  <si>
    <t>Subcitrato de bismuto, tetraciclina y metronidazol</t>
  </si>
  <si>
    <t>Lansoprazol, claritromicina y tinidazol</t>
  </si>
  <si>
    <t>Lansoprazol, amoxicilina y levofloxacina</t>
  </si>
  <si>
    <t>Pantoprazol, amoxicilina, claritromicina y metronidazol</t>
  </si>
  <si>
    <t>Carbenoxolona</t>
  </si>
  <si>
    <t>Sucralfato</t>
  </si>
  <si>
    <t>Pirenzepina</t>
  </si>
  <si>
    <t>Cloruro de metiosulfonio</t>
  </si>
  <si>
    <t>Subcitrato de bismuto</t>
  </si>
  <si>
    <t>Proglumida</t>
  </si>
  <si>
    <t>Gefarnate</t>
  </si>
  <si>
    <t>Sulglicotida</t>
  </si>
  <si>
    <t>Acetoxolona</t>
  </si>
  <si>
    <t>Zolimidina</t>
  </si>
  <si>
    <t>Troxipide</t>
  </si>
  <si>
    <t>Subnitrato de bismuto</t>
  </si>
  <si>
    <t>Ácido algínico</t>
  </si>
  <si>
    <t>Rebamipide</t>
  </si>
  <si>
    <t>Carbenoxolona, ​​combinaciones, excluyendo psicolépticos</t>
  </si>
  <si>
    <t>Carbenoxolona, ​​combinaciones con psicolépticos</t>
  </si>
  <si>
    <t>Gefarnato, combinaciones con psicolépticos</t>
  </si>
  <si>
    <t>Oxyphencyclimine</t>
  </si>
  <si>
    <t>Camylofin</t>
  </si>
  <si>
    <t>Mebeverine</t>
  </si>
  <si>
    <t>Trimebutine</t>
  </si>
  <si>
    <t>Rociverine</t>
  </si>
  <si>
    <t>Dicicloverina</t>
  </si>
  <si>
    <t>Dihexyverina</t>
  </si>
  <si>
    <t>Difemerine</t>
  </si>
  <si>
    <t>Piperidolato</t>
  </si>
  <si>
    <t>Bencilona</t>
  </si>
  <si>
    <t>Oxifenonio</t>
  </si>
  <si>
    <t>Penthienate</t>
  </si>
  <si>
    <t>Propantina</t>
  </si>
  <si>
    <t>Bromuro de otilonio</t>
  </si>
  <si>
    <t>Metantelina</t>
  </si>
  <si>
    <t>Tridihexetilo</t>
  </si>
  <si>
    <t>Isopropamida</t>
  </si>
  <si>
    <t>Hexociclilo</t>
  </si>
  <si>
    <t>Poldine</t>
  </si>
  <si>
    <t>Mepenzolato</t>
  </si>
  <si>
    <t>Bevonio</t>
  </si>
  <si>
    <t>Pipenzolato</t>
  </si>
  <si>
    <t>Diphemanil</t>
  </si>
  <si>
    <t>Yoduro de (2-benzhidriloxietil) dietilmetilamonio</t>
  </si>
  <si>
    <t>Tiemonium yoduro</t>
  </si>
  <si>
    <t>Bromuro de prifinio</t>
  </si>
  <si>
    <t>Bromuro de timepidium</t>
  </si>
  <si>
    <t>Fenpiverinio</t>
  </si>
  <si>
    <t>Oxifenonio, combinaciones</t>
  </si>
  <si>
    <t>Dimetilaminopropionilfenotiazina</t>
  </si>
  <si>
    <t>Nicofetamida</t>
  </si>
  <si>
    <t>Tiropramida</t>
  </si>
  <si>
    <t>Drotaverina</t>
  </si>
  <si>
    <t>Moxaverina</t>
  </si>
  <si>
    <t>Alosetrón</t>
  </si>
  <si>
    <t>Cilansetron</t>
  </si>
  <si>
    <t>Fenpiprane</t>
  </si>
  <si>
    <t>Diisopromina</t>
  </si>
  <si>
    <t>Clorbenzoxamina</t>
  </si>
  <si>
    <t>Pinaverio</t>
  </si>
  <si>
    <t>Fenoverine</t>
  </si>
  <si>
    <t>Idanpramina</t>
  </si>
  <si>
    <t>Proxazol</t>
  </si>
  <si>
    <t>Alverine</t>
  </si>
  <si>
    <t>Trepibutona</t>
  </si>
  <si>
    <t>Isometepteno</t>
  </si>
  <si>
    <t>Caroverina</t>
  </si>
  <si>
    <t>Floroglucinol</t>
  </si>
  <si>
    <t>Siliconas</t>
  </si>
  <si>
    <t>Valetamato</t>
  </si>
  <si>
    <t>Trimetildifenilpropilamina</t>
  </si>
  <si>
    <t>Alverine, combinaciones</t>
  </si>
  <si>
    <t>Hiosciamina</t>
  </si>
  <si>
    <t>Alcaloides totales de belladona</t>
  </si>
  <si>
    <t>Metilatropina</t>
  </si>
  <si>
    <t>Fentonium</t>
  </si>
  <si>
    <t>Bromuro de cimetropio</t>
  </si>
  <si>
    <t>Isopropamida y psicolépticos</t>
  </si>
  <si>
    <t>Clidinio y psicolépticos</t>
  </si>
  <si>
    <t>Oxifencyclimina y psicolépticos</t>
  </si>
  <si>
    <t>Bromuro de otilonio y psicolépticos</t>
  </si>
  <si>
    <t>Bromuro de glicopirronio y psicolépticos</t>
  </si>
  <si>
    <t>Bevonio y psicolépticos</t>
  </si>
  <si>
    <t>Ambutonio y psicolépticos</t>
  </si>
  <si>
    <t>Difemanil y psicolépticos</t>
  </si>
  <si>
    <t>Pipenzolato y psicolépticos</t>
  </si>
  <si>
    <t>Emepronio y psicolépticos</t>
  </si>
  <si>
    <t>Propantelina y psicolépticos</t>
  </si>
  <si>
    <t>Metilscopolamina y psicolépticos</t>
  </si>
  <si>
    <t>Belladona, alcaloides totales y psicolépticos</t>
  </si>
  <si>
    <t>Atropina y psicolépticos</t>
  </si>
  <si>
    <t>Metilhomatropina y psicolépticos</t>
  </si>
  <si>
    <t>Hiosciamina y psicolépticos</t>
  </si>
  <si>
    <t>Tropenzilona y analgésicos</t>
  </si>
  <si>
    <t>Pitofenona y analgésicos</t>
  </si>
  <si>
    <t>Bevonio y analgésicos</t>
  </si>
  <si>
    <t>Ciclonio y analgésicos</t>
  </si>
  <si>
    <t>Camilofina y analgésicos</t>
  </si>
  <si>
    <t>Trospium y analgésicos</t>
  </si>
  <si>
    <t>Yemonuro de tiemonium y analgésicos</t>
  </si>
  <si>
    <t>Butilescopolamina y analgésicos</t>
  </si>
  <si>
    <t>Cisaprida</t>
  </si>
  <si>
    <t>Domperidona</t>
  </si>
  <si>
    <t>Bromopride</t>
  </si>
  <si>
    <t>Alizapride</t>
  </si>
  <si>
    <t>Cleboprida</t>
  </si>
  <si>
    <t>Itopride</t>
  </si>
  <si>
    <t>Cinitapride</t>
  </si>
  <si>
    <t>Ondansetron</t>
  </si>
  <si>
    <t>Dolasetrón</t>
  </si>
  <si>
    <t>Palonosetrón</t>
  </si>
  <si>
    <t>Palonosetron, combinaciones</t>
  </si>
  <si>
    <t>Oxalato de cerio</t>
  </si>
  <si>
    <t>Clorobutanol</t>
  </si>
  <si>
    <t>Metopimazina</t>
  </si>
  <si>
    <t>Dronabinol</t>
  </si>
  <si>
    <t>Nabilone</t>
  </si>
  <si>
    <t>Casopitante</t>
  </si>
  <si>
    <t>Rolapitant</t>
  </si>
  <si>
    <t>Escopolamina, combinaciones</t>
  </si>
  <si>
    <t>Clorobutanol, combinaciones</t>
  </si>
  <si>
    <t>Ácido quenodesoxicólico</t>
  </si>
  <si>
    <t>Ácido cólico</t>
  </si>
  <si>
    <t>Ácido obeticólico</t>
  </si>
  <si>
    <t>Nicotinil metilamida</t>
  </si>
  <si>
    <t>Piprozolin</t>
  </si>
  <si>
    <t>Himecromona</t>
  </si>
  <si>
    <t>Ciclobutirol</t>
  </si>
  <si>
    <t>Glutamato de arginina</t>
  </si>
  <si>
    <t>Silimarina</t>
  </si>
  <si>
    <t>Citiolona</t>
  </si>
  <si>
    <t>Epomediol</t>
  </si>
  <si>
    <t>Oxoglurato de ornitina</t>
  </si>
  <si>
    <t>Arginina tidiacica</t>
  </si>
  <si>
    <t>Ácido glicirrícico</t>
  </si>
  <si>
    <t>Parafina líquida</t>
  </si>
  <si>
    <t>Docusato de sodio</t>
  </si>
  <si>
    <t>Parafina liquida, combinaciones</t>
  </si>
  <si>
    <t>Oxifenisatina</t>
  </si>
  <si>
    <t>Dantron</t>
  </si>
  <si>
    <t>Fenolftaleína</t>
  </si>
  <si>
    <t>Glucósidos de senna</t>
  </si>
  <si>
    <t>Cáscara</t>
  </si>
  <si>
    <t>Picosulfato de sodio</t>
  </si>
  <si>
    <t>Bisoxatina</t>
  </si>
  <si>
    <t>Laxantes de contacto en combinación</t>
  </si>
  <si>
    <t>Laxantes de contacto en combinación con alcaloides de belladona</t>
  </si>
  <si>
    <t>Bisacodilo, combinaciones</t>
  </si>
  <si>
    <t>Dantron, combinaciones</t>
  </si>
  <si>
    <t>Glucósidos senna, combinaciones</t>
  </si>
  <si>
    <t>Cáscara, combinaciones</t>
  </si>
  <si>
    <t>Picosulfato de sodio, combinaciones</t>
  </si>
  <si>
    <t>Etulosa</t>
  </si>
  <si>
    <t>Sterculia</t>
  </si>
  <si>
    <t>Metilcelulosa</t>
  </si>
  <si>
    <t>Triticum (fibra de trigo)</t>
  </si>
  <si>
    <t>Policarbofilo de calcio</t>
  </si>
  <si>
    <t>Ispaghula, combinaciones</t>
  </si>
  <si>
    <t>Sterculia, combinaciones</t>
  </si>
  <si>
    <t>Linaza, combinaciones</t>
  </si>
  <si>
    <t>Sales minerales en combinación</t>
  </si>
  <si>
    <t>Lactitol</t>
  </si>
  <si>
    <t>Pentaerithrityl</t>
  </si>
  <si>
    <t>Macrogol</t>
  </si>
  <si>
    <t>Tartrato de sodio</t>
  </si>
  <si>
    <t>Lactulosa, combinaciones</t>
  </si>
  <si>
    <t>Macrogol, combinaciones</t>
  </si>
  <si>
    <t>Dantron, incluyendo combinaciones</t>
  </si>
  <si>
    <t>Glicerol</t>
  </si>
  <si>
    <t>Petróleo</t>
  </si>
  <si>
    <t>Docusato de sodio, incluyendo combinaciones</t>
  </si>
  <si>
    <t>Lauril sulfoacetato de sodio, incluyendo combinaciones</t>
  </si>
  <si>
    <t>Enemas, combinaciones</t>
  </si>
  <si>
    <t>Bromuro de metilnaltrexona</t>
  </si>
  <si>
    <t>Alvimopan</t>
  </si>
  <si>
    <t>Naloxegol</t>
  </si>
  <si>
    <t>Naldemedina</t>
  </si>
  <si>
    <t>Drogas productoras de dióxido de carbono</t>
  </si>
  <si>
    <t>Lubiprostona</t>
  </si>
  <si>
    <t>Linaclotida</t>
  </si>
  <si>
    <t>Prucaloprida</t>
  </si>
  <si>
    <t>Tegaserod</t>
  </si>
  <si>
    <t>Plecanatide</t>
  </si>
  <si>
    <t>Paromomicina</t>
  </si>
  <si>
    <t>Fidaxomicina</t>
  </si>
  <si>
    <t>Neomicina, combinaciones</t>
  </si>
  <si>
    <t>Estreptomicina, combinaciones</t>
  </si>
  <si>
    <t>Ftalilsulfatiazol</t>
  </si>
  <si>
    <t>Sulfaguanidina</t>
  </si>
  <si>
    <t>Succinilsulfatiazol</t>
  </si>
  <si>
    <t>Nifuroxazida</t>
  </si>
  <si>
    <t>Nifurzide</t>
  </si>
  <si>
    <t>Carbón medicinal</t>
  </si>
  <si>
    <t>Carboncillo medicinal, combinaciones</t>
  </si>
  <si>
    <t>Pectina</t>
  </si>
  <si>
    <t>Caolín</t>
  </si>
  <si>
    <t>Crospovidona</t>
  </si>
  <si>
    <t>Atapulgita</t>
  </si>
  <si>
    <t>Diosmectita</t>
  </si>
  <si>
    <t>Otros adsorbentes intestinales, combinaciones</t>
  </si>
  <si>
    <t>Atapulgita, combinaciones</t>
  </si>
  <si>
    <t>Difenoxilato</t>
  </si>
  <si>
    <t>Difenoxina</t>
  </si>
  <si>
    <t>Óxido de loperamida</t>
  </si>
  <si>
    <t>Eluxadolina</t>
  </si>
  <si>
    <t>Loperamida, combinaciones</t>
  </si>
  <si>
    <t>Olsalazina</t>
  </si>
  <si>
    <t>Balsalazida</t>
  </si>
  <si>
    <t>Organismos productores de ácido láctico</t>
  </si>
  <si>
    <t>Saccharomyces boulardii</t>
  </si>
  <si>
    <t>Organismos productores de ácido láctico, combinaciones</t>
  </si>
  <si>
    <t>Tannato de albúmina</t>
  </si>
  <si>
    <t>Ceratonia</t>
  </si>
  <si>
    <t>Racecadotril</t>
  </si>
  <si>
    <t>Crofelemer</t>
  </si>
  <si>
    <t>Tannato de albúmina, combinaciones</t>
  </si>
  <si>
    <t>Fentermina</t>
  </si>
  <si>
    <t>Fenfluramina</t>
  </si>
  <si>
    <t>Amfepramona</t>
  </si>
  <si>
    <t>Dexfenfluramina</t>
  </si>
  <si>
    <t>Mazindol</t>
  </si>
  <si>
    <t>Etilamfetamina</t>
  </si>
  <si>
    <t>Catina</t>
  </si>
  <si>
    <t>Clobenzorex</t>
  </si>
  <si>
    <t>Mefenorex</t>
  </si>
  <si>
    <t>Sibutramina</t>
  </si>
  <si>
    <t>Lorcaserin</t>
  </si>
  <si>
    <t>Efedrina, combinaciones</t>
  </si>
  <si>
    <t>Bupropion y naltrexone</t>
  </si>
  <si>
    <t>Orlistat</t>
  </si>
  <si>
    <t>Rimonabant</t>
  </si>
  <si>
    <t>Diastase</t>
  </si>
  <si>
    <t>Pepsina</t>
  </si>
  <si>
    <t>Tilactase</t>
  </si>
  <si>
    <t>Clorhidrato de ácido glutámico</t>
  </si>
  <si>
    <t>Clorhidrato de betaína</t>
  </si>
  <si>
    <t>Pepsina y preparaciones ácidas</t>
  </si>
  <si>
    <t>Multienzimas y preparaciones ácidas</t>
  </si>
  <si>
    <t>Insulina glulisina</t>
  </si>
  <si>
    <t>Insulinas y análogos para inyección, acción rápida, combinaciones</t>
  </si>
  <si>
    <t>Insulinas y análogos para inyección, acción intermedia, combinaciones</t>
  </si>
  <si>
    <t>Insulina degludec e insulina aspart</t>
  </si>
  <si>
    <t>Insulinas y análogos para inyección de acción intermedia o prolongada, combinaciones</t>
  </si>
  <si>
    <t>Insulina glargina</t>
  </si>
  <si>
    <t>Insulina detemir</t>
  </si>
  <si>
    <t>Insulina degludec</t>
  </si>
  <si>
    <t>Insulinas y análogos para inyección, acción prolongada, combinaciones</t>
  </si>
  <si>
    <t>Insulina glargina y lixisenatida</t>
  </si>
  <si>
    <t>Insulina degludec y liraglutida</t>
  </si>
  <si>
    <t>Fenformina</t>
  </si>
  <si>
    <t>Buformina</t>
  </si>
  <si>
    <t>Clorpropamida</t>
  </si>
  <si>
    <t>Glibornurida</t>
  </si>
  <si>
    <t>Tolazamida</t>
  </si>
  <si>
    <t>Carbutamida</t>
  </si>
  <si>
    <t>Glipizida</t>
  </si>
  <si>
    <t>Gliquidona</t>
  </si>
  <si>
    <t>Metahexamida</t>
  </si>
  <si>
    <t>Glisoxepida</t>
  </si>
  <si>
    <t>Glimepirida</t>
  </si>
  <si>
    <t>Acetohexamida</t>
  </si>
  <si>
    <t>Glicidina</t>
  </si>
  <si>
    <t>Fenformina y sulfonilureas</t>
  </si>
  <si>
    <t>Metformina y sulfonilureas</t>
  </si>
  <si>
    <t>Metformina y rosiglitazona</t>
  </si>
  <si>
    <t>Glimepirida y rosiglitazona</t>
  </si>
  <si>
    <t>Metformina y pioglitazona</t>
  </si>
  <si>
    <t>Glimepirida y pioglitazona</t>
  </si>
  <si>
    <t>Metformina y sitagliptina</t>
  </si>
  <si>
    <t>Metformina y vildagliptina</t>
  </si>
  <si>
    <t>Pioglitazona y alogliptina</t>
  </si>
  <si>
    <t>Metformina y saxagliptina</t>
  </si>
  <si>
    <t>Metformina y linagliptina</t>
  </si>
  <si>
    <t>Pioglitazona y sitagliptina</t>
  </si>
  <si>
    <t>Metformina y alogliptina</t>
  </si>
  <si>
    <t>Metformina y repaglinida</t>
  </si>
  <si>
    <t>Metformina y dapagliflozina</t>
  </si>
  <si>
    <t>Metformina y canagliflozina</t>
  </si>
  <si>
    <t>Metformina y acarbosa</t>
  </si>
  <si>
    <t>Metformina y gemigliptin</t>
  </si>
  <si>
    <t>Linagliptina y empagliflozina</t>
  </si>
  <si>
    <t>Metformina y empagliflozina</t>
  </si>
  <si>
    <t>Saxagliptina y dapagliflozina</t>
  </si>
  <si>
    <t>Metformina y evogliptina</t>
  </si>
  <si>
    <t>Metformina y ertugliflozina</t>
  </si>
  <si>
    <t>Sitagliptina y ertugliflozin</t>
  </si>
  <si>
    <t>Metformina, saxagliptina y dapagliflozina</t>
  </si>
  <si>
    <t>Acarbosa</t>
  </si>
  <si>
    <t>Miglitol</t>
  </si>
  <si>
    <t>Voglibosa</t>
  </si>
  <si>
    <t>Troglitazona</t>
  </si>
  <si>
    <t>Rosiglitazona</t>
  </si>
  <si>
    <t>Pioglitazona</t>
  </si>
  <si>
    <t>Sitagliptina</t>
  </si>
  <si>
    <t>Vildagliptina</t>
  </si>
  <si>
    <t>Saxagliptina</t>
  </si>
  <si>
    <t>Alogliptina</t>
  </si>
  <si>
    <t>Linagliptina</t>
  </si>
  <si>
    <t>Gemigliptin</t>
  </si>
  <si>
    <t>Evogliptina</t>
  </si>
  <si>
    <t>Sitagliptina y simvastatina</t>
  </si>
  <si>
    <t>Gemigliptin y rosuvastatin</t>
  </si>
  <si>
    <t>Exenatide</t>
  </si>
  <si>
    <t>Liraglutida</t>
  </si>
  <si>
    <t>Lixisenatida</t>
  </si>
  <si>
    <t>Albiglutida</t>
  </si>
  <si>
    <t>Dulaglutida</t>
  </si>
  <si>
    <t>Semaglutida</t>
  </si>
  <si>
    <t>Dapagliflozin</t>
  </si>
  <si>
    <t>Canagliflozin</t>
  </si>
  <si>
    <t>Empagliflozin</t>
  </si>
  <si>
    <t>Ertugliflozin</t>
  </si>
  <si>
    <t>Ipragliflozin</t>
  </si>
  <si>
    <t>Goma de guar</t>
  </si>
  <si>
    <t>Repaglinida</t>
  </si>
  <si>
    <t>Nateglinida</t>
  </si>
  <si>
    <t>Pramlintide</t>
  </si>
  <si>
    <t>Benfluorex</t>
  </si>
  <si>
    <t>Mitiglinida</t>
  </si>
  <si>
    <t>Tolrestat</t>
  </si>
  <si>
    <t>Multivitaminas y hierro</t>
  </si>
  <si>
    <t>Multivitaminas y calcio</t>
  </si>
  <si>
    <t>Multivitaminas y otros minerales, incluyendo combinaciones</t>
  </si>
  <si>
    <t>Multivitaminas y oligoelementos</t>
  </si>
  <si>
    <t>Ergocalciferol</t>
  </si>
  <si>
    <t>Dihidrotaquisterol</t>
  </si>
  <si>
    <t>Calcifediol</t>
  </si>
  <si>
    <t>Vitamina D y análogos, combinaciones n.c.p.</t>
  </si>
  <si>
    <t>Colecalciferol, combinaciones</t>
  </si>
  <si>
    <t>Sulbutiamina</t>
  </si>
  <si>
    <t>Benfotiamina</t>
  </si>
  <si>
    <t>Vitamina B-complejo, combinaciones n.c.p.</t>
  </si>
  <si>
    <t>Ácido ascórbico (vitamina C) y calcio</t>
  </si>
  <si>
    <t>Nicotinamida</t>
  </si>
  <si>
    <t>Tocoferol (vitamina E)</t>
  </si>
  <si>
    <t>Riboflavina (vitamina B2)</t>
  </si>
  <si>
    <t>Biotina</t>
  </si>
  <si>
    <t>Fosfato de piridoxal</t>
  </si>
  <si>
    <t>Inositol</t>
  </si>
  <si>
    <t>Tocofersolan</t>
  </si>
  <si>
    <t>Pantetina</t>
  </si>
  <si>
    <t>Vitaminas, combinaciones n.c.p.</t>
  </si>
  <si>
    <t>Fosfato de calcio</t>
  </si>
  <si>
    <t>Glubionato de calcio</t>
  </si>
  <si>
    <t>Lactato de calcio</t>
  </si>
  <si>
    <t>Lactato de calcio gluconato</t>
  </si>
  <si>
    <t>Glicerilfosfato de calcio</t>
  </si>
  <si>
    <t>Citrato de calcio lisina complejo</t>
  </si>
  <si>
    <t>Glucoheptonato de calcio</t>
  </si>
  <si>
    <t>Pangamato de calcio</t>
  </si>
  <si>
    <t>Citrato de calcio</t>
  </si>
  <si>
    <t>Calcio (diferentes sales en combinación)</t>
  </si>
  <si>
    <t>Calcio laevulado</t>
  </si>
  <si>
    <t>Citrato de potasio</t>
  </si>
  <si>
    <t>Hidrogentarato de potasio</t>
  </si>
  <si>
    <t>Hidrogenocarbonato de potasio</t>
  </si>
  <si>
    <t>Potasio (diferentes sales en combinación)</t>
  </si>
  <si>
    <t>Cloruro de potasio, combinaciones</t>
  </si>
  <si>
    <t>Gluconato de zinc</t>
  </si>
  <si>
    <t>Complejo de proteína de zinc</t>
  </si>
  <si>
    <t>Gluconato de magnesio</t>
  </si>
  <si>
    <t>Aspartato de magnesio</t>
  </si>
  <si>
    <t>Lactato de magnesio</t>
  </si>
  <si>
    <t>Levulinato de magnesio</t>
  </si>
  <si>
    <t>Pidolato de magnesio</t>
  </si>
  <si>
    <t>Orotato de magnesio</t>
  </si>
  <si>
    <t>Magnesio (diferentes sales en combinación)</t>
  </si>
  <si>
    <t>Fluoruro, combinaciones</t>
  </si>
  <si>
    <t>Selenato de sodio</t>
  </si>
  <si>
    <t>Selenito de sodio</t>
  </si>
  <si>
    <t>Estanozolol</t>
  </si>
  <si>
    <t>Metenolona</t>
  </si>
  <si>
    <t>Quinbolona</t>
  </si>
  <si>
    <t>Oxandrolona</t>
  </si>
  <si>
    <t>Noretandrolona</t>
  </si>
  <si>
    <t>Etilestrenol</t>
  </si>
  <si>
    <t>Cipionato de oxabolona</t>
  </si>
  <si>
    <t>Ademetionine</t>
  </si>
  <si>
    <t>Glutamina</t>
  </si>
  <si>
    <t>Ácido carglúmico</t>
  </si>
  <si>
    <t>Betaína</t>
  </si>
  <si>
    <t>Metreleptin</t>
  </si>
  <si>
    <t>Alglucerasa</t>
  </si>
  <si>
    <t>Imiglucerasa</t>
  </si>
  <si>
    <t>Agalsidasa alfa</t>
  </si>
  <si>
    <t>Agalsidasa beta</t>
  </si>
  <si>
    <t>Laronidasa</t>
  </si>
  <si>
    <t>Sacrosidasa</t>
  </si>
  <si>
    <t>Alglucosidasa alfa</t>
  </si>
  <si>
    <t>Galsulfasa</t>
  </si>
  <si>
    <t>Idursulfasa</t>
  </si>
  <si>
    <t>Velaglucerasa alfa</t>
  </si>
  <si>
    <t>Taliglucerasa alfa</t>
  </si>
  <si>
    <t>Elosulfase alfa</t>
  </si>
  <si>
    <t>Asfotasa alfa</t>
  </si>
  <si>
    <t>Sebelipasa alfa</t>
  </si>
  <si>
    <t>Velmanase alfa</t>
  </si>
  <si>
    <t>Idursulfase beta</t>
  </si>
  <si>
    <t>Cerliponasa alfa</t>
  </si>
  <si>
    <t>Vestronidasa alfa</t>
  </si>
  <si>
    <t>Ácido tioctico</t>
  </si>
  <si>
    <t>Anetol tritiona</t>
  </si>
  <si>
    <t>Fenilbutirato de sodio</t>
  </si>
  <si>
    <t>Nitisinona</t>
  </si>
  <si>
    <t>Acetato de zinc</t>
  </si>
  <si>
    <t>Miglustat</t>
  </si>
  <si>
    <t>Sapropterina</t>
  </si>
  <si>
    <t>Teduglutida</t>
  </si>
  <si>
    <t>Fenilbutirato de glicerol</t>
  </si>
  <si>
    <t>Eleglustat</t>
  </si>
  <si>
    <t>Benzonato de sodio</t>
  </si>
  <si>
    <t>Trientina</t>
  </si>
  <si>
    <t>Triacetato de uridina</t>
  </si>
  <si>
    <t>Migalastat</t>
  </si>
  <si>
    <t>Telotristato</t>
  </si>
  <si>
    <t>Dicoumarol</t>
  </si>
  <si>
    <t>Fenindione</t>
  </si>
  <si>
    <t>Fenprocoumon</t>
  </si>
  <si>
    <t>Acenocumarol</t>
  </si>
  <si>
    <t>Biscoumacetato de etilo</t>
  </si>
  <si>
    <t>Clorindione</t>
  </si>
  <si>
    <t>Difenadiona</t>
  </si>
  <si>
    <t>Tioclomarol</t>
  </si>
  <si>
    <t>Fluindione</t>
  </si>
  <si>
    <t>Antitrombina III</t>
  </si>
  <si>
    <t>Dalteparina</t>
  </si>
  <si>
    <t>Nadroparina</t>
  </si>
  <si>
    <t>Parnaparina</t>
  </si>
  <si>
    <t>Reviparin</t>
  </si>
  <si>
    <t>Danaparoid</t>
  </si>
  <si>
    <t>Tinzaparina</t>
  </si>
  <si>
    <t>Sulodexide</t>
  </si>
  <si>
    <t>Bemiparin</t>
  </si>
  <si>
    <t>Ditazol</t>
  </si>
  <si>
    <t>Cloricromen</t>
  </si>
  <si>
    <t>Picotamida</t>
  </si>
  <si>
    <t>Ticlopidina</t>
  </si>
  <si>
    <t>Dipiridamol</t>
  </si>
  <si>
    <t>Epoprostenol</t>
  </si>
  <si>
    <t>Indobufen</t>
  </si>
  <si>
    <t>Iloprost</t>
  </si>
  <si>
    <t>Abciximab</t>
  </si>
  <si>
    <t>Eptifibatide</t>
  </si>
  <si>
    <t>Triflusal</t>
  </si>
  <si>
    <t>Beraprost</t>
  </si>
  <si>
    <t>Treprostinil</t>
  </si>
  <si>
    <t>Prasugrel</t>
  </si>
  <si>
    <t>Cilostazol</t>
  </si>
  <si>
    <t>Ticagrelor</t>
  </si>
  <si>
    <t>Cangrelor</t>
  </si>
  <si>
    <t>Vorapaxar</t>
  </si>
  <si>
    <t>Selexipag</t>
  </si>
  <si>
    <t>Inhibidores de la agregación plaquetaria, excluida la heparina, combinaciones</t>
  </si>
  <si>
    <t>Ácido acetilsalicílico, combinaciones con inhibidores de la bomba de protones</t>
  </si>
  <si>
    <t>Anistreplasa</t>
  </si>
  <si>
    <t>Urocinasa</t>
  </si>
  <si>
    <t>Fibrinolisina</t>
  </si>
  <si>
    <t>Brinase</t>
  </si>
  <si>
    <t>Reteplase</t>
  </si>
  <si>
    <t>Saruplase</t>
  </si>
  <si>
    <t>Ancrod</t>
  </si>
  <si>
    <t>Drotrecogina alfa (activada)</t>
  </si>
  <si>
    <t>Tenecteplasa</t>
  </si>
  <si>
    <t>Proteína C</t>
  </si>
  <si>
    <t>Desirudin</t>
  </si>
  <si>
    <t>Lepirudina</t>
  </si>
  <si>
    <t>Argatroban</t>
  </si>
  <si>
    <t>Melagatran</t>
  </si>
  <si>
    <t>Ximelagatran</t>
  </si>
  <si>
    <t>Bivalirudina</t>
  </si>
  <si>
    <t>Dabigatrán etexilato</t>
  </si>
  <si>
    <t>Rivaroxaban</t>
  </si>
  <si>
    <t>Apixaban</t>
  </si>
  <si>
    <t>Edoxabán</t>
  </si>
  <si>
    <t>Defibrotide</t>
  </si>
  <si>
    <t>Sulfato de dermatan</t>
  </si>
  <si>
    <t>Fondaparinux</t>
  </si>
  <si>
    <t>Caplacizumab</t>
  </si>
  <si>
    <t>Ácido tranexámico</t>
  </si>
  <si>
    <t>Ácido aminometilbenzoico</t>
  </si>
  <si>
    <t>Aprotinina</t>
  </si>
  <si>
    <t>Alfa1 antitripsina</t>
  </si>
  <si>
    <t>Camostato</t>
  </si>
  <si>
    <t>Menadiona</t>
  </si>
  <si>
    <t>Fibrinógeno humano</t>
  </si>
  <si>
    <t>Celulosa oxidada</t>
  </si>
  <si>
    <t>Ácido tetragalacturónico hidroximetiléster</t>
  </si>
  <si>
    <t>Alginato de calcio</t>
  </si>
  <si>
    <t>Hemostásico local, combinaciones</t>
  </si>
  <si>
    <t>Factor de coagulación IX, II, VII y X en combinación</t>
  </si>
  <si>
    <t>Factor de von Willebrand y factor de coagulación VIII en combinación</t>
  </si>
  <si>
    <t>Factor de coagulación XIII</t>
  </si>
  <si>
    <t>Factor de coagulación VIIa</t>
  </si>
  <si>
    <t>Factor de von Willebrand</t>
  </si>
  <si>
    <t>Catridecacog</t>
  </si>
  <si>
    <t>Factor de coagulación X</t>
  </si>
  <si>
    <t>Susoctocog alfa</t>
  </si>
  <si>
    <t>Etamsilato</t>
  </si>
  <si>
    <t>Carbazocromo</t>
  </si>
  <si>
    <t>Batroxobin</t>
  </si>
  <si>
    <t>Romiplostim</t>
  </si>
  <si>
    <t>Eltrombopag</t>
  </si>
  <si>
    <t>Emicizumab</t>
  </si>
  <si>
    <t>Lusutrombopag</t>
  </si>
  <si>
    <t>Avatrombopag</t>
  </si>
  <si>
    <t>Fostamatinib</t>
  </si>
  <si>
    <t>Sulfato de glicina ferroso</t>
  </si>
  <si>
    <t>Gluconato ferroso</t>
  </si>
  <si>
    <t>Carbonato ferroso</t>
  </si>
  <si>
    <t>Cloruro ferroso</t>
  </si>
  <si>
    <t>Succinato ferroso</t>
  </si>
  <si>
    <t>Tartrato ferroso</t>
  </si>
  <si>
    <t>Aspartato ferroso</t>
  </si>
  <si>
    <t>Ascorbato ferroso</t>
  </si>
  <si>
    <t>Yodo ferroso</t>
  </si>
  <si>
    <t>Citrato de sodio férrico</t>
  </si>
  <si>
    <t>Óxido de hierro sacarato</t>
  </si>
  <si>
    <t>Feredetato de sodio</t>
  </si>
  <si>
    <t>Complejo de sulfato de hierro y condroitina</t>
  </si>
  <si>
    <t>Acetil transferrina férrica</t>
  </si>
  <si>
    <t>Proteuccinilato férrico</t>
  </si>
  <si>
    <t>Maltol férrico</t>
  </si>
  <si>
    <t>Complejo de aminoácidos ferrosos</t>
  </si>
  <si>
    <t>Fumarato ferroso</t>
  </si>
  <si>
    <t>Hierro, vitamina B12 y ácido fólico</t>
  </si>
  <si>
    <t>Hierro, multivitaminas y ácido fólico</t>
  </si>
  <si>
    <t>Hierro y multivitaminas</t>
  </si>
  <si>
    <t>Hierro, multivitaminas y minerales</t>
  </si>
  <si>
    <t>Complejo de cianocobalamina tanino</t>
  </si>
  <si>
    <t>Cobamamida</t>
  </si>
  <si>
    <t>Mecobalamina</t>
  </si>
  <si>
    <t>Cianocobalamina, combinaciones</t>
  </si>
  <si>
    <t>Hidroxicobalamina, combinaciones</t>
  </si>
  <si>
    <t>Ácido folico, combinaciones</t>
  </si>
  <si>
    <t>Darbepoetin alfa</t>
  </si>
  <si>
    <t>Metoxi polietilenglicol-epoetina beta</t>
  </si>
  <si>
    <t>Peginesatide</t>
  </si>
  <si>
    <t>Roxadustat</t>
  </si>
  <si>
    <t>Otras fracciones de proteínas plasmáticas</t>
  </si>
  <si>
    <t>Sustitutos de la sangre de fluorocarbono</t>
  </si>
  <si>
    <t>Agentes de gelatina</t>
  </si>
  <si>
    <t>Hemoglobina crosfumaril</t>
  </si>
  <si>
    <t>Raffimer hemoglobina</t>
  </si>
  <si>
    <t>Glutamer de hemoglobina (bovino)</t>
  </si>
  <si>
    <t>Eritrocitos</t>
  </si>
  <si>
    <t>Trombocitos</t>
  </si>
  <si>
    <t>Plasma sanguíneo</t>
  </si>
  <si>
    <t>Células madre de la sangre del cordón umbilical</t>
  </si>
  <si>
    <t>Hidrolizados de proteínas</t>
  </si>
  <si>
    <t>Soluciones para nutrición parenteral, combinaciones</t>
  </si>
  <si>
    <t>Electrolitos en combinación con otros medicamentos</t>
  </si>
  <si>
    <t>Taurolidina</t>
  </si>
  <si>
    <t>Noxytiolin</t>
  </si>
  <si>
    <t>Soluciones salinas, combinaciones</t>
  </si>
  <si>
    <t>Otras soluciones para irrigación, combinaciones</t>
  </si>
  <si>
    <t>Fosfato de magnesio</t>
  </si>
  <si>
    <t>Glicerofosfato de sodio</t>
  </si>
  <si>
    <t>Lactato de potasio</t>
  </si>
  <si>
    <t>Acetato de potasio</t>
  </si>
  <si>
    <t>Clorhidrato de arginina</t>
  </si>
  <si>
    <t>Alanil glutamina</t>
  </si>
  <si>
    <t>Lisina</t>
  </si>
  <si>
    <t>Fibrinolisina y desoxirribonucleasa</t>
  </si>
  <si>
    <t>Desoxirribonucleasa</t>
  </si>
  <si>
    <t>Estreptoquinasa, combinaciones</t>
  </si>
  <si>
    <t>Hematina</t>
  </si>
  <si>
    <t>Inhibidor de c1, derivado del plasma</t>
  </si>
  <si>
    <t>Icatibant</t>
  </si>
  <si>
    <t>Ecallantide</t>
  </si>
  <si>
    <t>Conestat alfa</t>
  </si>
  <si>
    <t>Lanadelumab</t>
  </si>
  <si>
    <t>Acetildigitoxina</t>
  </si>
  <si>
    <t>Acetildigoxina</t>
  </si>
  <si>
    <t>Hojas digitales</t>
  </si>
  <si>
    <t>Digitoxina</t>
  </si>
  <si>
    <t>Lanatoside C</t>
  </si>
  <si>
    <t>Deslanoside</t>
  </si>
  <si>
    <t>Metildigoxina</t>
  </si>
  <si>
    <t>Gitoformiato</t>
  </si>
  <si>
    <t>Acetildigoxina, combinaciones</t>
  </si>
  <si>
    <t>Proscillaridin</t>
  </si>
  <si>
    <t>Proscillaridina, combinaciones</t>
  </si>
  <si>
    <t>G-estrofantina</t>
  </si>
  <si>
    <t>Cymarin</t>
  </si>
  <si>
    <t>Peruvósido</t>
  </si>
  <si>
    <t>Procainamida</t>
  </si>
  <si>
    <t>Disopiramida</t>
  </si>
  <si>
    <t>Esparteína</t>
  </si>
  <si>
    <t>Ajmalina</t>
  </si>
  <si>
    <t>Prajmalina</t>
  </si>
  <si>
    <t>Lorajmine</t>
  </si>
  <si>
    <t>Hidroquinidina</t>
  </si>
  <si>
    <t>Quinidina, combinaciones excluyendo psicolépticos</t>
  </si>
  <si>
    <t>Quinidina, combinaciones con psicolépticos</t>
  </si>
  <si>
    <t>Mexiletina</t>
  </si>
  <si>
    <t>Tocainide</t>
  </si>
  <si>
    <t>Aprindine</t>
  </si>
  <si>
    <t>Propafenona</t>
  </si>
  <si>
    <t>Flecainida</t>
  </si>
  <si>
    <t>Lorcainide</t>
  </si>
  <si>
    <t>Encainide</t>
  </si>
  <si>
    <t>Etacizina</t>
  </si>
  <si>
    <t>Tosilato de bretilio</t>
  </si>
  <si>
    <t>Panecillo</t>
  </si>
  <si>
    <t>Dofetilida</t>
  </si>
  <si>
    <t>Ibutilida</t>
  </si>
  <si>
    <t>Tedisamil</t>
  </si>
  <si>
    <t>Dronedarona</t>
  </si>
  <si>
    <t>Moracizina</t>
  </si>
  <si>
    <t>Cibenzolina</t>
  </si>
  <si>
    <t>Vernakalant</t>
  </si>
  <si>
    <t>Etilefrina</t>
  </si>
  <si>
    <t>Norfenefrina</t>
  </si>
  <si>
    <t>Metaraminol</t>
  </si>
  <si>
    <t>Metoxamina</t>
  </si>
  <si>
    <t>Mefentermina</t>
  </si>
  <si>
    <t>Dimetofrine</t>
  </si>
  <si>
    <t>Prenalterol</t>
  </si>
  <si>
    <t>Dopexamina</t>
  </si>
  <si>
    <t>Gepefrina</t>
  </si>
  <si>
    <t>Midodrina</t>
  </si>
  <si>
    <t>Octopamina</t>
  </si>
  <si>
    <t>Fenoldopam</t>
  </si>
  <si>
    <t>Cafedrina</t>
  </si>
  <si>
    <t>Arbutamina</t>
  </si>
  <si>
    <t>Teodrenalina</t>
  </si>
  <si>
    <t>Metilsulfato de amezinio</t>
  </si>
  <si>
    <t>Droxidopa</t>
  </si>
  <si>
    <t>Agentes andrenérgicos y dopaminérgicos, combinaciones</t>
  </si>
  <si>
    <t>Etilefrina, combinaciones</t>
  </si>
  <si>
    <t>Amrinona</t>
  </si>
  <si>
    <t>Milrinona</t>
  </si>
  <si>
    <t>Enoximona</t>
  </si>
  <si>
    <t>Bucladesina</t>
  </si>
  <si>
    <t>Angiotensinamida</t>
  </si>
  <si>
    <t>Xamoterol</t>
  </si>
  <si>
    <t>Levosimendan</t>
  </si>
  <si>
    <t>Angiotensina II</t>
  </si>
  <si>
    <t>Dinitrato de metilpropilpropanodiol</t>
  </si>
  <si>
    <t>Tetranitrato de pentaeritritilo</t>
  </si>
  <si>
    <t>Nitrato de propato</t>
  </si>
  <si>
    <t>Trolnitrato</t>
  </si>
  <si>
    <t>Eritrityl tetranitrate</t>
  </si>
  <si>
    <t>Mononitrato de isosorbida</t>
  </si>
  <si>
    <t>Nitratos orgánicos en combinación</t>
  </si>
  <si>
    <t>Tenitramina</t>
  </si>
  <si>
    <t>Trinitrato de glicerilo, combinaciones</t>
  </si>
  <si>
    <t>Dinitrato de metilpropilpropanodiol, combinaciones</t>
  </si>
  <si>
    <t>Tetranitrato de pentaeritritilo, combinaciones</t>
  </si>
  <si>
    <t>Nitrato de propato, combinaciones</t>
  </si>
  <si>
    <t>Dinitrato de isosorbida, combinaciones</t>
  </si>
  <si>
    <t>Trolnitrate, combinaciones</t>
  </si>
  <si>
    <t>Eritrityl tetranitrate, combinaciones</t>
  </si>
  <si>
    <t>Nitratos orgánicos en combinación con psicolépticos</t>
  </si>
  <si>
    <t>Flosequinan</t>
  </si>
  <si>
    <t>Itramin tosilate</t>
  </si>
  <si>
    <t>Prenilamina</t>
  </si>
  <si>
    <t>Oxifedrina</t>
  </si>
  <si>
    <t>Benziodarona</t>
  </si>
  <si>
    <t>Carbocromen</t>
  </si>
  <si>
    <t>Hexobendina</t>
  </si>
  <si>
    <t>Etafenona</t>
  </si>
  <si>
    <t>Heptaminol</t>
  </si>
  <si>
    <t>Imolamina</t>
  </si>
  <si>
    <t>Dilazep</t>
  </si>
  <si>
    <t>Trapidil</t>
  </si>
  <si>
    <t>Molsidomina</t>
  </si>
  <si>
    <t>Efloxato</t>
  </si>
  <si>
    <t>Cinepazet</t>
  </si>
  <si>
    <t>Cloridarol</t>
  </si>
  <si>
    <t>Nicorandil</t>
  </si>
  <si>
    <t>Linsidomina</t>
  </si>
  <si>
    <t>Nesiritide</t>
  </si>
  <si>
    <t>Serelaxina</t>
  </si>
  <si>
    <t>Itramin tosilate, combinaciones</t>
  </si>
  <si>
    <t>Prenilamina, combinaciones</t>
  </si>
  <si>
    <t>Oxyfedrine, combinaciones</t>
  </si>
  <si>
    <t>Benziodarona, combinaciones</t>
  </si>
  <si>
    <t>Glucósidos de crataegus</t>
  </si>
  <si>
    <t>Creatinolfosfate</t>
  </si>
  <si>
    <t>Fosfocreatina</t>
  </si>
  <si>
    <t>Fructosa 1,6-difosfato</t>
  </si>
  <si>
    <t>Ubidecarenona</t>
  </si>
  <si>
    <t>Adenosina</t>
  </si>
  <si>
    <t>Tiracizina</t>
  </si>
  <si>
    <t>Acadesina</t>
  </si>
  <si>
    <t>Trimetazidina</t>
  </si>
  <si>
    <t>Ivabradina</t>
  </si>
  <si>
    <t>Ranolazina</t>
  </si>
  <si>
    <t>Regadenoson</t>
  </si>
  <si>
    <t>Meldonium</t>
  </si>
  <si>
    <t>Ácido tiazótico</t>
  </si>
  <si>
    <t>Rescinina</t>
  </si>
  <si>
    <t>Reserpina</t>
  </si>
  <si>
    <t>Combinaciones de alcaloides rauwolfia</t>
  </si>
  <si>
    <t>Alcaloides rauwolfia, raíz entera</t>
  </si>
  <si>
    <t>Deserpidina</t>
  </si>
  <si>
    <t>Metoserpidina</t>
  </si>
  <si>
    <t>Bietaserpina</t>
  </si>
  <si>
    <t>Reserpina, combinaciones</t>
  </si>
  <si>
    <t>Combinaciones de alcoloides de rauwolfia, combinaciones</t>
  </si>
  <si>
    <t>Bietaserpina, combinaciones</t>
  </si>
  <si>
    <t>Metildopa (racémica)</t>
  </si>
  <si>
    <t>Guanfacina</t>
  </si>
  <si>
    <t>Tolonidina</t>
  </si>
  <si>
    <t>Moxonidina</t>
  </si>
  <si>
    <t>Rilmenidina</t>
  </si>
  <si>
    <t>Trimetaphan</t>
  </si>
  <si>
    <t>Mecamilamina</t>
  </si>
  <si>
    <t>Prazosina</t>
  </si>
  <si>
    <t>Indoramina</t>
  </si>
  <si>
    <t>Trimazosina</t>
  </si>
  <si>
    <t>Doxazosina</t>
  </si>
  <si>
    <t>Urapidil</t>
  </si>
  <si>
    <t>Betanidina</t>
  </si>
  <si>
    <t>Guanoxan</t>
  </si>
  <si>
    <t>Debrisoquina</t>
  </si>
  <si>
    <t>Guanoclor</t>
  </si>
  <si>
    <t>Guanazodina</t>
  </si>
  <si>
    <t>Guanoxabenz</t>
  </si>
  <si>
    <t>Dihidralazina</t>
  </si>
  <si>
    <t>Endralazina</t>
  </si>
  <si>
    <t>Cadralazina</t>
  </si>
  <si>
    <t>Pinacidil</t>
  </si>
  <si>
    <t>Veratrum</t>
  </si>
  <si>
    <t>Metirosina</t>
  </si>
  <si>
    <t>Pargyline</t>
  </si>
  <si>
    <t>Ketanserin</t>
  </si>
  <si>
    <t>Bosentan</t>
  </si>
  <si>
    <t>Ambrisentan</t>
  </si>
  <si>
    <t>Sitaxentan</t>
  </si>
  <si>
    <t>Macitentan</t>
  </si>
  <si>
    <t>Riociguat</t>
  </si>
  <si>
    <t>Ambrisentan y tadalafil</t>
  </si>
  <si>
    <t>Reserpina y diuréticos</t>
  </si>
  <si>
    <t>Rescinamina y diuréticos</t>
  </si>
  <si>
    <t>Deserpidina y diuréticos</t>
  </si>
  <si>
    <t>Metoserpidina y diuréticos</t>
  </si>
  <si>
    <t>Bietaserpina y diuréticos</t>
  </si>
  <si>
    <t>Alcaloides de rauwolfia, raíz entera y diuréticos</t>
  </si>
  <si>
    <t>Sirosingopina y diuréticos</t>
  </si>
  <si>
    <t>Combinación de alcaloides rauwolfia y diuréticos incluyendo otras combinaciones</t>
  </si>
  <si>
    <t>Reserpina y diuréticos, combinaciones con otros fármacos</t>
  </si>
  <si>
    <t>Rescinamina y diuréticos, combinaciones con otros fármacos</t>
  </si>
  <si>
    <t>Reserpina y diuréticos, combinaciones con psicolépticos</t>
  </si>
  <si>
    <t>Metildopa (levorotatoria) y diuréticos</t>
  </si>
  <si>
    <t>Clonidina y diuréticos</t>
  </si>
  <si>
    <t>Moxonidina y diuréticos</t>
  </si>
  <si>
    <t>Clonidina y diuréticos, combinaciones con otros fármacos</t>
  </si>
  <si>
    <t>Prazosina y diuréticos</t>
  </si>
  <si>
    <t>Guanetidina y diuréticos</t>
  </si>
  <si>
    <t>Dihidralazina y diuréticos</t>
  </si>
  <si>
    <t>Hidralazina y diuréticos</t>
  </si>
  <si>
    <t>Picodralazina y diuréticos</t>
  </si>
  <si>
    <t>Dihidralazina y diuréticos, combinaciones con otros fármacos</t>
  </si>
  <si>
    <t>Picodralazina y diuréticos, combinaciones con psicolépticos</t>
  </si>
  <si>
    <t>Veratrum y diuréticos</t>
  </si>
  <si>
    <t>Pargilina y diuréticos</t>
  </si>
  <si>
    <t>Pinacidil y diuréticos</t>
  </si>
  <si>
    <t>Bendroflumetiazida</t>
  </si>
  <si>
    <t>Hidroflumetiazida</t>
  </si>
  <si>
    <t>Clorotiazida</t>
  </si>
  <si>
    <t>Politiazida</t>
  </si>
  <si>
    <t>Triclormetiazida</t>
  </si>
  <si>
    <t>Ciclopentiazida</t>
  </si>
  <si>
    <t>Meticlotiazida</t>
  </si>
  <si>
    <t>Ciclotiazida</t>
  </si>
  <si>
    <t>Mebutizide</t>
  </si>
  <si>
    <t>Bendroflumetiazida y potasio</t>
  </si>
  <si>
    <t>Hidroflumetiazida y potasio</t>
  </si>
  <si>
    <t>Hidroclorotiazida y potasio</t>
  </si>
  <si>
    <t>Clorotiazida y potasio</t>
  </si>
  <si>
    <t>Politiazida y potasio</t>
  </si>
  <si>
    <t>Triclormetiazida y potasio</t>
  </si>
  <si>
    <t>Ciclopentiazida y potasio</t>
  </si>
  <si>
    <t>Meticlotiazida y potasio</t>
  </si>
  <si>
    <t>Ciclotiazida y potasio</t>
  </si>
  <si>
    <t>Clorotiazida, combinaciones</t>
  </si>
  <si>
    <t>Hidroflumetiazida, combinaciones</t>
  </si>
  <si>
    <t>Hidroclorotiazida, combinaciones</t>
  </si>
  <si>
    <t>Quinethazone</t>
  </si>
  <si>
    <t>Clopamida</t>
  </si>
  <si>
    <t>Clortalidona</t>
  </si>
  <si>
    <t>Mefruside</t>
  </si>
  <si>
    <t>Clofenamida</t>
  </si>
  <si>
    <t>Metolazona</t>
  </si>
  <si>
    <t>Meticrane</t>
  </si>
  <si>
    <t>Xipamida</t>
  </si>
  <si>
    <t>Indapamida</t>
  </si>
  <si>
    <t>Clorexolona</t>
  </si>
  <si>
    <t>Fenquizone</t>
  </si>
  <si>
    <t>Clorexolona, ​​combinaciones con psicolépticos</t>
  </si>
  <si>
    <t>Quinethazona y potasio</t>
  </si>
  <si>
    <t>Clopamida y potasio</t>
  </si>
  <si>
    <t>Clortalidona y potasio</t>
  </si>
  <si>
    <t>Mefruside y potasio</t>
  </si>
  <si>
    <t>Clofenamida y potasio</t>
  </si>
  <si>
    <t>Mersalilo</t>
  </si>
  <si>
    <t>Cicletanina</t>
  </si>
  <si>
    <t>Bumetanida</t>
  </si>
  <si>
    <t>Piretanida</t>
  </si>
  <si>
    <t>Torasemida</t>
  </si>
  <si>
    <t>Furosemida y potasio</t>
  </si>
  <si>
    <t>Bumetanida y potasio</t>
  </si>
  <si>
    <t>Ácido etacrínico</t>
  </si>
  <si>
    <t>Ácido tienilico</t>
  </si>
  <si>
    <t>Muzolimina</t>
  </si>
  <si>
    <t>Etozolin</t>
  </si>
  <si>
    <t>Canrenoato de potasio</t>
  </si>
  <si>
    <t>Canrenona</t>
  </si>
  <si>
    <t>Eplerenona</t>
  </si>
  <si>
    <t>Amilorida</t>
  </si>
  <si>
    <t>Triamtereno</t>
  </si>
  <si>
    <t>Hidroclorotiazida y agentes ahorradores de potasio</t>
  </si>
  <si>
    <t>Trichlormethiazide y agentes ahorradores de potasio</t>
  </si>
  <si>
    <t>Epitizida y agentes ahorradores de potasio</t>
  </si>
  <si>
    <t>Altizide y agentes ahorradores de potasio</t>
  </si>
  <si>
    <t>Mebutizida y agentes ahorradores de potasio</t>
  </si>
  <si>
    <t>Clorididona y agentes ahorradores de potasio</t>
  </si>
  <si>
    <t>Ciclopentiazida y agentes ahorradores de potasio</t>
  </si>
  <si>
    <t>Metolazona y agentes ahorradores de potasio</t>
  </si>
  <si>
    <t>Bendroflumetiazida y agentes ahorradores de potasio</t>
  </si>
  <si>
    <t>Butizida y agentes ahorradores de potasio</t>
  </si>
  <si>
    <t>Furosemida y agentes ahorradores de potasio</t>
  </si>
  <si>
    <t>Bumetanida y agentes ahorradores de potasio</t>
  </si>
  <si>
    <t>Tolvaptan</t>
  </si>
  <si>
    <t>Conivaptan</t>
  </si>
  <si>
    <t>Isoxsuprine</t>
  </si>
  <si>
    <t>Bamethan</t>
  </si>
  <si>
    <t>Nicotinato de inositol</t>
  </si>
  <si>
    <t>Ciclonicate</t>
  </si>
  <si>
    <t>Pentifilina</t>
  </si>
  <si>
    <t>Nicotinato de xantinol</t>
  </si>
  <si>
    <t>Pentoxifilina</t>
  </si>
  <si>
    <t>Nicotinato de etofilina</t>
  </si>
  <si>
    <t>Mesilatos ergoloides</t>
  </si>
  <si>
    <t>Nicergolina</t>
  </si>
  <si>
    <t>Dihidroergocristina</t>
  </si>
  <si>
    <t>Mesilatos ergoloides, combinaciones</t>
  </si>
  <si>
    <t>Dihidroergocristina, combinaciones</t>
  </si>
  <si>
    <t>Calidinogenasa</t>
  </si>
  <si>
    <t>Ciclandelato</t>
  </si>
  <si>
    <t>Fenoxibenzamina</t>
  </si>
  <si>
    <t>Vincamina</t>
  </si>
  <si>
    <t>Bencyclane</t>
  </si>
  <si>
    <t>Vinburnina</t>
  </si>
  <si>
    <t>Suloctidil</t>
  </si>
  <si>
    <t>Buflomedil</t>
  </si>
  <si>
    <t>Naftidrofuril</t>
  </si>
  <si>
    <t>Butalamina</t>
  </si>
  <si>
    <t>Visnadine</t>
  </si>
  <si>
    <t>Cetiedil</t>
  </si>
  <si>
    <t>Cinepazida</t>
  </si>
  <si>
    <t>Ifenprodil</t>
  </si>
  <si>
    <t>Azapetina</t>
  </si>
  <si>
    <t>Fasudil</t>
  </si>
  <si>
    <t>Oxetacaína</t>
  </si>
  <si>
    <t>Trinitrato de glicerilo</t>
  </si>
  <si>
    <t>Dinitrato de isosorbida</t>
  </si>
  <si>
    <t>Preparaciones de aluminio</t>
  </si>
  <si>
    <t>Preparaciones de bismuto, combinaciones</t>
  </si>
  <si>
    <t>Preparaciones de zinc</t>
  </si>
  <si>
    <t>Organo-heparinoide</t>
  </si>
  <si>
    <t>Apolato de sodio</t>
  </si>
  <si>
    <t>Heparinoide, combinaciones</t>
  </si>
  <si>
    <t>Oleato de monoetanolamina</t>
  </si>
  <si>
    <t>Polidocanol</t>
  </si>
  <si>
    <t>Glucosa, combinaciones</t>
  </si>
  <si>
    <t>Dobesilato de calcio</t>
  </si>
  <si>
    <t>Dobesilato de calcio, combinaciones</t>
  </si>
  <si>
    <t>Rutosido</t>
  </si>
  <si>
    <t>Monoxerutina</t>
  </si>
  <si>
    <t>Diosmin</t>
  </si>
  <si>
    <t>Troxerutina</t>
  </si>
  <si>
    <t>Hidrosmina</t>
  </si>
  <si>
    <t>Rutosido, combinaciones</t>
  </si>
  <si>
    <t>Diosmina, combinaciones</t>
  </si>
  <si>
    <t>Troxerutina, combinaciones</t>
  </si>
  <si>
    <t>Naftazona</t>
  </si>
  <si>
    <t>Semen de hipocastani</t>
  </si>
  <si>
    <t>Alprenolol</t>
  </si>
  <si>
    <t>Oxprenolol</t>
  </si>
  <si>
    <t>Pindolol</t>
  </si>
  <si>
    <t>Sotalol</t>
  </si>
  <si>
    <t>Nadolol</t>
  </si>
  <si>
    <t>Mepindolol</t>
  </si>
  <si>
    <t>Tertatolol</t>
  </si>
  <si>
    <t>Bopindolol</t>
  </si>
  <si>
    <t>Bupranolol</t>
  </si>
  <si>
    <t>Penbutolol</t>
  </si>
  <si>
    <t>Cloranolol</t>
  </si>
  <si>
    <t>Practolol</t>
  </si>
  <si>
    <t>Metoprolol</t>
  </si>
  <si>
    <t>Acebutolol</t>
  </si>
  <si>
    <t>Bevantolol</t>
  </si>
  <si>
    <t>Bisoprolol</t>
  </si>
  <si>
    <t>Celiprolol</t>
  </si>
  <si>
    <t>Esmolol</t>
  </si>
  <si>
    <t>Epanolol</t>
  </si>
  <si>
    <t>S-atenolol</t>
  </si>
  <si>
    <t>Nebivolol</t>
  </si>
  <si>
    <t>Talinolol</t>
  </si>
  <si>
    <t>Landiolol</t>
  </si>
  <si>
    <t>Labetalol</t>
  </si>
  <si>
    <t>Oxprenolol y tiazidas</t>
  </si>
  <si>
    <t>Propranolol y tiazidas</t>
  </si>
  <si>
    <t>Timolol y tiazidas</t>
  </si>
  <si>
    <t>Sotalol y tiazidas</t>
  </si>
  <si>
    <t>Nadolol y tiazidas</t>
  </si>
  <si>
    <t>Metipranolol y tiazidas, combinaciones</t>
  </si>
  <si>
    <t>Metoprolol y tiazidas</t>
  </si>
  <si>
    <t>Atenolol y tiazidas</t>
  </si>
  <si>
    <t>Acebutolol y tiazidas</t>
  </si>
  <si>
    <t>Bevantolol y tiazidas</t>
  </si>
  <si>
    <t>Bisoprolol y tiazidas</t>
  </si>
  <si>
    <t>Nebivolol y tiazidas</t>
  </si>
  <si>
    <t>Metoprolol y tiazidas, combinaciones</t>
  </si>
  <si>
    <t>Labetalol y tiazidas</t>
  </si>
  <si>
    <t>Oxprenolol y otros diuréticos</t>
  </si>
  <si>
    <t>Pindolol y otros diuréticos</t>
  </si>
  <si>
    <t>Bopindolol y otros diuréticos</t>
  </si>
  <si>
    <t>Penbutolol y otros diuréticos</t>
  </si>
  <si>
    <t>Metoprolol y otros diuréticos</t>
  </si>
  <si>
    <t>Atenolol y otros diuréticos</t>
  </si>
  <si>
    <t>Atenolol y otros diuréticos, combinaciones</t>
  </si>
  <si>
    <t>Labetalol y otros diuréticos</t>
  </si>
  <si>
    <t>Timolol, tiazidas y otros diuréticos</t>
  </si>
  <si>
    <t>Atenolol, tiazidas y otros diuréticos</t>
  </si>
  <si>
    <t>Metoprolol y felodipina</t>
  </si>
  <si>
    <t>Atenolol y nifedipina</t>
  </si>
  <si>
    <t>Bisoprolol y amlodipina</t>
  </si>
  <si>
    <t>Nebivolol y amlodipina</t>
  </si>
  <si>
    <t>Metoprolol y amlodipina</t>
  </si>
  <si>
    <t>Propranolol y otras combinaciones</t>
  </si>
  <si>
    <t>Sotalol y ácido acetilsalicílico</t>
  </si>
  <si>
    <t>Metoprolol y ácido acetilsalicílico</t>
  </si>
  <si>
    <t>Bisoprolol y ácido acetilsalicílico</t>
  </si>
  <si>
    <t>Metoprolol y ivabradina</t>
  </si>
  <si>
    <t>Carvedilol y ivabradina</t>
  </si>
  <si>
    <t>Felodipina</t>
  </si>
  <si>
    <t>Isradipina</t>
  </si>
  <si>
    <t>Nicardipina</t>
  </si>
  <si>
    <t>Nifedipina</t>
  </si>
  <si>
    <t>Nisoldipina</t>
  </si>
  <si>
    <t>Nitrendipina</t>
  </si>
  <si>
    <t>Lacidipina</t>
  </si>
  <si>
    <t>Nilvadipina</t>
  </si>
  <si>
    <t>Manidipina</t>
  </si>
  <si>
    <t>Barnidipina</t>
  </si>
  <si>
    <t>Lercanidipina</t>
  </si>
  <si>
    <t>Cilnidipina</t>
  </si>
  <si>
    <t>Benidipina</t>
  </si>
  <si>
    <t>Clevidipina</t>
  </si>
  <si>
    <t>Nifedipina, combinaciones</t>
  </si>
  <si>
    <t>Mibefradil</t>
  </si>
  <si>
    <t>Gallopamilo</t>
  </si>
  <si>
    <t>Verapamilo, combinaciones</t>
  </si>
  <si>
    <t>Fendilina</t>
  </si>
  <si>
    <t>Bepridil</t>
  </si>
  <si>
    <t>Lidoflazina</t>
  </si>
  <si>
    <t>Perhexilina</t>
  </si>
  <si>
    <t>Nifedipina y diuréticos</t>
  </si>
  <si>
    <t>Amlodipina y diuréticos</t>
  </si>
  <si>
    <t>Captopril</t>
  </si>
  <si>
    <t>Lisinopril</t>
  </si>
  <si>
    <t>Perindopril</t>
  </si>
  <si>
    <t>Ramipril</t>
  </si>
  <si>
    <t>Quinapril</t>
  </si>
  <si>
    <t>Benazepril</t>
  </si>
  <si>
    <t>Cilazapril</t>
  </si>
  <si>
    <t>Fosinopril</t>
  </si>
  <si>
    <t>Trandolapril</t>
  </si>
  <si>
    <t>Espirapril</t>
  </si>
  <si>
    <t>Delapril</t>
  </si>
  <si>
    <t>Moexipril</t>
  </si>
  <si>
    <t>Temocapril</t>
  </si>
  <si>
    <t>Zofenopril</t>
  </si>
  <si>
    <t>Imidapril</t>
  </si>
  <si>
    <t>Captopril y diuréticos</t>
  </si>
  <si>
    <t>Enalapril y diuréticos</t>
  </si>
  <si>
    <t>Lisinopril y diuréticos</t>
  </si>
  <si>
    <t>Perindopril y diuréticos</t>
  </si>
  <si>
    <t>Ramipril y diuréticos</t>
  </si>
  <si>
    <t>Quinapril y diuréticos</t>
  </si>
  <si>
    <t>Benazepril y diuréticos</t>
  </si>
  <si>
    <t>Cilazapril y diuréticos</t>
  </si>
  <si>
    <t>Fosinopril y diuréticos</t>
  </si>
  <si>
    <t>Delapril y diuréticos</t>
  </si>
  <si>
    <t>Moexipril y diuréticos</t>
  </si>
  <si>
    <t>Zofenopril y diuréticos</t>
  </si>
  <si>
    <t>Enalapril y lercanidipina</t>
  </si>
  <si>
    <t>Lisinopril y amlodipino</t>
  </si>
  <si>
    <t>Perindopril y amlodipina</t>
  </si>
  <si>
    <t>Ramipril y felodipina</t>
  </si>
  <si>
    <t>Enalapril y nitrendipina</t>
  </si>
  <si>
    <t>Ramipril y amlodipina</t>
  </si>
  <si>
    <t>Trandolapril y verapamil</t>
  </si>
  <si>
    <t>Delapril y manidipina</t>
  </si>
  <si>
    <t>Perindopril, amlodipina e indapamida</t>
  </si>
  <si>
    <t>Perindopril y bisoprolol</t>
  </si>
  <si>
    <t>Ramipril, amlodipina e hidroclorotiazida</t>
  </si>
  <si>
    <t>Losartan</t>
  </si>
  <si>
    <t>Eprosartán</t>
  </si>
  <si>
    <t>Valsartán</t>
  </si>
  <si>
    <t>Tasosartan</t>
  </si>
  <si>
    <t>Candesartán</t>
  </si>
  <si>
    <t>Telmisartán</t>
  </si>
  <si>
    <t>Olmesartán medoxomil</t>
  </si>
  <si>
    <t>Azilsartán medoxomil</t>
  </si>
  <si>
    <t>Fimasartan</t>
  </si>
  <si>
    <t>Losartán y diuréticos</t>
  </si>
  <si>
    <t>Eprosartán y diuréticos</t>
  </si>
  <si>
    <t>Valsartán y diuréticos</t>
  </si>
  <si>
    <t>Irbesartán y diuréticos</t>
  </si>
  <si>
    <t>Candesartán y diuréticos</t>
  </si>
  <si>
    <t>Telmisartán y diuréticos</t>
  </si>
  <si>
    <t>Olmesartán medoxomil y diuréticos</t>
  </si>
  <si>
    <t>Azilsartán medoxomil y diuréticos</t>
  </si>
  <si>
    <t>Fimasartan y diuréticos</t>
  </si>
  <si>
    <t>Valsartán y amlodipina</t>
  </si>
  <si>
    <t>Olmesartán medoxomilo y amlodipina</t>
  </si>
  <si>
    <t>Telmisartán y amlodipino</t>
  </si>
  <si>
    <t>Irbesartán y amlodipino</t>
  </si>
  <si>
    <t>Losartán y amlodipino</t>
  </si>
  <si>
    <t>Candesartán y amlodipina</t>
  </si>
  <si>
    <t>Valsartán y lercanidipina</t>
  </si>
  <si>
    <t>Valsartán, amlodipina e hidroclorotiazida</t>
  </si>
  <si>
    <t>Valsartán y aliskiren</t>
  </si>
  <si>
    <t>Olmesartán medoxomilo, amlodipina e hidroclorotiazida</t>
  </si>
  <si>
    <t>Valsartán y sacubitrilo</t>
  </si>
  <si>
    <t>Valsartán y nebivolol</t>
  </si>
  <si>
    <t>Candesartán, amlodipina e hidroclorotiazida</t>
  </si>
  <si>
    <t>Remikiren</t>
  </si>
  <si>
    <t>Aliskiren</t>
  </si>
  <si>
    <t>Aliskiren e hidroclorotiazida</t>
  </si>
  <si>
    <t>Aliskiren y amlodipino</t>
  </si>
  <si>
    <t>Aliskiren, amlodipine and hydrochlorothiazide</t>
  </si>
  <si>
    <t>Simvastatina</t>
  </si>
  <si>
    <t>Pravastatina</t>
  </si>
  <si>
    <t>Fluvastatina</t>
  </si>
  <si>
    <t>Atorvastatina</t>
  </si>
  <si>
    <t>Cerivastatina</t>
  </si>
  <si>
    <t>Rosuvastatina</t>
  </si>
  <si>
    <t>Pitavastatina</t>
  </si>
  <si>
    <t>Clofibrar</t>
  </si>
  <si>
    <t>Bezafibrate</t>
  </si>
  <si>
    <t>Clofibrato de aluminio</t>
  </si>
  <si>
    <t>Fenofibrato</t>
  </si>
  <si>
    <t>Simfibrar</t>
  </si>
  <si>
    <t>Ronifibrar</t>
  </si>
  <si>
    <t>Ciprofibrato</t>
  </si>
  <si>
    <t>Etofibrar</t>
  </si>
  <si>
    <t>Clofibrida</t>
  </si>
  <si>
    <t>Fenofibrato de colina</t>
  </si>
  <si>
    <t>Colestipol</t>
  </si>
  <si>
    <t>Colextran</t>
  </si>
  <si>
    <t>Colesevelam</t>
  </si>
  <si>
    <t>Niceritrol</t>
  </si>
  <si>
    <t>Nicofuranosa</t>
  </si>
  <si>
    <t>Nicotinato de aluminio</t>
  </si>
  <si>
    <t>Acipimox</t>
  </si>
  <si>
    <t>Ácido nicotínico, combinaciones</t>
  </si>
  <si>
    <t>Dextrotiroxina</t>
  </si>
  <si>
    <t>Probucol</t>
  </si>
  <si>
    <t>Tiadenol</t>
  </si>
  <si>
    <t>Meglutol</t>
  </si>
  <si>
    <t>Omega-3-triglicéridos incluyendo otros esteres y ácidos</t>
  </si>
  <si>
    <t>Glutamato de magnesio piridoxal 5 fosfato</t>
  </si>
  <si>
    <t>Policosanol</t>
  </si>
  <si>
    <t>Ezetimiba</t>
  </si>
  <si>
    <t>Alipogene tiparvovec</t>
  </si>
  <si>
    <t>Mipomersen</t>
  </si>
  <si>
    <t>Lomitapida</t>
  </si>
  <si>
    <t>Evolocumab</t>
  </si>
  <si>
    <t>Alirocumab</t>
  </si>
  <si>
    <t>Lovastatina y ácido nicotínico</t>
  </si>
  <si>
    <t>Simvastatina y ezetimiba</t>
  </si>
  <si>
    <t>Pravastatina y fenofibrato</t>
  </si>
  <si>
    <t>Simvastatina y fenofibrato</t>
  </si>
  <si>
    <t>Atorvastatina y ezetimiba</t>
  </si>
  <si>
    <t>Rosuvastatina y ezetimiba</t>
  </si>
  <si>
    <t>Simvastatina y ácido acetilsalicílico</t>
  </si>
  <si>
    <t>Pravastatina y ácido acetilsalicílico</t>
  </si>
  <si>
    <t>Atorvastatina y amlodipina</t>
  </si>
  <si>
    <t>Simvastatina, ácido acetilsalicílico y ramipril</t>
  </si>
  <si>
    <t>Rosuvastatina y ácido acetilsalicílico</t>
  </si>
  <si>
    <t>Atorvastatina, ácido acetilsalicílico y ramipril</t>
  </si>
  <si>
    <t>Rosuvastatina, amlodipina y lisinopril</t>
  </si>
  <si>
    <t>Atorvastatina y ácido acetilsalicílico</t>
  </si>
  <si>
    <t>Rosuvastatina y amlodipina</t>
  </si>
  <si>
    <t>Rosuvastatina y valsartán</t>
  </si>
  <si>
    <t>Atorvastatina, amlodipina y perindopril</t>
  </si>
  <si>
    <t>Atorvastatina, ácido acetilsalicílico y perindopril</t>
  </si>
  <si>
    <t>Rosuvastatina, perindopril e indapamida</t>
  </si>
  <si>
    <t>Rosuvastatina, amlodipina y perindopril</t>
  </si>
  <si>
    <t>Atorvastatina y perindopril</t>
  </si>
  <si>
    <t>Pecilocina</t>
  </si>
  <si>
    <t>Pirrolnitrina</t>
  </si>
  <si>
    <t>Antibióticos, combinaciones</t>
  </si>
  <si>
    <t>Clormidazol</t>
  </si>
  <si>
    <t>Sulconazol</t>
  </si>
  <si>
    <t>Eberconazol</t>
  </si>
  <si>
    <t>Luliconazol</t>
  </si>
  <si>
    <t>Efinaconazol</t>
  </si>
  <si>
    <t>Imidazoles, triazoles en combinación con corticosteroides</t>
  </si>
  <si>
    <t>Miconazol, combinaciones</t>
  </si>
  <si>
    <t>Bifonazol, combinaciones</t>
  </si>
  <si>
    <t>Bromoclorosalicilanilida</t>
  </si>
  <si>
    <t>Tribromometacresol</t>
  </si>
  <si>
    <t>Ácido undecilénico</t>
  </si>
  <si>
    <t>Antimicóticos 2- (4-clorfenoxi) -etanol</t>
  </si>
  <si>
    <t>Clorfenesina</t>
  </si>
  <si>
    <t>Ticlatona</t>
  </si>
  <si>
    <t>Sulbentina</t>
  </si>
  <si>
    <t>Hidroxibenzoato de etilo</t>
  </si>
  <si>
    <t>Haloprogina</t>
  </si>
  <si>
    <t>Sulfuro de selenio</t>
  </si>
  <si>
    <t>Amorolfina</t>
  </si>
  <si>
    <t>Dimazol</t>
  </si>
  <si>
    <t>Tolnaftate</t>
  </si>
  <si>
    <t>Tolciclate</t>
  </si>
  <si>
    <t>Otros antifúngicos para uso tópico, combinaciones</t>
  </si>
  <si>
    <t>Naftifina</t>
  </si>
  <si>
    <t>Butenafine</t>
  </si>
  <si>
    <t>Tavaborol</t>
  </si>
  <si>
    <t>Ácido undecilénico, combinaciones</t>
  </si>
  <si>
    <t>Carbamida, combinaciones</t>
  </si>
  <si>
    <t>Ácido aminobenzoico</t>
  </si>
  <si>
    <t>Octinoxato</t>
  </si>
  <si>
    <t>Afamelanotida</t>
  </si>
  <si>
    <t>Cadexomer yodo</t>
  </si>
  <si>
    <t>Dextranómero</t>
  </si>
  <si>
    <t>Crilanómero</t>
  </si>
  <si>
    <t>Enoxolona</t>
  </si>
  <si>
    <t>Clorito de sodio</t>
  </si>
  <si>
    <t>Trolamina</t>
  </si>
  <si>
    <t>Corteza de las betulas</t>
  </si>
  <si>
    <t>Colagenasa</t>
  </si>
  <si>
    <t>Colagenasa, combinaciones</t>
  </si>
  <si>
    <t>Tolpropamine</t>
  </si>
  <si>
    <t>Metilbromuro de difenhidramina</t>
  </si>
  <si>
    <t>Quinisocaína</t>
  </si>
  <si>
    <t>Ditranol</t>
  </si>
  <si>
    <t>Ditranol, combinaciones</t>
  </si>
  <si>
    <t>Trioxisaleno</t>
  </si>
  <si>
    <t>Metoxsaleno</t>
  </si>
  <si>
    <t>Ácido fumárico</t>
  </si>
  <si>
    <t>Calcipotriol</t>
  </si>
  <si>
    <t>Tacalcitol</t>
  </si>
  <si>
    <t>Tazaroteno</t>
  </si>
  <si>
    <t>Calcipotriol, combinaciones</t>
  </si>
  <si>
    <t>Bergapten</t>
  </si>
  <si>
    <t>Etretinato</t>
  </si>
  <si>
    <t>Derivados del ácido fumárico, combinaciones</t>
  </si>
  <si>
    <t>Virginiamicina</t>
  </si>
  <si>
    <t>Retapamulina</t>
  </si>
  <si>
    <t>Ozenoxacina</t>
  </si>
  <si>
    <t>Mafenida</t>
  </si>
  <si>
    <t>Sulfadiazina de plata, combinaciones</t>
  </si>
  <si>
    <t>Podofilotoxina</t>
  </si>
  <si>
    <t>Ibacitabina</t>
  </si>
  <si>
    <t>Edoxudina</t>
  </si>
  <si>
    <t>Imiquimod</t>
  </si>
  <si>
    <t>Docosanol</t>
  </si>
  <si>
    <t>Sinecatequinas</t>
  </si>
  <si>
    <t>Aciclovir, combinaciones</t>
  </si>
  <si>
    <t>Ingenio mebutado</t>
  </si>
  <si>
    <t>Butirato de hidrocortisona</t>
  </si>
  <si>
    <t>Fluocortina</t>
  </si>
  <si>
    <t>Fluperolona</t>
  </si>
  <si>
    <t>Hidrocortisona buteprate</t>
  </si>
  <si>
    <t>Clocortolona</t>
  </si>
  <si>
    <t>Fluclorolona</t>
  </si>
  <si>
    <t>Fludroxycortide</t>
  </si>
  <si>
    <t>Diflorasona</t>
  </si>
  <si>
    <t>Amcinonida</t>
  </si>
  <si>
    <t>Halometasona</t>
  </si>
  <si>
    <t>Metilprednisolona aceponato</t>
  </si>
  <si>
    <t>Aceite de hidrocortisona</t>
  </si>
  <si>
    <t>Prednicarbate</t>
  </si>
  <si>
    <t>Difluprednate</t>
  </si>
  <si>
    <t>Ulobetasol</t>
  </si>
  <si>
    <t>Clobetasol</t>
  </si>
  <si>
    <t>Halcinonida</t>
  </si>
  <si>
    <t>Prednisolona y antisépticos</t>
  </si>
  <si>
    <t>Hidrocortisona y antisépticos</t>
  </si>
  <si>
    <t>Flumetasona y antisépticos</t>
  </si>
  <si>
    <t>Desonida y antisépticos</t>
  </si>
  <si>
    <t>Triamcinolona y antisépticos</t>
  </si>
  <si>
    <t>Butirato de hidrocortisona y antisépticos</t>
  </si>
  <si>
    <t>Betametasona y antisépticos</t>
  </si>
  <si>
    <t>Acetónido de fluocinolona y antisépticos</t>
  </si>
  <si>
    <t>Fluocortolona y antisépticos</t>
  </si>
  <si>
    <t>Diflucortolona y antisépticos</t>
  </si>
  <si>
    <t>Hidrocortisona y antibióticos</t>
  </si>
  <si>
    <t>Metilprednisolona y antibióticos</t>
  </si>
  <si>
    <t>Prednisolona y antibióticos</t>
  </si>
  <si>
    <t>Triamcinolona y antibióticos</t>
  </si>
  <si>
    <t>Fluprednideno y antibióticos</t>
  </si>
  <si>
    <t>Fluorometolona y antibióticos</t>
  </si>
  <si>
    <t>Dexametasona y antibióticos</t>
  </si>
  <si>
    <t>Flumetasona y antibióticos</t>
  </si>
  <si>
    <t>Betametasona y antibióticos</t>
  </si>
  <si>
    <t>Fluocinolona acetonida y antibióticos</t>
  </si>
  <si>
    <t>Fludroxicortida y antibióticos</t>
  </si>
  <si>
    <t>Beclometasona y antibióticos</t>
  </si>
  <si>
    <t>Fluocinonida y antibióticos</t>
  </si>
  <si>
    <t>Fluocortolona y antibióticos</t>
  </si>
  <si>
    <t>Clobetasol y antibióticos</t>
  </si>
  <si>
    <t>Aminoacridina</t>
  </si>
  <si>
    <t>Euflavina</t>
  </si>
  <si>
    <t>Polihexanida</t>
  </si>
  <si>
    <t>Clorhexidina, combinaciones</t>
  </si>
  <si>
    <t>Hexaclorofeno</t>
  </si>
  <si>
    <t>Cloroxilenol</t>
  </si>
  <si>
    <t>Bifenilol</t>
  </si>
  <si>
    <t>Yodo / octilfenoxipoliglicoléter</t>
  </si>
  <si>
    <t>Diiodohidroxipropano</t>
  </si>
  <si>
    <t>Cloruro de didecildimetilamonio</t>
  </si>
  <si>
    <t>Cloruro de bencetonio</t>
  </si>
  <si>
    <t>Decametoxina</t>
  </si>
  <si>
    <t>Cloruro de bencetonio, combinaciones</t>
  </si>
  <si>
    <t>Bromuro de dodeclonio, combinaciones</t>
  </si>
  <si>
    <t>Amidocloruro de mercurio</t>
  </si>
  <si>
    <t>Borato fenilmercúrico</t>
  </si>
  <si>
    <t>Cloruro de mercurio</t>
  </si>
  <si>
    <t>Merbromin</t>
  </si>
  <si>
    <t>Mercurio, metalizado</t>
  </si>
  <si>
    <t>Tiomersal</t>
  </si>
  <si>
    <t>Yoduro mercúrico</t>
  </si>
  <si>
    <t>Plata</t>
  </si>
  <si>
    <t>Eosina</t>
  </si>
  <si>
    <t>Propanol</t>
  </si>
  <si>
    <t>Tosilcloramida sódica</t>
  </si>
  <si>
    <t>Isopropanol</t>
  </si>
  <si>
    <t>Propanol, combinaciones</t>
  </si>
  <si>
    <t>Nitrato fenilmercurico</t>
  </si>
  <si>
    <t>Benzododecinio</t>
  </si>
  <si>
    <t>Yodoformo</t>
  </si>
  <si>
    <t>Vendaje de zinc sin suplementos</t>
  </si>
  <si>
    <t>Vendaje de zinc con suplementos</t>
  </si>
  <si>
    <t>Aderezos suaves de parafina</t>
  </si>
  <si>
    <t>Azufre</t>
  </si>
  <si>
    <t>Tioxolona</t>
  </si>
  <si>
    <t>Adapalene</t>
  </si>
  <si>
    <t>Motretinida</t>
  </si>
  <si>
    <t>Trifaroteno</t>
  </si>
  <si>
    <t>Tretinoína, combinaciones</t>
  </si>
  <si>
    <t>Adapalene, combinaciones</t>
  </si>
  <si>
    <t>Isotretinoína, combinaciones</t>
  </si>
  <si>
    <t>Peróxido de benzoilo</t>
  </si>
  <si>
    <t>Peróxido de benzoilo, combinaciones</t>
  </si>
  <si>
    <t>Meclociclina</t>
  </si>
  <si>
    <t>Nadifloxacina</t>
  </si>
  <si>
    <t>Clindamicina, combinaciones</t>
  </si>
  <si>
    <t>Eritromicina, combinaciones</t>
  </si>
  <si>
    <t>Ácido azelaico</t>
  </si>
  <si>
    <t>Óxido de aluminio</t>
  </si>
  <si>
    <t>Ichtasol</t>
  </si>
  <si>
    <t>Compuestos de cadmio</t>
  </si>
  <si>
    <t>Compuestos de selenio</t>
  </si>
  <si>
    <t>Compuestos de azufre</t>
  </si>
  <si>
    <t>Xenisalato</t>
  </si>
  <si>
    <t>Otros</t>
  </si>
  <si>
    <t>Pimecrolimus</t>
  </si>
  <si>
    <t>Dupilumab</t>
  </si>
  <si>
    <t>Crisaborol</t>
  </si>
  <si>
    <t>Ácido gamolénico</t>
  </si>
  <si>
    <t>Succinato de litio</t>
  </si>
  <si>
    <t>Mequinol</t>
  </si>
  <si>
    <t>Piritiona de zinc</t>
  </si>
  <si>
    <t>Monobenzona</t>
  </si>
  <si>
    <t>Aminobenzoato de potasio</t>
  </si>
  <si>
    <t>Ácido deoxicólico</t>
  </si>
  <si>
    <t>Ácido gamolénico, combinaciones</t>
  </si>
  <si>
    <t>Colágeno, combinaciones</t>
  </si>
  <si>
    <t>Candicidina</t>
  </si>
  <si>
    <t>Carfecilin</t>
  </si>
  <si>
    <t>Pentamicina</t>
  </si>
  <si>
    <t>Nistatina, combinaciones</t>
  </si>
  <si>
    <t>Diyodohidroxiquinolina</t>
  </si>
  <si>
    <t>Ácido láctico</t>
  </si>
  <si>
    <t>Sulfatolamida</t>
  </si>
  <si>
    <t>Combinaciones de sulfonamidas</t>
  </si>
  <si>
    <t>Butoconazol</t>
  </si>
  <si>
    <t>Combinaciones de derivados de imidazol</t>
  </si>
  <si>
    <t>Terconazol</t>
  </si>
  <si>
    <t>Clodantoin</t>
  </si>
  <si>
    <t>Nifuratel</t>
  </si>
  <si>
    <t>Furazolidona</t>
  </si>
  <si>
    <t>Protiofato</t>
  </si>
  <si>
    <t>Lactobacillus fermentum</t>
  </si>
  <si>
    <t>Usnate de cobre</t>
  </si>
  <si>
    <t>Dapivirina</t>
  </si>
  <si>
    <t>Ergometrina</t>
  </si>
  <si>
    <t>Metilergometrina y oxitocina</t>
  </si>
  <si>
    <t>Dinoprost</t>
  </si>
  <si>
    <t>Gemeprost</t>
  </si>
  <si>
    <t>Carboprost</t>
  </si>
  <si>
    <t>Sulprostone</t>
  </si>
  <si>
    <t>DIU de plástico</t>
  </si>
  <si>
    <t>DIU de plástico con progestágeno</t>
  </si>
  <si>
    <t>Anillo vaginal con progestágeno y estrógeno</t>
  </si>
  <si>
    <t>Anillo vaginal con progestágeno</t>
  </si>
  <si>
    <t>Ritodrina</t>
  </si>
  <si>
    <t>Quinagolida</t>
  </si>
  <si>
    <t>Metergolina</t>
  </si>
  <si>
    <t>Tergurida</t>
  </si>
  <si>
    <t>Atosiban</t>
  </si>
  <si>
    <t>Flibanserin</t>
  </si>
  <si>
    <t>Agni casti fructus</t>
  </si>
  <si>
    <t>Rizoma de Cimicifugae</t>
  </si>
  <si>
    <t>Etinodiol y etinilestradiol</t>
  </si>
  <si>
    <t>Quingestanol y etinilestradiol</t>
  </si>
  <si>
    <t>Medroxiprogesterona y etinilestradiol</t>
  </si>
  <si>
    <t>Drospirenona y etinilestradiol</t>
  </si>
  <si>
    <t>Norelgestromina y etinilestradiol</t>
  </si>
  <si>
    <t>Nomegestrol y estradiol</t>
  </si>
  <si>
    <t>Dienogest y etinilestradiol</t>
  </si>
  <si>
    <t>Medroxiprogesterona y estradiol</t>
  </si>
  <si>
    <t>Dienogest y estradiol</t>
  </si>
  <si>
    <t>Quingestanol</t>
  </si>
  <si>
    <t>Norgestrienona</t>
  </si>
  <si>
    <t>Etonogestrel</t>
  </si>
  <si>
    <t>Desogestrel</t>
  </si>
  <si>
    <t>Drospirenona</t>
  </si>
  <si>
    <t>Fluoximesterona</t>
  </si>
  <si>
    <t>Mesterolona</t>
  </si>
  <si>
    <t>Clorotrianiseno</t>
  </si>
  <si>
    <t>Promestriene</t>
  </si>
  <si>
    <t>Estradiol, combinaciones</t>
  </si>
  <si>
    <t>Moxestrol</t>
  </si>
  <si>
    <t>Estrógenos conjugados y bazedoxifeno</t>
  </si>
  <si>
    <t>Tibolona</t>
  </si>
  <si>
    <t>Hidroxiprogesterona</t>
  </si>
  <si>
    <t>Didrogesterona</t>
  </si>
  <si>
    <t>Medrogestone</t>
  </si>
  <si>
    <t>Nomegestrol</t>
  </si>
  <si>
    <t>Clormadinona</t>
  </si>
  <si>
    <t>Promegestone</t>
  </si>
  <si>
    <t>Dienogest</t>
  </si>
  <si>
    <t>Alilestrenol</t>
  </si>
  <si>
    <t>Etisterona</t>
  </si>
  <si>
    <t>Etinodiol</t>
  </si>
  <si>
    <t>Metilestrenolona</t>
  </si>
  <si>
    <t>Metiltestosterona y estrógeno</t>
  </si>
  <si>
    <t>Testosterona y estrógeno</t>
  </si>
  <si>
    <t>Prasterona y estrogeno</t>
  </si>
  <si>
    <t>Hidroxiprogesterona y estrógeno</t>
  </si>
  <si>
    <t>Etisterona y estrógeno</t>
  </si>
  <si>
    <t>Progesterona y estrógeno</t>
  </si>
  <si>
    <t>Metilnortestosterona y estrógeno</t>
  </si>
  <si>
    <t>Etinodiol y estrogeno</t>
  </si>
  <si>
    <t>Noretynodrel y estrógeno</t>
  </si>
  <si>
    <t>Norgestimato y estrógeno</t>
  </si>
  <si>
    <t>Dienogest y estrógeno</t>
  </si>
  <si>
    <t>Drospirenona y estrógeno</t>
  </si>
  <si>
    <t>Clormadinona y estrógeno</t>
  </si>
  <si>
    <t>Medrogestone y estrógeno</t>
  </si>
  <si>
    <t>Desogestrel y estrógeno</t>
  </si>
  <si>
    <t>Nomegestrol y estrógeno</t>
  </si>
  <si>
    <t>Gonadotropina sérica</t>
  </si>
  <si>
    <t>Urofolitropina</t>
  </si>
  <si>
    <t>Folitropina alfa</t>
  </si>
  <si>
    <t>Folitropina beta</t>
  </si>
  <si>
    <t>Lutropina alfa</t>
  </si>
  <si>
    <t>Corifollitropin alfa</t>
  </si>
  <si>
    <t>Folitropina delta</t>
  </si>
  <si>
    <t>Gonadotropinas, combinaciones</t>
  </si>
  <si>
    <t>Ciclofenilo</t>
  </si>
  <si>
    <t>Epimestrol</t>
  </si>
  <si>
    <t>Ciproterona</t>
  </si>
  <si>
    <t>Ciproterona y estrógeno</t>
  </si>
  <si>
    <t>Gestrinona</t>
  </si>
  <si>
    <t>Mifepristona</t>
  </si>
  <si>
    <t>Mifepristona, combinaciones</t>
  </si>
  <si>
    <t>Raloxifeno</t>
  </si>
  <si>
    <t>Bazedoxifeno</t>
  </si>
  <si>
    <t>Lasofoxifeno</t>
  </si>
  <si>
    <t>Ormeloxifeno</t>
  </si>
  <si>
    <t>Ospemifeno</t>
  </si>
  <si>
    <t>Emepronio</t>
  </si>
  <si>
    <t>Flavoxato</t>
  </si>
  <si>
    <t>Meladrazina</t>
  </si>
  <si>
    <t>Terodilina</t>
  </si>
  <si>
    <t>Propiverine</t>
  </si>
  <si>
    <t>Tolterodina</t>
  </si>
  <si>
    <t>Solifenacina</t>
  </si>
  <si>
    <t>Trospio</t>
  </si>
  <si>
    <t>Darifenacina</t>
  </si>
  <si>
    <t>Fesoterodina</t>
  </si>
  <si>
    <t>Mirabegron</t>
  </si>
  <si>
    <t>Desfesoterodina</t>
  </si>
  <si>
    <t>Sildenafil</t>
  </si>
  <si>
    <t>Yohimbina</t>
  </si>
  <si>
    <t>Tadalafil</t>
  </si>
  <si>
    <t>Vardenafilo</t>
  </si>
  <si>
    <t>Avanafil</t>
  </si>
  <si>
    <t>Udenafil</t>
  </si>
  <si>
    <t>Medicamentos utilizados en la disfunción eréctil, combinaciones</t>
  </si>
  <si>
    <t>Papaverina, combinaciones</t>
  </si>
  <si>
    <t>Ácido acetohidroxámico</t>
  </si>
  <si>
    <t>Succinimida</t>
  </si>
  <si>
    <t>Fenil salicilato</t>
  </si>
  <si>
    <t>Dapoxetina</t>
  </si>
  <si>
    <t>Tiopronin</t>
  </si>
  <si>
    <t>Tamsulosina</t>
  </si>
  <si>
    <t>Terazosina</t>
  </si>
  <si>
    <t>Silodosina</t>
  </si>
  <si>
    <t>Alfuzosina y finasterida</t>
  </si>
  <si>
    <t>Tamsulosina y dutasterida</t>
  </si>
  <si>
    <t>Tamsulosina y solifenacina</t>
  </si>
  <si>
    <t>Dutasterida</t>
  </si>
  <si>
    <t>Corteza prunus africanae</t>
  </si>
  <si>
    <t>Sabalis serrulatae fructus</t>
  </si>
  <si>
    <t>Fexapotida</t>
  </si>
  <si>
    <t>Corticotropina</t>
  </si>
  <si>
    <t>Tetracosactida</t>
  </si>
  <si>
    <t>Tirotropina alfa</t>
  </si>
  <si>
    <t>Somatrem</t>
  </si>
  <si>
    <t>Mecasermin</t>
  </si>
  <si>
    <t>Mecasermin rinfabate</t>
  </si>
  <si>
    <t>Tesamorelin</t>
  </si>
  <si>
    <t>Pegvisomant</t>
  </si>
  <si>
    <t>Vasopresina (argipressin)</t>
  </si>
  <si>
    <t>Lypressin</t>
  </si>
  <si>
    <t>Terlipresina</t>
  </si>
  <si>
    <t>Ornipressin</t>
  </si>
  <si>
    <t>Demoxitocina</t>
  </si>
  <si>
    <t>Carbetocina</t>
  </si>
  <si>
    <t>Nafarelin</t>
  </si>
  <si>
    <t>Somatostatina</t>
  </si>
  <si>
    <t>Lanreotide</t>
  </si>
  <si>
    <t>Vapreotide</t>
  </si>
  <si>
    <t>Pasireotide</t>
  </si>
  <si>
    <t>Ganirelix</t>
  </si>
  <si>
    <t>Cetrorelix</t>
  </si>
  <si>
    <t>Aldosterona</t>
  </si>
  <si>
    <t>Desoxicortona</t>
  </si>
  <si>
    <t>Predilideno</t>
  </si>
  <si>
    <t>Deflazacort</t>
  </si>
  <si>
    <t>Cloprednol</t>
  </si>
  <si>
    <t>Meprednisona</t>
  </si>
  <si>
    <t>Cortivazol</t>
  </si>
  <si>
    <t>Metilprednisolona, ​​combinaciones</t>
  </si>
  <si>
    <t>Trilostano</t>
  </si>
  <si>
    <t>Combinaciones de levotiroxina y liotironina</t>
  </si>
  <si>
    <t>Preparaciones de la glándula tiroides</t>
  </si>
  <si>
    <t>Metiltiouracilo</t>
  </si>
  <si>
    <t>Benciltiouracilo</t>
  </si>
  <si>
    <t>Carbimazol</t>
  </si>
  <si>
    <t>Tiamazol</t>
  </si>
  <si>
    <t>Tiamazol, combinaciones</t>
  </si>
  <si>
    <t>Perclorato de potasio</t>
  </si>
  <si>
    <t>Diiodotirosina</t>
  </si>
  <si>
    <t>Dibromotirosina</t>
  </si>
  <si>
    <t>Glucagon</t>
  </si>
  <si>
    <t>Extracto de la glándula paratiroides</t>
  </si>
  <si>
    <t>Teriparatida</t>
  </si>
  <si>
    <t>Hormona paratiroidea</t>
  </si>
  <si>
    <t>Calcitonina (salmón sintético)</t>
  </si>
  <si>
    <t>Calcitonina (cerdo natural)</t>
  </si>
  <si>
    <t>Calcitonina (sintético humano)</t>
  </si>
  <si>
    <t>Elcatonin</t>
  </si>
  <si>
    <t>Cinacalcet</t>
  </si>
  <si>
    <t>Paricalcitol</t>
  </si>
  <si>
    <t>Doxercalciferol</t>
  </si>
  <si>
    <t>Etelcalcetide</t>
  </si>
  <si>
    <t>Lymecycline</t>
  </si>
  <si>
    <t>Metaciclina</t>
  </si>
  <si>
    <t>Rolitetraciclina</t>
  </si>
  <si>
    <t>Penimepiciclina</t>
  </si>
  <si>
    <t>Clomociclina</t>
  </si>
  <si>
    <t>Tigeciclina</t>
  </si>
  <si>
    <t>Eravacycline</t>
  </si>
  <si>
    <t>Combinaciones de tetraciclinas</t>
  </si>
  <si>
    <t>Oxitetraciclina, combinaciones</t>
  </si>
  <si>
    <t>Tiamfenicol</t>
  </si>
  <si>
    <t>Tiamfenicol, combinaciones</t>
  </si>
  <si>
    <t>Pivampicilina</t>
  </si>
  <si>
    <t>Carbenicilina</t>
  </si>
  <si>
    <t>Carindacilina</t>
  </si>
  <si>
    <t>Bacampicilina</t>
  </si>
  <si>
    <t>Epicilina</t>
  </si>
  <si>
    <t>Pivmecillinam</t>
  </si>
  <si>
    <t>Azlocilina</t>
  </si>
  <si>
    <t>Mezlocilina</t>
  </si>
  <si>
    <t>Mecillinam</t>
  </si>
  <si>
    <t>Piperacilina</t>
  </si>
  <si>
    <t>Ticarcilina</t>
  </si>
  <si>
    <t>Metampicilina</t>
  </si>
  <si>
    <t>Talampicilina</t>
  </si>
  <si>
    <t>Sulbenicilina</t>
  </si>
  <si>
    <t>Temocilina</t>
  </si>
  <si>
    <t>Hetacilina</t>
  </si>
  <si>
    <t>Aspoxicilina</t>
  </si>
  <si>
    <t>Penicilinas de amplio espectro, combinaciones</t>
  </si>
  <si>
    <t>Ampicilina, combinaciones</t>
  </si>
  <si>
    <t>Fenoximetilpenicilina</t>
  </si>
  <si>
    <t>Propicilina</t>
  </si>
  <si>
    <t>Azidocilina</t>
  </si>
  <si>
    <t>Feneticilina</t>
  </si>
  <si>
    <t>Penamecilina</t>
  </si>
  <si>
    <t>Clometocilina</t>
  </si>
  <si>
    <t>Procaína bencilpenicilina</t>
  </si>
  <si>
    <t>Fenetoximetilpenicilina benzatina</t>
  </si>
  <si>
    <t>Penicilinas sensibles a la beta-lactamasa, combinaciones</t>
  </si>
  <si>
    <t>Dicloxacilina</t>
  </si>
  <si>
    <t>Cloxacilina</t>
  </si>
  <si>
    <t>Meticilina</t>
  </si>
  <si>
    <t>Flucloxacilina</t>
  </si>
  <si>
    <t>Nafcillin</t>
  </si>
  <si>
    <t>Sulbactam</t>
  </si>
  <si>
    <t>Tazobactam</t>
  </si>
  <si>
    <t>Ampicilina e inhibidor de la beta-lactamasa</t>
  </si>
  <si>
    <t>Amoxicilina y beta-lactamasa inhibidor</t>
  </si>
  <si>
    <t>Ticarcilina y beta-lactamasa inhibidor</t>
  </si>
  <si>
    <t>Sultamicilina</t>
  </si>
  <si>
    <t>Piperacilina y beta-lactamasa inhibidor</t>
  </si>
  <si>
    <t>Combinaciones de penicilinas</t>
  </si>
  <si>
    <t>Cefaloridina</t>
  </si>
  <si>
    <t>Cefazolina</t>
  </si>
  <si>
    <t>Cefadroxilo</t>
  </si>
  <si>
    <t>Cefazedona</t>
  </si>
  <si>
    <t>Cefatrizina</t>
  </si>
  <si>
    <t>Cefapirina</t>
  </si>
  <si>
    <t>Cefradina</t>
  </si>
  <si>
    <t>Cefacetrile</t>
  </si>
  <si>
    <t>Cefroxadina</t>
  </si>
  <si>
    <t>Ceftezol</t>
  </si>
  <si>
    <t>Cefoxitina</t>
  </si>
  <si>
    <t>Cefamandol</t>
  </si>
  <si>
    <t>Cefaclor</t>
  </si>
  <si>
    <t>Cefotetan</t>
  </si>
  <si>
    <t>Cefonicida</t>
  </si>
  <si>
    <t>Cefotiam</t>
  </si>
  <si>
    <t>Loracarbef</t>
  </si>
  <si>
    <t>Cefmetazol</t>
  </si>
  <si>
    <t>Cefprozil</t>
  </si>
  <si>
    <t>Ceforanida</t>
  </si>
  <si>
    <t>Cefminox</t>
  </si>
  <si>
    <t>Cefbuperazona</t>
  </si>
  <si>
    <t>Flomoxef</t>
  </si>
  <si>
    <t>Cefsulodina</t>
  </si>
  <si>
    <t>Cefmenoxima</t>
  </si>
  <si>
    <t>Latamoxef</t>
  </si>
  <si>
    <t>Ceftizoxime</t>
  </si>
  <si>
    <t>Cefixima</t>
  </si>
  <si>
    <t>Cefodizime</t>
  </si>
  <si>
    <t>Cefetamet</t>
  </si>
  <si>
    <t>Cefpiramida</t>
  </si>
  <si>
    <t>Cefoperazona</t>
  </si>
  <si>
    <t>Cefpodoxime</t>
  </si>
  <si>
    <t>Ceftibuten</t>
  </si>
  <si>
    <t>Cefdinir</t>
  </si>
  <si>
    <t>Cefditoren</t>
  </si>
  <si>
    <t>Cefcapeno</t>
  </si>
  <si>
    <t>Cefteram</t>
  </si>
  <si>
    <t>Cefotaxima y beta-lactamasa inhibidor</t>
  </si>
  <si>
    <t>Ceftazidima y beta-lactamasa inhibidor</t>
  </si>
  <si>
    <t>Ceftriaxona, combinaciones</t>
  </si>
  <si>
    <t>Cefoperazona e inhibidor de la beta-lactamasa</t>
  </si>
  <si>
    <t>Ceftriaxona e inhibidor de la beta-lactamasa</t>
  </si>
  <si>
    <t>Cefpodoxima e inhibidor de beta-lactamasa</t>
  </si>
  <si>
    <t>Cefepima</t>
  </si>
  <si>
    <t>Cefpirome</t>
  </si>
  <si>
    <t>Cefozopran</t>
  </si>
  <si>
    <t>Aztreonam</t>
  </si>
  <si>
    <t>Carumonam</t>
  </si>
  <si>
    <t>Ertapenem</t>
  </si>
  <si>
    <t>Doripenem</t>
  </si>
  <si>
    <t>Biapenem</t>
  </si>
  <si>
    <t>Tebipenem Pivoxil</t>
  </si>
  <si>
    <t>Meropenem y vaborbactam</t>
  </si>
  <si>
    <t>Panipenem y betamipron</t>
  </si>
  <si>
    <t>Ceftobiprol medocaril</t>
  </si>
  <si>
    <t>Ceftaroline fosamil</t>
  </si>
  <si>
    <t>Faropenem</t>
  </si>
  <si>
    <t>Ceftolozane y beta-lactamasa inhibidor</t>
  </si>
  <si>
    <t>Trimetoprima</t>
  </si>
  <si>
    <t>Brodimoprim</t>
  </si>
  <si>
    <t>Iclaprim</t>
  </si>
  <si>
    <t>Sulfaisodimidina</t>
  </si>
  <si>
    <t>Sulfadimidina</t>
  </si>
  <si>
    <t>Sulfapiridina</t>
  </si>
  <si>
    <t>Sulfatiourea</t>
  </si>
  <si>
    <t>Sulfonamidas de acción corta, combinaciones</t>
  </si>
  <si>
    <t>Sulfametoxazol</t>
  </si>
  <si>
    <t>Sulfamoxol</t>
  </si>
  <si>
    <t>Sulfonamidas de acción intermedia, combinaciones</t>
  </si>
  <si>
    <t>Sulfadimetoxina</t>
  </si>
  <si>
    <t>Sulfaleno</t>
  </si>
  <si>
    <t>Sulfametomidina</t>
  </si>
  <si>
    <t>Sulfametoxidiazina</t>
  </si>
  <si>
    <t>Sulfametoxipiridazina</t>
  </si>
  <si>
    <t>Sulfaperina</t>
  </si>
  <si>
    <t>Sulfamazona</t>
  </si>
  <si>
    <t>Sulfonamidas de acción prolongada, combinaciones</t>
  </si>
  <si>
    <t>Sulfadiazina y trimetoprim</t>
  </si>
  <si>
    <t>Sulfametrol y trimetoprim</t>
  </si>
  <si>
    <t>Sulfamoxol y trimetoprim</t>
  </si>
  <si>
    <t>Sulfadimidina y trimetoprim</t>
  </si>
  <si>
    <t>Sulfadiazina y tetroxoprim</t>
  </si>
  <si>
    <t>Sulfamerazina y trimetoprim</t>
  </si>
  <si>
    <t>Midecamicina</t>
  </si>
  <si>
    <t>Oleandomicina</t>
  </si>
  <si>
    <t>Roxitromicina</t>
  </si>
  <si>
    <t>Josamicina</t>
  </si>
  <si>
    <t>Troleandomicina</t>
  </si>
  <si>
    <t>Miocamicina</t>
  </si>
  <si>
    <t>Rokitamicina</t>
  </si>
  <si>
    <t>Diritromicina</t>
  </si>
  <si>
    <t>Fluritromicina</t>
  </si>
  <si>
    <t>Telitromicina</t>
  </si>
  <si>
    <t>Solitromicina</t>
  </si>
  <si>
    <t>Lincomicina</t>
  </si>
  <si>
    <t>Pristinamicina</t>
  </si>
  <si>
    <t>Quinupristina / dalfopristina</t>
  </si>
  <si>
    <t>Estreptoduocina</t>
  </si>
  <si>
    <t>Sisomicina</t>
  </si>
  <si>
    <t>Dibekacin</t>
  </si>
  <si>
    <t>Ribostamicina</t>
  </si>
  <si>
    <t>Isepamicina</t>
  </si>
  <si>
    <t>Arbekacin</t>
  </si>
  <si>
    <t>Bekanamicina</t>
  </si>
  <si>
    <t>Pefloxacina</t>
  </si>
  <si>
    <t>Enoxacina</t>
  </si>
  <si>
    <t>Temafloxacin</t>
  </si>
  <si>
    <t>Fleroxacina</t>
  </si>
  <si>
    <t>Esparfloxacina</t>
  </si>
  <si>
    <t>Rufloxacina</t>
  </si>
  <si>
    <t>Grepafloxacina</t>
  </si>
  <si>
    <t>Trovafloxacina</t>
  </si>
  <si>
    <t>Gemifloxacina</t>
  </si>
  <si>
    <t>Prulifloxacina</t>
  </si>
  <si>
    <t>Pazufloxacin</t>
  </si>
  <si>
    <t>Garenoxacina</t>
  </si>
  <si>
    <t>Sitafloxacina</t>
  </si>
  <si>
    <t>Tosufloxacina</t>
  </si>
  <si>
    <t>Delafloxacina</t>
  </si>
  <si>
    <t>Rosoxacina</t>
  </si>
  <si>
    <t>Ácido nalidíxico</t>
  </si>
  <si>
    <t>Ácido piromídico</t>
  </si>
  <si>
    <t>Ácido pipemídico</t>
  </si>
  <si>
    <t>Ácido oxolínico</t>
  </si>
  <si>
    <t>Cinoxacina</t>
  </si>
  <si>
    <t>Flumequina</t>
  </si>
  <si>
    <t>Nemonoxacina</t>
  </si>
  <si>
    <t>Penicilinas, combinaciones con otros antibacterianos</t>
  </si>
  <si>
    <t>Sulfonamidas, combinaciones con otros antibacterianos (excluyendo trimetoprim)</t>
  </si>
  <si>
    <t>Cefuroxima y metronidazol</t>
  </si>
  <si>
    <t>Espiramicina y metronidazol</t>
  </si>
  <si>
    <t>Levofloxacina y ornidazol</t>
  </si>
  <si>
    <t>Cefepima y amikacina</t>
  </si>
  <si>
    <t>Azitromicina, fluconazol y secnidazol</t>
  </si>
  <si>
    <t>Tetraciclina y oleandomicina</t>
  </si>
  <si>
    <t>Ofloxacina y ornidazol</t>
  </si>
  <si>
    <t>Ciprofloxacina y metronidazol</t>
  </si>
  <si>
    <t>Ciprofloxacina y tinidazol</t>
  </si>
  <si>
    <t>Ciprofloxacina y ornidazol</t>
  </si>
  <si>
    <t>Norfloxacina y tinidazol</t>
  </si>
  <si>
    <t>Teicoplanina</t>
  </si>
  <si>
    <t>Telavancin</t>
  </si>
  <si>
    <t>Dalbavancin</t>
  </si>
  <si>
    <t>Oritavancin</t>
  </si>
  <si>
    <t>Nifurtoinol</t>
  </si>
  <si>
    <t>Furazidina</t>
  </si>
  <si>
    <t>Nitrofurantoina, combinaciones</t>
  </si>
  <si>
    <t>Fosfomicina</t>
  </si>
  <si>
    <t>Xibornol</t>
  </si>
  <si>
    <t>Clofoctol</t>
  </si>
  <si>
    <t>Espectinomicina</t>
  </si>
  <si>
    <t>Metenamina</t>
  </si>
  <si>
    <t>Nitroxolina</t>
  </si>
  <si>
    <t>Linezolid</t>
  </si>
  <si>
    <t>Daptomicina</t>
  </si>
  <si>
    <t>Tedizolid</t>
  </si>
  <si>
    <t>Voriconazol</t>
  </si>
  <si>
    <t>Posaconazol</t>
  </si>
  <si>
    <t>Isavuconazol</t>
  </si>
  <si>
    <t>Micafungin</t>
  </si>
  <si>
    <t>Ácido 4-aminosalicílico</t>
  </si>
  <si>
    <t>Aminosalicilato de sodio</t>
  </si>
  <si>
    <t>Aminosalicilato de calcio</t>
  </si>
  <si>
    <t>Rifabutina</t>
  </si>
  <si>
    <t>Rifapentina</t>
  </si>
  <si>
    <t>Capreomicina</t>
  </si>
  <si>
    <t>Protionamida</t>
  </si>
  <si>
    <t>Tiocarlide</t>
  </si>
  <si>
    <t>Terizidona</t>
  </si>
  <si>
    <t>Morinamida</t>
  </si>
  <si>
    <t>Bedaquilina</t>
  </si>
  <si>
    <t>Delamanid</t>
  </si>
  <si>
    <t>Tioacetazona</t>
  </si>
  <si>
    <t>Estreptomicina e isoniacida</t>
  </si>
  <si>
    <t>Rifampicina e isoniacida</t>
  </si>
  <si>
    <t>Etambutol e isoniacida</t>
  </si>
  <si>
    <t>Tioacetazona e isoniazida</t>
  </si>
  <si>
    <t>Rifampicina, pirazinamida e isoniazida</t>
  </si>
  <si>
    <t>Rifampicina, pirazinamida, etambutol e isoniazida</t>
  </si>
  <si>
    <t>Rifampicina, etambutol e isoniazida</t>
  </si>
  <si>
    <t>Isoniacida, sulfametoxazol, trimetoprim y piridoxina</t>
  </si>
  <si>
    <t>Aldesulfona sódica</t>
  </si>
  <si>
    <t>Metisazona</t>
  </si>
  <si>
    <t>Valaciclovir</t>
  </si>
  <si>
    <t>Cidofovir</t>
  </si>
  <si>
    <t>Valganciclovir</t>
  </si>
  <si>
    <t>Brivudina</t>
  </si>
  <si>
    <t>Rimantadina</t>
  </si>
  <si>
    <t>Foscarnet</t>
  </si>
  <si>
    <t>Fosfonet</t>
  </si>
  <si>
    <t>Saquinavir</t>
  </si>
  <si>
    <t>Indinavir</t>
  </si>
  <si>
    <t>Nelfinavir</t>
  </si>
  <si>
    <t>Amprenavir</t>
  </si>
  <si>
    <t>Fosamprenavir</t>
  </si>
  <si>
    <t>Atazanavir</t>
  </si>
  <si>
    <t>Tipranavir</t>
  </si>
  <si>
    <t>Didanosina</t>
  </si>
  <si>
    <t>Zalcitabina</t>
  </si>
  <si>
    <t>Estavudina</t>
  </si>
  <si>
    <t>Adefovir dipivoxil</t>
  </si>
  <si>
    <t>Emtricitabina</t>
  </si>
  <si>
    <t>Entecavir</t>
  </si>
  <si>
    <t>Telbivudina</t>
  </si>
  <si>
    <t>Clevudina</t>
  </si>
  <si>
    <t>Tenofovir alafenamida</t>
  </si>
  <si>
    <t>Nevirapina</t>
  </si>
  <si>
    <t>Delavirdina</t>
  </si>
  <si>
    <t>Etravirina</t>
  </si>
  <si>
    <t>Rilpivirina</t>
  </si>
  <si>
    <t>Doravirina</t>
  </si>
  <si>
    <t>Zanamivir</t>
  </si>
  <si>
    <t>Oseltamivir</t>
  </si>
  <si>
    <t>Peramivir</t>
  </si>
  <si>
    <t>Telaprevir</t>
  </si>
  <si>
    <t>Boceprevir</t>
  </si>
  <si>
    <t>Faldaprevir</t>
  </si>
  <si>
    <t>Simeprevir</t>
  </si>
  <si>
    <t>Asunaprevir</t>
  </si>
  <si>
    <t>Daclatasvir</t>
  </si>
  <si>
    <t>Sofosbuvir</t>
  </si>
  <si>
    <t>Dasabuvir</t>
  </si>
  <si>
    <t>Sofosbuvir y ledipasvir</t>
  </si>
  <si>
    <t>Dasabuvir, ombitasvir, paritaprevir y ritonavir</t>
  </si>
  <si>
    <t>Ombitasvir, paritaprevir y ritonavir</t>
  </si>
  <si>
    <t>Elbasvir y grazoprevir</t>
  </si>
  <si>
    <t>Sofosbuvir, velpatasvir y voxilaprevir</t>
  </si>
  <si>
    <t>Glecaprevir y pibrentasvir</t>
  </si>
  <si>
    <t>Zidovudina y lamivudina</t>
  </si>
  <si>
    <t>Tenofovir disoproxil y emtricitabina</t>
  </si>
  <si>
    <t>Zidovudina, lamivudina y abacavir</t>
  </si>
  <si>
    <t>Zidovudina, lamivudina y nevirapina</t>
  </si>
  <si>
    <t>Estavudina, lamivudina y nevirapina</t>
  </si>
  <si>
    <t>Emtricitabina, tenofovir disoproxil y rilpivirina</t>
  </si>
  <si>
    <t>Lamivudina, tenofovir disoproxil y efavirenz</t>
  </si>
  <si>
    <t>Lamivudina y tenofovir disoproxil</t>
  </si>
  <si>
    <t>Lamivudina, abacavir y dolutegravir</t>
  </si>
  <si>
    <t>Darunavir y cobicistat</t>
  </si>
  <si>
    <t>Atazanavir y cobicistat</t>
  </si>
  <si>
    <t>Lamivudina y raltegravir</t>
  </si>
  <si>
    <t>Emtricitabina y tenofovir alafenamida</t>
  </si>
  <si>
    <t>Emtricitabina, tenofovir alafenamida, elvitegravir y cobicistat</t>
  </si>
  <si>
    <t>Emtricitabina, tenofovir alafenamida y rilpivirina</t>
  </si>
  <si>
    <t>Emtricitabina, tenofovir alafenamida y bictegravir</t>
  </si>
  <si>
    <t>Dolutegravir y rilpivirina</t>
  </si>
  <si>
    <t>Emtricitabina, tenofovir alafenamida, darunavir y cobicistat</t>
  </si>
  <si>
    <t>Atazanavir y ritonavir</t>
  </si>
  <si>
    <t>Lamivudina, tenofovir disoproxil y doravirina</t>
  </si>
  <si>
    <t>Moroxidina</t>
  </si>
  <si>
    <t>Inosine pranobex</t>
  </si>
  <si>
    <t>Pleconaril</t>
  </si>
  <si>
    <t>Enfuvirtide</t>
  </si>
  <si>
    <t>Maraviroc</t>
  </si>
  <si>
    <t>Maribavir</t>
  </si>
  <si>
    <t>Elvitegravir</t>
  </si>
  <si>
    <t>Umifenovir</t>
  </si>
  <si>
    <t>Yoduro de enisamio</t>
  </si>
  <si>
    <t>Letermovir</t>
  </si>
  <si>
    <t>Tilorone</t>
  </si>
  <si>
    <t>Ácido pentanodio imidazolil etanamida</t>
  </si>
  <si>
    <t>Ibalizumab</t>
  </si>
  <si>
    <t>Antitoxina diftérica</t>
  </si>
  <si>
    <t>Antitoxina botulínica</t>
  </si>
  <si>
    <t>Sueros de gas-gangrena</t>
  </si>
  <si>
    <t>Suero de la rabia</t>
  </si>
  <si>
    <t>Inmunoglobulinas, humano normal, para administración extravascular</t>
  </si>
  <si>
    <t>Inmunoglobulinas, humano normal, para administración intravascular</t>
  </si>
  <si>
    <t>Inmunoglobulina contra la rabia</t>
  </si>
  <si>
    <t>Inmunoglobulina de rubéola</t>
  </si>
  <si>
    <t>Inmunoglobulina vaccinia</t>
  </si>
  <si>
    <t>Estafilococo inmunoglobulina</t>
  </si>
  <si>
    <t>Inmunoglobulina citomegalovirus</t>
  </si>
  <si>
    <t>Inmunoglobulina difteria</t>
  </si>
  <si>
    <t>Inmunoglobulina contra la hepatitis A</t>
  </si>
  <si>
    <t>Encefalitis, inmunoglobulina transmitida por garrapatas</t>
  </si>
  <si>
    <t>Inmunoglobulina pertussis</t>
  </si>
  <si>
    <t>Inmunoglobulina contra el sarampión</t>
  </si>
  <si>
    <t>Paperas inmunoglobulina</t>
  </si>
  <si>
    <t>Palivizumab</t>
  </si>
  <si>
    <t>Motavizumab</t>
  </si>
  <si>
    <t>Raxibacumab</t>
  </si>
  <si>
    <t>Inmunoglobulina de ántrax</t>
  </si>
  <si>
    <t>Bezlotoxumab</t>
  </si>
  <si>
    <t>Obiltoxaximab</t>
  </si>
  <si>
    <t>Inmunoglobulinas específicas, combinaciones</t>
  </si>
  <si>
    <t>Nebacumab</t>
  </si>
  <si>
    <t>Antígeno del ántrax</t>
  </si>
  <si>
    <t>Antígeno brucella</t>
  </si>
  <si>
    <t>Cólera, inactivada, célula entera</t>
  </si>
  <si>
    <t>Cólera, viva atenuada</t>
  </si>
  <si>
    <t>Cólera, combinaciones con vacuna tifoidea, inactivada, célula entera</t>
  </si>
  <si>
    <t>Toxoide diftérico</t>
  </si>
  <si>
    <t>Hemophilus influenzae B, antígeno purificado conjugado</t>
  </si>
  <si>
    <t>Hemophilus influenzae B, combinaciones con toxoides</t>
  </si>
  <si>
    <t>Hemophilus influenzae B, combinaciones con tos ferina y toxoides</t>
  </si>
  <si>
    <t>Hemophilus influenzae B, combinaciones con meningococo C, conjugado</t>
  </si>
  <si>
    <t>Meningococo A, antígeno polisacárido purificado</t>
  </si>
  <si>
    <t>Otro antígeno polisacárido purificado monovalente meningocócico</t>
  </si>
  <si>
    <t>Meningococo A, C, antígeno de polisacáridos purificados bivalentes</t>
  </si>
  <si>
    <t>Meningococo A, C, Y, W-135, antígeno polisacárido purificado tetravalente</t>
  </si>
  <si>
    <t>Otro antígeno de polisacáridos purificados polivalentes meningocócicos</t>
  </si>
  <si>
    <t>Meningococo B, vacuna de vesícula de membrana externa</t>
  </si>
  <si>
    <t>Meningococo C, polisacáridos purificados, antígeno conjugado</t>
  </si>
  <si>
    <t>Meningococo A, C, Y, W-135, polisacáridos purificados tetravalentes conjugados con antígeno</t>
  </si>
  <si>
    <t>Meningococo B, vacuna multicomponente</t>
  </si>
  <si>
    <t>Meningococo A, polisacáridos purificados, antígeno conjugado</t>
  </si>
  <si>
    <t>Tos ferina, inactivada, célula entera</t>
  </si>
  <si>
    <t>Tos ferina, antígeno purificado</t>
  </si>
  <si>
    <t>Tos ferina, antígeno purificado, combinaciones con toxoides</t>
  </si>
  <si>
    <t>Plaga, inactivada, célula entera</t>
  </si>
  <si>
    <t>Polisacáridos purificados de neumococo antígeno y haemophilus influenzae, conjugados</t>
  </si>
  <si>
    <t>Toxoide tetano, combinaciones con toxoide difteria</t>
  </si>
  <si>
    <t>Toxoide tetánico, combinaciones con inmunoglobulina tetánica</t>
  </si>
  <si>
    <t>Tifoidea, oral, viva atenuada</t>
  </si>
  <si>
    <t>Tifoidea, inactivada, célula entera</t>
  </si>
  <si>
    <t>Tifoidea, antígeno polisacárido purificado</t>
  </si>
  <si>
    <t>Tifoidea, combinaciones con tipos de paratifos</t>
  </si>
  <si>
    <t>Tifus exanthemático, inactivado, célula entera</t>
  </si>
  <si>
    <t>Encefalitis, transmitida por garrapatas, inactivada, virus completo</t>
  </si>
  <si>
    <t>Encefalitis, japonesa, inactivada, virus completo</t>
  </si>
  <si>
    <t>Encefalitis, japonesa, viva atenuada</t>
  </si>
  <si>
    <t>Influenza, virus inactivados, virus enteros</t>
  </si>
  <si>
    <t>Influenza, virus inactivado, split o antígeno de superficie</t>
  </si>
  <si>
    <t>Influenza, vivo atenuado</t>
  </si>
  <si>
    <t>Hepatitis A, inactivada, virus completo</t>
  </si>
  <si>
    <t>Vacunas hepatitis, combinaciones</t>
  </si>
  <si>
    <t>Sarampión, vivo atenuado</t>
  </si>
  <si>
    <t>Sarampión, combinaciones con paperas, vivo atenuado</t>
  </si>
  <si>
    <t>Sarampión, combinaciones con paperas, rubéola y varicela, vivo atenuado</t>
  </si>
  <si>
    <t>Paperas, vivo atenuado</t>
  </si>
  <si>
    <t>Poliomielitis oral, monovalente, viva atenuada</t>
  </si>
  <si>
    <t>Poliomielitis, trivalente, inactivada, virus completo</t>
  </si>
  <si>
    <t>Poliomielitis oral, bivalente, viva atenuada</t>
  </si>
  <si>
    <t>Virus rota, pentavalente, vivo, reagrupado</t>
  </si>
  <si>
    <t>Rubéola, viva atenuada</t>
  </si>
  <si>
    <t>Rubéola, combinaciones con paperas, vivo atenuado</t>
  </si>
  <si>
    <t>Zoster, vivo atenuado</t>
  </si>
  <si>
    <t>Zoster, antígeno purificado</t>
  </si>
  <si>
    <t>Fiebre amarilla, viva atenuada</t>
  </si>
  <si>
    <t>Virus del papiloma (tipos humanos 16, 18)</t>
  </si>
  <si>
    <t>Virus del papiloma (tipos humanos 6, 11, 16, 18, 31, 33, 45, 52, 58)</t>
  </si>
  <si>
    <t>Difteria-poliomielitis-tétanos</t>
  </si>
  <si>
    <t>Difteria-tos ferina-poliomielitis-tétanos</t>
  </si>
  <si>
    <t>Difteria-rubéola-tétanos</t>
  </si>
  <si>
    <t>Hemophilus influenzae B y poliomielitis</t>
  </si>
  <si>
    <t>Difteria-hepatitis B-tos ferina-tétanos</t>
  </si>
  <si>
    <t>Difteria-hemophilus influenzae B-pertussis-poliomielitis-tétanos</t>
  </si>
  <si>
    <t>Difteria-hepatitis B-tétanos</t>
  </si>
  <si>
    <t>Hemophilus influenzae B y hepatitis B</t>
  </si>
  <si>
    <t>Hepatitis tifoidea A</t>
  </si>
  <si>
    <t>Difteria-hemophilus influenzae B-pertussis-tetanus-hepatitis B</t>
  </si>
  <si>
    <t>Difteria-hemófilo influenzae B-pertussis-tétanos-hepatitis B-meningococo A + C</t>
  </si>
  <si>
    <t>Clormetina</t>
  </si>
  <si>
    <t>Trofosfamida</t>
  </si>
  <si>
    <t>Predimimina</t>
  </si>
  <si>
    <t>Bendamustina</t>
  </si>
  <si>
    <t>Busulfan</t>
  </si>
  <si>
    <t>Treosulfan</t>
  </si>
  <si>
    <t>Manosulfan</t>
  </si>
  <si>
    <t>Tiotepa</t>
  </si>
  <si>
    <t>Triaziquona</t>
  </si>
  <si>
    <t>Carboquone</t>
  </si>
  <si>
    <t>Carmustina</t>
  </si>
  <si>
    <t>Lomustina</t>
  </si>
  <si>
    <t>Semustina</t>
  </si>
  <si>
    <t>Estreptozocina</t>
  </si>
  <si>
    <t>Fotemustina</t>
  </si>
  <si>
    <t>Nimustina</t>
  </si>
  <si>
    <t>Ranimustina</t>
  </si>
  <si>
    <t>Uramustina</t>
  </si>
  <si>
    <t>Etoglucido</t>
  </si>
  <si>
    <t>Mitobronitol</t>
  </si>
  <si>
    <t>Pipobroman</t>
  </si>
  <si>
    <t>Temozolomida</t>
  </si>
  <si>
    <t>Raltitrexed</t>
  </si>
  <si>
    <t>Pemetrexed</t>
  </si>
  <si>
    <t>Pralatrexato</t>
  </si>
  <si>
    <t>Tioguanine</t>
  </si>
  <si>
    <t>Fludarabina</t>
  </si>
  <si>
    <t>Clofarabina</t>
  </si>
  <si>
    <t>Nelarabina</t>
  </si>
  <si>
    <t>Tegafur</t>
  </si>
  <si>
    <t>Carmofur</t>
  </si>
  <si>
    <t>Azacitidina</t>
  </si>
  <si>
    <t>Decitabina</t>
  </si>
  <si>
    <t>Floxuridina</t>
  </si>
  <si>
    <t>Fluorouracilo, combinaciones</t>
  </si>
  <si>
    <t>Tegafur, combinaciones</t>
  </si>
  <si>
    <t>Trifluridina, combinaciones</t>
  </si>
  <si>
    <t>Vindesina</t>
  </si>
  <si>
    <t>Vinorelbina</t>
  </si>
  <si>
    <t>Vinflunina</t>
  </si>
  <si>
    <t>Vintafolide</t>
  </si>
  <si>
    <t>Tenipósido</t>
  </si>
  <si>
    <t>Demecolcina</t>
  </si>
  <si>
    <t>Paclitaxel poliglumex</t>
  </si>
  <si>
    <t>Cabazitaxel</t>
  </si>
  <si>
    <t>Trabectedin</t>
  </si>
  <si>
    <t>Doxorubicina</t>
  </si>
  <si>
    <t>Daunorubicina</t>
  </si>
  <si>
    <t>Aclarubicina</t>
  </si>
  <si>
    <t>Zorubicina</t>
  </si>
  <si>
    <t>Mitoxantrona</t>
  </si>
  <si>
    <t>Pirarubicina</t>
  </si>
  <si>
    <t>Valrubicina</t>
  </si>
  <si>
    <t>Amrubicina</t>
  </si>
  <si>
    <t>Pixantrona</t>
  </si>
  <si>
    <t>Plicamicina</t>
  </si>
  <si>
    <t>Ixabepilone</t>
  </si>
  <si>
    <t>Satraplatino</t>
  </si>
  <si>
    <t>Poliplatileno</t>
  </si>
  <si>
    <t>Procarbazina</t>
  </si>
  <si>
    <t>Edrecolomab</t>
  </si>
  <si>
    <t>Gemtuzumab ozogamicina</t>
  </si>
  <si>
    <t>Cetuximab</t>
  </si>
  <si>
    <t>Bevacizumab</t>
  </si>
  <si>
    <t>Panitumumab</t>
  </si>
  <si>
    <t>Catumaxomab</t>
  </si>
  <si>
    <t>Ofatumumab</t>
  </si>
  <si>
    <t>Ipilimumab</t>
  </si>
  <si>
    <t>Brentuximab vedotin</t>
  </si>
  <si>
    <t>Pertuzumab</t>
  </si>
  <si>
    <t>Trastuzumab emtansine</t>
  </si>
  <si>
    <t>Obinutuzumab</t>
  </si>
  <si>
    <t>Dinutuximab beta</t>
  </si>
  <si>
    <t>Nivolumab</t>
  </si>
  <si>
    <t>Pembrolizumab</t>
  </si>
  <si>
    <t>Blinatumomab</t>
  </si>
  <si>
    <t>Ramucirumab</t>
  </si>
  <si>
    <t>Necitumumab</t>
  </si>
  <si>
    <t>Elotuzumab</t>
  </si>
  <si>
    <t>Daratumumab</t>
  </si>
  <si>
    <t>Mogamulizumab</t>
  </si>
  <si>
    <t>Inotuzumab ozogamicina</t>
  </si>
  <si>
    <t>Olaratumab</t>
  </si>
  <si>
    <t>Durvalumab</t>
  </si>
  <si>
    <t>Bermekimab</t>
  </si>
  <si>
    <t>Avelumab</t>
  </si>
  <si>
    <t>Atezolizumab</t>
  </si>
  <si>
    <t>Porfimer de sodio</t>
  </si>
  <si>
    <t>Aminolevulinato de metilo</t>
  </si>
  <si>
    <t>Ácido aminolevulínico</t>
  </si>
  <si>
    <t>Temoporfina</t>
  </si>
  <si>
    <t>Efaproxiral</t>
  </si>
  <si>
    <t>Padeliporfin</t>
  </si>
  <si>
    <t>Sorafenib</t>
  </si>
  <si>
    <t>Dasatinib</t>
  </si>
  <si>
    <t>Lapatinib</t>
  </si>
  <si>
    <t>Nilotinib</t>
  </si>
  <si>
    <t>Temsirolimus</t>
  </si>
  <si>
    <t>Vandetanib</t>
  </si>
  <si>
    <t>Afatinib</t>
  </si>
  <si>
    <t>Bosutinib</t>
  </si>
  <si>
    <t>Vemurafenib</t>
  </si>
  <si>
    <t>Crizotinib</t>
  </si>
  <si>
    <t>Axitinib</t>
  </si>
  <si>
    <t>Ruxolitinib</t>
  </si>
  <si>
    <t>Ridaforolimus</t>
  </si>
  <si>
    <t>Regorafenib</t>
  </si>
  <si>
    <t>Masitinib</t>
  </si>
  <si>
    <t>Dabrafenib</t>
  </si>
  <si>
    <t>Ponatinib</t>
  </si>
  <si>
    <t>Trametinib</t>
  </si>
  <si>
    <t>Cabozantinib</t>
  </si>
  <si>
    <t>Ibrutinib</t>
  </si>
  <si>
    <t>Ceritinib</t>
  </si>
  <si>
    <t>Lenvatinib</t>
  </si>
  <si>
    <t>Nintedanib</t>
  </si>
  <si>
    <t>Cediranib</t>
  </si>
  <si>
    <t>Palbociclib</t>
  </si>
  <si>
    <t>Tivozanib</t>
  </si>
  <si>
    <t>Osimertinib</t>
  </si>
  <si>
    <t>Alectinib</t>
  </si>
  <si>
    <t>Rociletinib</t>
  </si>
  <si>
    <t>Cobimetinib</t>
  </si>
  <si>
    <t>Midostaurin</t>
  </si>
  <si>
    <t>Olmutinib</t>
  </si>
  <si>
    <t>Binimetinib</t>
  </si>
  <si>
    <t>Ribociclib</t>
  </si>
  <si>
    <t>Brigatinib</t>
  </si>
  <si>
    <t>Lorlatinib</t>
  </si>
  <si>
    <t>Neratinib</t>
  </si>
  <si>
    <t>Encorafenib</t>
  </si>
  <si>
    <t>Dacomitinib</t>
  </si>
  <si>
    <t>Icotinib</t>
  </si>
  <si>
    <t>Abemaciclib</t>
  </si>
  <si>
    <t>Amsacrina</t>
  </si>
  <si>
    <t>Altretamina</t>
  </si>
  <si>
    <t>Lonidamina</t>
  </si>
  <si>
    <t>Pentostatina</t>
  </si>
  <si>
    <t>Miltefosina</t>
  </si>
  <si>
    <t>Masoprocol</t>
  </si>
  <si>
    <t>Estramustina</t>
  </si>
  <si>
    <t>Mitoguazona</t>
  </si>
  <si>
    <t>Topotecan</t>
  </si>
  <si>
    <t>Tiazofurina</t>
  </si>
  <si>
    <t>Mitotane</t>
  </si>
  <si>
    <t>Pegaspargase</t>
  </si>
  <si>
    <t>Bexaroteno</t>
  </si>
  <si>
    <t>Trióxido de arsénico</t>
  </si>
  <si>
    <t>Denileukin diftitox</t>
  </si>
  <si>
    <t>Bortezomib</t>
  </si>
  <si>
    <t>Anagrelida</t>
  </si>
  <si>
    <t>Oblimersen</t>
  </si>
  <si>
    <t>Sitimagene ceradenovec</t>
  </si>
  <si>
    <t>Vorinostato</t>
  </si>
  <si>
    <t>Romidepsina</t>
  </si>
  <si>
    <t>Omacetaxina mepesuccinate</t>
  </si>
  <si>
    <t>Eribulina</t>
  </si>
  <si>
    <t>Panobinostato</t>
  </si>
  <si>
    <t>Vismodegib</t>
  </si>
  <si>
    <t>Aflibercept</t>
  </si>
  <si>
    <t>Carfilzomib</t>
  </si>
  <si>
    <t>Olaparib</t>
  </si>
  <si>
    <t>Idelalisib</t>
  </si>
  <si>
    <t>Sonidegib</t>
  </si>
  <si>
    <t>Belinostato</t>
  </si>
  <si>
    <t>Ixazomib</t>
  </si>
  <si>
    <t>Talimogene laherparepvec</t>
  </si>
  <si>
    <t>Venetoclax</t>
  </si>
  <si>
    <t>Vosaroxin</t>
  </si>
  <si>
    <t>Niraparib</t>
  </si>
  <si>
    <t>Rucaparib</t>
  </si>
  <si>
    <t>Etirinotecan pegol</t>
  </si>
  <si>
    <t>Plitidepsina</t>
  </si>
  <si>
    <t>Epacadostat</t>
  </si>
  <si>
    <t>Enasidenib</t>
  </si>
  <si>
    <t>Talazoparib</t>
  </si>
  <si>
    <t>Copanlisib</t>
  </si>
  <si>
    <t>Citarabina y daunorubicina</t>
  </si>
  <si>
    <t>Fosfato de poliestradiol</t>
  </si>
  <si>
    <t>Fosfestrol</t>
  </si>
  <si>
    <t>Buserelina</t>
  </si>
  <si>
    <t>Triptorelin</t>
  </si>
  <si>
    <t>Histrelin</t>
  </si>
  <si>
    <t>Leuprorelina y bicalutamida</t>
  </si>
  <si>
    <t>Toremifeno</t>
  </si>
  <si>
    <t>Fulvestrante</t>
  </si>
  <si>
    <t>Nilutamida</t>
  </si>
  <si>
    <t>Bicalutamida</t>
  </si>
  <si>
    <t>Enzalutamida</t>
  </si>
  <si>
    <t>Apalutamida</t>
  </si>
  <si>
    <t>Aminoglutetimida</t>
  </si>
  <si>
    <t>Formestane</t>
  </si>
  <si>
    <t>Vorozol</t>
  </si>
  <si>
    <t>Abarelix</t>
  </si>
  <si>
    <t>Degarelix</t>
  </si>
  <si>
    <t>Abiraterona</t>
  </si>
  <si>
    <t>Molgramostim</t>
  </si>
  <si>
    <t>Sargramostim</t>
  </si>
  <si>
    <t>Lenograstim</t>
  </si>
  <si>
    <t>Ancestro</t>
  </si>
  <si>
    <t>Pegfilgrastim</t>
  </si>
  <si>
    <t>Lipegfilgrastim</t>
  </si>
  <si>
    <t>Balugrastim</t>
  </si>
  <si>
    <t>Empegfilgrastim</t>
  </si>
  <si>
    <t>Pegteograstim</t>
  </si>
  <si>
    <t>Interferon alfa natural</t>
  </si>
  <si>
    <t>Interferon beta natural</t>
  </si>
  <si>
    <t>Interferón gamma</t>
  </si>
  <si>
    <t>Interferon alfa-2a</t>
  </si>
  <si>
    <t>Interferon alfa-n1</t>
  </si>
  <si>
    <t>Interferon alfacon-1</t>
  </si>
  <si>
    <t>Peginterferón alfa-2b</t>
  </si>
  <si>
    <t>Peginterferón alfa-2a</t>
  </si>
  <si>
    <t>Albinterferón alfa-2b</t>
  </si>
  <si>
    <t>Peginterferón beta-1a</t>
  </si>
  <si>
    <t>Cepeginterferón alfa-2b</t>
  </si>
  <si>
    <t>Ropeginterferón alfa-2b</t>
  </si>
  <si>
    <t>Peginterferón alfa-2b, combinaciones</t>
  </si>
  <si>
    <t>Peginterferón alfa-2a, combinaciones</t>
  </si>
  <si>
    <t>Aldesleucina</t>
  </si>
  <si>
    <t>Oprelvekin</t>
  </si>
  <si>
    <t>Lentinan</t>
  </si>
  <si>
    <t>Roquinimex</t>
  </si>
  <si>
    <t>Vacuna BCG</t>
  </si>
  <si>
    <t>Pegademase</t>
  </si>
  <si>
    <t>Pidotimod</t>
  </si>
  <si>
    <t>Poli I: C</t>
  </si>
  <si>
    <t>Poli ICLC</t>
  </si>
  <si>
    <t>Timopentina</t>
  </si>
  <si>
    <t>Inmunocianina</t>
  </si>
  <si>
    <t>Tasonermina</t>
  </si>
  <si>
    <t>Vacuna contra el melanoma</t>
  </si>
  <si>
    <t>Acetato de glatiramer</t>
  </si>
  <si>
    <t>Diclorhidrato de histamina</t>
  </si>
  <si>
    <t>Mifamurtide</t>
  </si>
  <si>
    <t>Plerixa para</t>
  </si>
  <si>
    <t>Sipuleucel-T</t>
  </si>
  <si>
    <t>Cridanimod</t>
  </si>
  <si>
    <t>Dasiprotimut-T</t>
  </si>
  <si>
    <t>Muromonab-CD3</t>
  </si>
  <si>
    <t>Inmunoglobulina antilinfocítica (caballo)</t>
  </si>
  <si>
    <t>Inmunoglobulina antitimocítica (conejo)</t>
  </si>
  <si>
    <t>Alefacept</t>
  </si>
  <si>
    <t>Gusperimus</t>
  </si>
  <si>
    <t>Efalizumab</t>
  </si>
  <si>
    <t>Abetimus</t>
  </si>
  <si>
    <t>Natalizumab</t>
  </si>
  <si>
    <t>Abatacept</t>
  </si>
  <si>
    <t>Eculizumab</t>
  </si>
  <si>
    <t>Belimumab</t>
  </si>
  <si>
    <t>Fingolimod</t>
  </si>
  <si>
    <t>Belatacept</t>
  </si>
  <si>
    <t>Tofacitinib</t>
  </si>
  <si>
    <t>Teriflunomida</t>
  </si>
  <si>
    <t>Apremilast</t>
  </si>
  <si>
    <t>Vedolizumab</t>
  </si>
  <si>
    <t>Alemtuzumab</t>
  </si>
  <si>
    <t>Begelomab</t>
  </si>
  <si>
    <t>Ocrelizumab</t>
  </si>
  <si>
    <t>Baricitinib</t>
  </si>
  <si>
    <t>Ozanimod</t>
  </si>
  <si>
    <t>Emapalumab</t>
  </si>
  <si>
    <t>Etanercept</t>
  </si>
  <si>
    <t>Infliximab</t>
  </si>
  <si>
    <t>Afelimomab</t>
  </si>
  <si>
    <t>Adalimumab</t>
  </si>
  <si>
    <t>Certolizumab pegol</t>
  </si>
  <si>
    <t>Golimumab</t>
  </si>
  <si>
    <t>Anakinra</t>
  </si>
  <si>
    <t>Rilonacept</t>
  </si>
  <si>
    <t>Ustekinumab</t>
  </si>
  <si>
    <t>Tocilizumab</t>
  </si>
  <si>
    <t>Canakinumab</t>
  </si>
  <si>
    <t>Briakinumab</t>
  </si>
  <si>
    <t>Secukinumab</t>
  </si>
  <si>
    <t>Siltuximab</t>
  </si>
  <si>
    <t>Brodalumab</t>
  </si>
  <si>
    <t>Ixekizumab</t>
  </si>
  <si>
    <t>Sarilumab</t>
  </si>
  <si>
    <t>Sirukumab</t>
  </si>
  <si>
    <t>Guselkumab</t>
  </si>
  <si>
    <t>Tildrakizumab</t>
  </si>
  <si>
    <t>Voclosporin</t>
  </si>
  <si>
    <t>Lenalidomida</t>
  </si>
  <si>
    <t>Pirfenidona</t>
  </si>
  <si>
    <t>Pomalidomida</t>
  </si>
  <si>
    <t>Fumarato de dimetilo</t>
  </si>
  <si>
    <t>Kebuzone</t>
  </si>
  <si>
    <t>Zomepirac</t>
  </si>
  <si>
    <t>Alclofenaco</t>
  </si>
  <si>
    <t>Bumadizona</t>
  </si>
  <si>
    <t>Etodolaco</t>
  </si>
  <si>
    <t>Lonazolac</t>
  </si>
  <si>
    <t>Acemetacin</t>
  </si>
  <si>
    <t>Difenpiramida</t>
  </si>
  <si>
    <t>Oxametacina</t>
  </si>
  <si>
    <t>Proglumetacin</t>
  </si>
  <si>
    <t>Indometacina, combinaciones</t>
  </si>
  <si>
    <t>Diclofenaco, combinaciones</t>
  </si>
  <si>
    <t>Droxicam</t>
  </si>
  <si>
    <t>Lornoxicam</t>
  </si>
  <si>
    <t>Meloxicam</t>
  </si>
  <si>
    <t>Meloxicam, combinaciones</t>
  </si>
  <si>
    <t>Fenoprofeno</t>
  </si>
  <si>
    <t>Fenbufeno</t>
  </si>
  <si>
    <t>Benoxaprofeno</t>
  </si>
  <si>
    <t>Suprofeno</t>
  </si>
  <si>
    <t>Pirprofeno</t>
  </si>
  <si>
    <t>Indoprofeno</t>
  </si>
  <si>
    <t>Ácido tiaprofénico</t>
  </si>
  <si>
    <t>Oxaprozin</t>
  </si>
  <si>
    <t>Ibuproxam</t>
  </si>
  <si>
    <t>Dexibuprofeno</t>
  </si>
  <si>
    <t>Alminoprofeno</t>
  </si>
  <si>
    <t>Naproxcinod</t>
  </si>
  <si>
    <t>Ibuprofeno, combinaciones</t>
  </si>
  <si>
    <t>Naproxeno y esomeprazol</t>
  </si>
  <si>
    <t>Ketoprofeno, combinaciones</t>
  </si>
  <si>
    <t>Naproxeno y misoprostol</t>
  </si>
  <si>
    <t>Ácido mefenámico</t>
  </si>
  <si>
    <t>Ácido tolfenámico</t>
  </si>
  <si>
    <t>Ácido flufenámico</t>
  </si>
  <si>
    <t>Rofecoxib</t>
  </si>
  <si>
    <t>Valdecoxib</t>
  </si>
  <si>
    <t>Parecoxib</t>
  </si>
  <si>
    <t>Etoricoxib</t>
  </si>
  <si>
    <t>Lumiracoxib</t>
  </si>
  <si>
    <t>Polmacoxib</t>
  </si>
  <si>
    <t>Nabumetona</t>
  </si>
  <si>
    <t>Azapropazona</t>
  </si>
  <si>
    <t>Glucosamina</t>
  </si>
  <si>
    <t>Glucosaminoglucano polisulfato</t>
  </si>
  <si>
    <t>Proquazone</t>
  </si>
  <si>
    <t>Orgotein</t>
  </si>
  <si>
    <t>Diacereina</t>
  </si>
  <si>
    <t>Morniflumate</t>
  </si>
  <si>
    <t>Tenidap</t>
  </si>
  <si>
    <t>Sulfato de condroitina</t>
  </si>
  <si>
    <t>Feprazona, combinaciones</t>
  </si>
  <si>
    <t>Fenilbutazona y corticosteroides</t>
  </si>
  <si>
    <t>Dipirocetilo y corticosteroides</t>
  </si>
  <si>
    <t>Ácido acetilsalicílico y corticosteroides</t>
  </si>
  <si>
    <t>Oxycinchophen</t>
  </si>
  <si>
    <t>Aurotiomalato de sodio</t>
  </si>
  <si>
    <t>Aurotiosulfato de sodio</t>
  </si>
  <si>
    <t>Auranofin</t>
  </si>
  <si>
    <t>Aurotioglucosa</t>
  </si>
  <si>
    <t>Aurotioprol</t>
  </si>
  <si>
    <t>Bucillamina</t>
  </si>
  <si>
    <t>Etofenamato</t>
  </si>
  <si>
    <t>Felbinac</t>
  </si>
  <si>
    <t>Suxibuzone</t>
  </si>
  <si>
    <t>Piketoprofeno</t>
  </si>
  <si>
    <t>Zucapsaicina</t>
  </si>
  <si>
    <t>Idrocilamida</t>
  </si>
  <si>
    <t>Alcuronio</t>
  </si>
  <si>
    <t>Tubocurarina</t>
  </si>
  <si>
    <t>Dimetiltubocurarina</t>
  </si>
  <si>
    <t>Gallamina</t>
  </si>
  <si>
    <t>Vecuronio</t>
  </si>
  <si>
    <t>Hexafluronio</t>
  </si>
  <si>
    <t>Bromuro de pipecuronio</t>
  </si>
  <si>
    <t>Cloruro de doxacurio</t>
  </si>
  <si>
    <t>Bromuro de fazadinio</t>
  </si>
  <si>
    <t>Bromuro de rocuronio</t>
  </si>
  <si>
    <t>Cloruro de mivacurio</t>
  </si>
  <si>
    <t>Cisatracurio</t>
  </si>
  <si>
    <t>Fenprobamato</t>
  </si>
  <si>
    <t>Carisoprodol</t>
  </si>
  <si>
    <t>Metocarbamol</t>
  </si>
  <si>
    <t>Estiramato</t>
  </si>
  <si>
    <t>Febarbamate</t>
  </si>
  <si>
    <t>Fenprobamato, combinaciones excluyendo psicolépticos</t>
  </si>
  <si>
    <t>Carisoprodol, combinaciones excluyendo psicolépticos</t>
  </si>
  <si>
    <t>Metocarbamol, combinaciones excluyendo psicolépticos</t>
  </si>
  <si>
    <t>Fenprobamato, combinaciones con psicolépticos</t>
  </si>
  <si>
    <t>Carisoprodol, combinaciones con psicolépticos</t>
  </si>
  <si>
    <t>Metocarbamol, combinaciones con psicolépticos</t>
  </si>
  <si>
    <t>Clormezanona</t>
  </si>
  <si>
    <t>Clorzoxazona</t>
  </si>
  <si>
    <t>Clormezanona, combinaciones excluyendo psicolépticos</t>
  </si>
  <si>
    <t>Clorzoxazona, combinaciones excluyendo psicolépticos</t>
  </si>
  <si>
    <t>Clormezanona, combinaciones con psicolépticos</t>
  </si>
  <si>
    <t>Clorzoxazona, combinaciones con psicolépticos</t>
  </si>
  <si>
    <t>Orfenadrina (citrato)</t>
  </si>
  <si>
    <t>Orfenadrina, combinaciones</t>
  </si>
  <si>
    <t>Baclofeno</t>
  </si>
  <si>
    <t>Pridinol</t>
  </si>
  <si>
    <t>Tiocolchicósido</t>
  </si>
  <si>
    <t>Mefenesina</t>
  </si>
  <si>
    <t>Tetrazepam</t>
  </si>
  <si>
    <t>Ciclobenzaprina</t>
  </si>
  <si>
    <t>Eperisona</t>
  </si>
  <si>
    <t>Fenyramidol</t>
  </si>
  <si>
    <t>Tiocolchicósido, combinaciones</t>
  </si>
  <si>
    <t>Dantroleno</t>
  </si>
  <si>
    <t>Tisopurina</t>
  </si>
  <si>
    <t>Febuxostat</t>
  </si>
  <si>
    <t>Alopurinol, combinaciones</t>
  </si>
  <si>
    <t>Probenecid</t>
  </si>
  <si>
    <t>Sulfinpirazona</t>
  </si>
  <si>
    <t>Benzbromarona</t>
  </si>
  <si>
    <t>Isobromindiona</t>
  </si>
  <si>
    <t>Lesinurad</t>
  </si>
  <si>
    <t>Cinchofeno</t>
  </si>
  <si>
    <t>Urato oxidasa</t>
  </si>
  <si>
    <t>Pegloticasa</t>
  </si>
  <si>
    <t>Ácido etidrónico</t>
  </si>
  <si>
    <t>Ácido clodrónico</t>
  </si>
  <si>
    <t>Ácido pamidrónico</t>
  </si>
  <si>
    <t>Ácido tiludrónico</t>
  </si>
  <si>
    <t>Ácido ibandrónico</t>
  </si>
  <si>
    <t>Ácido risedrónico</t>
  </si>
  <si>
    <t>Ácido etidrónico y calcio, secuencial</t>
  </si>
  <si>
    <t>Ácido risedrónico y calcio, secuencial</t>
  </si>
  <si>
    <t>Ácido alendrónico y colecalciferol</t>
  </si>
  <si>
    <t>Ácido risedrónico, calcio y colecalciferol, secuencial</t>
  </si>
  <si>
    <t>Ácido alendrónico, calcio y colecalciferol, secuencial</t>
  </si>
  <si>
    <t>Ácido alendrónico y alfacalcidol, secuencial</t>
  </si>
  <si>
    <t>Ácido risedronico y colecalciferol</t>
  </si>
  <si>
    <t>Ácido zoledrónico, calcio y colecalciferol, secuencial</t>
  </si>
  <si>
    <t>Ácido ibandrónico y colecalciferol</t>
  </si>
  <si>
    <t>Dibotermin alfa</t>
  </si>
  <si>
    <t>Eptotermin alfa</t>
  </si>
  <si>
    <t>Ipriflavona</t>
  </si>
  <si>
    <t>Ranelato de estroncio</t>
  </si>
  <si>
    <t>Denosumab</t>
  </si>
  <si>
    <t>Burosumab</t>
  </si>
  <si>
    <t>Romosozumab</t>
  </si>
  <si>
    <t>Ranelato de estroncio y colecalciferol</t>
  </si>
  <si>
    <t>Hidroquinina</t>
  </si>
  <si>
    <t>Quinina, combinaciones con psicolépticos</t>
  </si>
  <si>
    <t>Quimopapaína</t>
  </si>
  <si>
    <t>Colagenasa clostridium histolyticum</t>
  </si>
  <si>
    <t>Tripsina, combinaciones</t>
  </si>
  <si>
    <t>Condrocitos autologos</t>
  </si>
  <si>
    <t>Ataluren</t>
  </si>
  <si>
    <t>Drisapersen</t>
  </si>
  <si>
    <t>Ácido aceneurámico</t>
  </si>
  <si>
    <t>Eteplirsen</t>
  </si>
  <si>
    <t>Nusinersen</t>
  </si>
  <si>
    <t>Éter dietílico</t>
  </si>
  <si>
    <t>Vinil éter</t>
  </si>
  <si>
    <t>Halotano</t>
  </si>
  <si>
    <t>Cloroformo</t>
  </si>
  <si>
    <t>Isoflurano</t>
  </si>
  <si>
    <t>Desflurane</t>
  </si>
  <si>
    <t>Narcobarbital</t>
  </si>
  <si>
    <t>Alfentanilo</t>
  </si>
  <si>
    <t>Sufentanilo</t>
  </si>
  <si>
    <t>Fenoperidina</t>
  </si>
  <si>
    <t>Anileridina</t>
  </si>
  <si>
    <t>Remifentanilo</t>
  </si>
  <si>
    <t>Fentanilo, combinaciones</t>
  </si>
  <si>
    <t>Propanidid</t>
  </si>
  <si>
    <t>Alfaxalona</t>
  </si>
  <si>
    <t>Etomidate</t>
  </si>
  <si>
    <t>Óxido nitroso</t>
  </si>
  <si>
    <t>Esketamina</t>
  </si>
  <si>
    <t>Xenón</t>
  </si>
  <si>
    <t>Óxido nitroso, combinaciones</t>
  </si>
  <si>
    <t>Metabutetamina</t>
  </si>
  <si>
    <t>Cloroprocaína</t>
  </si>
  <si>
    <t>Procaína, combinaciones</t>
  </si>
  <si>
    <t>Tetracaína, combinaciones</t>
  </si>
  <si>
    <t>Prilocaína</t>
  </si>
  <si>
    <t>Butanilicaine</t>
  </si>
  <si>
    <t>Etidocaína</t>
  </si>
  <si>
    <t>Articaína</t>
  </si>
  <si>
    <t>Ropivacaína</t>
  </si>
  <si>
    <t>Levobupivacaína</t>
  </si>
  <si>
    <t>Amidas, combinaciones</t>
  </si>
  <si>
    <t>Bupivacaína, combinaciones</t>
  </si>
  <si>
    <t>Mepivacaína, combinaciones</t>
  </si>
  <si>
    <t>Prilocaína, combinaciones</t>
  </si>
  <si>
    <t>Etidocaina, combinaciones</t>
  </si>
  <si>
    <t>Articaína, combinaciones</t>
  </si>
  <si>
    <t>Cloruro de etilo</t>
  </si>
  <si>
    <t>Hidromorfona</t>
  </si>
  <si>
    <t>Nicomorfina</t>
  </si>
  <si>
    <t>Oxicodona</t>
  </si>
  <si>
    <t>Dihidrocodeína</t>
  </si>
  <si>
    <t>Papaveretum</t>
  </si>
  <si>
    <t>Hidromorfona y naloxona</t>
  </si>
  <si>
    <t>Oxicodona y naloxona</t>
  </si>
  <si>
    <t>Oxicodona y naltrexona</t>
  </si>
  <si>
    <t>Dihidrocodeína, combinaciones</t>
  </si>
  <si>
    <t>Codeína, combinaciones con psicolépticos</t>
  </si>
  <si>
    <t>Ketobemidona</t>
  </si>
  <si>
    <t>Petidina</t>
  </si>
  <si>
    <t>Petidina, combinaciones excluyendo psicolépticos</t>
  </si>
  <si>
    <t>Petidina, combinaciones con psicolépticos</t>
  </si>
  <si>
    <t>Dextromoramida</t>
  </si>
  <si>
    <t>Piritramida</t>
  </si>
  <si>
    <t>Dextropropoxifeno</t>
  </si>
  <si>
    <t>Bezitramida</t>
  </si>
  <si>
    <t>Metadona, combinaciones excluyendo psicolépticos</t>
  </si>
  <si>
    <t>Dextropropoxifeno, combinaciones excluyendo psicolépticos</t>
  </si>
  <si>
    <t>Dextropropoxifeno, combinaciones con psicolépticos</t>
  </si>
  <si>
    <t>Pentazocina</t>
  </si>
  <si>
    <t>Fenazocina</t>
  </si>
  <si>
    <t>Butorfanol</t>
  </si>
  <si>
    <t>Nalbufina</t>
  </si>
  <si>
    <t>Morfina y antiespasmódicos</t>
  </si>
  <si>
    <t>Cetobemidona y antiespasmódicos</t>
  </si>
  <si>
    <t>Petidina y antiespasmódicos</t>
  </si>
  <si>
    <t>Hidromorfona y antiespasmódicos</t>
  </si>
  <si>
    <t>Dihidrocodeína y paracetamol</t>
  </si>
  <si>
    <t>Dihidrocodeína y ácido acetilsalicílico</t>
  </si>
  <si>
    <t>Dihidrocodeína y otros analgésicos no opioides</t>
  </si>
  <si>
    <t>Codeína y paracetamol</t>
  </si>
  <si>
    <t>Codeína y ácido acetilsalicílico</t>
  </si>
  <si>
    <t>Codeína y ibuprofeno</t>
  </si>
  <si>
    <t>Codeína y otros analgésicos no opioides</t>
  </si>
  <si>
    <t>Tramadol y paracetamol</t>
  </si>
  <si>
    <t>Tramadol y dexketoprofeno</t>
  </si>
  <si>
    <t>Tramadol y otros analgésicos no opioides</t>
  </si>
  <si>
    <t>Oxicodona y paracetamol</t>
  </si>
  <si>
    <t>Oxicodona y ácido acetilsalicílico</t>
  </si>
  <si>
    <t>Oxicodona y ibuprofeno</t>
  </si>
  <si>
    <t>Tilidina</t>
  </si>
  <si>
    <t>Dezocina</t>
  </si>
  <si>
    <t>Meptazinol</t>
  </si>
  <si>
    <t>Tapentadol</t>
  </si>
  <si>
    <t>Salicilato de colina</t>
  </si>
  <si>
    <t>Salicilato de sodio</t>
  </si>
  <si>
    <t>Salicilamida</t>
  </si>
  <si>
    <t>Salsalato</t>
  </si>
  <si>
    <t>Etenzamida</t>
  </si>
  <si>
    <t>Salicilato de morfolina</t>
  </si>
  <si>
    <t>Dipirocetilo</t>
  </si>
  <si>
    <t>Benorilate</t>
  </si>
  <si>
    <t>Diflunisal</t>
  </si>
  <si>
    <t>Salicilato de potasio</t>
  </si>
  <si>
    <t>Guacetisal</t>
  </si>
  <si>
    <t>Salicilato de imidazol</t>
  </si>
  <si>
    <t>Ácido acetilsalicílico, combinaciones excluyendo psicolépticos</t>
  </si>
  <si>
    <t>Salicilamida, combinaciones excluyendo psicolépticos</t>
  </si>
  <si>
    <t>Etenzamida, combinaciones excluyendo psicolépticos</t>
  </si>
  <si>
    <t>Dipirocetilo, combinaciones excluyendo psicolépticos</t>
  </si>
  <si>
    <t>Combinaciones de calcio carbasalato excluyendo psicolépticos</t>
  </si>
  <si>
    <t>Ácido acetilsalicílico, combinaciones con psicolépticos</t>
  </si>
  <si>
    <t>Salicilamida, combinaciones con psicolépticos</t>
  </si>
  <si>
    <t>Etenzamida, combinaciones con psicolépticos</t>
  </si>
  <si>
    <t>Dipirocetilo, combinaciones con psicolépticos</t>
  </si>
  <si>
    <t>Aminofenazona</t>
  </si>
  <si>
    <t>Propifenazona</t>
  </si>
  <si>
    <t>Fenazona, combinaciones excluyendo psicolépticos</t>
  </si>
  <si>
    <t>Metamizol sódico, combinaciones excluyendo psicolépticos</t>
  </si>
  <si>
    <t>Aminofenazona, combinaciones excluyendo psicolépticos</t>
  </si>
  <si>
    <t>Propifenazona, combinaciones excluyendo psicolépticos</t>
  </si>
  <si>
    <t>Fenazona, combinaciones con psicolépticos</t>
  </si>
  <si>
    <t>Metamizol sódico, combinaciones con psicolépticos</t>
  </si>
  <si>
    <t>Aminofenazona, combinaciones con psicolépticos</t>
  </si>
  <si>
    <t>Propifenazona, combinaciones con psicolépticos</t>
  </si>
  <si>
    <t>Fenacetina</t>
  </si>
  <si>
    <t>Bucetin</t>
  </si>
  <si>
    <t>Propacetamol</t>
  </si>
  <si>
    <t>Paracetamol, combinaciones excluyendo psicolépticos</t>
  </si>
  <si>
    <t>Fenacetina, combinaciones excluyendo psicolépticos</t>
  </si>
  <si>
    <t>Bucetina, combinaciones excluyendo psicolépticos</t>
  </si>
  <si>
    <t>Paracetamol, combinaciones con psicolépticos</t>
  </si>
  <si>
    <t>Fenacetina, combinaciones con psicolépticos</t>
  </si>
  <si>
    <t>Bucetina, combinaciones con psicolépticos</t>
  </si>
  <si>
    <t>Rimazolium</t>
  </si>
  <si>
    <t>Glafenina</t>
  </si>
  <si>
    <t>Floctafenina</t>
  </si>
  <si>
    <t>Viminol</t>
  </si>
  <si>
    <t>Nefopam</t>
  </si>
  <si>
    <t>Flupirtina</t>
  </si>
  <si>
    <t>Ziconotida</t>
  </si>
  <si>
    <t>Metoxiflurano</t>
  </si>
  <si>
    <t>Canabinoides</t>
  </si>
  <si>
    <t>Dihidroergotamina</t>
  </si>
  <si>
    <t>Metisergida</t>
  </si>
  <si>
    <t>Dihidroergotamina, combinaciones</t>
  </si>
  <si>
    <t>Ergotamina, combinaciones con psicolépticos</t>
  </si>
  <si>
    <t>Flumedroxona</t>
  </si>
  <si>
    <t>Sumatriptán</t>
  </si>
  <si>
    <t>Naratriptán</t>
  </si>
  <si>
    <t>Zolmitriptán</t>
  </si>
  <si>
    <t>Rizatriptán</t>
  </si>
  <si>
    <t>Almotriptán</t>
  </si>
  <si>
    <t>Eletriptán</t>
  </si>
  <si>
    <t>Frovatriptán</t>
  </si>
  <si>
    <t>Pizotifen</t>
  </si>
  <si>
    <t>Iprazocromo</t>
  </si>
  <si>
    <t>Dimetotiazina</t>
  </si>
  <si>
    <t>Oxetorona</t>
  </si>
  <si>
    <t>Erenumab</t>
  </si>
  <si>
    <t>Galcanezumab</t>
  </si>
  <si>
    <t>Metilfenobarbital</t>
  </si>
  <si>
    <t>Barbexaclone</t>
  </si>
  <si>
    <t>Metarbital</t>
  </si>
  <si>
    <t>Etotoin</t>
  </si>
  <si>
    <t>Ácido amino (difenilhidantoína) valérico</t>
  </si>
  <si>
    <t>Mefenitoína</t>
  </si>
  <si>
    <t>Fosfenitoína</t>
  </si>
  <si>
    <t>Fenitoína, combinaciones</t>
  </si>
  <si>
    <t>Mephenytoin, combinaciones</t>
  </si>
  <si>
    <t>Paramethadione</t>
  </si>
  <si>
    <t>Trimetadiona</t>
  </si>
  <si>
    <t>Etadiona</t>
  </si>
  <si>
    <t>Etosuximida</t>
  </si>
  <si>
    <t>Phensuximide</t>
  </si>
  <si>
    <t>Mesuximide</t>
  </si>
  <si>
    <t>Etosuximida, combinaciones</t>
  </si>
  <si>
    <t>Oxcarbazepina</t>
  </si>
  <si>
    <t>Rufinamida</t>
  </si>
  <si>
    <t>Eslicarbazepina</t>
  </si>
  <si>
    <t>Valpromuro</t>
  </si>
  <si>
    <t>Ácido aminobutírico</t>
  </si>
  <si>
    <t>Progabida</t>
  </si>
  <si>
    <t>Tiagabina</t>
  </si>
  <si>
    <t>Sultiame</t>
  </si>
  <si>
    <t>Fenacemida</t>
  </si>
  <si>
    <t>Felbamate</t>
  </si>
  <si>
    <t>Topiramato</t>
  </si>
  <si>
    <t>Feneturida</t>
  </si>
  <si>
    <t>Levetiracetam</t>
  </si>
  <si>
    <t>Zonisamida</t>
  </si>
  <si>
    <t>Pregabalina</t>
  </si>
  <si>
    <t>Stiripentol</t>
  </si>
  <si>
    <t>Lacosamida</t>
  </si>
  <si>
    <t>Carisbamate</t>
  </si>
  <si>
    <t>Retigabina</t>
  </si>
  <si>
    <t>Perampanel</t>
  </si>
  <si>
    <t>Brivaracetam</t>
  </si>
  <si>
    <t>Cannabidiol</t>
  </si>
  <si>
    <t>Beclamida</t>
  </si>
  <si>
    <t>Trihexifenidilo</t>
  </si>
  <si>
    <t>Metixene</t>
  </si>
  <si>
    <t>Prociclidina</t>
  </si>
  <si>
    <t>Profenamina</t>
  </si>
  <si>
    <t>Dexetimida</t>
  </si>
  <si>
    <t>Fenglutarimida</t>
  </si>
  <si>
    <t>Mazaticol</t>
  </si>
  <si>
    <t>Bornaprine</t>
  </si>
  <si>
    <t>Tropatepina</t>
  </si>
  <si>
    <t>Etanautina</t>
  </si>
  <si>
    <t>Orfenadrina (cloruro)</t>
  </si>
  <si>
    <t>Benzatropina</t>
  </si>
  <si>
    <t>Etibenzatropina</t>
  </si>
  <si>
    <t>Levodopa</t>
  </si>
  <si>
    <t>Levodopa, inhibidor de la descarboxilasa e inhibidor de la COMT</t>
  </si>
  <si>
    <t>Melevodopa</t>
  </si>
  <si>
    <t>Melevodopa e inhibidor de la descarboxilasa</t>
  </si>
  <si>
    <t>Etilevodopa e inhibidor de la descarboxilasa</t>
  </si>
  <si>
    <t>Amantadina</t>
  </si>
  <si>
    <t>Pergolide</t>
  </si>
  <si>
    <t>Mesilato de dihidroergocriptina</t>
  </si>
  <si>
    <t>Ropinirol</t>
  </si>
  <si>
    <t>Pramipexol</t>
  </si>
  <si>
    <t>Piribedil</t>
  </si>
  <si>
    <t>Rotigotina</t>
  </si>
  <si>
    <t>Selegilina</t>
  </si>
  <si>
    <t>Rasagilina</t>
  </si>
  <si>
    <t>Safinamida</t>
  </si>
  <si>
    <t>Tolcapone</t>
  </si>
  <si>
    <t>Entacapone</t>
  </si>
  <si>
    <t>Budipina</t>
  </si>
  <si>
    <t>Opicapone</t>
  </si>
  <si>
    <t>Promazina</t>
  </si>
  <si>
    <t>Acepromazina</t>
  </si>
  <si>
    <t>Triflupromazina</t>
  </si>
  <si>
    <t>Cyamemazine</t>
  </si>
  <si>
    <t>Clorproethazine</t>
  </si>
  <si>
    <t>Dixirazina</t>
  </si>
  <si>
    <t>Prochlorperazina</t>
  </si>
  <si>
    <t>Tiopropazato</t>
  </si>
  <si>
    <t>Acetofenazina</t>
  </si>
  <si>
    <t>Tioproperazina</t>
  </si>
  <si>
    <t>Butaperazina</t>
  </si>
  <si>
    <t>Perazina</t>
  </si>
  <si>
    <t>Periciazina</t>
  </si>
  <si>
    <t>Tioridazina</t>
  </si>
  <si>
    <t>Mesoridazina</t>
  </si>
  <si>
    <t>Pipotiazina</t>
  </si>
  <si>
    <t>Trifluperidol</t>
  </si>
  <si>
    <t>Melperona</t>
  </si>
  <si>
    <t>Moperone</t>
  </si>
  <si>
    <t>Pipamperona</t>
  </si>
  <si>
    <t>Bromperidol</t>
  </si>
  <si>
    <t>Benperidol</t>
  </si>
  <si>
    <t>Fluanisona</t>
  </si>
  <si>
    <t>Oxipertino</t>
  </si>
  <si>
    <t>Molindona</t>
  </si>
  <si>
    <t>Sertindol</t>
  </si>
  <si>
    <t>Ziprasidona</t>
  </si>
  <si>
    <t>Lurasidona</t>
  </si>
  <si>
    <t>Flupentixol</t>
  </si>
  <si>
    <t>Clopentixol</t>
  </si>
  <si>
    <t>Clorprotixeno</t>
  </si>
  <si>
    <t>Tiotixeno</t>
  </si>
  <si>
    <t>Zuclopentixol</t>
  </si>
  <si>
    <t>Fluspirileno</t>
  </si>
  <si>
    <t>Pimozida</t>
  </si>
  <si>
    <t>Penfluridol</t>
  </si>
  <si>
    <t>Loxapina</t>
  </si>
  <si>
    <t>Olanzapina</t>
  </si>
  <si>
    <t>Quetiapina</t>
  </si>
  <si>
    <t>Asenapina</t>
  </si>
  <si>
    <t>Clotiapina</t>
  </si>
  <si>
    <t>Sulpirida</t>
  </si>
  <si>
    <t>Sultopride</t>
  </si>
  <si>
    <t>Tiapride</t>
  </si>
  <si>
    <t>Remoxipride</t>
  </si>
  <si>
    <t>Amisulpride</t>
  </si>
  <si>
    <t>Veralipride</t>
  </si>
  <si>
    <t>Levosulpirida</t>
  </si>
  <si>
    <t>Prothipendilo</t>
  </si>
  <si>
    <t>Mosapramina</t>
  </si>
  <si>
    <t>Zotepina</t>
  </si>
  <si>
    <t>Aripiprazol</t>
  </si>
  <si>
    <t>Paliperidona</t>
  </si>
  <si>
    <t>Iloperidona</t>
  </si>
  <si>
    <t>Cariprazina</t>
  </si>
  <si>
    <t>Brexpiprazol</t>
  </si>
  <si>
    <t>Pimavanserin</t>
  </si>
  <si>
    <t>Clordiazepóxido</t>
  </si>
  <si>
    <t>Medazepam</t>
  </si>
  <si>
    <t>Oxazepam</t>
  </si>
  <si>
    <t>Clorazepato de potasio</t>
  </si>
  <si>
    <t>Adinazolam</t>
  </si>
  <si>
    <t>Bromazepam</t>
  </si>
  <si>
    <t>Ketazolam</t>
  </si>
  <si>
    <t>Prazepam</t>
  </si>
  <si>
    <t>Alprazolam</t>
  </si>
  <si>
    <t>Halazepam</t>
  </si>
  <si>
    <t>Pinazepam</t>
  </si>
  <si>
    <t>Camazepam</t>
  </si>
  <si>
    <t>Nordazepam</t>
  </si>
  <si>
    <t>Fludiazepam</t>
  </si>
  <si>
    <t>Etil loflazepate</t>
  </si>
  <si>
    <t>Etizolam</t>
  </si>
  <si>
    <t>Clotiazepam</t>
  </si>
  <si>
    <t>Cloxazolam</t>
  </si>
  <si>
    <t>Tofisopam</t>
  </si>
  <si>
    <t>Bentazepam</t>
  </si>
  <si>
    <t>Lorazepam, combinaciones</t>
  </si>
  <si>
    <t>Captodiame</t>
  </si>
  <si>
    <t>Hidroxizina, combinaciones</t>
  </si>
  <si>
    <t>Meprobamate</t>
  </si>
  <si>
    <t>Emylcamate</t>
  </si>
  <si>
    <t>Mebutamato</t>
  </si>
  <si>
    <t>Benzoctamina</t>
  </si>
  <si>
    <t>Buspirona</t>
  </si>
  <si>
    <t>Mefenoxalona</t>
  </si>
  <si>
    <t>Gedocarnil</t>
  </si>
  <si>
    <t>Etifoxina</t>
  </si>
  <si>
    <t>Fabomotizol</t>
  </si>
  <si>
    <t>Lavandulae aetheroleum</t>
  </si>
  <si>
    <t>Pentobarbital</t>
  </si>
  <si>
    <t>Amobarbital</t>
  </si>
  <si>
    <t>Butobarbital</t>
  </si>
  <si>
    <t>Barbital</t>
  </si>
  <si>
    <t>Aprobarbital</t>
  </si>
  <si>
    <t>Secobarbital</t>
  </si>
  <si>
    <t>Talbutal</t>
  </si>
  <si>
    <t>Vinylbital</t>
  </si>
  <si>
    <t>Vinbarbital</t>
  </si>
  <si>
    <t>Ciclobarbital</t>
  </si>
  <si>
    <t>Heptabarbital</t>
  </si>
  <si>
    <t>El prestar</t>
  </si>
  <si>
    <t>Etallobarbital</t>
  </si>
  <si>
    <t>Allobarbital</t>
  </si>
  <si>
    <t>Proxibarbal</t>
  </si>
  <si>
    <t>Combinaciones de barbitúricos</t>
  </si>
  <si>
    <t>Cloralodol</t>
  </si>
  <si>
    <t>Acetilglicinamida hidrato de cloral</t>
  </si>
  <si>
    <t>Dicloralfenazona</t>
  </si>
  <si>
    <t>Paraldehido</t>
  </si>
  <si>
    <t>Flurazepam</t>
  </si>
  <si>
    <t>Nitrazepam</t>
  </si>
  <si>
    <t>Flunitrazepam</t>
  </si>
  <si>
    <t>Estazolam</t>
  </si>
  <si>
    <t>Triazolam</t>
  </si>
  <si>
    <t>Lormetazepam</t>
  </si>
  <si>
    <t>Temazepam</t>
  </si>
  <si>
    <t>Brotizolam</t>
  </si>
  <si>
    <t>Quazepam</t>
  </si>
  <si>
    <t>Loprazolam</t>
  </si>
  <si>
    <t>Doxefazepam</t>
  </si>
  <si>
    <t>Cinolazepam</t>
  </si>
  <si>
    <t>Glutetimida</t>
  </si>
  <si>
    <t>Methyprylon</t>
  </si>
  <si>
    <t>Piritionidiona</t>
  </si>
  <si>
    <t>Zopiclona</t>
  </si>
  <si>
    <t>Zolpidem</t>
  </si>
  <si>
    <t>Zaleplon</t>
  </si>
  <si>
    <t>Eszopiclona</t>
  </si>
  <si>
    <t>Melatonina</t>
  </si>
  <si>
    <t>Ramelteon</t>
  </si>
  <si>
    <t>Tasimelteon</t>
  </si>
  <si>
    <t>Metacualona</t>
  </si>
  <si>
    <t>Clometiazol</t>
  </si>
  <si>
    <t>Bromisoval</t>
  </si>
  <si>
    <t>Carbromal</t>
  </si>
  <si>
    <t>Propiomazina</t>
  </si>
  <si>
    <t>Triclofos</t>
  </si>
  <si>
    <t>Eticlorvinol</t>
  </si>
  <si>
    <t>Valerianae radix</t>
  </si>
  <si>
    <t>Hexapropopymate</t>
  </si>
  <si>
    <t>Bromuros</t>
  </si>
  <si>
    <t>Apronal</t>
  </si>
  <si>
    <t>Valnoctamida</t>
  </si>
  <si>
    <t>Metilpentinol</t>
  </si>
  <si>
    <t>Niaprazina</t>
  </si>
  <si>
    <t>Dexmedetomidina</t>
  </si>
  <si>
    <t>Suvorexant</t>
  </si>
  <si>
    <t>Metacualona, ​​combinaciones</t>
  </si>
  <si>
    <t>Metilpentinol, combinaciones</t>
  </si>
  <si>
    <t>Clometiazol, combinaciones</t>
  </si>
  <si>
    <t>Emepronio, combinaciones</t>
  </si>
  <si>
    <t>Dipiperonilaminoetanol, combinaciones</t>
  </si>
  <si>
    <t>Óxido de imipramina</t>
  </si>
  <si>
    <t>Opipramol</t>
  </si>
  <si>
    <t>Trimipramina</t>
  </si>
  <si>
    <t>Lofepramina</t>
  </si>
  <si>
    <t>Dibenzepina</t>
  </si>
  <si>
    <t>Nortriptilina</t>
  </si>
  <si>
    <t>Protriptilina</t>
  </si>
  <si>
    <t>Iprindol</t>
  </si>
  <si>
    <t>Melitracen</t>
  </si>
  <si>
    <t>Butriptilina</t>
  </si>
  <si>
    <t>Dosulepina</t>
  </si>
  <si>
    <t>Amoxapina</t>
  </si>
  <si>
    <t>Dimetacrina</t>
  </si>
  <si>
    <t>Amineptina</t>
  </si>
  <si>
    <t>Maprotilina</t>
  </si>
  <si>
    <t>Quinupramina</t>
  </si>
  <si>
    <t>Zimeldine</t>
  </si>
  <si>
    <t>Citalopram</t>
  </si>
  <si>
    <t>Paroxetina</t>
  </si>
  <si>
    <t>Sertralina</t>
  </si>
  <si>
    <t>Alaproclate</t>
  </si>
  <si>
    <t>Fluvoxamina</t>
  </si>
  <si>
    <t>Etoperidona</t>
  </si>
  <si>
    <t>Escitalopram</t>
  </si>
  <si>
    <t>Isocarboxazid</t>
  </si>
  <si>
    <t>Nialamida</t>
  </si>
  <si>
    <t>Fenelzina</t>
  </si>
  <si>
    <t>Tranylcypromine</t>
  </si>
  <si>
    <t>Iproniazida</t>
  </si>
  <si>
    <t>Iproclozida</t>
  </si>
  <si>
    <t>Moclobemida</t>
  </si>
  <si>
    <t>Toloxatone</t>
  </si>
  <si>
    <t>Oxitriptan</t>
  </si>
  <si>
    <t>Triptófano</t>
  </si>
  <si>
    <t>Mianserin</t>
  </si>
  <si>
    <t>Nomifensina</t>
  </si>
  <si>
    <t>Trazodona</t>
  </si>
  <si>
    <t>Nefazodona</t>
  </si>
  <si>
    <t>Minaprine</t>
  </si>
  <si>
    <t>Bifemelano</t>
  </si>
  <si>
    <t>Viloxazina</t>
  </si>
  <si>
    <t>Oxaflozano</t>
  </si>
  <si>
    <t>Mirtazapina</t>
  </si>
  <si>
    <t>Bupropion</t>
  </si>
  <si>
    <t>Medifoxamina</t>
  </si>
  <si>
    <t>Tianeptina</t>
  </si>
  <si>
    <t>Pivagabina</t>
  </si>
  <si>
    <t>Milnacipran</t>
  </si>
  <si>
    <t>Reboxetina</t>
  </si>
  <si>
    <t>Gepirone</t>
  </si>
  <si>
    <t>Duloxetina</t>
  </si>
  <si>
    <t>Agomelatina</t>
  </si>
  <si>
    <t>Desvenlafaxina</t>
  </si>
  <si>
    <t>Vilazodona</t>
  </si>
  <si>
    <t>Hyperici Herba</t>
  </si>
  <si>
    <t>Vortioxetina</t>
  </si>
  <si>
    <t>Anfetamina</t>
  </si>
  <si>
    <t>Dexamfetamina</t>
  </si>
  <si>
    <t>Metanfetamina</t>
  </si>
  <si>
    <t>Pemolina</t>
  </si>
  <si>
    <t>Fencamfamin</t>
  </si>
  <si>
    <t>Modafinilo</t>
  </si>
  <si>
    <t>Fenozolona</t>
  </si>
  <si>
    <t>Atomoxetina</t>
  </si>
  <si>
    <t>Fenetilina</t>
  </si>
  <si>
    <t>Dexmetilfenidato</t>
  </si>
  <si>
    <t>Lisdexanfetamina</t>
  </si>
  <si>
    <t>Armodafinilo</t>
  </si>
  <si>
    <t>Cafeína</t>
  </si>
  <si>
    <t>Propentofilina</t>
  </si>
  <si>
    <t>Meclofenoxato</t>
  </si>
  <si>
    <t>Pirritinol</t>
  </si>
  <si>
    <t>Piracetam</t>
  </si>
  <si>
    <t>Deanol</t>
  </si>
  <si>
    <t>Fipexide</t>
  </si>
  <si>
    <t>Citicolina</t>
  </si>
  <si>
    <t>Oxiracetam</t>
  </si>
  <si>
    <t>Pirisudanol</t>
  </si>
  <si>
    <t>Linopirdina</t>
  </si>
  <si>
    <t>Nizofenona</t>
  </si>
  <si>
    <t>Aniracetam</t>
  </si>
  <si>
    <t>Acetilcarnitina</t>
  </si>
  <si>
    <t>Idebenone</t>
  </si>
  <si>
    <t>Prolintano</t>
  </si>
  <si>
    <t>Pipradrol</t>
  </si>
  <si>
    <t>Pramiracetam</t>
  </si>
  <si>
    <t>Adrafinil</t>
  </si>
  <si>
    <t>Vinpocetina</t>
  </si>
  <si>
    <t>Mebicar</t>
  </si>
  <si>
    <t>Fenibut</t>
  </si>
  <si>
    <t>Amitriptilina y psicolépticos</t>
  </si>
  <si>
    <t>Melitraceno y psicolépticos</t>
  </si>
  <si>
    <t>Fluoxetina y psicolépticos</t>
  </si>
  <si>
    <t>Tacrino</t>
  </si>
  <si>
    <t>Donepezil</t>
  </si>
  <si>
    <t>Rivastigmina</t>
  </si>
  <si>
    <t>Galantamina</t>
  </si>
  <si>
    <t>Ipidacrina</t>
  </si>
  <si>
    <t>Donepezil y memantina</t>
  </si>
  <si>
    <t>Donepezil, memantina y Ginkgo folium</t>
  </si>
  <si>
    <t>Memantina</t>
  </si>
  <si>
    <t>Ginkgo Folium</t>
  </si>
  <si>
    <t>Otros medicamentos anti-demencia, combinaciones</t>
  </si>
  <si>
    <t>Piridostigmina</t>
  </si>
  <si>
    <t>Distigmina</t>
  </si>
  <si>
    <t>Ambenonio</t>
  </si>
  <si>
    <t>Neostigmina, combinaciones</t>
  </si>
  <si>
    <t>Alfoscerado de colina</t>
  </si>
  <si>
    <t>Cevimelina</t>
  </si>
  <si>
    <t>Nicotina</t>
  </si>
  <si>
    <t>Citisina</t>
  </si>
  <si>
    <t>Carbimida de calcio</t>
  </si>
  <si>
    <t>Acamprosato</t>
  </si>
  <si>
    <t>Naltrexona</t>
  </si>
  <si>
    <t>Nalmefene</t>
  </si>
  <si>
    <t>Levacetilmetadol</t>
  </si>
  <si>
    <t>Lofexidina</t>
  </si>
  <si>
    <t>Levometadona</t>
  </si>
  <si>
    <t>Diamorfina</t>
  </si>
  <si>
    <t>Buprenorfina, combinaciones</t>
  </si>
  <si>
    <t>Betahistina</t>
  </si>
  <si>
    <t>Cinarizina</t>
  </si>
  <si>
    <t>Flunarizine</t>
  </si>
  <si>
    <t>Acetilleucina</t>
  </si>
  <si>
    <t>Cinarizina, combinaciones</t>
  </si>
  <si>
    <t>Tirilazad</t>
  </si>
  <si>
    <t>Xaliproden</t>
  </si>
  <si>
    <t>Amifampridina</t>
  </si>
  <si>
    <t>Tetrabenazina</t>
  </si>
  <si>
    <t>Fampridina</t>
  </si>
  <si>
    <t>Tafamidis</t>
  </si>
  <si>
    <t>Laquinimod</t>
  </si>
  <si>
    <t>Pitolisante</t>
  </si>
  <si>
    <t>Patisiran</t>
  </si>
  <si>
    <t>Valbenazina</t>
  </si>
  <si>
    <t>Edaravone</t>
  </si>
  <si>
    <t>Dextrometorfano, combinaciones</t>
  </si>
  <si>
    <t>Tilbroquinol</t>
  </si>
  <si>
    <t>Clioquinol, combinaciones</t>
  </si>
  <si>
    <t>Nimorazol</t>
  </si>
  <si>
    <t>Secnidazol</t>
  </si>
  <si>
    <t>Metronidazol, combinaciones</t>
  </si>
  <si>
    <t>Diloxanida</t>
  </si>
  <si>
    <t>Clefamida</t>
  </si>
  <si>
    <t>Etofamida</t>
  </si>
  <si>
    <t>Teclozan</t>
  </si>
  <si>
    <t>Arsthinol</t>
  </si>
  <si>
    <t>Difetarsona</t>
  </si>
  <si>
    <t>Glicobiarsol</t>
  </si>
  <si>
    <t>Glicobiarsol, combinaciones</t>
  </si>
  <si>
    <t>Chiniofon</t>
  </si>
  <si>
    <t>Emetina</t>
  </si>
  <si>
    <t>Phanquinone</t>
  </si>
  <si>
    <t>Mepacrino</t>
  </si>
  <si>
    <t>Atovacuona</t>
  </si>
  <si>
    <t>Trimetrexato</t>
  </si>
  <si>
    <t>Tenonitrozol</t>
  </si>
  <si>
    <t>Dehidroemetina</t>
  </si>
  <si>
    <t>Fumagillin</t>
  </si>
  <si>
    <t>Nitazoxanida</t>
  </si>
  <si>
    <t>Emetina, combinaciones</t>
  </si>
  <si>
    <t>Amodiaquina</t>
  </si>
  <si>
    <t>Proguanil</t>
  </si>
  <si>
    <t>Embonato de cicloguanilo</t>
  </si>
  <si>
    <t>Proguanil, combinaciones</t>
  </si>
  <si>
    <t>Quinina</t>
  </si>
  <si>
    <t>Mefloquina</t>
  </si>
  <si>
    <t>Pirimetamina, combinaciones</t>
  </si>
  <si>
    <t>Artemisinina</t>
  </si>
  <si>
    <t>Artemeter</t>
  </si>
  <si>
    <t>Artesunato</t>
  </si>
  <si>
    <t>Artemotil</t>
  </si>
  <si>
    <t>Artenimol</t>
  </si>
  <si>
    <t>Artemeter y lumefantrina</t>
  </si>
  <si>
    <t>Artesunato y mefloquina</t>
  </si>
  <si>
    <t>Artesunato y amodiaquina</t>
  </si>
  <si>
    <t>Artesunato, sulfametopirazina y pirimetamina</t>
  </si>
  <si>
    <t>Artenimol y piperaquina</t>
  </si>
  <si>
    <t>Artesunato y pironaridina</t>
  </si>
  <si>
    <t>Halofantrina</t>
  </si>
  <si>
    <t>Arterolane y piperaquina</t>
  </si>
  <si>
    <t>Benznidazol</t>
  </si>
  <si>
    <t>Fexinidazol</t>
  </si>
  <si>
    <t>Nifurtimox</t>
  </si>
  <si>
    <t>Melarsoprol</t>
  </si>
  <si>
    <t>Isetionato de pentamidina</t>
  </si>
  <si>
    <t>Suramina sódica</t>
  </si>
  <si>
    <t>Praziquantel</t>
  </si>
  <si>
    <t>Oxamniquina</t>
  </si>
  <si>
    <t>Metrifonato</t>
  </si>
  <si>
    <t>Niridazol</t>
  </si>
  <si>
    <t>Estibofeno</t>
  </si>
  <si>
    <t>Triclabendazol</t>
  </si>
  <si>
    <t>Mebendazol</t>
  </si>
  <si>
    <t>Ciclobendazol</t>
  </si>
  <si>
    <t>Flubendazol</t>
  </si>
  <si>
    <t>Fenbendazol</t>
  </si>
  <si>
    <t>Mebendazol, combinaciones</t>
  </si>
  <si>
    <t>Piperazina</t>
  </si>
  <si>
    <t>Dietilcarbamazina</t>
  </si>
  <si>
    <t>Pirantel</t>
  </si>
  <si>
    <t>Oxantel</t>
  </si>
  <si>
    <t>Levamisol</t>
  </si>
  <si>
    <t>Pirvinio</t>
  </si>
  <si>
    <t>Bephenium</t>
  </si>
  <si>
    <t>Niclosamida</t>
  </si>
  <si>
    <t>Desaspidina</t>
  </si>
  <si>
    <t>Diclorofeno</t>
  </si>
  <si>
    <t>Dixantógeno</t>
  </si>
  <si>
    <t>Polisulfuro de potasio</t>
  </si>
  <si>
    <t>Trece</t>
  </si>
  <si>
    <t>Disulfiram, combinaciones</t>
  </si>
  <si>
    <t>Clofenotano</t>
  </si>
  <si>
    <t>Lindano</t>
  </si>
  <si>
    <t>Clofenotano, combinaciones</t>
  </si>
  <si>
    <t>Pelitre</t>
  </si>
  <si>
    <t>Bioaletrina</t>
  </si>
  <si>
    <t>Fenotrina</t>
  </si>
  <si>
    <t>Permetrina</t>
  </si>
  <si>
    <t>Piretro, combinaciones</t>
  </si>
  <si>
    <t>Bioaletrina, combinaciones</t>
  </si>
  <si>
    <t>Fenotrina, combinaciones</t>
  </si>
  <si>
    <t>Permetrina, combinaciones</t>
  </si>
  <si>
    <t>Benzoato de bencilo</t>
  </si>
  <si>
    <t>Oleinato de cobre</t>
  </si>
  <si>
    <t>Malatión</t>
  </si>
  <si>
    <t>Cuasia</t>
  </si>
  <si>
    <t>Dimeticona</t>
  </si>
  <si>
    <t>Alcohol de bencilo</t>
  </si>
  <si>
    <t>Ciflutrina</t>
  </si>
  <si>
    <t>Cipermetrina</t>
  </si>
  <si>
    <t>Decametrina</t>
  </si>
  <si>
    <t>Tetrametrina</t>
  </si>
  <si>
    <t>Dietiltoluamida</t>
  </si>
  <si>
    <t>Ftalato de dimetilo</t>
  </si>
  <si>
    <t>Dibutilsuccinato</t>
  </si>
  <si>
    <t>Dimetilcarbato</t>
  </si>
  <si>
    <t>Etohexadiol</t>
  </si>
  <si>
    <t>Ciclopentamina</t>
  </si>
  <si>
    <t>Tramazolina</t>
  </si>
  <si>
    <t>Metizolina</t>
  </si>
  <si>
    <t>Fenoxazolina</t>
  </si>
  <si>
    <t>Timazolina</t>
  </si>
  <si>
    <t>Indanazolina</t>
  </si>
  <si>
    <t>Tetryzoline</t>
  </si>
  <si>
    <t>Dexametasona, combinaciones</t>
  </si>
  <si>
    <t>Tixocortol, combinaciones</t>
  </si>
  <si>
    <t>Fluticasona, combinaciones</t>
  </si>
  <si>
    <t>Hidrocortisona, combinaciones</t>
  </si>
  <si>
    <t>Tiocianato de hexamina de calcio</t>
  </si>
  <si>
    <t>Ritiometano</t>
  </si>
  <si>
    <t>Preparaciones nasales, n.c.p.</t>
  </si>
  <si>
    <t>Otras preparaciones nasales, combinaciones</t>
  </si>
  <si>
    <t>Fenilpropanolamina</t>
  </si>
  <si>
    <t>Pseudoefedrina</t>
  </si>
  <si>
    <t>Fenilpropanolamina, combinaciones</t>
  </si>
  <si>
    <t>Pseudoefedrina, combinaciones</t>
  </si>
  <si>
    <t>Ambazone</t>
  </si>
  <si>
    <t>Alcohol diclorobencílico</t>
  </si>
  <si>
    <t>Bencetonio</t>
  </si>
  <si>
    <t>Miristil-benzalconio</t>
  </si>
  <si>
    <t>Hexilresorcinol</t>
  </si>
  <si>
    <t>Cloruro de acriflavinio</t>
  </si>
  <si>
    <t>Antisépticos n.c.p.</t>
  </si>
  <si>
    <t>Octenidina</t>
  </si>
  <si>
    <t>Fusafungine</t>
  </si>
  <si>
    <t>Gramicidina</t>
  </si>
  <si>
    <t>Rimiterol</t>
  </si>
  <si>
    <t>Salmeterol</t>
  </si>
  <si>
    <t>Bitolterol</t>
  </si>
  <si>
    <t>Indacaterol</t>
  </si>
  <si>
    <t>Olodaterol</t>
  </si>
  <si>
    <t>Epinefrina y otros medicamentos para enfermedades obstructivas de las vías respiratorias</t>
  </si>
  <si>
    <t>Isoprenalina y otros medicamentos para enfermedades obstructivas de las vías respiratorias</t>
  </si>
  <si>
    <t>Salbutamol y cromoglicato de sodio</t>
  </si>
  <si>
    <t>Reprotol y cromoglicato de sodio</t>
  </si>
  <si>
    <t>Salmeterol y fluticasona</t>
  </si>
  <si>
    <t>Formoterol y budesonida</t>
  </si>
  <si>
    <t>Formoterol y beclometasona</t>
  </si>
  <si>
    <t>Formoterol y mometasona</t>
  </si>
  <si>
    <t>Vilanterol y fluticasona furoato</t>
  </si>
  <si>
    <t>Formoterol y fluticasona</t>
  </si>
  <si>
    <t>Salmeterol y budesonida</t>
  </si>
  <si>
    <t>Salbutamol y beclometasona</t>
  </si>
  <si>
    <t>Fenoterol y bromuro de ipratropio</t>
  </si>
  <si>
    <t>Salbutamol y bromuro de ipratropio</t>
  </si>
  <si>
    <t>Vilanterol y bromuro de umeclidinium</t>
  </si>
  <si>
    <t>Indacaterol y bromuro de glicopirronio</t>
  </si>
  <si>
    <t>Formoterol y bromuro de aclidinio</t>
  </si>
  <si>
    <t>Olodaterol y bromuro de tiotropio</t>
  </si>
  <si>
    <t>Formoterol y bromuro de glicopirronio</t>
  </si>
  <si>
    <t>Vilanterol, bromuro de umeclidinium y furoato de fluticasona</t>
  </si>
  <si>
    <t>Formoterol, bromuro de glicopirronio y beclometasona</t>
  </si>
  <si>
    <t>Bromuro de oxitropio</t>
  </si>
  <si>
    <t>Preparaciones de stramoni</t>
  </si>
  <si>
    <t>Bromuro de tiotropio</t>
  </si>
  <si>
    <t>Bromuro de aclidinio</t>
  </si>
  <si>
    <t>Bromuro de umeclidinio</t>
  </si>
  <si>
    <t>Bromuro de tiotropio, combinaciones</t>
  </si>
  <si>
    <t>Metoxifenamina</t>
  </si>
  <si>
    <t>Isoprenalina, combinaciones</t>
  </si>
  <si>
    <t>Orciprenalina, combinaciones</t>
  </si>
  <si>
    <t>Bambuterol</t>
  </si>
  <si>
    <t>Terbutalina, combinaciones</t>
  </si>
  <si>
    <t>Clenbuterol y ambroxol</t>
  </si>
  <si>
    <t>Diprofilina</t>
  </si>
  <si>
    <t>Teofilinato de colina</t>
  </si>
  <si>
    <t>Proxyphylline</t>
  </si>
  <si>
    <t>Etamipilina</t>
  </si>
  <si>
    <t>Bamifilina</t>
  </si>
  <si>
    <t>Piperazina acefilina</t>
  </si>
  <si>
    <t>Bufilina</t>
  </si>
  <si>
    <t>Doxofilina</t>
  </si>
  <si>
    <t>Teofilinacetato de mepiramina</t>
  </si>
  <si>
    <t>Combinaciones de xantinas</t>
  </si>
  <si>
    <t>Diprofilina, combinaciones</t>
  </si>
  <si>
    <t>Teofilina, combinaciones excluyendo psicolépticos</t>
  </si>
  <si>
    <t>Aminofilina, combinaciones</t>
  </si>
  <si>
    <t>Teobromina, combinaciones</t>
  </si>
  <si>
    <t>Teofilina, combinaciones con psicolépticos</t>
  </si>
  <si>
    <t>Diprofilina y adrenérgicos</t>
  </si>
  <si>
    <t>Teofilinato de colina y adrenérgicos</t>
  </si>
  <si>
    <t>Proxyfilina y adrenérgicos</t>
  </si>
  <si>
    <t>Teofilina y adrenérgicos</t>
  </si>
  <si>
    <t>Aminofilina y adrenérgicos</t>
  </si>
  <si>
    <t>Etamipilina y adrenérgicos</t>
  </si>
  <si>
    <t>Zafirlukast</t>
  </si>
  <si>
    <t>Pranlukast</t>
  </si>
  <si>
    <t>Ibudilast</t>
  </si>
  <si>
    <t>Montelukast, combinaciones</t>
  </si>
  <si>
    <t>Eprozinol</t>
  </si>
  <si>
    <t>Omalizumab</t>
  </si>
  <si>
    <t>Seratrodast</t>
  </si>
  <si>
    <t>Roflumilast</t>
  </si>
  <si>
    <t>Reslizumab</t>
  </si>
  <si>
    <t>Mepolizumab</t>
  </si>
  <si>
    <t>Benralizumab</t>
  </si>
  <si>
    <t>Tiroxapol</t>
  </si>
  <si>
    <t>Guaifenesina</t>
  </si>
  <si>
    <t>Raíz de althea</t>
  </si>
  <si>
    <t>Senega</t>
  </si>
  <si>
    <t>Pentasulfuro de antimonio</t>
  </si>
  <si>
    <t>Creosota</t>
  </si>
  <si>
    <t>Guaiacolsulfonate</t>
  </si>
  <si>
    <t>Expectorantes, combinaciones</t>
  </si>
  <si>
    <t>Levoverbenona</t>
  </si>
  <si>
    <t>Hederae helicis folium</t>
  </si>
  <si>
    <t>Cineole</t>
  </si>
  <si>
    <t>Bromhexina</t>
  </si>
  <si>
    <t>Carbocisteína</t>
  </si>
  <si>
    <t>Eprazinona</t>
  </si>
  <si>
    <t>Ambroxol</t>
  </si>
  <si>
    <t>Sobrerol</t>
  </si>
  <si>
    <t>Domiodol</t>
  </si>
  <si>
    <t>Letosteina</t>
  </si>
  <si>
    <t>Mucolíticos, combinaciones</t>
  </si>
  <si>
    <t>Stepronin</t>
  </si>
  <si>
    <t>Dornase alfa (desoxirribonucleasa)</t>
  </si>
  <si>
    <t>Neltenexina</t>
  </si>
  <si>
    <t>Erdosteine</t>
  </si>
  <si>
    <t>Hidrocodona</t>
  </si>
  <si>
    <t>Alcaloides del opio con morfina</t>
  </si>
  <si>
    <t>Normethadone</t>
  </si>
  <si>
    <t>Noscapina</t>
  </si>
  <si>
    <t>Folcodina</t>
  </si>
  <si>
    <t>El tocino</t>
  </si>
  <si>
    <t>Dimemorfan</t>
  </si>
  <si>
    <t>Acetildihidrocodeína</t>
  </si>
  <si>
    <t>Derivados de los alcaloides del opio, combinaciones</t>
  </si>
  <si>
    <t>Benzonatate</t>
  </si>
  <si>
    <t>Benproperine</t>
  </si>
  <si>
    <t>Clobutinol</t>
  </si>
  <si>
    <t>Isoaminilo</t>
  </si>
  <si>
    <t>Pentoxverina</t>
  </si>
  <si>
    <t>Oxolamina</t>
  </si>
  <si>
    <t>Oxeladina</t>
  </si>
  <si>
    <t>Clofedanol</t>
  </si>
  <si>
    <t>Pipazetato</t>
  </si>
  <si>
    <t>Bromuro de bibenzonio</t>
  </si>
  <si>
    <t>Butamirato</t>
  </si>
  <si>
    <t>Fedrilato</t>
  </si>
  <si>
    <t>Zipeprol</t>
  </si>
  <si>
    <t>Dibunate</t>
  </si>
  <si>
    <t>Droxypropine</t>
  </si>
  <si>
    <t>Prenoxdiazina</t>
  </si>
  <si>
    <t>Dropropizina</t>
  </si>
  <si>
    <t>Otros supresores de la tos, combinaciones</t>
  </si>
  <si>
    <t>Cloperastina</t>
  </si>
  <si>
    <t>Meprotixol</t>
  </si>
  <si>
    <t>Piperidiona</t>
  </si>
  <si>
    <t>Tipepidina</t>
  </si>
  <si>
    <t>Morclofone</t>
  </si>
  <si>
    <t>Nepinalone</t>
  </si>
  <si>
    <t>Levodropropizina</t>
  </si>
  <si>
    <t>Dimetoxanato</t>
  </si>
  <si>
    <t>Derivados del opio y mucolíticos</t>
  </si>
  <si>
    <t>Supresores de la tos y mucolíticos</t>
  </si>
  <si>
    <t>Supresores de la tos y expectorantes</t>
  </si>
  <si>
    <t>Difenilpiralina</t>
  </si>
  <si>
    <t>Carbinoxamina</t>
  </si>
  <si>
    <t>Doxilamina</t>
  </si>
  <si>
    <t>Trimetobenzamida</t>
  </si>
  <si>
    <t>Difenhidramina, combinaciones</t>
  </si>
  <si>
    <t>Clemastina, combinaciones</t>
  </si>
  <si>
    <t>Clorfenoxamina, combinaciones</t>
  </si>
  <si>
    <t>Difenilpiralina, combinaciones</t>
  </si>
  <si>
    <t>Doxilamina, combinaciones</t>
  </si>
  <si>
    <t>Bromfeniramina</t>
  </si>
  <si>
    <t>Dexclorfeniramina</t>
  </si>
  <si>
    <t>Dexbromfeniramina</t>
  </si>
  <si>
    <t>Talastine</t>
  </si>
  <si>
    <t>Bromfeniramina, combinaciones</t>
  </si>
  <si>
    <t>Dexclorfeniramina, combinaciones</t>
  </si>
  <si>
    <t>Clorfenamina, combinaciones</t>
  </si>
  <si>
    <t>Dexbromfeniramina, combinaciones</t>
  </si>
  <si>
    <t>Histapirrodina</t>
  </si>
  <si>
    <t>Metapirileno</t>
  </si>
  <si>
    <t>Histapirrodina, combinaciones</t>
  </si>
  <si>
    <t>Cloropiramina, combinaciones</t>
  </si>
  <si>
    <t>Alimemazine</t>
  </si>
  <si>
    <t>Tietilperazina</t>
  </si>
  <si>
    <t>Metilazina</t>
  </si>
  <si>
    <t>Hidroxietilprometazina</t>
  </si>
  <si>
    <t>Tiazinam</t>
  </si>
  <si>
    <t>Mequitazina</t>
  </si>
  <si>
    <t>Oxomemazina</t>
  </si>
  <si>
    <t>Prometazina, combinaciones</t>
  </si>
  <si>
    <t>Hidroxietilprometazina, combinaciones</t>
  </si>
  <si>
    <t>Buclizina</t>
  </si>
  <si>
    <t>Ciclizina</t>
  </si>
  <si>
    <t>Clorciclizina</t>
  </si>
  <si>
    <t>Meclozina</t>
  </si>
  <si>
    <t>Oxatomida</t>
  </si>
  <si>
    <t>Levocetirizina</t>
  </si>
  <si>
    <t>Buclizina, combinaciones</t>
  </si>
  <si>
    <t>Ciclizina, combinaciones</t>
  </si>
  <si>
    <t>Meclozina, combinaciones</t>
  </si>
  <si>
    <t>Ciproheptadina</t>
  </si>
  <si>
    <t>Fenindamina</t>
  </si>
  <si>
    <t>Triprolidina</t>
  </si>
  <si>
    <t>Pirrobutamina</t>
  </si>
  <si>
    <t>Azatadina</t>
  </si>
  <si>
    <t>Astemizol</t>
  </si>
  <si>
    <t>Terfenadina</t>
  </si>
  <si>
    <t>Mebhydrolin</t>
  </si>
  <si>
    <t>Deptropina</t>
  </si>
  <si>
    <t>Acrivastina</t>
  </si>
  <si>
    <t>Tritoqualina</t>
  </si>
  <si>
    <t>Ebastina</t>
  </si>
  <si>
    <t>Pimethixene</t>
  </si>
  <si>
    <t>Mizolastina</t>
  </si>
  <si>
    <t>Rupatadina</t>
  </si>
  <si>
    <t>Bilastina</t>
  </si>
  <si>
    <t>Quifenadina</t>
  </si>
  <si>
    <t>Sequifenadina</t>
  </si>
  <si>
    <t>Andalidina, combinaciones</t>
  </si>
  <si>
    <t>Pirrobutamina, combinaciones</t>
  </si>
  <si>
    <t>Surfactantes pulmonares, combinaciones</t>
  </si>
  <si>
    <t>Doxapram</t>
  </si>
  <si>
    <t>Nikethamide</t>
  </si>
  <si>
    <t>Pentetrazol</t>
  </si>
  <si>
    <t>Etamivan</t>
  </si>
  <si>
    <t>Bemegride</t>
  </si>
  <si>
    <t>Prethcamide</t>
  </si>
  <si>
    <t>Almitrina</t>
  </si>
  <si>
    <t>Línea de tiempo</t>
  </si>
  <si>
    <t>Mepixanox</t>
  </si>
  <si>
    <t>Nikethamide, combinaciones</t>
  </si>
  <si>
    <t>Pentetrazol, combinaciones</t>
  </si>
  <si>
    <t>Óxido nítrico</t>
  </si>
  <si>
    <t>Ivacaftor</t>
  </si>
  <si>
    <t>Ivacaftor y lumacaftor</t>
  </si>
  <si>
    <t>Ivacaftor y tezacaftor</t>
  </si>
  <si>
    <t>Dihidroestreptomicina</t>
  </si>
  <si>
    <t>Ampicilina</t>
  </si>
  <si>
    <t>Antibióticos en combinación con otros fármacos</t>
  </si>
  <si>
    <t>Micronomicina</t>
  </si>
  <si>
    <t>Azidamfenicol</t>
  </si>
  <si>
    <t>Sulfadicramida</t>
  </si>
  <si>
    <t>Trifluridina</t>
  </si>
  <si>
    <t>Interferon</t>
  </si>
  <si>
    <t>Fomivirsen</t>
  </si>
  <si>
    <t>Levofloxacina</t>
  </si>
  <si>
    <t>Besifloxacina</t>
  </si>
  <si>
    <t>Compuestos de mercurio</t>
  </si>
  <si>
    <t>Compuestos de zinc</t>
  </si>
  <si>
    <t>Bibrocathol</t>
  </si>
  <si>
    <t>Borato de sodio</t>
  </si>
  <si>
    <t>Propionato de sodio</t>
  </si>
  <si>
    <t>Picloxidina</t>
  </si>
  <si>
    <t>Medrysone</t>
  </si>
  <si>
    <t>Formocortal</t>
  </si>
  <si>
    <t>Loteprednol</t>
  </si>
  <si>
    <t>Hidrocortisona y midriáticos</t>
  </si>
  <si>
    <t>Prednisolona y midriáticos</t>
  </si>
  <si>
    <t>Fluorometolona y midriáticos</t>
  </si>
  <si>
    <t>Betametasona y midriáticos</t>
  </si>
  <si>
    <t>Pranoprofeno</t>
  </si>
  <si>
    <t>Nepafenaco</t>
  </si>
  <si>
    <t>Bromfenaco</t>
  </si>
  <si>
    <t>Fluocortolona y antiinfecciosos</t>
  </si>
  <si>
    <t>Fluorometolona y antiinfecciosos</t>
  </si>
  <si>
    <t>Metilprednisolona y antiinfecciosos</t>
  </si>
  <si>
    <t>Cloroprednisona y antiinfecciosos</t>
  </si>
  <si>
    <t>Clobetasona y antiinfecciosos</t>
  </si>
  <si>
    <t>Diclofenaco y antiinfecciosos</t>
  </si>
  <si>
    <t>Indometacina y antiinfecciosos</t>
  </si>
  <si>
    <t>Dipivefrine</t>
  </si>
  <si>
    <t>Apraclonidina</t>
  </si>
  <si>
    <t>Epinefrina, combinaciones</t>
  </si>
  <si>
    <t>Ecothiopate</t>
  </si>
  <si>
    <t>Demecarium</t>
  </si>
  <si>
    <t>Fluostigmina</t>
  </si>
  <si>
    <t>Aceclidina</t>
  </si>
  <si>
    <t>Paraoxon</t>
  </si>
  <si>
    <t>Pilocarpina, combinaciones</t>
  </si>
  <si>
    <t>Aceclidina, combinaciones</t>
  </si>
  <si>
    <t>Diclofenamida</t>
  </si>
  <si>
    <t>Metazolamida</t>
  </si>
  <si>
    <t>Brinzolamida, combinaciones</t>
  </si>
  <si>
    <t>Levobunolol</t>
  </si>
  <si>
    <t>Metipranolol</t>
  </si>
  <si>
    <t>Befunolol</t>
  </si>
  <si>
    <t>Timolol, combinaciones</t>
  </si>
  <si>
    <t>Betaxolol, combinaciones</t>
  </si>
  <si>
    <t>Metipranolol, combinaciones</t>
  </si>
  <si>
    <t>Carteolol, combinaciones</t>
  </si>
  <si>
    <t>Unoprostone</t>
  </si>
  <si>
    <t>Bimatoprost</t>
  </si>
  <si>
    <t>Travoprost</t>
  </si>
  <si>
    <t>Tafluprost</t>
  </si>
  <si>
    <t>Dapiprazol</t>
  </si>
  <si>
    <t>Netarsudil</t>
  </si>
  <si>
    <t>Omidenepag</t>
  </si>
  <si>
    <t>Homatropina</t>
  </si>
  <si>
    <t>Tropicamida</t>
  </si>
  <si>
    <t>Ciclopentolato, combinaciones</t>
  </si>
  <si>
    <t>Fenilefrina y ketorolaco</t>
  </si>
  <si>
    <t>Nafazolina, combinaciones</t>
  </si>
  <si>
    <t>Tetryzoline, combinaciones</t>
  </si>
  <si>
    <t>Xilometazolina, combinaciones</t>
  </si>
  <si>
    <t>Oxedrina, combinaciones</t>
  </si>
  <si>
    <t>Lodoxamida</t>
  </si>
  <si>
    <t>Emedastina</t>
  </si>
  <si>
    <t>Alcaftadina</t>
  </si>
  <si>
    <t>Proxymetacaine</t>
  </si>
  <si>
    <t>Anestésicos locales, combinaciones</t>
  </si>
  <si>
    <t>Rosa de bengala de sodio</t>
  </si>
  <si>
    <t>Fluoresceína, combinaciones</t>
  </si>
  <si>
    <t>Guaiazulen</t>
  </si>
  <si>
    <t>Cloruro de sodio, hipertónico</t>
  </si>
  <si>
    <t>Edetato de sodio</t>
  </si>
  <si>
    <t>Alumbre</t>
  </si>
  <si>
    <t>Iodoheparinato</t>
  </si>
  <si>
    <t>Células madre limbal, autólogas</t>
  </si>
  <si>
    <t>Ocriplasmina</t>
  </si>
  <si>
    <t>Cenegermin</t>
  </si>
  <si>
    <t>Paso de vida</t>
  </si>
  <si>
    <t>Riboflavina</t>
  </si>
  <si>
    <t>Ácido bórico</t>
  </si>
  <si>
    <t>Acetotartrato de aluminio</t>
  </si>
  <si>
    <t>Flumetasona y antiinfecciosos</t>
  </si>
  <si>
    <t>Triamcinolona y antiinfecciosos</t>
  </si>
  <si>
    <t>Analgésicos y anestésicos, combinaciones</t>
  </si>
  <si>
    <t>Betametasona y antiinfecciosos</t>
  </si>
  <si>
    <t>Pluma</t>
  </si>
  <si>
    <t>Ácaros del polvo doméstico</t>
  </si>
  <si>
    <t>Hongos de hongos y hongos de levadura</t>
  </si>
  <si>
    <t>Polen de arbol</t>
  </si>
  <si>
    <t>Comida</t>
  </si>
  <si>
    <t>Textiles</t>
  </si>
  <si>
    <t>Las flores</t>
  </si>
  <si>
    <t>Animales</t>
  </si>
  <si>
    <t>Extractos de alérgenos, n.c.p.</t>
  </si>
  <si>
    <t>Nalorfina</t>
  </si>
  <si>
    <t>Edetates</t>
  </si>
  <si>
    <t>Prednisolona y prometazina</t>
  </si>
  <si>
    <t>Tiosulfato</t>
  </si>
  <si>
    <t>Nitrito de sodio</t>
  </si>
  <si>
    <t>Dimercaprol</t>
  </si>
  <si>
    <t>Sulfato de cobre</t>
  </si>
  <si>
    <t>Nitrito de amilo</t>
  </si>
  <si>
    <t>Antitoxina digital</t>
  </si>
  <si>
    <t>Antídoto 4-dimetilaminofenol</t>
  </si>
  <si>
    <t>Colinesterasa</t>
  </si>
  <si>
    <t>Azul de Prusia</t>
  </si>
  <si>
    <t>Glutatión</t>
  </si>
  <si>
    <t>Fomepizole</t>
  </si>
  <si>
    <t>Sugammadex</t>
  </si>
  <si>
    <t>Idarucizumab</t>
  </si>
  <si>
    <t>Andexanet alfa</t>
  </si>
  <si>
    <t>Deferoxamina</t>
  </si>
  <si>
    <t>Deferiprona</t>
  </si>
  <si>
    <t>Sevelamer</t>
  </si>
  <si>
    <t>Carbonato de lantano</t>
  </si>
  <si>
    <t>Acetato de calcio y carbonato de magnesio</t>
  </si>
  <si>
    <t>Oxihidróxido sucroférrico</t>
  </si>
  <si>
    <t>Colestilan</t>
  </si>
  <si>
    <t>Acetato de calcio</t>
  </si>
  <si>
    <t>Citrato férrico</t>
  </si>
  <si>
    <t>Patiromer calcio</t>
  </si>
  <si>
    <t>Ciclosilicato de zirconio de sodio</t>
  </si>
  <si>
    <t>Dexrazoxano</t>
  </si>
  <si>
    <t>Levofolinato de calcio</t>
  </si>
  <si>
    <t>Amifostina</t>
  </si>
  <si>
    <t>Folinato de sodio</t>
  </si>
  <si>
    <t>Rasburicasa</t>
  </si>
  <si>
    <t>Palifermin</t>
  </si>
  <si>
    <t>Glucarpidasa</t>
  </si>
  <si>
    <t>Levofolinato de sodio</t>
  </si>
  <si>
    <t>Fosfato de celulosa de sodio</t>
  </si>
  <si>
    <t>Helio</t>
  </si>
  <si>
    <t>Aire médico</t>
  </si>
  <si>
    <t>Nalfurafina</t>
  </si>
  <si>
    <t>Cobicistat</t>
  </si>
  <si>
    <t>Coloide de citrato de itrio (90Y)</t>
  </si>
  <si>
    <t>Itrio (90Y) ferrihidróxido coloide</t>
  </si>
  <si>
    <t>Coloide de silicato de itrio (90Y)</t>
  </si>
  <si>
    <t>Fósforo (32P) cromo-fosfato coloide</t>
  </si>
  <si>
    <t>Samario (153Sm) hidroxiapatita coloide</t>
  </si>
  <si>
    <t>Disprosio (165Dy) coloide</t>
  </si>
  <si>
    <t>Erbio (169Er) coloide de citrato</t>
  </si>
  <si>
    <t>Coloide de sulfuro de renio (186Re)</t>
  </si>
  <si>
    <t>Oro (198Au) coloidal</t>
  </si>
  <si>
    <t>Cloruro de estroncio (89Sr)</t>
  </si>
  <si>
    <t>Renio (186Re) ácido etidrónico</t>
  </si>
  <si>
    <t>Iobenguane (131I)</t>
  </si>
  <si>
    <t>Tositumomab / yodo (131I) tositumomab</t>
  </si>
  <si>
    <t>Fosfato de sodio (32p)</t>
  </si>
  <si>
    <t>Ibritumomab tiuxetan (90Y)</t>
  </si>
  <si>
    <t>Dicloruro de radio (223Ra)</t>
  </si>
  <si>
    <t>Lutecio (177Lu) oxodotreotide</t>
  </si>
  <si>
    <t>Trigo duro, excepto para siembra</t>
  </si>
  <si>
    <t>Maíz blanco, desgranado, seco</t>
  </si>
  <si>
    <t>Maíz amarillo, desgranado, seco</t>
  </si>
  <si>
    <t>Maíz palomero tipo "pop", desgranado, seco</t>
  </si>
  <si>
    <t>Maíz, desgranado, seco, n.c.p.</t>
  </si>
  <si>
    <t>Maíz blanco, en mazorca, seco</t>
  </si>
  <si>
    <t>Maíz amarillo, en mazorca, seco</t>
  </si>
  <si>
    <t>Maíz palomero tipo "pop", en mazorca, seco</t>
  </si>
  <si>
    <t>Maíz, en mazorca, seco, n.c.p.</t>
  </si>
  <si>
    <t>Frijoles tiernos orgánicos, frescos o refrigerados</t>
  </si>
  <si>
    <t>Frijoles tiernos, frescos o refrigerados</t>
  </si>
  <si>
    <t>Frijoles verdes orgánicos, frescos o refrigerados</t>
  </si>
  <si>
    <t>Frijoles verdes, frescos o refrigerados</t>
  </si>
  <si>
    <t>Cebolla morada (roja), fresca o refrigerada</t>
  </si>
  <si>
    <t>Cebolla tierna morada (roja), fresca o refrigerada</t>
  </si>
  <si>
    <t>Elote amarillo dulce orgánico, fresco o refrigerado</t>
  </si>
  <si>
    <t>Elote amarillo dulce, fresco o refrigerado</t>
  </si>
  <si>
    <t>Vainicas, frescas o refrigeradas, n.c.p.</t>
  </si>
  <si>
    <t>Culantro de castilla y mostaza orgánico</t>
  </si>
  <si>
    <t>Culantro de castilla y mostaza</t>
  </si>
  <si>
    <t>Toronja o pomelo, fresco o refrigerado</t>
  </si>
  <si>
    <t>Albaricoques (damascos, chabacanos), frescos o refrigerados</t>
  </si>
  <si>
    <t>Macadamia, con cáscara</t>
  </si>
  <si>
    <t>Macadamia orgánica, con cáscara, fresca</t>
  </si>
  <si>
    <t>Macadamia, con cáscara, fresca (excepto orgánica)</t>
  </si>
  <si>
    <t>Macadamia, con cáscara, fresca</t>
  </si>
  <si>
    <t>Macadamia, con cáscara, seca (excepto orgánica)</t>
  </si>
  <si>
    <t>Macadamia, con cáscara, seca</t>
  </si>
  <si>
    <t>Nueces de cola, con cáscara, frescas</t>
  </si>
  <si>
    <t>Nueces de areca, con cáscara, frescas</t>
  </si>
  <si>
    <t>Frutos de cáscara (excepto las nueces silvestres comestibles y maní), con cáscara n.c.p.</t>
  </si>
  <si>
    <t>Taros, frescos o refrigerados, n.c.p.</t>
  </si>
  <si>
    <t>Taros, congelados, n.c.p.</t>
  </si>
  <si>
    <t>Cultivos estimulantes, de especias y aromáticos</t>
  </si>
  <si>
    <t>Caña de azúcar orgánica, fresca o refrigerada</t>
  </si>
  <si>
    <t>Caña de azúcar, fresca o refrigerada (excepto orgánica)</t>
  </si>
  <si>
    <t>Caña de azúcar orgánica, congelada</t>
  </si>
  <si>
    <t>Caña de azúcar, congelada (excepto orgánica)</t>
  </si>
  <si>
    <t>Pacas de heno, para alimentación animal</t>
  </si>
  <si>
    <t>Cornezuelo de centeno</t>
  </si>
  <si>
    <t>Cornezuelo de centeno, fresco o refrigerado</t>
  </si>
  <si>
    <t>Cornezuelo de centeno, congelado</t>
  </si>
  <si>
    <t>Cornezuelo de centeno, seco</t>
  </si>
  <si>
    <t>Vesículas de naranja</t>
  </si>
  <si>
    <t>Vesículas de naranja, frescas o refrigeradas</t>
  </si>
  <si>
    <t>Vesículas de naranja, congeladas</t>
  </si>
  <si>
    <t>Vesículas de naranja, secas</t>
  </si>
  <si>
    <t>Hojas de albahaca</t>
  </si>
  <si>
    <t>Hojas de albahaca, frescas o refrigeradas</t>
  </si>
  <si>
    <t>Hojas de albahaca, congeladas</t>
  </si>
  <si>
    <t>Hojas de albahaca, secas</t>
  </si>
  <si>
    <t>Orégano triturado</t>
  </si>
  <si>
    <t>Orégano triturado, fresco o refrigerado</t>
  </si>
  <si>
    <t>Orégano triturado, congelado</t>
  </si>
  <si>
    <t>Orégano triturado, seco</t>
  </si>
  <si>
    <t>Caucho natural, en hojas ahumadas</t>
  </si>
  <si>
    <t>Esporas para estimulación del desarrollo de las plantas</t>
  </si>
  <si>
    <t>Pieles en bruto, n.c.p.</t>
  </si>
  <si>
    <t>Mullita</t>
  </si>
  <si>
    <t>Huevas y lechas de pescado, no aptos para el consumo humano</t>
  </si>
  <si>
    <t>Leche líquida de vaca, procesada</t>
  </si>
  <si>
    <t>Leche líquida de vaca, descremada (contenido de grasa inferior o igual a 1%)</t>
  </si>
  <si>
    <t>Leche líquida de vaca, semidescremada</t>
  </si>
  <si>
    <t>Leche líquida de vaca, semidescremada, de corta duración (contenido de grasa entre 1% y 6%)</t>
  </si>
  <si>
    <t>Leche líquida de vaca, semidescremada, de larga duración (contenido de grasa entre 1% y 6%)</t>
  </si>
  <si>
    <t>Leche líquida de vaca, entera (contenido de grasa entre 1% y 6%)</t>
  </si>
  <si>
    <t>Leche líquida de cabra, procesada</t>
  </si>
  <si>
    <t>Leche líquida de cabra, descremada (contenido de grasa inferior o igual a 1%)</t>
  </si>
  <si>
    <t>Leche líquida de cabra, semidescremada</t>
  </si>
  <si>
    <t>Leche líquida de cabra, semidescremada, de corta duración (contenido de grasa entre 1% y 6%)</t>
  </si>
  <si>
    <t>Leche líquida de cabra, semidescremada, de larga duración (contenido de grasa entre 1% y 6%)</t>
  </si>
  <si>
    <t>Leche líquida de cabra, entera (contenido de grasa entre 1% y 6%)</t>
  </si>
  <si>
    <t>Leche líquida procesada, excepto de vaca y cabra</t>
  </si>
  <si>
    <t>Leche líquida descremada (contenido de grasa inferior o igual a 1%), excepto de vaca y cabra</t>
  </si>
  <si>
    <t>Leche líquida semidescremada, excepto de vaca y cabra</t>
  </si>
  <si>
    <t>Leche líquida semidescremada, de corta duración (contenido de grasa entre 1% y 6%), excepto de vaca y cabra</t>
  </si>
  <si>
    <t>Leche líquida semidescremada, de larga duración (contenido de grasa entre 1% y 6%), excepto de vaca y cabra</t>
  </si>
  <si>
    <t>Leche líquida entera (contenido de grasa entre 1% y 6%), excepto de vaca y cabra</t>
  </si>
  <si>
    <t>Productos lácteos deslactosados de vaca</t>
  </si>
  <si>
    <t>Leche líquida de vaca, deslactosada</t>
  </si>
  <si>
    <t>Leche en polvo de vaca, deslactosada</t>
  </si>
  <si>
    <t>Productos lácteos de vaca, deslactosados, n.c.p.</t>
  </si>
  <si>
    <t>Productos lácteos deslactosados de cabra</t>
  </si>
  <si>
    <t>Leche líquida de cabra, deslactosada</t>
  </si>
  <si>
    <t>Leche en polvo de cabra, deslactosada</t>
  </si>
  <si>
    <t>Productos lácteos de cabra, deslactosados, n.c.p.</t>
  </si>
  <si>
    <t>Productos lácteos deslactosados, excepto de vaca y cabra</t>
  </si>
  <si>
    <t>Leche líquida deslactosada, excepto de vaca y cabra</t>
  </si>
  <si>
    <t>Leche en polvo deslactosada, excepto de vaca y cabra</t>
  </si>
  <si>
    <t>Productos lácteos de vaca, fortificados</t>
  </si>
  <si>
    <t>Leche líquida de vaca, fortificada</t>
  </si>
  <si>
    <t>Leche en polvo de vaca, fortificada</t>
  </si>
  <si>
    <t>Productos lácteos de vaca, fortificados, n.c.p.</t>
  </si>
  <si>
    <t>Productos lácteos de cabra, fortificados</t>
  </si>
  <si>
    <t>Leche líquida de cabra, fortificada</t>
  </si>
  <si>
    <t>Leche en polvo de cabra, fortificada</t>
  </si>
  <si>
    <t>Productos lácteos de cabra, fortificados, n.c.p.</t>
  </si>
  <si>
    <t>Productos lácteos fortificados, excepto de vaca y cabra</t>
  </si>
  <si>
    <t>Leche líquida fortificada, excepto de vaca y cabra</t>
  </si>
  <si>
    <t>Leche en polvo fortificada, excepto de vaca y cabra</t>
  </si>
  <si>
    <t>Productos lácteos fortificados n.c.p., excepto de vaca y cabra</t>
  </si>
  <si>
    <t xml:space="preserve">Café oro </t>
  </si>
  <si>
    <t>Café oro, certificado como orgánico</t>
  </si>
  <si>
    <t>Café oro (excepto certificado como orgánico)</t>
  </si>
  <si>
    <t>Preparaciones en polvo para bebidas, a base de cereales (horchata, pinolillo, cebada y otros)</t>
  </si>
  <si>
    <t>Sirope de caña de azúcar</t>
  </si>
  <si>
    <t>Tejidos de lana cardada o pelo fino cardado de animal, con un contenido de lana o pelo fino inferior al 85% en peso</t>
  </si>
  <si>
    <t>Tejidos de lana cardada o pelo fino cardado de animal, con un contenido de lana o pelo fino inferior al 85% en peso, mezclados exclusiva o principalmente con filamentos sintéticos o artificiales</t>
  </si>
  <si>
    <t>Tejidos de lana cardada o pelo fino cardado de animal, con un contenido de lana o pelo fino inferior al 85% en peso, mezclados exclusiva o principalmente con fibras sintéticas o artificiales discontinuas</t>
  </si>
  <si>
    <t>Tejidos de lana cardada o pelo fino cardado de animal, con un contenido de lana o pelo fino inferior al 85% en peso, n.c.p.</t>
  </si>
  <si>
    <t>Tejidos de lana peinada o pelo fino peinado de animal, con un contenido de lana o pelo fino inferior al 85% en peso</t>
  </si>
  <si>
    <t>Tejidos de lana peinada o pelo fino peinado de animal, con un contenido de lana o pelo fino inferior al 85% en peso, mezclados exclusiva o principalmente con filamentos sintéticos o artificiales</t>
  </si>
  <si>
    <t>Tejidos de lana peinada o pelo fino peinado de animal, con un contenido de lana o pelo fino inferior al 85% en peso, mezclados exclusiva o principalmente con fibras sintéticas o artificiales</t>
  </si>
  <si>
    <t>Tejidos de lana peinada o pelo fino peinado de animal, con un contenido de lana o pelo fino inferior al 85% en peso, n.c.p.</t>
  </si>
  <si>
    <t>Tejidos de yute y de otras fibras textiles del líber, crudos (excepto lino, cáñamo y ramio)</t>
  </si>
  <si>
    <t>Tejidos de yute y de otras fibras textiles del líber (excepto lino, cáñamo y ramio), n.c.p.</t>
  </si>
  <si>
    <t>Tejidos de otras fibras textiles vegetales, n.c.p.</t>
  </si>
  <si>
    <t>Tejidos de algodón, crudos, con un contenido de 85% o más en peso de algodón, de peso no superior a 200 g/m2</t>
  </si>
  <si>
    <t>Tejidos de algodón, blanqueados, con un contenido de 85% o más en peso de algodón, de peso no superior a 200 g/m2</t>
  </si>
  <si>
    <t>Tejidos de algodón, teñidos, con un contenido de 85% o más en peso de algodón, de peso no superior a 200 g/m2</t>
  </si>
  <si>
    <t>Tejidos de algodón, con hilados de distintos colores, con un contenido de 85% o más en peso de algodón, de peso no superior a 200 g/m2</t>
  </si>
  <si>
    <t>Tejidos de algodón, estampados, con un contenido de 85% o más en peso de algodón, de peso no superior a 200 g/m2</t>
  </si>
  <si>
    <t>Tejidos de algodón, crudos, con un contenido de 85% o más en peso de algodón, de peso superior a 200 g/m2</t>
  </si>
  <si>
    <t>Tejidos de algodón, blanqueados, con un contenido de 85% o más en peso de algodón, de peso superior a 200 g/m2</t>
  </si>
  <si>
    <t>Tejidos de algodón, teñidos, con un contenido de 85% o más en peso de algodón, de peso superior a 200 g/m2</t>
  </si>
  <si>
    <t>Tejidos de algodón, con hilados de distintos colores, con un contenido de 85% o más en peso de algodón, de peso superior a 200 g/m2</t>
  </si>
  <si>
    <t>Tejidos de algodón, estampados, con un contenido de 85% o más en peso de algodón, de peso superior a 200 g/m2</t>
  </si>
  <si>
    <t>Tejidos de algodón, crudos, con un contenido inferior a 85% en peso de algodón, mezclados exclusiva o principalmente con fibras sintéticas o artificiales</t>
  </si>
  <si>
    <t>Tejidos de algodón, blanqueados, con un contenido inferior a 85% en peso de algodón, mezclados exclusiva o principalmente con fibras sintéticas o artificiales</t>
  </si>
  <si>
    <t>Tejidos de algodón, teñidos, con un contenido inferior a 85% en peso de algodón, mezclados exclusiva o principalmente con fibras sintéticas o artificiales</t>
  </si>
  <si>
    <t>Tejidos de algodón, con hilados de distintos colores, con un contenido inferior a 85% en peso de algodón, mezclados exclusiva o principalmente con fibras sintéticas o artificiales</t>
  </si>
  <si>
    <t>Tejidos de algodón, estampados, con un contenido inferior a 85% en peso de algodón, mezclados exclusiva o principalmente con fibras sintéticas o artificiales</t>
  </si>
  <si>
    <t>Tejidos de algodón crudos, n.c.p.</t>
  </si>
  <si>
    <t>Tejidos de algodón blanqueados, n.c.p.</t>
  </si>
  <si>
    <t>Tejidos de algodón teñidos, n.c.p.</t>
  </si>
  <si>
    <t>Tejidos de algodón con hilados de distintos colores, n.c.p.</t>
  </si>
  <si>
    <t>Tejidos de algodón estampados, n.c.p.</t>
  </si>
  <si>
    <t>Tejidos de hilados de filamentos artificiales o sintéticos, obtenidos de hilados de gran resistencia de nailon u otras poliamidas, de poliéster o de rayón viscosa</t>
  </si>
  <si>
    <t>Tejidos de hilados de filamentos artificiales o sintéticos, obtenidos de hilados de gran resistencia de nailon, otras poliamidas o de poliésteres</t>
  </si>
  <si>
    <t>Tejidos de hilados de filamentos artificiales o sintéticos, obtenidos de hilados de gran resistencia de rayón viscosa</t>
  </si>
  <si>
    <t>Tejidos de hilados de filamentos sintéticos, obtenidos de tiras o similares</t>
  </si>
  <si>
    <t>Tejidos de hilados de filamentos sintéticos de malla abierta (sarán), para uso agrícola, obtenidos de tiras o similares</t>
  </si>
  <si>
    <t>Tejidos de hilados de filamentos sintéticos, obtenidos de tiras o similares, tela tejida tubular de polipropileno</t>
  </si>
  <si>
    <t>Tejidos de hilados de filamentos sintéticos, obtenidos de tiras o similares, n.c.p.</t>
  </si>
  <si>
    <t>Tejidos de hilados de filamentos sintéticos, consistentes en capas paralelas de hilados superpuestos en las intersecciones de los hilados (incluso malla reflectante)</t>
  </si>
  <si>
    <t>Tejidos de hilados de filamentos de nailon o demás poliamidas, con un contenido superior o igual al 85% en peso, n.c.p.</t>
  </si>
  <si>
    <t>Tejidos de hilados de filamentos de nailon o demás poliamidas, crudos o blanqueados, con un contenido superior o igual al 85% en peso, n.c.p.</t>
  </si>
  <si>
    <t>Tejidos de hilados de filamentos de nailon o demás poliamidas, teñidos, con un contenido superior o igual al 85% en peso, n.c.p.</t>
  </si>
  <si>
    <t>Tejidos de hilados de filamentos de nailon o demás poliamidas, con hilados de distintos colores, con un contenido superior o igual al 85% en peso, n.c.p.</t>
  </si>
  <si>
    <t>Tejidos de hilados de filamentos de nailon o demás poliamidas, estampados, con un contenido superior o igual al 85% en peso, n.c.p.</t>
  </si>
  <si>
    <t>Tejidos de hilados de filamentos de poliéster texturados, con un contenido superior o igual al 85% en peso, n.c.p.</t>
  </si>
  <si>
    <t>Tejidos de hilados de filamentos de poliéster texturados, crudos o blanqueados, con un contenido superior o igual al 85% en peso, n.c.p.</t>
  </si>
  <si>
    <t>Tejidos de hilados de filamentos de poliéster texturados, teñidos, con un contenido superior o igual al 85% en peso, n.c.p.</t>
  </si>
  <si>
    <t>Tejidos de hilados de filamentos de poliéster texturados, con hilados de distintos colores, con un contenido superior o igual al 85% en peso, n.c.p.</t>
  </si>
  <si>
    <t>Tejidos de hilados de filamentos de poliéster texturados, estampados, con un contenido superior o igual al 85% en peso, n.c.p.</t>
  </si>
  <si>
    <t>Tejidos de hilados de filamentos de poliéster, con un contenido superior o igual al 85% en peso, n.c.p.</t>
  </si>
  <si>
    <t>Tejidos de hilados de filamentos sintéticos, con un contenido superior o igual al 85% en peso, n.c.p.</t>
  </si>
  <si>
    <t>Tejidos de hilados de filamentos sintéticos, crudos o blanqueados, con un contenido superior o igual al 85% en peso, n.c.p.</t>
  </si>
  <si>
    <t>Tejidos de hilados de filamentos sintéticos, teñidos, con un contenido superior o igual al 85% en peso, n.c.p.</t>
  </si>
  <si>
    <t>Tejidos de hilados de filamentos sintéticos, con hilados de distintos colores, con un contenido superior o igual al 85% en peso, n.c.p.</t>
  </si>
  <si>
    <t>Tejidos de hilados de filamentos sintéticos, estampados, con un contenido superior o igual al 85% en peso, n.c.p.</t>
  </si>
  <si>
    <t>Tejidos de hilados de filamentos artificiales, con un contenido superior o igual al 85% en peso, n.c.p.</t>
  </si>
  <si>
    <t>Tejidos de hilados de filamentos artificiales, crudos o blanqueados, con un contenido superior o igual al 85% en peso, n.c.p.</t>
  </si>
  <si>
    <t>Tejidos de hilados de filamentos artificiales, teñidos, con un contenido superior o igual al 85% en peso, n.c.p.</t>
  </si>
  <si>
    <t>Tejidos de hilados de filamentos artificiales, con hilados de distintos colores, con un contenido superior o igual al 85% en peso, n.c.p.</t>
  </si>
  <si>
    <t>Tejidos de hilados de filamentos artificiales, estampados, con un contenido superior o igual al 85% en peso, n.c.p.</t>
  </si>
  <si>
    <t>Tejidos de hilados de filamentos artificiales, crudos o blanqueados, n.c.p.</t>
  </si>
  <si>
    <t>Tejidos de hilados de filamentos artificiales, teñidos, n.c.p.</t>
  </si>
  <si>
    <t>Tejidos de hilados de filamentos artificiales, con hilados de distintos colores, n.c.p.</t>
  </si>
  <si>
    <t>Tejidos de hilados de filamentos artificiales, estampados, n.c.p.</t>
  </si>
  <si>
    <t>Tejidos de hilados de filamentos sintéticos, n.c.p.</t>
  </si>
  <si>
    <t>Tejidos de hilados de filamentos sintéticos, crudos o blanqueados, n.c.p.</t>
  </si>
  <si>
    <t>Tejidos de hilados de filamentos sintéticos, teñidos, n.c.p.</t>
  </si>
  <si>
    <t>Tejidos de hilados de filamentos sintéticos, con hilados de distintos colores, n.c.p.</t>
  </si>
  <si>
    <t>Tejidos de hilados de filamentos sintéticos, estampados, n.c.p.</t>
  </si>
  <si>
    <t>Tejidos de fibras sintéticas discontinuas de poliéster, con un contenido superior o igual al 85%</t>
  </si>
  <si>
    <t>Tejidos de fibras sintéticas discontinuas de poliéster, crudos o blanqueados, con un contenido superior o igual al 85%</t>
  </si>
  <si>
    <t>Tejidos de fibras sintéticas discontinuas de poliéster, con un contenido superior o igual al 85%, n.c.p.</t>
  </si>
  <si>
    <t>Tejidos de fibras sintéticas discontinuas acrílicas o modacrílicas, con un contenido superior o igual al 85%</t>
  </si>
  <si>
    <t>Tejidos de fibras sintéticas discontinuas acrílicas o modacrílicas, crudos o blanqueados, con un contenido superior o igual al 85%</t>
  </si>
  <si>
    <t>Tejidos de fibras sintéticas discontinuas acrílicas o modacrílicas, crudos o blanqueados, con un contenido superior o igual al 85%, n.c.p.</t>
  </si>
  <si>
    <t>Tejidos de fibras sintéticas discontinuas, con un contenido superior o igual al 85%, n.c.p.</t>
  </si>
  <si>
    <t>Tejidos de fibras sintéticas discontinuas, crudos o blanqueados, con un contenido superior o igual al 85%, n.c.p.</t>
  </si>
  <si>
    <t>Tejidos de fibras artificiales discontinuas, crudos o blanqueados, con un contenido superior o igual al 85%</t>
  </si>
  <si>
    <t>Tejidos de fibras artificiales discontinuas, teñidos, con un contenido superior o igual al 85%</t>
  </si>
  <si>
    <t>Tejidos de fibras artificiales discontinuas, con hilados de distintos colores, con un contenido superior o igual al 85%</t>
  </si>
  <si>
    <t>Tejidos de fibras artificiales discontinuas, estampados, con un contenido superior o igual al 85%</t>
  </si>
  <si>
    <t>Tejidos de fibras discontinuas sintéticas, con un contenido inferior al 85%, mezcladas exclusiva o principalmente con algodón</t>
  </si>
  <si>
    <t>Tejidos de fibras discontinuas sintéticas, crudos o blanqueados, con un contenido inferior al 85%, mezcladas exclusiva o principalmente con algodón</t>
  </si>
  <si>
    <t>Tejidos de fibras discontinuas sintéticas, crudos o blanqueados, de ligamento de tafetán, con un contenido inferior al 85%, mezcladas exclusiva o principalmente con algodón</t>
  </si>
  <si>
    <t>Tejidos de fibras discontinuas sintéticas, crudos o blanqueados, de ligamento de sarga, con un contenido inferior al 85%, mezcladas exclusiva o principalmente con algodón</t>
  </si>
  <si>
    <t>Tejidos de fibras discontinuas sintéticas, crudos o blanqueados, con un contenido inferior al 85%, mezcladas exclusiva o principalmente con algodón, n.c.p.</t>
  </si>
  <si>
    <t>Tejidos de fibras discontinuas sintéticas, teñidos, con un contenido inferior al 85%, mezcladas exclusiva o principalmente con algodón</t>
  </si>
  <si>
    <t>Tejidos de fibras discontinuas sintéticas, teñidos, de ligamento de tafetán, con un contenido inferior al 85%, mezcladas exclusiva o principalmente con algodón</t>
  </si>
  <si>
    <t>Tejidos de fibras discontinuas sintéticas, teñidos, de ligamento de sarga, con un contenido inferior al 85%, mezcladas exclusiva o principalmente con algodón</t>
  </si>
  <si>
    <t>Tejidos de fibras discontinuas sintéticas, teñidos, con un contenido inferior al 85%, mezcladas exclusiva o principalmente con algodón, n.c.p.</t>
  </si>
  <si>
    <t>Tejidos de fibras discontinuas sintéticas, con hilados de distintos colores, con un contenido inferior al 85%, mezcladas exclusiva o principalmente con algodón</t>
  </si>
  <si>
    <t>Tejidos de fibras discontinuas sintéticas, con hilados de distintos colores, de ligamento de tafetán, con un contenido inferior al 85%, mezcladas exclusiva o principalmente con algodón</t>
  </si>
  <si>
    <t>Tejidos de fibras discontinuas sintéticas, con hilados de distintos colores, de ligamento de sarga, con un contenido inferior al 85%, mezcladas exclusiva o principalmente con algodón</t>
  </si>
  <si>
    <t>Tejidos de fibras discontinuas sintéticas, con hilados de distintos colores, con un contenido inferior al 85%, mezcladas exclusiva o principalmente con algodón, n.c.p.</t>
  </si>
  <si>
    <t>Tejidos de fibras discontinuas sintéticas, estampados, con un contenido inferior al 85%, mezcladas exclusiva o principalmente con algodón</t>
  </si>
  <si>
    <t>Tejidos de fibras discontinuas sintéticas, estampados, de ligamento de tafetán, con un contenido inferior al 85%, mezcladas exclusiva o principalmente con algodón</t>
  </si>
  <si>
    <t>Tejidos de fibras discontinuas sintéticas, estampados, de ligamento de sarga, con un contenido inferior al 85%, mezcladas exclusiva o principalmente con algodón</t>
  </si>
  <si>
    <t>Tejidos de fibras discontinuas sintéticas, estampados, con un contenido inferior al 85%, mezcladas exclusiva o principalmente con algodón, n.c.p.</t>
  </si>
  <si>
    <t>Tejidos de fibras discontinuas artificiales, con un contenido inferior al 85%, mezcladas exclusiva o principalmente con algodón</t>
  </si>
  <si>
    <t>Tejidos de fibras discontinuas artificiales, crudos o blanqueados, con un contenido inferior al 85%, mezcladas exclusiva o principalmente con algodón</t>
  </si>
  <si>
    <t>Tejidos de fibras discontinuas artificiales, teñidos, con un contenido inferior al 85%, mezcladas exclusiva o principalmente con algodón</t>
  </si>
  <si>
    <t>Tejidos de fibras discontinuas artificiales, con hilados de distintos colores, con un contenido inferior al 85%, mezcladas exclusiva o principalmente con algodón</t>
  </si>
  <si>
    <t>Tejidos de fibras discontinuas artificiales, estampados, con un contenido inferior al 85%, mezcladas exclusiva o principalmente con algodón</t>
  </si>
  <si>
    <t>Tejidos de fibras sintéticas discontinuas, con un contenido inferior al 85%, mezcladas únicamente con lana o pelo fino de animal</t>
  </si>
  <si>
    <t>Tejidos de fibras sintéticas discontinuas, de poliéster, con un contenido inferior al 85%, mezcladas únicamente con lana o pelo fino de animal</t>
  </si>
  <si>
    <t>Tejidos de fibras sintéticas discontinuas, acrílicas o modacrílicas, con un contenido inferior al 85%, mezcladas únicamente con lana o pelo fino de animal</t>
  </si>
  <si>
    <t>Tejidos de fibras artificiales discontinuas, con un contenido inferior al 85%, mezcladas únicamente con lana o pelo fino de animal</t>
  </si>
  <si>
    <t>Tejidos de fibras artificiales discontinuas, crudos o blanqueados, con un contenido inferior al 85%, mezcladas únicamente con lana o pelo fino de animal</t>
  </si>
  <si>
    <t>Tejidos de fibras artificiales discontinuas, teñidos, con un contenido inferior al 85%, mezcladas únicamente con lana o pelo fino de animal</t>
  </si>
  <si>
    <t>Tejidos de fibras artificiales discontinuas, con hilados de distintos colores, con un contenido inferior al 85%, mezcladas únicamente con lana o pelo fino de animal</t>
  </si>
  <si>
    <t>Tejidos de fibras artificiales discontinuas, estampados, con un contenido inferior al 85%, mezcladas únicamente con lana o pelo fino de animal</t>
  </si>
  <si>
    <t xml:space="preserve">Mascarillas desechables de materia textil </t>
  </si>
  <si>
    <t xml:space="preserve">Bandas reflectivas de seguridad de materia textil </t>
  </si>
  <si>
    <t>Bolsa para chorrear café, de materia textil</t>
  </si>
  <si>
    <t>Ataúd forrado exteriormente con materias textiles</t>
  </si>
  <si>
    <t>Hilados de alta tenacidad de poliésteres, de nailon o demás poliamidas o de rayón viscosa, impregnados o recubiertos, de uso agropecuario</t>
  </si>
  <si>
    <t>Hilos y cuerdas n.c.p.</t>
  </si>
  <si>
    <t>Bolsas para aspiradoras</t>
  </si>
  <si>
    <t>Filtros para tuberías de riego y avenamiento</t>
  </si>
  <si>
    <t>Filtros para lechería</t>
  </si>
  <si>
    <t>Cintos y cinturones de cuero natural, artificial o regenerado</t>
  </si>
  <si>
    <t>Guantes industriales, de cuero natural, artificial o regenerado</t>
  </si>
  <si>
    <t xml:space="preserve">Guantes industriales, de cuero natural, artificial o regenerado, para uso apícola </t>
  </si>
  <si>
    <t>Guantes industriales, de cuero natural, artificial o regenerado, n.c.p.</t>
  </si>
  <si>
    <t>Ganado vacuno, vivo, n.c.p.</t>
  </si>
  <si>
    <t>Animales de la especie bovina, vivos, n.c.p.</t>
  </si>
  <si>
    <t>Ovejas, vivas, n.c.p.</t>
  </si>
  <si>
    <t>Cabras, vivas, n.c.p.</t>
  </si>
  <si>
    <t>Caballos, vivos, n.c.p.</t>
  </si>
  <si>
    <t>Cerdos, vivos, n.c.p.</t>
  </si>
  <si>
    <t>Insectos, vivos</t>
  </si>
  <si>
    <t>Anfibios, vivos</t>
  </si>
  <si>
    <t>Otros animales, vivos n.c.p.</t>
  </si>
  <si>
    <t>Almendras, con cáscara, frescas</t>
  </si>
  <si>
    <t>Almendras, con cáscara, secas</t>
  </si>
  <si>
    <t>Castañas, con cáscara, frescas</t>
  </si>
  <si>
    <t>Castañas, con cáscara, secas</t>
  </si>
  <si>
    <t>Avellanas, con cáscara, frescas</t>
  </si>
  <si>
    <t>Avellanas, con cáscara, secas</t>
  </si>
  <si>
    <t>Pistachos, con cáscara, frescos</t>
  </si>
  <si>
    <t>Pistachos, con cáscara, secos</t>
  </si>
  <si>
    <t>Nueces de nogal, con cáscara, frescas</t>
  </si>
  <si>
    <t>Nueces de nogal, con cáscara, secas</t>
  </si>
  <si>
    <t>Semillas de ajonjolí (sésamo), con cáscara</t>
  </si>
  <si>
    <t>Semillas de ajonjolí (sésamo), sin cáscara</t>
  </si>
  <si>
    <t>Yuca (mandioca), fresca o refrigerada</t>
  </si>
  <si>
    <t>Yuca (mandioca), congelada</t>
  </si>
  <si>
    <t>Yuca (mandioca), seca o deshidratada</t>
  </si>
  <si>
    <t>Camote (papa dulce) morado, fresco o refrigerado</t>
  </si>
  <si>
    <t>Camote (papa dulce) morado, congelado</t>
  </si>
  <si>
    <t>Camote (papa dulce), fresco o refrigerado, n.c.p.</t>
  </si>
  <si>
    <t>Camote (papa dulce), congelado, n.c.p.</t>
  </si>
  <si>
    <t>Trigo duro, para siembra (semillas)</t>
  </si>
  <si>
    <t>Triticale, para siembra (semillas)</t>
  </si>
  <si>
    <t>Triticale, excepto para siembra</t>
  </si>
  <si>
    <t>Trigo negro o sarraceno (alforfón), para siembra (semillas)</t>
  </si>
  <si>
    <t>Trigo negro o sarraceno (alforfón), excepto para siembra</t>
  </si>
  <si>
    <t>Quinoa, para siembra</t>
  </si>
  <si>
    <t>Quinoa, excepto para siembra</t>
  </si>
  <si>
    <t>Alpiste, para siembra</t>
  </si>
  <si>
    <t>Alpiste, excepto para siembra</t>
  </si>
  <si>
    <t>Cereales, para siembra, n.c.p.</t>
  </si>
  <si>
    <t>Cereales, excepto para siembra, n.c.p.</t>
  </si>
  <si>
    <t>Espárragos, frescos o refrigerados</t>
  </si>
  <si>
    <t>Espinacas orgánicas, frescas o refrigeradas</t>
  </si>
  <si>
    <t>Espinacas, frescas o refrigeradas</t>
  </si>
  <si>
    <t>Berros orgánicos, frescos o refrigerados</t>
  </si>
  <si>
    <t>Berros de tierra, frescos o refrigerados</t>
  </si>
  <si>
    <t>Berros de agua, frescos o refrigerados</t>
  </si>
  <si>
    <t>Berenjenas, frescas o refrigeradas</t>
  </si>
  <si>
    <t>Arvejas (guisantes) verdes, frescas o refrigeradas</t>
  </si>
  <si>
    <t>Dátiles, frescos o refrigerados</t>
  </si>
  <si>
    <t>Higos, frescos o refrigerados</t>
  </si>
  <si>
    <t>Uvas, frescas o refrigeradas, n.c.p.</t>
  </si>
  <si>
    <t>Grosellas y uvas de Corinto, frescas o refrigeradas</t>
  </si>
  <si>
    <t>Kiwis, frescos o refrigerados</t>
  </si>
  <si>
    <t>Semillas de linaza, para la siembra</t>
  </si>
  <si>
    <t>Semillas de linaza, n.c.p.</t>
  </si>
  <si>
    <t>Semillas de mostaza, para la siembra</t>
  </si>
  <si>
    <t>Semillas de mostaza, n.c.p.</t>
  </si>
  <si>
    <t>Semillas de colza (nabo), para la siembra</t>
  </si>
  <si>
    <t>Semillas de colza (nabo), n.c.p.</t>
  </si>
  <si>
    <t>Semillas de ajonjolí (sésamo), con cáscara, para la siembra</t>
  </si>
  <si>
    <t>Semillas de ajonjolí (sésamo), sin cáscara, para la siembra</t>
  </si>
  <si>
    <t>Semillas de ajonjolí, con cáscara, n.c.p.</t>
  </si>
  <si>
    <t>Semillas de ajonjolí, sin cáscara, n.c.p.</t>
  </si>
  <si>
    <t>Semillas de girasol, para siembra</t>
  </si>
  <si>
    <t>Semillas de girasol, n.c.p.</t>
  </si>
  <si>
    <t>Semillas de cártamo, para siembra</t>
  </si>
  <si>
    <t>Semillas de cártamo, n.c.p.</t>
  </si>
  <si>
    <t>Semillas de ricino, para siembra</t>
  </si>
  <si>
    <t>Semillas de ricino, n.c.p.</t>
  </si>
  <si>
    <t>Semillas de amapola, para siembra</t>
  </si>
  <si>
    <t>Semillas de amapola, n.c.p.</t>
  </si>
  <si>
    <t>Semillas de frutos oleaginosos, para la siembra, n.c.p.</t>
  </si>
  <si>
    <t>Semillas de frutos oleaginosos, n.c.p.</t>
  </si>
  <si>
    <t>Coco, con cáscara, fresco o refrigerado</t>
  </si>
  <si>
    <t>Hojas de té, n.c.p.</t>
  </si>
  <si>
    <t>Hojas de mate, sin triturar ni pulverizar</t>
  </si>
  <si>
    <t>Cacao, para la siembra</t>
  </si>
  <si>
    <t>Cacao, n.c.p.</t>
  </si>
  <si>
    <t>Azafrán orgánico, fresco o refrigerado</t>
  </si>
  <si>
    <t>Azafrán, fresco o refrigerado</t>
  </si>
  <si>
    <t>Arvejas (guisantes), secas, para siembra, n.c.p.</t>
  </si>
  <si>
    <t>Arvejas (guisantes), secas, n.c.p.</t>
  </si>
  <si>
    <t>Paja de cereales y cáscaras, en bruto</t>
  </si>
  <si>
    <t>Paja de cereales y cáscaras, picados, molidos, prensados o en "pellets"</t>
  </si>
  <si>
    <t>Fibras de yute, en bruto o enriado</t>
  </si>
  <si>
    <t>Fibras de kenaf, en bruto o enriado</t>
  </si>
  <si>
    <t>Fibras de lino, en bruto</t>
  </si>
  <si>
    <t>Fibras de cáñamo, en bruto</t>
  </si>
  <si>
    <t>Fibras de cabuya y henequén, en bruto</t>
  </si>
  <si>
    <t>Fibras de coco, en bruto</t>
  </si>
  <si>
    <t>Fibras de abacá, en bruto</t>
  </si>
  <si>
    <t>Rumiantes, vivos, n.c.p.</t>
  </si>
  <si>
    <t>Gatos, vivos</t>
  </si>
  <si>
    <t>Perros, vivos</t>
  </si>
  <si>
    <t>Ratas, vivas</t>
  </si>
  <si>
    <t>Ratones, vivos</t>
  </si>
  <si>
    <t>Primates, vivos</t>
  </si>
  <si>
    <t>Ballenas, vivas</t>
  </si>
  <si>
    <t>Delfines, vivos</t>
  </si>
  <si>
    <t>Marsopas, vivas</t>
  </si>
  <si>
    <t>Manatíes, vivos</t>
  </si>
  <si>
    <t>Dugones o dugongos, vivos</t>
  </si>
  <si>
    <t>Focas, vivas</t>
  </si>
  <si>
    <t>Leones marinos, vivos</t>
  </si>
  <si>
    <t>Morsas, vivas</t>
  </si>
  <si>
    <t>Cobayas, conejillos de indias o hámster, vivos</t>
  </si>
  <si>
    <t>Armadillos, vivos</t>
  </si>
  <si>
    <t>Elefantes, vivos</t>
  </si>
  <si>
    <t>Zorros, vivos</t>
  </si>
  <si>
    <t>Jirafas, vivas</t>
  </si>
  <si>
    <t>Pacas o tepezcuintles, vivos</t>
  </si>
  <si>
    <t>Hienas, vivas</t>
  </si>
  <si>
    <t>Canguros, vivos</t>
  </si>
  <si>
    <t>Caracales, vivos</t>
  </si>
  <si>
    <t>Murciélagos, vivos</t>
  </si>
  <si>
    <t>Animales mamíferos, vivos, n.c.p.</t>
  </si>
  <si>
    <t>Aves de rapiña, vivas</t>
  </si>
  <si>
    <t>Loros, vivos</t>
  </si>
  <si>
    <t>Guacamayas, vivas</t>
  </si>
  <si>
    <t>Cacatúas, vivas</t>
  </si>
  <si>
    <t>Codornices, vivos</t>
  </si>
  <si>
    <t>Serpientes, vivas</t>
  </si>
  <si>
    <t>Tortugas, vivas</t>
  </si>
  <si>
    <t>Caimanes, vivos</t>
  </si>
  <si>
    <t>Lagartos, vivos</t>
  </si>
  <si>
    <t>Cocodrilos, vivos</t>
  </si>
  <si>
    <t>Reptiles, vivos, n.c.p.</t>
  </si>
  <si>
    <t>Mariposas, vivas</t>
  </si>
  <si>
    <t>Insectos o invertebrados de uso agrícola empleados únicamente como insecticidas biológicos, vivos</t>
  </si>
  <si>
    <t>Insectos, vivos, n.c.p.</t>
  </si>
  <si>
    <t>Ranas, vivas</t>
  </si>
  <si>
    <t>Sapos, vivos</t>
  </si>
  <si>
    <t>Anfibios, vivos, n.c.p.</t>
  </si>
  <si>
    <t>Lombrices, vivas</t>
  </si>
  <si>
    <t>Animales, vivos, n.c.p.</t>
  </si>
  <si>
    <t>Árboles de Navidad, para fines ornamentales</t>
  </si>
  <si>
    <t>Macadán de escorias o de desechos industriales</t>
  </si>
  <si>
    <t xml:space="preserve">Jamones finos (serrano, ibérico, entre otros), refrigerados </t>
  </si>
  <si>
    <t>Trigo, para siembra (semillas), excepto duro</t>
  </si>
  <si>
    <t>Guantes de plástico, para aplicar productos agroquímicos</t>
  </si>
  <si>
    <t>Chile orgánico, fresco o refrigerado, n.c.p.</t>
  </si>
  <si>
    <t>Chile orgánico, fresco o refrigerado (ají, picante, jalapeño o dulce)</t>
  </si>
  <si>
    <t>Cebolla orgánica excepto mini (chalota), fresca o refrigerada</t>
  </si>
  <si>
    <t>Cebolla mini (chalota) orgánica, fresca o refrigerada</t>
  </si>
  <si>
    <t>Naranja orgánica, fresca o refrigerada, n.c.p.</t>
  </si>
  <si>
    <t>Papa mini orgánica, fresca o refrigerada</t>
  </si>
  <si>
    <t>Papa orgánica excepto mini, fresca o refrigerada</t>
  </si>
  <si>
    <t>04931</t>
  </si>
  <si>
    <t>Productos minerales naturales activados; carbón animal; aceites terpénicos del tratamiento de madera; dipenteno y paracimeno, crudo; aceite de pino; colofonia (incluso esencias y aceites); gomas fundidas; alquitrán, aceites, creosota y nafta, de madera; resinas vegetales (incluso aceites y ácidos)</t>
  </si>
  <si>
    <t>Avena</t>
  </si>
  <si>
    <t>Vegetales de hoja o tallo</t>
  </si>
  <si>
    <t>Melones y sandías</t>
  </si>
  <si>
    <t>Vegetales de fruto</t>
  </si>
  <si>
    <t>Vegetales leguminosos, verdes</t>
  </si>
  <si>
    <t>Vegetales de raíz, bulbo o raíces tuberosas</t>
  </si>
  <si>
    <t>Semillas (excepto nueces comestibles silvestres), con cáscara</t>
  </si>
  <si>
    <t>Especias y plantas aromáticas, en bruto</t>
  </si>
  <si>
    <t>Productos forrajeros</t>
  </si>
  <si>
    <t>Cultivos de fibras vegetales</t>
  </si>
  <si>
    <t>Plantas vivas; flores cortadas y capullos de flores; semillas de flores</t>
  </si>
  <si>
    <t>Animales de la especie bovina, vivos</t>
  </si>
  <si>
    <t>Otros rumiantes, vivos</t>
  </si>
  <si>
    <t>Caballos y otros equinos, vivos</t>
  </si>
  <si>
    <t>Aves de corral, vivas</t>
  </si>
  <si>
    <t>Animales vivos, n.c.p.</t>
  </si>
  <si>
    <t>Leche cruda de bovinos</t>
  </si>
  <si>
    <t>Materias primas de origen animal, utilizadas en textiles</t>
  </si>
  <si>
    <t>Cueros, pieles y peletería, en bruto (sin curtir)</t>
  </si>
  <si>
    <t>Gomas, resinas, gomerresinas y oleorresinas, naturales</t>
  </si>
  <si>
    <t>Partes de plantas (sin flores ni capullos), pastos, musgos y líquenes, adecuados para fines ornamentales</t>
  </si>
  <si>
    <t>Peces vivos ornamentales</t>
  </si>
  <si>
    <t>Peces vivos, no destinados al consumo humano, n.c.p.</t>
  </si>
  <si>
    <t>Peces vivos y pescados frescos o refrigerados, de agua dulce</t>
  </si>
  <si>
    <t>Peces vivos y pescados frescos o refrigerados, salmónidos</t>
  </si>
  <si>
    <t>Peces vivos y pescados frescos o refrigerados, planos</t>
  </si>
  <si>
    <t>Peces vivos y pescados frescos o refrigerados, gadiformes</t>
  </si>
  <si>
    <t>Atunes (listados o bonitos de vientre rayado) vivos, frescos o refrigerados</t>
  </si>
  <si>
    <t>Peces vivos y pescados frescos o refrigerados, pelágicos</t>
  </si>
  <si>
    <t>Peces vivos y pescados frescos o refrigerados, n.c.p.</t>
  </si>
  <si>
    <t>Langostas y otros cangrejos de mar vivos, frescos o refrigerados</t>
  </si>
  <si>
    <t xml:space="preserve">Bogavantes vivos, frescos o refrigerados </t>
  </si>
  <si>
    <t>Cigalas vivas, frescas o refrigeradas</t>
  </si>
  <si>
    <t>Camarones y langostinos de agua fría vivos, frescos o refrigerados</t>
  </si>
  <si>
    <t>Crustáceos vivos, frescos o refrigerados, n.c.p.</t>
  </si>
  <si>
    <t>Abulones vivos, frescos o refrigerados</t>
  </si>
  <si>
    <t>Ostras vivas, frescas o refrigeradas</t>
  </si>
  <si>
    <t>Moluscos (mejillones) vivos, frescos o refrigerados</t>
  </si>
  <si>
    <t>Ostiones (veneras, vieiras) vivos, frescos o refrigerados</t>
  </si>
  <si>
    <t>Almejas, berberechos y conchas de arca vivos, frescos o refrigerados</t>
  </si>
  <si>
    <t>Jibias (sepias) y calamares vivos, frescos y refrigerados</t>
  </si>
  <si>
    <t>Pulpos vivos, frescos o refrigerados</t>
  </si>
  <si>
    <t>Moluscos n.c.p., vivos, frescos o refrigerados</t>
  </si>
  <si>
    <t>Pepinos de mar vivos, frescos o refrigerados</t>
  </si>
  <si>
    <t>Erizos de mar vivos, frescos o refrigerados</t>
  </si>
  <si>
    <t>Coral y productos similares, conchas de moluscos, crustáceos o equinodermos y jibiones; plantas y animales acuáticos, vivos, para fines ornamentales</t>
  </si>
  <si>
    <t>Algas marinas y otras algas, frescas, congeladas o secas, incluso molidas</t>
  </si>
  <si>
    <t>Carne de mamíferos, fresca o refrigerada</t>
  </si>
  <si>
    <t>Carne de aves de corral, fresca o refrigerada</t>
  </si>
  <si>
    <t>Conservas y preparados de carne, despojos o sangre</t>
  </si>
  <si>
    <t>Pescados (excepto filetes y carne de pescado), congelados</t>
  </si>
  <si>
    <t>Filetes de pescado y carne; hígados y huevas de pescado</t>
  </si>
  <si>
    <t>Pescado seco, incluso salado o en salmuera; ahumado, incluso en filetes; harina de pescado comestible</t>
  </si>
  <si>
    <t>Pescado, preparado o conservado de otra forma; caviar y sucedáneos de caviar</t>
  </si>
  <si>
    <t>Crustáceos congelados, secos, salados o en salmuera</t>
  </si>
  <si>
    <t>Moluscos y otros invertebrados acuáticos congelados, secos, salados o en salmuera</t>
  </si>
  <si>
    <t>Vegetales, legumbres y papas, congelados</t>
  </si>
  <si>
    <t>Vegetales, legumbres y papa, conservadas en vinagre o ácido acético</t>
  </si>
  <si>
    <t>Vegetales, legumbres y papa n.c.p., preparados y conservados</t>
  </si>
  <si>
    <t>Frutas, secas</t>
  </si>
  <si>
    <t>Frutos secos, sin cáscara</t>
  </si>
  <si>
    <t>Frutas y frutos secos n.c.p., preparados y conservados (excepto en azúcar)</t>
  </si>
  <si>
    <t>Grasas animales, sin procesar</t>
  </si>
  <si>
    <t>Otros aceites vegetales, n.c.p.</t>
  </si>
  <si>
    <t>Ceras vegetales (excepto los triglicéridos), inclusos refinadas o coloreadas; degrás; residuos procedentes del tratamiento de grasas o ceras animales o vegetales</t>
  </si>
  <si>
    <t>Leche y crema (nata), en forma sólida</t>
  </si>
  <si>
    <t>Leche y crema (nata), concentrada o con adición de azúcar u otro edulcorante, excepto en forma sólida</t>
  </si>
  <si>
    <t>Mantequilla y otras grasas y aceites, derivados de la leche</t>
  </si>
  <si>
    <t>Pastas alimenticias cocidas, rellenas o preparadas de otra forma; cuscús</t>
  </si>
  <si>
    <t>Especias y plantas aromáticas, procesadas</t>
  </si>
  <si>
    <t>Alcohol etílico sin desnaturalizar con un grado alcohólico volumétrico inferior al 80% vol; destilados, licores y otras bebidas espirituosas</t>
  </si>
  <si>
    <t>Vino de uvas frescas, incluso aromatizado; mosto de uva</t>
  </si>
  <si>
    <t>Tabaco manufacturado y sustitutos del tabaco, n.c.p.; tabaco "homogeneizado" o "reconstituido"; extractos y esencias de tabaco</t>
  </si>
  <si>
    <t>Hilados de filamentos artificiales o sintéticos, múltiples o cableados (excepto hilo de coser, hilados de poliamidas de alta resistencia, poliéster o rayón), sin acondicionar para la venta al por menor; hilados de filamentos artificiales o sintéticos, acondicionados para la venta al por menor</t>
  </si>
  <si>
    <t>Hilados (excepto hilo de coser) de fibras artificiales discontinuas, con un contenido inferior al 85% en peso, sin acondicionar para la venta al por menor; hilados (excepto el hilo de coser) de fibras artificiales discontinuas, acondicionados para la venta al por menor</t>
  </si>
  <si>
    <t>Tejidos de algodón, con un contenido de 85% o más en peso de algodón, de peso inferior o igual a 200 g/m2</t>
  </si>
  <si>
    <t>Tejidos de hilados de filamentos artificiales o sintéticos, obtenidos de hilados de nailon, poliamidas de poliéster o rayón viscosa; tejidos de hilados de filamentos sintéticos, obtenidos de tiras o consistentes en capas paralelas de hilados superpuestos en los ángulos (incluso malla reflectante)</t>
  </si>
  <si>
    <t>Tules, encajes, tejidos estrechos, pasamanería y bordados</t>
  </si>
  <si>
    <t>Artículos textiles, n.c.p.</t>
  </si>
  <si>
    <t>Calzado deportivo n.c.p., excepto botas para patinaje</t>
  </si>
  <si>
    <t>Calzado de madera, calzado especial diverso y calzado, n.c.p.</t>
  </si>
  <si>
    <t>Madera perfilada longitudinalmente en cualquiera de sus bordes o caras (incluso en tablillas y piezas para pisos de parqué, sin ensamblar, listones y molduras)</t>
  </si>
  <si>
    <t>Madera en bruto (incluso los rodrigones y estacas), n.c.p.</t>
  </si>
  <si>
    <t>Madera contrachapada compuesta únicamente de láminas de madera (excepto de bambú)</t>
  </si>
  <si>
    <t>Maderas contrachapadas, paneles de madera chapada y maderas estratificadas similares, n.c.p. (excepto de bambú)</t>
  </si>
  <si>
    <t>Tablero aglomerado y similares, de madera u otros materiales leñosos</t>
  </si>
  <si>
    <t>Hojas de madera para enchapado y para contrachapado y demás maderas, aserradas longitudinalmente, cortadas o desenrolladas, de un espesor inferior o igual a 6 mm</t>
  </si>
  <si>
    <t>Productos de madera, n.c.p.</t>
  </si>
  <si>
    <t>Artículos de corcho y paja u otros materiales trenzables; cestería y mimbre</t>
  </si>
  <si>
    <t>Pulpas de madera u otro material celulósico fibroso</t>
  </si>
  <si>
    <t>Papel de periódico, papel fabricado a mano y otros papeles y cartones sin revestir, del tipo utilizado para usos gráficos, papel de tarjeta y de cinta, para perforar</t>
  </si>
  <si>
    <t>Papel y cartón corrugados y envases de papel y cartón</t>
  </si>
  <si>
    <t>Productos de papel y cartón, n.c.p.</t>
  </si>
  <si>
    <t>Libros impresos, n.c.p.</t>
  </si>
  <si>
    <t>Mapas y cartas náuticas o similares (incluso mapas de muros, planos topográficos y globos terráqueos), impresos, excepto en forma de libro</t>
  </si>
  <si>
    <t>Keroseno y keroseno para aviones de motor a reacción</t>
  </si>
  <si>
    <t>Aceites combustibles, n.c.p.</t>
  </si>
  <si>
    <t>Aceites de petróleo, n.c.p.</t>
  </si>
  <si>
    <t>Etileno, propileno, butileno, butadieno y gases de petróleo o hidrocarburos gaseosos, n.c.p., excepto gas natural</t>
  </si>
  <si>
    <t>Compuestos orgánicos con función: amino, amino-oxigenados (excepto lisina y ácido glutámico); ureinas; carboximidas, iminas, nitrilos, compuestos diazoicos, azoicos o azoxi; derivados orgánicos de hidroxina o hidroxilamina; compuestos con función nitrogenada (excepto amidas), n.c.p.</t>
  </si>
  <si>
    <t>Óxido y peróxido de zinc; óxido e hidróxido de cromo, hierro o cobalto; óxido de manganeso, titanio o plomo; colorantes minerales; plomo (minio) rojo y anaranjado; bases inorgánicas n.c.p.; óxido, hidróxido y peróxido de metales n.c.p. (excepto el mercurio)</t>
  </si>
  <si>
    <t>Elementos químicos, n.c.p.; ácidos inorgánicos; compuestos inorgánicos oxigenados de boro, silicio y carbono; compuestos de halógenos o azufre, no metálicos; hidróxido de sodio o aluminio; hidróxido y peróxido de manganeso; óxido, hidróxido y peróxido de estroncio o bario; hidracina e hidroxilamina</t>
  </si>
  <si>
    <t>Fertilizantes minerales o químicos, fosfáticos</t>
  </si>
  <si>
    <t>Jabones y detergentes, perfumes y preparaciones de tocador</t>
  </si>
  <si>
    <t>Preparaciones lubricantes y para el tratamiento de materiales con aceites o grasas (excepto de petróleo); aditivos preparados para aceites minerales; líquidos preparados para la transmisión hidráulica (excepto de petróleo); preparados anticongelantes y preparados para descongelar líquidos</t>
  </si>
  <si>
    <t>Pastas para moldear; "cera dental" y demás preparaciones de yeso para uso odontológico; cargas para extintores de incendios; granadas para la extinción de incendios; medios de cultivo para el desarrollo de microorganismos y células; reactivos compuestos para diagnóstico o laboratorio, n.c.p.</t>
  </si>
  <si>
    <t>Caucho compuesto sin vulcanizar en formas primarias; artículos de caucho sin vulcanizar en formas distintas a las formas primarias (excepto tiras de reencauche de llantas "camel-back"); hilos, cuerdas, planchas, hojas, tiras, varillas y perfiles de caucho vulcanizado (excepto de caucho endurecido)</t>
  </si>
  <si>
    <t>Cascos de seguridad; artículos de tocado, de caucho o plásticos, n.c.p.</t>
  </si>
  <si>
    <t>Artículos plásticos, n.c.p.</t>
  </si>
  <si>
    <t>Vidrio sin trabajar, vidrio plano y vidrio prensado o moldeado para construcción; espejos de vidrio</t>
  </si>
  <si>
    <t>Fibras de vidrio y sus manufacturas, excepto tejidos</t>
  </si>
  <si>
    <t>Artículos de vidrio, n.c.p.</t>
  </si>
  <si>
    <t>Artículos para el hogar y ornamentales, de cerámica</t>
  </si>
  <si>
    <t>Muebles, del tipo utilizado en oficinas, n.c.p.</t>
  </si>
  <si>
    <t>Videojuegos del tipo utilizado con receptores de televisión</t>
  </si>
  <si>
    <t>Bolígrafos, lápices, sellos, cintas para máquinas de escribir o similares, almohadillas de tinta y artículos similares</t>
  </si>
  <si>
    <t>Placas, películas, papeles, cartón y textiles fotográficos, expuestos</t>
  </si>
  <si>
    <t>Pinturas y dibujos; grabados, estampas, litografías, esculturas y estatuas, originales; sellos, sobres y marcas postales; timbres fiscales y similares; colecciones de zoología, botánica, mineralogía, anatomía, de interés histórico, etnográfico o numismático; antigüedades</t>
  </si>
  <si>
    <t>Cabello humano; lana u otros pelos de animales u otras materias textiles; pelucas, barbas, cejas y pestañas postizas, mechones postizos y artículos similares; artículos de cabello humano, n.c.p.; crin</t>
  </si>
  <si>
    <t>Artículos, n.c.p.</t>
  </si>
  <si>
    <t>Aserrín y desperdicios y desechos de madera</t>
  </si>
  <si>
    <t>Desperdicios y desechos, de metales preciosos</t>
  </si>
  <si>
    <t>Desperdicios y desechos, de otros metales</t>
  </si>
  <si>
    <t>Materiales primarios de la industria del hierro y acero</t>
  </si>
  <si>
    <t>Acero en bruto</t>
  </si>
  <si>
    <t>Productos laminados planos de acero, sin otra elaboración que el laminado en caliente</t>
  </si>
  <si>
    <t>Productos laminados planos de acero, sin otra elaboración que el laminado en frío</t>
  </si>
  <si>
    <t>Productos laminados planos de acero, con mayor elaboración que el laminado en caliente o en frío, productos laminados planos de acero eléctrico y acero de alta velocidad, tengan o no mayor elaboración</t>
  </si>
  <si>
    <t>Barras y varillas, laminadas en caliente, de hierro o de acero</t>
  </si>
  <si>
    <t>Ángulos, perfiles y secciones, sin otra elaboración que el laminado o estirado en caliente, o extruido, de hierro o acero no aleado; tablestacas de acero; ángulos, perfiles y secciones, soldados, de acero; materiales para la construcción de vías de ferrocarril o tranvía, de acero</t>
  </si>
  <si>
    <t>Barras, varillas, ángulos, perfiles y secciones, procesados en frío o con mayor elaboración, de hierro o acero; ángulos, perfiles y secciones, laminado o estirado en caliente, o extrudido, de acero aleado; alambre de acero</t>
  </si>
  <si>
    <t>Barras y varillas, de acero de alta velocidad o de acero al siliciomanganeso; barras y varillas, huecas para perforación, de acero</t>
  </si>
  <si>
    <t>Tubos, cañerías y perfiles huecos, de acero</t>
  </si>
  <si>
    <t>Tubos, cañerías y perfiles huecos, de hierro y acero fundido, y accesorios relacionados; accesorios para tubos o cañerías, de acero, excepto acero fundido</t>
  </si>
  <si>
    <t>Aluminio en bruto; alúmina</t>
  </si>
  <si>
    <t>Estructuras (excepto edificios prefabricados) y sus partes, de hierro, acero o aluminio; chapas, varillas, ángulos, perfiles, secciones, tubos y similares, preparados para utilizar en estructuras de hierro, acero o aluminio; accesorios y equipo similar para andamios, encofrados o apuntalamiento</t>
  </si>
  <si>
    <t>Partes para reactores nucleares, calderas generadoras de vapor o vapores de otras clases, calderas de agua sobrecalentada y aparatos auxiliares para calderas, condensadores para máquinas generadoras de fuerza matriz mediante vapor de agua u otros tipos de vapor</t>
  </si>
  <si>
    <t>Herramientas de mano; piezas intercambiables para herramientas de mano o para máquinas herramientas; cuchillos para máquinas; chapas, varillas, puntas y similares para herramientas, sin montar, de carburos metálicos sinterizados o aleaciones metalocerámicas (cermet)</t>
  </si>
  <si>
    <t>Cisternas, barriles, tambores, bidones y similares (excepto para gas comprimido o licuado) de hierro, acero o aluminio, con capacidad máxima de 300 litros, sin dispositivo mecánico o térmico; tapones, tapas, cubiertas, cápsulas para botellas, sellos y otros accesorios para envasado, de metal común</t>
  </si>
  <si>
    <t>Alambre, varillas, tubos, electrodos, chapas y similares, de metal común o carburos metálicos, con revestimiento o núcleo de material fundente, del utilizado para soldadura o para deposición de metales; alambre y varilla de polvo aglomerado de metal común, utilizado para metalización por aspersión</t>
  </si>
  <si>
    <t>Turbinas de vapor de agua y otras turbinas de vapor; turbinas y ruedas hidráulicas; turbinas de gas, excepto turborreactores y turbohélices</t>
  </si>
  <si>
    <t>Partes para motores de combustión interna, aeronaves y naves espaciales, para artefactos de lanzamiento de aeronaves, de frenado sobre cubierta o similares, de entrenamiento de vuelo en tierra y para turbinas de vapor y gas (excepto turborreactores y turbohélices) y turbinas y ruedas hidráulicas</t>
  </si>
  <si>
    <t>Partes para máquinas y motores de fuerza hidráulica y de potencia neumática, bombas para líquidos, elevadores de líquidos, bombas de aire o de vacío, compresores de aire u otros gases, grifos, llaves, válvulas y accesorios similares para tuberías, calderas, estanques, cubas y recipientes similares</t>
  </si>
  <si>
    <t>Partes para rodamientos de bolas o rodillos, ejes de transmisión, manivelas, cajas de rodamientos, engranajes y trenes de engranaje, tornillos de bolas o rosca, cajas de engranajes y otros reductores de velocidad, volantes y poleas, embragues y acoplamiento de ejes, cadenas de eslabones articulados</t>
  </si>
  <si>
    <t>Partes para quemadores de hornos, alimentadores, parrillas mecánicas, descargadores mecánicos de cenizas, hornos industriales o de laboratorio, equipo de calentamiento por inducción o dieléctrico para uso industrial o de laboratorio; partes para hornos de panadería, no eléctricos</t>
  </si>
  <si>
    <t>Maquinaria de elevación, manipulación, carga o descarga, n.c.p.</t>
  </si>
  <si>
    <t>Partes para polipastos, cabrias, cabestrantes, gatas, grúas, bastidores, elevadores móviles, camiones provistos de grúas, carretillas, elevadores, montacargas, escaleras mecánicas y pasillos rodantes, transportadores y para maquinaria de elevación, manipulación, carga o descarga, n.c.p.</t>
  </si>
  <si>
    <t>Generadores de gas; plantas de destilación; equipo de acondicionamiento de aire y de refrigeración; máquinas para filtración</t>
  </si>
  <si>
    <t>Maquinaria para usos generales, n.c.p.</t>
  </si>
  <si>
    <t>Aparatos ortopédicos; férulas y aparatos para fracturas; partes artificiales del cuerpo; audífonos y otros aparatos que se llevan o implantan en el cuerpo, para compensar un defecto o una discapacidad</t>
  </si>
  <si>
    <t>Balanzas de precisión; instrumentos para dibujar, calcular, medir longitudes y similares</t>
  </si>
  <si>
    <t>Instrumentos y aparatos para medir o verificar magnitudes eléctricas, excepto medidores de producción o suministro de electricidad; instrumentos y aparatos para medir o detectar radiaciones ionizantes</t>
  </si>
  <si>
    <t>Instrumentos y aparatos de medición, verificación y ensayo, n.c.p.</t>
  </si>
  <si>
    <t>Construcción de edificios residenciales</t>
  </si>
  <si>
    <t>Construcción de edificios no residenciales</t>
  </si>
  <si>
    <t>Construcción de carreteras (excepto carreteras elevadas), calles, caminos, vías de ferrocarril y pistas de aterrizaje</t>
  </si>
  <si>
    <t>Construcción de puentes, carreteras elevadas y túneles</t>
  </si>
  <si>
    <t>Construcción de puertos, vías de navegación, represas, sistemas de riego y otras obras hidráulicas</t>
  </si>
  <si>
    <t>Construcción de redes de larga distancia para tuberías, líneas de comunicación y energía eléctrica (cables de poder)</t>
  </si>
  <si>
    <t>Construcción de tuberías, cables de transmisión y obras conexas, locales</t>
  </si>
  <si>
    <t>Construcciones en minas y plantas industriales</t>
  </si>
  <si>
    <t>Servicios generales de construcción de carreteras (excepto carreteras elevadas), calles, caminos, vías de ferrocarril y pistas de aterrizaje</t>
  </si>
  <si>
    <t>Servicios generales de construcción de puertos, vías de navegación, represas, sistemas de riego y otras obras hidráulicas</t>
  </si>
  <si>
    <t>Servicios generales de construcción de redes de larga distancia para tuberías, líneas de comunicación y energía eléctrica (cables de poder)</t>
  </si>
  <si>
    <t>Servicios generales de construcción de tuberías, cables de transmisión y obras conexas, locales</t>
  </si>
  <si>
    <t>Servicios generales de construcciones en minas y plantas industriales</t>
  </si>
  <si>
    <t>Servicios de perforación de pozos de agua y de instalación de tanques sépticos</t>
  </si>
  <si>
    <t>Servicios de construcción de estructuras (armazones)</t>
  </si>
  <si>
    <t>Servicios de fontanería y construcción de drenajes</t>
  </si>
  <si>
    <t>Servicios de alojamiento, en campamentos recreativos y vacacionales</t>
  </si>
  <si>
    <t>Servicios de suministro de comida, con servicio completo de restaurante</t>
  </si>
  <si>
    <t>Servicios de suministro de comida, en establecimientos de autoservicio y servicio limitado (por ejemplo, food court)</t>
  </si>
  <si>
    <t>Servicios de transporte de pasajeros, urbano y suburbano, por vía terrestre</t>
  </si>
  <si>
    <t>Servicios de transporte turístico, de pasajeros</t>
  </si>
  <si>
    <t>Servicios de transporte de pasajeros, interurbano, por carretera</t>
  </si>
  <si>
    <t>Servicios de transporte acuático de pasajeros, a larga distancia</t>
  </si>
  <si>
    <t>Servicios de transporte de carga, por vías de navegación interiores</t>
  </si>
  <si>
    <t>Servicios de transporte de carga, por vía aérea</t>
  </si>
  <si>
    <t>Servicios de transporte de carga, espacial</t>
  </si>
  <si>
    <t>Servicios de alquiler de vehículos de transporte terrestre, con operario</t>
  </si>
  <si>
    <t>Servicios de alquiler de embarcaciones acuáticas, con operario</t>
  </si>
  <si>
    <t>Servicios de alquiler de aeronaves, con tripulación</t>
  </si>
  <si>
    <t>Servicios de manipulación de carga y equipaje, n.c.p.</t>
  </si>
  <si>
    <t>Servicios de almacenamiento de gases o líquidos, a granel</t>
  </si>
  <si>
    <t>Servicios de almacenamiento y depósito, n.c.p.</t>
  </si>
  <si>
    <t>Servicios de remolque o empuje para el transporte por ferrocarril</t>
  </si>
  <si>
    <t>Servicios de apoyo para el transporte por ferrocarril, n.c.p.</t>
  </si>
  <si>
    <t>Servicios de estacionamiento (parqueos)</t>
  </si>
  <si>
    <t>Servicios de apoyo para el transporte por carretera, n.c.p.</t>
  </si>
  <si>
    <t>Servicios de pilotaje y atraque</t>
  </si>
  <si>
    <t>Servicios de apoyo al transporte acuático, n.c.p.</t>
  </si>
  <si>
    <t>Servicios de control de tráfico aéreo</t>
  </si>
  <si>
    <t>Servicios de apoyo al transporte aéreo, n.c.p.</t>
  </si>
  <si>
    <t>Servicios de apoyo al transporte espacial</t>
  </si>
  <si>
    <t>Servicios de agencias de transporte de carga y otros relacionados, n.c.p.</t>
  </si>
  <si>
    <t>Servicios postales</t>
  </si>
  <si>
    <t>Servicios de transmisión y distribución de electricidad (por cuenta propia)</t>
  </si>
  <si>
    <t>Servicios de distribución de gas por medio de redes de distribución (por cuenta propia)</t>
  </si>
  <si>
    <t>Servicios de distribución de agua por medio de redes de distribución, excepto vapor y agua caliente (por cuenta propia)</t>
  </si>
  <si>
    <t>Servicios de distribución de vapor, agua caliente y aire acondicionado, por medio de redes de distribución (por cuenta propia)</t>
  </si>
  <si>
    <t>Servicios de distribución de agua, excepto por medio de redes de distribución (por cuenta propia)</t>
  </si>
  <si>
    <t>Servicios de concesión de crédito</t>
  </si>
  <si>
    <t>Servicios de intermediación financiera (excepto los de banca de inversión), servicios de seguros y servicios de pensiones, n.c.p.</t>
  </si>
  <si>
    <t>Servicios de seguros de vida y de pensiones (excepto servicios de reaseguro)</t>
  </si>
  <si>
    <t>Servicios de seguros de accidentes y salud</t>
  </si>
  <si>
    <t>Servicios de seguros distintos a los seguros de vida (excepto servicios de reaseguro)</t>
  </si>
  <si>
    <t>Servicios de reaseguro de accidentes y salud</t>
  </si>
  <si>
    <t>Servicios de reaseguro distintos de los seguros de vida, n.c.p.</t>
  </si>
  <si>
    <t>Servicios relacionados con los servicios de banca de inversión</t>
  </si>
  <si>
    <t>Servicios de corretaje y servicios relacionados con valores y materias primas</t>
  </si>
  <si>
    <t>Servicios auxiliares de la intermediación financiera</t>
  </si>
  <si>
    <t>Servicios auxiliares de seguros y pensiones, n.c.p.</t>
  </si>
  <si>
    <t>Servicios de alquiler o arrendamiento de bienes propios o arrendados</t>
  </si>
  <si>
    <t>Servicios de administración de bienes inmuebles, prestados a comisión o por contrato (bienes que son propiedad de otros)</t>
  </si>
  <si>
    <t>Servicio de venta de bienes inmuebles, prestados a comisión o por contrato (bienes que son propiedad de otros)</t>
  </si>
  <si>
    <t>Servicios de venta de terrenos, prestados a comisión o por contrato (bienes que son propiedad de otros)</t>
  </si>
  <si>
    <t>Servicios de avalúo inmobiliario, prestados a comisión o por contrato</t>
  </si>
  <si>
    <t>Servicios de arrendamiento o alquiler de equipo de transporte, sin operario</t>
  </si>
  <si>
    <t>Servicios de arrendamiento o alquiler de maquinaria y equipo, sin operario, n.c.p.</t>
  </si>
  <si>
    <t>Servicios de arrendamiento o alquiler de televisores, radios, grabadoras de video, equipo y accesorios similares</t>
  </si>
  <si>
    <t>Servicios de arrendamiento o alquiler de cintas de video y discos</t>
  </si>
  <si>
    <t>Servicios de arrendamiento o alquiler de muebles y demás aparatos domésticos</t>
  </si>
  <si>
    <t>Servicios de arrendamiento o alquiler de equipo de recreación y esparcimiento</t>
  </si>
  <si>
    <t>Servicios de arrendamiento o alquiler de ropa de hogar (por ejemplo manteles, sábanas)</t>
  </si>
  <si>
    <t>Servicios de arrendamiento o alquiler de textiles, ropa y calzado</t>
  </si>
  <si>
    <t>Servicios de concesión de licencias para el derecho de uso de programas informáticos (software) y bases de datos</t>
  </si>
  <si>
    <t>Servicios de concesión de licencias para el derecho de uso de productos de propiedad intelectual, n.c.p.</t>
  </si>
  <si>
    <t>Servicios de investigación aplicada en ciencias naturales e ingeniería</t>
  </si>
  <si>
    <t>Servicios de asesoría y representación jurídica, en derecho penal</t>
  </si>
  <si>
    <t>Servicios de asesoría y representación jurídica, excepto en derecho penal</t>
  </si>
  <si>
    <t>Servicios de preparación y asesoría tributaria, empresarial</t>
  </si>
  <si>
    <t>Servicios de diseño y desarrollo de tecnología de la información (TI)</t>
  </si>
  <si>
    <t>Servicios de suministro de infraestructura informática para servicios de hospedaje (hosting)</t>
  </si>
  <si>
    <t>Servicios de gestión de redes e infraestructuras informáticas</t>
  </si>
  <si>
    <t>Servicios de gestión (excepto los servicios de administración de proyectos de construcción), n.c.p.</t>
  </si>
  <si>
    <t>Servicios de arquitectura y asesoría</t>
  </si>
  <si>
    <t>Servicios de planificación urbana y territorial</t>
  </si>
  <si>
    <t>Servicios de arquitectura paisajista y asesoría</t>
  </si>
  <si>
    <t>Servicios de prospección geológica, geofísica y similares</t>
  </si>
  <si>
    <t>Servicios de topografía y cartografía</t>
  </si>
  <si>
    <t>Servicios meteorológicos y de pronóstico del tiempo</t>
  </si>
  <si>
    <t>Servicios de ensayos y análisis técnicos</t>
  </si>
  <si>
    <t>Servicios veterinarios para ganado</t>
  </si>
  <si>
    <t>Servicios veterinarios, n.c.p.</t>
  </si>
  <si>
    <t>Servicios de publicidad</t>
  </si>
  <si>
    <t>Servicios de compra o venta de espacio o tiempo publicitario, prestados a comisión o por contrato</t>
  </si>
  <si>
    <t>Servicios de venta de espacio o tiempo publicitario (excepto a comisión)</t>
  </si>
  <si>
    <t>Servicios fotográficos y videografía de eventos</t>
  </si>
  <si>
    <t>Servicios de conceptos de diseño original (producidos por cuenta propia)</t>
  </si>
  <si>
    <t>Servicios de compilaciones originales de datos o información organizada</t>
  </si>
  <si>
    <t>Marcas y franquicias originales (la propiedad legalmente registrada de una determinada marca o franquicia)</t>
  </si>
  <si>
    <t>Servicios de telecomunicación móvil</t>
  </si>
  <si>
    <t>Servicios de telecomunicaciones, n.c.p.</t>
  </si>
  <si>
    <t>Servicios de telecomunicaciones, a través de Internet, n.c.p.</t>
  </si>
  <si>
    <t>Servicios de información basada en textos en línea (on-line)</t>
  </si>
  <si>
    <t>Servicios de contenidos de audio en línea (on-line)</t>
  </si>
  <si>
    <t>Servicios de contenidos de video en línea (on-line)</t>
  </si>
  <si>
    <t>Servicios de descarga de programas informáticos (software)</t>
  </si>
  <si>
    <t>Servicios de transmisión de programas de radio y televisión</t>
  </si>
  <si>
    <t>Servicios de programación de canales de radio y televisión</t>
  </si>
  <si>
    <t>Servicios de seguridad física</t>
  </si>
  <si>
    <t>Servicios de seguridad, n.c.p.</t>
  </si>
  <si>
    <t>Servicios de reservación para transporte</t>
  </si>
  <si>
    <t>Servicios de reservación de alojamiento, cruceros y paquetes turísticos</t>
  </si>
  <si>
    <t>Servicios de reservación, n.c.p.</t>
  </si>
  <si>
    <t>Servicios de operador turístico</t>
  </si>
  <si>
    <t>Servicios de guía turístico</t>
  </si>
  <si>
    <t>Servicios de informes de crédito</t>
  </si>
  <si>
    <t>Servicios de agencia de cobro</t>
  </si>
  <si>
    <t>Servicios de asistencia telefónica</t>
  </si>
  <si>
    <t>Servicios administrativos de oficina combinados</t>
  </si>
  <si>
    <t>Servicios especializados de apoyo a oficina</t>
  </si>
  <si>
    <t>Servicios de cuidado y mantenimiento del paisaje</t>
  </si>
  <si>
    <t>Servicios de apoyo a la producción agrícola</t>
  </si>
  <si>
    <t>Servicios de cría de animales</t>
  </si>
  <si>
    <t>Servicios de minería sobre recursos que son propiedad de otros</t>
  </si>
  <si>
    <t>Servicios de distribución de agua, excepto por tubería (a comisión o por contrato)</t>
  </si>
  <si>
    <t>Servicios de mantenimiento y reparación de maquinaria y equipo, n.c.p.</t>
  </si>
  <si>
    <t>Servicios de mantenimiento y reparación de bienes, n.c.p.</t>
  </si>
  <si>
    <t>Servicios de instalación de maquinaria de oficina y contabilidad y computadores</t>
  </si>
  <si>
    <t>Servicios de instalación de bienes, n.c.p.</t>
  </si>
  <si>
    <t>Servicios de elaboración de aceites y grasas de origen vegetal y animal</t>
  </si>
  <si>
    <t>Servicios de elaboración de alimentos, n.c.p.</t>
  </si>
  <si>
    <t>Servicios de elaboración de alimentos (piensos) preparados para animales</t>
  </si>
  <si>
    <t>Servicios de elaboración de textiles</t>
  </si>
  <si>
    <t>Servicios de fabricación de productos de caucho</t>
  </si>
  <si>
    <t>Servicios de fabricación de productos minerales no metálicos, n.c.p.</t>
  </si>
  <si>
    <t>Servicios de tratamiento de metales y fabricación de productos elaborados de metal, n.c.p.</t>
  </si>
  <si>
    <t>Servicios de fabricación de computadoras, aparatos electrónicos e instrumentos ópticos</t>
  </si>
  <si>
    <t>Servicios de fabricación de vehículos automotores y remolques</t>
  </si>
  <si>
    <t>Servicios de fabricación de equipos de transporte, n.c.p.</t>
  </si>
  <si>
    <t>Servicios de edición, prestados a comisión o por contrato</t>
  </si>
  <si>
    <t>Servicios de impresión y reproducción de información grabada, prestados a comisión o por contrato</t>
  </si>
  <si>
    <t>Servicios de forjado, prensado, estampado y laminado de metales; pulvimetalurgia</t>
  </si>
  <si>
    <t>Servicios de recuperación (reciclaje) de desechos y desperdicios metálicos, prestados a comisión o por contrato</t>
  </si>
  <si>
    <t>Servicios de recuperación (reciclaje) de desechos y desperdicios no metálicos, prestados a comisión o por contrato</t>
  </si>
  <si>
    <t>Servicios públicos generales del gobierno</t>
  </si>
  <si>
    <t>Servicios relacionados con la ayuda económica extranjera</t>
  </si>
  <si>
    <t>Servicios administrativos relacionados con la detención y rehabilitación de los delincuentes</t>
  </si>
  <si>
    <t>Servicios de la administración pública relacionados con el mantenimiento del orden público y la seguridad, n.c.p.</t>
  </si>
  <si>
    <t>Servicios administrativos relacionados con planes de prestaciones por enfermedad, maternidad o invalidez temporal</t>
  </si>
  <si>
    <t>Servicios administrativos relacionados con los planes de pensiones para empleados del gobierno; prestaciones de vejez, invalidez o para sobrevivientes, distintas de las que tienen los empleados del gobierno</t>
  </si>
  <si>
    <t>Servicios administrativos relacionados con los programas de subsidios familiares e infantiles</t>
  </si>
  <si>
    <t>Servicios de educación secundaria, general</t>
  </si>
  <si>
    <t>Servicios de educación secundaria, técnica y profesional</t>
  </si>
  <si>
    <t>Servicios de educación secundaria superior, técnica y profesional</t>
  </si>
  <si>
    <t>Servicios de primer ciclo de educación terciaria</t>
  </si>
  <si>
    <t>Servicios de segundo ciclo de educación terciaria</t>
  </si>
  <si>
    <t>Servicios de atención de la salud con servicio de alojamiento, distintos a los prestados en hospitales</t>
  </si>
  <si>
    <t>Servicios de atención residencial para adultos mayores y personas con discapacidad</t>
  </si>
  <si>
    <t>Servicios sociales sin alojamiento para adultos mayores y personas con discapacidad, n.c.p.</t>
  </si>
  <si>
    <t>Servicios de guardería o atención diurna para niños</t>
  </si>
  <si>
    <t>Servicios de orientación y asesoría para niños, n.c.p.</t>
  </si>
  <si>
    <t>Servicios de bienestar social sin alojamiento</t>
  </si>
  <si>
    <t>Servicios de preparación, consolidación y almacenamiento de desechos</t>
  </si>
  <si>
    <t>Servicios de tratamiento y eliminación de desechos peligrosos</t>
  </si>
  <si>
    <t>Servicios de tratamiento y eliminación de desechos no peligrosos</t>
  </si>
  <si>
    <t>Servicio de descontaminación y limpieza en sitio</t>
  </si>
  <si>
    <t>Servicios de contención, control y monitoreo y servicios de descontaminación en sitio, n.c.p.</t>
  </si>
  <si>
    <t>Servicios de descontaminación de edificios</t>
  </si>
  <si>
    <t>Servicios de saneamiento, n.c.p.</t>
  </si>
  <si>
    <t>Servicios proporcionados por organizaciones gremiales y de empleadores</t>
  </si>
  <si>
    <t>Servicios de artes escénicas y entretenimiento en vivo, n.c.p.</t>
  </si>
  <si>
    <t>Servicios de artistas intérpretes</t>
  </si>
  <si>
    <t>Servicios de autores, compositores y otros artistas de obras originales, excepto artistas intérpretes, pintores y escultores</t>
  </si>
  <si>
    <t>Servicios de museos y preservación de lugares y edificios históricos</t>
  </si>
  <si>
    <t>Servicios de promoción y organización de eventos deportivos y de deportes recreativos</t>
  </si>
  <si>
    <t>Servicios de deportistas</t>
  </si>
  <si>
    <t>Servicios de lavado en seco (incluso la limpieza de artículos de peletería)</t>
  </si>
  <si>
    <t>Servicios de limpieza de productos textiles, n.c.p.</t>
  </si>
  <si>
    <t>Peces vivos ornamentales, de agua dulce, de cultivo</t>
  </si>
  <si>
    <t>Peces vivos ornamentales, de agua salada, de cultivo</t>
  </si>
  <si>
    <t>Peces vivos, silvestres, no destinados al consumo humano (excepto peces ornamentales), incluyendo semillas y alimentos para la acuicultura, n.c.p.</t>
  </si>
  <si>
    <t>Tilapia, silvestre</t>
  </si>
  <si>
    <t>Bagre o pez gato, silvestre</t>
  </si>
  <si>
    <t>Carpa, silvestre</t>
  </si>
  <si>
    <t>Anguila, silvestre</t>
  </si>
  <si>
    <t>Peces, de agua dulce, silvestres, n.c.p.</t>
  </si>
  <si>
    <t>Tilapia, de cultivo</t>
  </si>
  <si>
    <t>Bagre o pez gato, de cultivo</t>
  </si>
  <si>
    <t>Carpa, de cultivo</t>
  </si>
  <si>
    <t>Anguila, de cultivo</t>
  </si>
  <si>
    <t>Peces, de agua dulce, de cultivo, n.c.p.</t>
  </si>
  <si>
    <t>Salmón, silvestre</t>
  </si>
  <si>
    <t>Trucha, silvestre</t>
  </si>
  <si>
    <t>Salmónido, silvestre, n.c.p.</t>
  </si>
  <si>
    <t>Salmón, de cultivo</t>
  </si>
  <si>
    <t>Trucha, de cultivo</t>
  </si>
  <si>
    <t>Salmónido, de cultivo, n.c.p.</t>
  </si>
  <si>
    <t>Fletan, silvestre</t>
  </si>
  <si>
    <t>Lenguado, silvestre</t>
  </si>
  <si>
    <t>Rodaballo, silvestre</t>
  </si>
  <si>
    <t>Solla, silvestre</t>
  </si>
  <si>
    <t>Peces planos, silvestres, n.c.p.</t>
  </si>
  <si>
    <t>Fletan, de cultivo</t>
  </si>
  <si>
    <t>Lenguado, de cultivo</t>
  </si>
  <si>
    <t>Rodaballo, de cultivo</t>
  </si>
  <si>
    <t>Solla, de cultivo</t>
  </si>
  <si>
    <t>Peces planos, de cultivo, n.c.p.</t>
  </si>
  <si>
    <t>Bacalao, silvestre</t>
  </si>
  <si>
    <t>Eglefino, silvestre</t>
  </si>
  <si>
    <t>Carbonero, silvestre</t>
  </si>
  <si>
    <t>Merluza, silvestre</t>
  </si>
  <si>
    <t>Abadejo de Alaska, silvestre</t>
  </si>
  <si>
    <t>Bacaladilla, silvestre</t>
  </si>
  <si>
    <t>Pez de Gadiforme, silvestre, n.c.p.</t>
  </si>
  <si>
    <t>Bacalao, de cultivo</t>
  </si>
  <si>
    <t>Eglefino, de cultivo</t>
  </si>
  <si>
    <t>Carbonero, de cultivo</t>
  </si>
  <si>
    <t>Merluza, de cultivo</t>
  </si>
  <si>
    <t>Abadejo de Alaska, de cultivo</t>
  </si>
  <si>
    <t>Bacaladilla, de cultivo</t>
  </si>
  <si>
    <t>Pez de Gadiforme, de cultivo, n.c.p.</t>
  </si>
  <si>
    <t>Albacora o atún blanco, silvestre</t>
  </si>
  <si>
    <t>Atún de aleta amarilla, silvestre</t>
  </si>
  <si>
    <t>Atún listados o bonitos de vientre rayado, silvestre</t>
  </si>
  <si>
    <t>Atún ojo grande, silvestre</t>
  </si>
  <si>
    <t>Atún común o de aleta azul, silvestre</t>
  </si>
  <si>
    <t>Atunes, silvestres, n.c.p.</t>
  </si>
  <si>
    <t>Albacora o atún blanco, de cultivo</t>
  </si>
  <si>
    <t>Atún de aleta amarilla, de cultivo</t>
  </si>
  <si>
    <t>Atún listado o bonito de vientre rayado, de cultivo</t>
  </si>
  <si>
    <t>Atún ojo grande, de cultivo</t>
  </si>
  <si>
    <t>Atún común o de aleta azul, de cultivo</t>
  </si>
  <si>
    <t>Atunes, de cultivo, n.c.p.</t>
  </si>
  <si>
    <t>Arenque, silvestre</t>
  </si>
  <si>
    <t>Anchoa, silvestre</t>
  </si>
  <si>
    <t>Sardina, sardinela o espadín, silvestre</t>
  </si>
  <si>
    <t>Caballa (macarela), silvestre</t>
  </si>
  <si>
    <t>Jurel, silvestre</t>
  </si>
  <si>
    <t>Cobia, silvestre</t>
  </si>
  <si>
    <t>Pez espada, silvestre</t>
  </si>
  <si>
    <t>Peces pelágicos, silvestres, n.c.p.</t>
  </si>
  <si>
    <t>Arenque, de cultivo</t>
  </si>
  <si>
    <t>Anchoa, de cultivo</t>
  </si>
  <si>
    <t>Sardina, sardinela o espadín, de cultivo</t>
  </si>
  <si>
    <t>Caballa (macarela), de cultivo</t>
  </si>
  <si>
    <t>Jurel, de cultivo</t>
  </si>
  <si>
    <t>Cobia, de cultivo</t>
  </si>
  <si>
    <t>Pez espada, de cultivo</t>
  </si>
  <si>
    <t>Peces pelágicos, de cultivo, n.c.p.</t>
  </si>
  <si>
    <t>Róbalo, silvestre</t>
  </si>
  <si>
    <t>Pargo, silvestre</t>
  </si>
  <si>
    <t>Raya, silvestre</t>
  </si>
  <si>
    <t>Dorado, silvestre</t>
  </si>
  <si>
    <t>Cabrilla, silvestre</t>
  </si>
  <si>
    <t>Corvina, silvestre</t>
  </si>
  <si>
    <t>Marlín, silvestre</t>
  </si>
  <si>
    <t>Mero, silvestre</t>
  </si>
  <si>
    <t>Pez vela, silvestre</t>
  </si>
  <si>
    <t>Peces, silvestres, n.c.p.</t>
  </si>
  <si>
    <t>Róbalo, de cultivo</t>
  </si>
  <si>
    <t>Pargo, de cultivo</t>
  </si>
  <si>
    <t>Raya, de cultivo</t>
  </si>
  <si>
    <t>Dorado, de cultivo</t>
  </si>
  <si>
    <t>Cabrilla, de cultivo</t>
  </si>
  <si>
    <t>Corvina, de cultivo</t>
  </si>
  <si>
    <t>Marlín, de cultivo</t>
  </si>
  <si>
    <t>Mero, de cultivo</t>
  </si>
  <si>
    <t>Pez vela, de cultivo</t>
  </si>
  <si>
    <t>Peces, de cultivo, n.c.p.</t>
  </si>
  <si>
    <t>Almeja, silvestre</t>
  </si>
  <si>
    <t>Berberecho y concha de arca, silvestre</t>
  </si>
  <si>
    <t>Almeja, de cultivo</t>
  </si>
  <si>
    <t>Berberecho y concha de arca, de cultivo</t>
  </si>
  <si>
    <t>Calamar blanco y torpedo, silvestre</t>
  </si>
  <si>
    <t>Jibia (sepia) y globito; calamar y pota, silvestre, n.c.p.</t>
  </si>
  <si>
    <t>Calamar blanco y torpedo, de cultivo</t>
  </si>
  <si>
    <t>Jibia (sepia) y globito; calamar y pota, de cultivo, n.c.p.</t>
  </si>
  <si>
    <t>Peces vivos, de agua dulce, silvestres, n.c.p.</t>
  </si>
  <si>
    <t>Pescados enteros, de agua dulce, frescos o refrigerados, silvestres, n.c.p.</t>
  </si>
  <si>
    <t>Peces vivos, de agua dulce, de cultivo, n.c.p.</t>
  </si>
  <si>
    <t>Pescados enteros, de agua dulce, frescos o refrigerados, de cultivo, n.c.p.</t>
  </si>
  <si>
    <t>Salmónido entero, fresco o refrigerado, silvestre, n.c.p.</t>
  </si>
  <si>
    <t>Peces planos vivos, silvestres, n.c.p.</t>
  </si>
  <si>
    <t>Pescados planos enteros, frescos o refrigerados, silvestres, n.c.p.</t>
  </si>
  <si>
    <t>Peces planos vivos, de cultivo, n.c.p.</t>
  </si>
  <si>
    <t>Pescados planos enteros, frescos o refrigerados, de cultivo, n.c.p.</t>
  </si>
  <si>
    <t>Pez de Gadiforme entero, fresco o refrigerado, de cultivo, n.c.p.</t>
  </si>
  <si>
    <t>Atunes vivos, silvestres, n.c.p.</t>
  </si>
  <si>
    <t>Atunes enteros, frescos o refrigerados, silvestres, n.c.p.</t>
  </si>
  <si>
    <t>Atunes vivos, de cultivo, n.c.p.</t>
  </si>
  <si>
    <t>Atunes enteros, frescos o refrigerados, de cultivo, n.c.p.</t>
  </si>
  <si>
    <t>Peces pelágicos vivos, silvestres, n.c.p.</t>
  </si>
  <si>
    <t>Pescados pelágicos enteros, frescos o refrigerados, silvestres, n.c.p.</t>
  </si>
  <si>
    <t>Peces pelágicos vivos, de cultivo, n.c.p.</t>
  </si>
  <si>
    <t>Pescados pelágicos enteros, frescos o refrigerados, de cultivo, n.c.p.</t>
  </si>
  <si>
    <t>Peces vivos, silvestres, n.c.p.</t>
  </si>
  <si>
    <t>Pescados enteros, frescos o refrigerados, silvestres, n.c.p.</t>
  </si>
  <si>
    <t>Peces vivos, de cultivo, n.c.p.</t>
  </si>
  <si>
    <t>Pescados enteros, frescos o refrigerados, de cultivo, n.c.p.</t>
  </si>
  <si>
    <t>Langostas y otros cangrejos de mar vivos, silvestres</t>
  </si>
  <si>
    <t>Langostas y otros cangrejos de mar enteros, frescos o refrigerados, silvestres</t>
  </si>
  <si>
    <t>Langostas y otras langostas de mar viva, de cultivo</t>
  </si>
  <si>
    <t>Bogavantes vivos, silvestres</t>
  </si>
  <si>
    <t>Bagavantes, frescos o refrigerados, silvestres</t>
  </si>
  <si>
    <t>Bogavantes vivos, de cultivo</t>
  </si>
  <si>
    <t xml:space="preserve">Bogavantes, frescos o refrigerados, de cultivo </t>
  </si>
  <si>
    <t>Camarón y gamba entero, fresco o refrigerado, silvestre, n.c.p.</t>
  </si>
  <si>
    <t>Camarón y gamba entero, fresco o refrigerado, de cultivo, n.c.p.</t>
  </si>
  <si>
    <t>Jibia (sepia) y globito; calamar y pota entera, fresca o refrigerada, silvestre, n.c.p.</t>
  </si>
  <si>
    <t>Jibia (sepia) y globito; calamar y pota entera, fresca o refrigerada, de cultivo, n.c.p.</t>
  </si>
  <si>
    <t>Molusco entero, fresco o refrigerado, de cultivo, n.c.p.</t>
  </si>
  <si>
    <t>Peces vivos ornamentales, de agua dulce, silvestres</t>
  </si>
  <si>
    <t>Peces vivos ornamentales, de agua salada, silvestres</t>
  </si>
  <si>
    <t>Servicios de venta al por mayor, prestados a comisión o por contrato (bienes que son propiedad de otros)</t>
  </si>
  <si>
    <t>Servicios de venta al por mayor de materias primas agrícolas y animales vivos, prestados a comisión o por contrato (bienes que son propiedad de otros)</t>
  </si>
  <si>
    <t>Servicios de venta al por mayor de alimentos, bebidas y tabaco, prestados a comisión o por contrato (bienes que son propiedad de otros)</t>
  </si>
  <si>
    <t>Servicios de venta al por mayor de textiles, prendas de vestir y calzado, prestados a comisión o por contrato (bienes que son propiedad de otros)</t>
  </si>
  <si>
    <t>Servicios de venta al por mayor de artículos, equipos y aparatos de uso doméstico, prestados a comisión o por contrato (bienes que son propiedad de otros)</t>
  </si>
  <si>
    <t>Servicios de venta al por mayor de diversos bienes de consumo, prestados a comisión o por contrato (bienes que son propiedad de otros)</t>
  </si>
  <si>
    <t>Servicios de venta al por mayor de materiales de construcción y ferretería, prestados a comisión o por contrato (bienes que son propiedad de otros)</t>
  </si>
  <si>
    <t>Servicios de venta al por mayor de productos químicos y farmacéuticos, prestados a comisión o por contrato (bienes que son propiedad de otros)</t>
  </si>
  <si>
    <t>Servicios de venta al por mayor de maquinarias, equipos y suministros, prestados a comisión o por contrato (bienes que son propiedad de otros)</t>
  </si>
  <si>
    <t>Servicios de venta al por mayor de otros productos, prestados a comisión o por contrato (bienes que son propiedad de otros)</t>
  </si>
  <si>
    <t>Prendas y accesorios de vestir, de cuero natural, artificial, regenerado o de materiales plásticos</t>
  </si>
  <si>
    <t>Prendas de vestir confeccionadas con fieltro o textiles no tejidos; prendas de vestir confeccionadas con tejidos impregnados o cubiertos con plástico, caucho u otros materiales</t>
  </si>
  <si>
    <t>Aceite de linaza</t>
  </si>
  <si>
    <t>Aceite de linaza, crudo</t>
  </si>
  <si>
    <t>Aceite de linaza, refinado</t>
  </si>
  <si>
    <t xml:space="preserve">Artículos confeccionados con materias textiles, n.c.p. </t>
  </si>
  <si>
    <t>Artículos confeccionados con materias textiles, n.c.p.</t>
  </si>
  <si>
    <t>Guantes industriales, de cuero natural, artificial o regenerado, para desgarrar</t>
  </si>
  <si>
    <t>Hilo de nailon para coser o regingar redes, como insumo para la pesca</t>
  </si>
  <si>
    <t>Hilo de coser de fibras sintéticas discontinuas, n.c.p.</t>
  </si>
  <si>
    <t>Hilo trenzado para línea (todo número) como insumo para la pesca</t>
  </si>
  <si>
    <t>Red anudadas de bramantes, cordeles o cuerdas o confeccionada de material textil</t>
  </si>
  <si>
    <t>Artículos de hilados, tiras, bramantes, cordeles, cuerdas o cables, n.c.p.</t>
  </si>
  <si>
    <t>Hamacas de materiales textiles, anudadas, tejidas, confeccionadas con tiras, cordeles, cuerdas o cables</t>
  </si>
  <si>
    <t>Pacas de paño de monofilamento y nailon multifilamento, para construir redes de pesca</t>
  </si>
  <si>
    <t>Carne de res, fresca o refrigerada</t>
  </si>
  <si>
    <t>Carne de res, congelada</t>
  </si>
  <si>
    <t>Despojos comestibles de res, frescos, refrigerados o congelados</t>
  </si>
  <si>
    <t>Carne de bovino, salada, seca o ahumada</t>
  </si>
  <si>
    <t>Platos y comidas preparadas a base de carne</t>
  </si>
  <si>
    <t>Filetes y carne de pescado (incluso picada), frescos o refrigerados</t>
  </si>
  <si>
    <t>Filetes de pescado secos, salados o en salmuera, pero no ahumados</t>
  </si>
  <si>
    <t xml:space="preserve">Pescado preparado o conservado de otra forma </t>
  </si>
  <si>
    <t>Harina, sémola, polvo, copos, gránulos y bolitas de papa</t>
  </si>
  <si>
    <t>Avellanas sin cáscara</t>
  </si>
  <si>
    <t>Semillas de marañón sin cáscara</t>
  </si>
  <si>
    <t>Melocotones o duraznos, preparados o conservados (excepto en azúcar)</t>
  </si>
  <si>
    <t>Aceite de soya crudo</t>
  </si>
  <si>
    <t>Aceite de soya refinado</t>
  </si>
  <si>
    <t>Aceite de maní crudo</t>
  </si>
  <si>
    <t>Aceite de maní refinado</t>
  </si>
  <si>
    <t>Aceite de palma crudo</t>
  </si>
  <si>
    <t>Aceite de palma refinado</t>
  </si>
  <si>
    <t>Aceite de coco crudo</t>
  </si>
  <si>
    <t>Aceite de coco refinado</t>
  </si>
  <si>
    <t>Aceite de oliva crudo</t>
  </si>
  <si>
    <t>Aceite de oliva refinado</t>
  </si>
  <si>
    <t>Aceite de semilla de algodón crudo</t>
  </si>
  <si>
    <t>Aceite de semilla de algodón refinado</t>
  </si>
  <si>
    <t>Otros aceites de vegetales crudos o refinados, n.c.p.</t>
  </si>
  <si>
    <t>Ceras vegetales (excepto los triglicéridos), incluso refinadas o coloreadas</t>
  </si>
  <si>
    <t>Yogurt y otros tipos de leche o crema, fermentados o acidificados</t>
  </si>
  <si>
    <t>Huevos con cáscara, conservados o cocidos</t>
  </si>
  <si>
    <t>Granos, sémola y gránulos de trigo y otros cereales</t>
  </si>
  <si>
    <t>Arroz integral descascarillado</t>
  </si>
  <si>
    <t>Galletas crocantes, bizcochos, pan tostado y productos análogos</t>
  </si>
  <si>
    <t>Azúcar de caña o de remolacha refinada, en estado sólido, con adición de sustancias saborizantes o colorantes; azúcar y jarabe de maple (arce)</t>
  </si>
  <si>
    <t>Pastas alimenticias cocidas, rellenas o preparadas de otra forma, excepto como un plato completo;  cuscús</t>
  </si>
  <si>
    <t>Platos preparados que contienen pastas rellenas; cuscús como plato preparado</t>
  </si>
  <si>
    <t>Café descafeinado o tostado</t>
  </si>
  <si>
    <t>Preparaciones, extractos, esencias y concentrados a base de té o de yerba mate</t>
  </si>
  <si>
    <t>Chiles y pimientos secos, procesados</t>
  </si>
  <si>
    <t>Anís, anís estrellado, culantro (cilantro), comino, semillas de alcaravea, hinojo y bayas de enebro, procesados</t>
  </si>
  <si>
    <t>Clavo de olor (tallos enteros) procesado</t>
  </si>
  <si>
    <t>Especias y plantas aromáticas procesadas, n.c.p.</t>
  </si>
  <si>
    <t>Otras formas de tabaco manufacturado y sus sustitutos; tabaco "homogeneizado" o "reconstituido"; extractos y esencias de tabaco</t>
  </si>
  <si>
    <t>Lana desgrasada o carbonizada, sin desenredar o peinar</t>
  </si>
  <si>
    <t>Guata de materiales textiles y productos elaborados con guata; fibras textiles de longitud inferior o igual a 5 mm (tundizno), nudos y motas de materiales textiles</t>
  </si>
  <si>
    <t>Hilados y tiras entorchadas; hilados de felpilla; hilados de felpilla rizada</t>
  </si>
  <si>
    <t>Calzado de madera, calzado especial diverso y otro tipo de calzado, n.c.p.</t>
  </si>
  <si>
    <t>Moluscos n.c.p., vivos, frescos o refrigerados, silvestres</t>
  </si>
  <si>
    <t>Moluscos n.c.p., vivos, frescos o refrigerados, de cultivo</t>
  </si>
  <si>
    <t>Papel, cartón, guata de celulosa y napas de fibra de celulosa, cortados en formas determinadas, n.c.p.; papel de cigarrillos en folletos (librillos), tubos o en rollos de un ancho máximo de 5 cm; otros artículos de papel, pasta de papel, cartón, guata de celulosa o napas de fibra de celulosa</t>
  </si>
  <si>
    <t>Carnalita, silvita y fertilizantes potásicos, n.c.p.</t>
  </si>
  <si>
    <t>Cabello humano, peinado, entresacado, aclarado o preparado de otra forma; lana o pelo de animal o de otras materias textiles, preparados para la fabricación de pelucas o artículos similares; pelucas, barbas, mechones, cejas y pestañas postizas; artículos de cabello humano, n.c.p.</t>
  </si>
  <si>
    <t>Encendedores; pipas y boquillas para cigarro y sus partes; peines y pasadores para el pelo; horquillas, ganchos y tenacillas para rizar, encrespar y similares (excepto electrotérmicos); pulverizadores de perfume y similares para tocador; almohadillas para aplicar cosméticos o preparados de tocador</t>
  </si>
  <si>
    <t xml:space="preserve">Hojas delgadas, de cobre, de un espesor inferior o igual a 0,15 mm </t>
  </si>
  <si>
    <t>Tungsteno, molibdeno, tántalo, magnesio, cobalto, cadmio, titanio, circonio, berilio, en bruto, y sus polvos (excepto de magnesio); galio, hafnio, indio, niobio, renio, germanio y vanadio, en bruto y sus desperdicios; cobalto impuro y productos intermedios de la metalurgia de cobalto</t>
  </si>
  <si>
    <t>Partes para calderas generadoras de vapor de agua o vapores de otras clases, calderas de agua sobrecalentada y aparatos auxiliares para calderas, condensadores para máquinas generadoras de fuerza matriz mediante vapor de agua u otros tipos de vapor</t>
  </si>
  <si>
    <t>Artículos de uso doméstico, esponjas, estropajos, almohadillas para fregar, guantes, lana y similares, de hierro, acero, cobre o aluminio; aparatos para cocinar o calentar de uso doméstico, no eléctricos, de cobre; aparatos manuales para preparar o servir alimentos, de un peso máximo de 10 kg</t>
  </si>
  <si>
    <t>Piezas intercambiables para herramientas de mano o máquinas herramientas, incluso matrices de extrusión y herramientas para perforar rocas; cuchillos para máquinas; chapas, varillas y similares para herramientas, sin montar, de carburos metálicos sinterizados o aleaciones metalocerámicas (cermet)</t>
  </si>
  <si>
    <t>Cisternas, barriles, tambores, bidones, cajas y recipientes similares (excepto para gas comprimido o licuado) de hierro, acero o aluminio, de una capacidad inferior o igual a 300 litros, sin dispositivos mecánicos o térmicos</t>
  </si>
  <si>
    <t>Agujas de coser, tejer, de ganchillo, punzones para bordar, alfileres y similares, de uso manual, de hierro o acero; cierres, hebillas, broches, argollas y similares, de metal común, para prendas de vestir, calzado, bolsos de mano y demás artículos; remaches, cuentas y lentejuelas, de metal común</t>
  </si>
  <si>
    <t>Motores de pistón de combustión interna, de movimiento alternativo, de encendido por chispa, de una cilindrada inferior o igual a 1000 cc</t>
  </si>
  <si>
    <t>Partes para turbinas de vapor de agua y otras turbinas de vapor</t>
  </si>
  <si>
    <t>Partes para turbinas y ruedas hidráulicas, incluso reguladores</t>
  </si>
  <si>
    <t>Partes de bombas del tipo utilizado para líquidos y elevadores de líquidos</t>
  </si>
  <si>
    <t>Partes para bombas de aire o de vacío, compresores de aire u otros gases; partes para ventiladores y campanas de extracción o absorción de aire con ventilador incorporado</t>
  </si>
  <si>
    <t>Partes para grifos, llaves, válvulas y accesorios similares para tuberías, calderas, estanques, cubas y recipientes similares</t>
  </si>
  <si>
    <t>Partes para rodamientos de bolas o rodillos</t>
  </si>
  <si>
    <t>Partes para ejes de transmisión y manivelas, cajas de rodamientos y rodamientos simples para ejes, engranajes y trenes de engranaje, tornillos de bolas o rosca, cajas de engranajes y otros reductores de velocidad, volantes y poleas, embragues y acoplamiento de ejes, cadenas de eslabones articulados</t>
  </si>
  <si>
    <t>Servicios de alquiler de autobuses, con operario</t>
  </si>
  <si>
    <t>Servicios de alquiler de camiones, con operario</t>
  </si>
  <si>
    <t>Servicios de alquiler de embarcaciones para transporte de pasajeros, por vía marítima y cabotaje, con operario</t>
  </si>
  <si>
    <t>Servicios de alquiler de embarcaciones para transporte de carga, por vía marítima y cabotaje, con operario</t>
  </si>
  <si>
    <t>Servicios de alquiler de embarcaciones para transporte de pasajeros, por vías de navegación interiores, con operario</t>
  </si>
  <si>
    <t>Servicios de alquiler de embarcaciones para transporte de carga, por vías de navegación interiores, con operario</t>
  </si>
  <si>
    <t>Servicios de alquiler de aeronaves para transporte de pasajeros, por vía aérea, con tripulación</t>
  </si>
  <si>
    <t>Servicios de alquiler de aeronaves para transporte de carga, por vía aérea, con tripulación</t>
  </si>
  <si>
    <t>Servicios de operación de puertos y vías de navegación marítimos (excepto manipulación de carga)</t>
  </si>
  <si>
    <t>Servicios de operación de puertos y vías de navegación fluviales (excepto manipulación de carga)</t>
  </si>
  <si>
    <t>Servicios de pilotaje y atraque, en vías marítimas</t>
  </si>
  <si>
    <t>Servicio de pilotaje y atraque, en vías de navegación interiores</t>
  </si>
  <si>
    <t>Servicios de rescate y reflote de embarcaciones, en vías marítimas</t>
  </si>
  <si>
    <t>Servicios de rescate y reflote de embarcaciones, en vías de navegación interiores</t>
  </si>
  <si>
    <t>Servicios de mensajería, locales</t>
  </si>
  <si>
    <t>Servicios de mensajería, internacionales</t>
  </si>
  <si>
    <t>Servicios de distribución de electricidad (por cuenta propia)</t>
  </si>
  <si>
    <t>Servicios de deposito para depositantes corporativos e institucionales</t>
  </si>
  <si>
    <t>Servicios de préstamos de consumo no hipotecarios, para fines personales</t>
  </si>
  <si>
    <t>Servicios de tarjetas de crédito</t>
  </si>
  <si>
    <t>Servicios de concesión de crédito, n.c.p.</t>
  </si>
  <si>
    <t>Servicios de seguros de vehículos</t>
  </si>
  <si>
    <t>Servicios de seguros contra daños a la propiedad, n.c.p.</t>
  </si>
  <si>
    <t>Servicios de seguros de crédito y fianza</t>
  </si>
  <si>
    <t>Servicios de seguros distintos a los seguros de vida, n.c.p.</t>
  </si>
  <si>
    <t>Servicios de reaseguros de vehículos</t>
  </si>
  <si>
    <t>Servicios de reaseguro para transporte marítimo, aéreo y otros medios de transporte</t>
  </si>
  <si>
    <t>Servicios relacionados con la banca de inversión, n.c.p.</t>
  </si>
  <si>
    <t>Servicios de corretaje de materias primas</t>
  </si>
  <si>
    <t>Servicios operativos y de explotación de mercados financieros</t>
  </si>
  <si>
    <t>Servicios de administración de mercados financieros, n.c.p.</t>
  </si>
  <si>
    <t>Servicios auxiliares a los servicios financieros, n.c.p.</t>
  </si>
  <si>
    <t>Servicios de mantenimiento del capital de sociedades subsidiarias</t>
  </si>
  <si>
    <t>Servicios de alquiler o arrendamiento de bienes residenciales propios o arrendados</t>
  </si>
  <si>
    <t>Servicios de alquiler o arrendamiento de bienes no residenciales propios o arrendados</t>
  </si>
  <si>
    <t>Servicios de administración de bienes inmuebles residenciales (excepto para propiedades de tiempo compartido), prestados a comisión o por contrato (bienes que son propiedad de otros)</t>
  </si>
  <si>
    <t>Servicios de administración de bienes inmuebles no residenciales, prestados a comisión o por contrato (bienes que son propiedad de otros)</t>
  </si>
  <si>
    <t>Servicios de administración de propiedades de tiempo compartido, prestados a comisión o por contrato (bienes que son propiedad de otros)</t>
  </si>
  <si>
    <t>Venta de bienes inmuebles residenciales (excepto para propiedades de tiempo compartido), prestados a comisión o por contrato (bienes que son propiedad de otros)</t>
  </si>
  <si>
    <t>Venta de bienes inmuebles no residenciales, prestados a comisión o por contrato (bienes que son propiedad de otros)</t>
  </si>
  <si>
    <t>Venta de propiedades de tiempo compartido, prestados a comisión o por contrato (bienes que son propiedad de otros)</t>
  </si>
  <si>
    <t>Servicios de arrendamiento o alquiler de automóviles y furgonetas, sin operario</t>
  </si>
  <si>
    <t>Servicios de arrendamiento o alquiler de vehículos para el transporte de mercancías, sin operario</t>
  </si>
  <si>
    <t>Servicios de arrendamiento o alquiler de vehículos ferroviarios, sin operario</t>
  </si>
  <si>
    <t>Servicios de arrendamiento o alquiler de equipo de transporte terrestre, sin operario, n.c.p.</t>
  </si>
  <si>
    <t>Servicios de arrendamiento o alquiler de embarcaciones, sin operario</t>
  </si>
  <si>
    <t>Servicios de arrendamiento o alquiler de aeronaves, sin operario</t>
  </si>
  <si>
    <t>Servicios de arrendamiento o alquiler de contenedores</t>
  </si>
  <si>
    <t>Servicios de arrendamiento o alquiler de maquinaria y equipo agrícola, sin operario</t>
  </si>
  <si>
    <t>Servicios de arrendamiento o alquiler de maquinaria y equipo de construcción, sin operario</t>
  </si>
  <si>
    <t>Servicios de arrendamiento o alquiler de maquinaria y equipo de oficina (excepto computadoras), sin operario</t>
  </si>
  <si>
    <t>Servicios de arrendamiento o alquiler de computadoras, sin operario</t>
  </si>
  <si>
    <t>Servicios de arrendamiento o alquiler de equipo de telecomunicaciones, sin operario</t>
  </si>
  <si>
    <t>Servicios de concesión de licencias para el derecho de uso de programas informáticos (software)</t>
  </si>
  <si>
    <t>Servicios de investigación aplicada en ciencias físicas</t>
  </si>
  <si>
    <t>Servicios de desarrollo experimental en ciencias médicas y farmacia</t>
  </si>
  <si>
    <t>Servicios de desarrollo experimental en ciencias agrícolas</t>
  </si>
  <si>
    <t>Servicios de desarrollo experimental en otras ciencias naturales</t>
  </si>
  <si>
    <t>Servicios de investigación básica en psicología</t>
  </si>
  <si>
    <t>Servicios de investigación básica en economía</t>
  </si>
  <si>
    <t>Servicios de investigación aplicada en derecho</t>
  </si>
  <si>
    <t>Servicios de desarrollo experimental en derecho</t>
  </si>
  <si>
    <t>Servicios de desarrollo experimental en lenguas y literatura</t>
  </si>
  <si>
    <t>Servicios interdisciplinarios de investigación básica</t>
  </si>
  <si>
    <t>Servicios interdisciplinarios de investigación aplicada</t>
  </si>
  <si>
    <t>Servicios interdisciplinarios de desarrollo experimental</t>
  </si>
  <si>
    <t>Servicio de manejo de planillas (nómina)</t>
  </si>
  <si>
    <t>Servicios de consultoría en gestión estratégica empresarial</t>
  </si>
  <si>
    <t>Servicios de consultoría en gestión comercial</t>
  </si>
  <si>
    <t>Servicios de consultoría en gestión de operaciones</t>
  </si>
  <si>
    <t>Servicios de consultoría en la cadena de suministros; servicios de consultoría en gestión, n.c.p.</t>
  </si>
  <si>
    <t>Servicios de oficinas centrales</t>
  </si>
  <si>
    <t>Servicios de consultoría prestados a las empresas, n.c.p.</t>
  </si>
  <si>
    <t>Servicios de consultoría en tecnología de la información (TI)</t>
  </si>
  <si>
    <t>Servicios de soporte en tecnología de la información (TI)</t>
  </si>
  <si>
    <t>Servicios de diseño y desarrollo de aplicaciones informáticas</t>
  </si>
  <si>
    <t>Servicios de diseño y desarrollo de redes y sistemas informáticos</t>
  </si>
  <si>
    <t>Servicios de diseño y desarrollo de software originales</t>
  </si>
  <si>
    <t>Servicios de hospedaje (hosting) de sitios web</t>
  </si>
  <si>
    <t>Servicios de hospedaje (hosting) de aplicaciones</t>
  </si>
  <si>
    <t>Servicios de suministro de infraestructura informática para servicios de hospedaje (hosting), n.c.p.</t>
  </si>
  <si>
    <t>Servicios de gestión de redes informáticas</t>
  </si>
  <si>
    <t>Servicios de asesoría en arquitectura</t>
  </si>
  <si>
    <t>Servicios de arquitectura para proyectos de edificios residenciales</t>
  </si>
  <si>
    <t>Servicios de arquitectura para proyectos de edificios no residenciales</t>
  </si>
  <si>
    <t>Servicios de planificación de proyectos maestros en sitio</t>
  </si>
  <si>
    <t>Exploración y evaluación de minerales</t>
  </si>
  <si>
    <t>Servicios de topografía</t>
  </si>
  <si>
    <t>Servicios de ensayo y análisis de propiedades físicas</t>
  </si>
  <si>
    <t>Servicios de ensayo y análisis de sistemas mecánicos y eléctricos, integrados</t>
  </si>
  <si>
    <t>Servicios de ensayos y análisis técnicos, n.c.p.</t>
  </si>
  <si>
    <t>Servicios de mercadeo y de publicidad directa por correo</t>
  </si>
  <si>
    <t>Servicios de publicidad, n.c.p.</t>
  </si>
  <si>
    <t>Servicios de venta de espacio publicitario en medios de información impresos (excepto a comisión)</t>
  </si>
  <si>
    <t>Servicios de venta de tiempo publicitario en televisión y radio (excepto a comisión)</t>
  </si>
  <si>
    <t>Servicios de venta de espacio publicitario en internet (excepto a comisión)</t>
  </si>
  <si>
    <t>Servicios de venta de espacio o tiempo publicitario (excepto a comisión), n.c.p.</t>
  </si>
  <si>
    <t>Servicios de fotografía y videografía de eventos</t>
  </si>
  <si>
    <t>Servicios fotográficos, n.c.p.</t>
  </si>
  <si>
    <t>Servicios especializados de diseño, n.c.p.</t>
  </si>
  <si>
    <t>Servicios de telecomunicación móvil, de voz</t>
  </si>
  <si>
    <t>Servicios de telecomunicación móvil, de texto</t>
  </si>
  <si>
    <t>Servicios de datos móviles (excepto servicios de texto)</t>
  </si>
  <si>
    <t>Servicios de periódicos y revistas en línea (on-line)</t>
  </si>
  <si>
    <t>Servicios de descargas musicales de audio en línea (on-line)</t>
  </si>
  <si>
    <t>Servicios de transmisión de contenidos de audio en línea (on-line)</t>
  </si>
  <si>
    <t>Servicios de descargas de películas y otros videos en línea (on-line)</t>
  </si>
  <si>
    <t>Servicios de transmisión de contenidos de video en línea (on-line)</t>
  </si>
  <si>
    <t>Servicios de descarga de programas informáticos (software) de sistemas</t>
  </si>
  <si>
    <t>Servicios de descarga de programas informáticos (software) de aplicaciones</t>
  </si>
  <si>
    <t>Servicios de juegos en línea (on-line), n.c.p.</t>
  </si>
  <si>
    <t>Servicios de programas informáticos (software) en línea (on-line), n.c.p.</t>
  </si>
  <si>
    <t>Servicios de contenido para adultos en línea (on-line), n.c.p.</t>
  </si>
  <si>
    <t>Servicios de portales de búsqueda en línea (on-line), n.c.p.</t>
  </si>
  <si>
    <t>Servicios de búsqueda de personal ejecutivo</t>
  </si>
  <si>
    <t>Servicios de colocación permanente de personal (excepto los servicios de búsqueda de ejecutivos calificados)</t>
  </si>
  <si>
    <t>Servicios de suministro de empleo temporal</t>
  </si>
  <si>
    <t>Servicios de dotación de personal a largo plazo (empleador se encarga de la nómina y cliente de la supervisión del trabajo)</t>
  </si>
  <si>
    <t>Servicios de colocación de personal temporal a permanente (con periodo de prueba)</t>
  </si>
  <si>
    <t>Servicios de reservación para transporte aéreo</t>
  </si>
  <si>
    <t>Servicios de reservación para transporte en ferrocarril</t>
  </si>
  <si>
    <t>Servicios de reservación para transporte en autobús</t>
  </si>
  <si>
    <t>Servicios de reservación para alquiler de vehículos</t>
  </si>
  <si>
    <t>Servicios de reservación y organización de transporte, n.c.p.</t>
  </si>
  <si>
    <t>Servicios de reservación de alojamiento</t>
  </si>
  <si>
    <t>Servicios de intercambio en régimen de tiempo compartido</t>
  </si>
  <si>
    <t>Servicios de reservación de cruceros</t>
  </si>
  <si>
    <t>Servicios de reservación de paquetes turísticos</t>
  </si>
  <si>
    <t>Servicios de reservación de centros de convenciones, centros de congresos y salas de exposiciones</t>
  </si>
  <si>
    <t>Servicios de reservación de entradas para eventos, servicios de entretenimiento y recreación; servicios de reservación, n.c.p.</t>
  </si>
  <si>
    <t>Servicios de asistencia telefónica, n.c.p.</t>
  </si>
  <si>
    <t>Servicios de duplicación</t>
  </si>
  <si>
    <t>Servicios de compilación de listas de correo</t>
  </si>
  <si>
    <t>Servicios de preparación de documentos y servicios especializados de apoyo a oficina, n.c.p.</t>
  </si>
  <si>
    <t>Servicios de organización y asistencia de ferias</t>
  </si>
  <si>
    <t>Servicios de información, n.c.p.</t>
  </si>
  <si>
    <t>Servicios de producción agrícola sobre insumos que son propiedad de otros</t>
  </si>
  <si>
    <t>Servicios de apoyo a la producción agrícola, n.c.p.</t>
  </si>
  <si>
    <t>Servicios de apoyo a la cría de animales de granja</t>
  </si>
  <si>
    <t>Servicios de cría de animales, n.c.p.</t>
  </si>
  <si>
    <t>Silvicultura y explotación forestal sobre insumos que son propiedad de otros</t>
  </si>
  <si>
    <t>Servicios de pesca sobre recursos que son propiedad de otros</t>
  </si>
  <si>
    <t>Servicios de acuicultura sobre insumos que son propiedad de otros</t>
  </si>
  <si>
    <t>Servicios de apoyo a industrias mineras, n.c.p.</t>
  </si>
  <si>
    <t>Servicios de minería sobre recursos que son propiedad de otros, n.c.p.</t>
  </si>
  <si>
    <t>Servicios de mantenimiento y reparación de remolques, semirremolques y  vehículos automotores, n.c.p.</t>
  </si>
  <si>
    <t>Servicios de mantenimiento y reparación de equipo de transporte, n.c.p.</t>
  </si>
  <si>
    <t>Servicios de mantenimiento y reparación de equipo y aparatos de telecomunicaciones</t>
  </si>
  <si>
    <t>Servicios de mantenimiento y reparación de instrumentos médicos, de precisión y óptico</t>
  </si>
  <si>
    <t>Servicios de mantenimiento y reparación de equipos, n.c.p.</t>
  </si>
  <si>
    <t>Servicios de instalación, de bienes, n.c.p.</t>
  </si>
  <si>
    <t>Servicios de elaboración de almidones y productos derivados del almidón</t>
  </si>
  <si>
    <t>Servicios de elaboración de azúcar</t>
  </si>
  <si>
    <t>Servicios de elaboración de cacao, chocolate y productos de confitería</t>
  </si>
  <si>
    <t>Servicios de elaboración de macarrones, fideos, alcuzcuz y productos farináceos similares</t>
  </si>
  <si>
    <t>Servicios de elaboración de comidas y platos preparados</t>
  </si>
  <si>
    <t>Servicios de elaboración de otros productos alimenticios, n.c.p.</t>
  </si>
  <si>
    <t>Servicios de elaboración de vinos</t>
  </si>
  <si>
    <t>Servicios de elaboración de bebidas malteadas y malta</t>
  </si>
  <si>
    <t>Servicios de elaboración de bebidas no alcohólicas</t>
  </si>
  <si>
    <t>Servicios de elaboración de productos de tabaco</t>
  </si>
  <si>
    <t>Servicios de tejido de productos textiles</t>
  </si>
  <si>
    <t>Servicios de acabado de productos textiles</t>
  </si>
  <si>
    <t>Servicios de fabricación de artículos confeccionados de materiales textiles</t>
  </si>
  <si>
    <t>Servicios de fabricación de tapices y alfombra</t>
  </si>
  <si>
    <t>Servicios de fabricación de otros artículos textiles, n.c.p.</t>
  </si>
  <si>
    <t>Servicios de fabricación de prendas de vestir, excepto prendas de piel</t>
  </si>
  <si>
    <t>Servicios de fabricación de artículos de piel</t>
  </si>
  <si>
    <t>Servicios de fabricación de prendas de punto y ganchillo</t>
  </si>
  <si>
    <t>Servicios de curtido y adobo de cueros; adobo y teñido de pieles</t>
  </si>
  <si>
    <t>Servicios de fabricación de hojas para enchapado y paneles de madera</t>
  </si>
  <si>
    <t>Servicios de fabricación de partes y piezas de carpintería</t>
  </si>
  <si>
    <t>Servicios de fabricación de recipientes de madera</t>
  </si>
  <si>
    <t>Servicios de fabricación de productos de madera, n.c.p.</t>
  </si>
  <si>
    <t>Servicios de fabricación de pasta de madera, papel y cartón</t>
  </si>
  <si>
    <t>Servicios de fabricación de artículos de papel, n.c.p.</t>
  </si>
  <si>
    <t>Servicios de fabricación de productos de hornos de coque</t>
  </si>
  <si>
    <t>Servicios de fabricación de sustancias químicas básicas</t>
  </si>
  <si>
    <t>Servicios de fabricación de plástico y caucho</t>
  </si>
  <si>
    <t>Servicios de fabricación de productos químicos de uso agropecuario</t>
  </si>
  <si>
    <t>Servicios de fabricación de jabones y detergentes, preparados para limpiar y pulir, perfumes y preparados de tocador</t>
  </si>
  <si>
    <t>Servicios de fabricación de productos químicos, n.c.p.</t>
  </si>
  <si>
    <t>Servicios de productos de caucho, n.c.p.</t>
  </si>
  <si>
    <t>Servicios de fabricación de vidrio y productos de vidrio</t>
  </si>
  <si>
    <t>Servicios de fabricación de productos de porcelana y cerámica, n.c.p.</t>
  </si>
  <si>
    <t>Servicios de corte, tallado y acabado de piedra</t>
  </si>
  <si>
    <t>Servicios de fabricación de productos básicos de hierro y acero</t>
  </si>
  <si>
    <t>Servicios de fabricación de productos básicos de metales preciosos y  metales no ferrosos, n.c.p.</t>
  </si>
  <si>
    <t>Servicios de fabricación de productos metálicos para uso estructural</t>
  </si>
  <si>
    <t>Servicios de fabricación de tanques, depósitos y recipientes de metal</t>
  </si>
  <si>
    <t>Servicios de maquinado de metales</t>
  </si>
  <si>
    <t>Servicios de fabricación de productos elaborados de metal, n.c.p.</t>
  </si>
  <si>
    <t>Servicios de fabricación de computadoras y equipo periférico</t>
  </si>
  <si>
    <t>Servicios de fabricación de equipo de comunicaciones</t>
  </si>
  <si>
    <t>Servicios de fabricación de aparatos electrónicos de consumo</t>
  </si>
  <si>
    <t>Servicios de fabricación de equipos de medición, prueba, navegación y control</t>
  </si>
  <si>
    <t>Servicios de fabricación de relojes</t>
  </si>
  <si>
    <t>Servicios de fabricación de equipo de irradiación y equipo electrónico de uso médico y terapéutico</t>
  </si>
  <si>
    <t>Servicios de fabricación soportes magnéticos y ópticos</t>
  </si>
  <si>
    <t>Servicios de fabricación de motores eléctricos, generadores, transformadores eléctricos y aparatos de distribución y control de la energía eléctrica</t>
  </si>
  <si>
    <t>Servicios de fabricación de alambres y cables electrónicos y eléctricos, n.c.p.</t>
  </si>
  <si>
    <t>Servicios de fabricación de equipo eléctrico de iluminación</t>
  </si>
  <si>
    <t>Servicios de fabricación de equipo eléctrico, n.c.p.</t>
  </si>
  <si>
    <t>Servicios de fabricación de motores y turbinas</t>
  </si>
  <si>
    <t>Servicios de fabricación de equipos de propulsión de fluidos</t>
  </si>
  <si>
    <t>Servicios de fabricación de hornos, hogares y quemadores</t>
  </si>
  <si>
    <t>Servicios de fabricación de herramientas de mano con motor</t>
  </si>
  <si>
    <t>Servicios de fabricación de maquinaria y equipo de uso general, n.c.p.</t>
  </si>
  <si>
    <t>Servicios de fabricación de maquinaria metalúrgica</t>
  </si>
  <si>
    <t>Servicios de fabricación de maquinaria para elaboración de productos textiles, prendas de vestir y artículos de cuero</t>
  </si>
  <si>
    <t>Servicios de fabricación de maquinaria y equipo de uso especial, n.c.p.</t>
  </si>
  <si>
    <t>Servicios de construcción de buques y estructuras flotantes</t>
  </si>
  <si>
    <t>Servicios de fabricación de aeronaves y naves espaciales</t>
  </si>
  <si>
    <t>Servicios de fabricación de equipo de transporte, n.c.p.</t>
  </si>
  <si>
    <t>Servicios de fabricación de instrumentos y suministros médicos y odontológicos</t>
  </si>
  <si>
    <t>Servicios de manufactura, n.c.p.</t>
  </si>
  <si>
    <t>Servicios de reproducción de grabaciones, prestados a comisión o por contrato</t>
  </si>
  <si>
    <t>Servicios ejecutivos y legislativos de la administración pública</t>
  </si>
  <si>
    <t>Servicios financieros y fiscales de la administración pública</t>
  </si>
  <si>
    <t>Servicios generales de planificación económica y social; servicios de estadística</t>
  </si>
  <si>
    <t>Servicios gubernamentales para la investigación y el desarrollo</t>
  </si>
  <si>
    <t>Servicios públicos generales del gobierno, n.c.p.</t>
  </si>
  <si>
    <t>Servicios de la administración pública relacionados con la vivienda y con los servicios comunitarios</t>
  </si>
  <si>
    <t>Servicios de la administración pública relacionados con esparcimiento, cultura y religión</t>
  </si>
  <si>
    <t>Servicios de la administración pública relacionados con asuntos económicos, comerciales y laborales</t>
  </si>
  <si>
    <t>Servicios de educación deportiva y recreativa</t>
  </si>
  <si>
    <t>Servicios de ambulancias</t>
  </si>
  <si>
    <t>Servicios sociales sin alojamiento para adultos mayores, n.c.p.</t>
  </si>
  <si>
    <t>Servicios de recolección de desechos hospitalarios y desechos biopeligrosos, n.c.p.</t>
  </si>
  <si>
    <t>Servicios de recolección de desechos peligrosos industriales (excepto desechos hospitalarios y demás desechos biopeligrosos)</t>
  </si>
  <si>
    <t>Servicios de recolección de desechos peligrosos, n.c.p.</t>
  </si>
  <si>
    <t>Servicios de recolección de materiales reciclables no peligrosos, otros</t>
  </si>
  <si>
    <t>Servicios generales de recolección de desechos, n.c.p.</t>
  </si>
  <si>
    <t>Desguace de buques y servicios de desmantelamiento de restos de naufragios, n.c.p.</t>
  </si>
  <si>
    <t>Servicios de preparación, consolidación y almacenamiento de desechos no peligrosos, n.c.p.</t>
  </si>
  <si>
    <t>Servicios de eliminación de desechos peligrosos</t>
  </si>
  <si>
    <t>Servicios de relleno sanitario para desechos no peligrosos</t>
  </si>
  <si>
    <t>Servicios de relleno sanitario para desechos no peligrosos, n.c.p.</t>
  </si>
  <si>
    <t>Servicios de tratamiento y eliminación de desechos no peligrosos, n.c.p.</t>
  </si>
  <si>
    <t>Servicio de descontaminación y limpieza en sitio del aire</t>
  </si>
  <si>
    <t>Servicio de descontaminación y limpieza en sitio de aguas superficiales</t>
  </si>
  <si>
    <t>Servicio de descontaminación y limpieza en sitio de suelos y aguas subterráneas</t>
  </si>
  <si>
    <t>Servicios proporcionados por grupos de defensa ambiental</t>
  </si>
  <si>
    <t>Servicios de defensa de grupos especiales, n.c.p.</t>
  </si>
  <si>
    <t>Servicios de apoyo para el mejoramiento del comportamiento cívico y de las infraestructuras comunitarias, n.c.p.</t>
  </si>
  <si>
    <t>Organizaciones cívicas y sociales, n.c.p.</t>
  </si>
  <si>
    <t>Servicios de grabación de sonido, excepto servicios de grabación en vivo</t>
  </si>
  <si>
    <t>Servicios de post-producción, n.c.p.</t>
  </si>
  <si>
    <t>Servicios de museos (excepto preservación de lugares y edificios históricos)</t>
  </si>
  <si>
    <t>Servicios de juegos de azar en línea</t>
  </si>
  <si>
    <t>Servicios de juegos de azar y apuestas, n.c.p.</t>
  </si>
  <si>
    <t>Servicios de venta al por menor, prestados a comisión o por contrato (bienes que son propiedad de otros)</t>
  </si>
  <si>
    <t>Servicios de venta al por menor de materias primas agrícolas y animales vivos, prestados a comisión o por contrato (bienes que son propiedad de otros)</t>
  </si>
  <si>
    <t>Servicios de venta al por menor de alimentos, bebidas y tabaco, prestados a comisión o por contrato (bienes que son propiedad de otros)</t>
  </si>
  <si>
    <t>Servicios de venta al por menor de textiles, prendas de vestir y calzado, prestados a comisión o por contrato (bienes que son propiedad de otros)</t>
  </si>
  <si>
    <t>Servicios de venta al por menor de artículos, equipos y aparatos de uso doméstico, prestados a comisión o por contrato (bienes que son propiedad de otros)</t>
  </si>
  <si>
    <t>Servicios de venta al por menor de diversos bienes de consumo, prestados a comisión o por contrato (bienes que son propiedad de otros)</t>
  </si>
  <si>
    <t>Servicios de venta al por menor de materiales de construcción y ferretería, prestados a comisión o por contrato (bienes que son propiedad de otros)</t>
  </si>
  <si>
    <t>Servicios de venta al por menor de productos químicos y farmacéuticos, prestados a comisión o por contrato (bienes que son propiedad de otros)</t>
  </si>
  <si>
    <t>Servicios de venta al por menor de maquinaria, equipo y suministros, prestados a comisión o por contrato (bienes que son propiedad de otros)</t>
  </si>
  <si>
    <t>Servicios de venta al por menor de productos, n.c.p., prestados a comisión o por contrato (bienes que son propiedad de otros)</t>
  </si>
  <si>
    <t>Servicios de venta al por mayor de granos, semillas y frutas oleaginosas, semillas y alimento para animales, prestados a comisión o por contrato (bienes que son propiedad de otros)</t>
  </si>
  <si>
    <t>Servicios de venta al por mayor de flores y plantas, prestados a comisión o por contrato (bienes que son propiedad de otros)</t>
  </si>
  <si>
    <t>Servicios de venta al por mayor de tabaco sin manufacturar, prestados a comisión o por contrato (bienes que son propiedad de otros)</t>
  </si>
  <si>
    <t>Servicios de venta al por mayor de animales vivos, incluyendo animales domésticos, prestados a comisión o por contrato (bienes que son propiedad de otros)</t>
  </si>
  <si>
    <t>Servicios de venta al por mayor de cueros, pieles y cuero curtido, prestados a comisión o por contrato (bienes que son propiedad de otros)</t>
  </si>
  <si>
    <t>Servicios de venta al por mayor de materias primas agrícolas n.c.p., prestados a comisión o por contrato (bienes que son propiedad de otros)</t>
  </si>
  <si>
    <t>Servicios de venta al por mayor de frutas, vegetales y legumbres, prestados a comisión o por contrato (bienes que son propiedad de otros)</t>
  </si>
  <si>
    <t>Servicios de venta al por mayor de productos lácteos, huevos, aceites y grasas comestibles, prestados a comisión o por contrato (bienes que son propiedad de otros)</t>
  </si>
  <si>
    <t>Servicios de venta al por mayor de carne, aves y productos de caza, prestados a comisión o por contrato (bienes que son propiedad de otros)</t>
  </si>
  <si>
    <t>Servicios de venta al por mayor de productos de la pesca y otros productos del mar, prestados a comisión o por contrato (bienes que son propiedad de otros)</t>
  </si>
  <si>
    <t>Servicios de venta al por mayor de productos de confitería y panadería, prestados a comisión o por contrato (bienes que son propiedad de otros)</t>
  </si>
  <si>
    <t>Servicios de venta al por mayor de bebidas, prestados a comisión o por contrato (bienes que son propiedad de otros)</t>
  </si>
  <si>
    <t>Servicios de venta al por mayor de café, té y especias, prestados a comisión o por contrato (bienes que son propiedad de otros)</t>
  </si>
  <si>
    <t>Servicios de venta al por mayor de productos del tabaco, prestados a comisión o por contrato (bienes que son propiedad de otros)</t>
  </si>
  <si>
    <t>Servicios de venta al por mayor de productos alimenticios n.c.p., prestados a comisión o por contrato (bienes que son propiedad de otros)</t>
  </si>
  <si>
    <t>Servicios de venta al por mayor de hilados y tejidos, prestados a comisión o por contrato (bienes que son propiedad de otros)</t>
  </si>
  <si>
    <t>Servicios de venta al por mayor de sábanas, cortinas, visillos y diversos artículos de uso domésticos de materiales textiles, prestados a comisión o por contrato (bienes que son propiedad de otros)</t>
  </si>
  <si>
    <t>Servicios de venta al por mayor de prendas de vestir, artículos de piel y accesorios de vestir, prestados a comisión o por contrato (bienes que son propiedad de otros)</t>
  </si>
  <si>
    <t>Servicios de venta al por mayor de calzado, prestados a comisión o por contrato (bienes que son propiedad de otros)</t>
  </si>
  <si>
    <t>Servicios de venta al por mayor de muebles de uso doméstico, prestados a comisión o por contrato (bienes que son propiedad de otros)</t>
  </si>
  <si>
    <t>Servicios de venta al por mayor de equipos de radio y televisión, discos y cintas, de audio y video, grabados, a comisión o por contrato (bienes que son propiedad de otros)</t>
  </si>
  <si>
    <t>Servicios de venta al por mayor de artículos de iluminación, prestados a comisión o por contrato (bienes que son propiedad de otros)</t>
  </si>
  <si>
    <t>Servicios de venta al por mayor de electrodomésticos, prestados a comisión o por contrato (bienes que son propiedad de otros)</t>
  </si>
  <si>
    <t>Servicios de venta al por mayor de utensilios domésticos varios, cubiertos, vajillas, cristalería, porcelana y cerámica, prestados a comisión o por contrato (bienes que son propiedad de otros)</t>
  </si>
  <si>
    <t>Servicios de venta al por mayor de artículos de mimbre, corcho, tonelería y otros artículos de madera, prestados a comisión o por contrato (bienes que son propiedad de otros)</t>
  </si>
  <si>
    <t>Servicios de venta al por mayor de libros, revistas, periódicos y artículos de papelería, prestados a comisión o por contrato (bienes que son propiedad de otros)</t>
  </si>
  <si>
    <t>Servicios de venta al por mayor de equipo fotográfico, óptico y de precisión, prestados a comisión o por contrato (bienes que son propiedad de otros)</t>
  </si>
  <si>
    <t>Servicios de venta al por mayor de juegos y juguetes, prestados a comisión o por contrato (bienes que son propiedad de otros)</t>
  </si>
  <si>
    <t>Servicios de venta al por mayor de relojes y joyas, prestados a comisión o por contrato (bienes que son propiedad de otros)</t>
  </si>
  <si>
    <t>Servicios de venta al por mayor de artículos deportivos (incluidas las bicicletas), prestados a comisión o por contrato (bienes que son propiedad de otros)</t>
  </si>
  <si>
    <t>Servicios de venta al por mayor de artículos de cuero y accesorios de viaje, prestados a comisión o por contrato (bienes que son propiedad de otros)</t>
  </si>
  <si>
    <t>Servicios de venta al por mayor de diversos bienes de consumo n.c.p., prestados a comisión o por contrato (bienes que son propiedad de otros)</t>
  </si>
  <si>
    <t>Servicios de venta al por mayor de materiales de construcción y vidrio plano, prestados a comisión o por contrato (bienes que son propiedad de otros)</t>
  </si>
  <si>
    <t>Servicios de venta al por mayor de accesorios, artefactos y equipos sanitarios de cerámica, prestados a comisión o por contrato (bienes que son propiedad de otros)</t>
  </si>
  <si>
    <t>Servicios de venta al por mayor de papel tapiz y revestimiento de suelos, prestados a comisión o por contrato (bienes que son propiedad de otros)</t>
  </si>
  <si>
    <t>Servicios de venta al por mayor de pinturas, barnices y lacas, prestados a comisión o por contrato (bienes que son propiedad de otros)</t>
  </si>
  <si>
    <t>Servicios de venta al por mayor de artículos de ferretería y herramientas manuales, prestados a comisión o por contrato (bienes que son propiedad de otros)</t>
  </si>
  <si>
    <t>Servicios de venta al por mayor de productos químicos industriales básicos y resinas sintéticas, prestados a comisión o por contrato (bienes que son propiedad de otros)</t>
  </si>
  <si>
    <t>Servicios de venta al por mayor de productos fertilizantes y agroquímicos, prestados a comisión o por contrato (bienes que son propiedad de otros)</t>
  </si>
  <si>
    <t>Servicios de venta al por mayor de productos farmacéuticos, prestados a comisión o por contrato (bienes que son propiedad de otros)</t>
  </si>
  <si>
    <t>Servicios de venta al por mayor de artículos médicos y ortopédicos, a comisión o por contrato (bienes que son propiedad de otros)</t>
  </si>
  <si>
    <t>Servicios de venta al por mayor de artículos de perfumería, cosméticos y jabones de tocador, prestados a comisión o por contrato (bienes que son propiedad de otros)</t>
  </si>
  <si>
    <t>Servicios de venta al por mayor de materiales de limpieza, prestados a comisión o por contrato (bienes que son propiedad de otros)</t>
  </si>
  <si>
    <t>Servicios de venta al por mayor de vehículos automotores, motocicletas, vehículos para nieve y sus partes y accesorios, prestados a comisión o por contrato (bienes que son propiedad de otros)</t>
  </si>
  <si>
    <t>Servicios de venta al por mayor de otros equipos de transporte, excepto bicicletas, prestados a comisión o por contrato (bienes que son propiedad de otros)</t>
  </si>
  <si>
    <t>Servicios de venta al por mayor de maquinaria y equipo de oficina, incluido el mobiliario de oficina, prestados a comisión o por contrato (bienes que son propiedad de otros)</t>
  </si>
  <si>
    <t>Servicios de venta al por mayor de computadores y de paquetes de software, prestados a comisión o por contrato (bienes que son propiedad de otros)</t>
  </si>
  <si>
    <t>Servicios de venta al por mayor de equipos electrónicos y de telecomunicaciones y sus partes, prestados a comisión o por contrato (bienes que son propiedad de otros)</t>
  </si>
  <si>
    <t>Servicios de venta al por mayor de maquinaria y equipo para la agricultura, césped y jardín, incluyendo tractores, prestados a comisión o por contrato (bienes que son propiedad de otros)</t>
  </si>
  <si>
    <t>Servicios de venta al por mayor de maquinaria y equipo para la minería, construcción e ingeniería civil, prestados a comisión o por contrato (bienes que son propiedad de otros)</t>
  </si>
  <si>
    <t>Servicios de venta al por mayor de otras maquinarias y equipos industriales específicos y suministros operativos relacionados, prestados a comisión o por contrato (bienes que son propiedad de otros)</t>
  </si>
  <si>
    <t>Servicios de venta al por mayor de otras maquinarias y equipos n.c.p., prestados a comisión o por contrato (bienes que son propiedad de otros)</t>
  </si>
  <si>
    <t>Servicios de venta al por mayor de combustibles sólidos, líquidos, gaseosos y productos afines, prestados a comisión o por contrato (bienes que son propiedad de otros)</t>
  </si>
  <si>
    <t>Servicios de venta al por mayor de minerales metalíferos y metales en formas primarias, prestados a comisión o por contrato (bienes que son propiedad de otros)</t>
  </si>
  <si>
    <t>Servicios de venta al por mayor de madera en bruto, prestados a comisión o por contrato (bienes que son propiedad de otros)</t>
  </si>
  <si>
    <t>Servicios de venta al por mayor de papel y cartón, prestados a comisión o por contrato (bienes que son propiedad de otros)</t>
  </si>
  <si>
    <t>Servicios de venta al por mayor de desperdicios, desechos y materiales para reciclar, prestados a comisión o por contrato (bienes que son propiedad de otros)</t>
  </si>
  <si>
    <t>Servicios de venta al por mayor de electricidad, prestados a comisión o por contrato (bienes que son propiedad de otros)</t>
  </si>
  <si>
    <t>Servicios de venta al por mayor de agua, prestados a comisión o por contrato (bienes que son propiedad de otros)</t>
  </si>
  <si>
    <t>Servicios de venta al por mayor de minerales no metálicos y otros productos n.c.p., prestados a comisión o por contrato (bienes que son propiedad de otros)</t>
  </si>
  <si>
    <t>Servicios de venta al por menor de granos, semillas y frutas oleaginosas, semillas y alimento para animales, prestados a comisión o por contrato (bienes que son propiedad de otros)</t>
  </si>
  <si>
    <t>Servicios de venta al por menor de flores y plantas, prestados a comisión o por contrato (bienes que son propiedad de otros)</t>
  </si>
  <si>
    <t>Servicios de venta al por menor de animales vivos (incluso domésticos), prestados a comisión o por contrato (bienes que son propiedad de otros)</t>
  </si>
  <si>
    <t>Servicios de venta al por menor de cueros, pieles, cuero curtido, prestados a comisión o por contrato (bienes que son propiedad de otros)</t>
  </si>
  <si>
    <t>Servicios de venta al por menor de materias primas agrícolas, n.c.p., prestados a comisión o por contrato (bienes que son propiedad de otros)</t>
  </si>
  <si>
    <t>Servicios de venta al por menor de frutas y vegetales, prestados a comisión o por contrato (bienes que son propiedad de otros)</t>
  </si>
  <si>
    <t>Servicios de venta al por menor de productos lácteos, huevos, aceites y grasas comestibles, prestados a comisión o por contrato (bienes que son propiedad de otros)</t>
  </si>
  <si>
    <t>Servicios de venta al por menor de carnes, carne de aves y productos de la caza, prestados a comisión o por contrato (bienes que son propiedad de otros)</t>
  </si>
  <si>
    <t>Servicios de venta al por menor de productos de la pesca y otros productos del mar, prestados a comisión o por contrato (bienes que son propiedad de otros)</t>
  </si>
  <si>
    <t>Servicios de venta al por menor de productos de confitería y panadería, prestados a comisión o por contrato (bienes que son propiedad de otros)</t>
  </si>
  <si>
    <t>Servicios de venta al por menor de bebidas, prestados a comisión o por contrato (bienes que son propiedad de otros)</t>
  </si>
  <si>
    <t>Servicios de venta al por menor de café, té y especias, prestados a comisión o por contrato (bienes que son propiedad de otros)</t>
  </si>
  <si>
    <t>Servicios de venta al por menor de productos de tabaco, prestados a comisión o por contrato (bienes que son propiedad de otros)</t>
  </si>
  <si>
    <t>Servicios de venta al por menor de productos alimenticios, n.c.p., prestados a comisión o por contrato (bienes que son propiedad de otros)</t>
  </si>
  <si>
    <t>Servicios de venta al por menor de hilos, telas y tejidos, prestados a comisión o por contrato (bienes que son propiedad de otros)</t>
  </si>
  <si>
    <t>Servicios de venta al por menor de sábanas, cortinas, visillos y diversos artículos para el hogar, de material textil, prestados a comisión o por contrato (bienes que son propiedad de otros)</t>
  </si>
  <si>
    <t>Servicios de venta al por menor de prendas de vestir, artículos de piel y accesorios de vestir, prestados a comisión o por contrato (bienes que son propiedad de otros)</t>
  </si>
  <si>
    <t>Servicios de venta al por menor de calzado, prestados a comisión o por contrato (bienes que son propiedad de otros)</t>
  </si>
  <si>
    <t>Servicios de venta al por menor de muebles de uso doméstico, prestados a comisión o por contrato (bienes que son propiedad de otros)</t>
  </si>
  <si>
    <t>Servicios de venta al por menor de equipos de radio y televisión, discos y cintas grabado de audio y video, prestados a comisión o por contrato (bienes que son propiedad de otros)</t>
  </si>
  <si>
    <t>Servicios de venta al por menor de artículos de iluminación, prestados a comisión o por contrato (bienes que son propiedad de otros)</t>
  </si>
  <si>
    <t>Servicios de venta al por menor de electrodomésticos, prestados a comisión o por contrato (bienes que son propiedad de otros)</t>
  </si>
  <si>
    <t>Servicios de venta al por menor de utensilios domésticos, como cubertería, cristalería, vajillas de porcelana o de cerámica, prestados a comisión o por contrato (bienes que son propiedad de otros)</t>
  </si>
  <si>
    <t>Servicios de venta al por menor de artículos de mimbre, corcho, tonelería y otros artículos de madera, prestados a comisión o por contrato (bienes que son propiedad de otros)</t>
  </si>
  <si>
    <t>Servicios de venta al por menor de libros, revistas, periódicos y artículos de papelería, prestados a comisión o por contrato (bienes que son propiedad de otros)</t>
  </si>
  <si>
    <t>Servicios de venta al por menor de equipo fotográfico, óptico y de precisión, prestados a comisión o por contrato (bienes que son propiedad de otros)</t>
  </si>
  <si>
    <t>Servicios de venta al por menor de juegos y juguetes, prestados a comisión o por contrato (bienes que son propiedad de otros)</t>
  </si>
  <si>
    <t>Servicios de venta al por menor de relojes y joyas, prestados a comisión o por contrato (bienes que son propiedad de otros)</t>
  </si>
  <si>
    <t>Servicios de venta al por menor de artículos deportivos (incluso las bicicletas), prestados a comisión o por contrato (bienes que son propiedad de otros)</t>
  </si>
  <si>
    <t>Servicios de venta al por menor de artículos de cuero y accesorios de viaje, prestados a comisión o por contrato (bienes que son propiedad de otros)</t>
  </si>
  <si>
    <t>Servicios de venta al por menor de diversos bienes de consumo, n.c.p., prestados a comisión o por contrato (bienes que son propiedad de otros)</t>
  </si>
  <si>
    <t>Servicios de venta al por menor de materiales de construcción y vidrio plano, prestados a comisión o por contrato (bienes que son propiedad de otros)</t>
  </si>
  <si>
    <t>Servicios de venta al por menor de accesorios, artefactos y equipos sanitarios de cerámica, prestados a comisión o por contrato (bienes que son propiedad de otros)</t>
  </si>
  <si>
    <t>Servicios de venta al por menor de papel tapiz y revestimiento de suelos, prestados a comisión o por contrato (bienes que son propiedad de otros)</t>
  </si>
  <si>
    <t>Servicios de venta al por menor de pinturas, barnices y lacas, prestados a comisión o por contrato (bienes que son propiedad de otros)</t>
  </si>
  <si>
    <t>Servicios de venta al por menor de artículos de ferretería y herramientas manuales, prestados a comisión o por contrato (bienes que son propiedad de otros)</t>
  </si>
  <si>
    <t>Servicios de venta al por menor de productos fertilizantes y químicos de uso agrícola, prestados a comisión o por contrato (bienes que son propiedad de otros)</t>
  </si>
  <si>
    <t>Servicios de venta al por menor de productos farmacéuticos, prestados a comisión o por contrato (bienes que son propiedad de otros)</t>
  </si>
  <si>
    <t>Servicios de venta al por menor de artículos médicos y ortopédicos, prestados a comisión o por contrato (bienes que son propiedad de otros)</t>
  </si>
  <si>
    <t>Servicios de venta al por menor de artículos de perfumería, cosméticos y jabones de tocador, prestados a comisión o por contrato (bienes que son propiedad de otros)</t>
  </si>
  <si>
    <t>Servicios de venta al por menor de materiales de limpieza, prestados a comisión o por contrato (bienes que son propiedad de otros)</t>
  </si>
  <si>
    <t>Servicios de venta al por menor de vehículos automotores, motocicletas, vehículos para nieve (incluso partes y accesorios), prestados a comisión o por contrato (bienes que son propiedad de otros)</t>
  </si>
  <si>
    <t>Servicios de venta al por menor de otros equipos de transporte (excepto bicicletas), prestados a comisión o por contrato (bienes que son propiedad de otros)</t>
  </si>
  <si>
    <t>Servicios de venta al por menor de maquinaria, equipo y mobiliario de oficina, prestados a comisión o por contrato (bienes que son propiedad de otros)</t>
  </si>
  <si>
    <t>Servicios de venta al por menor de computadoras y paquetes de software, prestados a comisión o por contrato (bienes que son propiedad de otros)</t>
  </si>
  <si>
    <t>Servicios de venta al por menor de equipos electrónicos y de telecomunicaciones (incluso partes), prestados a comisión o por contrato (bienes que son propiedad de otros)</t>
  </si>
  <si>
    <t>Servicios de venta al por menor de maquinaria y equipo para la agricultura, césped y jardín (incluso tractores), prestados a comisión o por contrato (bienes que son propiedad de otros)</t>
  </si>
  <si>
    <t>Servicios de venta al por menor de maquinaria y equipo para la minería, construcción e ingeniería civil, prestados a comisión o por contrato (bienes que son propiedad de otros)</t>
  </si>
  <si>
    <t>Servicios de venta al por menor de otra maquinaria, equipos industriales específicos y suministros operativos relacionados, prestados a comisión o por contrato (bienes que son propiedad de otros)</t>
  </si>
  <si>
    <t>Servicios de venta al por menor de maquinaria y equipo, n.c.p., prestados a comisión o por contrato (bienes que son propiedad de otros)</t>
  </si>
  <si>
    <t>Servicios de venta al por menor de combustibles sólidos, líquidos, gaseosos y productos similares, prestados a comisión o por contrato (bienes que son propiedad de otros)</t>
  </si>
  <si>
    <t>Servicios de venta al por menor de papel y cartón, prestados a comisión o por contrato (bienes que son propiedad de otros)</t>
  </si>
  <si>
    <t>Servicios de venta al por menor de electricidad, prestados a comisión o por contrato (bienes que son propiedad de otros)</t>
  </si>
  <si>
    <t>Servicios de venta al por menor de agua, prestados a comisión o por contrato (bienes que son propiedad de otros)</t>
  </si>
  <si>
    <t>Servicios de venta al por menor de minerales no metálicos y productos, n.c.p., prestados a comisión o por contrato (bienes que son propiedad de otros)</t>
  </si>
  <si>
    <t>Preparaciones usadas en la alimentación animal; lucerne (alfalfa) harina y gránulos</t>
  </si>
  <si>
    <t>Harinas, polvos y gránulos, incomibles, y otros productos n.c.p., de pescado o de crustáceos, moluscos u otros invertebrados acuáticos; pescado, crustáceos, moluscos u otros invertebrados acuáticos muertos, no aptos para el consumo humano</t>
  </si>
  <si>
    <t>Granos, sémola, gránulos de trigo y otros cereales</t>
  </si>
  <si>
    <t>Arroz, semiblanqueado, blanqueado o descascarillado</t>
  </si>
  <si>
    <t>Semillas de otras hortalizas, n.c.p.</t>
  </si>
  <si>
    <t>Orégano orgánico, fresco o refrigerado</t>
  </si>
  <si>
    <t>Orégano, fresco o refrigerado</t>
  </si>
  <si>
    <t>Carne de cordero, fresca o refrigerada</t>
  </si>
  <si>
    <t>Carne de aves de corral en salmuera, secos o ahumados</t>
  </si>
  <si>
    <t>Carne (excepto de cerdo y ganado bovino) y despojos comestibles, salados, secos o ahumados; harinas y alimentos comestibles, de carne o de despojos n.c.p.</t>
  </si>
  <si>
    <t>Embutidos y productos similares de carne, despojos o sangre, n.c.p.</t>
  </si>
  <si>
    <t>Atún preparado o conservado de otra forma</t>
  </si>
  <si>
    <t>Camarones de agua fría congelados, secos, salados o en salmuera</t>
  </si>
  <si>
    <t>Langostinos de agua fría congelados, secos, salados o en salmuera</t>
  </si>
  <si>
    <t>Camarones congelados, secos, salados o en salmuera</t>
  </si>
  <si>
    <t>Langostinos congelados, secos, salados o en salmuera</t>
  </si>
  <si>
    <t>Hongos secos</t>
  </si>
  <si>
    <t>Coco seco sin cáscara</t>
  </si>
  <si>
    <t>Queso de leche de ganado bovino, fresco</t>
  </si>
  <si>
    <t>Queso de leche de ganado bovino, semicurado o curado</t>
  </si>
  <si>
    <t>Queso de leche de ganado bovino, n.c.p.</t>
  </si>
  <si>
    <t>Preparaciones homogeneizadas, n.c.p.</t>
  </si>
  <si>
    <t>Bebidas gaseosas azucaradas, edulcoradas o aromatizadas</t>
  </si>
  <si>
    <t>Bebidas sin gasificar azucaradas, edulcoradas o aromatizadas</t>
  </si>
  <si>
    <t>Bebida a base de agua mineral azucarada, edulcorada o aromatizada, saborizada</t>
  </si>
  <si>
    <t>Bebidas dietéticas enriquecidas, para diabéticos y complementos alimenticios</t>
  </si>
  <si>
    <t>Carne de res sin deshuesar, fresca o refrigerada</t>
  </si>
  <si>
    <t>Carne de res deshuesada, fresca o refrigerada</t>
  </si>
  <si>
    <t>Carne de res sin deshuesar, congelada</t>
  </si>
  <si>
    <t>Carne de res deshuesada, congelada</t>
  </si>
  <si>
    <t>Despojos comestibles de res, frescos o refrigerados</t>
  </si>
  <si>
    <t>Despojos comestibles de res, congelados</t>
  </si>
  <si>
    <t>Despojos comestibles de pollo, congelados</t>
  </si>
  <si>
    <t>Despojos comestibles de gallina de Guinea, congelados</t>
  </si>
  <si>
    <t>Cangrejos congelados</t>
  </si>
  <si>
    <t>Cangrejos secos, salados o en salmuera</t>
  </si>
  <si>
    <t>Cangrejos simplemente ahumados</t>
  </si>
  <si>
    <t>Langostas congeladas</t>
  </si>
  <si>
    <t>Langostas secas, saladas o en salmuera</t>
  </si>
  <si>
    <t>Bogavantes congelados</t>
  </si>
  <si>
    <t>Bogavantes secos, salados o en salmuera</t>
  </si>
  <si>
    <t>Cigalas congeladas</t>
  </si>
  <si>
    <t>Cigalas secas, saladas o en salmuera</t>
  </si>
  <si>
    <t>Camarones de agua fría congelados</t>
  </si>
  <si>
    <t>Camarones de agua fría secos, salados o en salmuera</t>
  </si>
  <si>
    <t>Camarones de agua fría simplemente ahumados</t>
  </si>
  <si>
    <t>Langostinos de agua fría congelados</t>
  </si>
  <si>
    <t>Langostinos de agua fría secos, salados o en salmuera</t>
  </si>
  <si>
    <t>Langostinos de agua fría simplemente ahumados</t>
  </si>
  <si>
    <t>Camarones cultivados congelados</t>
  </si>
  <si>
    <t>Camarones cultivados secos, salados o en salmuera</t>
  </si>
  <si>
    <t>Camarones cultivados simplemente ahumados</t>
  </si>
  <si>
    <t>Crustáceos n.c.p., congelados</t>
  </si>
  <si>
    <t>Crustáceos n.c.p., secos, salados o en salmuera</t>
  </si>
  <si>
    <t>Crustáceos n.c.p., simplemente ahumados</t>
  </si>
  <si>
    <t>Almendras sin cáscara, secas</t>
  </si>
  <si>
    <t>Avellanas sin cáscara, frescas</t>
  </si>
  <si>
    <t>Avellanas sin cáscara, secas</t>
  </si>
  <si>
    <t>Semillas de marañón (castañas de cajú) sin cáscara, frescas</t>
  </si>
  <si>
    <t>Semillas de marañón (castañas de cajú) sin cáscara, secas</t>
  </si>
  <si>
    <t>Frutas y frutos secos, preparados o conservados en vinagre o ácido acético</t>
  </si>
  <si>
    <t>Frutas y frutos secos, preparados o conservados con azúcar, edulcorante o alcohol</t>
  </si>
  <si>
    <t>Frutas y frutos secos, preparados o conservados n.c.p.</t>
  </si>
  <si>
    <t>Queso de leche de ganado bovino, fresco, en barra o bloque</t>
  </si>
  <si>
    <t>Queso de leche de ganado bovino, fresco, rallado o en polvo</t>
  </si>
  <si>
    <t>Queso de leche de ganado bovino, fresco, n.c.p.</t>
  </si>
  <si>
    <t>Queso de leche de ganado bovino, semicurado o curado, en barra o bloque</t>
  </si>
  <si>
    <t>Queso de leche de ganado bovino, semicurado o curado, rallado o en polvo</t>
  </si>
  <si>
    <t>Tortillas sin congelar</t>
  </si>
  <si>
    <t>Tortillas congeladas</t>
  </si>
  <si>
    <t>Productos de panadería sin congelar</t>
  </si>
  <si>
    <t>Productos de panadería congelados</t>
  </si>
  <si>
    <t>Café tostado</t>
  </si>
  <si>
    <t>Malta sin tostar</t>
  </si>
  <si>
    <t>Malta tostada</t>
  </si>
  <si>
    <t>Hilados (excepto hilo de coser) de fibras sintéticas discontinuas, que contiene 85% o más en peso de estas fibras, n.c.p.</t>
  </si>
  <si>
    <t>Ropa de cama estampada</t>
  </si>
  <si>
    <t>Ropa de cama lisa</t>
  </si>
  <si>
    <t>Artículos de tapicería para muebles</t>
  </si>
  <si>
    <t>Artículos de tapicería para asientos de automóviles</t>
  </si>
  <si>
    <t>Carne de res en canales o medios canales, fresca o refrigerada</t>
  </si>
  <si>
    <t>Costilla de res sin adobar ni condimentar, fresca o refrigerada</t>
  </si>
  <si>
    <t>Carne de res sin deshuesar, fresca o refrigerada, n.c.p.</t>
  </si>
  <si>
    <t>Carne de res deshuesada, fresca o refrigerada, n.c.p.</t>
  </si>
  <si>
    <t>Carne de búfalo en canales o medios canales, fresca o refrigerada</t>
  </si>
  <si>
    <t>Carne de búfalo sin deshuesar, fresca o refrigerada, n.c.p.</t>
  </si>
  <si>
    <t>Carne de cerdo en canales o medios canales, fresca o refrigerada</t>
  </si>
  <si>
    <t>Chuleta de cerdo sin adobar ni condimentar, fresca o refrigerada</t>
  </si>
  <si>
    <t>Costilla de cerdo sin adobar ni condimentar, fresca o refrigerada</t>
  </si>
  <si>
    <t>Carne de cerdo deshuesada, adobada o condimentada, fresca o refrigerada</t>
  </si>
  <si>
    <t>Carne de cordero en canales o medios canales, fresca o refrigerada</t>
  </si>
  <si>
    <t>Carne de cordero, cortes finos sin deshuesar, frescos o refrigerados</t>
  </si>
  <si>
    <t>Carne de cordero sin deshuesar, fresca o refrigerada, n.c.p.</t>
  </si>
  <si>
    <t>Carne de mamíferos, fresca o refrigerada, n.c.p.</t>
  </si>
  <si>
    <t>Alas de pollo sin adobar ni condimentar, frescas o refrigeradas (incluye el muslo)</t>
  </si>
  <si>
    <t>Carne de res en canales o medias canales, congelada</t>
  </si>
  <si>
    <t>Costilla de res sin adobar ni condimentar, congelada</t>
  </si>
  <si>
    <t>Carne de res sin deshuesar, congelada, n.c.p.</t>
  </si>
  <si>
    <t>Cecina, quititeña, gallinita u otra carne para desmechar de res, sin adobar ni condimentar, congelada</t>
  </si>
  <si>
    <t>Carne de res deshuesada, congelada, n.c.p.</t>
  </si>
  <si>
    <t>Carne de búfalo en canales o medias canales, congelada</t>
  </si>
  <si>
    <t>Carne de búfalo sin deshuesar, congelada, n.c.p.</t>
  </si>
  <si>
    <t>Carne de cerdo en canales o medias canales, congelada</t>
  </si>
  <si>
    <t>Chuleta de cerdo sin adobar ni condimentar, congelada</t>
  </si>
  <si>
    <t>Carne de cerdo, cortes finos deshuesados sin adobar ni condimentar, congelados, ej. lomo y lomito de cerdo</t>
  </si>
  <si>
    <t>Carne de cerdo deshuesada, adobada o condimentada, congelada</t>
  </si>
  <si>
    <t>Pollo entero sin adobar ni condimentar, congelado</t>
  </si>
  <si>
    <t>Alas de pollo sin adobar ni condimentar, congeladas (incluye el muslo)</t>
  </si>
  <si>
    <t>Muslitos de pierna de pollo sin adobar ni condimentar, congelados</t>
  </si>
  <si>
    <t>Pollo sin deshuesar adobado o condimentado, congelado</t>
  </si>
  <si>
    <t>Pollo deshuesado adobado o condimentado, congelado</t>
  </si>
  <si>
    <t>Carne de res salada, en salmuera, seca o ahumada</t>
  </si>
  <si>
    <t>Carne de búfalo salada, en salmuera, seca o ahumada</t>
  </si>
  <si>
    <t>Harina de polvo de carne o despojos</t>
  </si>
  <si>
    <t xml:space="preserve">Pechuga, trozos y alitas de pollo, empanizados, congelados </t>
  </si>
  <si>
    <t>Pescado de gadiforme silvestre entero, congelado (eglefinos, carboneros, merlunas, abadejo de Alaska, bacaladillas, pez vela), n.c.p.</t>
  </si>
  <si>
    <t>Atún listado o bonito de vientre rayado, entero, congelado</t>
  </si>
  <si>
    <t>Atún común de aleta azul, entero, congelado</t>
  </si>
  <si>
    <t>Pez espada entero, congelado</t>
  </si>
  <si>
    <t>Filete de marlín, fresco o refrigerado</t>
  </si>
  <si>
    <t>Pancitas de tilapia, frescas o refrigeradas</t>
  </si>
  <si>
    <t>Chuleta de bolillo, fresca o refrigerada</t>
  </si>
  <si>
    <t>Lomos o chuletas de atún, frescos o refrigerados</t>
  </si>
  <si>
    <t>Lomo de marlín, fresco o refrigerado</t>
  </si>
  <si>
    <t>Bacalao seco salado, sin ahumar</t>
  </si>
  <si>
    <t>Harina, polvo y gránulos de pescado, aptos para la alimentación humana</t>
  </si>
  <si>
    <t>Cangrejos congelados, excepto ahumados</t>
  </si>
  <si>
    <t>Cangrejos secos, salados o en salmuera, excepto ahumados</t>
  </si>
  <si>
    <t>Langostas ahumadas y congeladas, sin pelar</t>
  </si>
  <si>
    <t>Langostas ahumadas y congeladas, peladas</t>
  </si>
  <si>
    <t>Langostas congeladas, enteras, sin pelar, excepto ahumadas</t>
  </si>
  <si>
    <t>Langostas congeladas, enteras, peladas, excepto ahumadas</t>
  </si>
  <si>
    <t>Cabezas de langosta congeladas, sin pelar ni ahumar</t>
  </si>
  <si>
    <t>Colas de langosta congeladas, sin pelar ni ahumar</t>
  </si>
  <si>
    <t>Langostas ahumadas y secas, saladas o en salmuera, peladas</t>
  </si>
  <si>
    <t>Langostas secas, saladas o en salmuera, excepto ahumadas, peladas</t>
  </si>
  <si>
    <t>Langostas simplemente ahumadas, incluso peladas o cocidas antes o durante el ahumado</t>
  </si>
  <si>
    <t>Bogavantes ahumados y congelados, incluso pelados o cocidos, antes o durante el ahumado</t>
  </si>
  <si>
    <t>Bogavantes congelados, excepto ahumados</t>
  </si>
  <si>
    <t>Bogavantes secos, salados o en salmuera, excepto ahumados</t>
  </si>
  <si>
    <t>Bogavantes simplemente ahumados, incluso peladas o cocidas antes o durante el ahumado</t>
  </si>
  <si>
    <t>Cigalas congeladas, excepto ahumadas</t>
  </si>
  <si>
    <t>Cigalas secas, saladas o en salmuera, excepto ahumadas</t>
  </si>
  <si>
    <t>Cigalas simplemente ahumadas, incluso pelada o cocida antes o durante el ahumado</t>
  </si>
  <si>
    <t>Camarones de agua fría ahumados y congelados, incluso pelados o cocidos antes o durante el ahumado</t>
  </si>
  <si>
    <t>Camarones de agua fría congelados, excepto ahumados</t>
  </si>
  <si>
    <t>Camarones de agua fría ahumados y secos, salados o en salmuera</t>
  </si>
  <si>
    <t>Camarones de agua fría secos, salados o en salmuera, excepto ahumados</t>
  </si>
  <si>
    <t>Langostinos de agua fría ahumados y congelados, incluso pelados o cocidos antes o durante el ahumado</t>
  </si>
  <si>
    <t>Langostinos de agua fría congelados, excepto ahumados</t>
  </si>
  <si>
    <t>Langostinos de agua fría ahumados y secos, salados o en salmuera</t>
  </si>
  <si>
    <t>Langostinos de agua fría secos, salados o en salmuera, excepto ahumados</t>
  </si>
  <si>
    <t>Camarones cultivados ahumados y congelados</t>
  </si>
  <si>
    <t>Camarones cultivados congelados, excepto ahumados</t>
  </si>
  <si>
    <t>Camarones cultivados ahumados y secos, salados o en salmuera</t>
  </si>
  <si>
    <t>Camarones cultivados secos, salados o en salmuera, excepto ahumados</t>
  </si>
  <si>
    <t>Crustáceos n.c.p., ahumados y congelados, incluso pelados o cocidos antes o durante el ahumado</t>
  </si>
  <si>
    <t>Crustáceos n.c.p., congelados, excepto ahumados</t>
  </si>
  <si>
    <t>Crustáceos n.c.p., ahumados y secos, salados o en salmuera</t>
  </si>
  <si>
    <t>Crustáceos n.c.p., secos, salados o en salmuera, excepto ahumados</t>
  </si>
  <si>
    <t>Pulpos congelados, secos, salados o en salmuera</t>
  </si>
  <si>
    <t>Moluscos ahumados, incluso pelados o cocidos antes o durante el ahumado, n.c.p.</t>
  </si>
  <si>
    <t>Moluscos congelados, secos, salados o en salmuera, n.c.p.</t>
  </si>
  <si>
    <t>Invertebrados acuáticos ahumados, incluso pelados o cocidos antes o durante el ahumado, n.c.p.</t>
  </si>
  <si>
    <t>Invertebrados acuáticos congelados, secos, salados o en salmuera, n.c.p.</t>
  </si>
  <si>
    <t>Langostas, preparadas o conservadas de otra forma, n.c.p.</t>
  </si>
  <si>
    <t>Ostras, preparadas o conservadas de otra forma, n.c.p.</t>
  </si>
  <si>
    <t>Almejas, preparadas o conservadas de otra forma, n.c.p.</t>
  </si>
  <si>
    <t>Aceitunas conservadas provisionalmente con gas sulfuroso, agua salada u otro</t>
  </si>
  <si>
    <t>Trufas conservadas provisionalmente con gas sulfuroso, agua salada u otro</t>
  </si>
  <si>
    <t>Cebolla conservada provisionalmente con gas sulfuroso, agua salada u otro</t>
  </si>
  <si>
    <t>Alcaparras conservadas provisionalmente con gas sulfuroso, agua salada u otro</t>
  </si>
  <si>
    <t>Mezcla de vegetales u hortalizas, preparadas o conservadas en vinagre o ácido acético</t>
  </si>
  <si>
    <t>Cebolla seca en polvo</t>
  </si>
  <si>
    <t>Papas troceadas y precocidas tipo "hash brown", preparadas o conservadas, excepto en vinagre o ácido acético, congeladas</t>
  </si>
  <si>
    <t>Papas preparadas o conservadas, excepto en vinagre o ácido acético, sin congelar</t>
  </si>
  <si>
    <t>Hongos del género Agaricus, preparados o conservados, excepto en vinagre o en ácido acético, n.c.p.</t>
  </si>
  <si>
    <t>Hongos, preparados o conservados, excepto en vinagre o en ácido acético, n.c.p.</t>
  </si>
  <si>
    <t>Trufas, preparadas o conservadas, excepto en vinagre o en ácido acético</t>
  </si>
  <si>
    <t>Coliflor con conservante diferente a vinagre, ácido acético o azúcar, n.c.p.</t>
  </si>
  <si>
    <t>Brócoli con conservante diferente a vinagre, ácido acético o azúcar, n.c.p.</t>
  </si>
  <si>
    <t>Repollo con conservante diferente a vinagre, ácido acético o azúcar, n.c.p.</t>
  </si>
  <si>
    <t>Ayote con conservante diferente a vinagre, ácido acético o azúcar, n.c.p.</t>
  </si>
  <si>
    <t>Calabaza raspada con conservante diferente a vinagre, ácido acético o azúcar, n.c.p.</t>
  </si>
  <si>
    <t>Raíces y tubérculos enlatados, envasados o empacados en plástico sellado, n.c.p.</t>
  </si>
  <si>
    <t>Zanahoria conservada por algo que no sea vinagre, ácido acético o azúcar, n.c.p.</t>
  </si>
  <si>
    <t>Lentejas conservadas por algo que no sea vinagre, ácido acético o azúcar, n.c.p.</t>
  </si>
  <si>
    <t>Concentrado de tomate conservado por algo que no sea vinagre, ácido acético o azúcar, n.c.p.</t>
  </si>
  <si>
    <t>Espárragos conservados por algo que no sea vinagre, ácido acético o azúcar, n.c.p.</t>
  </si>
  <si>
    <t>Aceitunas conservadas por algo que no sea vinagre, ácido acético o azúcar, n.c.p.</t>
  </si>
  <si>
    <t>Maíz dulce conservado por algo que no sea vinagre, ácido acético o azúcar, n.c.p.</t>
  </si>
  <si>
    <t>Brotes de bambú conservados por algo que no sea vinagre, ácido acético o azúcar, n.c.p.</t>
  </si>
  <si>
    <t>Garbanzos conservados por algo que no sea vinagre, ácido acético o azúcar, n.c.p.</t>
  </si>
  <si>
    <t>Almendras sin cáscara, frescas</t>
  </si>
  <si>
    <t>Coco sin cáscara, seco, rayado</t>
  </si>
  <si>
    <t>Coco sin cáscara, seco, n.c.p.</t>
  </si>
  <si>
    <t>Nueces de cola sin cáscara, secas</t>
  </si>
  <si>
    <t>Nueces de areca sin cáscara, secas</t>
  </si>
  <si>
    <t>Frutos secos sin cáscara, n.c.p.</t>
  </si>
  <si>
    <t>Compotas, jaleas y mermeladas de pera, manzana, albaricoque, melocotón o durazno</t>
  </si>
  <si>
    <t>Mantequilla de maní (cacahuate)</t>
  </si>
  <si>
    <t>Pasta de coco para transformación industrial</t>
  </si>
  <si>
    <t>Semillas y frutos secos mixtos, tostados, salados o preparados de otra forma</t>
  </si>
  <si>
    <t>Pejibayes secos, provisoriamente conservados, no para consumo inmediato</t>
  </si>
  <si>
    <t>Melocotones o duraznos secos, provisoriamente conservados, no para consumo inmediato</t>
  </si>
  <si>
    <t>Frutas y frutos secos, preparados o conservados en vinagre o ácido acético, n.c.p.</t>
  </si>
  <si>
    <t>Banano y plátano tostado tipo chips</t>
  </si>
  <si>
    <t>Grasas animales procesadas, n.c.p.</t>
  </si>
  <si>
    <t>Aceite de soya crudo para uso agrícola</t>
  </si>
  <si>
    <t>Aceite de soya crudo, n.c.p.</t>
  </si>
  <si>
    <t>Aceite de soya refinado para uso agrícola</t>
  </si>
  <si>
    <t>Aceite de soya refinado, n.c.p.</t>
  </si>
  <si>
    <t>Aceite de palma refinado, n.c.p.</t>
  </si>
  <si>
    <t>Aceite de coquito crudo</t>
  </si>
  <si>
    <t>Aceite de coquito refinado</t>
  </si>
  <si>
    <t>Preparaciones alimenticias de aceites y grasas, animales o vegetales, n.c.p.</t>
  </si>
  <si>
    <t>Crema (nata) fresca, con contenido de grasa entre 7% y 10%</t>
  </si>
  <si>
    <t>Crema (nata) fresca, con contenido de grasa mayor a 10%</t>
  </si>
  <si>
    <t>Suero de leche en polvo</t>
  </si>
  <si>
    <t>Queso mozzarella fresco, en barra o bloque</t>
  </si>
  <si>
    <t>Queso de leche de ganado bovino, fresco, en barra o bloque, n.c.p.</t>
  </si>
  <si>
    <t>Queso mozzarella fresco, rallado o en polvo</t>
  </si>
  <si>
    <t>Queso de leche de ganado bovino, fresco, rallado o en polvo, n.c.p.</t>
  </si>
  <si>
    <t>Queso de leche de ganado bovino, semicurado o curado, rallado o en polvo, n.c.p.</t>
  </si>
  <si>
    <t>Queso procesado tipo americano</t>
  </si>
  <si>
    <t>Huevos de gallina con cáscara, conservados o cocidos</t>
  </si>
  <si>
    <t>Huevos de aves con cáscara, conservados o cocidos, n.c.p.</t>
  </si>
  <si>
    <t>Sémola de maíz pregelatinizada</t>
  </si>
  <si>
    <t>Gránulos de trigo</t>
  </si>
  <si>
    <t>Gránulos de cereales, n.c.p.</t>
  </si>
  <si>
    <t>Granos de avena integral aplastados o en hojuelas</t>
  </si>
  <si>
    <t>Granos de avena aplastados o en hojuelas, n.c.p.</t>
  </si>
  <si>
    <t>Granos de cebada aplastados o en copos</t>
  </si>
  <si>
    <t>Gránulos de harina de arroz</t>
  </si>
  <si>
    <t xml:space="preserve">Tortillas de maíz u otros cereales, tostados </t>
  </si>
  <si>
    <t>Preparaciones alimenticias obtenidas con copos de cereales, sin tostar o con mezclas de copos de cereales sin tostar, y copos de cereales tostados o cereales inflados</t>
  </si>
  <si>
    <t>Comida para perros y gatos, presentada para venta al por menor</t>
  </si>
  <si>
    <t>Alimentos preparados para peces, n.c.p.</t>
  </si>
  <si>
    <t>Galletas crocantes, bizcochos y productos análogos, n.c.p.</t>
  </si>
  <si>
    <t>Galletas dulces con adición de cacao para sándwich de helado</t>
  </si>
  <si>
    <t>Tortillas de harina de maíz frescas</t>
  </si>
  <si>
    <t>Tortillas de harina de trigo frescas</t>
  </si>
  <si>
    <t>Tortillas de harina de maíz congeladas</t>
  </si>
  <si>
    <t>Tortillas de harina de trigo congeladas</t>
  </si>
  <si>
    <t>Bocadillos (abrebocas) y productos consumidos como bocadillos, de maíz con o sin sabor a queso, sin congelar</t>
  </si>
  <si>
    <t>Bizcocho de maíz sin congelar</t>
  </si>
  <si>
    <t>Trenza o arrollado de queso, fresco</t>
  </si>
  <si>
    <t>Productos de panadería sin congelar, n.c.p.</t>
  </si>
  <si>
    <t>Bollo, bonete u otra presentación de pan dulce, congelado</t>
  </si>
  <si>
    <t>Productos de panadería congelados, n.c.p.</t>
  </si>
  <si>
    <t>Tapa de dulce entera</t>
  </si>
  <si>
    <t>Tapa de dulce en polvo</t>
  </si>
  <si>
    <t>Pasta de cacao sin desgrasar</t>
  </si>
  <si>
    <t>Pasta de cacao desgrasada total o parcialmente</t>
  </si>
  <si>
    <t>Cacao en polvo sin endulzar (azúcar o edulcorante)</t>
  </si>
  <si>
    <t>Cacao en polvo endulzado</t>
  </si>
  <si>
    <t>Chocolate y otras preparaciones alimenticias que contengan cacao, excepto polvo de cacao endulzado, n.c.p.</t>
  </si>
  <si>
    <t>Turrón de maní (cacahuate), macadamia, almendra o de semillas combinadas</t>
  </si>
  <si>
    <t>Pastas alimenticias cocidas o preparadas, excepto como un plato completo, n.c.p.</t>
  </si>
  <si>
    <t>Achicoria tostada y demás sustitutos del café tostado y sus extractos, esencias y concentrados</t>
  </si>
  <si>
    <t>Preparaciones a base de extracto de té en polvo, para transformación industrial, de los tipos utilizados en la industria de bebidas, en envases de contenido neto superior o igual a 3.5 kg</t>
  </si>
  <si>
    <t>Chiles y pimientos secos procesados, sin triturar ni pulverizar</t>
  </si>
  <si>
    <t>Chiles y pimientos secos procesados, triturados o pulverizados</t>
  </si>
  <si>
    <t>Macis procesado, triturado o pulverizado</t>
  </si>
  <si>
    <t>Amomos procesados, triturados o pulverizados</t>
  </si>
  <si>
    <t>Cardamomos procesados, triturados o pulverizados</t>
  </si>
  <si>
    <t>Semillas de culantro procesadas, sin triturar ni pulverizar</t>
  </si>
  <si>
    <t>Semillas de culantro procesadas, trituradas o pulverizadas</t>
  </si>
  <si>
    <t>Clavo de olor (tallos completos) procesado, sin triturar ni pulverizar</t>
  </si>
  <si>
    <t>Clavo de olor (tallos completos) procesado, triturado o pulverizado</t>
  </si>
  <si>
    <t>Jengibre procesado, n.c.p.</t>
  </si>
  <si>
    <t>Preparaciones homogeneizadas coladas de legumbres, hortalizas o verduras con o sin carne de pollo, de carne de res con fideos, de carne de pollo, como alimento para lactantes o niños de corta edad</t>
  </si>
  <si>
    <t>Preparaciones homogeneizadas de verduras, n.c.p.</t>
  </si>
  <si>
    <t>Huevos sin cáscara secos</t>
  </si>
  <si>
    <t>Huevos sin cáscara conservados, n.c.p.</t>
  </si>
  <si>
    <t>Yemas de huevo secas</t>
  </si>
  <si>
    <t>Albúmina de huevo seca, n.c.p.</t>
  </si>
  <si>
    <t>Albúmina de huevo, n.c.p.</t>
  </si>
  <si>
    <t>Vinagre y sustitutos a base de ácido acético natural</t>
  </si>
  <si>
    <t>Vinagre y sustitutos a base de ácido acético, n.c.p.</t>
  </si>
  <si>
    <t>Levadura viva fresca, seca, deshidratada o líquida</t>
  </si>
  <si>
    <t>Platos y comidas preparadas, n.c.p.</t>
  </si>
  <si>
    <t>Preparaciones alimenticias de harina, grañones, sémola, almidón, fécula o extracto de malta, que no contengan cacao</t>
  </si>
  <si>
    <t>Preparaciones de los tipos utilizados como saborizantes en la industria alimentaria a base principalmente de sólidos, lácteos, caseinatos, cloruro de sodio, carbohidratos y grasas</t>
  </si>
  <si>
    <t>Malta tostada entera</t>
  </si>
  <si>
    <t>Malta tostada en polvo</t>
  </si>
  <si>
    <t>Bebidas a base de jugo de frutas sin gasificar, azucaradas, edulcoradas o aromatizadas (no incluye jugos de frutas concentrados)</t>
  </si>
  <si>
    <t>Bebidas a base de té sin gasificar, azucaradas, edulcoradas o aromatizadas</t>
  </si>
  <si>
    <t>Bebidas con sabor a frutas sin gasificar, azucaradas, edulcoradas o aromatizadas</t>
  </si>
  <si>
    <t>Bebidas con sabor a té sin gasificar, azucaradas, edulcoradas o aromatizadas</t>
  </si>
  <si>
    <t>Bebidas a base de agua mineral gaseadas, azucaradas, edulcoradas o aromatizadas, saborizadas (quinada, ginger ale u otros)</t>
  </si>
  <si>
    <t>Bebidas a base de agua mineral sin gasear, azucaradas, edulcoradas o aromatizadas, saborizadas (quinada, ginger ale u otros)</t>
  </si>
  <si>
    <t>Bebidas dietéticas enriquecidas, para diabéticos y complementos alimenticios, excepto de frutas</t>
  </si>
  <si>
    <t>Bebidas a base de leche, n.c.p.</t>
  </si>
  <si>
    <t>Picadura de tabaco para hacer cigarrillos</t>
  </si>
  <si>
    <t>Lana desgrasada sin carbonizar</t>
  </si>
  <si>
    <t>Lana desgrasada carbonizada</t>
  </si>
  <si>
    <t>Fibras de nailon o demás poliamidas discontinuas, cardadas, peinadas o transformadas de otro modo para la hilatura</t>
  </si>
  <si>
    <t>Fibras de poliésteres discontinuas, cardadas, peinadas o transformadas de otro modo para la hilatura</t>
  </si>
  <si>
    <t>Fibras de polipropileno discontinuas, cardadas, peinadas o transformadas de otro modo para la hilatura</t>
  </si>
  <si>
    <t>Toallas de baño (paños) de algodón (incluidas las toallas de playa)</t>
  </si>
  <si>
    <t>Toallas de baño (paños) de otros materiales textiles, n.c.p. (incluidas las toallas de playa)</t>
  </si>
  <si>
    <t>Partes y piezas para generadores de gas; plantas de destilación; equipo de acondicionamiento de aire y de refrigeración; máquinas para filtración de líquidos o gases, máquinas para lavar botellas, para envasar y para pesar; máquinas para pulverizar y otras máquinas para usos generales</t>
  </si>
  <si>
    <t>Partes y piezas para máquinas de acondicionamiento de aire, con equipo de enfriamiento</t>
  </si>
  <si>
    <t>Chasis, bases de chasis y gabinetes exteriores</t>
  </si>
  <si>
    <t>Partes y piezas para máquinas de acondicionamiento de aire, con equipo de enfriamiento, n.c.p.</t>
  </si>
  <si>
    <t>Partes y piezas para equipos de refrigeración o congelación y bombas de calor</t>
  </si>
  <si>
    <t>Muebles concebidos para incorporarles un equipo de producción de frío</t>
  </si>
  <si>
    <t>Partes y piezas para equipo de enfriamiento de leche, de uso agropecuario</t>
  </si>
  <si>
    <t>Partes y piezas para equipos de refrigeración o congelación y bombas de calor, n.c.p.</t>
  </si>
  <si>
    <t>Partes y piezas de maquinaria para el tratamiento de materiales por procesos que impliquen un cambio de temperatura</t>
  </si>
  <si>
    <t>Partes y piezas para aparatos de deposición química de vapor para la producción de semiconductores</t>
  </si>
  <si>
    <t>Partes y piezas de maquinaria para el tratamiento de materiales por procesos que impliquen un cambio de temperatura, n.c.p.</t>
  </si>
  <si>
    <t>Partes y piezas para centrífugas, incluidas las secadoras centrífugas</t>
  </si>
  <si>
    <t>Partes y piezas para secadoras centrífugas de prendas de vestir</t>
  </si>
  <si>
    <t>Cámaras de secado y demás partes para las cámaras de secado, para secadoras centrífugas de prendas de vestir</t>
  </si>
  <si>
    <t>Muebles para secadoras centrífugas de prendas de vestir</t>
  </si>
  <si>
    <t>Partes y piezas para secadoras centrífugas de prendas de vestir, n.c.p.</t>
  </si>
  <si>
    <t>Partes y piezas para centrífugas, excepto secadores de prendas de vestir</t>
  </si>
  <si>
    <t>Partes y piezas para secadoras centrífugas utilizadas en la elaboración de discos (obleas) semiconductores</t>
  </si>
  <si>
    <t>Partes y piezas para centrífugas, n.c.p.</t>
  </si>
  <si>
    <t>Partes y piezas para aparatos de filtración y depuración de líquidos</t>
  </si>
  <si>
    <t>Partes y piezas para aparatos de filtración y depuración de gases</t>
  </si>
  <si>
    <t>Partes y piezas para máquinas para pesar</t>
  </si>
  <si>
    <t>Pesas para toda clase de básculas o balanzas</t>
  </si>
  <si>
    <t>Partes de aparatos o instrumentos para pesar, excepto pesas</t>
  </si>
  <si>
    <t>Partes y piezas para máquinas aparatos mecánicos para proyectar, dispersar o pulverizar líquidos o polvos; extintores; pistolas pulverizadoras y aparatos similares; y máquinas con sopletes de vapor o arena y aparatos similares de proyección de chorros</t>
  </si>
  <si>
    <t>Partes y piezas para rociadores</t>
  </si>
  <si>
    <t>Partes y piezas para rociadores de productos farmacéuticos</t>
  </si>
  <si>
    <t>Partes y piezas para rociadores de bombas de fumigación, atomización y espolvoreo, y equipo de riego para uso agropecuario</t>
  </si>
  <si>
    <t>Partes y piezas para rociadores, n.c.p.</t>
  </si>
  <si>
    <t>Partes y piezas para máquinas aparatos mecánicos para proyectar, dispersar o pulverizar líquidos o polvos; extintores; pistolas pulverizadoras y aparatos similares; y máquinas con sopletes de vapor o arena y aparatos similares de proyección de chorros (excepto rociadores)</t>
  </si>
  <si>
    <t>Repuestos y accesorios para bombas de fumigación, atomización y espolvoreo, y equipo de riego para uso agropecuario (excepto rociadores)</t>
  </si>
  <si>
    <t>Partes y piezas de pulverizadores para atacar químicamente, desnudar o limpiar los discos semiconductores (excepto rociadores)</t>
  </si>
  <si>
    <t>Partes y piezas para máquinas aparatos mecánicos para proyectar, dispersar o pulverizar líquidos o polvos; extintores; pistolas pulverizadoras y aparatos similares; y máquinas con sopletes de vapor o arena y aparatos similares de proyección de chorros, n.c.p.</t>
  </si>
  <si>
    <t>Partes y piezas para calandrias y otras máquinas laminadoras, excepto para metales o vidrio</t>
  </si>
  <si>
    <t>Cilindros para calandrias y máquinas laminadores, excepto para metales o vidrio</t>
  </si>
  <si>
    <t>Cilindros para calandrias y máquinas laminadores, excepto para metales o vidrio, n.c.p.</t>
  </si>
  <si>
    <t>Partes y piezas para calandrias y otras máquinas laminadoras, excepto para metales o vidrio, n.c.p.</t>
  </si>
  <si>
    <t>Partes y piezas para máquinas automáticas para la venta de artículos</t>
  </si>
  <si>
    <t>Depósitos de agua, puertas ensambladas y demás partes de lavavajillas domésticas</t>
  </si>
  <si>
    <t>Partes y piezas de máquinas para lavar o secar recipientes; máquinas para llenar, cerrar, sellar, capsular o etiquetar recipientes; máquinas para gasificar bebidas; de otras máquinas para empacar o envolver, n.c.p.</t>
  </si>
  <si>
    <t>Maquinaria agrícola o forestal y sus partes y piezas</t>
  </si>
  <si>
    <t>Maquinaria para el suelo (maquinaria agrícola, hortícola o forestal para la preparación o el cultivo del suelo; rodillos para césped o terrenos de deporte)</t>
  </si>
  <si>
    <t>Esparcidores de estiércol y distribuidores de abonos</t>
  </si>
  <si>
    <t>Esparcidores de estiércol</t>
  </si>
  <si>
    <t>Distribuidores de abonos</t>
  </si>
  <si>
    <t>Discos para implementos agrícolas y martillos para cultivadoras</t>
  </si>
  <si>
    <t>Partes y piezas de maquinaria para suelo, n.c.p.</t>
  </si>
  <si>
    <t>Máquinas cosechadoras y trilladoras; máquinas para limpieza, clasificación o selección de productos agrícolas</t>
  </si>
  <si>
    <t>Guadañadoras, incluidas las barras de corte para montar sobre un tractor</t>
  </si>
  <si>
    <t>Máquinas para henificar, n.c.p.</t>
  </si>
  <si>
    <t>Máquinas para limpieza, clasificación o selección de café</t>
  </si>
  <si>
    <t>Máquinas limpiadoras</t>
  </si>
  <si>
    <t>Máquinas limpiadoras de ciclón y limpiadoras y clasificadoras de cilindros giratorios, para granos</t>
  </si>
  <si>
    <t>Máquinas limpiadoras de ciclón y limpiadoras y clasificadoras de cilindros giratorios, para granos de café</t>
  </si>
  <si>
    <t>Máquinas limpiadoras de semillas oleaginosas</t>
  </si>
  <si>
    <t>Máquinas clasificadoras</t>
  </si>
  <si>
    <t>Máquinas clasificadoras de granos de café</t>
  </si>
  <si>
    <t>Máquinas aventadoras</t>
  </si>
  <si>
    <t>Máquinas aventadoras de granos de café</t>
  </si>
  <si>
    <t>Máquinas para selección de semillas, granos, o vegetales leguminosos secos, incluidas las que realizan procesos combinados de limpieza, clasificación y selección n.c.p.</t>
  </si>
  <si>
    <t>Máquinas para selección de granos de café, incluidas las que realizan procesos combinados de limpieza, clasificación y selección n.c.p.</t>
  </si>
  <si>
    <t>Máquinas para cosechar, excepto las combinadas o las utilizadas para raíces o tubérculos</t>
  </si>
  <si>
    <t>Partes y piezas para máquinas, aparatos y artefactos para cosechar o trillar, incluidas las prensas para paja o forraje</t>
  </si>
  <si>
    <t>Cadenas, zapatas y rodillos de oruga para cosechadoras, de uso agrícola</t>
  </si>
  <si>
    <t>Cabezales para cosechadoras, de uso agrícola</t>
  </si>
  <si>
    <t>Partes y piezas para máquinas, aparatos y artefactos para cosechar o trillar, incluidas las prensas para paja o forraje, n.c.p.</t>
  </si>
  <si>
    <t>Partes y piezas para máquinas para limpieza o clasificación de huevos, frutos o demás productos agrícolas, excepto semillas, granos y hortalizas</t>
  </si>
  <si>
    <t>Máquinas ordeñadoras y de productos lácteos</t>
  </si>
  <si>
    <t>Partes y piezas para máquinas de la industria lechera, excepto ordeñadoras</t>
  </si>
  <si>
    <t>Tractores agrícolas con motor de potencia inferior o igual a 18 KW</t>
  </si>
  <si>
    <t>Tractores agrícolas con motor de potencia superior a 18 kW pero inferior o igual a 37 kW</t>
  </si>
  <si>
    <t>Tractores agrícolas con motor de potencia superior a 130 KW</t>
  </si>
  <si>
    <t>Pulverizadores para agricultura y horticultura</t>
  </si>
  <si>
    <t>Pulverizadores para agricultura y horticultura, portátiles</t>
  </si>
  <si>
    <t>Pulverizadores para agricultura y horticultura, portátiles, de mochila</t>
  </si>
  <si>
    <t>Pulverizadores para agricultura y horticultura, portátiles (excepto de mochila)</t>
  </si>
  <si>
    <t>Pulverizadores para agricultura y horticultura, excepto portátiles</t>
  </si>
  <si>
    <t>Pulverizadores para fumigación, halados o de tiro, incluso montados</t>
  </si>
  <si>
    <t>Pulverizadores para agricultura y horticultura, n.c.p.</t>
  </si>
  <si>
    <t>Aparatos mecánicos para proyectar o dispersar líquidos o polvos para la agricultura y horticultura</t>
  </si>
  <si>
    <t>Rociadores autopropulsados</t>
  </si>
  <si>
    <t>Sistemas de riego no autopropulsados</t>
  </si>
  <si>
    <t>Aparatos mecánicos para proyectar o dispersar líquidos o polvos para la agricultura y horticultura, n.c.p.</t>
  </si>
  <si>
    <t>Abonadoras para acoplar a la toma de fuerza del tractor y a los puntos de engranaje</t>
  </si>
  <si>
    <t>Carros para alimentación accionados por la toma de fuerza del tractor (mixer)</t>
  </si>
  <si>
    <t>Remolques y semirremolques de carga y descarga automática para usos agrícolas, n.c.p.</t>
  </si>
  <si>
    <t>Otras maquinarias agrícolas</t>
  </si>
  <si>
    <t>Bebederos, alimentadores de diferentes tipos y comederos, para la avicultura</t>
  </si>
  <si>
    <t>Brazo automático completo con su cepillo para uso en bovinos</t>
  </si>
  <si>
    <t>Trituradoras de materiales orgánicos</t>
  </si>
  <si>
    <t>Partes y piezas para prensas, trituradoras y máquinas similares utilizadas en la fabricación de vino, sidra, jugos de fruta y bebidas similares</t>
  </si>
  <si>
    <t>Partes y piezas para maquinas y aparatos para preparar alimentos o piensos para animales</t>
  </si>
  <si>
    <t>Partes y piezas para incubadoras y criadoras de aves</t>
  </si>
  <si>
    <t>Partes y piezas para maquinaria de la avicultura, n.c.p.</t>
  </si>
  <si>
    <t>Partes y piezas para maquinaria agrícola, n.c.p.</t>
  </si>
  <si>
    <t>Máquinas herramientas y sus partes, piezas y accesorios</t>
  </si>
  <si>
    <t>Máquinas herramientas para trabajar metales; máquinas herramientas para trabajar materiales mediante rayos láser u otro procedimiento similar</t>
  </si>
  <si>
    <t>Máquinas herramientas para el trabajo de materiales por remoción de material, mediante rayos láser u otros haces de luz o fotones</t>
  </si>
  <si>
    <t>Máquinas herramientas para el trabajo de materiales por remoción de material, mediante rayos láser u otros haces de luz o fotones, ultrasonido, electroerosión, electroquímicos, haz de electrones, haces iónicos o chorro de plasma, máquinas de corte por chorro de agua</t>
  </si>
  <si>
    <t>Máquinas herramientas para el trabajo de materiales por remoción de material, mediante ultrasonido</t>
  </si>
  <si>
    <t>Máquinas herramientas para el trabajo de materiales por remoción de material, mediante electroerosión</t>
  </si>
  <si>
    <t>Máquinas herramientas para el trabajo de materiales por remoción de material, mediante chorro de plasma</t>
  </si>
  <si>
    <t>Máquinas herramientas para cortar por chorro de agua</t>
  </si>
  <si>
    <t>Máquinas herramientas para el trabajo de materiales por remoción de material, mediante electroquímicos, haz de electrones o haces iónicos</t>
  </si>
  <si>
    <t>Centros de mecanizado</t>
  </si>
  <si>
    <t>Máquinas de puesto fijo (estación única)</t>
  </si>
  <si>
    <t>Máquinas de transferencia de puestos múltiples, para trabajar metales</t>
  </si>
  <si>
    <t>Tornos horizontales para la remoción de metal, excepto de control numérico</t>
  </si>
  <si>
    <t>Tornos para la remoción de metal, de control numérico, n.c.p.</t>
  </si>
  <si>
    <t>Unidades de mecanizado de correderas</t>
  </si>
  <si>
    <t>Máquinas herramientas de taladrar, para metales</t>
  </si>
  <si>
    <t>Máquinas herramientas escariadoras-fresadoras, para metales</t>
  </si>
  <si>
    <t>Máquinas herramientas escariadoras, para metales</t>
  </si>
  <si>
    <t>Máquinas herramientas de fresar, para metales</t>
  </si>
  <si>
    <t>Máquinas herramientas de fresar de consola, para metales</t>
  </si>
  <si>
    <t>Máquinas herramientas de fresar, para metales (excepto de consola)</t>
  </si>
  <si>
    <t>Máquinas de desbarbar, afilar, amolar, rectificar, lapear (bruñir), pulir o hacer otras operaciones de acabado, para metal o cermet, mediante muelas, abrasivos o productos para pulir, excepto las maquinas para tallar o acabar engranajes; máquinas de cepillar, limar, mortajar, brochar, tallar o acabar engranajes, aserrar, trocear y demás máquinas que trabajen por arranque de metal o cermet, n.c.p.</t>
  </si>
  <si>
    <t>Máquinas de desbarbar, afilar, amolar, rectificar, lapear (bruñir), pulir o hacer otras operaciones de acabado, para metal o cermet, mediante muelas, abrasivos o productos para pulir, excepto las maquinas para tallar o acabar engranajes</t>
  </si>
  <si>
    <t>Máquinas de rectificar superficies planas</t>
  </si>
  <si>
    <t>Máquinas de rectificar, excepto las utilizadas en superficies planas</t>
  </si>
  <si>
    <t>Máquinas de desbarbar, amolar, pulir o hacer otras operaciones de acabado, para metal o cermet, mediante muelas, abrasivos o productos para pulir, excepto las máquinas para tallar o acabar engranajes</t>
  </si>
  <si>
    <t>Máquinas de cepillar, limar, mortajar, brochar, tallar o acabar engranajes, aserrar, trocear y demás máquinas que trabajen por arranque de metal o cermet, n.c.p.</t>
  </si>
  <si>
    <t>Máquinas de limar o mortajar engranajes</t>
  </si>
  <si>
    <t>Máquinas de brochar engranajes</t>
  </si>
  <si>
    <t>Máquinas de tallar o acabar engranajes</t>
  </si>
  <si>
    <t>Máquinas de aserrar o trocear engranajes</t>
  </si>
  <si>
    <t>Máquinas de cepillar y máquinas que trabajen por arranque de metal o cermet, n.c.p.</t>
  </si>
  <si>
    <t>Máquinas herramientas de forjar o estampar, martillos pilón y otras máquinas de martillar (incluidas las prensas), para metales o cermet</t>
  </si>
  <si>
    <t>Máquinas herramientas de enrollar, curvar, plegar, enderezar o aplanar (incluidas las prensas), metales o cermet</t>
  </si>
  <si>
    <t>Máquinas herramientas de cizallar, metales o cermet (incluidas las prensas), excepto las combinadas de cizallar y punzonar</t>
  </si>
  <si>
    <t>Máquinas herramientas de punzonar o entallar, metales o cermet, incluso las combinadas de cizallar y punzonar (incluidas las prensas)</t>
  </si>
  <si>
    <t>Bancos de estirar barras, tubos, perfiles, alambre o similares, de metal o cermet</t>
  </si>
  <si>
    <t>Máquinas herramientas laminadoras de hacer roscas, de metal o cermet</t>
  </si>
  <si>
    <t>Máquinas herramientas para trabajar alambre, de metal o cermet</t>
  </si>
  <si>
    <t>Máquinas herramientas para trabajar piedra, productos cerámicos y materiales similares, y máquinas herramientas para trabajar madera, hueso, plásticos duros y materiales similares; prensas para la fabricación de tableros de partículas y materiales similares</t>
  </si>
  <si>
    <t>Máquinas herramientas de aserrar piedra, cerámica, hormigón, asbestocemento o materiales minerales similares y vidrio en frío</t>
  </si>
  <si>
    <t>Máquinas herramientas de amolar o pulir piedra, cerámica, hormigón, asbestocemento o materiales minerales similares y vidrio en frío</t>
  </si>
  <si>
    <t>Máquinas herramientas para trabajar piedra, cerámicas, hormigón, asbestocemento o materiales minerales similares y vidrio en frío</t>
  </si>
  <si>
    <t>Máquinas herramientas para trabajar madera, corcho, hueso, ebonita, plásticos duros y otros materiales duros similares, que efectúen distintas operaciones de mecanizado sin cambio de útil entre dichas operaciones</t>
  </si>
  <si>
    <t>Máquinas herramientas para aserrar madera, corcho, hueso, ebonita, plásticos duros y otros materiales duros similares</t>
  </si>
  <si>
    <t>Máquinas herramientas para aserrar madera</t>
  </si>
  <si>
    <t>Máquinas herramientas para aserrar corcho, hueso, ebonita, plásticos duros y otros materiales duros similares</t>
  </si>
  <si>
    <t>Máquinas herramientas para cepillar, fresar o moldurar madera, corcho, hueso, ebonita, plásticos duros y otros materiales duros similares</t>
  </si>
  <si>
    <t>Máquinas herramientas para amolar, lijar o pulir madera, corcho, hueso, ebonita, plásticos duros y otros materiales duros similares</t>
  </si>
  <si>
    <t>Máquinas herramientas para curvar o ensamblar madera, corcho, hueso, ebonita, plásticos duros y otros materiales duros similares</t>
  </si>
  <si>
    <t>Máquinas herramientas para taladrar o mortajar madera, corcho, hueso, ebonita, plásticos duros y otros materiales duros similares</t>
  </si>
  <si>
    <t>Máquinas herramientas para hendir, rebanar o desenrollar madera, corcho, hueso, ebonita, plásticos duros y otros materiales duros similares</t>
  </si>
  <si>
    <t>Prensas para la fabricación de tableros de partículas o de fibras para la construcción de madera u otros materiales leñosos, y otras máquinas para la elaboración de madera o corcho</t>
  </si>
  <si>
    <t>Máquinas herramientas para trabajar madera, corcho, hueso, ebonita, plásticos duros y otros materiales duros similares, n.c.p.</t>
  </si>
  <si>
    <t>Herramientas neumáticas, hidráulicas o con motor no eléctrico incorporado, de uso manual</t>
  </si>
  <si>
    <t>Herramientas neumáticas, de uso manual</t>
  </si>
  <si>
    <t>Herramientas neumáticas rotativas, de uso manual</t>
  </si>
  <si>
    <t>Herramientas neumáticas, de uso manual (excepto rotativas)</t>
  </si>
  <si>
    <t>Herramientas hidráulicas o con motor no eléctrico incorporado, de uso manual</t>
  </si>
  <si>
    <t>Sierras o tronzadoras, de cadena</t>
  </si>
  <si>
    <t>Motosierras, de cadena</t>
  </si>
  <si>
    <t>Sierras o tronzadoras, de cadena (excepto motosierras)</t>
  </si>
  <si>
    <t>Herramientas hidráulicas o con motor no eléctrico incorporado, de uso manual, n.c.p.</t>
  </si>
  <si>
    <t>Sierras, incluidas las tronzadoras</t>
  </si>
  <si>
    <t>Sierras, incluidas las tronzadoras, n.c.p.</t>
  </si>
  <si>
    <t>Herramientas electromecánicas con motor eléctrico incorporado, de uso manual, n.c.p.</t>
  </si>
  <si>
    <t>Motoazadas</t>
  </si>
  <si>
    <t>Máquinas y aparatos para soldadura fuerte o para soldadura blanda</t>
  </si>
  <si>
    <t>Soldadores y pistolas para soldar</t>
  </si>
  <si>
    <t>Máquinas y aparatos para soldadura fuerte o para soldadura blanda, excepto soldadores y pistolas para soldar</t>
  </si>
  <si>
    <t>Máquinas y aparatos para soldar metal por resistencia</t>
  </si>
  <si>
    <t>Máquinas y aparatos para soldar metal por resistencia, total o parcialmente automáticos</t>
  </si>
  <si>
    <t>Máquinas y aparatos para soldar metal por resistencia, excepto los automáticos</t>
  </si>
  <si>
    <t>Máquinas y aparatos para soldar metal, de arco o chorro de plasma</t>
  </si>
  <si>
    <t>Máquinas y aparatos para soldar metal, de arco o chorro de plasma, total o parcialmente automáticos</t>
  </si>
  <si>
    <t>Máquinas y aparatos para soldar metal, de arco o chorro de plasma, excepto automáticos</t>
  </si>
  <si>
    <t>Máquinas y aparatos no eléctricos para soldadura blanda, soldadura fuerte o soldadura autógena</t>
  </si>
  <si>
    <t>Sopletes manuales</t>
  </si>
  <si>
    <t>Maquinaria y aparatos no eléctricos para soldadura blanda, soldadura fuerte o soldadura autógena, n.c.p.</t>
  </si>
  <si>
    <t>Portaherramientas; partes, piezas y accesorios para máquinas y herramientas</t>
  </si>
  <si>
    <t xml:space="preserve">Portaútiles y dispositivos de roscar de apertura automática </t>
  </si>
  <si>
    <t>Portapiezas</t>
  </si>
  <si>
    <t>Portaherramientas, porta dados de apertura automática, porta piezas, cabezales divisorios y otros accesorios especiales para máquinas herramientas, portaherramientas para cualquier tipo de herramientas de uso manual, otras partes, piezas y accesorios de máquinas herramientas para trabajar metales; máquinas herramientas para trabajar materiales mediante rayos láser u otro procedimiento similar</t>
  </si>
  <si>
    <t>Divisores y demás dispositivos especiales para montar en máquinas herramienta</t>
  </si>
  <si>
    <t>Partes y piezas para máquinas herramientas para trabajar metales; máquinas herramientas para trabajar materiales mediante rayos láser u otro procedimiento similar</t>
  </si>
  <si>
    <t>Partes, piezas y accesorios de máquinas y herramientas para trabajar piedra, cerámicas, hormigón, asbestocemento o materiales minerales similares o para trabajar el vidrio en frío; partes, piezas y accesorios de máquinas y herramientas para trabajar madera, hueso, plásticos duros y materiales similares</t>
  </si>
  <si>
    <t>Partes, piezas y accesorios de máquinas herramienta para trabajar piedra, cerámicas, hormigón, asbestocemento o materiales minerales similares o para trabajar el vidrio en frío</t>
  </si>
  <si>
    <t>Partes, piezas y accesorios de máquinas herramienta para trabajar madera, corcho, hueso, caucho endurecido, plástico rígido o materias duras similares</t>
  </si>
  <si>
    <t>Partes y piezas para herramientas neumáticas, hidráulicas con un motor no eléctrico incorporado, de uso manual</t>
  </si>
  <si>
    <t>Partes y piezas para herramientas neumáticas, de uso manual</t>
  </si>
  <si>
    <t>Partes y piezas para herramientas hidráulicas o con motor no eléctrico incorporado, de uso manual</t>
  </si>
  <si>
    <t>Partes y piezas para sierras o tronzadoras, de cadena</t>
  </si>
  <si>
    <t>Partes y piezas para herramientas hidráulicas o con motor no eléctrico incorporado, de uso manual, n.c.p.</t>
  </si>
  <si>
    <t>Partes y piezas para herramientas electromecánicas con motor eléctrico incorporado, de uso manual</t>
  </si>
  <si>
    <t>Maquinaria para la industria metalúrgica, y sus partes y piezas</t>
  </si>
  <si>
    <t>Laminadores para metal</t>
  </si>
  <si>
    <t>Laminadores de tubos</t>
  </si>
  <si>
    <t>Laminadores para metal (excepto los de tubos)</t>
  </si>
  <si>
    <t>Partes y piezas para convertidores, cucharas de colada, lingoteras y máquinas de colar del tipo utilizado en la industria metalúrgica o en las fundiciones, y laminadoras para metales</t>
  </si>
  <si>
    <t>Partes y piezas para laminadores para metal, incluso sus cilindros</t>
  </si>
  <si>
    <t>Cilindros de laminadores</t>
  </si>
  <si>
    <t>Partes y piezas de laminadores para metal, excepto sus cilindros</t>
  </si>
  <si>
    <t>Maquinaria para la minería, la explotación de canteras y la construcción, y sus partes y piezas</t>
  </si>
  <si>
    <t>Elevadores y transportadores de acción continua, para mercancías o materiales, diseñados especialmente para uso subterráneo; cortadoras de carbón o de roca y máquinas excavadoras de túneles; otras máquinas para hacer perforaciones o pozos</t>
  </si>
  <si>
    <t>Cortadoras y arrancadoras, de carbón o rocas, y máquinas para hacer túneles o galerías</t>
  </si>
  <si>
    <t>Cortadoras y arrancadoras, de carbón o rocas, y máquinas para hacer túneles o galerías, autopropulsadas</t>
  </si>
  <si>
    <t>Cortadoras y arrancadoras, de carbón o rocas, y máquinas para hacer túneles o galerías, n.c.p.</t>
  </si>
  <si>
    <t>Máquinas de sondeo o perforación, n.c.p.</t>
  </si>
  <si>
    <t>Máquinas de sondeo o perforación, autopropulsadas, n.c.p.</t>
  </si>
  <si>
    <t>Otras máquinas movedoras, conformadoras, niveladoras, raspadoras (traíllas), excavadoras, apisonadoras, compactadoras o extractoras, para tierra, minerales o menas (incluso excavadoras, palas mecánicas y aplanadoras de caminos), autopropulsadas</t>
  </si>
  <si>
    <t>Máquina excavadora y excavadoras angulares, autopropulsadas, de orugas</t>
  </si>
  <si>
    <t>Máquina excavadora y excavadoras angulares, autopropulsadas, excepto de orugas</t>
  </si>
  <si>
    <t>Niveladoras de arrastre para acoplar al sistema de tres puntos de los tractores agrícolas</t>
  </si>
  <si>
    <t>Raspadores (traíllas), autopropulsados, n.c.p.</t>
  </si>
  <si>
    <t>Martinetes y máquinas para arrancar pilotes, estacas o similares; máquinas y aparatos, sin propulsión; máquinas y aparatos mecánicos, con función propia, para obras públicas, la construcción o trabajos análogos, n.c.p.</t>
  </si>
  <si>
    <t>Martinetes y máquinas para arrancar pilotes, estacas o similares</t>
  </si>
  <si>
    <t>Máquinas y aparatos, sin propulsión</t>
  </si>
  <si>
    <t>Máquinas y aparatos para compactar o apisonar (aplanar), sin propulsión</t>
  </si>
  <si>
    <t>Máquinas y aparatos, sin propulsión, n.c.p.</t>
  </si>
  <si>
    <t>Máquinas y aparatos mecánicos, con función propia, para obras públicas, la construcción o trabajos análogos, n.c.p.</t>
  </si>
  <si>
    <t>Máquinas para clasificar, cribar, separar, lavar, triturar, pulverizar, mezclar o amasar tierra, piedras, menas u otras sustancias minerales sólidas</t>
  </si>
  <si>
    <t>Máquinas y aparatos de clasificar, cribar, separar o lavar tierra, piedras, menas u otras sustancias minerales sólidas</t>
  </si>
  <si>
    <t>Máquinas y aparatos de quebrantar, triturar o pulverizar tierra, piedras, menas u otras sustancias minerales sólidas</t>
  </si>
  <si>
    <t>Máquinas y aparatos de mezclar, amasar o sobar tierra, piedras, menas u otras sustancias minerales sólidas</t>
  </si>
  <si>
    <t>Hormigoneras y aparatos de amasar mortero</t>
  </si>
  <si>
    <t>Máquinas de mezclar materia mineral con asfalto</t>
  </si>
  <si>
    <t>Máquinas y aparatos de mezclar, amasar o sobar tierra, piedras, menas u otras sustancias minerales sólidas, n.c.p.</t>
  </si>
  <si>
    <t>Máquinas para aglomerar, formar o moldear combustibles sólidos minerales, pastas cerámicas, cementos sin fraguar, materiales de enlucido u otros productos minerales en polvo o en pasta</t>
  </si>
  <si>
    <t>Máquinas para la fabricación de  bloques de cemento</t>
  </si>
  <si>
    <t>Máquinas para aglomerar, formar o moldear combustibles sólidos minerales, pastas cerámicas, cementos sin fraguar, materiales de enlucido u otros productos minerales en polvo o en pasta, n.c.p.</t>
  </si>
  <si>
    <t>Partes y piezas para maquinaria para la de minería, la explotación de canteras y la construcción / Partes y piezas para maquinaria para la minería, la explotación de canteras y la construcción</t>
  </si>
  <si>
    <t>Maquinaria para la elaboración de alimentos, bebidas y tabaco, y sus partes y piezas</t>
  </si>
  <si>
    <t>Maquinaria para las industrias de la alimentación, las bebidas y el tabaco</t>
  </si>
  <si>
    <t>Desnatadoras (descremadoras)</t>
  </si>
  <si>
    <t>Trituradoras y quebrantadoras, de martillo, para cereales</t>
  </si>
  <si>
    <t>Mezcladoras para granos</t>
  </si>
  <si>
    <t>Maquinaria utilizada en la industria de la molinería o para la elaboración de cereales o leguminosas secas, excepto la maquinaria agrícola, n.c.p.</t>
  </si>
  <si>
    <t>Máquinas y aparatos para panadería, pastelería, galletería o la fabricación de pastas alimenticias (excepto hornos no eléctricos)</t>
  </si>
  <si>
    <t>Máquinas y aparatos para confitería, elaboración de cacao o la fabricación de chocolate</t>
  </si>
  <si>
    <t>Máquinas y aparatos para la industria azucarera</t>
  </si>
  <si>
    <t>Máquinas y aparatos para la industria cervecera</t>
  </si>
  <si>
    <t>Máquinas y aparatos para la  preparación de carne</t>
  </si>
  <si>
    <t>Máquinas y aparatos para la preparación de frutos u hortalizas</t>
  </si>
  <si>
    <t>Máquinas y aparatos para la preparación de frutos u hortalizas, n.c.p.</t>
  </si>
  <si>
    <t>Máquinas y aparatos para extracción o preparación de grasas o aceites vegetales fijos o animales</t>
  </si>
  <si>
    <t>Maquinaria para la preparación o fabricación industrial de alimentos o bebidas, n.c.p.</t>
  </si>
  <si>
    <t>Secadores por aire caliente, para granos y hortalizas</t>
  </si>
  <si>
    <t>Secadores por aire caliente, no eléctricos, para granos y hortalizas</t>
  </si>
  <si>
    <t>Secadores por aire caliente, no eléctricos, para arroz y café</t>
  </si>
  <si>
    <t>Secadores por aire caliente, no eléctricos, para granos y hortalizas, n.c.p.</t>
  </si>
  <si>
    <t>Secadores por aire caliente, eléctricos, para granos y hortalizas</t>
  </si>
  <si>
    <t>Secadores por aire caliente, eléctricos, para arroz y café</t>
  </si>
  <si>
    <t>Secadores por aire caliente, eléctricos, para granos y hortalizas, n.c.p.</t>
  </si>
  <si>
    <t>Secadores para productos agrícolas, n.c.p.</t>
  </si>
  <si>
    <t>Secadores no eléctricos, para productos agrícolas, n.c.p.</t>
  </si>
  <si>
    <t>Secadores no eléctricos, para arroz, n.c.p.</t>
  </si>
  <si>
    <t>Secadores eléctricos, para productos agrícolas, n.c.p.</t>
  </si>
  <si>
    <t>Secadores eléctricos, para café, n.c.p.</t>
  </si>
  <si>
    <t>Partes y piezas para los productos de la clase 4451</t>
  </si>
  <si>
    <t>Partes y piezas de máquinas para limpieza, clasificación o selección de semillas, granos, o vegetales leguminosos secos; maquinaria utilizada en la industria de la molinería o para la elaboración de cereales o leguminosas secas, excepto la maquinaria agrícola; maquinaria n.c.p. para la preparación o fabricación industrial de alimentos o bebidas (incluso grasas o aceites)</t>
  </si>
  <si>
    <t>Partes y piezas de máquinas para limpieza, clasificación o selección de semillas, granos, o vegetales leguminosos secos</t>
  </si>
  <si>
    <t>Partes y piezas de maquinaria utilizada en la industria de la molinería o para la elaboración de cereales o leguminosas secas, excepto la maquinaria agrícola</t>
  </si>
  <si>
    <t>Partes y piezas de maquinaria n.c.p. para la preparación o fabricación industrial de alimentos o bebidas (incluso grasas o aceites)</t>
  </si>
  <si>
    <t>Maquinaria para la fabricación de textiles, prendas de vestir y artículos de cuero, y sus partes y piezas</t>
  </si>
  <si>
    <t>Maquinaria para preparar, hilar o tejer textiles y para hacer tejido de punto</t>
  </si>
  <si>
    <t>Máquinas para extrudir, estirar, texturar o cortar materia textil sintético o artificial</t>
  </si>
  <si>
    <t>Máquinas para la preparación de materia textil</t>
  </si>
  <si>
    <t>Cardas para preparación de material textil</t>
  </si>
  <si>
    <t>Máquinas para la preparación de materia textil, excepto cardas</t>
  </si>
  <si>
    <t>Máquinas para hilar materia textil</t>
  </si>
  <si>
    <t>Máquinas para doblar o retorcer materia textil</t>
  </si>
  <si>
    <t>Máquinas para bobinar (incluidas las  canilleras) o devanar materia textil</t>
  </si>
  <si>
    <t>Máquinas para máquinas para preparar hilados textiles para usar con telares, con máquinas para hacer tejido de punto y con máquinas similares</t>
  </si>
  <si>
    <t>Otra maquinaria para la fabricación de textiles y prendas de vestir (incluso máquinas de coser)</t>
  </si>
  <si>
    <t>Máquinas de coser automáticas, excepto máquinas de coser pliegos y máquinas de coser de uso doméstico</t>
  </si>
  <si>
    <t>Máquinas de coser, excepto máquinas de coser pliegos y máquinas de coser de uso doméstico, n.c.p.</t>
  </si>
  <si>
    <t>Máquinas para lavar ropa, con una capacidad superior a los 10 kg de ropa seca</t>
  </si>
  <si>
    <t>Máquinas para limpiar en seco</t>
  </si>
  <si>
    <t>Máquinas para secar tejidos o artículos textiles, con una capacidad superior a los 10 kg de ropa seca</t>
  </si>
  <si>
    <t>Máquinas para la fabricación de textiles y prendas de vestir n.c.p.</t>
  </si>
  <si>
    <t>Máquinas y prensas para planchar, incluidas las prensas para fijar</t>
  </si>
  <si>
    <t>Máquinas para lavar, blanquear o teñir</t>
  </si>
  <si>
    <t>Máquinas para enrollar, desenrollar, plegar, cortar o dentar telas</t>
  </si>
  <si>
    <t>Máquinas para la fabricación de textiles y prendas de vestir, n.c.p.</t>
  </si>
  <si>
    <t>Máquinas y aparatos para la preparación, curtido o trabajo de cuero o piel</t>
  </si>
  <si>
    <t>Máquinas y aparatos para la fabricación o reparación de calzado</t>
  </si>
  <si>
    <t>Máquinas para fabricar o reparar artículos de piel o cuero, excepto calzado</t>
  </si>
  <si>
    <t>Armas y municiones, y sus partes y piezas</t>
  </si>
  <si>
    <t>Armas largas de caza o tiro deportivo</t>
  </si>
  <si>
    <t>Armas que emiten descarga eléctrica</t>
  </si>
  <si>
    <t>Armas de aire comprimido o gas</t>
  </si>
  <si>
    <t>Pistolas de señales y luces, como insumo para la pesca marina</t>
  </si>
  <si>
    <t>Revólveres, pistolas, armas de fuego y dispositivos similares, n.c.p.</t>
  </si>
  <si>
    <t>Aparatos de uso doméstico, y sus partes y piezas</t>
  </si>
  <si>
    <t>Refrigeradores domésticos</t>
  </si>
  <si>
    <t>Máquinas para secar, de capacidad unitaria inferior o igual a 10 kg de ropa seca</t>
  </si>
  <si>
    <t>Máquinas para lavar vajilla, de uso doméstico</t>
  </si>
  <si>
    <t>Máquinas para lavar ropa, incluso con dispositivo de secado</t>
  </si>
  <si>
    <t>Máquinas para lavar ropa, totalmente automáticas</t>
  </si>
  <si>
    <t>Máquinas para lavar ropa, con centrífuga incorporada</t>
  </si>
  <si>
    <t>Máquinas para lavar ropa, n.c.p.</t>
  </si>
  <si>
    <t>Ventiladores, de uso doméstico</t>
  </si>
  <si>
    <t>Campanas de ventilación o reciclaje, de uso doméstico</t>
  </si>
  <si>
    <t>Aparatos eléctricos para uso doméstico de pequeñas dimensiones (incluso aspiradoras, trituradoras de desperdicios de cocina, mezcladoras de alimentos, máquinas de afeitar, secadores de pelo, planchas, cafeteras y tostadoras)</t>
  </si>
  <si>
    <t>Aspiradoras eléctrica de potencia inferior o igual a 1.500 W y de capacidad del depósito para el polvo inferior o igual a 20 I</t>
  </si>
  <si>
    <t>Aspiradoras eléctrica de potencia inferior o igual a 1.500 W y de capacidad del depósito para el polvo inferior o igual a 20 I, de uso doméstico</t>
  </si>
  <si>
    <t>Aspiradoras eléctrica de potencia inferior o igual a 1.500 W y de capacidad del depósito para el polvo inferior o igual a 20 I, de uso industrial</t>
  </si>
  <si>
    <t>Aparatos electromecánicos con motor eléctrico incorporado, de uso doméstico (excepto aspiradoras)</t>
  </si>
  <si>
    <t>Trituradoras y mezcladoras de alimentos; extractoras de jugo de frutos u hortalizas</t>
  </si>
  <si>
    <t>Batidoras, licuadoras y demás aparatos trituradores y mezcladores de alimentos</t>
  </si>
  <si>
    <t>Extractoras de jugo de frutos u hortalizas</t>
  </si>
  <si>
    <t>Enceradoras (lustradoras) de pisos</t>
  </si>
  <si>
    <t>Trituradoras de desperdicios de cocina</t>
  </si>
  <si>
    <t>Aparatos electromecánicos con motor eléctrico incorporado, de uso doméstico, n.c.p.</t>
  </si>
  <si>
    <t>Afeitadoras</t>
  </si>
  <si>
    <t>Aparatos de depilar, distintos de las afeitadoras</t>
  </si>
  <si>
    <t>Máquinas para cortar el pelo o esquilar</t>
  </si>
  <si>
    <t>Máquinas para cortar el pelo o esquilar, n.c.p.</t>
  </si>
  <si>
    <t>Aparatos electrotérmicos para el cuidado del cabello o para secar las manos</t>
  </si>
  <si>
    <t>Aparatos electrotérmicos para el cuidado del cabello</t>
  </si>
  <si>
    <t>Secadores para el cabello</t>
  </si>
  <si>
    <t>Aparatos electrotérmicos para el cuidado del cabello (rizadores, calientatenacillas), excepto secadores</t>
  </si>
  <si>
    <t>Aparatos electrotérmicos para secar las manos</t>
  </si>
  <si>
    <t>Planchas eléctricas</t>
  </si>
  <si>
    <t>Aparatos electrotérmicos de uso doméstico, n.c.p.</t>
  </si>
  <si>
    <t>Aparatos para la preparación de café o té</t>
  </si>
  <si>
    <t>Tostadoras de pan</t>
  </si>
  <si>
    <t>Calentadores eléctricos de agua, instantáneos o de acumulación, y calentadores de inmersión</t>
  </si>
  <si>
    <t>Aparatos eléctricos para calefacción de espacios o suelos</t>
  </si>
  <si>
    <t>Radiadores de acumulación</t>
  </si>
  <si>
    <t>Aparatos eléctricos para calefacción de espacios o suelos, n.c.p.</t>
  </si>
  <si>
    <t>Hornos (excepto microondas), cocinas, hornillos (calentadores),  parrillas y asadores, eléctricos</t>
  </si>
  <si>
    <t>Hornos, eléctricos</t>
  </si>
  <si>
    <t>Cocinas eléctricas, incluso con horno</t>
  </si>
  <si>
    <t>Encimeras o paneles superiores de cocina con elementos de calefacción, eléctricas</t>
  </si>
  <si>
    <t>Plantillas de mesa y parrillas, eléctricas</t>
  </si>
  <si>
    <t>Calentadores, n.c.p.</t>
  </si>
  <si>
    <t>Aparatos de cocina o calefacción para uso doméstico, no eléctricos</t>
  </si>
  <si>
    <t>Aparatos para cocinar y calientaplatos para uso doméstico, de combustibles gaseosos o de gas, de hierro o acero</t>
  </si>
  <si>
    <t>Cocinas portátiles, de combustibles gaseosos o de gas, de hierro o acero</t>
  </si>
  <si>
    <t>Hornillos o cocinas (excepto portátiles), de combustibles gaseosos o de gas, de hierro o acero</t>
  </si>
  <si>
    <t>Estufas portátiles, de combustibles gaseosos o de gas, de hierro o acero</t>
  </si>
  <si>
    <t>Aparatos para cocinar y calientaplatos para uso doméstico, de combustibles gaseosos o de gas, de hierro o acero, n.c.p.</t>
  </si>
  <si>
    <t>Aparatos para cocinar y calientaplatos para uso doméstico, de combustibles líquidos, de hierro o acero</t>
  </si>
  <si>
    <t>Aparatos para cocinar y calientaplatos para uso doméstico, no eléctricos, de hierro o acero, incluye los que funcionan con carbón, madera o turba, n.c.p.</t>
  </si>
  <si>
    <t>Anafres, hornillos y cocinas, no eléctricos, de hierro o acero, incluye los que funcionan con carbón, madera o turba, n.c.p.</t>
  </si>
  <si>
    <t>Estufas, parrillas, braseros y aparatos domésticos (que no sean aparatos de cocinar y calientaplatos), de combustibles gaseosos o gas, de hierro o acero</t>
  </si>
  <si>
    <t>Estufas, parrillas, braseros y aparatos domésticos (que no sean aparatos de cocinar y calientaplatos), de combustibles líquidos, de hierro o acero</t>
  </si>
  <si>
    <t>Estufas, parrillas, braseros y aparatos domésticos (que no sean aparatos de cocinar y calientaplatos), de combustibles sólidos, de hierro o acero</t>
  </si>
  <si>
    <t>Estufas, parrillas, braseros y aparatos domésticos (que no sean aparatos de cocinar y calientaplatos), de hierro o acero, n.c.p.</t>
  </si>
  <si>
    <t>Calentadores de agua instantáneos o de acumulación, de gas</t>
  </si>
  <si>
    <t>Calentadores de agua instantáneos o de acumulación, de canfín</t>
  </si>
  <si>
    <t>Calentadores de agua instantáneos o de acumulación, solares</t>
  </si>
  <si>
    <t>Calentadores de agua instantáneos o de acumulación, n.c.p.</t>
  </si>
  <si>
    <t>Partes y piezas para electrodomésticos eléctricos y no eléctricos; refrigeradoras y secadoras de ropa; aparatos de cocina y calefacción no eléctricos (excluye máquinas de coser)</t>
  </si>
  <si>
    <t>Partes y piezas de aspiradoras</t>
  </si>
  <si>
    <t>Partes y piezas de aparatos electromecánicos con motor eléctrico, de uso doméstico (excepto aspiradoras)</t>
  </si>
  <si>
    <t>Partes y piezas de afeitadoras, máquinas de cortar pelo o esquilar y aparatos para depilar</t>
  </si>
  <si>
    <t>Partes y piezas de aparatos electrotérmicos, de uso doméstico</t>
  </si>
  <si>
    <t>Partes y piezas de aparatos electrotérmicos para el cuidado del cabello</t>
  </si>
  <si>
    <t>Partes y piezas de aparatos electrotérmicos para secar las manos</t>
  </si>
  <si>
    <t>Partes y piezas de aparatos electrotérmicos, n.c.p.</t>
  </si>
  <si>
    <t>Partes y piezas de tostadores de pan</t>
  </si>
  <si>
    <t>Partes y piezas de planchas eléctricas</t>
  </si>
  <si>
    <t>Partes y piezas de calentadores de agua instantáneos o de acumulación y calentadores de inmersión, aparatos eléctricos de calefacción de espacios y aparatos eléctricos de calefacción del suelo, hornos, cocinillas, planchas de cocina, calentadores eléctricos anulares, parrillas y asadores</t>
  </si>
  <si>
    <t>Partes y piezas de calentadores de inmersión</t>
  </si>
  <si>
    <t>Partes y piezas de hornos microondas</t>
  </si>
  <si>
    <t>Partes y piezas de hornos y cocinas, excepto hornos de microondas</t>
  </si>
  <si>
    <t>Partes y piezas de calentadores de agua instantáneos o de acumulación, aparatos eléctricos de calefacción de espacios y aparatos eléctricos de calefacción del suelo, calentadores eléctricos anulares, parrillas y asadores, n.c.p.</t>
  </si>
  <si>
    <t>Partes y piezas de resistencias eléctricas calentadoras, excepto de carbón</t>
  </si>
  <si>
    <t>Partes y piezas de hornillos, cocinillas, parrillas, braseros, hornillos de gas, calientaplatos y aparatos domésticos similares, no eléctricos, de hierro o acero</t>
  </si>
  <si>
    <t>Partes y piezas de cocina, no eléctrica, de hierro o acero</t>
  </si>
  <si>
    <t>Otra maquinaria para usos especiales, y sus partes y piezas</t>
  </si>
  <si>
    <t>Otra maquinaria para usos especiales</t>
  </si>
  <si>
    <t>Máquinas y aparatos para el acabado de papel o cartón</t>
  </si>
  <si>
    <t>Cortadoras de pasta de papel, papel y cartón</t>
  </si>
  <si>
    <t>Máquinas para trabajar la pasta de papel, papel o cartón (excepto máquinas para encuadernar), n.c.p.</t>
  </si>
  <si>
    <t>Máquinas, aparatos y material para preparar o fabricar clises, planchas, cilindros o demás elementos impresores</t>
  </si>
  <si>
    <t>Máquinas para componer por procedimiento fotográfico</t>
  </si>
  <si>
    <t>Máquinas, aparatos y material para componer caracteres por otros procedimientos, incluso con dispositivos para fundir</t>
  </si>
  <si>
    <t>Máquinas, aparatos y material para preparar o fabricar clises, planchas, cilindros o demás elementos impresores, n.c.p.</t>
  </si>
  <si>
    <t>Máquinas y aparatos para imprimir, flexográficos</t>
  </si>
  <si>
    <t>Máquinas impresoras y máquinas auxiliares para la impresión (excepto el tipo de máquinas impresoras offset con alimentación de papel en hojas del tipo utilizado en oficina), n.c.p.</t>
  </si>
  <si>
    <t>Máquinas de moldear por inyección caucho o materiales plásticos</t>
  </si>
  <si>
    <t>Extrusoras de caucho o materiales plásticos</t>
  </si>
  <si>
    <t xml:space="preserve">Máquinas de moldear por soplado, caucho o materiales plásticos </t>
  </si>
  <si>
    <t>Máquinas de moldear en vacío y demás máquinas para termoformado de caucho o materiales de plástico</t>
  </si>
  <si>
    <t>Máquinas de moldear o recauchutar neumáticos (llantas neumáticas) o moldear o formar cámaras para neumáticos (llantas neumáticas)</t>
  </si>
  <si>
    <t xml:space="preserve">Máquinas para el trabajo de caucho o materiales plásticos o para la fabricación de productos hechos de estos materiales, n.c.p. </t>
  </si>
  <si>
    <t>Cajas de moldes para fundición de metales</t>
  </si>
  <si>
    <t>Modelos o patrones para moldes</t>
  </si>
  <si>
    <t>Moldes para metal (excepto lingoteras), carburos metálicos, vidrio, materias minerales, caucho o materiales plásticos</t>
  </si>
  <si>
    <t>Moldes para metal o carburos metálicos</t>
  </si>
  <si>
    <t>Moldes para moldeo por inyección o compresión de metal o carburos metálicos</t>
  </si>
  <si>
    <t>Moldes para metal o carburos metálicos, n.c.p.</t>
  </si>
  <si>
    <t>Moldes para caucho o plástico</t>
  </si>
  <si>
    <t>Moldes para moldeo por inyección o compresión de caucho o plástico</t>
  </si>
  <si>
    <t>Moldes para caucho o plástico, n.c.p.</t>
  </si>
  <si>
    <t>Máquinas y aparatos para la fabricación de semiconductores en forma de monocristales periformes u obleas ("wafers").</t>
  </si>
  <si>
    <t>Máquinas y aparatos para la fabricación de dispositivos semiconductores o circuitos electrónicos integrados</t>
  </si>
  <si>
    <t>Máquinas y aparatos para la fabricación de dispositivos semiconductores o circuitos electrónicos integrados, que operen mediante láser u otros haces de luz o de fotones</t>
  </si>
  <si>
    <t>Máquinas (incluidas las prensas) de enrollar, curvar, plegar, enderezar o aplanar dispositivos semiconductores o circuitos electrónicos integrados, de control numérico</t>
  </si>
  <si>
    <t>Máquinas y aparatos para la fabricación de dispositivos semiconductores o circuitos electrónicos integrados, n.c.p.</t>
  </si>
  <si>
    <t>Máquinas y aparatos para fabricación de máscaras y retículas; ensamblaje de dispositivos semiconductores o de circuitos electrónicos integrados; para manipulación, carga o descarga de semiconductores en forma de monocristales periformes u obleas, dispositivos semiconductores, circuitos electrónicos integrados y dispositivos de visualización de pantalla plana</t>
  </si>
  <si>
    <t>Descripción (categoría 1)</t>
  </si>
  <si>
    <t>Descripción (categoría 2)</t>
  </si>
  <si>
    <t>Descripción (categoría 3)</t>
  </si>
  <si>
    <t>Descripción (categoría 4)</t>
  </si>
  <si>
    <t>Descripción (categoría 5)</t>
  </si>
  <si>
    <t>Descripción (categoría 6)</t>
  </si>
  <si>
    <t>Descripción (categoría 7)</t>
  </si>
  <si>
    <t>Descripción (categoría 8)</t>
  </si>
  <si>
    <t>Metionina como tiocompuesto orgánico</t>
  </si>
  <si>
    <t>Aciclovir como antiviral dermatológico</t>
  </si>
  <si>
    <t>Tiratricol para terapia de la tiroides</t>
  </si>
  <si>
    <t>Demeclociclina como antibacteriano para uso sistémico</t>
  </si>
  <si>
    <t>Doxiciclina como antibacteriano para uso sistémico</t>
  </si>
  <si>
    <t>Clortetraciclina como antibacteriano para uso sistémico</t>
  </si>
  <si>
    <t>Oxitetraciclina como antibacteriano para uso sistémico</t>
  </si>
  <si>
    <t>Minociclina como antibacteriano para uso sistémico</t>
  </si>
  <si>
    <t>Cloranfenicol como antibacteriano para uso sistémico</t>
  </si>
  <si>
    <t>Cefuroxima como antibacteriano para uso sistémico</t>
  </si>
  <si>
    <t>Eritromicina como antibacteriano para uso sistémico</t>
  </si>
  <si>
    <t>Estreptomicina como antibacteriano para uso sistémico</t>
  </si>
  <si>
    <t>Levofloxacino como antibacteriano para uso sistémico</t>
  </si>
  <si>
    <t>Colistina como antibacteriano para uso sistémico</t>
  </si>
  <si>
    <t>Polimixina B como antibacteriano para uso sistémico</t>
  </si>
  <si>
    <t>Metronidazol como antibacteriano para uso sistémico</t>
  </si>
  <si>
    <t>Ornidazol como antibacteriano para uso sistémico</t>
  </si>
  <si>
    <t>Miconazol como antimicótico para uso sistémico</t>
  </si>
  <si>
    <t>Aciclovir como antiviral de uso sistémico</t>
  </si>
  <si>
    <t>Toxoide tetánico como suero inmune</t>
  </si>
  <si>
    <t>Toxoide tetánico como vacuna</t>
  </si>
  <si>
    <t>Metotrexato como agente antineoplásico</t>
  </si>
  <si>
    <t>Cladribina como agente antineoplásico</t>
  </si>
  <si>
    <t>Everolimus como antineoplásico</t>
  </si>
  <si>
    <t>Tretinoína como agente antineoplásico</t>
  </si>
  <si>
    <t>Alitretinoína como agente antineoplásico</t>
  </si>
  <si>
    <t>Celecoxib como agente antineoplásico</t>
  </si>
  <si>
    <t>Etinilestradiol para terapia endocrina</t>
  </si>
  <si>
    <t>Megestrol para terapia endocrina</t>
  </si>
  <si>
    <t>Gestonorona para terapia endocrina</t>
  </si>
  <si>
    <t>Sirolimus como agente inmunosupresor</t>
  </si>
  <si>
    <t>Everolimus como agente inmunosupresor</t>
  </si>
  <si>
    <t>Cladribina como agente inmunosupresor</t>
  </si>
  <si>
    <t>Ciclosporina como agente inmunosupresor</t>
  </si>
  <si>
    <t>Tacrolimus como agente inmunosupresor</t>
  </si>
  <si>
    <t>Metotrexato como agente inmunosupresor</t>
  </si>
  <si>
    <t>Fenilbutazona como producto tópico para el dolor articular y muscular</t>
  </si>
  <si>
    <t>Mofebutazona como producto tópico para el dolor articular y muscular</t>
  </si>
  <si>
    <t>Oxifenbutazona como producto tópico para el dolor articular y muscular</t>
  </si>
  <si>
    <t>Piroxicam como producto tópico para el dolor articular y muscular</t>
  </si>
  <si>
    <t>Naproxeno como producto tópico para el dolor articular y muscular</t>
  </si>
  <si>
    <t>Ibuprofeno como producto tópico para el dolor articular y muscular</t>
  </si>
  <si>
    <t>Fentiazac como producto tópico para el dolor articular y muscular</t>
  </si>
  <si>
    <t>Feprazona como producto tópico para el dolor articular y muscular</t>
  </si>
  <si>
    <t>Flurbiprofeno como producto tópico para el dolor articular y muscular</t>
  </si>
  <si>
    <t>Tolmetin como producto tópico para el dolor articular y muscular</t>
  </si>
  <si>
    <t>Indometacina como producto tópico para el dolor articular y muscular</t>
  </si>
  <si>
    <t>Nifenazona como producto tópico para el dolor articular y muscular</t>
  </si>
  <si>
    <t>Nimesulide como producto tópico para el dolor articular y muscular</t>
  </si>
  <si>
    <t>Tolazolina como producto tópico para el dolor articular y muscular</t>
  </si>
  <si>
    <t>Tolperisona como producto tópico para el dolor articular y muscular</t>
  </si>
  <si>
    <t>Clorhidrato de aluminio para el tratamiento de enfermedades óseas</t>
  </si>
  <si>
    <t>Ácido hialurónico para el sistema músculo esquelético</t>
  </si>
  <si>
    <t>Hexobarbital como anestésico general</t>
  </si>
  <si>
    <t>Oxibato de sodio como anestésico general</t>
  </si>
  <si>
    <t>Opio como analgésico</t>
  </si>
  <si>
    <t>Morfina, combinaciones como analgésico</t>
  </si>
  <si>
    <t>Fentanilo como analgésico</t>
  </si>
  <si>
    <t>Buprenorfina como analgésico</t>
  </si>
  <si>
    <t>Ácido acetilsalicílico como analgésico</t>
  </si>
  <si>
    <t>Aloxiprin como analgésico</t>
  </si>
  <si>
    <t>Carbasalato de calcio como analgésico</t>
  </si>
  <si>
    <t>Fenazona como analgésico</t>
  </si>
  <si>
    <t xml:space="preserve">Nifenazona como analgésico </t>
  </si>
  <si>
    <t>Bromocriptina como antiparkinsoniano</t>
  </si>
  <si>
    <t>Cabergolina como antiparkinsoniano</t>
  </si>
  <si>
    <t>Apomorfina como antiparkinsoniano</t>
  </si>
  <si>
    <t>Droperidol como psicoléptico</t>
  </si>
  <si>
    <t>Meprobamate, combinaciones como ansiolíticos</t>
  </si>
  <si>
    <t>Metohexital como psicoléptico</t>
  </si>
  <si>
    <t>Hexobarbital como psicoléptico</t>
  </si>
  <si>
    <t>Tiopental como psicoléptico</t>
  </si>
  <si>
    <t>Escopolamina como psicoléptico</t>
  </si>
  <si>
    <t>Meprobamate, combinaciones como hipnóticos y sedantes</t>
  </si>
  <si>
    <t>Doxepina como antidepresivo</t>
  </si>
  <si>
    <t xml:space="preserve">Neostigmina para el sistema nervioso </t>
  </si>
  <si>
    <t>Carbacol para el sistema nervioso</t>
  </si>
  <si>
    <t>Buprenorfina para trastornos adictivos</t>
  </si>
  <si>
    <t>Aciclovir como antiviral oftalmológico</t>
  </si>
  <si>
    <t>Metionina como antídoto</t>
  </si>
  <si>
    <t>Agentes antiinflamatorios intestinales</t>
  </si>
  <si>
    <t>Parametasona</t>
  </si>
  <si>
    <t>Óvulos fecundados y embriones, de animales</t>
  </si>
  <si>
    <t>Óvulos fecundados, para reproducción animal</t>
  </si>
  <si>
    <t>Cordeles y cuerdas, para uso agropecuario</t>
  </si>
  <si>
    <t>Mecates y trallas</t>
  </si>
  <si>
    <t>Mecate de nailon polipropileno de más de 18 mm, como insumo para la pesca marina</t>
  </si>
  <si>
    <t>Tablero "waferboard", de madera en bruto o simplemente lijado</t>
  </si>
  <si>
    <t>Tablero "waferboard", de madera en bruto o simplemente lijado, artificial o regenerado, con o sin recubrimiento en una de sus caras con una película de plástico</t>
  </si>
  <si>
    <t>Tablero "waferboard", de madera en bruto o simplemente lijado, n.c.p.</t>
  </si>
  <si>
    <t>Tablero "waferboard" de madera, n.c.p.</t>
  </si>
  <si>
    <t>Tablero similar al aglomerado, de madera en bruto o simplemente lijado, n.c.p.</t>
  </si>
  <si>
    <t>Tablero similar al aglomerado, de madera, recubierto en la superficie con papel impregnado con melamina, n.c.p.</t>
  </si>
  <si>
    <t>Tablero similar al aglomerado, de madera, recubierto en la superficie con placas u hojas decorativas estratificadas de plástico, n.c.p.</t>
  </si>
  <si>
    <t>Tablero similar al aglomerado, de madera, n.c.p.</t>
  </si>
  <si>
    <t>Tablero similar al aglomerado, de madera, artificial o regenerado, con o sin recubrimiento en una de sus caras con una película de plástico, n.c.p.</t>
  </si>
  <si>
    <t>Tablero similar al aglomerado, de materias leñosas, n.c.p.</t>
  </si>
  <si>
    <t>Tablero similar al aglomerado, de materias leñosas, artificial o regenerado, con o sin recubrimiento en una de sus caras con una película de plástico, n.c.p.</t>
  </si>
  <si>
    <t>Pulpa, papel y cartón</t>
  </si>
  <si>
    <t xml:space="preserve">Ácidos grasos monocarboxílicos industriales y aceites ácidos procedentes de la refinación, para uso agrícola </t>
  </si>
  <si>
    <t>Ácidos grasos monocarboxílicos industriales y aceites ácidos procedentes de la refinación, n.c.p.</t>
  </si>
  <si>
    <t>Acetato de dinoseb (ISO)</t>
  </si>
  <si>
    <t>Ésteres del ácido acético, n.c.p.</t>
  </si>
  <si>
    <t>Ácidos mono-, di-o tricloroacéticos, sus sales y sus ésteres</t>
  </si>
  <si>
    <t>Binapacril (ISO)</t>
  </si>
  <si>
    <t>Ácido azelaico,  ácido sebácico, sus sales y sus ésteres</t>
  </si>
  <si>
    <t>Éteres ciclánicos, ciclénicos, cicloterpénicos,  y sus derivados halogenados, sulfonados, nitrados  o nitrosados</t>
  </si>
  <si>
    <t>Derivados halogenados, sulfonados, nitrados o nitrosados de aldehídos (incluso con otras funciones oxigenadas), polímeros cíclicos de los aldehídos y paraformaldehído</t>
  </si>
  <si>
    <t>Éteres, peróxidos de alcoholes, peróxidos de éteres, epóxidos, acetales y hemiacetales, y sus derivados halogenados, sulfonados, nitrados o nitrosados; compuestos de función aldehído; compuestos de función cetona y compuestos de función quinona; enzimas, enzimas preparadas, n.c.p., compuestos orgánicos, n.c.p.</t>
  </si>
  <si>
    <t>Óxido y peróxido de zinc; óxido e hidróxido de cromo; óxido de manganeso; óxido e hidróxido de hierro; tierras colorantes; óxido e hidróxido de cobalto; óxido de titanio; óxido de plomo; plomo (minio) rojo y anaranjado; bases inorgánicas n.c.p.; óxido de metal, hidróxidos y peróxidos n.c.p. (excepto el mercurio)</t>
  </si>
  <si>
    <t>Óxido e hidróxido de cromo, n.c.p.</t>
  </si>
  <si>
    <t>Óxidos de plomo; plomo (minio) rojo y anaranjado</t>
  </si>
  <si>
    <t>Óxidos de plomo; plomo (minio) rojo y anaranjado, n.c.p.</t>
  </si>
  <si>
    <t>Cianuro de hidrógeno (CAS 74-90-8)</t>
  </si>
  <si>
    <t>Insecticida, n.c.p.</t>
  </si>
  <si>
    <t>Pesticida no peligroso que contiene metilbromuro</t>
  </si>
  <si>
    <t>Pesticida no peligroso que contiene metilbromuro y cloropicrina en una proporción superior o igual al 30% en peso</t>
  </si>
  <si>
    <t>Pesticida no peligroso que contiene metilbromuro y cloropicrina en una proporción superior o igual al 30% en peso, para uso agrícola</t>
  </si>
  <si>
    <t>Pesticida no peligroso que contiene metilbromuro y cloropicrina en una proporción superior o igual al 30% en peso, n.c.p.</t>
  </si>
  <si>
    <t>Pesticida no peligroso que contiene metilbromuro, n.c.p.</t>
  </si>
  <si>
    <t>Pesticida no peligroso que contiene metilbromuro, para uso agrícola</t>
  </si>
  <si>
    <t>Pesticida no peligroso, para uso agrícola</t>
  </si>
  <si>
    <t>Servicios de alquiler residencial, con monto de alquiler mensual inferior o igual a 1,5 salarios base</t>
  </si>
  <si>
    <t>Servicios de alquiler residencial, con monto de alquiler mensual superior a 1,5 salarios base</t>
  </si>
  <si>
    <t>Servicios de alquiler de inmuebles con fines comerciales, industriales o administrativos, con monto de alquiler mensual inferior o igual a 1,5 salarios base (aplica para micro y pequeñas empresas, debidamente inscritas)</t>
  </si>
  <si>
    <t>Servicios de alquiler de inmueble con fines comerciales, industriales o administrativos, n.c.p.</t>
  </si>
  <si>
    <t>Peróxido de hidrógeno (agua oxigenada), incluso solidificado con urea</t>
  </si>
  <si>
    <t>Hipoclorito de calcio, incluso el comercial</t>
  </si>
  <si>
    <t>Fosfinatos (hipofosfitos), fosfonatos (fosfitos) y fosfatos; polifosfatos, aunque no sean de constitución química definida</t>
  </si>
  <si>
    <t>Aspiradoras, n.c.p.</t>
  </si>
  <si>
    <t>Aspiradoras, con motor eléctrico de potencia superior a 1.500 W y capacidad de depósito mayor a 20 l</t>
  </si>
  <si>
    <t>Aspiradoras, con motor eléctrico de potencia superior a 1.500 W y capacidad de depósito mayor a 20 l, de uso doméstico</t>
  </si>
  <si>
    <t>Aspiradoras, con motor eléctrico de potencia superior a 1.500 W y capacidad de depósito mayor a 20 l, de uso industrial</t>
  </si>
  <si>
    <t>Máquinas para montar lámparas, tubos o válvulas eléctricos o electrónicos o lámparas de destello, que tengan envoltura de vidrio</t>
  </si>
  <si>
    <t>Máquinas para fabricar o trabajar en caliente el vidrio o sus manufacturas</t>
  </si>
  <si>
    <t>Máquinas de cordelería o cablería</t>
  </si>
  <si>
    <t>Robotes industriales, n.c.p.</t>
  </si>
  <si>
    <t>Pasarelas de embarque para pasajeros</t>
  </si>
  <si>
    <t>Pasarelas de embarque para pasajeros, de los utilizados en aeropuertos</t>
  </si>
  <si>
    <t>Pasarelas de embarque para pasajeros, n.c.p.</t>
  </si>
  <si>
    <t>Máquinas y aparatos mecánicos con función propia, n.c.p.</t>
  </si>
  <si>
    <t>Máquinas y aparatos para el tratamiento del metal, incluidas las bobinadoras de hilos eléctricos</t>
  </si>
  <si>
    <t>Máquinas y aparatos para mezclar, amasar o sobar, quebrantar, triturar, pulverizar, cribar, tamizar, homogeneizar, emulsionar o agitar</t>
  </si>
  <si>
    <t>Mezcladoras de acero inoxidable</t>
  </si>
  <si>
    <t>Máquinas y aparatos para mezclar, amasar o sobar, quebrantar, triturar, pulverizar, cribar, tamizar, homogeneizar, emulsionar o agitar, n.c.p.</t>
  </si>
  <si>
    <t>Aparatos criadores de porcinos</t>
  </si>
  <si>
    <t>Bobinas para extender y recoger mangueras de riego</t>
  </si>
  <si>
    <t>Máquinas para enrollar, curvar, plegar, enderezar o aplanar los hilos de salida de los semiconductores</t>
  </si>
  <si>
    <t>Partes y piezas n.c.p. de maquinaria para usos especiales</t>
  </si>
  <si>
    <t>Partes y piezas de máquinas para fabricar pulpa o material de fibra celulósica o para fabricar o acabar papel o cartón, máquinas para la elaboración de pulpa de papel, papel o cartón (excepto máquinas para encuadernar)</t>
  </si>
  <si>
    <t>Partes y piezas de máquinas y aparatos para el trabajo de la pasta de papel, del papel o cartón, incluidas las cortadoras de cualquier tipo, n.c.p.</t>
  </si>
  <si>
    <t>Partes y piezas de máquinas para encuadernar, maquinaria para la composición tipográfica y máquinas similares, máquinas impresoras y máquinas auxiliares para la impresión, y máquinas fotocopiadoras, impresoras y máquinas de fax independientes</t>
  </si>
  <si>
    <t>Partes y piezas de máquinas y aparatos para encuadernación, incluidas las máquinas para coser pliegos</t>
  </si>
  <si>
    <t>Partes y piezas de máquinas y aparatos para imprimir por medio de planchas, cilindros y demás elementos impresores</t>
  </si>
  <si>
    <t>Partes y piezas de máquinas para componer por procedimiento fotográfico</t>
  </si>
  <si>
    <t>Partes y piezas de máquinas, aparatos y material para componer caracteres por otros procedimientos, incluso con dispositivos para fundir</t>
  </si>
  <si>
    <t>Partes y piezas de máquinas y aparatos para imprimir por medio de planchas, cilindros y demás elementos impresores, n.c.p.</t>
  </si>
  <si>
    <t>Partes y piezas de impresoras n.c.p., copiadoras y fax, incluso combinados</t>
  </si>
  <si>
    <t>Partes y piezas de máquinas n.c.p. para el trabajo de caucho o materiales plásticos o para la fabricación de productos hechos de estos materiales, y otras partes y piezas n.c.p. de maquinaria para usos especiales</t>
  </si>
  <si>
    <t>Partes y piezas de máquinas para fabricar o trabajar en caliente el vidrio o sus manufacturas</t>
  </si>
  <si>
    <t>Partes y piezas de máquinas y aparatos para trabajar caucho o plástico o para fabricar productos de estas materias</t>
  </si>
  <si>
    <t>Partes y piezas para equipos de encapsulación de caucho o plástico</t>
  </si>
  <si>
    <t>Partes y piezas de máquinas y aparatos para trabajar caucho o plástico o para fabricar productos de estas materias, n.c.p.</t>
  </si>
  <si>
    <t>Máquinas de oficina y de contabilidad, y sus partes, piezas y accesorios</t>
  </si>
  <si>
    <t>Máquinas de contabilidad, cajas registradoras, cajeros automáticos, máquinas de franquear correspondencia, máquinas de emitir boletos (tickets) y máquinas similares, con un dispositivo de cálculo incorporado</t>
  </si>
  <si>
    <t>Máquinas de contabilidad</t>
  </si>
  <si>
    <t>Cajas registradoras</t>
  </si>
  <si>
    <t>Cajas registradoras con conexión directa o diferida con una máquina automática de tratamiento de información</t>
  </si>
  <si>
    <t>Cajas registradoras, n.c.p.</t>
  </si>
  <si>
    <t>Máquinas de franquear correspondencia</t>
  </si>
  <si>
    <t>Máquinas de emitir boletos (tickets) y máquinas similares, con un dispositivo de cálculo incorporado (excepto terminales de punto de venta, cajeros automáticos y máquinas similares)</t>
  </si>
  <si>
    <t>Máquinas de imprimir direcciones o estampar placas de direcciones, excepto impresoras que utilicen planchas, cilindros y demás elementos impresores</t>
  </si>
  <si>
    <t>Terminales de punto de venta y máquinas similares, n.c.p.</t>
  </si>
  <si>
    <t>Máquinas de clasificar, plegar, meter en sobres o colocar en fajas la correspondencia</t>
  </si>
  <si>
    <t>Máquinas de abrir, cerrar o precintar correspondencia</t>
  </si>
  <si>
    <t>Máquinas para colocar u obliterar sellos (estampillas)</t>
  </si>
  <si>
    <t>Partes, piezas y accesorios de máquinas de escribir  y máquinas de procesamiento de textos; y partes y piezas de calculadoras electrónicas y máquinas de bolsillo registradoras, máquinas reproductoras y visualizadoras de datos, con función de cálculo (excepto fundas, cajas de transporte y elementos similares)</t>
  </si>
  <si>
    <t>Partes, piezas y accesorios de máquinas de escribir  y máquinas de procesamiento de textos</t>
  </si>
  <si>
    <t>Partes, piezas y accesorios de calculadoras electrónicas y máquinas de bolsillo registradoras, máquinas reproductoras y visualizadoras de datos, con función de cálculo (excepto fundas, cajas de transporte y elementos similares)</t>
  </si>
  <si>
    <t>Partes, piezas y accesorios de máquinas de contabilidad, cajas registradoras, máquinas de franquear correspondencia, máquinas de emitir boletos (tickets) y máquinas similares, con un dispositivo de cálculo incorporado; terminales de punto de venta, cajeros automáticos y máquinas similares y máquinas de oficina, n.c.p. (excepto fundas, cajas de transporte y elementos similares)</t>
  </si>
  <si>
    <t>Partes, piezas y accesorios de máquinas de contabilidad, cajas registradoras, máquinas de franquear correspondencia, máquinas de emitir boletos (tickets) y máquinas similares, con un dispositivo de cálculo incorporado (excepto terminales de punto de venta, cajeros automáticos y máquinas similares)</t>
  </si>
  <si>
    <t>Partes, piezas y accesorios de terminales de punto de venta, cajeros automáticos y máquinas similares</t>
  </si>
  <si>
    <t>Partes, piezas y accesorios de máquinas de oficina, n.c.p.</t>
  </si>
  <si>
    <t>Computadoras de escritorio y otras máquinas de procesamiento automático de datos, que contengan en una caja o cobertura común, al menos una unidad de almacenamiento y una unidad de entrada y de salida, estén combinadas o no</t>
  </si>
  <si>
    <t>Teclados para computadoras</t>
  </si>
  <si>
    <t>Mouse para computadoras</t>
  </si>
  <si>
    <t>Palanca de mando (joysticks)</t>
  </si>
  <si>
    <t>Dispositivos periféricos de entrada, n.c.p.</t>
  </si>
  <si>
    <t>Unidades que realizan dos o más de las siguientes funciones: imprimir, escanear, fotocopiar y enviar fax</t>
  </si>
  <si>
    <t>Otras unidades de procesamiento automático de datos n.c.p.</t>
  </si>
  <si>
    <t>Unidades para máquinas de procesamiento automático de datos, n.c.p.</t>
  </si>
  <si>
    <t>Partes, piezas y accesorios de computadoras portátiles, de escritorio y dispositivos periféricos</t>
  </si>
  <si>
    <t>Motores, generadores y transformadores eléctricos, y sus partes y piezas</t>
  </si>
  <si>
    <t>Motores y generadores eléctricos de potencia inferior a 37,5 W, excepto grupos electrógenos</t>
  </si>
  <si>
    <t>Motores y generadores de corriente continua</t>
  </si>
  <si>
    <t>Motores y generadores de corriente continua, de potencia inferior a 750W</t>
  </si>
  <si>
    <t>Motores y generadores de corriente continua, de potencia superior a 750 W pero inferior o igual a 75 kW</t>
  </si>
  <si>
    <t xml:space="preserve">Motores y generadores de corriente continua, de potencia superior a 75 kw pero inferior o igual a 375 kw </t>
  </si>
  <si>
    <t xml:space="preserve">Motores y generadores de corriente continua, de potencia superior a 375 kw </t>
  </si>
  <si>
    <t>Motores universales de corriente continua, de potencia superior a 37.5 W</t>
  </si>
  <si>
    <t>Motores de corriente alterna monofásicos</t>
  </si>
  <si>
    <t>Motores de corriente alterna polifásicos</t>
  </si>
  <si>
    <t>Motores de corriente alterna polifásicos, de potencia inferior o igual a 750 W</t>
  </si>
  <si>
    <t>Motores de corriente alterna polifásicos, de potencia superior a 750 W, pero inferior o igual a 75 KW</t>
  </si>
  <si>
    <t>Motores de corriente alterna polifásicos, de potencia superior a 75 KW</t>
  </si>
  <si>
    <t xml:space="preserve">Generadores de corriente alterna (alternadores), de potencia superior a 75 kVA pero inferior o igual a 375 kVA </t>
  </si>
  <si>
    <t xml:space="preserve">Generadores de corriente alterna (alternadores), de potencia superior a 375 kVA pero inferior o igual a 750 kVA </t>
  </si>
  <si>
    <t xml:space="preserve">Generadores de corriente alterna (alternadores), de potencia superior a 750 kVA </t>
  </si>
  <si>
    <t>Grupos electrógenos con motor de émbolo (pistón) de encendido por compresión (motor diésel o semi-diésel)</t>
  </si>
  <si>
    <t>Convertidores rotativos eléctricos</t>
  </si>
  <si>
    <t>Grupos electrógenos, n.c.p.</t>
  </si>
  <si>
    <t>Grupos electrógenos, de energía eólica</t>
  </si>
  <si>
    <t>Transformadores eléctricos, convertidores estáticos y bobinas de inductancia</t>
  </si>
  <si>
    <t>Transformadores de dieléctrico líquido, de potencia superior a 650 KVA pero inferior o igual a 10,000 KVA</t>
  </si>
  <si>
    <t>Transformadores de dieléctrico líquido, de potencia superior a 10,000 KVA</t>
  </si>
  <si>
    <t>Transformadores eléctricos, n.c.p.</t>
  </si>
  <si>
    <t>Transformadores eléctricos, de potencia inferior o igual a 1 KVA, n.c.p.</t>
  </si>
  <si>
    <t>Transformadores eléctricos, de potencia superior a 1 KVA pero inferior o igual a 16 KVA, n.c.p.</t>
  </si>
  <si>
    <t>Transformadores eléctricos, de potencia superior a 16 KVA pero inferior o igual a 500 KVA, n.c.p.</t>
  </si>
  <si>
    <t>Transformadores eléctricos, de potencia superior a 500 KVA, n.c.p.</t>
  </si>
  <si>
    <t>Resistencias para lámparas o tubos de descarga</t>
  </si>
  <si>
    <t>Resistencias para lámparas o tubos de descarga, n.c.p.</t>
  </si>
  <si>
    <t xml:space="preserve">Convertidores estáticos </t>
  </si>
  <si>
    <t>Controles de velocidad para motores eléctricos</t>
  </si>
  <si>
    <t>Fuente de alimentación ininterrumpida</t>
  </si>
  <si>
    <t>Adaptadores de alimentación CA-CD</t>
  </si>
  <si>
    <t>Surtido para cigarrillo electrónico constituido por: baterías, convertidor (cargador), adaptador USB, boquillas y cartuchos recambiables o recargables impregnados con preparación química de nicotina, o sin impregnar pero presentado con el envase que contiene la preparación con nicotina</t>
  </si>
  <si>
    <t>Adaptadores de alimentación CA-CD, n.c.p.</t>
  </si>
  <si>
    <t>Convertidores estáticos destinados a máquinas automáticas para tratamiento de información y sus unidades, y aparatos de telecomunicación</t>
  </si>
  <si>
    <t>Convertidores estáticos , n.c.p.</t>
  </si>
  <si>
    <t xml:space="preserve">Bobinas de reactancia (autoinducción) </t>
  </si>
  <si>
    <t>Partes y piezas para motores, generadores y transformadores eléctricos</t>
  </si>
  <si>
    <t>Estatores y rotores para motores, generadores y aparatos eléctricos similares</t>
  </si>
  <si>
    <t>Partes y piezas de motores, generadores y aparatos eléctricos similares, excepto estatores y rotores</t>
  </si>
  <si>
    <t>Aparatos de control eléctrico o distribución de electricidad, y sus partes y piezas</t>
  </si>
  <si>
    <t>Aparatos de control eléctrico o distribución de electricidad</t>
  </si>
  <si>
    <t>Fusibles y cortacircuitos de fusible, para voltajes superiores a 1.000 V</t>
  </si>
  <si>
    <t>Disyuntores, para voltajes superiores a 1.000 V</t>
  </si>
  <si>
    <t>Disyuntores para una tensión inferior a 72.500 V</t>
  </si>
  <si>
    <t>Disyuntores, para voltajes superiores a 1.000 V pero inferior a 72.500 V</t>
  </si>
  <si>
    <t>Seccionadores e interruptores, para voltajes superiores a 1.000 V</t>
  </si>
  <si>
    <t>Pararrayos, limitadores de tensión y supresores de sobretensión transitoria, para voltajes superiores a 1.000 V</t>
  </si>
  <si>
    <t>Pararrayos, para voltajes superiores a 1.000 V</t>
  </si>
  <si>
    <t>Limitadores de tensión, para voltajes superiores a 1.000 V</t>
  </si>
  <si>
    <t>Supresores de sobretensión transitoria, para voltajes superiores a 1.000 V</t>
  </si>
  <si>
    <t>Aparatos eléctricos para empalmar o proteger circuitos eléctricos, para hacer conexiones con o en circuitos eléctricos, para voltajes superiores a 1.000 V, n.c.p.</t>
  </si>
  <si>
    <t>Disyuntores, termomagnéticos al vacío, al aire, en aceite o en plástico moldeado, intensidad de corriente inferior o igual a 100 A y tensión inferior o igual a 250 V</t>
  </si>
  <si>
    <t>Relés, para una tensión inferior o igual a 60 V</t>
  </si>
  <si>
    <t>Aparatos eléctricos para empalmar o proteger circuitos eléctricos, para hacer conexiones con o en circuitos eléctricos, para voltajes no superiores a 1.000 V, n.c.p.</t>
  </si>
  <si>
    <t>Conectores de fibras ópticas, haces o cables de fibras ópticas, de plástico</t>
  </si>
  <si>
    <t>Conectores de fibras ópticas, haces o cables de fibras ópticas, de cobre</t>
  </si>
  <si>
    <t>Cuadros, paneles, consolas, armarios y demás soportes para aparatos de corte, seccionamiento, protección, derivación, empalme o conexión de circuitos eléctricos, de potencia superior a 1.000 V</t>
  </si>
  <si>
    <t>Hilos y cables aislados; cables de fibras ópticas</t>
  </si>
  <si>
    <t>Conductores eléctricos, para voltajes no superiores a 1.000 V, n.c.p.</t>
  </si>
  <si>
    <t>Conductores eléctricos con pieza de conexión</t>
  </si>
  <si>
    <t>Conductores eléctricos con pieza de conexión, para una tensión inferior o igual a 80 V</t>
  </si>
  <si>
    <t>Conductores eléctricos con pieza de conexión, para una tensión inferior o igual a 80 V, utilizados para telecomunicaciones</t>
  </si>
  <si>
    <t>Conductores eléctricos con pieza de conexión, para una tensión inferior o igual a 80 V, excepto los utilizados para telecomunicaciones</t>
  </si>
  <si>
    <t>Conductores eléctricos con pieza de conexión, para una tensión superior a 80 V pero inferior o igual 1.000 V</t>
  </si>
  <si>
    <t>Hilos, trenzas y cables con pieza de conexión, de cobre o aluminio (con o sin aleación de silicio, magnesio y manganeso), incluso para uso telefónico (excepto los laqueados, esmaltados, oxidados anódicamente, siliconados o con aislamiento a base de asbesto o fibra de vidrio y los telefónicos submarinos)</t>
  </si>
  <si>
    <t>Conductores eléctricos con pieza de conexión, para una tensión superior a 80 V pero inferior o igual 1.000 V, utilizados en telecomunicaciones</t>
  </si>
  <si>
    <t>Conductores eléctricos con pieza de conexión, para una tensión superior a 80 V pero inferior o igual 1.000 V, excepto los utilizados en telecomunicaciones</t>
  </si>
  <si>
    <t>Conductores eléctricos sin pieza de conexión</t>
  </si>
  <si>
    <t>Conductores eléctricos sin pieza de conexión, para una tensión inferior o igual a 80 V</t>
  </si>
  <si>
    <t>Conductores eléctricos sin pieza de conexión, para una tensión inferior o igual a 80 V, utilizados para telecomunicaciones</t>
  </si>
  <si>
    <t>Conductores eléctricos sin pieza de conexión, para una tensión inferior o igual a 80 V, excepto los utilizados para telecomunicaciones</t>
  </si>
  <si>
    <t>Conductores eléctricos sin pieza de conexión, para una tensión superior a 80 V pero inferior o igual 1.000 V</t>
  </si>
  <si>
    <t>Hilos, trenzas y cables sin pieza de conexión, de cobre o aluminio (con o sin aleación de silicio, magnesio y manganeso), incluso para uso telefónico (excepto los laqueados, esmaltados, oxidados anódicamente, siliconados o con aislamiento a base de asbesto o fibra de vidrio y los telefónicos submarinos)</t>
  </si>
  <si>
    <t>Conductores eléctricos sin pieza de conexión, para una tensión superior a 80 V pero inferior o igual 1.000 V, n.c.p.</t>
  </si>
  <si>
    <t>Conductores eléctricos, para voltajes superiores a 1.000 V, con diámetro superior a 0.5 mm2, n.c.p.</t>
  </si>
  <si>
    <t>Vehículos automotores, remolques y semirremolques; y sus partes y accesorios</t>
  </si>
  <si>
    <t>Partes y accesorios para vehículos automotores n.c.p.</t>
  </si>
  <si>
    <t>Chasis de autobuses</t>
  </si>
  <si>
    <t>Chasis equipados con motores, para vehículos automotores, n.c.p.</t>
  </si>
  <si>
    <t>Chasis equipados con motores, para vehículos automotores, para transporte de mercancía</t>
  </si>
  <si>
    <t>Chasis equipados con motores, para vehículos automotores, con carga máxima superior a 4 toneladas.</t>
  </si>
  <si>
    <t>Chasis equipados con motores, para vehículos automotores, para transporte de mercancía, n.c.p.</t>
  </si>
  <si>
    <t>Parachoques (paragolpes, defensas) y sus partes, para vehículos automotores</t>
  </si>
  <si>
    <t>Parachoques (paragolpes, defensas) y sus partes, para tractores agrícolas</t>
  </si>
  <si>
    <t>Parachoques (paragolpes, defensas) y sus partes, para carrocería de autobús y microbús</t>
  </si>
  <si>
    <t>Parachoques (paragolpes, defensas) y sus partes, para vehículos automotores, n.c.p.</t>
  </si>
  <si>
    <t>Frenos y servofrenos, y sus partes, para vehículos automotores</t>
  </si>
  <si>
    <t>Guarniciones de frenos montandas, para vehículos automotores</t>
  </si>
  <si>
    <t>Guarniciones de frenos montandas, para tractores agrícolas</t>
  </si>
  <si>
    <t>Guarniciones de frenos montandas, para vehículos automotores, n.c.p.</t>
  </si>
  <si>
    <t>Sistema de frenado hidrodinámico con retardo de la transmisión y sus partes, para vehículos automotores</t>
  </si>
  <si>
    <t>Frenos y servofrenos, y sus partes, para tractores agrícolas, n.c.p.</t>
  </si>
  <si>
    <t>Frenos y servofrenos, y sus partes, para vehículos automotores, n.c.p.</t>
  </si>
  <si>
    <t>Cajas de cambio y sus partes, para vehículos automotores</t>
  </si>
  <si>
    <t>Cajas de cambio, para vehículos automotores</t>
  </si>
  <si>
    <t>Cajas de cambio, para tractores agrícolas</t>
  </si>
  <si>
    <t>Cajas de cambio, para vehículos automotores, n.c.p.</t>
  </si>
  <si>
    <t>Partes de cajas de cambio, para vehículos automotores</t>
  </si>
  <si>
    <t>Ejes con diferencial, incluso provistos con otros órganos de transmisión, ejes portadores, y sus partes, para vehículos automotores</t>
  </si>
  <si>
    <t>Ejes con diferencial, incluso provistos con otros órganos de transmisión, para vehículos automotores</t>
  </si>
  <si>
    <t>Ejes con diferencial, incluso provistos con otros órganos de transmisión, para tractores agrícolas</t>
  </si>
  <si>
    <t>Ejes con diferencial, incluso provistos con otros órganos de transmisión, vehículos automotores, n.c.p.</t>
  </si>
  <si>
    <t>Ejes portadores y sus partes, para vehículos automotores</t>
  </si>
  <si>
    <t>Ejes portadores y sus partes, para tractores agrícolas</t>
  </si>
  <si>
    <t>Ejes portadores y sus partes, para vehículos automotores, n.c.p.</t>
  </si>
  <si>
    <t>Partes de ejes con diferencial, incluso provistos con otros órganos de transmisión, para vehículos automotores</t>
  </si>
  <si>
    <t>Ruedas, sus partes y accesorios, para vehículos automotores</t>
  </si>
  <si>
    <t>Ruedas, sus partes y accesorios, para tractores agrícolas</t>
  </si>
  <si>
    <t>Ruedas con llantas neumáticas, sus partes y accesorios, para vehículos automotores</t>
  </si>
  <si>
    <t>Ruedas, sus partes y accesorios, para vehículos automotores, n.c.p.</t>
  </si>
  <si>
    <t>Sistemas de suspensión y sus partes (incluidos los amortiguadores), para vehículos automotores</t>
  </si>
  <si>
    <t>Amortiguadores de suspensión, para vehículos automotores</t>
  </si>
  <si>
    <t>Amortiguadores de suspensión, utilizados en las puertas de equipajes de los vehículos de diez o más personas</t>
  </si>
  <si>
    <t>Amortiguadores de suspensión, para tractores agrícolas</t>
  </si>
  <si>
    <t>Amortiguadores de suspensión, para vehículos automotores, n.c.p.</t>
  </si>
  <si>
    <t>Sistemas de suspensión, excepto los amortiguadores, para vehículos automotores</t>
  </si>
  <si>
    <t>Sistemas de suspensión, para tractores agrícolas, excepto los amortiguadores</t>
  </si>
  <si>
    <t>Sistemas de suspensión, para vehículos automotores, excepto los amortiguadores, n.c.p.</t>
  </si>
  <si>
    <t>Partes de sistemas de suspensión (incluidas las partes de los amortiguadores), para vehículos automotores</t>
  </si>
  <si>
    <t>Partes de sistemas de suspensión (incluidas las partes de los amortiguadores), para tractores agrícolas</t>
  </si>
  <si>
    <t>Partes de sistemas de suspensión (incluidas las partes de los amortiguadores), para vehículos automotores, n.c.p.</t>
  </si>
  <si>
    <t>Radiadores y sus partes, para vehículos automotores</t>
  </si>
  <si>
    <t>Radiadores, para tractores agrícolas</t>
  </si>
  <si>
    <t>Radiadores, para vehículos automotores, n.c.p.</t>
  </si>
  <si>
    <t>Partes de radiadores, para vehículos automotores</t>
  </si>
  <si>
    <t>Silenciadores y tubos (caños) de escape y sus partes, para vehículos automotores</t>
  </si>
  <si>
    <t>Silenciadores y tubos (caños) de escape, para vehículos automotores</t>
  </si>
  <si>
    <t>Tubos de escape, para tractores agrícolas</t>
  </si>
  <si>
    <t>Silenciadores y tubos (caños) de escape, para vehículos automotores, n.c.p.</t>
  </si>
  <si>
    <t>Partes de silenciadores y tubos (caños) de escape, para vehículos automotores</t>
  </si>
  <si>
    <t>Embragues y sus partes, para vehículos automotores</t>
  </si>
  <si>
    <t>Embragues, para vehículos automotores</t>
  </si>
  <si>
    <t>Embragues, para tractores agrícolas</t>
  </si>
  <si>
    <t>Embragues, para vehículos automotores, n.c.p.</t>
  </si>
  <si>
    <t>Partes de embragues, para vehículos automotores</t>
  </si>
  <si>
    <t>Volantes, columnas y cajas de dirección y sus partes, para vehículos automotores</t>
  </si>
  <si>
    <t>Volantes, columnas y cajas de dirección, para vehículos automotores</t>
  </si>
  <si>
    <t>Volantes, columnas y cajas de dirección, para tractores agrícolas</t>
  </si>
  <si>
    <t>Volantes, columnas y cajas de dirección, para vehículos automotores, n.c.p.</t>
  </si>
  <si>
    <t>Partes de volantes, columnas y de cajas de dirección, para vehículos automotores</t>
  </si>
  <si>
    <t>Bolsas inflables de seguridad con sistema de inflado "airbag" y sus partes, para vehículos automotores</t>
  </si>
  <si>
    <t>Bolsas inflables de seguridad con sistema de inflado "airbag", para vehículos automotores</t>
  </si>
  <si>
    <t>Partes de bolsas inflables de seguridad con sistema de inflado "airbag", para vehículos automotores</t>
  </si>
  <si>
    <t>Partes y accesorios de vehículos automotores, n.c.p.</t>
  </si>
  <si>
    <t>Brazos de levante para tractor agrícola</t>
  </si>
  <si>
    <t>Barra portaherramientas para ser acoplada al sistema de enganche de los tractores agrícolas</t>
  </si>
  <si>
    <t>Barrenadores para acoplar al tractor agrícola</t>
  </si>
  <si>
    <t>Pala frontal y trasera para acoplar al tractor agrícola</t>
  </si>
  <si>
    <t>Sistemas de levante hidráulico de tractores agrícolas</t>
  </si>
  <si>
    <t>Chapeadoras para acoplar al tractor agrícola</t>
  </si>
  <si>
    <t>Equipo y maquinaria acoplado a la toma de fuerza del tractor agrícola para la corta, acarreo, carga de forrajes y otros cultivos vegetales utilizados en la alimentación de bovinos</t>
  </si>
  <si>
    <t>Niveladoras de arrastre para acoplar al sistema de 3 puntos de los tractores agrícolas</t>
  </si>
  <si>
    <t>Carrocerías para automóviles, de turismo, tipo familiar y de carreras</t>
  </si>
  <si>
    <t>Carrocerías para vehículos automotores rústicos tipo "Jeeps" o similares todo terreno</t>
  </si>
  <si>
    <t xml:space="preserve">Carrocerías para tractores </t>
  </si>
  <si>
    <t xml:space="preserve">Carrocerías para microbuses, busetas y autobuses </t>
  </si>
  <si>
    <t>Carrocerías para camiones</t>
  </si>
  <si>
    <t>Cabinas para vehículos automotores, excepto para tractores</t>
  </si>
  <si>
    <t>Carrocerías para vehículos automotores, n.c.p.</t>
  </si>
  <si>
    <t>Partes para carrocerías para vehículos automotores; remolques y semirremolques</t>
  </si>
  <si>
    <t>Partes y accesorios para carrocerías de vehículos automotores</t>
  </si>
  <si>
    <t>Partes y accesorios de carrocerías para tractores</t>
  </si>
  <si>
    <t>Partes y accesorios de carrocerías para vehículos automotores, n.c.p.</t>
  </si>
  <si>
    <t>Cinturones de seguridad</t>
  </si>
  <si>
    <t>Buques</t>
  </si>
  <si>
    <t>Buques comerciales</t>
  </si>
  <si>
    <t>Embarcaciones (embarcaciones faro, barcos bomba de incendio, dragas, grúas flotantes, diques flotantes, botes salvavidas distintos de los de remos), n.c.p., excepto plataformas flotantes o sumergibles de perforación o de producción</t>
  </si>
  <si>
    <t>Dragas</t>
  </si>
  <si>
    <t>Embarcaciones (embarcaciones faro, barcos bomba de incendio, grúas flotantes, diques flotantes, botes salvavidas distintos de los de remos), n.c.p, excepto plataformas flotantes o sumergibles de perforación o de producción</t>
  </si>
  <si>
    <t>Balsas inflables</t>
  </si>
  <si>
    <t>Embarcaciones para deportes y recreo</t>
  </si>
  <si>
    <t>Embarcaciones inflables</t>
  </si>
  <si>
    <t>Yates de recreo</t>
  </si>
  <si>
    <t xml:space="preserve">Barcos de motor, excepto los de motor fueraborda </t>
  </si>
  <si>
    <t>Botes de remo de plástico</t>
  </si>
  <si>
    <t>Motos acuáticas</t>
  </si>
  <si>
    <t>Embarcaciones para recreo o deportes, n.c.p.</t>
  </si>
  <si>
    <t>Locomotoras y material rodante de ferrocarril y tranvía, y sus partes</t>
  </si>
  <si>
    <t>Otro material rodante; aparatos y accesorios para vías de ferrocarril o tranvía; equipo mecánico de control de tráfico para instalaciones de transporte</t>
  </si>
  <si>
    <t>Partes de locomotoras o material rodante, de ferrocarril o tranvía; aparatos y accesorios para vías de ferrocarril o tranvía, y sus partes; equipo mecánico (incluso electromecánico) de señalización, seguridad o control de tráfico, para vías férreas o similares, carreteras, vías fluviales, áreas de estacionamiento, instalaciones portuarias o aeródromos, y sus partes</t>
  </si>
  <si>
    <t>Partes de locomotoras</t>
  </si>
  <si>
    <t xml:space="preserve">Bojes, "bissels", ejes y ruedas, y sus partes, para locomotoras </t>
  </si>
  <si>
    <t>Frenos y sus partes, para locomotoras</t>
  </si>
  <si>
    <t>Ganchos y demás sistemas de enganche, topes, y sus partes, para locomotoras</t>
  </si>
  <si>
    <t>Partes de locomotoras, n.c.p.</t>
  </si>
  <si>
    <t>Aparatos eléctricos de señalización, seguridad, control o mando, para vías férreas o similares</t>
  </si>
  <si>
    <t>Aparatos y accesorios para vías de ferrocarril, y sus partes; equipo mecánico (incluso electromecánico) de señalización, seguridad o control de tráfico, para vías férreas o similares, carreteras, vías fluviales, áreas de estacionamiento, instalaciones portuarias o aeródromos, y sus partes</t>
  </si>
  <si>
    <t xml:space="preserve">Aviones y otras aeronaves propulsadas, de peso en vacío superior a 2.000 kg pero inferior o igual a 15.000 kg </t>
  </si>
  <si>
    <t>Avionetas de fumigación, atomización o espolvoreo de plaguicidas, de peso en vacío superior a 2.000 kg pero inferior o igual a 15.000 kg</t>
  </si>
  <si>
    <t>Aviones y otras aeronaves propulsadas, de peso en vacío superior a 2.000 kg pero inferior o igual a 15.000 kg , excepto las de fumigación, atomización o espolvoreo de plaguicidas</t>
  </si>
  <si>
    <t>Aviones y otras aeronaves propulsadas, de peso en vacío superior a 15.000 Kg</t>
  </si>
  <si>
    <t>Hélices y rotores, y sus partes</t>
  </si>
  <si>
    <t>Trenes de aterrizaje y sus partes</t>
  </si>
  <si>
    <t>Partes de aviones o helicópteros</t>
  </si>
  <si>
    <t>Partes de aeronaves y naves espaciales, n.c.p.</t>
  </si>
  <si>
    <t>Otro equipo de transporte y sus partes</t>
  </si>
  <si>
    <t>Motocicletas y sidecars (coche lateral)</t>
  </si>
  <si>
    <t>Motocicletas y bicicletas o triciclos, propulsados con motor eléctrico</t>
  </si>
  <si>
    <t>Motocicletas y bicicletas o triciclos, con motor auxiliar, excepto motocicletas y bicicletas o triciclos con motor de combustión interna con pistón de movimiento alternativo y motor eléctrico, sidecars</t>
  </si>
  <si>
    <t>Bicicletas y vehículos para inválidos</t>
  </si>
  <si>
    <t xml:space="preserve">Vehículos, sin propulsión mecánica, para uso agropecuario </t>
  </si>
  <si>
    <t xml:space="preserve">Carretillas de mano, para uso agropecuario </t>
  </si>
  <si>
    <t>Vehículos, sin propulsión mecánica, para uso agropecuario, n.c.p.</t>
  </si>
  <si>
    <t>Troques</t>
  </si>
  <si>
    <t>Partes para motocicletas, sidecars (coche lateral) y bicicletas y vehículos para inválidos.</t>
  </si>
  <si>
    <t>Asientos (sillines), para motocicletas y "sidecars"</t>
  </si>
  <si>
    <t>Partes y accesorios, de motocicletas y "sidecars"</t>
  </si>
  <si>
    <t>Partes y accesorios, de vehículos para inválidos (sillas de ruedas)</t>
  </si>
  <si>
    <t>Partes y accesorios, de bicicletas y otros velocípedos, sin propulsión mecánica, n.c.p.</t>
  </si>
  <si>
    <t>Cuadros y horquillas, y sus partes, de bicicletas y otros velocípedos, sin propulsión mecánica</t>
  </si>
  <si>
    <t>Llantas (aros), de bicicletas y otros velocípedos, sin propulsión mecánica</t>
  </si>
  <si>
    <t>Radios (rayos), de bicicletas y otros velocípedos, sin propulsión mecánica</t>
  </si>
  <si>
    <t>Bujes sin freno y piñones libres, de bicicletas y otros velocípedos, sin propulsión mecánica</t>
  </si>
  <si>
    <t>Frenos, incluidos los bujes con frenos, y sus partes, de bicicletas y otros velocípedos, sin propulsión mecánica</t>
  </si>
  <si>
    <t>Asientos (sillines), de bicicletas y otros velocípedos, sin propulsión mecánica</t>
  </si>
  <si>
    <t>Pedales y mecanismos de pedal, y sus partes, de bicicletas y otros velocípedos, sin propulsión mecánica</t>
  </si>
  <si>
    <t>Manivelas (manubrios, timones,  manillares), guardabarros (loderas), cubrecadenas y parrillas portaequipaje (excepto de plástico), de bicicletas y otros velocípedos, sin propulsión mecánica</t>
  </si>
  <si>
    <t>Puños (mangos) y parrillas portaequipaje (incluso para herramientas), de plástico, de bicicletas y otros velocípedos, sin propulsión mecánica</t>
  </si>
  <si>
    <t>Productos minerales naturales activados; carbón animal; aceite de resina; aceites terpénicos producidos por tratamiento de madera de coníferas; dipenteno crudo; paracimeno crudo; aceite de pino; colofonia y ácidos resínicos, y sus derivados; esencias de colofonia y aceites de colofonia, alquitrán de madera; aceites de alquitrán de madera, creosota de madera, nafta de madera, resina vegetal</t>
  </si>
  <si>
    <t>Madera conífera, aserrada o cortada longitudinalmente, cortada en hojas o descortezada, con un espesor de más de 6 mm</t>
  </si>
  <si>
    <t>Madera no conífera, aserrada o cortada longitudinalmente, cortada en hojas o descortezadas, con un espesor de más de 6 mm</t>
  </si>
  <si>
    <t>Flejes de madera; estacas o varas hendidas; estacas y estaquillas de madera, apuntadas, sin aserrar longitudinalmente; madera simplemente desbastada o redondeada, pero sin tornear, curvar ni trabajar de otro modo, para la fabricación de bastones, paraguas, mangos de herramientas o similares; madera en tablillas, láminas, cintas o similares</t>
  </si>
  <si>
    <t>Contrachapado (madera terciada) compuesto únicamente de láminas, de madera de coníferas</t>
  </si>
  <si>
    <t>Contrachapado (madera terciada) compuesto únicamente de láminas, de madera de no coníferas</t>
  </si>
  <si>
    <t>Maderas contrachapadas, paneles de madera chapada y maderas estratificadas similares, de no coníferas, n.c.p.</t>
  </si>
  <si>
    <t>Pergamino vegetal (sulfurizado), papel resistente a la grasa (papel mantequilla), papel para calcar, papel cristal y otros papeles esmaltados transparentes o translúcidos</t>
  </si>
  <si>
    <t>Papel y cartón de material compuesto, no revestidos en la superficie ni impregnados</t>
  </si>
  <si>
    <t>Papeles y cartones, rizados, plegados, gofrados o perforados, n.c.p.</t>
  </si>
  <si>
    <t>Bloques, planchas y placas filtrantes, de pulpa de papel</t>
  </si>
  <si>
    <t>Propano y butano, licuado</t>
  </si>
  <si>
    <t>Compuestos de función amino; compuestos amino con función oxigenada, excepto lisina y sus ésteres y sales de estos y ácido glutámico y sus sales; ureínas y sus derivados y sales de estos; compuestos con función carboxamida; compuesto imina, compuesto función nitrilo; compuestos, -diazo, -azo o azoxi; derivados orgánicos de la hidrazina o de la hidroxilamina; compuestos con otras funciones nitrogenadas</t>
  </si>
  <si>
    <t>Isótopos y sus compuestos (incluso agua pesada), n.c.p.</t>
  </si>
  <si>
    <t>Productos minerales naturales activados; carbón animal; aceite de resina; aceites terpénicos producidos en el tratamiento de madera de coníferas; dipenteno y paracimeno, crudo; aceite de pino; colofonia (incluso esencias y aceites) y ácidos resínicos, y sus derivados; gomas fundidas; alquitrán de madera y sus aceites; creosota de madera; nafta de madera; resinas vegetales</t>
  </si>
  <si>
    <t>Caucho sintético y derivado artificial de aceites, y mezclas de estos con caucho natural y gomas naturales similares, en formas primarias o en planchas, hojas o tiras</t>
  </si>
  <si>
    <t>Preparaciones lubricantes y preparaciones del tipo utilizado para el tratamiento de materiales con aceites o grasas (excepto de petróleo); aditivos preparados para aceites minerales; líquidos preparados para la transmisión hidráulica (excepto de petróleo); preparados anticongelantes y preparados para descongelar líquidos</t>
  </si>
  <si>
    <t>Pastas para moldear; "cera dental" o "compuestos para impresión dental"; otras preparaciones para uso odontológico a base de yeso; preparaciones y cargas para extintores de incendios; granadas cargadas para la extinción de incendios ; medios de cultivo preparados para el desarrollo y mantenimiento de microorganismos y células vegetales, humanas o animales; reactivos compuestos para diagnóstico o laboratorio, n.c.p.</t>
  </si>
  <si>
    <t>Bolígrafos, estilógrafos para calcar, lápices, portalápices, portaminas y soportes similares, y sus partes; lápices de color, crayones, lápices de mina, lápices de pintura al pastel, carbonillas y tizas para dibujar</t>
  </si>
  <si>
    <t>Zacate de limón</t>
  </si>
  <si>
    <t>Madera tropical, no conífera, aserrada o cortada longitudinalmente, cortada en hojas o descortezadas, con un espesor de más de 6 mm</t>
  </si>
  <si>
    <t>Madera no conífera, aserrada o cortada longitudinalmente, cortada en hojas o descortezadas, con un espesor de más de 6 mm n.c.p.</t>
  </si>
  <si>
    <t>Tablero "blockboard", "laminboard" y "battenboard" (de alma constituida por planchas, listones o tablillas) de maderas no coníferas, n.c.p.</t>
  </si>
  <si>
    <t>Contrachapado, enchapado y madera laminada similar, de maderas no coníferas, con al menos una hoja externa de madera no conífera</t>
  </si>
  <si>
    <t>Contrachapado, enchapado y madera laminada similar, de maderas no coníferas, n.c.p.</t>
  </si>
  <si>
    <t>Tambores y envases similares, de madera</t>
  </si>
  <si>
    <t>Tambores (carretes) para cables, de madera</t>
  </si>
  <si>
    <t>Paneles, barriles, tinajas, tinas y demás productos para tonelería, de madera y sus partes (incluso duelas)</t>
  </si>
  <si>
    <t>Recipientes para embalaje, de madera, n.c.p.</t>
  </si>
  <si>
    <t>Artículos de cestería, n.c.p.</t>
  </si>
  <si>
    <t>Ácidos nucleicos y sus sales, aunque no sean de constitución química definida; los demás compuestos heterocíclicos</t>
  </si>
  <si>
    <t>Ésteres fosfóricos y sus sales, incluso los lactofosfatos; sus derivados halogenados, sulfonados, nitrados o nitrosados</t>
  </si>
  <si>
    <t>Colorantes orgánicos sintéticos y sus derivados</t>
  </si>
  <si>
    <t>Materias minerales naturales activadas; carbón animal, incluso el agotado</t>
  </si>
  <si>
    <t>Pesticidas peligrosos, n.c.p.</t>
  </si>
  <si>
    <t>Resinas de petróleo, resinas de cumarona-indeno, politerpenos, polisulfuros, polisulfonas y similares, en formas primarias</t>
  </si>
  <si>
    <t xml:space="preserve">Caucho etileno-propileno-dieno no conjugado (EPDM) </t>
  </si>
  <si>
    <t>Mezcla de productos de caucho natural, balata, gutapercha, guayule, chicle y gomas naturales análogas</t>
  </si>
  <si>
    <t>Compuesto de diagnóstico o reactivos de laboratorio, n.c.p.</t>
  </si>
  <si>
    <t>Contrachapado, enchapado y madera laminada similar, de maderas no coníferas, con al menos una hoja externa de madera no conífera y un tablero de partículas</t>
  </si>
  <si>
    <t>Panel contrachapado, con al menos una hoja externa de madera no conífera, n.c.p.</t>
  </si>
  <si>
    <t>Vajilla y utensilios de cocina, de madera, n.c.p.</t>
  </si>
  <si>
    <t>Amino-alcoholes, excepto los que contengan funciones oxigenadas diferentes, sus éteres y sus ésteres; sales de estos productos</t>
  </si>
  <si>
    <t>Colorantes dispersos y sus derivados</t>
  </si>
  <si>
    <t>Colorantes ácidos y para mordiente, y sus derivados</t>
  </si>
  <si>
    <t>Colorantes básicos y sus derivados</t>
  </si>
  <si>
    <t>Colorantes directos y sus derivados</t>
  </si>
  <si>
    <t>Colorantes a la tina o a la cuba (incluidos los utilizables directamente como colorantes pigmentarios) y sus derivados</t>
  </si>
  <si>
    <t>Colorantes reactivos y sus derivados</t>
  </si>
  <si>
    <t>Colorantes pigmentarios y sus derivados</t>
  </si>
  <si>
    <t>Insecticida peligroso, n.c.p.</t>
  </si>
  <si>
    <t>Desinfectante peligroso, n.c.p.</t>
  </si>
  <si>
    <t>Polímeros vinílicos o de ésteres vinílicos, en formas primarias, n.c.p.</t>
  </si>
  <si>
    <t>Preparaciones lubricantes y las utilizadas para el tratamiento de materiales con aceite o grasa, con contenido de aceites de petróleo o de mineral bituminoso</t>
  </si>
  <si>
    <t>Preparaciones lubricantes y las utilizadas para el tratamiento de materiales con aceite o grasa, n.c.p.</t>
  </si>
  <si>
    <t>Inhibidores de oxidación, aditivos peptizantes, mejoradores de viscosidad, anticorrosivos y demás aditivos preparados para aceites minerales (incluso la gasolina) u otros líquidos utilizados para los mismos fines que los aceites minerales, n.c.p.</t>
  </si>
  <si>
    <t>Mijo fonio (cereal africano), para siembra (semillas)</t>
  </si>
  <si>
    <t>Mijo fonio (cereal africano), excepto para siembra</t>
  </si>
  <si>
    <t>Semillas de marañón, con cáscara, frescas</t>
  </si>
  <si>
    <t>Semillas de marañón, con cáscara, secas</t>
  </si>
  <si>
    <t>Frijoles, secos, n.c.p.</t>
  </si>
  <si>
    <t>Gusanos, para la cría de mariposas, vivos</t>
  </si>
  <si>
    <t>Algas marinas y otras algas, silvestres, frescas, congeladas o secas, incluso molidas, aptas para consumo humano</t>
  </si>
  <si>
    <t>Algas marinas y otras algas, de cultivo, frescas, congeladas o secas, incluso molidas, aptas para consumo humano</t>
  </si>
  <si>
    <t>Algas marinas y otras algas, silvestres, frescas, congeladas o secas, incluso molidas, no aptas para consumo humano</t>
  </si>
  <si>
    <t>Algas marinas y otras algas, de cultivo, frescas, congeladas o secas, incluso molidas, no aptas para consumo humano</t>
  </si>
  <si>
    <t>Arena silícea y cuarzosa, de uso agrícola (elemento filtrante)</t>
  </si>
  <si>
    <t>Madera de pino, conífera, aserrada o cortada longitudinalmente, cortada en hojas o descortezada, con un espesor de más de 6 mm</t>
  </si>
  <si>
    <t>Madera de abeto y de pícea, conífera, aserrada o cortada longitudinalmente, cortada en hojas o descortezada, con un espesor de más de 6 mm</t>
  </si>
  <si>
    <t>Madera conífera, aserrada o cortada longitudinalmente, cortada en hojas o descortezada, con un espesor de más de 6 mm, n.c.p.</t>
  </si>
  <si>
    <t>Madera tropical, no conífera, aserrada o cortada longitudinalmente, cortada en hojas o descortezadas, con un espesor de más de 6 mm, n.c.p.</t>
  </si>
  <si>
    <t>Madera de encina, roble, alcornoque y demás belloteros, no conífera, aserrada o cortada longitudinalmente, cortada en hojas o descortezadas, con un espesor de más de 6 mm</t>
  </si>
  <si>
    <t>Madera de haya, no conífera, aserrada o cortada longitudinalmente, cortada en hojas o descortezadas, con un espesor de más de 6 mm</t>
  </si>
  <si>
    <t>Madera de arce, no conífera, aserrada o cortada longitudinalmente, cortada en hojas o descortezadas, con un espesor de más de 6 mm</t>
  </si>
  <si>
    <t>Madera de cerezo, no conífera, aserrada o cortada longitudinalmente, cortada en hojas o descortezadas, con un espesor de más de 6 mm</t>
  </si>
  <si>
    <t>Madera de fresno, no conífera, aserrada o cortada longitudinalmente, cortada en hojas o descortezadas, con un espesor de más de 6 mm</t>
  </si>
  <si>
    <t>Madera de álamo, no conífera, aserrada o cortada longitudinalmente, cortada en hojas o descortezadas, con un espesor de más de 6 mm</t>
  </si>
  <si>
    <t>Madera no conífera, aserrada o cortada longitudinalmente, cortada en hojas o descortezadas, con un espesor de más de 6 mm, n.c.p.</t>
  </si>
  <si>
    <t>Flejes, estacas o varas hendidas, estacas y estaquillas, de madera de coníferas, apuntadas, sin aserrar longitudinalmente; madera simplemente desbastada o redondeada, pero sin tornear, curvar no trabajar de otro modo, para la fabricación de bastones, paraguas, mangos de herramientas o similares; madera en tablillas, láminas, cintas o similares</t>
  </si>
  <si>
    <t>Flejes, estacas o varas hendidas, estacas y estaquillas, de madera distinta de la de coníferas, apuntadas, sin aserrar longitudinalmente; madera simplemente desbastada o redondeada, pero sin tornear, curvar no trabajar de otro modo, para la fabricación de bastones, paraguas, mangos de herramientas o similares; madera en tablillas, láminas, cintas o similares, n.c.p.</t>
  </si>
  <si>
    <t>Contrachapado (madera terciada) constituido exclusivamente por hojas de madera no conífera, n.c.p.</t>
  </si>
  <si>
    <t>Contrachapado, enchapado y madera laminada similar, de maderas coníferas, n.c.p.</t>
  </si>
  <si>
    <t>Contrachapado, enchapado y madera laminada similar, de maderas no coníferas, con al menos una hoja externa de madera no conífera y una hoja de madera tropical, n.c.p.</t>
  </si>
  <si>
    <t>Contrachapado, enchapado y madera laminada similar, de maderas no coníferas, con al menos una hoja externa de madera no conífera y un tablero de partículas, n.c.p.</t>
  </si>
  <si>
    <t>Contrachapado, enchapado y madera laminada similar, de maderas no coníferas, con al menos un tablero de partículas, n.c.p.</t>
  </si>
  <si>
    <t>Tablero aglomerado en bruto o simplemente lijado, n.c.p.</t>
  </si>
  <si>
    <t>Tablero aglomerado recubierto en la superficie con papel impregnado con melamina, n.c.p.</t>
  </si>
  <si>
    <t>Tablero aglomerado recubierto en la superficie con placas u hojas decorativas estratificadas de plástico, n.c.p.</t>
  </si>
  <si>
    <t>Tablero aglomerado, n.c.p.</t>
  </si>
  <si>
    <t>Tablero de virutas orientadas (OSB), en bruto o simplemente lijado, n.c.p.</t>
  </si>
  <si>
    <t>Tablero de virutas orientadas (OSB), n.c.p.</t>
  </si>
  <si>
    <t>Panel contrachapado, constituido exclusivamente por hojas de bambú, de espesor unitario inferior o igual a 6 mm, con al menos una hoja externa de madera tropical, n.c.p.</t>
  </si>
  <si>
    <t>Panel contrachapado, con al menos una hoja externa de madera no conífera y una hoja de madera tropical, n.c.p.</t>
  </si>
  <si>
    <t>Panel contrachapado, con al menos una hoja externa de madera no conífera y un tablero de partículas, n.c.p.</t>
  </si>
  <si>
    <t>Tableros ensamblados para revestimiento de suelo, de bambú o con al menos la capa superior de bambú, n.c.p.</t>
  </si>
  <si>
    <t>Tableros ensamblados para revestimiento de suelo, n.c.p.</t>
  </si>
  <si>
    <t>Obras y piezas de carpintería para construcciones, de bambú, n.c.p.</t>
  </si>
  <si>
    <t>Tableros celulares (alveolares), incluso recubiertos, de madera, corcho, cestería y espartería, n.c.p.</t>
  </si>
  <si>
    <t>Persianas verticales y horizontales, de madera, corcho, cestería y espartería, n.c.p.</t>
  </si>
  <si>
    <t>Encofrados para hormigón, de madera, corcho, cestería y espartería, n.c.p.</t>
  </si>
  <si>
    <t>Tablillas para cubierta de tejados o fachadas, de madera, corcho, cestería y espartería, n.c.p.</t>
  </si>
  <si>
    <t>Postes y vigas, de madera, corcho, cestería y espartería, n.c.p.</t>
  </si>
  <si>
    <t>Obras y piezas de carpintería para construcciones, de madera, corcho, cestería y espartería, n.c.p.</t>
  </si>
  <si>
    <t>Herramientas, monturas y mangos de herramientas, monturas y mangos de cepillos o escobas y ensanchadores para el calzado, de madera, n.c.p.</t>
  </si>
  <si>
    <t>Tablas para pan, tablas para cortar y artículos similares, de madera, n.c.p.</t>
  </si>
  <si>
    <t>Artículos de madera con trabajo de marquetería y con incrustaciones de madera, n.c.p.</t>
  </si>
  <si>
    <t>Artículos de bambú, n.c.p.</t>
  </si>
  <si>
    <t>Corcho natural, descortezado o simplemente escuadrado, en bloques, placas, hojas o tiras, cuadradas o rectangulares (incluso los esbozos con aristas vivas para tapones)</t>
  </si>
  <si>
    <t>Corcho natural, n.c.p.</t>
  </si>
  <si>
    <t>Artículos de corcho natural, n.c.p.</t>
  </si>
  <si>
    <t>Artículos de corcho aglomerado, n.c.p.</t>
  </si>
  <si>
    <t>Artículos de cestería de bambú, n.c.p.</t>
  </si>
  <si>
    <t>Artículos de cestería de roten (ratán), n.c.p.</t>
  </si>
  <si>
    <t>Artículos de pesca para la actividad acuícola, no deportiva, de materias vegetales n.c.p.</t>
  </si>
  <si>
    <t>Canastos para la recolección del café, de materias vegetales n.c.p.</t>
  </si>
  <si>
    <t>Artículos de cestería, de materias vegetales n.c.p.</t>
  </si>
  <si>
    <t>Canastos para la recolección del café, de materias n.c.p.</t>
  </si>
  <si>
    <t>Artículos de cestería, de materias, n.c.p.</t>
  </si>
  <si>
    <t>Pulpas de materias celulósicas, excepto madera</t>
  </si>
  <si>
    <t>Papeles acanalados, n.c.p.</t>
  </si>
  <si>
    <t>Papel cristal y papeles calandrados transparentes o translúcidos, n.c.p.</t>
  </si>
  <si>
    <t>Papel y cartón de material compuesto, no revestidos superficialmente ni impregnados, n.c.p.</t>
  </si>
  <si>
    <t>Papel utilizado para copiar o transferir, incluso impreso, en bobinas (rollos) o en hojas, n.c.p.</t>
  </si>
  <si>
    <t>Papel y cartón recubierto, impregnado o revestido de cera, parafina, estearina, aceite o glicerol, n.c.p.</t>
  </si>
  <si>
    <t>Cubresuelos con soporte de papel o cartón, incluso recortados, impregnados o revestidos de plástico, n.c.p.</t>
  </si>
  <si>
    <t>Papel y cartón, corrugado, incluso perforado</t>
  </si>
  <si>
    <t>Libros de consulta general, impresos, n.c.p.</t>
  </si>
  <si>
    <t>Mapas y cartas hidrográficas o similares (incluso mapas de pared, planos topográficos y mapas para globos terráqueos), impresos, que no sean en forma de libros</t>
  </si>
  <si>
    <t>Certificados de acciones o bonos y documentos de título similar, n.c.p.</t>
  </si>
  <si>
    <t>Gasolina para motores, n.c.p.</t>
  </si>
  <si>
    <t>Gasolina para aviones de motor a retropropulsión, n.c.p.</t>
  </si>
  <si>
    <t>Nafta, n.c.p.</t>
  </si>
  <si>
    <t>Aceites combustibles pesados y preparaciones, n.c.p.</t>
  </si>
  <si>
    <t>Propano licuado</t>
  </si>
  <si>
    <t>Butano licuado</t>
  </si>
  <si>
    <t>Derivados clorados saturados de los hidrocarburos acíclicos saturados, n.c.p.</t>
  </si>
  <si>
    <t>Dioles, n.c.p.</t>
  </si>
  <si>
    <t>Ésteres fosfóricos y sus sales, incluso los lactofosfatos; sus derivados halogenados, sulfonados, nitrados o nitrosados, n.c.p.</t>
  </si>
  <si>
    <t>Ésteres de fosfitos y sus sales; sus derivados halogenados, sulfonados, nitrados o nitrosados</t>
  </si>
  <si>
    <t>Colorantes pigmentarios y sus derivados, para uso agropecuario</t>
  </si>
  <si>
    <t>Colorantes pigmentarios y sus derivados, n.c.p.</t>
  </si>
  <si>
    <t>Aceites y demás productos de la destilación de los alquitranes de hulla de alta temperatura; productos análogos en los que los constituyentes aromáticos predominen en peso sobre los no aromáticos, n.c.p.</t>
  </si>
  <si>
    <t>Piedras preciosas o semipreciosas, sintéticas o reconstruidas, en bruto, n.c.p.</t>
  </si>
  <si>
    <t>Fungicida para uso agrícola, n.c.p.</t>
  </si>
  <si>
    <t>Fungicida, n.c.p.</t>
  </si>
  <si>
    <t>Desinfectante, n.c.p.</t>
  </si>
  <si>
    <t>Insecticida peligroso, para uso agrícola</t>
  </si>
  <si>
    <t>Fungicida peligroso, para uso agrícola</t>
  </si>
  <si>
    <t>Fungicida peligroso, n.c.p.</t>
  </si>
  <si>
    <t>Lactonas n.c.p., compuestos heterocíclicos que sólo contengan heteroátomos de nitrógeno, con un anillo de pirazol no fusionado, un anillo de pirimidina, un anillo de piperazina, un anillo de triazina no fusionado o un sistema de anillos de fenotiazina sin otro tipo de fusión u compuestos de origen vegetal, puros</t>
  </si>
  <si>
    <t>Productos para maquillaje, n.c.p.</t>
  </si>
  <si>
    <t>Productos para el cuidado de la piel, n.c.p.</t>
  </si>
  <si>
    <t>Preparaciones lubricantes y las utilizadas para el tratamiento de materiales con aceite o grasa, con contenido de aceites de petróleo o de mineral bituminoso, n.c.p.</t>
  </si>
  <si>
    <t>Preparaciones lubricantes y las utilizadas para el tratamiento de materiales con aceite o grasa, a base de dietanolamidas y aceites oxidados o sulfonados, para el aceitado o engrasado de cueros</t>
  </si>
  <si>
    <t>Preparaciones lubricantes y las utilizadas para el tratamiento de materiales con aceite o grasa, para el tratamiento de materias textiles, cueros y pieles, peletería u otras materias, n.c.p.</t>
  </si>
  <si>
    <t>Medios de cultivo preparados para el desarrollo o mantenimiento de microorganismos (incluso los virus y organismos similares)</t>
  </si>
  <si>
    <t>Cintas para imprimir, n.c.p.</t>
  </si>
  <si>
    <t>Etileno como hidrocarburo gaseoso</t>
  </si>
  <si>
    <t>Etileno como hidrocarburo acíclico no saturado</t>
  </si>
  <si>
    <t>Ciclánicos, ciclénicos o cicloterpénicos como hidrocarburos cíclicos, n.c.p.</t>
  </si>
  <si>
    <t>Tricloroetileno como derivado halogenado de los hidrocarburos</t>
  </si>
  <si>
    <t>Manitol como polialcohol</t>
  </si>
  <si>
    <t>Ciclánicos, ciclénicos o cicloterpénicos como alcoholes cíclicos, n.c.p.</t>
  </si>
  <si>
    <t>Hidroquinona como fenol</t>
  </si>
  <si>
    <t>Oxígeno como químico inorgánico básico</t>
  </si>
  <si>
    <t>Dióxido de carbono como compuesto oxigenado inorgánico</t>
  </si>
  <si>
    <t>Espiral para mosquitos como insecticida peligroso</t>
  </si>
  <si>
    <t>Fluoruro de sodio como agente profiláctico de la caries</t>
  </si>
  <si>
    <t>Monofluorofosfato de sodio como agente profiláctico de la caries</t>
  </si>
  <si>
    <t>Peróxido de hidrógeno como antiinfeccioso y antiséptico para el tratamiento oral local</t>
  </si>
  <si>
    <t>Clorhexidina como antiinfeccioso y antiséptico para el tratamiento oral local</t>
  </si>
  <si>
    <t>Anfotericina B como antiinfeccioso y antiséptico para el tratamiento oral local</t>
  </si>
  <si>
    <t>Polinoxilina como antiinfeccioso y antiséptico para el tratamiento oral local</t>
  </si>
  <si>
    <t>Oxiquinolina como antiinfeccioso y antiséptico para el tratamiento oral local</t>
  </si>
  <si>
    <t>Neomicina como antiinfeccioso y antiséptico para el tratamiento oral local</t>
  </si>
  <si>
    <t>Miconazol como antiinfeccioso y antiséptico para el tratamiento oral local</t>
  </si>
  <si>
    <t>Natamicina como antiinfeccioso y antiséptico para el tratamiento oral local</t>
  </si>
  <si>
    <t>Hexetidina como antiinfeccioso y antiséptico para el tratamiento oral local</t>
  </si>
  <si>
    <t>Tetraciclina como antiinfeccioso y antiséptico para el tratamiento oral local</t>
  </si>
  <si>
    <t>Cloruro de benzoxonio como antiinfeccioso y antiséptico para el tratamiento oral local</t>
  </si>
  <si>
    <t>Mepartricina como antiinfeccioso y antiséptico para el tratamiento oral local</t>
  </si>
  <si>
    <t>Metronidazol como antiinfeccioso y antiséptico para el tratamiento oral local</t>
  </si>
  <si>
    <t>Clotrimazol como antiinfeccioso y antiséptico para el tratamiento oral local</t>
  </si>
  <si>
    <t>Clortetraciclina como antiinfeccioso y antiséptico para el tratamiento oral local</t>
  </si>
  <si>
    <t>Doxiciclina como antiinfeccioso y antiséptico para el tratamiento oral local</t>
  </si>
  <si>
    <t>Minociclina como antiinfeccioso y antiséptico para el tratamiento oral local</t>
  </si>
  <si>
    <t>Triamcinolona como corticosteroide para el tratamiento oral local</t>
  </si>
  <si>
    <t>Dexametasona como preparado estomatológico</t>
  </si>
  <si>
    <t>Hidrocortisona como corticosteroide para el tratamiento oral local</t>
  </si>
  <si>
    <t>Prednisolona, ​​combinaciones y preparaciones como corticosteroides para el tratamiento oral local</t>
  </si>
  <si>
    <t>Epinefrina como agente para el tratamiento oral local</t>
  </si>
  <si>
    <t>Benzydamine como agente para el tratamiento oral local</t>
  </si>
  <si>
    <t>Ácido acetilsalicílico como agente para el tratamiento oral local</t>
  </si>
  <si>
    <t>Adrenalona como agente para el tratamiento oral local</t>
  </si>
  <si>
    <t>Amlexanox como agente para el tratamiento oral local</t>
  </si>
  <si>
    <t>Becaplermin como agente para el tratamiento oral local</t>
  </si>
  <si>
    <t>Carbonato de magnesio como antiácido</t>
  </si>
  <si>
    <t>Óxido de magnesio como antiácido</t>
  </si>
  <si>
    <t>Peróxido de magnesio como antiácido</t>
  </si>
  <si>
    <t>Hidróxido de magnesio como antiácido</t>
  </si>
  <si>
    <t>Hidróxido de aluminio como antiácido</t>
  </si>
  <si>
    <t>Carbonato de calcio como antiácido</t>
  </si>
  <si>
    <t>Misoprostol para el tratamiento de la úlcera péptica y reflujo gastroesofágico</t>
  </si>
  <si>
    <t>Bromuro de glicopirronio como droga para trastornos gastrointestinales funcionales</t>
  </si>
  <si>
    <t>Papaverina como droga para trastornos gastrointestinales funcionales</t>
  </si>
  <si>
    <t>Atropina como droga para trastornos gastrointestinales funcionales</t>
  </si>
  <si>
    <t>Metilscopolamina como droga para trastornos gastrointestinales funcionales</t>
  </si>
  <si>
    <t>Escopolamina como antiemético</t>
  </si>
  <si>
    <t>Bisacodilo como laxante por contacto</t>
  </si>
  <si>
    <t>Carbonato de magnesio como laxante que actúa osmóticamente</t>
  </si>
  <si>
    <t>Óxido de magnesio como laxante que actúa osmóticamente</t>
  </si>
  <si>
    <t>Peróxido de magnesio como laxante que actúa osmóticamente</t>
  </si>
  <si>
    <t>Sulfato de magnesio como laxante que actúa osmóticamente</t>
  </si>
  <si>
    <t>Sulfato de sodio como laxante que actúa osmóticamente</t>
  </si>
  <si>
    <t>Manitol como laxante que actúa osmóticamente</t>
  </si>
  <si>
    <t>Fosfato de sodio como laxante que actúa osmóticamente</t>
  </si>
  <si>
    <t>Sorbitol como laxante que actúa osmóticamente</t>
  </si>
  <si>
    <t>Citrato de magnesio como laxante que actúa osmóticamente</t>
  </si>
  <si>
    <t>Fosfato de sodio como laxante enema</t>
  </si>
  <si>
    <t>Bisacodilo como laxante enema</t>
  </si>
  <si>
    <t>Sorbitol como laxante enema</t>
  </si>
  <si>
    <t>Naloxona como laxante</t>
  </si>
  <si>
    <t>Neomicina como antiinfeccioso intestinal</t>
  </si>
  <si>
    <t>Nistatina como antiinfeccioso intestinal</t>
  </si>
  <si>
    <t>Natamicina como antiinfeccioso intestinal</t>
  </si>
  <si>
    <t>Estreptomicina como antiinfeccioso intestinal</t>
  </si>
  <si>
    <t>Polimixina B como antiinfeccioso intestinal</t>
  </si>
  <si>
    <t>Anfotericina B como antiinfeccioso intestinal</t>
  </si>
  <si>
    <t>Kanamicina como antiinfeccioso intestinal</t>
  </si>
  <si>
    <t>Vancomicina como antiinfeccioso intestinal</t>
  </si>
  <si>
    <t>Colistina como antiinfeccioso intestinal</t>
  </si>
  <si>
    <t>Rifaximina como antiinfeccioso intestinal</t>
  </si>
  <si>
    <t>Miconazol como antiinfeccioso intestinal</t>
  </si>
  <si>
    <t>Broxyquinoline como antiinfeccioso intestinal</t>
  </si>
  <si>
    <t>Acetarsol como antiinfeccioso intestinal</t>
  </si>
  <si>
    <t>Opio como antipropulsivo</t>
  </si>
  <si>
    <t>Morfina, combinaciones como antipropulsivos</t>
  </si>
  <si>
    <t>Prednisolona como antiinflamatorio intestinal</t>
  </si>
  <si>
    <t>Hidrocortisona como antiinflamatorio intestinal</t>
  </si>
  <si>
    <t>Prednisona como antiinflamatorio intestinal</t>
  </si>
  <si>
    <t>Betametasona como antiinflamatorio intestinal</t>
  </si>
  <si>
    <t>Tixocortol como antiinflamatorio intestinal</t>
  </si>
  <si>
    <t>Budesonida como antiinflamatorio intestinal</t>
  </si>
  <si>
    <t>Beclometasona como antiinflamatorio intestinal</t>
  </si>
  <si>
    <t>Ácido cromoglícico como antiinflamatorio intestinal</t>
  </si>
  <si>
    <t>Ácido clorhídrico como preparado ácido para el sistema digestivo</t>
  </si>
  <si>
    <t>Ácido cítrico como preparado ácido para el sistema digestivo</t>
  </si>
  <si>
    <t xml:space="preserve">Insulina lispro, acción rápida </t>
  </si>
  <si>
    <t>Insulina aspart, acción rápida</t>
  </si>
  <si>
    <t>Insulina lispro, acción intermedia</t>
  </si>
  <si>
    <t>Insulina (humano), acción intermedia o prolongada</t>
  </si>
  <si>
    <t>Insulina lispro, acción intermedia o prolongada</t>
  </si>
  <si>
    <t>Insulina aspart, acción intermedia o, prolongada</t>
  </si>
  <si>
    <t>Insulina (humano), acción prolongada</t>
  </si>
  <si>
    <t>Insulina (humano) para inhalación</t>
  </si>
  <si>
    <t>Tolbutamida para terapia hipoglicemiante</t>
  </si>
  <si>
    <t>Betacaroteno como vitamina</t>
  </si>
  <si>
    <t>Calcitriol como vitamina</t>
  </si>
  <si>
    <t>Dexpantenol como vitamina</t>
  </si>
  <si>
    <t>Pantotenato de calcio como vitamina</t>
  </si>
  <si>
    <t>Gluconato de calcio como suplemento mineral</t>
  </si>
  <si>
    <t>Carbonato de calcio como suplemento mineral</t>
  </si>
  <si>
    <t>Cloruro de calcio como suplemento mineral</t>
  </si>
  <si>
    <t>Cloruro de potasio como suplemento mineral</t>
  </si>
  <si>
    <t>Cloruro de sodio como suplemento mineral</t>
  </si>
  <si>
    <t xml:space="preserve">Sulfato de sodio como suplemento mineral </t>
  </si>
  <si>
    <t>Cloruro de magnesio como suplemento mineral</t>
  </si>
  <si>
    <t xml:space="preserve">Sulfato de magnesio como suplemento mineral </t>
  </si>
  <si>
    <t>Citrato de magnesio como suplemento mineral</t>
  </si>
  <si>
    <t>Óxido de magnesio como suplemento mineral</t>
  </si>
  <si>
    <t>Fluoruro de sodio como suplemento mineral</t>
  </si>
  <si>
    <t xml:space="preserve">Monofluorofosfato de sodio como suplemento mineral </t>
  </si>
  <si>
    <t>Androstanolona como esteroide anabólico</t>
  </si>
  <si>
    <t>Metandienona como esteroide anabólico</t>
  </si>
  <si>
    <t>Prasterone como esteroide anabólico</t>
  </si>
  <si>
    <t>Nandrolona como esteroide anabólico</t>
  </si>
  <si>
    <t>Mercaptamina como aminoácido</t>
  </si>
  <si>
    <t>Heparina como agente antitrombótico</t>
  </si>
  <si>
    <t>Heparina, en combinaciones como agente antitrombótico</t>
  </si>
  <si>
    <t>Ácido acetilsalicílico como agente antitrombótico</t>
  </si>
  <si>
    <t>Carbasalato de calcio como antitrombótico</t>
  </si>
  <si>
    <t>Aloxiprin como antitrombótico</t>
  </si>
  <si>
    <t>Alteplase como antitrombótico</t>
  </si>
  <si>
    <t>Adrenalona como antihemorrágico</t>
  </si>
  <si>
    <t>Colágeno como antihemorrágico</t>
  </si>
  <si>
    <t>Epinefrina como antihemorrágico</t>
  </si>
  <si>
    <t>Varias combinaciones de hierro como antianémicos</t>
  </si>
  <si>
    <t>Hidroxicobalamina como antianémico</t>
  </si>
  <si>
    <t>Trometamol como solución intravenosa</t>
  </si>
  <si>
    <t>Manitol como solución intravenosa</t>
  </si>
  <si>
    <t>Carbamida como solución intravenosa</t>
  </si>
  <si>
    <t>Cetilpiridinio como solución para la irrigación</t>
  </si>
  <si>
    <t>Clorhexidina como solución para la irrigación</t>
  </si>
  <si>
    <t>Nitrofural como solución para irrigación</t>
  </si>
  <si>
    <t>Sulfametizol como solución para la irrigación</t>
  </si>
  <si>
    <t>Ácido mandélico como solución para la irrigación</t>
  </si>
  <si>
    <t xml:space="preserve">Lactato de etacridina como solución para la irrigación </t>
  </si>
  <si>
    <t xml:space="preserve">Neomicina como solución para la irrigación </t>
  </si>
  <si>
    <t>Antiinfecciosos, combinaciones como soluciones para la irrigación</t>
  </si>
  <si>
    <t>Cloruro de sodio como solución para la irrigación</t>
  </si>
  <si>
    <t>Citrato de sodio como solución para la irrigación</t>
  </si>
  <si>
    <t>Citrato de magnesio como solución para la irrigación</t>
  </si>
  <si>
    <t>Bicarbonato de sodio como solución para la irrigación</t>
  </si>
  <si>
    <t>Glucosa como solución para la irrigación</t>
  </si>
  <si>
    <t>Sorbitol como solución para la irrigación</t>
  </si>
  <si>
    <t>Manitol como solución para la irrigación</t>
  </si>
  <si>
    <t>Cloruro de potasio como solución electrolítica</t>
  </si>
  <si>
    <t>Bicarbonato de sodio como solución electrolítica</t>
  </si>
  <si>
    <t>Cloruro de sodio como solución electrolítica</t>
  </si>
  <si>
    <t>Cloruro amónico como solución electrolítica</t>
  </si>
  <si>
    <t>Sulfato de magnesio como solución electrolítica</t>
  </si>
  <si>
    <t>Cloruro de calcio como solución electrolítica</t>
  </si>
  <si>
    <t>Acetato de sodio como solución electrolítica</t>
  </si>
  <si>
    <t>Fosfato de sodio como solución electrolítica</t>
  </si>
  <si>
    <t>Cloruro de magnesio como solución electrolítica</t>
  </si>
  <si>
    <t>Cloruro de zinc como solución electrolítica</t>
  </si>
  <si>
    <t>Ácido clorhídrico como solución electrolítica</t>
  </si>
  <si>
    <t xml:space="preserve">Trometamol como aditivo a soluciones intravenosas </t>
  </si>
  <si>
    <t>Quimotripsina como enzima</t>
  </si>
  <si>
    <t>Tripsina como enzima</t>
  </si>
  <si>
    <t>Lidocaína para terapia cardíaca</t>
  </si>
  <si>
    <t>Isoprenalina para terapia cardíaca</t>
  </si>
  <si>
    <t>Fenilefrina para terapia cardíaca</t>
  </si>
  <si>
    <t>Oxedrina para terapia cardíaca</t>
  </si>
  <si>
    <t>Ibopamina para terapia cardíaca</t>
  </si>
  <si>
    <t>Epinefrina para terapia cardíaca</t>
  </si>
  <si>
    <t>Efedrina para terapia cardíaca</t>
  </si>
  <si>
    <t>Alprostadil para terapia cardíaca</t>
  </si>
  <si>
    <t>Alcanfor para terapia cardíaca</t>
  </si>
  <si>
    <t>Indometacina para terapia cardíaca</t>
  </si>
  <si>
    <t>Ibuprofeno para terapia cardíaca</t>
  </si>
  <si>
    <t>Clonidina como antihipertensivo</t>
  </si>
  <si>
    <t>Guanetidina como antihipertensivo</t>
  </si>
  <si>
    <t>Diazóxido como antihipertensivo</t>
  </si>
  <si>
    <t>Minoxidil como antihipertensivo</t>
  </si>
  <si>
    <t>Teobromina como diurético</t>
  </si>
  <si>
    <t>Buphenine como vasodilatador periférico</t>
  </si>
  <si>
    <t>Fentolamina como vasodilatador periférico</t>
  </si>
  <si>
    <t>Tolazolina como vasodilatador periférico</t>
  </si>
  <si>
    <t>Ácido nicotínico como vasodilatador periférico</t>
  </si>
  <si>
    <t>Alcohol nicotinílico (piridilcarbinol) como vasodilatador periférico</t>
  </si>
  <si>
    <t>Moxisylyte como vasodilatador periférico</t>
  </si>
  <si>
    <t>Hidrocortisona de uso tópico, como agente para el tratamiento hemorroidal o de fisuras anales</t>
  </si>
  <si>
    <t>Prednisolona de uso tópico, como agente para el tratamiento hemorroidal o de fisuras anales</t>
  </si>
  <si>
    <t>Betametasona de uso tópico, como agente para el tratamiento hemorroidal o de fisuras anales</t>
  </si>
  <si>
    <t>Fluorometolona de uso tópico, como agente para el tratamiento hemorroidal o de fisuras anales</t>
  </si>
  <si>
    <t>Fluocortolona de uso tópico, como agente para el tratamiento hemorroidal o de fisuras anales</t>
  </si>
  <si>
    <t>Dexametasona de uso tópico, como agente para el tratamiento hemorroidal o de fisuras anales</t>
  </si>
  <si>
    <t>Fluocinolona acetonida de uso tópico, como agente para el tratamiento hemorroidal o de fisuras anales</t>
  </si>
  <si>
    <t>Fluocinonida de uso tópico, como agente para el tratamiento hemorroidal o de fisuras anales</t>
  </si>
  <si>
    <t>Triamcinolona de uso tópico, como agente para el tratamiento hemorroidal o de fisuras anales</t>
  </si>
  <si>
    <t>Lidocaína, como agente para el tratamiento de hemorroides y fisuras anales, para uso tópico</t>
  </si>
  <si>
    <t>Tetracaína, como agente para el tratamiento de hemorroides y fisuras anales, para uso tópico</t>
  </si>
  <si>
    <t>Benzocaína, como agente para el tratamiento de hemorroides y fisuras anales, para uso tópico</t>
  </si>
  <si>
    <t>Cinchocaína, como agente para el tratamiento de hemorroides y fisuras anales, para uso tópico</t>
  </si>
  <si>
    <t>Procaine, como agente para el tratamiento de hemorroides y fisuras anales, para uso tópico</t>
  </si>
  <si>
    <t>Pramocaína, como agente para el tratamiento de hemorroides y fisuras anales, para uso tópico</t>
  </si>
  <si>
    <t>Diltiazem, como agente para el tratamiento de hemorroides y fisuras anales, para uso tópico</t>
  </si>
  <si>
    <t>Tribenosido, como agente para el tratamiento de hemorroides y fisuras anales, para uso tópico</t>
  </si>
  <si>
    <t>Heparina para terapia antivaricosa</t>
  </si>
  <si>
    <t>Pentosan polisulfato de sodio para terapia antivaricosa</t>
  </si>
  <si>
    <t>Heparina, en combinaciones para terapia antivaricosa</t>
  </si>
  <si>
    <t>Fenol para terapia antivaricosa</t>
  </si>
  <si>
    <t>Tribenosido para terapia antivaricosa</t>
  </si>
  <si>
    <t>Timolol como agente bloqueador</t>
  </si>
  <si>
    <t>Carteolol como agente bloqueador</t>
  </si>
  <si>
    <t>Betaxolol como agente bloqueador</t>
  </si>
  <si>
    <t>Diltiazem como bloqueador de los canales de calcio</t>
  </si>
  <si>
    <t>Ácido nicotínico como agente modificador de lípidos</t>
  </si>
  <si>
    <t>Alcohol nicotinílico (piridilcarbinol) como agente modificador de lípidos</t>
  </si>
  <si>
    <t>Nistatina como antimicótico de uso dermatológico</t>
  </si>
  <si>
    <t>Natamicina como antimicótico de uso dermatológico</t>
  </si>
  <si>
    <t>Hachimicina como antimicótico de uso dermatológico</t>
  </si>
  <si>
    <t>Mepartricina como antimicótico de uso dermatológico</t>
  </si>
  <si>
    <t>Clotrimazol como antimicótico de uso dermatológico</t>
  </si>
  <si>
    <t>Miconazol como antimicótico de uso dermatológico</t>
  </si>
  <si>
    <t>Econazol como antimicótico de uso dermatológico</t>
  </si>
  <si>
    <t>Isoconazol como antimicótico de uso dermatológico</t>
  </si>
  <si>
    <t>Tiabendazol como antimicótico de uso dermatológico</t>
  </si>
  <si>
    <t>Tioconazol como antimicótico de uso dermatológico</t>
  </si>
  <si>
    <t>Ketoconazol como antimicótico de uso dermatológico</t>
  </si>
  <si>
    <t>Oxiconazol como antimicótico de uso dermatológico</t>
  </si>
  <si>
    <t>Fenticonazol como antimicótico de uso dermatológico</t>
  </si>
  <si>
    <t>Omoconazol como antimicótico de uso dermatológico</t>
  </si>
  <si>
    <t>Sertaconazol como antimicótico de uso dermatológico</t>
  </si>
  <si>
    <t>Fluconazol como antimicótico de uso dermatológico</t>
  </si>
  <si>
    <t>Flutrimazol como antimicótico de uso dermatológico</t>
  </si>
  <si>
    <t>Metilrosanilina como antimicótico de uso dermatológico</t>
  </si>
  <si>
    <t>Polinoxilina como antimicótico de uso dermatológico</t>
  </si>
  <si>
    <t>Ácido salicílico como antimicótico de uso dermatológico</t>
  </si>
  <si>
    <t>Ciclopirox como antimicótico de uso dermatológico</t>
  </si>
  <si>
    <t>Flucitosina como antimicótico de uso dermatológico</t>
  </si>
  <si>
    <t>Carbamida como emoliente y protector</t>
  </si>
  <si>
    <t>Betacaroteno como emoliente y protector</t>
  </si>
  <si>
    <t>Dexpantenol como cicatrizante</t>
  </si>
  <si>
    <t>Pantotenato de calcio como cicatrizante</t>
  </si>
  <si>
    <t>Ácido hialurónico como cicatrizante</t>
  </si>
  <si>
    <t>Becaplermin como cicatrizante</t>
  </si>
  <si>
    <t>Tripsina como enzima proteolítica</t>
  </si>
  <si>
    <t>Bromelinas como enzima proteolítica</t>
  </si>
  <si>
    <t>Thonzylamine como antihistamínico para uso tópico</t>
  </si>
  <si>
    <t>Mepiramina como antihistamínico para uso tópico</t>
  </si>
  <si>
    <t>Andalidina como antihistamínico para uso tópico</t>
  </si>
  <si>
    <t>Tripelennamina como antihistamínico para uso tópico</t>
  </si>
  <si>
    <t>Cloropiramina como antihistamínico para uso tópico</t>
  </si>
  <si>
    <t>Prometazina como antihistamínico para uso tópico</t>
  </si>
  <si>
    <t>Dimetindeno como antihistamínico para uso tópico</t>
  </si>
  <si>
    <t>Clemastina como antihistamínico para uso tópico</t>
  </si>
  <si>
    <t>Bamipine como antihistamínico para uso tópico</t>
  </si>
  <si>
    <t>Feniramina como antihistamínico para uso tópico</t>
  </si>
  <si>
    <t>Isotipendilo como antihistamínico para uso tópico</t>
  </si>
  <si>
    <t>Difenhidramina como antihistamínico para uso tópico</t>
  </si>
  <si>
    <t>Clorfenoxamina como antihistamínico para uso tópico</t>
  </si>
  <si>
    <t>Lidocaína como anestésico para uso tópico</t>
  </si>
  <si>
    <t>Cinchocaína como anestésico para uso tópico</t>
  </si>
  <si>
    <t>Oxibuprocaína como anestésico para uso tópico</t>
  </si>
  <si>
    <t>Benzocaína como anestésico para uso tópico</t>
  </si>
  <si>
    <t>Tetracaína como anestésico para uso tópico</t>
  </si>
  <si>
    <t>Pramocaína como anestésico para uso tópico</t>
  </si>
  <si>
    <t>Doxepina como antiprurítico</t>
  </si>
  <si>
    <t>Calcitriol como antipsoriásico</t>
  </si>
  <si>
    <t>Demeclociclina como antibiótico para uso tópico</t>
  </si>
  <si>
    <t>Clortetraciclina como antibiótico para uso tópico</t>
  </si>
  <si>
    <t>Oxitetraciclina como antibiótico para uso tópico</t>
  </si>
  <si>
    <t>Tetraciclina como antibiótico para uso tópico</t>
  </si>
  <si>
    <t>Ácido fusídico como antibiótico para uso tópico</t>
  </si>
  <si>
    <t>Cloranfenicol como antibiótico para uso tópico</t>
  </si>
  <si>
    <t>Neomicina como antibiótico para uso tópico</t>
  </si>
  <si>
    <t>Bacitracina como antibiótico para uso tópico</t>
  </si>
  <si>
    <t>Gentamicina como antibiótico para uso tópico</t>
  </si>
  <si>
    <t>Tirotricina como antibiótico para uso tópico</t>
  </si>
  <si>
    <t>Mupirocina como antibiótico para uso tópico</t>
  </si>
  <si>
    <t>Rifaximina como antibiótico para uso tópico</t>
  </si>
  <si>
    <t>Amikacina como antibiótico para uso tópico</t>
  </si>
  <si>
    <t>Sulfatiazol como quimioterapéutico para uso tópico</t>
  </si>
  <si>
    <t>Sulfametizol como quimioterapéutico para uso tópico</t>
  </si>
  <si>
    <t>Sulfanilamida como quimioterapéutico para uso tópico</t>
  </si>
  <si>
    <t>Sulfamerazina como quimioterapéutico para uso tópico</t>
  </si>
  <si>
    <t>Idoxuridina como quimioterapéutico para uso tópico</t>
  </si>
  <si>
    <t>Tromantadina como quimioterapéutico para uso tópico</t>
  </si>
  <si>
    <t>Inosina como quimioterapéutico para uso tópico</t>
  </si>
  <si>
    <t>Penciclovir como quimioterapéutico para uso tópico</t>
  </si>
  <si>
    <t>Lisozima como quimioterapéutico para uso tópico</t>
  </si>
  <si>
    <t>Metronidazol como quimioterapéutico para uso tópico</t>
  </si>
  <si>
    <t>Metilprednisolona como corticosteroide de uso dermatológico, sin combinar</t>
  </si>
  <si>
    <t>Hidrocortisona como corticosteroide de uso dermatológico, sin combinar</t>
  </si>
  <si>
    <t>Prednisolona como corticosteroide de uso dermatológico, sin combinar</t>
  </si>
  <si>
    <t>Clobetasona como corticosteroide de uso dermatológico, sin combinar</t>
  </si>
  <si>
    <t>Flumetasona como corticosteroide de uso dermatológico, sin combinar</t>
  </si>
  <si>
    <t>Fluorometolona como corticosteroide de uso dermatológico, sin combinar</t>
  </si>
  <si>
    <t>Fluprednideno como corticosteroide de uso dermatológico, sin combinar</t>
  </si>
  <si>
    <t>Desonido como corticosteroide de uso dermatológico, sin combinar</t>
  </si>
  <si>
    <t>Triamcinolona como corticosteroide de uso dermatológico, sin combinar</t>
  </si>
  <si>
    <t>Alclometasona como corticosteroide de uso dermatológico, sin combinar</t>
  </si>
  <si>
    <t>Dexametasona sin combinar para uso dermatológico</t>
  </si>
  <si>
    <t>Combinaciones de corticosteroides sin combinar, de uso dermatológico</t>
  </si>
  <si>
    <t>Betametasona sin combinar para uso dermatológico</t>
  </si>
  <si>
    <t>Desoximetasona como corticosteroide de uso dermatológico, sin combinar</t>
  </si>
  <si>
    <t>Fluocinolona acetonida como corticosteroide de uso dermatológico, sin combinar</t>
  </si>
  <si>
    <t>Fluocortolona como corticosteroide de uso dermatológico, sin combinar</t>
  </si>
  <si>
    <t>Diflucortolona como corticosteroide de uso dermatológico, sin combinar</t>
  </si>
  <si>
    <t>Fluocinonida para uso dermatológico</t>
  </si>
  <si>
    <t>Budesonida como corticosteroide de uso dermatológico, sin combinar</t>
  </si>
  <si>
    <t>Mometasona como corticosteroide de uso dermatológico, sin combinar</t>
  </si>
  <si>
    <t>Beclometasona como corticosteroide de uso dermatológico, sin combinar</t>
  </si>
  <si>
    <t>Fluticasona como corticosteroide de uso dermatológico, sin combinar</t>
  </si>
  <si>
    <t>Hidrocortisona como corticosteroide de uso dermatológico, en otras combinaciones</t>
  </si>
  <si>
    <t>Prednisolona como corticosteroide de uso dermatológico, en otras combinaciones</t>
  </si>
  <si>
    <t>Flumetasona como corticosteroide de uso dermatológico, en otras combinaciones</t>
  </si>
  <si>
    <t>Triamcinolona como corticosteroide de uso dermatológico, en otras combinaciones</t>
  </si>
  <si>
    <t>Fluprednideno como corticosteroide de uso dermatológico, en otras combinaciones</t>
  </si>
  <si>
    <t>Fluorometolona como corticosteroide de uso dermatológico, en otras combinaciones</t>
  </si>
  <si>
    <t>Dexametasona combinada para uso dermatológico</t>
  </si>
  <si>
    <t>Combinaciones de corticosteroides, en otras combinaciones, de uso dermatológico</t>
  </si>
  <si>
    <t>Betametasona combinada para uso dermatológico</t>
  </si>
  <si>
    <t>Desoximetasona como corticosteroide de uso dermatológico, en otras combinaciones</t>
  </si>
  <si>
    <t>Mometasona como corticosteroide de uso dermatológico, en otras combinaciones</t>
  </si>
  <si>
    <t>Diflucortolona como corticosteroide de uso dermatológico, en otras combinaciones</t>
  </si>
  <si>
    <t>Fluocortolona como corticosteroide de uso dermatológico, en otras combinaciones</t>
  </si>
  <si>
    <t>Lactato de etacridina como antiséptico y desinfectante dermatológico</t>
  </si>
  <si>
    <t>Dibrompropamidina como antiséptico y desinfectante dermatológico</t>
  </si>
  <si>
    <t>Clorhexidina como antiséptico y desinfectante dermatológico</t>
  </si>
  <si>
    <t>Propamidina como antiséptico y desinfectante dermatológico</t>
  </si>
  <si>
    <t>Hexamidina como antiséptico y desinfectante dermatológico</t>
  </si>
  <si>
    <t>Policresuleno como antiséptico y desinfectante dermatológico</t>
  </si>
  <si>
    <t>Fenol como antiséptico y desinfectante dermatológico</t>
  </si>
  <si>
    <t>Triclosan como antiséptico y desinfectante dermatológico</t>
  </si>
  <si>
    <t>Nitrofural como antiséptico y desinfectante dermatológico</t>
  </si>
  <si>
    <t>Dequalinium como antiséptico y desinfectante dermatológico</t>
  </si>
  <si>
    <t>Clorquinaldol como antiséptico y desinfectante dermatológico</t>
  </si>
  <si>
    <t>Oxiquinolina como antiséptico y desinfectante dermatológico</t>
  </si>
  <si>
    <t>Clioquinol como antiséptico y desinfectante dermatológico</t>
  </si>
  <si>
    <t>Benzalconio como antiséptico y desinfectante dermatológico</t>
  </si>
  <si>
    <t>Cetrimonium como antiséptico y desinfectante dermatológico</t>
  </si>
  <si>
    <t>Cetilpiridinio como antiséptico y desinfectante dermatológico</t>
  </si>
  <si>
    <t>Cetrimida como antiséptico y desinfectante dermatológico</t>
  </si>
  <si>
    <t>Cloruro de benzoxonio como antiséptico y desinfectante dermatológico</t>
  </si>
  <si>
    <t>Octenidina, combinaciones como antisépticos y desinfectantes dermatológicos</t>
  </si>
  <si>
    <t>Nitrato de plata como antiséptico y desinfectante dermatológico</t>
  </si>
  <si>
    <t>Peróxido de hidrógeno como antiséptico y desinfectante dermatológico</t>
  </si>
  <si>
    <t>Permanganato de potasio como antiséptico y desinfectante dermatológico</t>
  </si>
  <si>
    <t>Hipoclorito de sodio como antiséptico y desinfectante dermatológico</t>
  </si>
  <si>
    <t>Etanol como antiséptico y desinfectante dermatológico</t>
  </si>
  <si>
    <t>Framycetin como apósito medicinal</t>
  </si>
  <si>
    <t>Ácido fusidico como apósito medicinal</t>
  </si>
  <si>
    <t xml:space="preserve">Nitrofural como apósito medicinal </t>
  </si>
  <si>
    <t>Triclosan como apósito medicinal</t>
  </si>
  <si>
    <t>Cetilpiridinio como apósito medicinal</t>
  </si>
  <si>
    <t>Clorhidrato de aluminio como apósito medicinal</t>
  </si>
  <si>
    <t>Povidona yodada como apósito medicinal</t>
  </si>
  <si>
    <t>Clioquinol como apósito medicinal</t>
  </si>
  <si>
    <t>Benzalconio como apósito medicinal</t>
  </si>
  <si>
    <t>Clorhexidina como apósito medicinal</t>
  </si>
  <si>
    <t>Fluorometolona como preparado anti-acné</t>
  </si>
  <si>
    <t>Metilprednisolona como preparado anti-acné</t>
  </si>
  <si>
    <t>Dexametasona como preparado anti-acné</t>
  </si>
  <si>
    <t>Bitionol como preparado anti-acné</t>
  </si>
  <si>
    <t>Mesulfen como preparado anti-acné</t>
  </si>
  <si>
    <t>Tretinoína como preparado anti-acné</t>
  </si>
  <si>
    <t>Retinol como preparado anti-acné</t>
  </si>
  <si>
    <t>Clindamicina como preparado anti-acné</t>
  </si>
  <si>
    <t>Eritromicina como preparado anti-acné</t>
  </si>
  <si>
    <t>Cloranfenicol como preparado anti-acné</t>
  </si>
  <si>
    <t>Sulfacetamida como preparado anti-acné</t>
  </si>
  <si>
    <t>Cloruro de aluminio como preparado anti-acné</t>
  </si>
  <si>
    <t>Resorcinol como preparado anti-acné</t>
  </si>
  <si>
    <t>Dapsona como preparado anti-acné</t>
  </si>
  <si>
    <t>Varias combinaciones como preparados anti-acné</t>
  </si>
  <si>
    <t>Cetrimida como preparado dermatológico</t>
  </si>
  <si>
    <t>Povidona yodada como preparado dermatológico</t>
  </si>
  <si>
    <t>Metandienona como preparado dermatológico</t>
  </si>
  <si>
    <t>Tacrolimus como preparado dermatológico</t>
  </si>
  <si>
    <t>Ácido cromoglicico como preparado dermatológico</t>
  </si>
  <si>
    <t>Alitretinoína como preparado dermatológico</t>
  </si>
  <si>
    <t>Minoxidil como preparado dermatológico</t>
  </si>
  <si>
    <t>Gluconato de calcio como preparado dermatológico</t>
  </si>
  <si>
    <t>Sulfato de magnesio como preparado dermatológico</t>
  </si>
  <si>
    <t>Tiratricol como preparado dermatológico</t>
  </si>
  <si>
    <t>Oxaceprol como preparado dermatológico</t>
  </si>
  <si>
    <t>Finasteride como preparado dermatológico</t>
  </si>
  <si>
    <t>Hidroquinona como preparado dermatológico</t>
  </si>
  <si>
    <t>Eflornitina como preparado dermatológico</t>
  </si>
  <si>
    <t>Diclofenaco como preparado dermatológico</t>
  </si>
  <si>
    <t>Brimonidina como preparado dermatológico</t>
  </si>
  <si>
    <t>Ivermectina como preparado dermatológico</t>
  </si>
  <si>
    <t>Peróxido de hidrógeno como preparado dermatológico</t>
  </si>
  <si>
    <t>Nistatina como antiinfeccioso y antiséptico genitourinario</t>
  </si>
  <si>
    <t>Natamicina como antiinfeccioso y antiséptico genitourinario</t>
  </si>
  <si>
    <t>Anfotericina B como antiinfeccioso y antiséptico genitourinario</t>
  </si>
  <si>
    <t>Cloranfenicol como antiinfeccioso y antiséptico genitourinario</t>
  </si>
  <si>
    <t>Hachimicina como antiinfeccioso y antiséptico genitourinario</t>
  </si>
  <si>
    <t>Oxitetraciclina como antiinfeccioso y antiséptico genitourinario</t>
  </si>
  <si>
    <t>Mepartricina como antiinfeccioso y antiséptico genitourinario</t>
  </si>
  <si>
    <t>Clindamicina como antiinfeccioso y antiséptico genitourinario</t>
  </si>
  <si>
    <t>Acetarsol como antiinfeccioso y antiséptico genitourinario</t>
  </si>
  <si>
    <t>Clioquinol como antiinfeccioso y antiséptico genitourinario</t>
  </si>
  <si>
    <t>Clorquinaldol como antiinfeccioso y antiséptico genitourinario</t>
  </si>
  <si>
    <t>Dequalinium como antiinfeccioso y antiséptico genitourinario</t>
  </si>
  <si>
    <t>Broxyquinoline como antiinfeccioso y antiséptico genitourinario</t>
  </si>
  <si>
    <t>Oxiquinolina como antiinfeccioso y antiséptico genitourinario</t>
  </si>
  <si>
    <t>Ácido acético como antiinfeccioso y antiséptico genitourinario</t>
  </si>
  <si>
    <t>Ácido ascórbico como antiinfeccioso y antiséptico genitourinario</t>
  </si>
  <si>
    <t>Metronidazol como antiinfeccioso y antiséptico genitourinario</t>
  </si>
  <si>
    <t>Clotrimazol como antiinfeccioso y antiséptico genitourinario</t>
  </si>
  <si>
    <t>Miconazol como antiinfeccioso y antiséptico genitourinario</t>
  </si>
  <si>
    <t>Econazol como antiinfeccioso y antiséptico genitourinario</t>
  </si>
  <si>
    <t>Ornidazol como antiinfeccioso y antiséptico genitourinario</t>
  </si>
  <si>
    <t>Isoconazol como antiinfeccioso y antiséptico genitourinario</t>
  </si>
  <si>
    <t>Tioconazol como antiinfeccioso y antiséptico genitourinario</t>
  </si>
  <si>
    <t>Ketoconazol como antiinfeccioso y antiséptico genitourinario</t>
  </si>
  <si>
    <t>Fenticonazol como antiinfeccioso y antiséptico genitourinario</t>
  </si>
  <si>
    <t>Azanidazol como antiinfeccioso y antiséptico genitourinario</t>
  </si>
  <si>
    <t>Propenidazol como antiinfeccioso y antiséptico genitourinario</t>
  </si>
  <si>
    <t>Omoconazol como antiinfeccioso y antiséptico genitourinario</t>
  </si>
  <si>
    <t>Oxiconazol como antiinfeccioso y antiséptico genitourinario</t>
  </si>
  <si>
    <t>Flutrimazol como antiinfeccioso y antiséptico genitourinario</t>
  </si>
  <si>
    <t>Sertaconazol como antiinfeccioso y antiséptico genitourinario</t>
  </si>
  <si>
    <t>Inosina como antiinfeccioso y antiséptico genitourinario</t>
  </si>
  <si>
    <t>Policresuleno como antiinfeccioso y antiséptico genitourinario</t>
  </si>
  <si>
    <t>Metilrosanilina como antiinfeccioso y antiséptico genitourinario</t>
  </si>
  <si>
    <t>Povidona yodada como antiinfeccioso y antiséptico genitourinario</t>
  </si>
  <si>
    <t>Ciclopirox como antiinfeccioso y antiséptico genitourinario</t>
  </si>
  <si>
    <t>Hexetidina como antiinfeccioso y antiséptico genitourinario</t>
  </si>
  <si>
    <t>Octenidina, combinaciones como antiinfecciosos y antisépticos genitourinarios</t>
  </si>
  <si>
    <t>Misoprostol para uso ginecológico</t>
  </si>
  <si>
    <t>Buphenine para uso ginecológico</t>
  </si>
  <si>
    <t>Fenoterol para uso ginecológico</t>
  </si>
  <si>
    <t>Bromocriptina para uso ginecológico</t>
  </si>
  <si>
    <t>Lisuride para uso ginecológico</t>
  </si>
  <si>
    <t>Cabergolina para uso ginecológico</t>
  </si>
  <si>
    <t>Ibuprofeno para uso ginecológico</t>
  </si>
  <si>
    <t>Naproxeno para uso ginecológico</t>
  </si>
  <si>
    <t>Benzydamine para uso ginecológico</t>
  </si>
  <si>
    <t>Flunoxaprofeno para uso ginecológico</t>
  </si>
  <si>
    <t>Norgestrel y estrógeno como contraceptivos hormonales para uso sistémico</t>
  </si>
  <si>
    <t>Noretisterona como contraceptivo hormonal para uso sistémico</t>
  </si>
  <si>
    <t>Lynestrenol como contraceptivo hormonal para uso sistémico</t>
  </si>
  <si>
    <t>Megestrol como contraceptivo hormonal para uso sistémico</t>
  </si>
  <si>
    <t>Medroxiprogesterona como contraceptivo hormonal para uso sistémico</t>
  </si>
  <si>
    <t>Ulipristal como contraceptivo hormonal para uso sistémico</t>
  </si>
  <si>
    <t>Metiltestosterona como andrógeno</t>
  </si>
  <si>
    <t>Androstanolona como andrógeno</t>
  </si>
  <si>
    <t>Etinilestradiol como estrógeno</t>
  </si>
  <si>
    <t>Gestonorona como progestágeno</t>
  </si>
  <si>
    <t>Medroxiprogesterona como progestágeno</t>
  </si>
  <si>
    <t>Megestrol como progestágeno</t>
  </si>
  <si>
    <t>Noretisterona como progestágeno</t>
  </si>
  <si>
    <t>Lynestrenol como progestágeno</t>
  </si>
  <si>
    <t>Metiltestosterona como andrógeno y hormona sexual femenina, en combinación</t>
  </si>
  <si>
    <t>Noretisterona y estrógeno como progestágenos y estrógenos, en combinaciones fijas</t>
  </si>
  <si>
    <t>Linestrenol y estrógeno como progestágenos y estrógenos, en combinaciones fijas</t>
  </si>
  <si>
    <t>Megestrol y estrógeno como progestágenos y estrógenos, en combinaciones fijas</t>
  </si>
  <si>
    <t>Levonorgestrel y estrógeno como progestágenos y estrógenos, en combinaciones fijas</t>
  </si>
  <si>
    <t>Medroxiprogesterona y estrógeno como progestágenos y estrógenos, en combinaciones fijas</t>
  </si>
  <si>
    <t>Didrogesterona y estrógeno como progestágenos y estrógenos, en combinaciones fijas</t>
  </si>
  <si>
    <t>Norgestrel y estrógeno como progestágenos y estrógenos, en preparaciones secuenciales</t>
  </si>
  <si>
    <t>Linestrenol y estrógeno como progestágenos y estrógenos, en preparaciones secuenciales</t>
  </si>
  <si>
    <t>Megestrol y estrógeno como progestágenos y estrógenos, en preparaciones secuenciales</t>
  </si>
  <si>
    <t>Noretisterona y estrógeno como progestágenos y estrógenos, en preparaciones secuenciales</t>
  </si>
  <si>
    <t>Medroxiprogesterona y estrógeno como progestágenos y estrógenos, en preparaciones secuenciales</t>
  </si>
  <si>
    <t>Didrogesterona y estrógeno como progestágenos y estrógenos, en preparaciones secuenciales</t>
  </si>
  <si>
    <t>Ulipristal como modulador del receptor de progesterona</t>
  </si>
  <si>
    <t>Prasterone como hormona sexual y modulador del sistema genital</t>
  </si>
  <si>
    <t>Alprostadil para uso urológico</t>
  </si>
  <si>
    <t>Papaverina para uso urológico</t>
  </si>
  <si>
    <t xml:space="preserve">Moxisylyte para uso urológico </t>
  </si>
  <si>
    <t>Apomorfina para uso urológico</t>
  </si>
  <si>
    <t>Hidróxido de magnesio para uso urológico</t>
  </si>
  <si>
    <t>Colágeno para uso urológico</t>
  </si>
  <si>
    <t>Dimetilsulfóxido para uso urológico</t>
  </si>
  <si>
    <t>Pentosan polisulfato de sodio para uso urológico</t>
  </si>
  <si>
    <t>Finasteride para uso urológico</t>
  </si>
  <si>
    <t>Mepartricina para uso urológico</t>
  </si>
  <si>
    <t>Sermorelin como hormonas pituitaria, hipotalámicas y análogos</t>
  </si>
  <si>
    <t>Gonadorelina como hormonas hipotalámicas</t>
  </si>
  <si>
    <t>Betametasona para uso sistémico</t>
  </si>
  <si>
    <t>Dexametasona para uso sistémico</t>
  </si>
  <si>
    <t>Fluocortolona como corticosteroide para uso sistémico, sin combinar</t>
  </si>
  <si>
    <t>Metilprednisolona como corticoide de uso sistémico</t>
  </si>
  <si>
    <t>Prednisolona como glucocorticoide de uso sistémico</t>
  </si>
  <si>
    <t>Prednisona como gucocorticoide de uso sistémico</t>
  </si>
  <si>
    <t>Hidrocortisona como glucocorticoides de uso sistémico</t>
  </si>
  <si>
    <t>Cortisona como glucocorticoides</t>
  </si>
  <si>
    <t>Rimexolona como corticoides de uso sistémico</t>
  </si>
  <si>
    <t>Tetraciclina como antibacteriano de uso sistémico</t>
  </si>
  <si>
    <t>Bencilpenicilina para uso sistémico</t>
  </si>
  <si>
    <t xml:space="preserve">Sulfametizol como antibacteriano de uso sistémico </t>
  </si>
  <si>
    <t>Sulfafurazol como antibacteriano de uso sistémico</t>
  </si>
  <si>
    <t xml:space="preserve">Sulfanilamida como antibacteriano de uso sistémico </t>
  </si>
  <si>
    <t xml:space="preserve">Sulfatiazol como antibacteriano de uso sistémico </t>
  </si>
  <si>
    <t>Sulfamerazina como antibacteriano de uso sitémico</t>
  </si>
  <si>
    <t xml:space="preserve">Sulfafenazol como antibacteriano de uso sistémico </t>
  </si>
  <si>
    <t>Azitromicina como antibacteriano de uso sistémico</t>
  </si>
  <si>
    <t>Clindamicina como actibacteriano para uso sistémico</t>
  </si>
  <si>
    <t>Tobramicina como antibacteriano aminoglucósido</t>
  </si>
  <si>
    <t>Gentamicina como antibacteriano de uso sistémico</t>
  </si>
  <si>
    <t>Kanamicina como antibacteriano de uso sistémico</t>
  </si>
  <si>
    <t>Neomicina como antibacteriano aminoglucósido</t>
  </si>
  <si>
    <t>Amikacina como antibacteriano de uso sistémico</t>
  </si>
  <si>
    <t>Netilmicina como antibacteriano aminoglucósido</t>
  </si>
  <si>
    <t>Ofloxacina como antibacteriano de uso sistémico</t>
  </si>
  <si>
    <t>Ciprofloxacino como antibacteriano de uso sistémico</t>
  </si>
  <si>
    <t>Norfloxacina como antibacteriano</t>
  </si>
  <si>
    <t xml:space="preserve">Lomefloxacina como antibacteriano de uso sistémico </t>
  </si>
  <si>
    <t>Moxifloxacina como antibacteriano de uso sistémico</t>
  </si>
  <si>
    <t>Gatifloxacina como antibacteriano de uso sistémico</t>
  </si>
  <si>
    <t xml:space="preserve">Vancomicina como antibacteriano de uso sistémico </t>
  </si>
  <si>
    <t>Ácido fusidico como antibacteriano</t>
  </si>
  <si>
    <t xml:space="preserve">Tinidazol como antibacteriano de uso sistémico </t>
  </si>
  <si>
    <t>Ácido mandélico como antibacteriano</t>
  </si>
  <si>
    <t>Bacitracina como antibacteriano de usos sistémico</t>
  </si>
  <si>
    <t>Hachimicina como antibiótico de uso sistémico</t>
  </si>
  <si>
    <t>Ketoconazol como antimicótico de uso sistémico</t>
  </si>
  <si>
    <t>Fluconazol como antiinfeccioso de uso sistémico</t>
  </si>
  <si>
    <t>Flucitosina como antiinfeccioso de uso sistémico</t>
  </si>
  <si>
    <t>Rifamicina como antimicobacteriano</t>
  </si>
  <si>
    <t>Dapsona como droga para el tratamiento de la lepra</t>
  </si>
  <si>
    <t>Idoxuridina como antiviral de uso sistémico</t>
  </si>
  <si>
    <t>Vidarabina como antivírico de uso sistémico</t>
  </si>
  <si>
    <t>Ribavirina como nucleósido y nucleótico</t>
  </si>
  <si>
    <t>Ganciclovir como antivírico de uso sistémico</t>
  </si>
  <si>
    <t>Famciclovir como antivírico para uso sistémico</t>
  </si>
  <si>
    <t>Penciclovir como antivírico de uso sistémico</t>
  </si>
  <si>
    <t>Tromantadina como antivírico de uso sistémico</t>
  </si>
  <si>
    <t>Ribavirina como antiviral</t>
  </si>
  <si>
    <t>Lisozima como antiviral de uso sistémico</t>
  </si>
  <si>
    <t>Fenilbutazona como antirreumético o antiinflamatorio</t>
  </si>
  <si>
    <t>Mofebutazona como antirreumático y antiinflamatorio</t>
  </si>
  <si>
    <t>Oxifenbutazona como antirreumático y antiinflamatorio</t>
  </si>
  <si>
    <t>Clofezona como butilpirazolidinas</t>
  </si>
  <si>
    <t>Indometacina como antirreumático o antiinflamatorio</t>
  </si>
  <si>
    <t>Tolmetin como producto antirreumático y antiinflamatorio</t>
  </si>
  <si>
    <t>Diclofenaco derivado de ácido acético y sustancias relacionadas</t>
  </si>
  <si>
    <t>Fentiazac como antirreumático o antiinflamatorio</t>
  </si>
  <si>
    <t xml:space="preserve">Ketorolaco como antirreumático o antiinflamatorio </t>
  </si>
  <si>
    <t>Aceclofenaco derivado de ácido acético</t>
  </si>
  <si>
    <t>Bufexamac derivado de ácido acético</t>
  </si>
  <si>
    <t>Piroxicam como oxican antirreumático y antiinflamatorio</t>
  </si>
  <si>
    <t>Ibuprofeno como antirreumático o antiinflamatorio</t>
  </si>
  <si>
    <t>Naproxeno como antirreumático y antiinflamatorio</t>
  </si>
  <si>
    <t xml:space="preserve">Ketoprofeno como antirreumático y antiinflamatorio </t>
  </si>
  <si>
    <t>Flurbiprofeno como antirreumático y antiinflamatorio</t>
  </si>
  <si>
    <t>Flunoxaprofeno como antirreumático y antiinflamatorio</t>
  </si>
  <si>
    <t>Dexketoprofeno derivado del ácido propiónico</t>
  </si>
  <si>
    <t>Ácido meclofenámico como fenamato</t>
  </si>
  <si>
    <t>Celecoxib como antireumático y antiinflamatorio</t>
  </si>
  <si>
    <t>Ácido niflumico como antirreumático o antiinflamatorio</t>
  </si>
  <si>
    <t>Benzydamine antiinflamatorio para uso músculo esquelético</t>
  </si>
  <si>
    <t>Nimesulide como antirreumático y antiinflamatorio</t>
  </si>
  <si>
    <t>Feprazona como antirreumático y antiinflamatorio</t>
  </si>
  <si>
    <t>Oxaceprol para el sistema músculo esquelético</t>
  </si>
  <si>
    <t>Clofezona como antiinflamatorio de uso tópico</t>
  </si>
  <si>
    <t>Benzydamine tópico para uso músculo esquelético</t>
  </si>
  <si>
    <t>Bufexamac como antiinflamatorio de uso tópico</t>
  </si>
  <si>
    <t xml:space="preserve">Ketoprofeno como producto tópico para el dolor articular y muscular </t>
  </si>
  <si>
    <t>Bendazac para uso músculo esquelético</t>
  </si>
  <si>
    <t>Diclofenaco como antiinflamatorio de uso tópico</t>
  </si>
  <si>
    <t>Ácido niflumico como antiinflamatorio de uso tópico</t>
  </si>
  <si>
    <t>Ácido meclofenámico como antiinflamatorio de uso tópico</t>
  </si>
  <si>
    <t>Aceclofenaco no esteroide para uso tópico</t>
  </si>
  <si>
    <t>Dexketoprofeno como preparado antiinflamatorio de uso tópico</t>
  </si>
  <si>
    <t>Capsaicina para el sistema músculo esquelético</t>
  </si>
  <si>
    <t>Dimetilsulfóxido para el sistema músculo esquelético</t>
  </si>
  <si>
    <t xml:space="preserve">Tolperisona como agente músculo relajante </t>
  </si>
  <si>
    <t>Bromelinas para uso músculo esquelético</t>
  </si>
  <si>
    <t xml:space="preserve">Tricloroetileno como anestésico </t>
  </si>
  <si>
    <t>Metohexital como anestésico</t>
  </si>
  <si>
    <t>Tiopental como anestésico</t>
  </si>
  <si>
    <t>Fentanilo como anestésico</t>
  </si>
  <si>
    <t>Droperidol como anestésico</t>
  </si>
  <si>
    <t>Procaine como anestésico para el sistema nervioso</t>
  </si>
  <si>
    <t>Tetracaína como anestésico para el sistema nervioso</t>
  </si>
  <si>
    <t>Benzocaína para el sistema nervioso</t>
  </si>
  <si>
    <t>Lidocaína como anestésico para el sistema nervioso</t>
  </si>
  <si>
    <t>Cinchocaína para el sistema nervioso</t>
  </si>
  <si>
    <t>Cocaína como anestésico para el sistema nervioso</t>
  </si>
  <si>
    <t>Diclonina como anestésico para el sistema nervioso</t>
  </si>
  <si>
    <t>Fenol para el sistema nervioso</t>
  </si>
  <si>
    <t>Capsaicina como anestésico</t>
  </si>
  <si>
    <t>Lisuride como antimigrañoso</t>
  </si>
  <si>
    <t>Clonidina como antimigrañoso</t>
  </si>
  <si>
    <t>Pilocarpina como parasimpaticomimético</t>
  </si>
  <si>
    <t>Disulfiram para el sistema nervioso</t>
  </si>
  <si>
    <t>Oxibato de sodio para uso distinto a anestésico general</t>
  </si>
  <si>
    <t>Broxyquinoline como antiprotozoario</t>
  </si>
  <si>
    <t>Clioquinol como antiprotozoario</t>
  </si>
  <si>
    <t>Clorquinaldol como antiprotozoario</t>
  </si>
  <si>
    <t>Metronidazol como antiprotozoario</t>
  </si>
  <si>
    <t>Tinidazol como antiprotozoario</t>
  </si>
  <si>
    <t>Ornidazol como antiprotozoario</t>
  </si>
  <si>
    <t>Azanidazol como antiprotozoario</t>
  </si>
  <si>
    <t>Propenidazol como antiprotozoario</t>
  </si>
  <si>
    <t>Nitrofural como antiprotozoario</t>
  </si>
  <si>
    <t>Acetarsol como antiprotozoario</t>
  </si>
  <si>
    <t>Eflornitina como antiprotozoario</t>
  </si>
  <si>
    <t>Bitionol como antihelmíntico</t>
  </si>
  <si>
    <t>Tiabendazol como antihelmíntico</t>
  </si>
  <si>
    <t>Ivermectina como antihelmíntico</t>
  </si>
  <si>
    <t>Mesulfen como ectoparasiticida</t>
  </si>
  <si>
    <t>Disulfiram como ectoparasiticida</t>
  </si>
  <si>
    <t>Efedrina como simpaticomimético nasal sin combinar</t>
  </si>
  <si>
    <t>Fenilefrina como simpaticomimético nasal sin combinar</t>
  </si>
  <si>
    <t>Oximetazolina como simpaticomimético nasal sin combinar</t>
  </si>
  <si>
    <t>Tetrizolina como simpaticomimético nasal sin combinar</t>
  </si>
  <si>
    <t>Xilometazolina como simpaticomimético nasal sin combinar</t>
  </si>
  <si>
    <t>Nafazolina como simpaticomimético nasal sin combinar</t>
  </si>
  <si>
    <t>Tuaminoheptano como simpaticomimético nasal sin combinar</t>
  </si>
  <si>
    <t>Epinefrina como simpaticomimético nasal sin combinar</t>
  </si>
  <si>
    <t>Fenilefrina como simpaticomimético nasal en combinaciones</t>
  </si>
  <si>
    <t>Nafazolina como simpaticomimético nasal en combinaciones</t>
  </si>
  <si>
    <t>Efedrina como simpaticomimético nasal en combinaciones</t>
  </si>
  <si>
    <t>Xilometazolina como simpaticomimético nasal en combinaciones</t>
  </si>
  <si>
    <t>Oximetazolina como simpaticomimético nasal en combinaciones</t>
  </si>
  <si>
    <t>Tuaminoheptano como simpaticomimético nasal en combinaciones</t>
  </si>
  <si>
    <t>Ácido cromoglicico como antialérgico</t>
  </si>
  <si>
    <t>Levocabastina como antialérgico</t>
  </si>
  <si>
    <t>Azelastina como antialérgico</t>
  </si>
  <si>
    <t>Antazolina como antialérgico</t>
  </si>
  <si>
    <t>Ácido espaglumico como antialérgico</t>
  </si>
  <si>
    <t>Thonzylamine como antialérgico</t>
  </si>
  <si>
    <t>Nedocromil como antialérgico</t>
  </si>
  <si>
    <t>Olopatadina como antialérgico</t>
  </si>
  <si>
    <t>Ácido cromoglícico como antialérgico, en combinaciones</t>
  </si>
  <si>
    <t>Beclometasona como descongestionante nasal</t>
  </si>
  <si>
    <t>Prednisolona como descongestionante nasal</t>
  </si>
  <si>
    <t>Dexametasona para uso nasal</t>
  </si>
  <si>
    <t>Flunisolida como descongestionante nasal</t>
  </si>
  <si>
    <t>Budesonida como descongestionante nasal</t>
  </si>
  <si>
    <t>Betametasona para uso nasal</t>
  </si>
  <si>
    <t>Tixocortol como descongestionante nasal</t>
  </si>
  <si>
    <t>Fluticasona como descongestionante nasal</t>
  </si>
  <si>
    <t>Mometasona como descongestionante nasal</t>
  </si>
  <si>
    <t>Triamcinolona como descongestionante nasal</t>
  </si>
  <si>
    <t>Furoato de fluticasona como descongestionante nasal</t>
  </si>
  <si>
    <t>Ciclesonida como descongestionante nasal</t>
  </si>
  <si>
    <t>Prednisolona, ​​combinaciones como descongestionante nasal</t>
  </si>
  <si>
    <t>Retinol como descongestionante nasal</t>
  </si>
  <si>
    <t>Bromuro de ipratropio como descongestionante nasal</t>
  </si>
  <si>
    <t>Mupirocina como descongestionante nasal</t>
  </si>
  <si>
    <t>Hexamidina como descongestionante nasal</t>
  </si>
  <si>
    <t>Framycetin como descongestionante nasal</t>
  </si>
  <si>
    <t>Ácido hialurónico como descongestionante nasal</t>
  </si>
  <si>
    <t>Fenilefrina como simpaticomimético nasal</t>
  </si>
  <si>
    <t>Fenilefrina, combinaciones como simpaticomiméticos nasales</t>
  </si>
  <si>
    <t>Dequalinium como preparado para la garganta</t>
  </si>
  <si>
    <t>Clorhexidina como preparado para la garganta</t>
  </si>
  <si>
    <t>Cetilpiridinio como preparado para la garganta</t>
  </si>
  <si>
    <t>Clorquinaldol como preparado para la garganta</t>
  </si>
  <si>
    <t>Oxiquinolina como preparado para la garganta</t>
  </si>
  <si>
    <t>Povidona yodada como preparado para la garganta</t>
  </si>
  <si>
    <t>Benzalconio como preparado para la garganta</t>
  </si>
  <si>
    <t>Cetrimonium como preparado para la garganta</t>
  </si>
  <si>
    <t>Hexamidina como preparado para la garganta</t>
  </si>
  <si>
    <t>Fenol como preparado para la garganta</t>
  </si>
  <si>
    <t xml:space="preserve">Neomicina como preparado para la garganta </t>
  </si>
  <si>
    <t>Tirotricina como preparado para la garganta</t>
  </si>
  <si>
    <t>Bacitracina como preparado para la garganta</t>
  </si>
  <si>
    <t>Benzocaína como preparado para la garganta</t>
  </si>
  <si>
    <t xml:space="preserve">Lidocaína como preparado para la garganta </t>
  </si>
  <si>
    <t>Cocaína como preparado para la garganta</t>
  </si>
  <si>
    <t>Diclonina como preparado para la garganta</t>
  </si>
  <si>
    <t>Flurbiprofeno como preparado para la garganta</t>
  </si>
  <si>
    <t xml:space="preserve">Ibuprufeno como preparado para la garganta </t>
  </si>
  <si>
    <t>Benzydamine como preparado para la garganta</t>
  </si>
  <si>
    <t>Epinefrina como antiasmático adrenérgico inhalante</t>
  </si>
  <si>
    <t>Isoprenalina como antiasmático adrenérgico inhalante</t>
  </si>
  <si>
    <t>Orciprenalina como antiasmático adrenérgico inhalante</t>
  </si>
  <si>
    <t>Salbutamol como antiasmático adrenérgico inhalante</t>
  </si>
  <si>
    <t>Terbutalina como antiasmático adrenérgico inhalante</t>
  </si>
  <si>
    <t>Fenoterol como antiasmático adrenérgico inhalante</t>
  </si>
  <si>
    <t>Hexoprenalina como antiasmático adrenérgico inhalante</t>
  </si>
  <si>
    <t>Isoetarina como antiasmático adrenérgico inhalante</t>
  </si>
  <si>
    <t>Pirbuterol como astiasmático adrenérgico inhalante</t>
  </si>
  <si>
    <t>Tretoquinol como antiasmático adrenérgico inhalante</t>
  </si>
  <si>
    <t>Carbuterol como antiasmático adrenérgico inhalante</t>
  </si>
  <si>
    <t>Tulobuterol como antiasmático adrenérgico inhalante</t>
  </si>
  <si>
    <t>Clenbuterol como antiasmático adrenérgico inhalante</t>
  </si>
  <si>
    <t>Reproterol como antiasmático adrenérgico inhalante</t>
  </si>
  <si>
    <t>Procaterol como antiasmático adrenérgico inhalante</t>
  </si>
  <si>
    <t>Beclometasona como antiasmático inhalante</t>
  </si>
  <si>
    <t>Budesonida como antiasmático inhalante</t>
  </si>
  <si>
    <t>Flunisolida como antiasmático inhalante</t>
  </si>
  <si>
    <t>Betametasona como antiasmático</t>
  </si>
  <si>
    <t>Fluticasona como antiasmático inhalante</t>
  </si>
  <si>
    <t>Triamcinolona como antiasmático inhalante</t>
  </si>
  <si>
    <t>Mometasona como antiasmático inhalante</t>
  </si>
  <si>
    <t>Ciclesonida como antiasmático inhalante</t>
  </si>
  <si>
    <t>Furoato de fluticasona como antiasmático inhalante</t>
  </si>
  <si>
    <t>Bromuro de ipratropio como antiasmático inhalante</t>
  </si>
  <si>
    <t>Bromuro de glicopirronio como antiasmático inhalante</t>
  </si>
  <si>
    <t>Ácido cromoglicico como antiasmático inhalante</t>
  </si>
  <si>
    <t>Nedocromil como antiasmático inhalante</t>
  </si>
  <si>
    <t>Fenspiride como antiasmático inhalante</t>
  </si>
  <si>
    <t>Efedrina como antiasmático adrenérgico de uso sistémico</t>
  </si>
  <si>
    <t>Isoprenalina como antiasmático adrenérgico de uso sistémico</t>
  </si>
  <si>
    <t>Orciprenalina como antiasmático adrenérgico de uso sistémico</t>
  </si>
  <si>
    <t>Salbutamol como antiasmático adrenérgico de uso sistémico</t>
  </si>
  <si>
    <t>Terbutalina como antiasmático adrenérgico de uso sistémico</t>
  </si>
  <si>
    <t>Fenoterol como antiasmático adrenérgico de uso sistémico</t>
  </si>
  <si>
    <t>Hexoprenalina como antiasmático adrenérgico de uso sistémico</t>
  </si>
  <si>
    <t>Isoetarina como antiasmático adrenérgico de uso sistémico</t>
  </si>
  <si>
    <t>Pirbuterol como antiasmático adrenérgico de uso sistémico</t>
  </si>
  <si>
    <t>Procaterol como antiasmático adrenérgico de uso sistémico</t>
  </si>
  <si>
    <t>Tretoquinol como antiasmático adrenérgico de uso sistémico</t>
  </si>
  <si>
    <t>Carbuterol como antiasmático adrenérgico de uso sistémico</t>
  </si>
  <si>
    <t>Tulobuterol como antiasmático adrenérgico de uso sistémico</t>
  </si>
  <si>
    <t>Clenbuterol como antiasmático adrenérgico de uso sistémico</t>
  </si>
  <si>
    <t>Reproterol como antiasmático adrenérgico de uso sistémico</t>
  </si>
  <si>
    <t>Teobromina como antiasmático adrenérgico de uso sistémico</t>
  </si>
  <si>
    <t>Amlexanox como antiasmático adrenérgico de uso sistémico</t>
  </si>
  <si>
    <t>Fenspiride como antiasmático adrenérgico de uso sistémico</t>
  </si>
  <si>
    <t xml:space="preserve">Yoduro de potasio como preparación para tos y gripe </t>
  </si>
  <si>
    <t>Ipecacuana como preparación para tos y gripe</t>
  </si>
  <si>
    <t xml:space="preserve">Acetilcisteína como preparación para tos y gripe </t>
  </si>
  <si>
    <t xml:space="preserve">Mesna como como preparación para tos y gripe </t>
  </si>
  <si>
    <t xml:space="preserve">Manitol como preparación para tos y gripe </t>
  </si>
  <si>
    <t xml:space="preserve">Etilmorfina como preparación para tos y gripe </t>
  </si>
  <si>
    <t>Difenhidramina como antihistamínico para el sistema respiratorio</t>
  </si>
  <si>
    <t>Clemastina como antihistamínico para el sistema respiratorio</t>
  </si>
  <si>
    <t>Clorfenoxamina como antihistamínico para el sistema respiratorio</t>
  </si>
  <si>
    <t>Dimetindeno como antihistamínico para el sistema respiratorio</t>
  </si>
  <si>
    <t>Feniramina como antihistamínico para el sistema respiratorio</t>
  </si>
  <si>
    <t>Mepiramina como antihistamínico para el sistema respiratorio</t>
  </si>
  <si>
    <t>Cloropiramina como antihistamínico para el sistema respiratorio</t>
  </si>
  <si>
    <t>Tripelennamina como antihistamínico para el sistema respiratorio</t>
  </si>
  <si>
    <t>Thonzylamine como antihistamínico para el sistema respiratorio</t>
  </si>
  <si>
    <t>Prometazina como antihistamínico para el sistema respiratorio</t>
  </si>
  <si>
    <t>Isotipendilo como antihistamínico para el sistema respiratorio</t>
  </si>
  <si>
    <t>Bamipine como antihistamínico para el sistema respiratorio</t>
  </si>
  <si>
    <t>Andalidina como antihistamínico para el sistema respiratorio</t>
  </si>
  <si>
    <t>Antazolina como antihistamínico para el sistema respiratorio</t>
  </si>
  <si>
    <t>Ketotifeno como antihistamínico para el sistema respiratorio</t>
  </si>
  <si>
    <t>Azelastina como antihistamínico para el sistema respiratorio</t>
  </si>
  <si>
    <t>Epinastina como antihistamínico para el sistema respiratorio</t>
  </si>
  <si>
    <t>Cloranfenicol para uso oftalmológico</t>
  </si>
  <si>
    <t>Clortetraciclina para uso oftalmológico</t>
  </si>
  <si>
    <t xml:space="preserve">Neomicina para uso oftalmológico </t>
  </si>
  <si>
    <t>Oxitetraciclina para uso oftalmológico</t>
  </si>
  <si>
    <t>Tirotricina para uso oftalmológico</t>
  </si>
  <si>
    <t>Framycetin para uso oftalmológico</t>
  </si>
  <si>
    <t xml:space="preserve">Tetraciclina para uso oftalmológico </t>
  </si>
  <si>
    <t xml:space="preserve">Natamicina para uso oftalmológico </t>
  </si>
  <si>
    <t>Gentamicina para uso oftalmológico</t>
  </si>
  <si>
    <t xml:space="preserve">Tobramicina para uso oftalmológico </t>
  </si>
  <si>
    <t>Ácido fusidico para uso oftalmológico</t>
  </si>
  <si>
    <t>Bencilpenicilina para uso oftalmológico</t>
  </si>
  <si>
    <t>Rifamicina para uso oftalmológico</t>
  </si>
  <si>
    <t>Eritromicina para uso oftalmológico</t>
  </si>
  <si>
    <t>Polimixina B para uso oftalmológico</t>
  </si>
  <si>
    <t>Amikacina para uso oftalmológico</t>
  </si>
  <si>
    <t xml:space="preserve">Netilmicina para uso oftalmológico </t>
  </si>
  <si>
    <t xml:space="preserve">Kanamicina para uso oftalmológico </t>
  </si>
  <si>
    <t>Azitromicina para uso oftalmológico</t>
  </si>
  <si>
    <t>Cefuroxima para uso oftalmológico</t>
  </si>
  <si>
    <t xml:space="preserve">Sulfametizol para uso oftalmológico </t>
  </si>
  <si>
    <t xml:space="preserve">Sulfafurazol para uso oftalmológico </t>
  </si>
  <si>
    <t xml:space="preserve">Sulfacetamida para uso oftalmológico </t>
  </si>
  <si>
    <t>Sulfafenazol para uso oftalmológico</t>
  </si>
  <si>
    <t>Idoxuridina para uso oftalmológico</t>
  </si>
  <si>
    <t xml:space="preserve">Vidarabina para uso oftalmológico </t>
  </si>
  <si>
    <t>Famciclovir para uso oftalmológico</t>
  </si>
  <si>
    <t>Ganciclovir para uso oftalmológico</t>
  </si>
  <si>
    <t>Ofloxacina para uso oftalmológico</t>
  </si>
  <si>
    <t>Norfloxacina para uso oftalmológico</t>
  </si>
  <si>
    <t>Ciprofloxacina para uso oftalmológico</t>
  </si>
  <si>
    <t>Lomefloxacina para uso oftalmológico</t>
  </si>
  <si>
    <t xml:space="preserve">Gatifloxacina para uso oftalmológico </t>
  </si>
  <si>
    <t>Moxifloxacina para uso oftalmológico</t>
  </si>
  <si>
    <t>Nitrofural para uso oftalmológico</t>
  </si>
  <si>
    <t>Resorcinol para uso oftalmológico</t>
  </si>
  <si>
    <t>Hexamidina para uso oftalmológico</t>
  </si>
  <si>
    <t>Clorhexidina para uso oftalmológico</t>
  </si>
  <si>
    <t>Ciprofloxacino para uso oftalmológico</t>
  </si>
  <si>
    <t>Dibrompropamidina para uso oftalmológico</t>
  </si>
  <si>
    <t>Propamidina para uso oftalmológico</t>
  </si>
  <si>
    <t>Povidona yodada para uso oftalmológico</t>
  </si>
  <si>
    <t>Levofloxacino para uso oftalmológico</t>
  </si>
  <si>
    <t>Dexametasona sin combinar para uso oftalmológico</t>
  </si>
  <si>
    <t>Hidrocortisona como corticosteroide sin combinar, para uso oftalmológico</t>
  </si>
  <si>
    <t>Cortisona para uso oftalmológico</t>
  </si>
  <si>
    <t>Prednisolona como corticosteroide sin combinar, para uso oftalmológico</t>
  </si>
  <si>
    <t xml:space="preserve">Triamcinolona para uso oftalmológico </t>
  </si>
  <si>
    <t>Betametasona sin combinar para uso oftalmológico</t>
  </si>
  <si>
    <t>Fluorometolona como antiinflamatorio y antiinfeccioso, para uso oftalmológico</t>
  </si>
  <si>
    <t>Clobetasona para uso oftalmológico</t>
  </si>
  <si>
    <t>Alclometasona para uso oftalmológico</t>
  </si>
  <si>
    <t>Desonido para uso oftalmológico</t>
  </si>
  <si>
    <t>Rimexolona para uso oftalmológico</t>
  </si>
  <si>
    <t>Fluocinolona acetonida como antiinflamatorio, para uso oftalmológico</t>
  </si>
  <si>
    <t>Indometacina para uso oftalmológico</t>
  </si>
  <si>
    <t>Oxifenbutazona para uso oftalmológico</t>
  </si>
  <si>
    <t>Diclofenaco para uso oftalmológico</t>
  </si>
  <si>
    <t>Flurbiprofeno para uso oftamológico</t>
  </si>
  <si>
    <t>Ketorolaco para uso oftalmológico</t>
  </si>
  <si>
    <t>Piroxicam para uso oftalmológico</t>
  </si>
  <si>
    <t>Bendazac para uso oftalmológico</t>
  </si>
  <si>
    <t>Ácido salicílico para uso oftalmológico</t>
  </si>
  <si>
    <t>Prednisolona y antiinfecciosos para uso oftalmológico</t>
  </si>
  <si>
    <t>Hidrocortisona y antiinfeccioso para uso oftalmológico</t>
  </si>
  <si>
    <t>Fludrocortisona y antiinfecciosos para uso oftalmológico</t>
  </si>
  <si>
    <t>Fluocinolona acetonida y antiinfecciosos para uso oftalmológico</t>
  </si>
  <si>
    <t>Dexametasona combinada para uso oftalmológico</t>
  </si>
  <si>
    <t>Prednisolona como corticosteroide, antiinfeccioso o midriático en combinación, para uso oftalmológico</t>
  </si>
  <si>
    <t>Hidrocortisona como corticosteroide con otras combinaciones, para uso oftalmológico</t>
  </si>
  <si>
    <t>Betametasona combinada para uso oftalmológico</t>
  </si>
  <si>
    <t>Fluorometolona como antiinflamatorio y antiinfeccioso en combinaciones, para uso oftalmológico</t>
  </si>
  <si>
    <t>Epinefrina para uso oftalmológico</t>
  </si>
  <si>
    <t>Clonidina para uso oftalmológico</t>
  </si>
  <si>
    <t>Brimonidina para uso oftalmológico</t>
  </si>
  <si>
    <t>Pilocarpina para uso oftalmológico</t>
  </si>
  <si>
    <t>Carbacol para uso oftalmológico</t>
  </si>
  <si>
    <t>Fisostigmina para uso oftalmológico</t>
  </si>
  <si>
    <t xml:space="preserve">Neostigmina para uso oftalmológico </t>
  </si>
  <si>
    <t xml:space="preserve">Timolol para uso oftalmológico </t>
  </si>
  <si>
    <t>Betaxolol para uso oftalmológico</t>
  </si>
  <si>
    <t>Carteolol para uso oftalmológico</t>
  </si>
  <si>
    <t>Guanetidina para uso oftalmológico</t>
  </si>
  <si>
    <t>Atropina para uso oftalmológico</t>
  </si>
  <si>
    <t>Escopolamina para uso oftalmológico</t>
  </si>
  <si>
    <t>Metilscopolamina para uso oftalmológico</t>
  </si>
  <si>
    <t>Fenilefrina como midriático y ciclopléjico, para uso oftalmológico</t>
  </si>
  <si>
    <t>Efedrina para uso oftalmológico</t>
  </si>
  <si>
    <t>Ibopamina para uso oftalmológico</t>
  </si>
  <si>
    <t xml:space="preserve">Nafazolina para uso oftalmológico </t>
  </si>
  <si>
    <t>Tetrizolina para uso oftalmológico</t>
  </si>
  <si>
    <t xml:space="preserve">Xilometazolina para uso oftalmológico </t>
  </si>
  <si>
    <t>Oximetazolina para uso oftalmológico</t>
  </si>
  <si>
    <t>Fenilefrina como descongestionante y antialérgico, para uso oftalmológico</t>
  </si>
  <si>
    <t>Oxedrina para uso oftalmológico</t>
  </si>
  <si>
    <t>Fenilefrina, combinaciones para uso oftalmológico</t>
  </si>
  <si>
    <t>Ácido cromoglícico para uso oftalmológico</t>
  </si>
  <si>
    <t>Levocabastina para uso oftalmológico</t>
  </si>
  <si>
    <t>Ácido espaglúmico para uso oftalmológico</t>
  </si>
  <si>
    <t xml:space="preserve">Nedocromil para uso oftalmológico </t>
  </si>
  <si>
    <t>Azelastina para uso oftalmológico</t>
  </si>
  <si>
    <t>Ketotifeno para uso oftalmológico</t>
  </si>
  <si>
    <t>Olopatadina para uso oftalmológico</t>
  </si>
  <si>
    <t>Epinastina para uso oftalmológico</t>
  </si>
  <si>
    <t>Ácido cromoglícico, combinaciones para uso oftalmológico</t>
  </si>
  <si>
    <t>Cocaína para uso oftalmológico</t>
  </si>
  <si>
    <t>Oxibuprocaína para uso oftalmológico</t>
  </si>
  <si>
    <t>Tetracaína como anestésico para uso oftalmológico</t>
  </si>
  <si>
    <t>Procaine para uso oftalmológico</t>
  </si>
  <si>
    <t>Cinchocaína para uso oftalmológico</t>
  </si>
  <si>
    <t>Lidocaína para uso oftalmológico</t>
  </si>
  <si>
    <t>Ácido hialurónico para uso oftalmológico</t>
  </si>
  <si>
    <t>Quimotripsina para uso oftalmológico</t>
  </si>
  <si>
    <t>Retinol para uso oftlmológico</t>
  </si>
  <si>
    <t xml:space="preserve">Yoduro de potasio para uso oftalmológico </t>
  </si>
  <si>
    <t>Etilmorfina para uso oftalmológico</t>
  </si>
  <si>
    <t>Acetilcisteína para uso oftalmológico</t>
  </si>
  <si>
    <t>Inosina para uso oftalmológico</t>
  </si>
  <si>
    <t>Nandrolona para uso oftalmológico</t>
  </si>
  <si>
    <t>Dexpantenol para uso oftalmológico</t>
  </si>
  <si>
    <t>Alteplase para uso oftalmológico</t>
  </si>
  <si>
    <t xml:space="preserve">Heparina para uso oftalmológico </t>
  </si>
  <si>
    <t>Ácido ascórbico como antiinfeccioso para uso oftalmológico</t>
  </si>
  <si>
    <t>Ciclosporina para uso oftalmológico</t>
  </si>
  <si>
    <t>Mercaptamina para uso oftalmológico</t>
  </si>
  <si>
    <t>Sirolimus para uso oftalmológico</t>
  </si>
  <si>
    <t>Cloranfenicol para uso otológico</t>
  </si>
  <si>
    <t>Nitrofural para uso otológico</t>
  </si>
  <si>
    <t>Clioquinol para uso otológico</t>
  </si>
  <si>
    <t>Peróxido de hidrógeno para uso otológico</t>
  </si>
  <si>
    <t>Neomicina para uso otológico</t>
  </si>
  <si>
    <t>Tetraciclina para uso otológico</t>
  </si>
  <si>
    <t>Clorhexidina para uso otológico</t>
  </si>
  <si>
    <t>Ácido acético como antiinfeccioso para uso otológico</t>
  </si>
  <si>
    <t>Polimixina B para uso otológico</t>
  </si>
  <si>
    <t>Rifamicina para uso otológico</t>
  </si>
  <si>
    <t>Miconazol para uso otológico</t>
  </si>
  <si>
    <t>Gentamicina para uso otológico</t>
  </si>
  <si>
    <t>Ciprofloxacina para uso otológico</t>
  </si>
  <si>
    <t>Ofloxacina para uso otológico</t>
  </si>
  <si>
    <t>Antiinfecciosos, combinaciones para uso otológico</t>
  </si>
  <si>
    <t>Hidrocortisona sin combinar, para uso otológico</t>
  </si>
  <si>
    <t>Prednisolona para uso otológico</t>
  </si>
  <si>
    <t>Dexametasona para uso otológico</t>
  </si>
  <si>
    <t>Betametasona para uso otológico</t>
  </si>
  <si>
    <t>Fluocinolona acetonida, como corticosteroide para uso otológico</t>
  </si>
  <si>
    <t>Prednisolona y antiinfecciosos para uso otológico</t>
  </si>
  <si>
    <t>Hidrocortisona y antiinfeccioso en combinación, para uso otológico</t>
  </si>
  <si>
    <t>Fluocinolona acetonida y antiinfecciosos, para uso otológico</t>
  </si>
  <si>
    <t>Dexametasona y antiinfecciosos para uso otológico</t>
  </si>
  <si>
    <t>Fludrocortisona y antiinfecciosos para uso otológico</t>
  </si>
  <si>
    <t>Lidocaína para uso otológico</t>
  </si>
  <si>
    <t>Cocaína para uso otológico</t>
  </si>
  <si>
    <t>Fenazona para uso otológico</t>
  </si>
  <si>
    <t>Cinchocaína para uso otológico</t>
  </si>
  <si>
    <t>Neomicina como preparado, para uso tanto oftalmológico como otológico</t>
  </si>
  <si>
    <t>Tetraciclina como preparado, para uso tanto oftalmológico como otológico</t>
  </si>
  <si>
    <t>Polimixina B como preparado, para uso tanto oftalmológico como otológico</t>
  </si>
  <si>
    <t>Clorhexidina como preparado, para uso tanto oftalmológico como otológico</t>
  </si>
  <si>
    <t>Hexamidina como preparado, para uso tanto oftalmológico como otológico</t>
  </si>
  <si>
    <t>Gentamicina como preparado, para uso tanto oftalmológico como otológico</t>
  </si>
  <si>
    <t>Ciprofloxacina como preparado, para uso tanto oftalmológico como otológico</t>
  </si>
  <si>
    <t>Cloranfenicol como preparado, para uso tanto oftalmológico como otológico</t>
  </si>
  <si>
    <t>Antiinfecciosos en combinaciones como preparado, para uso tanto oftalmológico como otológico</t>
  </si>
  <si>
    <t>Dexametasona para usos tanto oftalmológico como otológico</t>
  </si>
  <si>
    <t>Prednisolona como preparado, para uso tanto oftalmológico como otológico</t>
  </si>
  <si>
    <t>Betametasona para usos tanto oftalmológico como otológico</t>
  </si>
  <si>
    <t>Dexametasona y antiinfecciosos como preparados, para uso tanto oftalmológico como otológico</t>
  </si>
  <si>
    <t>Prednisolona y antiinfecciosos como preparados, para uso tanto oftalmológico como otológico</t>
  </si>
  <si>
    <t>Hidrocortisona y antiinfeccioso como preparados, para uso tanto oftalmológico como otológico</t>
  </si>
  <si>
    <t>Fludrocortisona y antiinfecciosos como preparados, para uso tanto oftalmológico como otológico</t>
  </si>
  <si>
    <t>Ipecacuana como antídoto</t>
  </si>
  <si>
    <t>Naloxona como antídoto</t>
  </si>
  <si>
    <t>Etanol como antídoto</t>
  </si>
  <si>
    <t>Cloruro de metiltioninio como antídoto</t>
  </si>
  <si>
    <t>Permanganato de potasio como antídoto</t>
  </si>
  <si>
    <t>Fisostigmina como antídoto</t>
  </si>
  <si>
    <t>Yoduro de potasio como antídoto</t>
  </si>
  <si>
    <t>Hidroxicobalamina como antídoto</t>
  </si>
  <si>
    <t>Fentolamina como antídoto</t>
  </si>
  <si>
    <t>Mesna como agente destoxificante para el tratamiento citostático</t>
  </si>
  <si>
    <t>Diazóxido como droga para el tratamiento de la hipoglicemia</t>
  </si>
  <si>
    <t>Oxígeno como gas medicinal</t>
  </si>
  <si>
    <t>Dióxido de carbono como gas medicinal</t>
  </si>
  <si>
    <t>Nitrógeno como gas medicinal</t>
  </si>
  <si>
    <t>Etanol como depresor nervioso</t>
  </si>
  <si>
    <t>Yesos para usos distintos de los medicinales</t>
  </si>
  <si>
    <t>Barras de acero al carbono lisas y corrugadas grado 40 y 60 producidas en el laminado</t>
  </si>
  <si>
    <t>Barras de acero al carbono lisas y corrugadas grado 40 y 60 producidas en el laminado o sometidas a torsión</t>
  </si>
  <si>
    <t>Acetato de sodio como anhídrido acético</t>
  </si>
  <si>
    <t>Ácido cítrico como ácido carboxílico</t>
  </si>
  <si>
    <t>Citrato de sodio como ácido carboxílico</t>
  </si>
  <si>
    <t>Hidróxido de aluminio como químico inorgánico básico</t>
  </si>
  <si>
    <t>Espiral para mosquitos como insecticida</t>
  </si>
  <si>
    <t>Permanganato de potasio como químico inorgánico básico</t>
  </si>
  <si>
    <t>Nitrato de plata como químico inorgánico básico</t>
  </si>
  <si>
    <t>Cloruro de calcio como compuesto químico inorgánico</t>
  </si>
  <si>
    <t>Cloruro de magnesio como compuesto químico inorgánico</t>
  </si>
  <si>
    <t>Cloruro de aluminio como compuesto químico inorgánico</t>
  </si>
  <si>
    <t>Cloruro de zinc como compuesto químico inorgánico</t>
  </si>
  <si>
    <t>Hipoclorito de sodio como compuesto químico inorgánico</t>
  </si>
  <si>
    <t>Equipo y aparatos de radio, televisión y comunicaciones</t>
  </si>
  <si>
    <t>Condensadores fijos concebidos para redes eléctricas de 50/60 Hz, para una potencia reactiva superior o igual a 0.5 kvar (condensadores de potencia)</t>
  </si>
  <si>
    <t>Condensadores variables o ajustables</t>
  </si>
  <si>
    <t>Condensadores eléctricos con dieléctrico de cerámica</t>
  </si>
  <si>
    <t>Condensadores eléctricos con dieléctrico de cerámica, de una sola capa</t>
  </si>
  <si>
    <t>Condensadores eléctricos, n.c.p.</t>
  </si>
  <si>
    <t>Tubos catódicos para aparatos receptores de televisión, incluso para videomonitores</t>
  </si>
  <si>
    <t>Tubos para cámaras de televisión; tubos convertidores o intensificadores de imagen; los demás tubos de fotocátodo</t>
  </si>
  <si>
    <t>Tubos para visualizar datos gráficos monocromos; tubos para visualizar datos gráficos en colores, con pantalla fosfórica de separación de puntos inferior a 0.4 mm</t>
  </si>
  <si>
    <t>Tubos para hiperfrecuencias (por  ejemplo: magnetrones, klistrones, tubos  de ondas progresivas, carcinotrones), excepto los controlados por rejilla</t>
  </si>
  <si>
    <t>Magnetrones</t>
  </si>
  <si>
    <t>Tubos para hiperfrecuencias, n.c.p.</t>
  </si>
  <si>
    <t>Válvulas y tubos termiónicos, con cátodo frío o con fotocátodo (incluso tubos de rayos catódicos), n.c.p.</t>
  </si>
  <si>
    <t>Procesadores y controladores, incluso combinados con memorias, convertidores, circuitos lógicos, amplificadores, relojes y circuitos de sincronización, u otros circuitos</t>
  </si>
  <si>
    <t>Procesadores y controladores digitales</t>
  </si>
  <si>
    <t>Procesadores y controladores digitales de semiconductores de óxido metálico (tecnología MOS)</t>
  </si>
  <si>
    <t>Procesadores y controladores digitales de tecnología bipolar</t>
  </si>
  <si>
    <t>Procesadores y controladores digitales, n.c.p.</t>
  </si>
  <si>
    <t>Procesadores y controladores de circuitos integrados híbridos</t>
  </si>
  <si>
    <t>Desperdicios y desechos de procesadores y controladores</t>
  </si>
  <si>
    <t>Circuitos electrónicos integrados de memorias</t>
  </si>
  <si>
    <t>Circuitos electrónicos digitales integrados de memorias</t>
  </si>
  <si>
    <t>Circuitos electrónicos digitales integrados de memorias de semiconductores de óxido metálico (tecnología MOS)</t>
  </si>
  <si>
    <t>Circuitos electrónicos digitales integrados de memorias de tecnología bipolar</t>
  </si>
  <si>
    <t>Circuitos electrónicos digitales integrados de memorias, n.c.p.</t>
  </si>
  <si>
    <t>Circuitos electrónicos híbridos integrados de memorias</t>
  </si>
  <si>
    <t>Desperdicios y desechos de circuitos electrónicos integrados de memorias</t>
  </si>
  <si>
    <t>Circuitos electrónicos integrados de memorias, n.c.p.</t>
  </si>
  <si>
    <t>Circuitos electrónicos integrados de amplificadores</t>
  </si>
  <si>
    <t>Circuitos electrónicos digitales integrados de amplificadores</t>
  </si>
  <si>
    <t>Circuitos electrónicos digitales integrados de amplificadores de semiconductores de óxido metálico (tecnología MOS)</t>
  </si>
  <si>
    <t>Circuitos electrónicos digitales integrados de amplificadores de tecnología bipolar</t>
  </si>
  <si>
    <t>Circuitos electrónicos digitales integrados de amplificadores, n.c.p.</t>
  </si>
  <si>
    <t>Circuitos electrónicos híbridos integrados de amplificadores</t>
  </si>
  <si>
    <t>Desperdicios y desechos de circuitos electrónicos integrados de amplificadores</t>
  </si>
  <si>
    <t>Circuitos electrónicos integrados de amplificadores, n.c.p.</t>
  </si>
  <si>
    <t>Circuitos electrónicos digitales integrados, n.c.p.</t>
  </si>
  <si>
    <t>Circuitos electrónicos digitales integrados de semiconductores de óxido metálico (tecnología MOS), n.c.p.</t>
  </si>
  <si>
    <t>Circuitos electrónicos digitales integrados de tecnología bipolar, n.c.p.</t>
  </si>
  <si>
    <t>Circuitos electrónicos híbridos integrados, n.c.p.</t>
  </si>
  <si>
    <t>Desperdicios y desechos de circuitos electrónicos integrados, n.c.p.</t>
  </si>
  <si>
    <t>Partes y piezas para condensadores eléctricos, resistencias eléctricas (excepto resistencias calentadoras), válvulas y tubos termiónicos, con cátodo frío o con fotocátodo (incluso tubos de rayos catódicos), diodos, transistores y dispositivos semiconductores similares; dispositivos semiconductores fotosensibles; diodos emisores de luz; cristales piezoeléctricos montados y circuitos electrónicos integrados</t>
  </si>
  <si>
    <t>Partes y piezas para condensadores eléctricos, resistencias eléctricas (excepto resistencias calentadoras), válvulas y tubos termiónicos, con cátodo frío o con fotocátodo (incluso tubos de rayos catódicos)</t>
  </si>
  <si>
    <t>Partes y piezas de circuitos electrónicos integrados</t>
  </si>
  <si>
    <t>Transmisores de televisión y radio; cámaras de video, digitales y de televisión; aparatos telefónicos</t>
  </si>
  <si>
    <t>Aparatos transmisores para radiodifusión o televisión, incorporen o no aparatos receptores o aparatos para la grabación o reproducción del sonido; cámaras de televisión, cámaras digitales y videocámaras</t>
  </si>
  <si>
    <t>Aparatos de radiodifusión que no incorporen aparatos de recepción</t>
  </si>
  <si>
    <t>Aparatos de transmisión que no incorporen aparatos de recepción, n.c.p.</t>
  </si>
  <si>
    <t>Aparatos emisores que no incorporen aparatos de recepción, excepto los aparatos de radiodifusión o televisión</t>
  </si>
  <si>
    <t>Radio boyas</t>
  </si>
  <si>
    <t>Aparatos telefónicos, incluyendo teléfonos para redes celulares o para otras redes inalámbricas, otros aparatos para la transmisión o recepción de voz, imágenes u otros datos, incluyendo aparatos para comunicación en redes cableadas o inalámbricas (tanto en redes de área local como en una red amplia)</t>
  </si>
  <si>
    <t>Aparatos para la recepción, conversión, emisión y transmisión o regeneración de voz, imagen u otros datos, incluidos los de conmutación y encaminamiento ("switching and routing apparatus")</t>
  </si>
  <si>
    <t>Aparatos de radiodifusión; aparatos emisores con aparato receptor incorporador</t>
  </si>
  <si>
    <t>Aparatos para la recepción, conversión, emisión y transmisión o regeneración de voz, imagen u otros datos, incluidos los de conmutación y encaminamiento ("switching and routing apparatus"), n.c.p.</t>
  </si>
  <si>
    <t>Radiorreceptores y receptores de televisión; aparatos para la grabación y reproducción de audio y video; micrófonos, altavoces, amplificadores, etc.</t>
  </si>
  <si>
    <t>Aparatos receptores de radiodifusión que puedan funcionar sin fuente de energía exterior</t>
  </si>
  <si>
    <t>Radiocasetes de bolsillo</t>
  </si>
  <si>
    <t>Aparatos receptores de radiodifusión que puedan funcionar sin fuente de energía exterior con grabador o reproductor de sonido</t>
  </si>
  <si>
    <t>Aparatos receptores de radiodifusión que puedan funcionar sin fuente de energía exterior, n.c.p.</t>
  </si>
  <si>
    <t>Radiorreceptores (excepto del tipo utilizado en vehículos automotores) combinados o no con aparatos de grabación o reproducción de sonido o un reloj, n.c.p.</t>
  </si>
  <si>
    <t>Radiorreceptores combinados con grabador o reproducción de sonido</t>
  </si>
  <si>
    <t>Radiorreceptores combinados con reloj</t>
  </si>
  <si>
    <t>Radiorreceptores que no pueden operar sin una fuente externa de energía, del tipo utilizado en vehículos automotores, combinados con grabador o reproductor de sonido</t>
  </si>
  <si>
    <t>Radiorreceptores que no pueden operar sin una fuente externa de energía, del tipo utilizado en vehículos automotores, n.c.p.</t>
  </si>
  <si>
    <t>Convertidor de señales digitales de televisión (incluso de señales digitales de audio), únicamente en señales analógicas, para la recepción de señales digitales emitidas por televisión abierta, para los aparatos receptores de televisión que no tienen incorporado un dispositivo sintonizador de televisión digital</t>
  </si>
  <si>
    <t>Receptores de televisión en otros colores</t>
  </si>
  <si>
    <t>Aparatos para la grabación y reproducción de sonidos y video</t>
  </si>
  <si>
    <t>Aparatos de reproducción de sonido activados con monedas, billetes, tarjetas, fichas o cualquier otro medio de pago</t>
  </si>
  <si>
    <t>Tocadiscos que funcionen por ficha o moneda</t>
  </si>
  <si>
    <t>Aparatos de reproducción de sonido activados con monedas, billetes, tarjetas, fichas o cualquier otro medio de pago, n.c.p.</t>
  </si>
  <si>
    <t>Giradiscos</t>
  </si>
  <si>
    <t>Giradiscos, con cambiador automático de discos</t>
  </si>
  <si>
    <t>Giradiscos, n.c.p.</t>
  </si>
  <si>
    <t>Contestadores telefónicos</t>
  </si>
  <si>
    <t>Aparatos para la grabación o reproducción de sonido, n.c.p.</t>
  </si>
  <si>
    <t>Aparatos para la grabación o reproducción de vídeos de cinta magnética</t>
  </si>
  <si>
    <t>Aparatos para la grabación o reproducción de vídeos de cinta magnética, n.c.p.</t>
  </si>
  <si>
    <t>Aparatos para la grabación o reproducción de vídeos, n.c.p.</t>
  </si>
  <si>
    <t>Altavoces (altoparlantes), incluso montados en sus cajas</t>
  </si>
  <si>
    <t>Altavoces (altoparlantes), incluso montados en sus cajas, n.c.p.</t>
  </si>
  <si>
    <t>Auriculares, incluidos los de casco, estén o no combinados con micrófono, y juegos o conjuntos constituidos por un micrófono y uno o varios altavoces (altoparlantes)</t>
  </si>
  <si>
    <t>Auriculares de teléfono</t>
  </si>
  <si>
    <t>Auriculares, incluidos los de casco, estén o no combinados con micrófono, y juegos o conjuntos constituidos por un micrófono y uno o varios altavoces (altoparlantes), n.c.p.</t>
  </si>
  <si>
    <t>Amplificadores eléctricos de  audiofrecuencia</t>
  </si>
  <si>
    <t>Equipos eléctricos para amplificación de sonido</t>
  </si>
  <si>
    <t xml:space="preserve">Partes y piezas para transmisores de televisión y radio; cámaras de video, digitales y de televisión; aparatos telefónicos, radiorreceptores y receptores de televisión; aparatos para la grabación y reproducción de audio y video; micrófonos, altavoces, amplificadores. Aparatos de radar, aparatos para radionavegación y aparatos de control remoto por ondas de radio. </t>
  </si>
  <si>
    <t>Partes y piezas para cápsulas fonocaptoras</t>
  </si>
  <si>
    <t>Partes y piezas para aparatos para la grabación o reproducción de sonido, para la grabación o reproducción de vídeos y micrófonos y sus soportes; altavoces; auriculares, audífonos y combinados con micrófono/altavoz; amplificadores eléctricos de frecuencia de audio; aparatos eléctricos para amplificar el sonido, n.c.p.</t>
  </si>
  <si>
    <t>Muebles y envolturas (gabinetes) de madera para aparatos de grabación o reproducción de imagen y sonido (vídeos)</t>
  </si>
  <si>
    <t>Agujas fonográficas y demás partes fonocaptores</t>
  </si>
  <si>
    <t>Antenas y reflectores de antena de cualquier tipo; partes apropiadas para su utilización con dichos artículos</t>
  </si>
  <si>
    <t>Antenas del tipo utilizado en aparatos de radiotelefonía y de radiotelegrafía</t>
  </si>
  <si>
    <t>Antenas y reflectores de antena de cualquier tipo; partes apropiadas para su utilización con dichos artículos, n.c.p.</t>
  </si>
  <si>
    <t>Partes y piezas para aparatos de transmisión que incorporen aparatos de recepción, aparatos de transmisión que no incorporen aparatos de recepción, cámaras de televisión, radiorreceptores y receptores de televisión y aparatos de radar, aparatos para radionavegación y aparatos de control remoto por ondas de radio, n.c.p.</t>
  </si>
  <si>
    <t>Partes y piezas para cámaras digitales y videocámaras</t>
  </si>
  <si>
    <t>Partes y piezas para receptores de televisión, combinados o no con radiorreceptores o aparatos para la grabación o reproducción de sonido o video</t>
  </si>
  <si>
    <t>Partes y piezas para cámaras digitales y videocámaras, n.c.p.</t>
  </si>
  <si>
    <t>Cintas magnéticas, no grabadas</t>
  </si>
  <si>
    <t>Cintas magnéticas no grabadas para grabar sonido, en casete</t>
  </si>
  <si>
    <t>Cintas magnéticas no grabadas para programas de ordenadores</t>
  </si>
  <si>
    <t>Cintas magnéticas, no grabadas, n.c.p.</t>
  </si>
  <si>
    <t>Discos magnéticos para máquinas automáticas para tratamiento o procesamiento de datos, no grabados</t>
  </si>
  <si>
    <t>Discos magnéticos para máquinas automáticas para tratamiento o procesamiento de datos no grabados, removibles</t>
  </si>
  <si>
    <t>Discos magnéticos para máquinas automáticas para tratamiento o procesamiento de datos no grabados, n.c.p.</t>
  </si>
  <si>
    <t>Medios magnéticos, no grabados, excepto tarjetas con banda magnética, n.c.p.</t>
  </si>
  <si>
    <t>Otros medios de grabación con soportes semiconductores, n.c.p.</t>
  </si>
  <si>
    <t>Tarjetas y etiquetas de activación por proximidad</t>
  </si>
  <si>
    <t>Tarjetas y etiquetas con soportes semiconductores, n.c.p.</t>
  </si>
  <si>
    <t>Partes de tarjetas y etiquetas de activación por proximidad, y con soportes semiconductores, n.c.p.</t>
  </si>
  <si>
    <t>Otros medios de grabación con soportes semiconductores sin grabar, n.c.p.</t>
  </si>
  <si>
    <t>Otros medios de grabación con soportes semiconductores grabados, n.c.p.</t>
  </si>
  <si>
    <t>Otros medios de grabación, incluyendo discos matrices y masters para la producción de discos, n.c.p.</t>
  </si>
  <si>
    <t>Discos, cintas y otros medios físicos de audio, vídeo y otros, grabados</t>
  </si>
  <si>
    <t>Discos, cintas u otros medios físicos de audio musical con soportes magnéticos, n.c.p.</t>
  </si>
  <si>
    <t>Cintas magnéticas grabadas para reproducir fenómenos distintos del sonido o imagen</t>
  </si>
  <si>
    <t>Cintas magnéticas grabadas, n.c.p.</t>
  </si>
  <si>
    <t>Discos magnéticos grabados para reproducir fenómenos distintos del sonido o imagen, fijos o removibles, para máquinas automáticas para tratamiento o procesamiento de datos</t>
  </si>
  <si>
    <t>Discos, cintas u otros medios físicos de audio musical con soportes ópticos, n.c.p.</t>
  </si>
  <si>
    <t>Discos para sistemas de lectura por rayos láser</t>
  </si>
  <si>
    <t>Discos para sistemas de lectura por rayos láser para reproducir fenómenos distintos del sonido o imagen</t>
  </si>
  <si>
    <t>Discos para sistemas de lectura por rayos láser para reproducir únicamente sonido</t>
  </si>
  <si>
    <t>Discos para sistemas de lectura por rayos láser para el aprendizaje</t>
  </si>
  <si>
    <t>Discos para sistemas de lectura por rayos láser para reproducir instrucciones, datos, sonido e imagen, grabados de forma binaria legible para máquina</t>
  </si>
  <si>
    <t>Discos para sistemas de lectura por rayos láser, n.c.p.</t>
  </si>
  <si>
    <t>Películas y otros contenidos de video en discos, cintas u otros medios físicos para sistemas de lectura por rayos láser</t>
  </si>
  <si>
    <t>Películas y otros contenidos de video en discos, cintas u otros medios físicos para sistemas de lectura por rayos láser para reproducir únicamente sonido</t>
  </si>
  <si>
    <t>Películas y otros contenidos de video en discos, cintas u otros medios físicos para sistemas de lectura por rayos láser para el aprendizaje</t>
  </si>
  <si>
    <t>Películas y otros contenidos de video en discos, cintas u otros medios físicos para sistemas de lectura por rayos láser para reproducir instrucciones, datos, sonido e imagen, grabados de forma binaria legible para máquina</t>
  </si>
  <si>
    <t>Películas y otros contenidos de video en discos, cintas u otros medios físicos para sistemas de lectura por rayos láser, n.c.p.</t>
  </si>
  <si>
    <t>Películas y otros contenidos de video en discos, cintas u otros medios físicos, n.c.p.</t>
  </si>
  <si>
    <t>Aparatos de tomografía regidos por una máquina automática de tratamiento o procesamiento de datos</t>
  </si>
  <si>
    <t>Aparatos basados en el uso de rayos X, n.c.p.</t>
  </si>
  <si>
    <t>Tubos de rayos X</t>
  </si>
  <si>
    <t>Partes y accesorios para aparatos de rayos X y que utilicen radiaciones alfa, beta o gamma, excepto tubos de rayos X</t>
  </si>
  <si>
    <t>Aparatos eléctricos de diagnóstico y aparatos de rayos ultravioletas o infrarrojos utilizado en medicina, cirugía, odontología o veterinaria</t>
  </si>
  <si>
    <t>Electrocardiógrafos</t>
  </si>
  <si>
    <t>Aparatos de centellografía</t>
  </si>
  <si>
    <t>Sistema de monitoreo de pacientes</t>
  </si>
  <si>
    <t>Detectores eléctricos de mastitis y de preñez</t>
  </si>
  <si>
    <t>Tornos dentales, incluso combinados con otros equipos dentales sobre basamento común</t>
  </si>
  <si>
    <t>Esterilizadores médicos, quirúrgicos o de laboratorio, n.c.p.</t>
  </si>
  <si>
    <t>Aparatos de mecanoterapia; aparatos para masajes;  aparatos de psicotecnia</t>
  </si>
  <si>
    <t>Instrumentos y aparatos de medición, verificación, análisis, navegación y para otros fines, excepto instrumentos ópticos; instrumentos de control de procesos industriales; sus partes y accesorios</t>
  </si>
  <si>
    <t>Brújulas, incluidos los compases de navegación</t>
  </si>
  <si>
    <t>Telémetros</t>
  </si>
  <si>
    <t>Teodolitos y taquímetros</t>
  </si>
  <si>
    <t>Niveles</t>
  </si>
  <si>
    <t>Aparatos de radar</t>
  </si>
  <si>
    <t>Aparatos de radar, n.c.p.</t>
  </si>
  <si>
    <t>Aparatos de radionavegación, n.c.p.</t>
  </si>
  <si>
    <t>Hidrómetros e instrumentos flotantes similares, termómetros, pirómetros, barómetros, higrómetros y psicrómetros, instrumentos y aparatos para medida o control del caudal, nivel, presión u otras variables de líquidos o gases, excepto instrumentos de navegación, instrumentos y aparatos hidrológicos o meteorológicos, medidores de suministro de gas o de líquidos, e instrumentos de regulación o control automáticos y aparatos para análisis físicos o químicos, para medir o verificar viscosidad, porosidad, dilatación, tensión superficial o similares, o para medir o verificar cantidades de calor, sonido o luz</t>
  </si>
  <si>
    <t>Máquinas y aparatos para ensayo de metal</t>
  </si>
  <si>
    <t>Máquinas y aparatos para analizar las propiedades mecánicas de diversos materiales, n.c.p.</t>
  </si>
  <si>
    <t>Contadores de gas</t>
  </si>
  <si>
    <t>Contadores de líquido</t>
  </si>
  <si>
    <t>Contadores de líquido, n.c.p.</t>
  </si>
  <si>
    <t>Contadores de electricidad</t>
  </si>
  <si>
    <t>Contadores de electricidad, n.c.p.</t>
  </si>
  <si>
    <t>Máquinas para equilibrar piezas mecánicas</t>
  </si>
  <si>
    <t>Bancos de pruebas</t>
  </si>
  <si>
    <t>Instrumentos, aparatos y máquinas ópticas de medición, verificación, regulación o control, n.c.p.</t>
  </si>
  <si>
    <t>Termostatos</t>
  </si>
  <si>
    <t>Manostatos (presostatos)</t>
  </si>
  <si>
    <t>Partes y accesorios para instrumentos y aparatos de medición, verificación, análisis, navegación y para otros fines, excepto instrumentos ópticos; instrumentos de control de procesos industriales</t>
  </si>
  <si>
    <t>Partes y piezas para instrumentos y aparatos de geodesia, topografía, agrimensura, nivelación, fotogrametría, hidrografía, oceanografía, hidrología, meteorología o geofísica, y telémetros</t>
  </si>
  <si>
    <t>Partes y piezas para instrumentos de dibujo, trazado o cálculo y manuales de medida de longitud</t>
  </si>
  <si>
    <t>Partes y piezas para densímetros, areómetros, pesalíquidos e instrumentos flotantes similares, termómetros, pirómetros, barómetros, higrómetros y sicrómetros</t>
  </si>
  <si>
    <t>Partes y piezas para instrumentos y aparatos para la medida o control del caudal, nivel, presión u otras características variables de líquidos o gases</t>
  </si>
  <si>
    <t>Micrótomos</t>
  </si>
  <si>
    <t>Partes y piezas para analizadores de espectro y demás instrumentos</t>
  </si>
  <si>
    <t>Partes y piezas para  circuitos modulares</t>
  </si>
  <si>
    <t>Partes y piezas para instrumentos y aparatos para la medida o control de plaquitas "wafers" o mecanismos   semiconductores</t>
  </si>
  <si>
    <t>Partes de instrumentos y aparatos para la  medida o control de plaquitas "wafers" o   dispositivos semiconductores</t>
  </si>
  <si>
    <t>Partes y piezas para analizadores de espectro y demás instrumentos, n.c.p.</t>
  </si>
  <si>
    <t>Partes y accesorios para aparatos de navegación, de medición y precisión;  aparatos para medir magnitudes eléctricas (no incluidos medidores de electricidad); aparatos para medir radiaciones ionizantes, instrumentos de meteorología, aparatos para control del caudal, nivel, presión u otras variables de líquidos o gases, instrumentos, aparatos y artefactos ópticos, fotográficos, cinematográficos, de precisión, médicos o quirúrgicos, n.c.p.</t>
  </si>
  <si>
    <t>Partes y accesorio de instrumentos, aparatos y máquinas de medida de control, n.c.p.</t>
  </si>
  <si>
    <t>Partes y accesorio de instrumentos y aparatos ópticos para el control de las plaquitas ("wafers") o dispositivos   semiconductores, o para el control de las máscaras, fotomáscaras y retículas utilizadas en la fabricación de dispositivos semiconductores</t>
  </si>
  <si>
    <t>Partes y accesorio de instrumentos ópticos para la medición de las impurezas de material particulado en la superficie de los discos (obleas) semiconductores</t>
  </si>
  <si>
    <t>Partes y accesorio de instrumentos y aparatos para regulación o control automáticos</t>
  </si>
  <si>
    <t>Hojas y placas de materia polarizante</t>
  </si>
  <si>
    <t>Binoculares (incluidos los prismáticos), catalejos, anteojos astronómicos, telescopios ópticos y sus armazones, excepto los aparatos de radioastronomía</t>
  </si>
  <si>
    <t>Binoculares (incluidos los prismáticos)</t>
  </si>
  <si>
    <t>Microscopios ópticos, incluso para fotomicrografía, cine fotomicrografía o microproyección</t>
  </si>
  <si>
    <t>Microscopios para fotomicrografía, cinefotomicrografía o microproyección</t>
  </si>
  <si>
    <t>Microscopios ópticos, incluso para fotomicrografía, cine fotomicrografía o microproyección, n.c.p.</t>
  </si>
  <si>
    <t>Láseres, excepto los diodos láser</t>
  </si>
  <si>
    <t>Lentes objetivos para cámaras, proyectores, ampliadores o reductores fotográficos o cinematográficos</t>
  </si>
  <si>
    <t>Cámaras fotográficas</t>
  </si>
  <si>
    <t>Cámaras especiales para fotografía submarina o aérea, examen médico de órganos internos o para laboratorios de medicina legal o identificación judicial</t>
  </si>
  <si>
    <t>Cámaras fotográficas de autorrevelado</t>
  </si>
  <si>
    <t>Cámaras fotográficas, n.c.p.</t>
  </si>
  <si>
    <t>Cámaras fotográficas para películas en rollo de anchura inferior a 35 mm</t>
  </si>
  <si>
    <t>Cámaras fotográficas para películas en rollo de anchura igual a 35 mm</t>
  </si>
  <si>
    <t>Cámaras fotográficas de los tipos utilizados para registrar documentos en microfilmes, microfichas u otros microformatos</t>
  </si>
  <si>
    <t>Cámaras fotográficas de los tipos utilizados  para preparar clisés o cilindros de imprenta</t>
  </si>
  <si>
    <t>Cámaras cinematográficas</t>
  </si>
  <si>
    <t>Placas y películas planas, fotográficas, sensibilizadas, sin impresionar, excepto las de papel, cartón o textiles; películas fotográficas planas autorrevelables, sensibilizadas, sin impresionar, incluso en cargadores</t>
  </si>
  <si>
    <t>Placas y películas planas para rayos X</t>
  </si>
  <si>
    <t>Películas autorrevelables</t>
  </si>
  <si>
    <t>Placas y películas planas en las que por lo menos un lado sea superior a 255 mm, inclusive para la reproducción fotomecánica</t>
  </si>
  <si>
    <t>Placas y películas planas, fotográficas, sensibilizadas, sin impresionar, excepto las de papel, cartón o textiles; películas fotográficas planas autorrevelables, sensibilizadas, sin impresionar, incluso en cargadores, n.c.p.</t>
  </si>
  <si>
    <t>Películas fotográficas en rollos, sensibilizadas, sin impresionar, excepto las de papel, cartón o textiles; películas fotográficas autorrevelables en rollos, sensibilizadas, sin impresionar</t>
  </si>
  <si>
    <t>Películas fotográficas para rayos X</t>
  </si>
  <si>
    <t>Películas fotográficas  sin perforar, de anchura inferior o igual a 105 mm</t>
  </si>
  <si>
    <t>Películas fotográficas sin perforar, de anchura superior a 105 mm</t>
  </si>
  <si>
    <t>Películas fotográficas sin perforar, de anchura superior a 610 mm y longitud superior a 200 m, excepto para fotografía en colores</t>
  </si>
  <si>
    <t>Películas fotográficas sin perforar, de anchura superior a 105 mm, n.c.p.</t>
  </si>
  <si>
    <t>Películas fotográficas para fotografía en colores (policroma)</t>
  </si>
  <si>
    <t>Películas fotográficas en rollos, sensibilizadas, sin impresionar, excepto las de papel, cartón o textiles; películas fotográficas autorrevelables en rollos, sensibilizadas, sin impresionar, n.c.p.</t>
  </si>
  <si>
    <t>Papel, cartón y textiles, fotográficos, sensibilizados, sin impresionar</t>
  </si>
  <si>
    <t>Papel, cartón y textiles, fotográficos, sensibilizados, sin impresionar, en rollos de anchura superior a 610 mm</t>
  </si>
  <si>
    <t>Papel, cartón y textiles, sensibilizados, sin impresionar, para fotografía en colores (policroma)</t>
  </si>
  <si>
    <t>Papel, cartón y textiles, fotográficos, sensibilizados, sin impresionar, n.c.p.</t>
  </si>
  <si>
    <t>Preparados químicos (emulsiones) para usos fotográficos para sensibilizar superficies</t>
  </si>
  <si>
    <t>Preparados químicos para usos fotográficos, excepto barnices, adhesivos y similares, productos sin mezclar para usos fotográficos, presentados en porciones medidas o acondicionados para la venta al por menor listos para usar, n.c.p.</t>
  </si>
  <si>
    <t>Piezas y accesorios para binoculares, catalejos y otros telescopios ópticos; otros instrumentos astronómicos, excepto instrumentos para la radioastronomía</t>
  </si>
  <si>
    <t>Piezas y accesorios para microscopios ópticos compuestos</t>
  </si>
  <si>
    <t>Piezas y accesorios para ópticos dotados y microscopios fotomicrográficos de equipo diseñado específicamente para la manipulación y transporte de discos   (obleas) semiconductores o retículos</t>
  </si>
  <si>
    <t>Piezas y accesorios para microscopios ópticos compuestos, n.c.p.</t>
  </si>
  <si>
    <t>Partes y accesorios de cámaras fotográficas, lámparas y tubos para la producción de destellos en fotografía</t>
  </si>
  <si>
    <t>Partes y accesorios de cámaras fotográficas</t>
  </si>
  <si>
    <t>Partes y accesorios de lámparas y tubos para la producción de destellos en fotografía</t>
  </si>
  <si>
    <t>Partes y accesorios de cámaras y proyectores cinematográficos, incluso con grabador o reproductor de sonido incorporado</t>
  </si>
  <si>
    <t>Partes y accesorios de cámaras</t>
  </si>
  <si>
    <t>Partes y accesorios de proyectores cinematográficos, incluso con grabador o reproductor de sonido incorporado</t>
  </si>
  <si>
    <t>Partes y accesorios de aparatos y material para laboratorios fotográficos o cinematográficos, n.c.p.</t>
  </si>
  <si>
    <t>Relojes de pulsera, bolsillo y similares (incluidos los contadores de tiempo de los mismos tipos), con caja de metal precioso o chapado de metal precioso (plaque)</t>
  </si>
  <si>
    <t>Relojes de pulsera eléctricos, con contador de tiempo incorporado y caja de metal precioso o chapado de metal precioso (plaque)</t>
  </si>
  <si>
    <t>Relojes de pulsera eléctricos, con contador de tiempo incorporado, indicador mecánico solamente y caja de metal precioso o chapado de metal precioso (plaque)</t>
  </si>
  <si>
    <t>Relojes de pulsera eléctricos, con contador de tiempo incorporado y caja de metal precioso o chapado de metal precioso (plaque), n.c.p.</t>
  </si>
  <si>
    <t>Relojes de pulsera, con contador de tiempo incorporado y caja de metal precioso o chapado de metal precioso (plaque), excepto los eléctricos</t>
  </si>
  <si>
    <t>Relojes de pulsera automáticos, con contador de tiempo incorporado y caja de metal precioso o chapado de metal precioso (plaque)</t>
  </si>
  <si>
    <t>Relojes de pulsera, con contador de tiempo incorporado y caja de metal precioso o chapado de metal precioso (plaque), excepto los eléctricos, n.c.p.</t>
  </si>
  <si>
    <t>Relojes de pulsera, bolsillo y similares (incluidos los contadores de tiempo de los mismos tipos), con caja de metal precioso o chapado de metal precioso (plaque), n.c.p.</t>
  </si>
  <si>
    <t>Relojes de pulsera, bolsillo y similares (incluidos los contadores de tiempo de los mismos tipos), excepto los que tienen caja de metal precioso o chapado de metal precioso (plaque)</t>
  </si>
  <si>
    <t>Relojes de pulsera eléctricos, con contador de tiempo incorporado, excepto los que tienen caja de metal precioso o chapado de metal precioso (plaque)</t>
  </si>
  <si>
    <t>Relojes de pulsera eléctricos, con contador de tiempo incorporado e indicador mecánico solamente, excepto los que tienen caja de metal precioso o chapado de metal precioso (plaque)</t>
  </si>
  <si>
    <t>Relojes de pulsera eléctricos, con contador de tiempo incorporado e indicador optoelectrónico solamente, excepto los que tienen caja de metal precioso o chapado de metal precioso (plaque)</t>
  </si>
  <si>
    <t>Relojes de pulsera, con contador de tiempo incorporado, excepto los que tienen caja de metal precioso o chapado de metal precioso (plaque) y los eléctricos</t>
  </si>
  <si>
    <t>Relojes de pulsera automáticos, con contador de tiempo incorporado, excepto los que tienen caja de metal precioso o chapado de metal precioso (plaque)</t>
  </si>
  <si>
    <t>Relojes de pulsera, con contador de tiempo incorporado, excepto los que tienen caja de metal precioso o chapado de metal precioso (plaque) y los eléctricos, n.c.p.</t>
  </si>
  <si>
    <t>Relojes de pulsera, bolsillo y similares (incluidos los contadores de tiempo de los mismos tipos), excepto los que tienen caja de metal precioso o chapado de metal precioso (plaque), n.c.p.</t>
  </si>
  <si>
    <t>Despertadores y demás relojes de pequeño mecanismo de relojería</t>
  </si>
  <si>
    <t>Despertadores y demás relojes de pequeño mecanismo de relojería, eléctricos</t>
  </si>
  <si>
    <t>Despertadores y demás relojes de pequeño mecanismo de relojería, n.c.p.</t>
  </si>
  <si>
    <t>Relojes de tablero de instrumentos y relojes similares, para automóviles, aeronaves, barcos o demás vehículos</t>
  </si>
  <si>
    <t>Reloj, que no sea de pulsera o bolsillo, n.c.p.</t>
  </si>
  <si>
    <t>Despertadores</t>
  </si>
  <si>
    <t>Despertadores eléctricos</t>
  </si>
  <si>
    <t>Despertadores, n.c.p.</t>
  </si>
  <si>
    <t>Relojes de pared</t>
  </si>
  <si>
    <t>Relojes de pared eléctricos</t>
  </si>
  <si>
    <t>Relojes de pared, n.c.p.</t>
  </si>
  <si>
    <t>Reloj, que no sea de pulsera o bolsillo, eléctricos, n.c.p.</t>
  </si>
  <si>
    <t>Aparatos de control de tiempo y contadores de tiempo, con mecanismo de relojería o motor sincrónico</t>
  </si>
  <si>
    <t>Registradores de asistencia; registradores fechadores y registradores contadores</t>
  </si>
  <si>
    <t>Aparatos de control de tiempo y contadores de tiempo, con mecanismo de relojería o motor sincrónico, n.c.p.</t>
  </si>
  <si>
    <t>Parquímetros</t>
  </si>
  <si>
    <t>Interruptores horarios; aparatos que permitan accionar un dispositivo en un momento dado, con mecanismo de relojería o motor sincrónico, n.c.p.</t>
  </si>
  <si>
    <t>Cajas de relojes de pulsera, bolsillo y similares</t>
  </si>
  <si>
    <t>Cajas de metal precioso o chapado de metal precioso (plaqué)</t>
  </si>
  <si>
    <t>Cajas de metal común, incluso dorado o plateado</t>
  </si>
  <si>
    <t>Partes de cajas de relojes de pulsera, bolsillo y similares</t>
  </si>
  <si>
    <t>Cajas de relojes de pulsera, bolsillo y similares, n.c.p.</t>
  </si>
  <si>
    <t>Cajas y envolturas para aparatos de relojería, y sus partes</t>
  </si>
  <si>
    <t>Partes de cajas y envolturas para aparatos de relojería</t>
  </si>
  <si>
    <t>Pulseras para reloj y sus partes</t>
  </si>
  <si>
    <t>Pulseras para reloj de metal precioso o chapado de metal precioso (plaqué)</t>
  </si>
  <si>
    <t>Pulseras para reloj de metal común, incluso dorado o plateado</t>
  </si>
  <si>
    <t>Muelles (resortes), incluidas las espirales</t>
  </si>
  <si>
    <t>Esferas o cuadrantes</t>
  </si>
  <si>
    <t>Platinas y puentes</t>
  </si>
  <si>
    <t>Otras partes y piezas para relojes (incluso joyas, correas, cintas de metal y cajas), n.c.p.</t>
  </si>
  <si>
    <t>Micrómetros, pies de rey, calibradores y galgas</t>
  </si>
  <si>
    <t>Instrumentos manuales para medir longitudes (incluso varillas y cintas graduadas), n.c.p.</t>
  </si>
  <si>
    <t>Multímetros, sin dispositivo registrador</t>
  </si>
  <si>
    <t>Exposímetros</t>
  </si>
  <si>
    <t>Equipo de diagnóstico químico, para uso agropecuario</t>
  </si>
  <si>
    <t xml:space="preserve">Anteojos de lectura, con graduación predefinida </t>
  </si>
  <si>
    <t>Anteojos de protección, para aplicación de agroquímicos</t>
  </si>
  <si>
    <t>Resistencias eléctricas fijas</t>
  </si>
  <si>
    <t>Resistencias eléctricas fijas de carbono, aglomeradas o de capa</t>
  </si>
  <si>
    <t>Resistencias eléctricas fijas, n.c.p.</t>
  </si>
  <si>
    <t>Resistencias eléctricas fijas de potencia inferior o igual a 20 W</t>
  </si>
  <si>
    <t>Resistencias eléctricas fijas de potencia superior a 20 W</t>
  </si>
  <si>
    <t>Resistencias eléctricas variables</t>
  </si>
  <si>
    <t>Resistencias eléctricas variables bobinadas</t>
  </si>
  <si>
    <t>Resistencias eléctricas variables bobinadas, de potencia inferior o igual a 20 W</t>
  </si>
  <si>
    <t>Potenciómetros de resistencia eléctrica variable bobinada, para uso agropecuario</t>
  </si>
  <si>
    <t>Potenciómetros de resistencia eléctrica variable bobinada, excepto para uso agropecuario</t>
  </si>
  <si>
    <t>Reóstatos, de resistencia eléctrica variable bobinada</t>
  </si>
  <si>
    <t>Resistencias eléctricas variables bobinadas, n.c.p.</t>
  </si>
  <si>
    <t>Resistencias eléctricas variable, n.c.p.</t>
  </si>
  <si>
    <t>Potenciómetros de resistencia variable, para uso agropecuario</t>
  </si>
  <si>
    <t>Potenciómetros de resistencia variable, excepto para uso agropecuario</t>
  </si>
  <si>
    <t>Reóstatos, de resistencia eléctrica variable</t>
  </si>
  <si>
    <t>Resistencias eléctricas variables, n.c.p.</t>
  </si>
  <si>
    <t>Instrumentos y aparatos para medir o verificar magnitudes eléctricas, con dispositivo registrador, n.c.p.</t>
  </si>
  <si>
    <t>Multímetros, con dispositivo registrador</t>
  </si>
  <si>
    <t>Instrumentos y aparatos analizadores de espectro, n.c.p.</t>
  </si>
  <si>
    <t>Instrumentos y aparatos para medida o control de obleas "wafers" o dispositivos, semiconductores, n.c.p.</t>
  </si>
  <si>
    <t>Instrumentos y aparatos analizadores de espectro con dispositivo registrador, n.c.p.</t>
  </si>
  <si>
    <t>Pentaeritritol o pentaeritrita</t>
  </si>
  <si>
    <t>Trombina como hemostásico local</t>
  </si>
  <si>
    <t>Trombina como factor de la coagulación</t>
  </si>
  <si>
    <t>Sulfato de hierro como antianémico de hierro bivalente</t>
  </si>
  <si>
    <t>Complejos de óxido de óxido polimérico como antianémico de hierro trivalente</t>
  </si>
  <si>
    <t>Sulfato de hierro como antianémico de hierro, en combinación con ácido fólico</t>
  </si>
  <si>
    <t>Complejos de óxido polimérico como antianémico de hierro, en combinación con ácido fólico</t>
  </si>
  <si>
    <t>Griseofulvina como antimicótico tópico de uso dermatológico</t>
  </si>
  <si>
    <t>Terbinafina como antimicótico tópico de uso dermatológico</t>
  </si>
  <si>
    <t>Griseofulvina como antimicótico de uso sistémico</t>
  </si>
  <si>
    <t>Terbinafina como antimicótico de uso sistémico</t>
  </si>
  <si>
    <t>Isotretinoína como preparado anti-acné de uso tópico</t>
  </si>
  <si>
    <t>Isotretinoína como preparado anti-acné, distinto del uso tópico</t>
  </si>
  <si>
    <t>Linestrenol y etinilestradiol como contraceptivos hormonales para uso sistémico, en combinaciones fijas</t>
  </si>
  <si>
    <t>Megestrol y etinilestradiol como contraceptivos hormonales para uso sistémico, en combinaciones fijas</t>
  </si>
  <si>
    <t>Noretisterona y etinilestradiol como contraceptivos hormonales para uso sistémico, en combinaciones fijas</t>
  </si>
  <si>
    <t>Levonorgestrel y estrógeno como contraceptivos hormonales para uso sistémico, en combinaciones fijas</t>
  </si>
  <si>
    <t>Desogestrel y etinilestradiol como contraceptivos hormonales para uso sistémico, en combinaciones fijas</t>
  </si>
  <si>
    <t>Gestodeno y etinilestradiol como contraceptivos hormonales para uso sistémico, en combinaciones fijas</t>
  </si>
  <si>
    <t>Norgestimato y etinilestradiol como contraceptivos hormonales para uso sistémico, en combinaciones fijas</t>
  </si>
  <si>
    <t>Clormadinona y etinilestradiol como contraceptivos hormonales para uso sistémico, en combinaciones fijas</t>
  </si>
  <si>
    <t>Megestrol y etinilestradiol como contraceptivos hormonales para uso sistémico, en preparaciones secuenciales</t>
  </si>
  <si>
    <t>Linestrenol y etinilestradiol como contraceptivos hormonales para uso sistémico, en preparaciones secuenciales</t>
  </si>
  <si>
    <t>Levonorgestrel y estrógeno como contraceptivos hormonales para uso sistémico, en preparaciones secuenciales</t>
  </si>
  <si>
    <t>Noretisterona y etinilestradiol como contraceptivos hormonales para uso sistémico, en preparaciones secuenciales</t>
  </si>
  <si>
    <t>Desogestrel y etinilestradiol como contraceptivos hormonales para uso sistémico, en preparaciones secuenciales</t>
  </si>
  <si>
    <t>Gestodeno y etinilestradiol como contraceptivos hormonales para uso sistémico, en preparaciones secuenciales</t>
  </si>
  <si>
    <t>Clormadinona y etinilestradiol como contraceptivos hormonales para uso sistémico, en preparaciones secuenciales</t>
  </si>
  <si>
    <t>Norgestimato y etinilestradiol como contraceptivos hormonales para uso sistémico, en preparaciones secuenciales</t>
  </si>
  <si>
    <t>Levonorgestrel como progestágeno</t>
  </si>
  <si>
    <t>Levonorgestrel como anticonceptivo de emergencia</t>
  </si>
  <si>
    <t>Estriol como estrógeno natural o semisintético, sin combinar</t>
  </si>
  <si>
    <t>Estrona como estrógeno natural o semisintético, sin combinar</t>
  </si>
  <si>
    <t>Dienestrol como estrógeno sintético, sin combinar</t>
  </si>
  <si>
    <t>Dietilestilbestrol como estrógeno sintético, sin combinar</t>
  </si>
  <si>
    <t>Metallenestril como estrógeno sintético, sin combinar</t>
  </si>
  <si>
    <t>Dienestrol como estrógeno, en combinación con otras drogas</t>
  </si>
  <si>
    <t>Metallenestril como estrógeno, en combinación con otras drogas</t>
  </si>
  <si>
    <t>Estrona como estrógeno, en combinación con otras drogas</t>
  </si>
  <si>
    <t>Dietilestilbestrol como estrógeno, en combinación con otras drogas</t>
  </si>
  <si>
    <t>Estriol como estrógeno, en combinación con otras drogas</t>
  </si>
  <si>
    <t>Cloruro amónico para uso urológico</t>
  </si>
  <si>
    <t>Cloruro de calcio para uso urológico</t>
  </si>
  <si>
    <t>Imipramina.</t>
  </si>
  <si>
    <t>Hilados de filamento continuo, de elastómeros de poliésteres, sin torsión y no acondicionados para la venta al por menor</t>
  </si>
  <si>
    <t>Máquinas para pelar ganado o esquilar</t>
  </si>
  <si>
    <t>Servicios de adiestramiento de perros guardianes</t>
  </si>
  <si>
    <t>Servicios de polígrafo</t>
  </si>
  <si>
    <t>Servicios de toma de huellas dactilares</t>
  </si>
  <si>
    <t xml:space="preserve">Servicios de alojamiento de animales domésticos, por estancias cortas </t>
  </si>
  <si>
    <t>Servicios de cuido de animales domésticos para adopción</t>
  </si>
  <si>
    <t>Servicios de aseo de mascotas (baño, corte de pelo y uñas, limpieza dental, entre otros)</t>
  </si>
  <si>
    <t>Servicios de entrenamiento de animales de compañía, excepto perros guardianes</t>
  </si>
  <si>
    <t>Jugos y extractos de lúpulo</t>
  </si>
  <si>
    <t>Mucílagos y espesativos de la algarroba o de su semilla o de las semillas de guar, incluso modificados</t>
  </si>
  <si>
    <t>Mucílagos y espesativos derivados de los vegetales, para elaborar medicamentos de uso veterinario</t>
  </si>
  <si>
    <t>Autolizados de levadura (extractos de levadura)</t>
  </si>
  <si>
    <t>Excluidores de abejas reinas, de madera</t>
  </si>
  <si>
    <t>Cajas de papel o cartón corrugado, para el empaque de productos agrícolas frescos</t>
  </si>
  <si>
    <t>Cajas de papel o cartón corrugado, n.c.p.</t>
  </si>
  <si>
    <t>Gasolina regular (RON 91), para flota pesquera</t>
  </si>
  <si>
    <t>Gasolina regular (RON 91), n.c.p.</t>
  </si>
  <si>
    <t>Diésel, para flota pesquera</t>
  </si>
  <si>
    <t>Nitrógeno líquido, para termos de inseminación artificial</t>
  </si>
  <si>
    <t>Nitrógeno como químico inorgánico básico, n.c.p.</t>
  </si>
  <si>
    <t>Herbicida, inhibidor de germinación y regulador de crecimiento de las plantas, de uso agrícola</t>
  </si>
  <si>
    <t>Herbicida peligroso, inhibidor de germinación y regulador de crecimiento de plantas, que contiene dinoseb (ISO)</t>
  </si>
  <si>
    <t>Herbicida peligroso, inhibidor de germinación y regulador de crecimiento de plantas, para uso agrícola</t>
  </si>
  <si>
    <t>Herbicida peligroso, inhibidor de germinación y regulador de crecimiento de plantas, n.c.p.</t>
  </si>
  <si>
    <t>Raticida y demás antirroedores, peligrosos, para uso doméstico</t>
  </si>
  <si>
    <t>Raticida y demás antirroedores, peligrosos, para uso agrícola</t>
  </si>
  <si>
    <t>Raticida y demás antirroedores, peligrosos, n.c.p.</t>
  </si>
  <si>
    <t>Acaricidas</t>
  </si>
  <si>
    <t>Ovicidas</t>
  </si>
  <si>
    <t>Resinas sintéticas</t>
  </si>
  <si>
    <t>Resinas sintéticas, para uso agropecuario</t>
  </si>
  <si>
    <t>Resinas sintéticas, n.c.p.</t>
  </si>
  <si>
    <t>Barniz marino</t>
  </si>
  <si>
    <t>Barniz, n.c.p.</t>
  </si>
  <si>
    <t>Pinturas anticorrosivas, para uso marino</t>
  </si>
  <si>
    <t>Pinturas anticorrosivas, excepto para uso marino</t>
  </si>
  <si>
    <t>Pinturas epóxicas</t>
  </si>
  <si>
    <t>Pinturas de protección industrial (vinílicas, poliestéricas, entre otras)</t>
  </si>
  <si>
    <t>Pastas, masillas y similares, a base de aceite de linaza</t>
  </si>
  <si>
    <t>Pastas, masillas y similares, a base de plásticos derivados del petróleo</t>
  </si>
  <si>
    <t>Impermeabilizantes para madera</t>
  </si>
  <si>
    <t>Preparaciones lubricantes y las utilizadas para remover y estabilizar herrumbre</t>
  </si>
  <si>
    <t>Correas y cintas transportadoras, de caucho vulcanizado, para uso agropecuario</t>
  </si>
  <si>
    <t>Correas y cintas de transmisión eslabonadas, de caucho vulcanizado</t>
  </si>
  <si>
    <t>Correas y cintas de transmisión, de caucho vulcanizado, n.c.p.</t>
  </si>
  <si>
    <t>Alfombra de caucho reciclado para uso exclusivo en ganado bovinos, según especificación: 1.83 m de largo o 6 pies, 1.22 m de ancho o 4 pies y 19 mm o de pulgada de espesor, con bordes lisos y la superficie con estrías en forma de diamante</t>
  </si>
  <si>
    <t>Láminas de espuma de poliuretano, para banano</t>
  </si>
  <si>
    <t>Bolsas de polímeros de etileno, para la protección y empaque de banano y gorras plásticas para las flores</t>
  </si>
  <si>
    <t>Bolsas de polímeros de etileno, para la protección y empaque de productos agrícolas, excepto banano</t>
  </si>
  <si>
    <t>Bolsas de polímeros de etileno, n.c.p.</t>
  </si>
  <si>
    <t>Bolsas de plástico, para la protección y empaque de banano y gorras plásticas para las flores, n.c.p.</t>
  </si>
  <si>
    <t>Bolsas de plástico, para la protección y empaque de productos agrícolas, n.c.p.</t>
  </si>
  <si>
    <t>Cajas de plástico, para transporte de aves (pollitos de un día y aves a planta de proceso)</t>
  </si>
  <si>
    <t>Bandejas alveolares de plástico, para el envase y transporte de huevos</t>
  </si>
  <si>
    <t>Planchas, hojas, películas, cintas, tiras y otras formas planas autoadhesivas, para conexiones eléctricas, de plástico</t>
  </si>
  <si>
    <t>Cápsulas plásticas para mantenimiento de tallos, de uso agrícola</t>
  </si>
  <si>
    <t>Potes plásticos lisos, sin decoración, no colgantes o continentes biodegradables, para la siembra y reproducción de plantas de interés agrícola</t>
  </si>
  <si>
    <t>Malla plástica anti-insectos, para la protección de cultivos</t>
  </si>
  <si>
    <t>Malla espaldera plástica y malla plástica, para uso agropecuario</t>
  </si>
  <si>
    <t>Trampas y atrayentes, para el monitoreo y control de plagas, de plástico, para uso agropecuario</t>
  </si>
  <si>
    <t>Cortinas plásticas para el control de ventilación, para uso agropecuario</t>
  </si>
  <si>
    <t>Excluidores de abejas reinas, de plástico</t>
  </si>
  <si>
    <t xml:space="preserve">Filtradores para uso apícola, de plástico </t>
  </si>
  <si>
    <t>Espátula para enmasillar, de plástico</t>
  </si>
  <si>
    <t>Patas de rana para buceo</t>
  </si>
  <si>
    <t>Aros protectores para reinales, metálicos o plásticos</t>
  </si>
  <si>
    <t>Rotuladores y marcadores</t>
  </si>
  <si>
    <t>Lápices para marcar aretes</t>
  </si>
  <si>
    <t>Harina de huesos, oseína, huesos acidulados y sus desperdicios, de animales</t>
  </si>
  <si>
    <t xml:space="preserve">Desperdicios de huesos de animales </t>
  </si>
  <si>
    <t xml:space="preserve">Huevos y pupas, de insectos o invertebrados </t>
  </si>
  <si>
    <t>Huevos y pupas, para la cría de mariposas</t>
  </si>
  <si>
    <t>Huevos de lombrices</t>
  </si>
  <si>
    <t>Huevos y pupas, de insectos o invertebrados, n.c.p.</t>
  </si>
  <si>
    <t xml:space="preserve">Plumas de aves, polvo y sus desperdicios </t>
  </si>
  <si>
    <t>Despojos crudos, no comestibles, de animales, n.c.p.</t>
  </si>
  <si>
    <t>Crin y sus desperdicios, incluso en capas con soporte o sin él</t>
  </si>
  <si>
    <t xml:space="preserve">Sangre en polvo, de animales </t>
  </si>
  <si>
    <t>Cartílagos de paleta</t>
  </si>
  <si>
    <t>Neumáticos usados de caucho, para conchar fruta</t>
  </si>
  <si>
    <t>Neumáticos usados de caucho, n.c.p.</t>
  </si>
  <si>
    <t>Angulares de hierro o acero, para armar puertas de arrastre</t>
  </si>
  <si>
    <t>Alambre de acero recubierto, para marcos de colmenas</t>
  </si>
  <si>
    <t>Alambre de acero, según especificación AISI 1045 de 11.10 mm</t>
  </si>
  <si>
    <t xml:space="preserve">Layas, palas y palines </t>
  </si>
  <si>
    <t>Hachas, chuzos, cortabananos, cucharas para desmanar frutas y cuchillas para implementos agrícolas hortícolas o forestales</t>
  </si>
  <si>
    <t>Limas planas y triangulares, con filo, para uso agropecuario</t>
  </si>
  <si>
    <t>Limas para cascos y dientes, para uso agropecuario</t>
  </si>
  <si>
    <t>Llaves de ajuste de mano (incluidas las llaves dinamométricas)</t>
  </si>
  <si>
    <t>Llaves de ajuste de mano, ajustables</t>
  </si>
  <si>
    <t>Llaves de ajuste de mano, no ajustables</t>
  </si>
  <si>
    <t>Llaves de ajuste de mano, dinamométricas</t>
  </si>
  <si>
    <t>Ahumadores y sus accesorios, para uso apícola</t>
  </si>
  <si>
    <t>Equipo para injertar</t>
  </si>
  <si>
    <t>Troqueles para uso de banano</t>
  </si>
  <si>
    <t>Envases de aluminio, de una capacidad no superior a 300 litros, para uso agropecuario</t>
  </si>
  <si>
    <t>Cables tractores para transportadores de fruta, de hierro o acero, sin aislar para electricidad</t>
  </si>
  <si>
    <t>Cables trenzados de cuatro alambres y diámetro total de 5 mm, de hierro o acero, sin  aislar para electricidad</t>
  </si>
  <si>
    <t>Cables de acero inoxidable para reinales, como insumo para la pesca marina</t>
  </si>
  <si>
    <t>Cables de acero alquinatrado y engrasado de 7/16 pulgadas o más, como insumo para la pesca marina</t>
  </si>
  <si>
    <t>Alambre (cable) o de acero en 1/4 o 3/16 con o sin recubrimiento para anclajes y apuntalamiento aéreo, para uso en cultivos agrícolas</t>
  </si>
  <si>
    <t>Alambre retorcido, cuerdas, cables, trenzas, eslingas y artículos similares, de hierro o acero, sin aislación eléctrica, para cercas de uso agropecuario</t>
  </si>
  <si>
    <t>Alambre retorcido, cuerdas, cables, trenzas, eslingas y artículos similares, de hierro o acero, sin aislación eléctrica, n.c.p.</t>
  </si>
  <si>
    <t xml:space="preserve">Clavos, de hierro o acero </t>
  </si>
  <si>
    <t>Clavos galvanizados, para uso marino</t>
  </si>
  <si>
    <t>Clavos, de hierro o acero, n.c.p.</t>
  </si>
  <si>
    <t>Puntas, chinchetas (chinches), grapas apuntadas, onduladas o biseladas y artículos similares, de hierro o acero</t>
  </si>
  <si>
    <t>Tornillos galvanizados, para uso marino</t>
  </si>
  <si>
    <t>Arandelas galvanizadas, para uso marino</t>
  </si>
  <si>
    <t>Tuercas galvanizadas, para uso marino</t>
  </si>
  <si>
    <t>Pernos, incluso con sus tuercas y arandelas, de bronce</t>
  </si>
  <si>
    <t xml:space="preserve">Filtros para miel de abeja, de hierro o acero </t>
  </si>
  <si>
    <t xml:space="preserve">Excluidores de abejas reinas, de acero inoxidable </t>
  </si>
  <si>
    <t xml:space="preserve">Filtradores para uso apícola, de acero inoxidable </t>
  </si>
  <si>
    <t>Ánodos utilizados en galvanoplastia, de cobre o de aleaciones de cobre</t>
  </si>
  <si>
    <t>Ánodos, de aluminio</t>
  </si>
  <si>
    <t>Ánodos, de zinc</t>
  </si>
  <si>
    <t>Gazas para mangueras del sistema de ordeño, de acero inoxidable</t>
  </si>
  <si>
    <t>Motobombas para líquidos</t>
  </si>
  <si>
    <t>Empujadores de vagonetas de minas, carros transbordadores, basculadores y volteadores, de vagones, de vagonetas, e instalaciones similares para la manipulación de material móvil sobre carriles (rieles)</t>
  </si>
  <si>
    <t>Equipo elevador de forrajes, para uso agrícola</t>
  </si>
  <si>
    <t>Rodillos transportadores de aluminio o plástico "conveyors", para uso agrícola</t>
  </si>
  <si>
    <t>Cargadores de caña</t>
  </si>
  <si>
    <t>Básculas y balanzas, digitales, de precisión, para uso agropecuario</t>
  </si>
  <si>
    <t xml:space="preserve">Impulsadores de aire y sus partes </t>
  </si>
  <si>
    <t xml:space="preserve">Impulsadores de aire para granjas avícolas, y sus partes </t>
  </si>
  <si>
    <t xml:space="preserve">Impulsadores de aire para granjas acuícolas y suinas, y sus partes </t>
  </si>
  <si>
    <t>Impulsadores de aire y sus partes, n.c.p.</t>
  </si>
  <si>
    <t xml:space="preserve">Bering de bronce con forro interno de hule o de baquelita, para eje de propela, como insumo para la pesca marina </t>
  </si>
  <si>
    <t>Palancas de control para aceleración y marcha, para navíos de pesca marina</t>
  </si>
  <si>
    <t>Cables para palancas de control para aceleración y marcha, para navíos de pesca marina</t>
  </si>
  <si>
    <t>Guía y prensaestopa de timón y propela, como insumo para la pesca marina</t>
  </si>
  <si>
    <t xml:space="preserve">Monopies, bípodes, trípodes y artículos similares, para calderas, máquinas, aparatos y artefactos mecánicos </t>
  </si>
  <si>
    <t xml:space="preserve">Monopies, bípodes, trípodes y artículos similares, para aparatos de grabación o reproducción de sonido y aparatos de grabación o reproducción de sonido e imagen en televisión </t>
  </si>
  <si>
    <t>Partes y piezas para maquinaria no eléctrica, n.c.p.</t>
  </si>
  <si>
    <t>Alomilladores</t>
  </si>
  <si>
    <t>Rastras (gradas) de discos</t>
  </si>
  <si>
    <t>Escarificadores, cultivadores, desmalezadoras y azadones rotativos</t>
  </si>
  <si>
    <t>Partes y piezas para arados y rastras (gradas)</t>
  </si>
  <si>
    <t xml:space="preserve">Ruedas fangueadoras, para uso agrícola </t>
  </si>
  <si>
    <t>Zanjeadores agrícolas sin motor, accionadas por toma de fuerza del tractor</t>
  </si>
  <si>
    <t>Rotavator, con o sin motor incorporado</t>
  </si>
  <si>
    <t>Guadañadoras</t>
  </si>
  <si>
    <t>Segadoras, acopladas al tractor agrícola</t>
  </si>
  <si>
    <t>Máquinas cortadoras de césped, n.c.p.</t>
  </si>
  <si>
    <t>Maquinas picadoras de pasto</t>
  </si>
  <si>
    <t>Enfardadoras, rastrillos desparramadores, acordonadores de paja y forraje, incluyendo las prensas de recolección</t>
  </si>
  <si>
    <t>Máquinas para la limpieza, clasificación o selección de huevos, frutas u otros productos agrícolas</t>
  </si>
  <si>
    <t>Máquinas para limpieza o clasificación de frutos y demás productos agrícolas, con funcionamiento por medición electrónica del color</t>
  </si>
  <si>
    <t>Máquinas para limpieza, clasificación o selección de café, con funcionamiento por medición electrónica del color</t>
  </si>
  <si>
    <t>Máquinas para limpieza, clasificación o selección de frutos y productos agrícolas, con funcionamiento por medición electrónica del color</t>
  </si>
  <si>
    <t>Máquinas para limpieza o clasificación de huevos, frutos y demás productos agrícolas</t>
  </si>
  <si>
    <t xml:space="preserve">Máquinas para limpieza, clasificación o selección de huevos  </t>
  </si>
  <si>
    <t>Máquinas para limpieza, clasificación o selección de frutas y demás productos agrícolas, n.c.p.</t>
  </si>
  <si>
    <t xml:space="preserve">Máquinas desgranadoras </t>
  </si>
  <si>
    <t>Aparatos mecánicos para proyectar, dispersar o pulverizar líquidos o polvos, para la agricultura u horticultura</t>
  </si>
  <si>
    <t>Controles de riego, mecánicos</t>
  </si>
  <si>
    <t>Máquinas de pastura, para la avicultura</t>
  </si>
  <si>
    <t>Equipos desplumadores, para la avicultura</t>
  </si>
  <si>
    <t>Aspiradora o succionadora de granos, de uso agrícola y acuícola</t>
  </si>
  <si>
    <t>Descarozadora</t>
  </si>
  <si>
    <t>Encamadoras</t>
  </si>
  <si>
    <t>Ensiladoras</t>
  </si>
  <si>
    <t>Equipo muestreador para caña de azúcar, acoplador al tractor agrícola</t>
  </si>
  <si>
    <t>Equipos para la agricultura hidropónica</t>
  </si>
  <si>
    <t>Cepillos para brazo automático, para uso pecuario</t>
  </si>
  <si>
    <t>Partes y piezas para equipo utilizado en la agricultura hidropónica</t>
  </si>
  <si>
    <t>Taladros, incluidos los perforadoras rotativos</t>
  </si>
  <si>
    <t xml:space="preserve">Perforadoras, para uso agrícola </t>
  </si>
  <si>
    <t>Señales de humo de emergencia, como insumo para la pesca marina</t>
  </si>
  <si>
    <t>Aparatos de evaporación para refrigerar el aire</t>
  </si>
  <si>
    <t>Máquinas o equipos para laminar y estampar cera de abejas</t>
  </si>
  <si>
    <t>Máquinas y aparatos extractores de miel</t>
  </si>
  <si>
    <t>Codificadores automáticos, para cajas de banano</t>
  </si>
  <si>
    <t>Computadores portátiles, notebooks y computadores de bolsillo</t>
  </si>
  <si>
    <t>Máquinas portátiles de procesamiento automático de datos que no pesen más de 10 kg, n.c.p.</t>
  </si>
  <si>
    <t>Disyuntores guardamotores (interruptor magnetotérmico), para uso agropecuario</t>
  </si>
  <si>
    <t>Bornes de plomo y bronce, para voltajes no superiores a 1.000 V, n.c.p.</t>
  </si>
  <si>
    <t>Acumuladores; pilas y baterías primarias, y sus partes y piezas</t>
  </si>
  <si>
    <t>Bujías de encendido</t>
  </si>
  <si>
    <t>Llavín de ignición y botón arranque</t>
  </si>
  <si>
    <t>Luces de navegación, como insumo para la pesca marina</t>
  </si>
  <si>
    <t>Aparatos de señalización acústica</t>
  </si>
  <si>
    <t>Controles de riego, eléctricos</t>
  </si>
  <si>
    <t>Tarjetas inteligentes</t>
  </si>
  <si>
    <t>Tarjetas inteligentes (chips)</t>
  </si>
  <si>
    <t>Tarjetas inteligentes (chips), para la identificación electrónica de animales</t>
  </si>
  <si>
    <t>Tarjetas inteligentes (chips), para la identificación electrónica de animales, de uso pecuario</t>
  </si>
  <si>
    <t>Tarjetas inteligentes (chips), para la identificación electrónica de animales, de uso acuícola</t>
  </si>
  <si>
    <t>Tarjetas inteligentes (chips), para la identificación electrónica de animales, para otros usos, n.c.p.</t>
  </si>
  <si>
    <t>Tarjetas inteligentes (chips), n.c.p.</t>
  </si>
  <si>
    <t>Partes de tarjetas inteligentes (chips)</t>
  </si>
  <si>
    <t>Jeringas descartables, incluso con aguja</t>
  </si>
  <si>
    <t>Jeringas descartables, incluso con aguja, para uso veterinario</t>
  </si>
  <si>
    <t>Jeringas descartables, incluso con aguja, para uso en medicina y cirugía</t>
  </si>
  <si>
    <t>Jeringas descartables, incluso con aguja, n.c.p.</t>
  </si>
  <si>
    <t>Jeringas, incluso con aguja, n.c.p.</t>
  </si>
  <si>
    <t>Jeringas y sus partes, incluso con aguja, para uso veterinario</t>
  </si>
  <si>
    <t>Jeringas y sus partes, incluso con aguja, para uso en medicina y cirugía</t>
  </si>
  <si>
    <t>Jeringas y sus partes, incluso con aguja, n.c.p.</t>
  </si>
  <si>
    <t>Agujas tubulares de metal, agujas de sutura y agujas n.c.p.</t>
  </si>
  <si>
    <t>Agujas hipodérmicas de sutura, para uso agropecuario</t>
  </si>
  <si>
    <t>Agujas tubulares de metal y agujas de sutura, para uso en medicina y cirugía</t>
  </si>
  <si>
    <t>Agujas tubulares de metal y agujas de sutura, n.c.p.</t>
  </si>
  <si>
    <t>Agujas, n.c.p.</t>
  </si>
  <si>
    <t>Agujas especiales para la extracción de larvas de abejas</t>
  </si>
  <si>
    <t>Equipo para venoclisis, para uso en medicina y cirugía</t>
  </si>
  <si>
    <t>Equipo para venoclisis, n.c.p.</t>
  </si>
  <si>
    <t>Collares o parches para detección de celo en especies productivas</t>
  </si>
  <si>
    <t>Instrumentos y aparatos para navegación aérea o espacial, excepto las brújulas</t>
  </si>
  <si>
    <t>Instrumentos y aparatos de navegación, n.c.p.</t>
  </si>
  <si>
    <t>Equipos de navegación por satélite</t>
  </si>
  <si>
    <t xml:space="preserve">Ecosondas para navegación </t>
  </si>
  <si>
    <t>Sextantes, como insumo para la pesca marina</t>
  </si>
  <si>
    <t>Aparatos de radar, para la pesca marina</t>
  </si>
  <si>
    <t>Aparatos para radionavegación y aparatos de control remoto por ondas de radio, n.c.p.</t>
  </si>
  <si>
    <t>Aparatos para radionavegación</t>
  </si>
  <si>
    <t>Aparatos de radionavegación, para la pesca marina</t>
  </si>
  <si>
    <t>Aparatos de control remoto por ondas de radio</t>
  </si>
  <si>
    <t>Aparatos de control remoto por ondas de radio, para la pesca marina</t>
  </si>
  <si>
    <t>Aparatos de control remoto por ondas de radio, n.c.p.</t>
  </si>
  <si>
    <t>Conductímetro</t>
  </si>
  <si>
    <t>Voltímetros</t>
  </si>
  <si>
    <t>Galvanómetros, de uso agropecuario</t>
  </si>
  <si>
    <t>Amperímetros</t>
  </si>
  <si>
    <t>Termómetros</t>
  </si>
  <si>
    <t>Termómetros, de líquido, con lectura directa</t>
  </si>
  <si>
    <t>Termómetros, de líquido, con lectura directa, n.c.p.</t>
  </si>
  <si>
    <t>Termómetros, n.c.p.</t>
  </si>
  <si>
    <t>Barómetros</t>
  </si>
  <si>
    <t>Barómetros, para uso agropecuario</t>
  </si>
  <si>
    <t>Barómetros, n.c.p.</t>
  </si>
  <si>
    <t>Pesalíquidos</t>
  </si>
  <si>
    <t>Pesalíquidos, para uso agropecuario</t>
  </si>
  <si>
    <t>Pesalíquidos, n.c.p.</t>
  </si>
  <si>
    <t>Hidrómetros</t>
  </si>
  <si>
    <t>Hidrómetros, n.c.p.</t>
  </si>
  <si>
    <t>Infiltrómetros</t>
  </si>
  <si>
    <t>Infiltrómetros, para uso agropecuario</t>
  </si>
  <si>
    <t>Infiltrómetros, n.c.p.</t>
  </si>
  <si>
    <t>Instrumentos determinadores y medidores de humedad</t>
  </si>
  <si>
    <t>Higrómetros, para uso agropecuario</t>
  </si>
  <si>
    <t>Higrómetros, n.c.p.</t>
  </si>
  <si>
    <t>Instrumentos determinadores y medidores de humedad, para uso agropecuario, n.c.p.</t>
  </si>
  <si>
    <t>Instrumentos determinadores y medidores de humedad, n.c.p.</t>
  </si>
  <si>
    <t xml:space="preserve">Densímetros, pirómetros, psicrómetros e instrumentos similares, para uso agropecuario </t>
  </si>
  <si>
    <t>Densímetros, pirómetros, psicrómetros e instrumentos similares, n.c.p.</t>
  </si>
  <si>
    <t>Manómetros, para la medida de presión de líquidos o gases</t>
  </si>
  <si>
    <t>Medidores de pH, para uso agropecuario</t>
  </si>
  <si>
    <t>Polarímetros</t>
  </si>
  <si>
    <t>Refractómetros</t>
  </si>
  <si>
    <t>Medidores de sales</t>
  </si>
  <si>
    <t>Controles de encendido y apagado automático de luces, para invernadero y granjas pecuarias</t>
  </si>
  <si>
    <t>Gafas o máscaras, para buceo</t>
  </si>
  <si>
    <t>Pluma de levante de 3 puntos para acoplar en tractores agrícolas</t>
  </si>
  <si>
    <t>Cultivadores para acoplar al tractor agrícola</t>
  </si>
  <si>
    <t>Escardillos para acoplar al tractor agrícola</t>
  </si>
  <si>
    <t>Pulverizador de desechos de plantas, acoplado a la toma de fuerza del tractor</t>
  </si>
  <si>
    <t>Despedregadoras agrícolas, accionada por la toma de fuerza del tractor agrícola</t>
  </si>
  <si>
    <t>Balsas inflables, con motor</t>
  </si>
  <si>
    <t>Balsas inflables, sin motor</t>
  </si>
  <si>
    <t>Flotadores o boyas de plástico o corcho (todo tamaño), como insumo a la pesca</t>
  </si>
  <si>
    <t>Servicios brindados por estéticas o spa (tratamientos para reducción y adelgazamiento, tratamientos faciales, masajes, entre otros, excluyen los tratamientos médicos quirúrgicos)</t>
  </si>
  <si>
    <t>Servicios de bienestar físico, n.c.p.</t>
  </si>
  <si>
    <t>Hidróxido de sodio (sosa o soda cáustica), sólido, para uso agrícola</t>
  </si>
  <si>
    <t>Hidróxido de sodio (sosa o soda cáustica), en disolución acuosa (lejía de sosa o soda cáustica), para uso agrícola</t>
  </si>
  <si>
    <t>Cosechadoras - trilladoras</t>
  </si>
  <si>
    <t>Chalecos salvavidas tejidos de nailon, revestidos de neopreno, para uso en la pesca marina</t>
  </si>
  <si>
    <t>Mecate de nailon, polietileno, mono o polifilamente, para pesca</t>
  </si>
  <si>
    <t xml:space="preserve">Redes de bramantes, cordeles o cuerdas, confeccionada de material textil, para la pesca </t>
  </si>
  <si>
    <t>Redes anudadas de bramantes, cordeles o cuerdas, confeccionada de material textil, excepto las utilizadas para la pesca</t>
  </si>
  <si>
    <t>Toallas sanitarias diurnas, n.c.p.</t>
  </si>
  <si>
    <t>Toallas sanitarias, nocturnas, delgadas, sin aroma</t>
  </si>
  <si>
    <t>Toallas sanitarias, nocturnas, delgadas, con aroma</t>
  </si>
  <si>
    <t>Toallas sanitarias nocturnas, n.c.p.</t>
  </si>
  <si>
    <t>Insecticida, para uso agrícola, n.c.p.</t>
  </si>
  <si>
    <t>Desinfectante a base de aceite de pino y de agentes tensoactivos de amonio cuaternario, para uso agrícola</t>
  </si>
  <si>
    <t>Desinfectante a base de aceite de pino y de agentes tensoactivos de amonio cuaternario, para uso veterinario</t>
  </si>
  <si>
    <t>Desinfectante, para uso agrícola, n.c.p.</t>
  </si>
  <si>
    <t>Desinfectante, para uso veterinario, n.c.p.</t>
  </si>
  <si>
    <t>Ceras artificiales y preparadas para recubrimiento y preservación, de frutas y demás vegetales</t>
  </si>
  <si>
    <t>Cascos y caretas de seguridad, para la aplicación de agroquímicos, n.c.p.</t>
  </si>
  <si>
    <t>Silos agrícolas</t>
  </si>
  <si>
    <t>Propelas de bronce, como insumo para la pesca marina</t>
  </si>
  <si>
    <t>Motores de embolo (pistón) alternativo y motores rotativos, de encendido por chispa, para la propulsión de barcos, del tipo fueraborda</t>
  </si>
  <si>
    <t>Motores de embolo (pistón) alternativo y motores rotativos, de encendido por chispa, para la propulsión de barcos, n.c.p.</t>
  </si>
  <si>
    <t>Motores de embolo (pistón) alternativo y motores rotativos, de encendido por chispa (excepto los utilizados en automóviles, aviones y barcos)</t>
  </si>
  <si>
    <t>Motores de embolo (pistón) de encendido por compresión, de diésel o semi-diésel, utilizados para la propulsión de barcos</t>
  </si>
  <si>
    <t xml:space="preserve">Válvulas para distribución y control en sistemas de riego y pulverización </t>
  </si>
  <si>
    <t>Polipasto manual, de uso agropecuario</t>
  </si>
  <si>
    <t>Calibradores para control y medición de productos agrícolas</t>
  </si>
  <si>
    <t>Servicios de instrumentos de giro financiero, que no representen bienes relativos a los créditos y préstamos (letras de cambio, cheques, libranzas y similares)</t>
  </si>
  <si>
    <t xml:space="preserve">Servicios relacionados con la tramitación de cheques, letras de cambio, protesto, aval y aceptación vinculadas a las líneas de créditos y préstamos exentos </t>
  </si>
  <si>
    <t>Silicatos; silicatos comerciales de los metales alcalinos, de magnesio (talco de uso industrial, apto para el uso humano)</t>
  </si>
  <si>
    <t>Talcos de tocador</t>
  </si>
  <si>
    <t xml:space="preserve">Prensacable, de plástico </t>
  </si>
  <si>
    <t>Tubería de cobre flexible, para refrigeración</t>
  </si>
  <si>
    <t>Tanques de acero, para uso agropecuario</t>
  </si>
  <si>
    <t>Coladores, de acero inoxidable, para uso doméstico</t>
  </si>
  <si>
    <t>Baldes, de hierro zincado</t>
  </si>
  <si>
    <t>Aparatos elevadores o transportadores, de banda modular, para uso agropecuario</t>
  </si>
  <si>
    <t>Aparatos elevadores o transportadores, de banda o correa (excepto los utilizados en trabajos subterráneos), n.c.p.</t>
  </si>
  <si>
    <t>Aparatos elevadores o transportadores, telescópicos, para uso agropecuario</t>
  </si>
  <si>
    <t>Bomba de calor para el enfriamiento de leche y para mantenimiento de huevos fértiles, para uso agropecuario</t>
  </si>
  <si>
    <t>Equipo de congelación rápida, para uso agropecuario</t>
  </si>
  <si>
    <t>Pasteurizadoras, para uso agropecuario</t>
  </si>
  <si>
    <t>Tostadoras de granos, para uso agropecuario</t>
  </si>
  <si>
    <t>Tostadoras de café, para uso agropecuario</t>
  </si>
  <si>
    <t>Sembradoras, plantadoras y trasplantadoras, para siembra directa</t>
  </si>
  <si>
    <t>Sembradoras y llenadoras de plantas ornamentales</t>
  </si>
  <si>
    <t>Sembradoras, plantadoras y trasplantadoras, n.c.p.</t>
  </si>
  <si>
    <t>Máquinas y aparatos utilizados para trillar</t>
  </si>
  <si>
    <t>Máquinas y aparatos utilizados para trillar, n.c.p.</t>
  </si>
  <si>
    <t>Partes y piezas para cortadoras de césped y guadañadoras</t>
  </si>
  <si>
    <t>Tractores agrícolas con motor de potencia inferior o igual a 18 KW, ancho de trocha ajustable, sistema de levante hidráulico trasero, delantero con enganche de 2 a 3 puntos para el montaje de instrumentos agrícolas y sistema hidráulico para el control remoto, toma de fuerza trasera, lateral o delantera para poner en acción distintos implementos y barra de tiro para el arrastre de implementos agrícolas o sistema de enganche (fijo o levante) para halar implementos</t>
  </si>
  <si>
    <t>Tractores agrícolas con motor de potencia inferior o igual a 18 KW, n.c.p.</t>
  </si>
  <si>
    <t>Tractores agrícolas con motor de potencia superior a 18 kW pero inferior o igual a 37 kW, ancho de trocha ajustable, sistema de levante hidráulico trasero, delantero con enganche de 2 a 3 puntos para el montaje de instrumentos agrícolas y sistema hidráulico para el control remoto, toma de fuerza trasera, lateral o delantera para poner en acción distintos implementos y barra de tiro para el arrastre de implementos agrícolas o sistema de enganche (fijo o levante) para halar implementos</t>
  </si>
  <si>
    <t>Tractores agrícolas con motor de potencia superior a 18 kW pero inferior o igual a 37 kW, n.c.p.</t>
  </si>
  <si>
    <t>Tractores agrícolas con motor de potencia superior a 37 kW pero inferior o igual a 75 kW, ancho de trocha ajustable, sistema de levante hidráulico trasero, delantero con enganche de 2 a 3 puntos para el montaje de instrumentos agrícolas y sistema hidráulico para el control remoto, toma de fuerza trasera, lateral o delantera para poner en acción distintos implementos y barra de tiro para el arrastre de implementos agrícolas o sistema de enganche (fijo o levante) para halar implementos</t>
  </si>
  <si>
    <t>Tractores agrícolas con motor de potencia superior a 37 kW pero inferior o igual a 75 kW, n.c.p.</t>
  </si>
  <si>
    <t>Tractores agrícolas con motor de potencia superior a 75 kW pero inferior o igual a 130 kW, ancho de trocha ajustable, sistema de levante hidráulico trasero, delantero con enganche de 2 a 3 puntos para el montaje de instrumentos agrícolas y sistema hidráulico para el control remoto, toma de fuerza trasera, lateral o delantera para poner en acción distintos implementos y barra de tiro para el arrastre de implementos agrícolas o sistema de enganche (fijo o levante) para halar implementos</t>
  </si>
  <si>
    <t>Tractores agrícolas con motor de potencia superior a 75 kW pero inferior o igual a 130 kW, n.c.p.</t>
  </si>
  <si>
    <t>Tractores agrícolas con motor de potencia superior a 130 KW, ancho de trocha ajustable, sistema de levante hidráulico trasero, delantero con enganche de 2 a 3 puntos para el montaje de instrumentos agrícolas y sistema hidráulico para el control remoto, toma de fuerza trasera, lateral o delantera para poner en acción distintos implementos y barra de tiro para el arrastre de implementos agrícolas o sistema de enganche (fijo o levante) para halar implementos</t>
  </si>
  <si>
    <t>Tractores agrícolas con motor de potencia superior a 130 KW, n.c.p.</t>
  </si>
  <si>
    <t>Cargador hidráulico con uña, para uso en silvicultura</t>
  </si>
  <si>
    <t>Cargador hidráulico de uña o pinza, para pacas o silopacas</t>
  </si>
  <si>
    <t>Cargador "bobcat", para uso agropecuario (alimentación y limpieza de fincas agropecuarias)</t>
  </si>
  <si>
    <t>Cargador frontal, para uso agropecuario (alimentación y limpieza de fincas lecheras y ganaderas)</t>
  </si>
  <si>
    <t>Minicargador, para uso agropecuario</t>
  </si>
  <si>
    <t>Cargador de pala frontal, autopropulsado, n.c.p.</t>
  </si>
  <si>
    <t>Excavadora con uña giratoria, para uso agropecuario</t>
  </si>
  <si>
    <t>Retroexcavadora, para uso agropecuario</t>
  </si>
  <si>
    <t xml:space="preserve">Molino para granos, de uso agropecuario </t>
  </si>
  <si>
    <t xml:space="preserve">Molino para café, de uso agropecuario </t>
  </si>
  <si>
    <t>Molino para granos, de uso agropecuario, n.c.p.</t>
  </si>
  <si>
    <t>Microchancador o despulpador de café</t>
  </si>
  <si>
    <t>Microchancador o despulpador de café, con capacidad de procesamiento inferior o igual a 300 fanegas</t>
  </si>
  <si>
    <t>Microchancador o despulpador de café, con capacidad de procesamiento superior a 300 fanegas</t>
  </si>
  <si>
    <t>Microchancador o despulpador de frutos, excepto café</t>
  </si>
  <si>
    <t>Diodos positivos y negativos, para alternadores</t>
  </si>
  <si>
    <t>Instrumentos y aparatos de fotogrametría</t>
  </si>
  <si>
    <t>Pigmentos para resina</t>
  </si>
  <si>
    <t>Baldes y tinas, de caucho vulcanizado, endurecido, con capacidad menor a dos litros</t>
  </si>
  <si>
    <t>Estañones de plástico, para uso agropecuario</t>
  </si>
  <si>
    <t>Canastas, baldes, cajas u otros recipientes, de plástico, para almacenar pescado o camarón</t>
  </si>
  <si>
    <t>Palas, de polímero de acrilonitrilo butadieno estireno (ABS) o polietileno</t>
  </si>
  <si>
    <t>Desmochadoras</t>
  </si>
  <si>
    <t>Pistolas para calafatear</t>
  </si>
  <si>
    <t>Pistolas de engrase</t>
  </si>
  <si>
    <t>Baldes y tinas, de metal, con capacidad inferior a 2 litros</t>
  </si>
  <si>
    <t>Canastas, baldes, cajas u otros recipientes, de metal, para almacenar pescado o camarón, de una capacidad no superior a 300 litros</t>
  </si>
  <si>
    <t>Coladores de bronce, como insumo para la pesca marina</t>
  </si>
  <si>
    <t>Volantes y poleas, incluidos los motones y pastecas, de aluminio</t>
  </si>
  <si>
    <t xml:space="preserve">Volantes y poleas, incluidos los motones y pastecas, de hierro o acero </t>
  </si>
  <si>
    <t>Volantes y poleas, incluidos los motones y pastecas, de madera</t>
  </si>
  <si>
    <t>Volantes y poleas, incluidos los motones y pastecas, n.c.p.</t>
  </si>
  <si>
    <t xml:space="preserve">Máquinas para envasar, en recipientes de vidrio, incluso si cierran o etiquetan, para uso agropecuario </t>
  </si>
  <si>
    <t xml:space="preserve">Máquinas para envasar, en recipientes de metal, incluso si cierran o etiquetan, para uso agropecuario </t>
  </si>
  <si>
    <t>Ventiladores, para enfriamiento de ganado</t>
  </si>
  <si>
    <t>Turbinadoras para el refinado del azúcar</t>
  </si>
  <si>
    <t>Desbrozadoras con motor térmico, con capacidad igual o mayor 1.5 hp, con tubo recto y eje rígido, para uso agropecuario</t>
  </si>
  <si>
    <t>Enfardadoras</t>
  </si>
  <si>
    <t>Rastrillos desparramadores</t>
  </si>
  <si>
    <t>Acordonadores para paja y forraje</t>
  </si>
  <si>
    <t>Prensas para paja o forraje, incluidas  las prensas recogedoras</t>
  </si>
  <si>
    <t>Máquinas para limpieza y encerado frutas y verduras, para uso agrícola</t>
  </si>
  <si>
    <t>Máquinas limpiadoras de ciclón y limpiadoras y clasificadoras de cilindros giratorios, para granos, n.c.p.</t>
  </si>
  <si>
    <t>Máquinas clasificadoras, para semillas, granos u hortalizas de vaina secas, n.c.p.</t>
  </si>
  <si>
    <t>Máquinas aventadoras, para semillas, granos u hortalizas de vaina secas, n.c.p.</t>
  </si>
  <si>
    <t>Máquinas desmucilaginadoras, para café</t>
  </si>
  <si>
    <t>Reguladores de tensión de 12 a 36 V</t>
  </si>
  <si>
    <t xml:space="preserve">Trigo, para producción de alimento para animales </t>
  </si>
  <si>
    <t>Trigo, n.c.p.</t>
  </si>
  <si>
    <t>Sorgo, para producción de alimento para animales</t>
  </si>
  <si>
    <t>Sorgo, n.c.p.</t>
  </si>
  <si>
    <t xml:space="preserve">Fruta de palma aceitera </t>
  </si>
  <si>
    <t xml:space="preserve">Fruta de palma aceitera, para producción de alimento para animales </t>
  </si>
  <si>
    <t>Fruta de palma aceitera, n.c.p.</t>
  </si>
  <si>
    <t xml:space="preserve">Maíz blanco </t>
  </si>
  <si>
    <t>Maíz blanco, desgranado, seco, para consumo humano</t>
  </si>
  <si>
    <t>Maíz blanco, desgranado, seco, para producción de alimento para animales</t>
  </si>
  <si>
    <t>Maíz blanco, en mazorca, seco, para consumo humano</t>
  </si>
  <si>
    <t>Maíz blanco, en mazorca, seco, para producción de alimento para animales</t>
  </si>
  <si>
    <t xml:space="preserve">Maíz amarillo </t>
  </si>
  <si>
    <t>Maíz amarillo, desgranado, seco, para consumo humano</t>
  </si>
  <si>
    <t>Maíz amarillo, desgranado, seco, para producción de alimento para animales</t>
  </si>
  <si>
    <t>Maíz amarillo, en mazorca, seco, para consumo humano</t>
  </si>
  <si>
    <t>Maíz amarillo, en mazorca, seco, para producción de alimento para animales</t>
  </si>
  <si>
    <t>Maíz palomero tipo "pop"</t>
  </si>
  <si>
    <t>Maíz, n.c.p.</t>
  </si>
  <si>
    <t>Maíz, desgranado, seco, para consumo humano, n.c.p.</t>
  </si>
  <si>
    <t>Maíz, desgranado, seco, para producción de alimento para animales, n.c.p.</t>
  </si>
  <si>
    <t>Maíz, en mazorca, seco, para consumo humano, n.c.p.</t>
  </si>
  <si>
    <t>Maíz, en mazorca, seco, para producción de alimento para animales, n.c.p.</t>
  </si>
  <si>
    <t>1%</t>
  </si>
  <si>
    <t>Lingotes u otras formas primarias y productos semiacabados, de acero inoxidable</t>
  </si>
  <si>
    <t>Lingotes u otras formas primarias, de acero inoxidable</t>
  </si>
  <si>
    <t>Productos semiacabados, de acero inoxidable</t>
  </si>
  <si>
    <t>Lingotes u otras formas primarias, de acero aleado</t>
  </si>
  <si>
    <t>Productos semiacabados, de acero aleado</t>
  </si>
  <si>
    <t>Barras laminadas o extrudidas en caliente, de acero inoxidable</t>
  </si>
  <si>
    <t>Barras de sección circular, simplemente laminadas o extrudidas en caliente, de acero inoxidable</t>
  </si>
  <si>
    <t>Barras n.c.p., simplemente laminadas o extrudidas en caliente, de acero inoxidable</t>
  </si>
  <si>
    <t>Barras forjadas, laminadas o extrudidas en caliente, de acero aleado</t>
  </si>
  <si>
    <t>Barras forjadas, de acero aleado</t>
  </si>
  <si>
    <t>Barras laminadas o extrudidas en caliente, de acero aleado</t>
  </si>
  <si>
    <t>Barras cilíndricas, lisas o corrugadas, con muescas, cordones, surcos o relieves, de acero aleado</t>
  </si>
  <si>
    <t>Barras n.c.p., laminadas o extrudidas en caliente, de acero aleado</t>
  </si>
  <si>
    <t>Volframio (tungsteno), en bruto y sus polvos</t>
  </si>
  <si>
    <t>Molibdeno, en bruto y sus polvos</t>
  </si>
  <si>
    <t>Tantalio, en bruto y sus polvos</t>
  </si>
  <si>
    <t>Cadmio, en bruto y sus polvos</t>
  </si>
  <si>
    <t>Titanio, en bruto y sus polvos</t>
  </si>
  <si>
    <t>Circonio, en bruto y sus polvos</t>
  </si>
  <si>
    <t>Berilio, en bruto y sus polvos</t>
  </si>
  <si>
    <t>Talio, en bruto y sus polvos</t>
  </si>
  <si>
    <t>Germanio, vanadio, galio,  hafnio (celtio), indio, niobio (colombio) y renio, en bruto, polvo y sus desperdicios y desechos</t>
  </si>
  <si>
    <t>Germanio, vanadio, galio,  hafnio (celtio), indio, niobio (colombio) y renio, en bruto y sus polvos</t>
  </si>
  <si>
    <t>Desperdicios y desechos de germanio, vanadio, galio,  hafnio (celtio), indio, niobio (colombio) y renio</t>
  </si>
  <si>
    <t>Productos de volframio (tungsteno)</t>
  </si>
  <si>
    <t>Alambre de volframio (tungsteno)</t>
  </si>
  <si>
    <t>Productos a base de volframio (tungsteno), excepto el alambre</t>
  </si>
  <si>
    <t>Productos de molibdeno</t>
  </si>
  <si>
    <t>Alambre de molibdeno</t>
  </si>
  <si>
    <t>Barras de molibdeno, excepto las obtenidas por sinterizado, perfiles, chapas, hojas y tiras</t>
  </si>
  <si>
    <t>Productos de molibdeno, n.c.p.</t>
  </si>
  <si>
    <t>Productos de tantalio</t>
  </si>
  <si>
    <t>Productos de magnesio</t>
  </si>
  <si>
    <t>Virutas, torneaduras y gránulos calibrados, de magnesio</t>
  </si>
  <si>
    <t>Polvo de magnesio</t>
  </si>
  <si>
    <t>Productos de magnesio, n.c.p.</t>
  </si>
  <si>
    <t>Productos de matas de cobalto</t>
  </si>
  <si>
    <t>Productos de cadmio</t>
  </si>
  <si>
    <t>Productos de titanio</t>
  </si>
  <si>
    <t>Productos de circonio</t>
  </si>
  <si>
    <t>Productos de berilio</t>
  </si>
  <si>
    <t>Productos de talio</t>
  </si>
  <si>
    <t>Partes y piezas de máquinas para extrudir, estirar, texturar o cortar materia textil sintética o artificial</t>
  </si>
  <si>
    <t>Partes y piezas de máquinas para la preparación de materia  textil; maquinas para hilar, doblar o retorcer materia textil y demás máquinas y aparatos para la fabricación de hilados textiles; máquinas para bobinar (incluidas las canilleras) o devanar materia textil y máquinas para la preparación de hilados textiles</t>
  </si>
  <si>
    <t>Partes y piezas de máquinas para la preparación de materia textil</t>
  </si>
  <si>
    <t>Guarniciones de cardas</t>
  </si>
  <si>
    <t>Partes y piezas de máquinas para la preparación de materia textil, excepto las guarniciones  de cardas</t>
  </si>
  <si>
    <t>Partes y piezas de maquinas para hilar, doblar o retorcer materia textil y demás máquinas y aparatos para la fabricación de hilados textiles; máquinas para bobinar (incluidas las canilleras) o devanar materia textil y máquinas para la preparación de hilados textiles</t>
  </si>
  <si>
    <t>Husos y sus aletas, anillos y cursores</t>
  </si>
  <si>
    <t>Partes y piezas de maquinas para hilar, doblar o retorcer materia textil y demás máquinas y aparatos para la fabricación de hilados textiles; máquinas para bobinar (incluidas las canilleras) o devanar materia textil y máquinas para la preparación de hilados textiles, n.c.p.</t>
  </si>
  <si>
    <t>Partes y accesorios de telares o de sus máquinas o aparatos auxiliares</t>
  </si>
  <si>
    <t>Peines, lizos y cuadros de lizos</t>
  </si>
  <si>
    <t>Lanzaderas</t>
  </si>
  <si>
    <t>Partes y accesorios de telares o de sus máquinas o aparatos auxiliares, excepto peines, lizos, cuadros lizos y lanzaderas</t>
  </si>
  <si>
    <t>Partes y piezas de máquinas de tricotar, de coser por cadeneta, de entorchar, de fabricar tul, encaje, bordados, pasamanería, trenzas, redes o de insertar mechones</t>
  </si>
  <si>
    <t>Platinas, agujas y demás artículos que participen en la formación de mallas</t>
  </si>
  <si>
    <t>Partes y piezas de máquinas de tricotar, de coser por cadeneta, de entorchar, de fabricar tul, encaje, bordados, pasamanería, trenzas, redes o de insertar mechones, excepto accesorios utilizados en la formación de mallas</t>
  </si>
  <si>
    <t>Partes y piezas de máquinas para lavar ropa, incluso con dispositivo de secado</t>
  </si>
  <si>
    <t>Tinas y componentes para tinas para lavadoras de ropa</t>
  </si>
  <si>
    <t>Muebles para lavadoras de ropa</t>
  </si>
  <si>
    <t>Partes y piezas de máquinas para lavar ropa, incluso con dispositivo de secado, excepto las tinas y sus componentes y los muebles</t>
  </si>
  <si>
    <t>Partes y piezas de máquinas para secar</t>
  </si>
  <si>
    <t>Cámaras de secado</t>
  </si>
  <si>
    <t>Muebles para máquinas de secado</t>
  </si>
  <si>
    <t>Partes y piezas para máquinas de secado, excepto las cámaras y los muebles</t>
  </si>
  <si>
    <t>Partes y piezas de máquinas y aparatos para limpiar, escurrir, planchar, prensar, blanquear, teñir, aprestar, acabar, recubrir o impregnar hilados, telas o manufacturas textiles</t>
  </si>
  <si>
    <t>Partes y piezas de máquinas de coser</t>
  </si>
  <si>
    <t>Agujas para máquinas de coser</t>
  </si>
  <si>
    <t>Muebles, basamentos y tapas o cubiertas para máquinas de coser, y sus partes</t>
  </si>
  <si>
    <t>Partes y piezas de máquinas de coser, n.c.p.</t>
  </si>
  <si>
    <t>Partes y piezas de máquinas y aparatos para la preparación, curtido o trabajo de cuero o piel o para la fabricación o reparación de calzado u otras manufacturas de cuero o piel, excepto las máquinas de coser</t>
  </si>
  <si>
    <t>Pilas y baterías de pilas</t>
  </si>
  <si>
    <t>Pilas y baterías de pilas, de dióxido de manganeso</t>
  </si>
  <si>
    <t>Pilas y baterías de pilas, de dióxido de manganeso, de 1.5 V</t>
  </si>
  <si>
    <t>Pilas y baterías de pilas, cilíndricas secas, de dióxido de manganeso, de 1.5 V</t>
  </si>
  <si>
    <t>Pilas y baterías de pilas, rectangulares, eléctricas, de dióxido de manganeso, de 1.5 V</t>
  </si>
  <si>
    <t>Pilas y baterías de pilas, de dióxido de manganeso, de 1.5 V, n.c.p.</t>
  </si>
  <si>
    <t>Pilas y baterías de pilas, de dióxido de manganeso, superior a 1.5 V</t>
  </si>
  <si>
    <t>Pilas y baterías de pilas, cilíndricas, de dióxido de manganeso, superior a 1,5 V</t>
  </si>
  <si>
    <t>Pilas y baterías de pilas, rectangulares, de dióxido de manganeso, superior a 1,5 V</t>
  </si>
  <si>
    <t>Pilas y baterías de pilas, de dióxido de manganeso, superior a 1,5 V, n.c.p.</t>
  </si>
  <si>
    <t>Pilas y baterías de pilas, de óxido de mercurio</t>
  </si>
  <si>
    <t>Pilas y baterías de pilas, de óxido de plata</t>
  </si>
  <si>
    <t>Pilas y baterías de pilas, de litio</t>
  </si>
  <si>
    <t>Pilas y baterías de pilas, de aire-zinc</t>
  </si>
  <si>
    <t>Pilas y baterías de pilas, n.c.p.</t>
  </si>
  <si>
    <t>Acumuladores eléctricos, de plomo</t>
  </si>
  <si>
    <t xml:space="preserve">Acumuladores eléctricos, de plomo, de los tipos utilizados para arranque de motores de émbolo (pistón) </t>
  </si>
  <si>
    <t>Acumuladores eléctricos, de plomo, del tipo utilizado como fuente de energía para la propulsión de vehículos eléctricos</t>
  </si>
  <si>
    <t>Acumuladores eléctricos, de plomo, n.c.p.</t>
  </si>
  <si>
    <t>Acumuladores eléctricos, de níquel-cadmio</t>
  </si>
  <si>
    <t>Acumuladores eléctricos, de níquel-hierro</t>
  </si>
  <si>
    <t>Acumuladores eléctricos, de iones de litio</t>
  </si>
  <si>
    <t>Acumuladores eléctricos, n.c.p.</t>
  </si>
  <si>
    <t>Partes y piezas de pilas y baterías de pilas</t>
  </si>
  <si>
    <t>Separadores para acumuladores eléctricos</t>
  </si>
  <si>
    <t>Partes y piezas de acumuladores eléctricos de plomo</t>
  </si>
  <si>
    <t>Partes y piezas de acumuladores eléctricos, n.c.p.</t>
  </si>
  <si>
    <t>Lámparas eléctricas de incandescencia o descarga; lámparas de arco, equipo para alumbrado eléctrico; y sus partes y piezas</t>
  </si>
  <si>
    <t>Faros o unidades selladas</t>
  </si>
  <si>
    <t>Lámparas y tubos de incandescencia, de potencia inferior o igual a 200 W y para una tensión superior a 100 V</t>
  </si>
  <si>
    <t>Bombillas de incandescencia de potencia superior o igual a 15 W e inferior o igual a 200 W</t>
  </si>
  <si>
    <t>Bombillas de incandescencia de potencia menor a 15 W</t>
  </si>
  <si>
    <t>Lámparas y tubos de incandescencia de vidrio azul transparente (luz de día), de potencia inferior o igual a 200 W y para una tensión superior a 100 V</t>
  </si>
  <si>
    <t>Lámparas y tubos de incandescencia de doble bayoneta con peso unitario superior a 120 gr, de potencia inferior o igual a 200 W y para una tensión superior a 100 V</t>
  </si>
  <si>
    <t>Lámparas y tubos de incandescencia, de potencia inferior o igual a 200 W y para una tensión superior a 100 V, n.c.p.</t>
  </si>
  <si>
    <t>Lámparas y tubos de incandescencia, n.c.p.</t>
  </si>
  <si>
    <t>Lámparas y tubos de descarga, excepto los de rayos ultravioletas</t>
  </si>
  <si>
    <t>Fluorescentes de cátodo caliente</t>
  </si>
  <si>
    <t xml:space="preserve">Tubos rectos, de potencia superior o igual a 14W pero inferior o igual a 215 W </t>
  </si>
  <si>
    <t>Fluorescentes, de cátodo caliente con ahorro de energía</t>
  </si>
  <si>
    <t>Fluorescentes de cátodo caliente, n.c.p.</t>
  </si>
  <si>
    <t>Lámparas de vapor de mercurio o sodio</t>
  </si>
  <si>
    <t>Lámparas de halogenuro metálico</t>
  </si>
  <si>
    <t>Lámparas y tubos de descarga, excepto los de rayos ultravioletas, n.c.p.</t>
  </si>
  <si>
    <t>Lámparas y tubos de rayos ultravioletas o infrarrojos</t>
  </si>
  <si>
    <t>Equipos para alumbrado eléctrico</t>
  </si>
  <si>
    <t>Lámparas o aparatos eléctricos de techo y de pared para alumbrado (excepto los utilizados para alumbrar espacios públicos y vías públicas)</t>
  </si>
  <si>
    <t>Lámparas fluorescentes circulares de 120 voltios, de potencia superior o igual a 22 W, pero inferior o igual a 32 W</t>
  </si>
  <si>
    <t>Lámparas o aparatos eléctricos de techo y de pared para alumbrado que funcionen con disipador de calor, convertidor de corriente alterna a corriente directa y exclusivamente con luminarias a base de diodos emisores de luz (LED) incorporados de manera inseparable</t>
  </si>
  <si>
    <t>Lámparas o aparatos eléctricos de techo y de pared para alumbrado (excepto los utilizados para alumbrar espacios públicos y vías públicas), n.c.p.</t>
  </si>
  <si>
    <t>Lámparas eléctricas portátiles diseñadas para funcionar con su propia fuente de energía (excepto lámparas eléctricas para bicicletas, motocicletas o vehículos automotores)</t>
  </si>
  <si>
    <t>Lámparas eléctricas de mesa, de escritorio, para mesa de noche o de pie</t>
  </si>
  <si>
    <t>Lámparas y accesorios no eléctricos para alumbrado</t>
  </si>
  <si>
    <t>Lámparas y accesorios no eléctricos para alumbrado, de metal común</t>
  </si>
  <si>
    <t>Lámparas y accesorios no eléctricos para alumbrado, n.c.p.</t>
  </si>
  <si>
    <t>Aparatos eléctricos para alumbrado con lámparas de vapor de mercurio o sodio (incluso los utilizados para alumbrar espacios públicos y vías públicas)</t>
  </si>
  <si>
    <t>Aparatos eléctricos para alumbrado que funcionen con disipador de calor, convertidor de corriente alterna a corriente directa y exclusivamente con luminarias a base de diodos emisores de luz (LED) incorporados de manera inseparable (incluso los utilizados para alumbrar espacios públicos y vías públicas)</t>
  </si>
  <si>
    <t>Lámparas eléctricas y accesorios para alumbrado (incluso las utilizadas para alumbrar espacios públicos y vías públicas), n.c.p.</t>
  </si>
  <si>
    <t>Partes y piezas para lámparas eléctricas de incandescencia o descarga; lámparas de arco, equipo para alumbrado eléctrico</t>
  </si>
  <si>
    <t>Filamentos, incluidos sus alambres conductores de soporte</t>
  </si>
  <si>
    <t>Casquillos (bases) roscados o de pines, para  bombillas de incandescencia y tubos fluorescentes</t>
  </si>
  <si>
    <t>Partes y piezas de lámparas eléctricas portátiles diseñadas para funcionar con su propia fuente de energía (excepto lámparas para bicicletas, motocicletas o vehículos automotores)</t>
  </si>
  <si>
    <t>Partes y piezas n.c.p. de lámparas y accesorios de alumbrado</t>
  </si>
  <si>
    <t>Partes y piezas n.c.p. de señales iluminadas, letreros luminosos y similares</t>
  </si>
  <si>
    <t>Aparatos y dispositivos eléctricos de encendido o de arranque para motores de combustión interna, generadores y disyuntores utilizados en combinación con motores de combustión interna</t>
  </si>
  <si>
    <t>Magnetos; dinamomagnetos; volantes magnéticos</t>
  </si>
  <si>
    <t>Distribuidores</t>
  </si>
  <si>
    <t>Bobinas de encendido</t>
  </si>
  <si>
    <t xml:space="preserve">Motores de arranque, aunque funcionen también como generadores </t>
  </si>
  <si>
    <t>Generadores, n.c.p.</t>
  </si>
  <si>
    <t>Aparatos y dispositivos eléctricos de encendido o de arranque para motores de combustión interna, y disyuntores utilizados en combinación con motores de combustión interna, n.c.p.</t>
  </si>
  <si>
    <t>Aparatos eléctricos de alumbrado y de señalización (excepto lámparas eléctricas de incandescencia o de descarga)</t>
  </si>
  <si>
    <t>Aparatos de alumbrado o señalización visual</t>
  </si>
  <si>
    <t>Aparatos de alumbrado o señalización visual, utilizados en bicicletas</t>
  </si>
  <si>
    <t>Reflectores de alto poder, para una milla, de 12 V a 36 V</t>
  </si>
  <si>
    <t>Aparatos de alumbrado o señalización visual, n.c.p.</t>
  </si>
  <si>
    <t>Limpiaparabrisas eléctricos</t>
  </si>
  <si>
    <t>Eliminadores de escarcha y vaho, del tipo utilizado en bicicletas, motocicletas o vehículos automotores</t>
  </si>
  <si>
    <t>Aparatos eléctricos de señalización acústica o visual, excepto para bicicletas, motocicletas o vehículos automotores, y excepto equipo electromecánico de control de tráfico para instalaciones de transporte</t>
  </si>
  <si>
    <t>Equipo eléctrico n.c.p. (incluso electroimanes; imanes permanentes; acoplamientos electromagnéticos; embragues y frenos; cabezas electromagnéticas para máquinas elevadoras; aceleradores eléctricos de partículas; generadores eléctricos de señales; y aparatos para galvanoplastia, electrólisis o electroforesis)</t>
  </si>
  <si>
    <t>Equipos eléctricos n.c.p. (incluso electroimanes, acoplamientos electromagnéticos, embragues y frenos, cabezas electromagnéticas para máquinas elevadoras, aceleradores eléctricos de partículas, generadores eléctricos de señales, y aparatos para galvanoplastia, electrólisis o electroforesis)</t>
  </si>
  <si>
    <t>Electroimanes; platos, mandriles y dispositivos magnéticos o electromagnéticos similares, de sujeción; acoplamientos, embragues, variadores de  velocidad y frenos, electromagnéticos</t>
  </si>
  <si>
    <t>Acoplamientos, embragues, variadores  de velocidad y frenos, electromagnéticos</t>
  </si>
  <si>
    <t>Cabezas elevadoras electromagnéticas</t>
  </si>
  <si>
    <t>Electroimanes; platos, mandriles y dispositivos magnéticos o electromagnéticos similares, de sujeción, n.c.p.</t>
  </si>
  <si>
    <t>Máquinas y aparatos eléctricos con función propia, n.c.p.</t>
  </si>
  <si>
    <t>Aceleradores de partículas</t>
  </si>
  <si>
    <t>Aparatos de implantación iónica para dopar material semiconductor</t>
  </si>
  <si>
    <t>Aceleradores de partículas, n.c.p.</t>
  </si>
  <si>
    <t>Generadores de señales</t>
  </si>
  <si>
    <t>Máquinas y aparatos de galvanoplastia, electrólisis o electroforesis</t>
  </si>
  <si>
    <t>Electrificadores de cercas</t>
  </si>
  <si>
    <t>Amplificadores de media o alta frecuencia; sincronizadores</t>
  </si>
  <si>
    <t>Chuzo eléctrico, cargas eléctricas y dispositivos para combatir insectos de uso agropecuario</t>
  </si>
  <si>
    <t>Chuzo eléctrico</t>
  </si>
  <si>
    <t>Cargas eléctricas y dispositivos para combatir insectos de uso agropecuario</t>
  </si>
  <si>
    <t>Máquinas eléctricas con funciones de traducción o de diccionario</t>
  </si>
  <si>
    <t>Asistente portátil (PDA)</t>
  </si>
  <si>
    <t>Cigarrillo electrónico recargable o desechable con el cartucho o boquilla incorporado, que contiene preparación química con nicotina</t>
  </si>
  <si>
    <t>Aislantes eléctricos, excepto de vidrio o de materiales cerámicos</t>
  </si>
  <si>
    <t>Aislantes eléctricos de uso pecuario, excepto de vidrio o de materiales cerámicos</t>
  </si>
  <si>
    <t>Aislantes eléctricos, excepto de vidrio o de materiales cerámicos, y excepto los de uso pecuario</t>
  </si>
  <si>
    <t>Piezas aislantes para máquinas o equipos eléctricos, excepto de materiales cerámicos o plásticos, tubos aisladores y sus piezas de unión, de metales comunes con aislamiento interior</t>
  </si>
  <si>
    <t>Electrodos de carbón</t>
  </si>
  <si>
    <t>Electrodos de carbón, utilizados en hornos</t>
  </si>
  <si>
    <t>Electrodos de carbón, excepto los utilizados en hornos</t>
  </si>
  <si>
    <t>Escobillas de carbón</t>
  </si>
  <si>
    <t>Carbones para lámparas de arco, carbones para baterías y otros artículos de grafito u otras formas de carbón empleados para fines eléctricos</t>
  </si>
  <si>
    <t>Partes y piezas para los productos de aparatos y dispositivos eléctricos de encendido o de arranque y productos similares, alarmas antirrobo o alarmas contra incendio y aparatos eléctricos de señalización acústica o visual n.c.p., partes y piezas eléctricas n.c.p. de máquinas o aparatos</t>
  </si>
  <si>
    <t>Partes y piezas para aparatos y dispositivos eléctricos de encendido o de arranque para motores de combustión interna, generadores y disyuntores utilizados en combinación con motores de combustión interna</t>
  </si>
  <si>
    <t>Partes y piezas para limpiaparabrisas eléctricos, eliminadores de escarcha y vaho, utilizados en bicicletas, motocicletas o vehículos automotores</t>
  </si>
  <si>
    <t>Partes y piezas para limpiaparabrisas eléctricos, utilizados en bicicletas, motocicletas o vehículos</t>
  </si>
  <si>
    <t>Partes y piezas de limpiaparabrisas eléctricos, utilizados en vehículos</t>
  </si>
  <si>
    <t>Partes y piezas para limpiaparabrisas eléctricos, utilizado en bicicletas o motocicletas</t>
  </si>
  <si>
    <t>Partes y piezas para eliminadores de escarcha y vaho, utilizados en bicicletas, motocicletas o vehículos automotores</t>
  </si>
  <si>
    <t>Partes y piezas para aparatos eléctricos de señalización acústica o visual</t>
  </si>
  <si>
    <t>Partes y piezas para aparatos eléctricos de señalización acústica o visual, utilizados en instalaciones de transporte</t>
  </si>
  <si>
    <t>Partes y piezas para aparatos eléctricos de señalización acústica o visual, utilizados en bicicletas, motocicletas o vehículos automotores</t>
  </si>
  <si>
    <t>Partes y piezas para aparatos eléctricos de señalización acústica o visual, excepto para bicicletas, motocicletas o vehículos automotores, y excepto equipo electromecánico de control de tráfico para instalaciones de transporte</t>
  </si>
  <si>
    <t>Partes y piezas para alarmas antirrobo o alarmas contra incendio y aparatos similares</t>
  </si>
  <si>
    <t>Partes y piezas para aparatos eléctricos de señalización acústica o visual, n.c.p.</t>
  </si>
  <si>
    <t>Partes y piezas para baterías de pilas o acumuladores, eléctricos</t>
  </si>
  <si>
    <t>Partes y piezas eléctricas n.c.p. de máquinas o aparatos</t>
  </si>
  <si>
    <t>Partes y piezas para microestructuras electrónicas</t>
  </si>
  <si>
    <t>Partes y piezas de aparatos para atacar con ácido, revelar, desnudar o limpiar los discos (obleas) semiconductores y visualizadores de panel plano</t>
  </si>
  <si>
    <t>Partes y piezas para aparatos de implantación iónica para dopar material semiconductor</t>
  </si>
  <si>
    <t>Servicios de traducción</t>
  </si>
  <si>
    <t>Servicios de interpretación</t>
  </si>
  <si>
    <t>Servicio de interpretación de Lenguaje de Señas Costarricense (LESCO)</t>
  </si>
  <si>
    <t>Servicio de interpretación, excepto de Lenguaje de Señas Costarricense (LESCO)</t>
  </si>
  <si>
    <t>Cebolla, tomate, coliflor y chile dulce, congelados (incluye: cocidos con agua o vapor)</t>
  </si>
  <si>
    <t>Vegetales y legumbres n.c.p., congeladas (incluye: cocidos con agua o vapor)</t>
  </si>
  <si>
    <t>Apio envasado o empacado en plástico sellado, congelado</t>
  </si>
  <si>
    <t>Hortalizas n.c.p., conservadas provisionalmente con gas sulfuroso, agua salada u otro</t>
  </si>
  <si>
    <t>Malanga enlatada, envasada o empacada en plástico sellado</t>
  </si>
  <si>
    <t>Naranjas, secas</t>
  </si>
  <si>
    <t>Plátanos, secos</t>
  </si>
  <si>
    <t>Piñas, secas</t>
  </si>
  <si>
    <t>Aguacates, secos</t>
  </si>
  <si>
    <t>Mangostanes, secos</t>
  </si>
  <si>
    <t>Leches y cremas (natas), en forma sólida, n.c.p.</t>
  </si>
  <si>
    <t>Leches y cremas n.c.p., en forma líquida o sólida, incluso con adición de azúcar u otro edulcorante (excepto crema para batir)</t>
  </si>
  <si>
    <t>Curry procesado</t>
  </si>
  <si>
    <t>Tomillo procesado</t>
  </si>
  <si>
    <t>Hoja de laurel procesada</t>
  </si>
  <si>
    <t>Hoja de laurel procesada, sin triturar ni pulverizar</t>
  </si>
  <si>
    <t>Hoja de laurel procesada, triturada o pulverizada</t>
  </si>
  <si>
    <t>Curry, procesado, sin triturar ni pulverizar</t>
  </si>
  <si>
    <t>Curry, procesado, triturado o pulverizado</t>
  </si>
  <si>
    <t>Preparaciones homogeneizadas de carne de pollo o gallina, para la alimentación infantil</t>
  </si>
  <si>
    <t>Preparaciones homogeneizadas de mezclas de carne de res con pollo o gallina, para la alimentación infantil</t>
  </si>
  <si>
    <t>Productos alimenticios n.c.p.</t>
  </si>
  <si>
    <t>Carne de cordero, congelada</t>
  </si>
  <si>
    <t>Carne de cordero sin deshuesar, congelada</t>
  </si>
  <si>
    <t>Carne de cordero deshuesada, congelada</t>
  </si>
  <si>
    <t>Carne de ovino sin deshuesar, congelada, excepto cordero</t>
  </si>
  <si>
    <t>Carne de ovino deshuesada, congelada, excepto cordero</t>
  </si>
  <si>
    <t>Carne de ovino, congelada, excepto cordero</t>
  </si>
  <si>
    <t>Carne de ovinos, fresca o refrigerada, excepto cordero</t>
  </si>
  <si>
    <t>Carne de ovino en canal, fresca o refrigerada, excepto cordero</t>
  </si>
  <si>
    <t>Carne de ovinos sin deshuesar, fresca o refrigerada, excepto cordero</t>
  </si>
  <si>
    <t>Carne de ovinos deshuesada, fresca o refrigerada, excepto cordero</t>
  </si>
  <si>
    <t>Carne de ovino, congelada</t>
  </si>
  <si>
    <t>Carnes y despojos comestibles, frescos, refrigerados o congelados, n.c.p.</t>
  </si>
  <si>
    <t>Preparaciones de carne de pavo, refrigeradas o congeladas, n.c.p.</t>
  </si>
  <si>
    <t>Chicharrones, no aptos para consumo humano</t>
  </si>
  <si>
    <t>Harina de carne n.c.p., no aptos para consumo humano</t>
  </si>
  <si>
    <t>Harina de carne de aves, no aptos para consumo humano</t>
  </si>
  <si>
    <t>Harina de carne de cerdo, no aptos para consumo humano</t>
  </si>
  <si>
    <t>Harina de carne de bovino, no aptos para consumo humano</t>
  </si>
  <si>
    <t>Harinas de pescado, crustáceos, moluscos u otros invertebrados acuáticos, no aptos para el consumo humano</t>
  </si>
  <si>
    <t>Gránulos de pescado, crustáceos, moluscos u otros invertebrados acuáticos, no aptos para el consumo humano</t>
  </si>
  <si>
    <t>Harina de pescado, no apta para consumo humano</t>
  </si>
  <si>
    <t>Harinas de crustáceos, moluscos u otros invertebrados acuáticos, no aptas para el consumo humano</t>
  </si>
  <si>
    <t>Pescados pelágicos n.c.p., congelados</t>
  </si>
  <si>
    <t>Arenques, jureles, cobias y otros peces pelágicos enteros, congelados</t>
  </si>
  <si>
    <t>Atún entero, congelado, n.c.p.</t>
  </si>
  <si>
    <t>Pescados n.c.p., congelados</t>
  </si>
  <si>
    <t>Pescados enteros, congelados, n.c.p.</t>
  </si>
  <si>
    <t>Filete de barracuda, fresco o refrigerado</t>
  </si>
  <si>
    <t>Filete de congrio, fresco o refrigerado</t>
  </si>
  <si>
    <t>Filete de dorado, fresco o refrigerado</t>
  </si>
  <si>
    <t>Filete de pangasio, fresco o refrigerado</t>
  </si>
  <si>
    <t>Filete de pargo, fresco o refrigerado</t>
  </si>
  <si>
    <t>Filete de rayas, fresco o refrigerado</t>
  </si>
  <si>
    <t>Filete de tiburón (cazones y demás escualos), fresco o refrigerado</t>
  </si>
  <si>
    <t>Filete de anguila, congelado</t>
  </si>
  <si>
    <t>Filete de barracuda, congelado</t>
  </si>
  <si>
    <t>Filete de congrio, congelado</t>
  </si>
  <si>
    <t>Filete de dorado, congelado</t>
  </si>
  <si>
    <t>Filete de lenguado, congelado</t>
  </si>
  <si>
    <t>Filete de pangasio, congelado</t>
  </si>
  <si>
    <t>Filete de pez vela, congelado</t>
  </si>
  <si>
    <t>Filete de rayas, congelado</t>
  </si>
  <si>
    <t>Filete de tiburón (cazones y demás escualos), congelados</t>
  </si>
  <si>
    <t>Lomo de marlín, congelado</t>
  </si>
  <si>
    <t>Lomo o chuleta de atún, congelado</t>
  </si>
  <si>
    <t>Lomo de pez vela, congelado</t>
  </si>
  <si>
    <t>Pancitas de tilapia, congeladas</t>
  </si>
  <si>
    <t>Harina, polvo y gránulos de crustáceos, aptos para el consumo humano</t>
  </si>
  <si>
    <t>Queso palmito fresco, en barra o bloque</t>
  </si>
  <si>
    <t>Queso cheddar, semicurado o curado, en barra o bloque</t>
  </si>
  <si>
    <t>Queso gouda, semicurado o curado, en barra o bloque</t>
  </si>
  <si>
    <t xml:space="preserve">Queso mozzarella, semicurado o curado, rallado o en polvo </t>
  </si>
  <si>
    <t>Queso cheddar, semicurado o curado, rallado o en polvo</t>
  </si>
  <si>
    <t>Queso parmesano, semicurado o curado, rallado o en polvo</t>
  </si>
  <si>
    <t>Queso mozzarella, semicurado o curado, en barra o bloque</t>
  </si>
  <si>
    <t>Queso gouda, semicurado o curado, rallado o en polvo</t>
  </si>
  <si>
    <t>Queso parmesano, semicurado o curado, en barra o bloque</t>
  </si>
  <si>
    <t>Queso tipo Turrialba fresco, rallado o en polvo</t>
  </si>
  <si>
    <t>Queso tipo Turrialba fresco, en barra o bloque</t>
  </si>
  <si>
    <t>Chalecos de material textil</t>
  </si>
  <si>
    <t>Chalecos de material textil, n.c.p.</t>
  </si>
  <si>
    <t>Pijama y batas, para hombre o niño</t>
  </si>
  <si>
    <t>Camisa manga larga, para hombre o niño, n.c.p.</t>
  </si>
  <si>
    <t>Camisa manga corta, para hombre o niño, n.c.p.</t>
  </si>
  <si>
    <t>Camiseta tipo polo, para hombre o niño, n.c.p.</t>
  </si>
  <si>
    <t>Pantalón corto, para mujer o niña, n.c.p.</t>
  </si>
  <si>
    <t>Pantalón largo, para mujer o niña, n.c.p.</t>
  </si>
  <si>
    <t>Falda y falda pantalón, para mujer o niña, n.c.p.</t>
  </si>
  <si>
    <t>Pantalón corto, para hombre o niño, n.c.p.</t>
  </si>
  <si>
    <t>Pantalón largo, para hombre o niño, n.c.p.</t>
  </si>
  <si>
    <t>Calzones (blúmer, hilo, bóxer, cachetero) para mujer o niña</t>
  </si>
  <si>
    <t>Lencería "baby doll", para mujer</t>
  </si>
  <si>
    <t>Prendas de vestir para practicar deporte, para hombre o niño, n.c.p.</t>
  </si>
  <si>
    <t>Prendas de vestir para practicar deporte, para mujer o niña, n.c.p.</t>
  </si>
  <si>
    <t>Batas de baño, para mujeres o niñas</t>
  </si>
  <si>
    <t>Artículos similares a las blusas, camisas, fustán, bragas, camisones y batas, para mujeres o niñas, n.c.p.</t>
  </si>
  <si>
    <t>Camiseta para hombre o niño</t>
  </si>
  <si>
    <t>Camiseta para hombre o niño, n.c.p.</t>
  </si>
  <si>
    <t>Artículos similares a las camisas, camisetas, calzoncillos, pijamas y batas, para hombres o niños, n.c.p.</t>
  </si>
  <si>
    <t>Batas de baño, para hombre o niño</t>
  </si>
  <si>
    <t>Camisas, camisetas, calzoncillos, pijamas, batas y artículos similares, para hombres o niños</t>
  </si>
  <si>
    <t>Salidas de baño, para mujeres o niñas</t>
  </si>
  <si>
    <t>Chaleco, suéter, cárdigan y artículos similares</t>
  </si>
  <si>
    <t>Pañuelos, chalés, bufandas, velos, corbatas, corbatines, guantes y otros accesorios de vestir confeccionados; parte de prendas o accesorios de vestir, n.c.p.</t>
  </si>
  <si>
    <t>Complementos (accesorios) de vestir y partes de prendas o de complementos (accesorios) de vestir n.c.p.</t>
  </si>
  <si>
    <t>Complementos (accesorios) de vestir, n.c.p.</t>
  </si>
  <si>
    <t>Bufandas</t>
  </si>
  <si>
    <t>Pañoletas y pañuelos de cuello</t>
  </si>
  <si>
    <t>Mantillas, velos y artículos similares</t>
  </si>
  <si>
    <t>Chales (mantones)</t>
  </si>
  <si>
    <t>Prendas interiores de uso femenino, similares a los sostenes, fajas y corsés, n.c.p.</t>
  </si>
  <si>
    <t>Partes y piezas de sostenes, fajas, corsés y prendas similares</t>
  </si>
  <si>
    <t>Pantimedias, mallas, medias, calcetines o similares</t>
  </si>
  <si>
    <t>Pantimedias o mallas, medias, calcetines o similares</t>
  </si>
  <si>
    <t>Calcetas o medias</t>
  </si>
  <si>
    <t>Calcetas o medias, n.c.p.</t>
  </si>
  <si>
    <t>Calcetas o medias, para bebé</t>
  </si>
  <si>
    <t>Calceta o media, escolar</t>
  </si>
  <si>
    <t>Leotardos</t>
  </si>
  <si>
    <t>Licras</t>
  </si>
  <si>
    <t>Artículos para la protección en el trabajo, de cuero natural, artificial o regenerado</t>
  </si>
  <si>
    <t>Accesorios de vestir, de cuero natural, artificial o regenerado, n.c.p.</t>
  </si>
  <si>
    <t>Artículos para la protección en el trabajo, de cuero natural, artificial o regenerado, n.c.p.</t>
  </si>
  <si>
    <t>Complementos o accesorios de vestir, de cuero natural, artificial o regenerado, n.c.p.</t>
  </si>
  <si>
    <t>Guantes, mitones y manoplas, de plástico</t>
  </si>
  <si>
    <t>Prendas de vestir confeccionadas con tejidos impregnados o cubiertos con plásticos, caucho u otros materiales</t>
  </si>
  <si>
    <t>Cinturones y correas, de plástico</t>
  </si>
  <si>
    <t>Prendas de vestir confeccionadas con fieltro o con textiles no tejidos</t>
  </si>
  <si>
    <t>Cueros de bovinos y equinos depilados, n.c.p.</t>
  </si>
  <si>
    <t>Cueros, depilados (incluyendo ovinos, cordero, cabra o cabritilla); cuero artificial o regenerado que contenga cuero o fibras de cuero</t>
  </si>
  <si>
    <t>Cueros y pieles, curtidos (sin otra preparación), de ovinos, cordero, cabra o cabritos y demás animales n.c.p.</t>
  </si>
  <si>
    <t>Cueros y pieles, preparados después del curtido, de ovinos, cordero, cabra o cabritos y demás animales n.c.p.</t>
  </si>
  <si>
    <t>Cueros y pieles, curtidos (sin otra preparación), de ovinos, cordero, cabra o cabritos y demás animales n.c.p., plena flor sin dividir</t>
  </si>
  <si>
    <t>Cueros y pieles de bovinos, curtidos (sin otra preparación), de ovinos, cordero, cabra o cabritos y demás animales n.c.p., divididos con la flor</t>
  </si>
  <si>
    <t>Cueros y pieles, preparados después del curtido, de ovinos, cordero, cabra o cabritos y demás animales n.c.p., depilados, plena flor sin dividir</t>
  </si>
  <si>
    <t>Cueros y pieles, preparados después del curtido, de ovinos, cordero, cabra o cabritos y demás animales n.c.p., depilados, divididos con la flor</t>
  </si>
  <si>
    <t>Cueros y pieles, curtidos (sin otra preparación), de ovinos, cordero, cabra o cabritos y demás animales n.c.p., depilados, plena flor sin dividir, en estado húmedo</t>
  </si>
  <si>
    <t>Cueros y pieles, curtidos (sin otra preparación), de ovinos, cordero, cabra o cabritos y demás animales n.c.p., depilados, plena flor sin dividir, en estado seco</t>
  </si>
  <si>
    <t>Cueros y pieles, curtidos (sin otra preparación), de ovinos, cordero, cabra o cabritos y demás animales n.c.p., depilados, divididos con la flor, en estado húmedo</t>
  </si>
  <si>
    <t>Cueros y pieles, curtidos (sin otra preparación), de ovinos, cordero, cabra o cabritos y demás animales n.c.p., depilados, divididos con la flor, en estado seco</t>
  </si>
  <si>
    <t>Portafolios para uso escolar, de cuero natural o regenerado</t>
  </si>
  <si>
    <t>Maletas, de cuero natural o regenerado</t>
  </si>
  <si>
    <t>Maletines, de cuero natural o regenerado</t>
  </si>
  <si>
    <t>Estuches de viaje, de cuero natural o regenerado</t>
  </si>
  <si>
    <t>Cartapacios, portafolios, maletas y maletines, de cuero natural o regenerado</t>
  </si>
  <si>
    <t xml:space="preserve">Cartapacios, portafolios, maletas y maletines, de plástico o materiales textiles </t>
  </si>
  <si>
    <t>Portafolios para uso escolar, de plástico o materiales textiles</t>
  </si>
  <si>
    <t>Maletas, de plástico o materiales textiles</t>
  </si>
  <si>
    <t>Maletines, de plástico o materiales textiles</t>
  </si>
  <si>
    <t>Estuches de viaje, de plástico o materiales textiles</t>
  </si>
  <si>
    <t>Bolsas de mano o carteras, de otros materiales, n.c.p.</t>
  </si>
  <si>
    <t>Bolsos de mano o carteras</t>
  </si>
  <si>
    <t>Cartapacios, portafolios, maletas y maletines</t>
  </si>
  <si>
    <t>Prendas y accesorios de vestir, para mascotas, n.c.p.</t>
  </si>
  <si>
    <t>Bolsas deportivas, de cuero natural o cuero regenerado</t>
  </si>
  <si>
    <t>Bolsas deportivas y portavestidos, de plástico o materiales textiles</t>
  </si>
  <si>
    <t>Bolsas deportivas y portavestidos, de otros materiales n.c.p.</t>
  </si>
  <si>
    <t>Bolsas deportivas y portavestidos</t>
  </si>
  <si>
    <t>Estuche para maquillaje (cosmetiquera) y para artículos de baño (neceser), de cuero natural o regenerado</t>
  </si>
  <si>
    <t>Estuches y fundas de cuero natural o regenerado, n.c.p.</t>
  </si>
  <si>
    <t>Estuches y fundas de plástico o materiales textiles, n.c.p.</t>
  </si>
  <si>
    <t>Estuche para maquillaje (cosmetiquera) y para artículos de baño (neceser), de plástico o materiales textiles</t>
  </si>
  <si>
    <t>Estuche para maquillaje (cosmetiquera) y para artículos de baño (neceser), de otros materiales n.c.p.</t>
  </si>
  <si>
    <t>Monedero, de cuero natural o regenerado</t>
  </si>
  <si>
    <t>Artículos de bolsillo, de cuero natural o regenerado, n.c.p.</t>
  </si>
  <si>
    <t>Monedero, de plástico o materiales textiles</t>
  </si>
  <si>
    <t>Monedero, de otros materiales n.c.p.</t>
  </si>
  <si>
    <t>Loncheras</t>
  </si>
  <si>
    <t>Billeteras de cuero natural o regenerado</t>
  </si>
  <si>
    <t>Loncheras de cuero natural o regenerado</t>
  </si>
  <si>
    <t>Loncheras de otros materiales n.c.p.</t>
  </si>
  <si>
    <t>Billeteras de plástico o materiales textiles</t>
  </si>
  <si>
    <t>Loncheras de plástico o materiales textiles</t>
  </si>
  <si>
    <t>Artículos de cuero natural o regenerado (forros, portarretratos, tarjeteros, entre otros), n.c.p.</t>
  </si>
  <si>
    <t>Calzado con suela y parte superior de caucho o plástico, para hombre (excepto el calzado impermeable o deportivo)</t>
  </si>
  <si>
    <t>Calzado con suela y parte superior de caucho o plástico, para mujer (excepto el calzado impermeable o deportivo)</t>
  </si>
  <si>
    <t>Calzado con suela y parte superior de caucho o plástico, para niño (excepto el calzado impermeable o deportivo)</t>
  </si>
  <si>
    <t>Calzado con suela y parte superior de caucho o plástico, para niña (excepto el calzado impermeable o deportivo)</t>
  </si>
  <si>
    <t>Calzado tipo tenis, con suela y parte superior de caucho o de plástico, para hombre (excepto el calzado impermeable o deportivo)</t>
  </si>
  <si>
    <t>Calzado tipo tenis, con suela y parte superior de caucho o de plástico, para mujer (excepto el calzado impermeable o deportivo)</t>
  </si>
  <si>
    <t>Calzado con suela y parte superior de caucho o plástico, para mujer, n.c.p.</t>
  </si>
  <si>
    <t>Calzado con suela y parte superior de caucho o plástico, para niño, n.c.p.</t>
  </si>
  <si>
    <t>Calzado con suela y parte superior de caucho o plástico, para niña, n.c.p.</t>
  </si>
  <si>
    <t>Calzado con suela y parte superior de caucho o plástico, para hombre, n.c.p.</t>
  </si>
  <si>
    <t>Calzado tipo tenis, con suela y parte superior de caucho o de plástico, para niño (excepto el calzado impermeable o deportivo)</t>
  </si>
  <si>
    <t>Calzado tipo tenis, con suela y parte superior de caucho o de plástico, para niña (excepto el calzado impermeable o deportivo)</t>
  </si>
  <si>
    <t>Calzado con palas de cuero, para hombre (excepto calzado para deportes, calzado con puntera protectora de metal y calzado especial diverso)</t>
  </si>
  <si>
    <t>Calzado con palas de cuero, para mujer (excepto calzado para deportes, calzado con puntera protectora de metal y calzado especial diverso)</t>
  </si>
  <si>
    <t>Calzado con palas de cuero, para niño (excepto calzado para deportes, calzado con puntera protectora de metal y calzado especial diverso)</t>
  </si>
  <si>
    <t>Calzado con palas de cuero, para niña (excepto calzado para deportes, calzado con puntera protectora de metal y calzado especial diverso)</t>
  </si>
  <si>
    <t>Calzado tipo tenis, con palas de cuero, para hombre (excepto calzado para deportes, calzado con puntera protectora de metal y calzado especial diverso)</t>
  </si>
  <si>
    <t>Calzado con palas de cuero, para hombre, n.c.p.</t>
  </si>
  <si>
    <t>Calzado tipo tenis, con palas de cuero, para mujer (excepto calzado para deportes, calzado con puntera protectora de metal y calzado especial diverso)</t>
  </si>
  <si>
    <t>Calzado con palas de cuero, para mujer, n.c.p.</t>
  </si>
  <si>
    <t>Calzado tipo tenis, con palas de cuero, para niño (excepto calzado para deportes, calzado con puntera protectora de metal y calzado especial diverso)</t>
  </si>
  <si>
    <t>Calzado con palas de cuero, para niño, n.c.p.</t>
  </si>
  <si>
    <t>Calzado tipo tenis, con palas de cuero, para niña (excepto calzado para deportes, calzado con puntera protectora de metal y calzado especial diverso)</t>
  </si>
  <si>
    <t>Calzado con palas de cuero, para niña, n.c.p.</t>
  </si>
  <si>
    <t>Calzado con parte superior de materias textiles, para hombre (excepto calzado deportivo)</t>
  </si>
  <si>
    <t>Calzado con parte superior de materias textiles, para mujer (excepto calzado deportivo)</t>
  </si>
  <si>
    <t>Calzado con parte superior de materias textiles, para niño (excepto calzado deportivo)</t>
  </si>
  <si>
    <t>Calzado con parte superior de materias textiles, para niña (excepto calzado deportivo)</t>
  </si>
  <si>
    <t>Calzado tipo tenis, con parte superior de materias textiles, para hombre (excepto calzado deportivo)</t>
  </si>
  <si>
    <t>Calzado con parte superior de materias textiles, para hombre, n.c.p.</t>
  </si>
  <si>
    <t>Calzado tipo tenis, con parte superior de materias textiles, para mujer (excepto calzado deportivo)</t>
  </si>
  <si>
    <t>Calzado con parte superior de materias textiles, para mujer, n.c.p.</t>
  </si>
  <si>
    <t>Calzado tipo tenis, con parte superior de materias textiles, para niño (excepto calzado deportivo)</t>
  </si>
  <si>
    <t>Calzado con parte superior de materias textiles, para niño, n.c.p.</t>
  </si>
  <si>
    <t>Calzado con parte superior de materias textiles, para niña, n.c.p.</t>
  </si>
  <si>
    <t>Calzado tipo tenis, con parte superior de materias textiles, para niña (excepto calzado deportivo)</t>
  </si>
  <si>
    <t>Calzado para baloncesto, gimnasia, entrenamiento y similares (incluye tenis deportivas)</t>
  </si>
  <si>
    <t>Calzado para baloncesto, gimnasia, entrenamiento y similares, para hombre (incluye tenis deportivas)</t>
  </si>
  <si>
    <t>Calzado para baloncesto, gimnasia, entrenamiento y similares, para mujer (incluye tenis deportivas)</t>
  </si>
  <si>
    <t>Calzado para baloncesto, gimnasia, entrenamiento y similares, para niño (incluye tenis deportivas)</t>
  </si>
  <si>
    <t>Calzado para baloncesto, gimnasia, entrenamiento y similares, para niña (incluye tenis deportivas)</t>
  </si>
  <si>
    <t>Calzado para baloncesto, gimnasia, entrenamiento y similares, de material textil, para hombre (incluye tenis deportivas)</t>
  </si>
  <si>
    <t>Calzado para baloncesto, gimnasia, entrenamiento y similares, para hombre (incluye tenis deportivas), n.c.p.</t>
  </si>
  <si>
    <t>Calzado para baloncesto, gimnasia, entrenamiento y similares, de material textil, para mujer (incluye tenis deportivas)</t>
  </si>
  <si>
    <t>Calzado para baloncesto, gimnasia, entrenamiento y similares, para mujer (incluye tenis deportivas), n.c.p.</t>
  </si>
  <si>
    <t>Calzado para baloncesto, gimnasia, entrenamiento y similares, de material textil, para niño (incluye tenis deportivas)</t>
  </si>
  <si>
    <t>Calzado para baloncesto, gimnasia, entrenamiento y similares, para niño (incluye tenis deportivas), n.c.p.</t>
  </si>
  <si>
    <t>Calzado para baloncesto, gimnasia, entrenamiento y similares, de material textil, para niña (incluye tenis deportivas)</t>
  </si>
  <si>
    <t>Calzado para baloncesto, gimnasia, entrenamiento y similares, para niña (incluye tenis deportivas), n.c.p.</t>
  </si>
  <si>
    <t>Calzado para deportes, n.c.p.</t>
  </si>
  <si>
    <t>Calzado deportivo, para hombre, n.c.p.</t>
  </si>
  <si>
    <t>Calzado deportivo, para mujer, n.c.p.</t>
  </si>
  <si>
    <t>Calzado deportivo, para niño, n.c.p.</t>
  </si>
  <si>
    <t>Calzado deportivo, para niña, n.c.p.</t>
  </si>
  <si>
    <t>Calzado deportivo con parte superior de caucho o plástico, para hombre, n.c.p.</t>
  </si>
  <si>
    <t>Calzado deportivo con parte superior de cuero natural, para hombre, n.c.p.</t>
  </si>
  <si>
    <t>Calzado deportivo con parte superior de caucho o plástico, para mujer, n.c.p.</t>
  </si>
  <si>
    <t>Calzado deportivo con parte superior de caucho o plástico, para niño, n.c.p.</t>
  </si>
  <si>
    <t>Calzado deportivo con parte superior de caucho o plástico, para niña, n.c.p.</t>
  </si>
  <si>
    <t>Calzado deportivo con parte superior de cuero natural, para mujer, n.c.p.</t>
  </si>
  <si>
    <t>Calzado deportivo con parte superior de cuero natural, para niño, n.c.p.</t>
  </si>
  <si>
    <t>Calzado deportivo con parte superior de cuero natural, para niña, n.c.p.</t>
  </si>
  <si>
    <t>Calzado con puntera protectora de metal</t>
  </si>
  <si>
    <t>Calzado con puntera protectora de metal, para hombre</t>
  </si>
  <si>
    <t>Calzado con puntera protectora de metal, para mujer</t>
  </si>
  <si>
    <t>Calzado con puntera protectora de metal, para hombre, n.c.p.</t>
  </si>
  <si>
    <t>Calzado con puntera protectora de metal, para mujer, n.c.p.</t>
  </si>
  <si>
    <t>Calzado de madera, calzado especial diverso y calzado, n.c.p., para hombre</t>
  </si>
  <si>
    <t>Calzado de madera, calzado especial diverso y calzado, n.c.p., para mujer</t>
  </si>
  <si>
    <t>Calzado de madera, calzado especial diverso y calzado, n.c.p., para niño</t>
  </si>
  <si>
    <t>Calzado de madera, calzado especial diverso y calzado, n.c.p., para niña</t>
  </si>
  <si>
    <t>Filete de marlín, congelado</t>
  </si>
  <si>
    <t>Carne de cordero en canales o medios canales, congelada</t>
  </si>
  <si>
    <t>Carne de ovino en canal, congelada, excepto cordero</t>
  </si>
  <si>
    <t>Servicios de seguros por muerte accidental y desmembramiento</t>
  </si>
  <si>
    <t>Servicios de seguros generales, por pérdidas pecuniarias</t>
  </si>
  <si>
    <t>Servicios de seguros generales de desempleo (incluye cobertura para saldo de tarjetas de crédito)</t>
  </si>
  <si>
    <t>Servicios de seguros generales de boletos</t>
  </si>
  <si>
    <t>Servicios de seguros generales, por pérdidas pecuniarias, n.c.p.</t>
  </si>
  <si>
    <t>Servicios de seguros generales agrícola y pecuario</t>
  </si>
  <si>
    <t>Servicios de seguros generales de cosechas</t>
  </si>
  <si>
    <t>Servicios de seguros generales de producción animal</t>
  </si>
  <si>
    <t>Servicios de seguros generales contra daños a la propiedad, n.c.p.</t>
  </si>
  <si>
    <t>Servicios de seguros generales de tarjetas de crédito o débito, por robo o fraude</t>
  </si>
  <si>
    <t>Servicios de seguros generales de incendio y líneas aliadas</t>
  </si>
  <si>
    <t>Servicios de seguros generales de aviación</t>
  </si>
  <si>
    <t>Servicios de seguros generales para maquinaria y equipo</t>
  </si>
  <si>
    <t>Servicios de seguros generales de robo</t>
  </si>
  <si>
    <t>Servicios de seguros generales de construcción</t>
  </si>
  <si>
    <t>Servicios de seguros generales de valores y dinero</t>
  </si>
  <si>
    <t>Servicios de seguros personales, distintos a los seguros de vida, n.c.p.</t>
  </si>
  <si>
    <t>Servicios de seguros personales de tarjetas de crédito o débito, por riesgo de accidente o muerte</t>
  </si>
  <si>
    <t>Servicios de seguros personales distintos a los seguros de vida, n.c.p.</t>
  </si>
  <si>
    <t>Servicios de seguros generales, distintos a los seguros de vida, n.c.p.</t>
  </si>
  <si>
    <t>Servicios de seguros generales distintos a los seguros de vida, n.c.p.</t>
  </si>
  <si>
    <t>Servicios de reaseguro de vida, n.c.p.</t>
  </si>
  <si>
    <t>Servicios de reaseguro general contra daños a la propiedad, n.c.p.</t>
  </si>
  <si>
    <t>Servicios de reaseguro personal, distintos de los seguros de vida, n.c.p.</t>
  </si>
  <si>
    <t>Servicios de reaseguro general, distintos de los seguros de vida, n.c.p.</t>
  </si>
  <si>
    <t>Servicios de seguros de accidentes (incluye: cobertura de ocupantes de vehículos, muerte por accidente, gastos fúnebres y otros)</t>
  </si>
  <si>
    <t>Servicios de seguros de accidentes y salud, adquiridos en forma conjunta (incluye: muerte por accidente, gastos médicos, gastos fúnebres y otros)</t>
  </si>
  <si>
    <t xml:space="preserve">Servicios de seguros contra riesgos de trabajo </t>
  </si>
  <si>
    <t>Servicios de seguros de asistencias generales</t>
  </si>
  <si>
    <t>Servicios de reaseguro de sobrevivencia con rentas vitalicias y renta de otros tipos</t>
  </si>
  <si>
    <t>Servicios de reaseguro de accidente y de salud</t>
  </si>
  <si>
    <t xml:space="preserve">Servicios de seguros transporte de carga y pasajeros, terrestre, marítimo y aéreo, proporcionado por la empresa de transporte </t>
  </si>
  <si>
    <t>Artículos de yeso o de preparaciones a base de yeso, n.c.p.</t>
  </si>
  <si>
    <t>Bloques y ladrillos de cemento, hormigón o piedra artificial, para la construcción</t>
  </si>
  <si>
    <t>Mosaicos venecianos, de cemento, hormigón o piedra artificial</t>
  </si>
  <si>
    <t>Artículos de asbesto-cemento (amianto-cemento)</t>
  </si>
  <si>
    <t>Placas onduladas, de asbesto-cemento (amianto-cemento)</t>
  </si>
  <si>
    <t>Láminas corrugadas para uso en techos u otros trabajos, de asbesto-cemento</t>
  </si>
  <si>
    <t>Placas onduladas, de asbesto-cemento, excepto laminas corrugadas</t>
  </si>
  <si>
    <t>Placas (excepto onduladas), paneles, losetas, tejas y artículos similares, de asbesto-cemento (amianto-cemento)</t>
  </si>
  <si>
    <t>Láminas lisas para uso en techos u otros trabajos, de asbesto-cemento</t>
  </si>
  <si>
    <t>Láminas de fibrocemento para construcción, de asbesto-cemento</t>
  </si>
  <si>
    <t>Placas (excepto onduladas), paneles, losetas, tejas y artículos similares, de asbesto-cemento, n.c.p.</t>
  </si>
  <si>
    <t>Tubos, fundas y accesorios de tubería, de asbesto-cemento (amianto-cemento)</t>
  </si>
  <si>
    <t>Tubos, de asbesto-cemento</t>
  </si>
  <si>
    <t>Fundas y accesorios de tubería, de asbesto-cemento</t>
  </si>
  <si>
    <t>Artículos de asbesto-cemento (amianto-cemento), n.c.p.</t>
  </si>
  <si>
    <t>Accesorios para láminas corrugadas y lisas, de asbesto-cemento (incluye las cumbreras y caballetes)</t>
  </si>
  <si>
    <t>Artículos de fibra-cemento de celulosa o materiales similares</t>
  </si>
  <si>
    <t>Placas onduladas, de fibra-cemento de celulosa o materiales similares</t>
  </si>
  <si>
    <t>Láminas corrugadas para uso en techos u otros trabajos, de fibra-cemento de celulosa o materiales similares</t>
  </si>
  <si>
    <t>Placas onduladas, de fibra-cemento de celulosa o materiales similares, excepto laminas corrugadas</t>
  </si>
  <si>
    <t>Placas (excepto onduladas), paneles, losetas y artículos similares, de fibra-cemento de celulosa o materiales similares</t>
  </si>
  <si>
    <t>Láminas lisas para uso en techos u otros trabajos, de fibra-cemento de celulosa o materiales similares</t>
  </si>
  <si>
    <t>Láminas de fibrocemento para construcción, de fibra-cemento de celulosa o materiales similares</t>
  </si>
  <si>
    <t>Placas (excepto onduladas), paneles, losetas y artículos similares, de fibra-cemento de celulosa o materiales similares, n.c.p.</t>
  </si>
  <si>
    <t>Tubos, fundas y accesorios de tubería, de fibra-cemento de celulosa o materiales similares</t>
  </si>
  <si>
    <t>Tubos, de fibra-cemento de celulosa o materiales similares</t>
  </si>
  <si>
    <t>Fundas y accesorios de tubería, de fibra-cemento de celulosa o materiales similares</t>
  </si>
  <si>
    <t>Artículos de fibra-cemento de celulosa o materiales similares, n.c.p.</t>
  </si>
  <si>
    <t xml:space="preserve">Accesorios para láminas corrugadas y lisas de asbesto-cemento, de fibra-cemento de celulosa o materiales similares (incluye las cumbreras y caballetes) </t>
  </si>
  <si>
    <t>Mármol, travertino y alabastro, simplemente talladas o aserradas, con superficie plana o lisa</t>
  </si>
  <si>
    <t>Mármol y travertino, simplemente talladas o aserradas, con superficie plana o lisa</t>
  </si>
  <si>
    <t>Mármol, travertino y alabastro, trabajados, y sus manufacturas n.c.p. (excepto adoquines, encintados, losas para pavimento, baldosas, cubos y artículos similares); gránulos, virutas y polvo de mármol, travertino y alabastro, coloreados artificialmente</t>
  </si>
  <si>
    <t>Mármol y travertino, trabajados, y sus manufacturas n.c.p. (excepto adoquines, encintados, losas para pavimento, baldosas, cubos y artículos similares); gránulos, virutas y polvo de mármol y travertino, coloreados artificialmente</t>
  </si>
  <si>
    <t>Mármol y travertino, trabajados, y sus manufacturas (excepto adoquines, encintados, losas para pavimento, baldosas, cubos y artículos similares), n.c.p.</t>
  </si>
  <si>
    <t>Gránulos, virutas y polvo de mármol y travertino, coloreados artificialmente</t>
  </si>
  <si>
    <t>Alabastro, trabajado, y sus manufacturas n.c.p. (excepto adoquines, encintados, losas para pavimento, baldosas, cubos y artículos similares); gránulos, virutas y polvo de alabastro, coloreados artificialmente</t>
  </si>
  <si>
    <t>Alabastro, trabajado, y sus manufacturas (excepto adoquines, encintados, losas para pavimento, baldosas, cubos y artículos similares), n.c.p.</t>
  </si>
  <si>
    <t>Gránulos, virutas y polvo de alabastro, coloreados artificialmente</t>
  </si>
  <si>
    <t xml:space="preserve">Adoquines, encintados (bordillos) y losas para pavimentos, de piedra natural (excepto la pizarra) </t>
  </si>
  <si>
    <t>Losetas, cubos, dados y artículos similares, de piedra tallada o de construcción</t>
  </si>
  <si>
    <t>Losetas, cubos, dados y artículos similares, de piedra natural n.c.p.</t>
  </si>
  <si>
    <t>Gránulos, virutas y polvo de piedra natural n.c.p., coloreados artificialmente</t>
  </si>
  <si>
    <t>Piedra natural, simplemente talladas o aserradas, con superficie plana o lisa</t>
  </si>
  <si>
    <t>Granito, simplemente talladas o aserradas, con superficie plana o lisa</t>
  </si>
  <si>
    <t>Piedra natural n.c.p., simplemente talladas o aserradas, con superficie plana o lisa</t>
  </si>
  <si>
    <t>Artículos de piedra natural, n.c.p.</t>
  </si>
  <si>
    <t>Artículos de granito, n.c.p.</t>
  </si>
  <si>
    <t>Muelas, piedras y ruedas de amolar y artículos similares, sin marco, para trabajar piedra, y sus partes, de piedra natural, de abrasivos naturales o artificiales aglomerados o de cerámica</t>
  </si>
  <si>
    <t>Muelas y artículos similares, excepto las utilizadas para moler o desfibrar</t>
  </si>
  <si>
    <t>Muelas y artículos similares, de diamante natural o sintético, aglomerado (excepto las utilizadas para moler o desfibrar)</t>
  </si>
  <si>
    <t xml:space="preserve">Muelas y artículos similares, de abrasivos aglomerados o de cerámica (excepto diamante y las utilizadas para moler o desfibrar) </t>
  </si>
  <si>
    <t>Muelas y artículos similares, de piedras naturales (excepto las utilizadas para moler o desfibrar), incluidas las utilizadas para pulir pisos</t>
  </si>
  <si>
    <t>Abrasivos naturales o artificiales en polvo o en grano, sobre una base de materia textil, papel u otro material</t>
  </si>
  <si>
    <t>Abrasivos naturales o artificiales en polvo o en grano, sobre una base de materia textil</t>
  </si>
  <si>
    <t>Abrasivos naturales o artificiales en polvo o en grano, sobre una base de papel o cartón</t>
  </si>
  <si>
    <t xml:space="preserve">Lija para madera y lija "de agua", excepto en forma de disco </t>
  </si>
  <si>
    <t>Limas para uñas</t>
  </si>
  <si>
    <t>Abrasivos naturales o artificiales en polvo o en grano, sobre una base de papel o cartón, n.c.p.</t>
  </si>
  <si>
    <t>Lima para uñas con soporte de madera o plástico</t>
  </si>
  <si>
    <t>48329</t>
  </si>
  <si>
    <t>Equipo fotográfico, n.c.p.</t>
  </si>
  <si>
    <t>Aparatos y dispositivos, incluidos lámparas y tubos, para producir destellos en fotografía</t>
  </si>
  <si>
    <t>Aparatos de tubo de descarga para producir destellos ("flashes electrónicos")</t>
  </si>
  <si>
    <t>Lámparas y cubos, de destello, y similares</t>
  </si>
  <si>
    <t>Aparatos y dispositivos para fotografía, n.c.p.</t>
  </si>
  <si>
    <t>Proyectores, ampliadoras o reductoras</t>
  </si>
  <si>
    <t>Proyectores de diapositivas</t>
  </si>
  <si>
    <t>Lectores de microfilmes, microfichas u otros microformatos, incluso copiadores</t>
  </si>
  <si>
    <t>Proyectores de imagen fija, n.c.p.</t>
  </si>
  <si>
    <t>Aparatos y material para laboratorios fotográficos o cinematográficos, n.c.p.; negatoscopios y pantallas de proyección</t>
  </si>
  <si>
    <t>Aparatos y material para laboratorios fotográficos o cinematográficos, n.c.p.</t>
  </si>
  <si>
    <t>Aparatos y material para revelado automático de película fotográfica, película cinematográfica (filme) o papel fotográfico en rollo o para impresión automática de películas reveladas en rollos de papel fotográfico</t>
  </si>
  <si>
    <t>Aparatos y material para laboratorios fotográfico o cinematográfico, n.c.p.</t>
  </si>
  <si>
    <t>Negatoscopios</t>
  </si>
  <si>
    <t>Pantallas de proyección</t>
  </si>
  <si>
    <t>Monopies, bípodes, trípodes y artículos similares,  utilizados en cámaras cinematográficas</t>
  </si>
  <si>
    <t>Monopies, bípodes, trípodes y artículos similares, n.c.p.</t>
  </si>
  <si>
    <t>Servicios de capacitación para licencias de conducir vehículos automotores</t>
  </si>
  <si>
    <t>Servicios para certificación de vuelo y licencias de barco</t>
  </si>
  <si>
    <t>Servicios de capacitación en computación</t>
  </si>
  <si>
    <t>Servicios de capacitación para socorristas</t>
  </si>
  <si>
    <t>Consultoría educativa</t>
  </si>
  <si>
    <t>Servicios de orientación educativa</t>
  </si>
  <si>
    <t>Servicios de evaluación o elaboración de pruebas educativas</t>
  </si>
  <si>
    <t>Servicios de organización de programas de intercambio de estudiantes</t>
  </si>
  <si>
    <t>Servicios de apoyo educativo, n.c.p.</t>
  </si>
  <si>
    <t>Servicios de movimiento de tierras: excavación, nivelación, ordenación de terrenos</t>
  </si>
  <si>
    <t>Servicio de siembra de productos agrícolas</t>
  </si>
  <si>
    <t>Servicio de corta y recolección de productos agrícolas</t>
  </si>
  <si>
    <t>Almendra de palma aceitera</t>
  </si>
  <si>
    <t>Almendra de palma aceitera, para la siembra</t>
  </si>
  <si>
    <t>Almendra de palma aceitera, para la producción de alimento para animales</t>
  </si>
  <si>
    <t>Almendra de palma aceitera, n.c.p.</t>
  </si>
  <si>
    <t>Nueces y semillas de palma aceitera, excepto almendras</t>
  </si>
  <si>
    <t>Nueces y semillas de palma (excepto almendras), para la siembra</t>
  </si>
  <si>
    <t>Nueces y semillas de palma (excepto almendras), n.c.p.</t>
  </si>
  <si>
    <t>Servicio de matanza de animales para consumo humano</t>
  </si>
  <si>
    <t>Servicios de procesamiento de carne, con insumos que son propiedad de otros, n.c.p.</t>
  </si>
  <si>
    <t>Servicios de subasta de ganado autorizada, prestados a comisión o por contrato</t>
  </si>
  <si>
    <t>Servicios de venta al por mayor de animales vivos, incluyendo animales domésticos, prestados a comisión o por contrato (bienes que son propiedad de otros), n.c.p.</t>
  </si>
  <si>
    <t>Servicios de subasta agrícola autorizada, prestados a comisión o por contrato</t>
  </si>
  <si>
    <t>Servicios de alquiler de inmuebles para culto desarrollado por organizaciones religiosas</t>
  </si>
  <si>
    <t>Servicios de transporte por tuberías, n.c.p.</t>
  </si>
  <si>
    <t>Compensación por el transporte aéreo de pasajeros y de carga</t>
  </si>
  <si>
    <t>Artículos de higiene o de farmacia, de caucho vulcanizado sin endurecer, incluso con partes de caucho endurecido</t>
  </si>
  <si>
    <t>Tetina de caucho vulcanizado sin endurecer, incluso con partes de caucho endurecido</t>
  </si>
  <si>
    <t>Preservativos, de caucho vulcanizado sin endurecer</t>
  </si>
  <si>
    <t>Artículos de higiene o de farmacia (comprendidas las tetinas), de caucho vulcanizado sin endurecer, incluso con partes de caucho endurecido</t>
  </si>
  <si>
    <t>Tetina de caucho vulcanizado sin endurecer, n.c.p.</t>
  </si>
  <si>
    <t>Artículos de caucho vulcanizado sin endurecer, n.c.p.</t>
  </si>
  <si>
    <t>Artículos de caucho celular (alveolar)</t>
  </si>
  <si>
    <t>Almohadillas para conchar, de caucho celular (alveolar)</t>
  </si>
  <si>
    <t>Artículos de caucho celular (alveolar), n.c.p.</t>
  </si>
  <si>
    <t>Borrador de caucho (gomas de borrar)</t>
  </si>
  <si>
    <t>Borrador de caucho (gomas de borrar), n.c.p.</t>
  </si>
  <si>
    <t>Artículos inflables, de caucho vulcanizado sin endurecer (excepto las defensas utilizadas para el atraque de barcos)</t>
  </si>
  <si>
    <t>Herramientas manuales, de caucho vulcanizado sin endurecer</t>
  </si>
  <si>
    <t>Tapones y cápsulas de cierre, de caucho vulcanizado sin endurecer</t>
  </si>
  <si>
    <t>Tapones para viales, de caucho vulcanizado sin endurecer</t>
  </si>
  <si>
    <t>Tapones y cápsulas de cierre, de caucho vulcanizado sin endurecer (excepto los utilizados para viales)</t>
  </si>
  <si>
    <t>Caucho endurecido (por ejemplo, ebonita) en cualquier forma</t>
  </si>
  <si>
    <t>Caucho endurecido, en masas, planchas, hojas, tiras, barras, perfiles y tubos</t>
  </si>
  <si>
    <t>Artículos de caucho endurecido, n.c.p.</t>
  </si>
  <si>
    <t>Artículos de caucho endurecido</t>
  </si>
  <si>
    <t>Caucho endurecido (por ejemplo, ebonita) en cualquier forma, incluidos los desechos y desperdicios; artículos de caucho endurecido</t>
  </si>
  <si>
    <t>Caucho endurecido en cualquier forma, n.c.p. (incluido en polvo)</t>
  </si>
  <si>
    <t>Mobiliario para medicina, cirugía, odontología o veterinaria</t>
  </si>
  <si>
    <t>Sillas de peluquería y asientos similares, con movimientos de rotación, inclinación y elevación</t>
  </si>
  <si>
    <t>Sillas de dentista, con movimientos de rotación, inclinación y elevación</t>
  </si>
  <si>
    <t>Mesas de operaciones</t>
  </si>
  <si>
    <t>Partes y piezas de mobiliario para medicina, cirugía, odontología o veterinaria, incluidas las partes y piezas de sillas de peluquería y asientos similares</t>
  </si>
  <si>
    <t>Mobiliario medicoquirúrgico</t>
  </si>
  <si>
    <t>Mobiliario para medicina, odontología o veterinaria (excepto medicoquirúrgico)</t>
  </si>
  <si>
    <t>Mobiliario medicoquirúrgico, n.c.p.</t>
  </si>
  <si>
    <t>Instrumentos y aparatos para medida o control del caudal o nivel de líquidos, n.c.p.</t>
  </si>
  <si>
    <t>Instrumentos y aparatos para medida o control de presión de líquidos o gases, excepto instrumentos de navegación, instrumentos y aparatos hidrológicos o meteorológicos, medidores de suministro de gas o de líquidos, e instrumentos de regulación o control automáticos</t>
  </si>
  <si>
    <t>Instrumentos y aparatos para medida o control del caudal o nivel de líquidos, excepto instrumentos de navegación, instrumentos y aparatos hidrológicos o meteorológicos, medidores de suministro de gas o de líquidos, e instrumentos de regulación o control automáticos</t>
  </si>
  <si>
    <t>Instrumentos y aparatos para medida o control de líquidos o gases, n.c.p.</t>
  </si>
  <si>
    <t>Partes y accesorios de instrumentos y aparatos para medida o control del caudal, nivel, presión u otras variables de líquidos o gases, excepto instrumentos de navegación, instrumentos y aparatos hidrológicos o meteorológicos, medidores de suministro de gas o de líquidos, e instrumentos de regulación o control automáticos</t>
  </si>
  <si>
    <t>Instrumentos y aparatos para medida o control de presión de líquidos o gases, n.c.p.</t>
  </si>
  <si>
    <t>Atún conservado en agua, n.c.p.</t>
  </si>
  <si>
    <t>Atún conservado en aceite</t>
  </si>
  <si>
    <t>Atún conservado en aceite, con ingredientes adicionales, ej. maíz, jalapeño, palmito, pejibaye, y otros (excepto con vegetales)</t>
  </si>
  <si>
    <t>Atún conservado en aceite, n.c.p.</t>
  </si>
  <si>
    <t>Ganado vacuno, vivo, para producción e industria pecuaria</t>
  </si>
  <si>
    <t>Ganado vacuno de raza pura, vivo, para producción e industria pecuaria</t>
  </si>
  <si>
    <t>Ganado vacuno "Bos taurus", vivo, para producción e industria pecuaria</t>
  </si>
  <si>
    <t>Ganado vacuno, vivo, para producción e industria pecuaria, n.c.p.</t>
  </si>
  <si>
    <t>Ganado vacuno de raza pura, vivo, n.c.p.</t>
  </si>
  <si>
    <t>Ganado vacuno "Bos taurus", vivo, n.c.p.</t>
  </si>
  <si>
    <t>Búfalos de raza pura, vivos, para producción e industria pecuaria</t>
  </si>
  <si>
    <t>Búfalos, vivos, para producción e industria pecuaria</t>
  </si>
  <si>
    <t>Búfalos, vivos, n.c.p.</t>
  </si>
  <si>
    <t>Búfalos de raza pura, vivos, n.c.p.</t>
  </si>
  <si>
    <t>Búfalos, vivos, para producción e industria pecuaria (excepto raza pura)</t>
  </si>
  <si>
    <t>Animales de la especie bovina, vivos, para producción e industria pecuaria, n.c.p.</t>
  </si>
  <si>
    <t>Animales de la especie bovina de raza pura, vivos, para producción e industria pecuaria, n.c.p.</t>
  </si>
  <si>
    <t>Animales de la especie bovina de raza pura, vivos, n.c.p.</t>
  </si>
  <si>
    <t>Ovejas, vivas, para producción e industria pecuaria</t>
  </si>
  <si>
    <t>Ovejas de raza pura, vivas, para producción e industria pecuaria</t>
  </si>
  <si>
    <t>Ovejas, vivas, para producción e industria pecuaria, n.c.p.</t>
  </si>
  <si>
    <t>Ovejas de raza pura, vivas, n.c.p.</t>
  </si>
  <si>
    <t>Cabras, vivas, para producción e industria pecuaria</t>
  </si>
  <si>
    <t>Cabras de raza pura, vivas, para producción e industria pecuaria</t>
  </si>
  <si>
    <t>Cabras, vivas, para producción e industria pecuaria, n.c.p.</t>
  </si>
  <si>
    <t>Cabras de raza pura, vivas, n.c.p.</t>
  </si>
  <si>
    <t>Caballos, vivos, para producción e industria pecuaria</t>
  </si>
  <si>
    <t>Caballos de raza pura, vivos, para producción e industria pecuaria</t>
  </si>
  <si>
    <t>Caballos, vivos, para producción e industria pecuaria, n.c.p.</t>
  </si>
  <si>
    <t>Caballos de raza pura, vivos, n.c.p.</t>
  </si>
  <si>
    <t>Cerdos, vivos, para producción e industria pecuaria</t>
  </si>
  <si>
    <t>Cerdos de raza pura, vivos, para producción e industria pecuaria</t>
  </si>
  <si>
    <t>Cerdos, vivos, para producción e industria pecuaria, n.c.p.</t>
  </si>
  <si>
    <t>Cerdos de raza pura, vivos, n.c.p.</t>
  </si>
  <si>
    <t>Pollos, vivos, para producción e industria pecuaria</t>
  </si>
  <si>
    <t>Pollos, vivos, n.c.p.</t>
  </si>
  <si>
    <t>Servicios de atención residencial para adultos mayores (hogares para ancianos)</t>
  </si>
  <si>
    <t>Servicios de atención residencial para jóvenes con discapacidades físicas o intelectuales, incluidas la discapacidad visual, auditiva y del lenguaje</t>
  </si>
  <si>
    <t>Servicios de atención residencial para adultos con discapacidades físicas o intelectuales, incluidas la discapacidad visual, auditiva y del lenguaje</t>
  </si>
  <si>
    <t>Servicios de atención residencial para niños, n.c.p. (incluye orfanatos, albergues infantiles y las casas de corrección de menores)</t>
  </si>
  <si>
    <t>Servicios de atención residencial para adultos, n.c.p. (incluye instituciones de atención a madres solteras y sus hijos, albergues temporales para personas sin hogar)</t>
  </si>
  <si>
    <t>Servicios de rehabilitación profesional, sin alojamiento, para personas con discapacidad</t>
  </si>
  <si>
    <t>Servicios de visitas a adultos mayores (cuido de ancianos)</t>
  </si>
  <si>
    <t>Servicios de atención diurna para adultos mayores (centro diurno para ancianos)</t>
  </si>
  <si>
    <t>Servicios sociales sin alojamiento para niños con discapacidades físicas o intelectuales, incluidas la discapacidad visual, auditiva y del lenguaje</t>
  </si>
  <si>
    <t>Servicios sociales sin alojamiento para adultos con discapacidades físicas o intelectuales, incluidas la discapacidad visual, auditiva y del lenguaje</t>
  </si>
  <si>
    <t>Servicios de cuido diurno para niños en guarderías</t>
  </si>
  <si>
    <t>Servicios de cuido diurno para niños (Red Nacional de Cuido y similares)</t>
  </si>
  <si>
    <t>Servicios sociales para determinar el derecho a recibir prestaciones sociales, subsidios de alquiler o cupones de alimentación</t>
  </si>
  <si>
    <t>Servicios sociales sin alojamiento, n.c.p. (incluye, orientación matrimonial y a personas en libertad condicional, asistencia social a las víctimas de desastre, refugiados e inmigrantes, asistencia diurna para personas sin hogar y albergues temporales)</t>
  </si>
  <si>
    <t>Servicios de organización de ceremonias fúnebres</t>
  </si>
  <si>
    <t>Servicios de salones fúnebres</t>
  </si>
  <si>
    <t>Servicios de entierro de restos humanos</t>
  </si>
  <si>
    <t>Servicios de exhumación de restos humanos</t>
  </si>
  <si>
    <t>Servicios de embalsamamiento de restos humanos</t>
  </si>
  <si>
    <t>Servicios de transporte de restos humanos</t>
  </si>
  <si>
    <t>Servicios funerarios, n.c.p.</t>
  </si>
  <si>
    <t>Servicios proporcionados por sindicatos, n.c.p.</t>
  </si>
  <si>
    <t>Servicios de producción de programas de radio, excepto culturales</t>
  </si>
  <si>
    <t>Servicios de transmisión de programas de radio, n.c.p.</t>
  </si>
  <si>
    <t>Servicios de programación de canales de radio, n.c.p.</t>
  </si>
  <si>
    <t>Servicios de producción de programas culturales de radio</t>
  </si>
  <si>
    <t>Servicios de transmisión de programas culturales de radio</t>
  </si>
  <si>
    <t>Servicios de programación de canales culturales de radio</t>
  </si>
  <si>
    <t>Venta de tiempo publicitario en radio con fines culturales</t>
  </si>
  <si>
    <t>Diccionarios y enciclopedias (incluso en fascículos), impresos</t>
  </si>
  <si>
    <t>Mapas y cartas geográficas en forma de libros o folletos, impresos</t>
  </si>
  <si>
    <t>Biblia, impresa</t>
  </si>
  <si>
    <t>Servicios proporcionados por organizaciones gremiales, comerciales y de empleadores, n.c.p.</t>
  </si>
  <si>
    <t>Manejo de dispositivo, en partes del cuerpo, n.c.p.</t>
  </si>
  <si>
    <t>Servicios de transporte terrestre urbano y suburbano, no regular de pasajeros</t>
  </si>
  <si>
    <t>Servicios de transporte terrestre urbano y suburbano de pasajeros, n.c.p.</t>
  </si>
  <si>
    <t>Servicios de transporte férreo de turistas</t>
  </si>
  <si>
    <t>Servicios de transporte terrestre de turistas, excepto por ferrocarril</t>
  </si>
  <si>
    <t>Servicios de transporte marítimo de turistas</t>
  </si>
  <si>
    <t>Servicios de transporte aéreo local de turistas</t>
  </si>
  <si>
    <t>Servicios de transporte aéreo internacional de turistas</t>
  </si>
  <si>
    <t>Servicios de transporte férreo interurbano de pasajeros</t>
  </si>
  <si>
    <t>Servicios de transporte terrestre interurbano de pasajeros, para fines especiales, con horarios definidos</t>
  </si>
  <si>
    <t>Servicios de transporte terrestre interurbano no regular de pasajeros, en buses de larga distancia</t>
  </si>
  <si>
    <t>Servicios de transporte marítimo internacional y de cabotaje, de pasajeros, en cruceros</t>
  </si>
  <si>
    <t>Servicios de transporte marítimo internacional y de cabotaje, de pasajeros, n.c.p.</t>
  </si>
  <si>
    <t>Servicios de transporte marítimo internacional y de cabotaje, de pasajeros, en transbordadores (ferries)</t>
  </si>
  <si>
    <t>Servicios de transporte aéreo de turistas</t>
  </si>
  <si>
    <t>Servicios de transporte terrestre de carga, en vehículos con compartimentos refrigerados</t>
  </si>
  <si>
    <t>Servicios de transporte terrestre de carga, en camiones cisterna o semirremolques</t>
  </si>
  <si>
    <t>Servicios de transporte terrestre de carga, en contenedores</t>
  </si>
  <si>
    <t>Servicios de transporte terrestre de carga, en vehículos de tracción humana o animal</t>
  </si>
  <si>
    <t>Servicios de transporte terrestre de correspondencia y paquetes</t>
  </si>
  <si>
    <t>Servicios de transporte terrestre de carga seca a granel</t>
  </si>
  <si>
    <t>Servicios de transporte terrestre de animales vivos</t>
  </si>
  <si>
    <t>Servicios de transporte terrestre de carga, n.c.p.</t>
  </si>
  <si>
    <t>Servicios de transporte férreo de carga, en vagones refrigerados</t>
  </si>
  <si>
    <t>Servicios de transporte férreo de carga, en vagones cisterna</t>
  </si>
  <si>
    <t>Servicios de transporte férreo de carga, en contenedores</t>
  </si>
  <si>
    <t>Servicios de transporte férreo de correspondencia y paquetes</t>
  </si>
  <si>
    <t>Servicios de transporte férreo de carga seca a granel</t>
  </si>
  <si>
    <t>Servicios de transporte férreo de animales vivos</t>
  </si>
  <si>
    <t>Servicios de transporte férreo de carga, n.c.p.</t>
  </si>
  <si>
    <t>Servicios de transporte por tuberías, de petróleo y gas natural</t>
  </si>
  <si>
    <t>Servicios de transporte aéreo de correspondencia y paquetes</t>
  </si>
  <si>
    <t>Servicios de transporte aéreo de carga, n.c.p.</t>
  </si>
  <si>
    <t>Servicios de transporte terrestre de mudanzas de muebles domésticos y de otros artículos</t>
  </si>
  <si>
    <t>Servicios de transporte terrestre de carga</t>
  </si>
  <si>
    <t>Servicios de transporte marítimo de carga</t>
  </si>
  <si>
    <t>Servicios de transporte aéreo y espacial de carga</t>
  </si>
  <si>
    <t>Servicios de transporte férreo de carga</t>
  </si>
  <si>
    <t>Servicios de transporte por tuberías</t>
  </si>
  <si>
    <t>Servicios de transporte marítimo por vías interiores de pasajeros, en embarcaciones</t>
  </si>
  <si>
    <t>Servicios de transporte marítimo por vías interiores de pasajeros, en cruceros</t>
  </si>
  <si>
    <t>Servicios de transporte marítimo por vías interiores de pasajeros, n.c.p.</t>
  </si>
  <si>
    <t>Servicios de transporte marítimo por vías interiores de pasajeros</t>
  </si>
  <si>
    <t>Servicios de transporte marítimo internacional y de cabotaje, de carga, en buques cisterna</t>
  </si>
  <si>
    <t>Servicios de transporte marítimo internacional y de cabotaje, de carga, en compartimentos refrigerados</t>
  </si>
  <si>
    <t>Servicios de transporte marítimo internacional y de cabotaje, de carga, en contenedores</t>
  </si>
  <si>
    <t>Servicios de transporte marítimo internacional y de cabotaje, de carga, n.c.p.</t>
  </si>
  <si>
    <t>Servicios de transporte marítimo por vías interiores de carga, en compartimentos refrigerados</t>
  </si>
  <si>
    <t>Servicios de transporte marítimo por vías interiores de carga, en buques cisterna</t>
  </si>
  <si>
    <t>Servicios de transporte marítimo por vías interiores de carga, n.c.p.</t>
  </si>
  <si>
    <t>Servicios de transporte espacial de carga</t>
  </si>
  <si>
    <t>Servicios de apoyo al transporte marítimo, n.c.p.</t>
  </si>
  <si>
    <t>Gránulos de trigo y otros cereales</t>
  </si>
  <si>
    <t>Glucosa y jarabe de glucosa; jarabe de fructosa; lactosa y jarabe de lactosa; azúcar invertido (azúcar líquida); azúcares y jarabes de azúcar, n.c.p.; miel artificial; caramelo</t>
  </si>
  <si>
    <t>Servicios de arrendamiento o alquiler de maquinaria y equipo de bricolaje</t>
  </si>
  <si>
    <t xml:space="preserve">Papeles para empapelar y revestimiento similares de paredes </t>
  </si>
  <si>
    <t>Papel para empapelar y revestimientos similares de paredes; papeles diáfanos para vidrieras</t>
  </si>
  <si>
    <t>Harinas, polvos y gránulos o despojos de carne, y chicharrones, no apto para consumo humano</t>
  </si>
  <si>
    <t>Piedras preciosas y semipreciosas (incluso diamantes, excepto industriales), en bruto o simplemente aserradas</t>
  </si>
  <si>
    <t>Piedras preciosas (incluso diamantes, excepto los industriales) y semipreciosas, sin elaborar o simplemente aserradas; sin clasificar</t>
  </si>
  <si>
    <t>Piedras preciosas (incluso diamantes, excepto los industriales) y semipreciosas, sin elaborar o simplemente aserradas, n.c.p.</t>
  </si>
  <si>
    <t>Diamantes industriales, en bruto o simplemente aserrados; piedra pómez; esmeril; corindón natural, granate natural y otros abrasivos naturales</t>
  </si>
  <si>
    <t>Diamantes industriales, sin librar o simplemente aserrados o hendidos</t>
  </si>
  <si>
    <t>Raíces y tubérculos, rebanados y tostados, n.c.p.</t>
  </si>
  <si>
    <t>Yuca rebanada y tostada</t>
  </si>
  <si>
    <t>Camote rebanado y tostado</t>
  </si>
  <si>
    <t>Yampí rebanado y tostado</t>
  </si>
  <si>
    <t>Ñame rebanado y tostado</t>
  </si>
  <si>
    <t>Ñampí rebanado y tostado</t>
  </si>
  <si>
    <t>Tiquizque rebanado y tostado</t>
  </si>
  <si>
    <t>Malanga rebanada y tostada</t>
  </si>
  <si>
    <t>Cartón dúplex y triplex</t>
  </si>
  <si>
    <t>Productos intermedios destilados, derivados de la refinación del petróleo o de minerales bituminosos, como el "white spirit" y otros productos industriales de punto de ebullición especial</t>
  </si>
  <si>
    <t>Hidrocarburos cíclicos</t>
  </si>
  <si>
    <t>Compuestos con función nitrilo</t>
  </si>
  <si>
    <t>Carbonato de calcio como compuesto químico inorgánico</t>
  </si>
  <si>
    <t>Carburos de calcio, aunque no sean de constitución química definida</t>
  </si>
  <si>
    <t>Ácidos carboxílicos y sus anhídridos, halogenuros, peróxidos y peroxiácidos y sus derivados halogenados, sulfonados, nitrados o nitrosados (excepto ácido salicílico y ésteres, y sus sales)</t>
  </si>
  <si>
    <t>Polímeros de propileno o de otras olefinas, en formas primarias</t>
  </si>
  <si>
    <t>Polímeros acrílicos en formas primarias</t>
  </si>
  <si>
    <t>Polímeros de acetato de vinilo o de otros ésteres vinílicos, en formas  primarias; polímeros vinílicos en formas primarias, n.c.p.</t>
  </si>
  <si>
    <t>Polímeros vinílicos o de ésteres vinílicos, en formas  primarias; n.c.p.</t>
  </si>
  <si>
    <t>Polímeros de propileno o de otras olefinas, en formas primarias, n.c.p.</t>
  </si>
  <si>
    <t>Polímeros acrílicos en formas primarias, n.c.p.</t>
  </si>
  <si>
    <t>Intercambiadores de iones a base de polímeros, en formas primarias</t>
  </si>
  <si>
    <t xml:space="preserve">Polímeros naturales y polímeros naturales modificados, en formas primarias (p.e: ácido algínico, proteínas endurecidas, derivados químicos del caucho natural) </t>
  </si>
  <si>
    <t>Ácido algínico, sus sales y sus ésteres</t>
  </si>
  <si>
    <t>Polímeros naturales y polímeros naturales modificados, en formas primarias (p.e: ácido algínico, proteínas endurecidas, derivados químicos del caucho natural), n.c.p.</t>
  </si>
  <si>
    <t>Resinas amínicas, resinas fenólicas y poliuretanos, en formas primarias</t>
  </si>
  <si>
    <t>Resinas amínicas, en formas primarias</t>
  </si>
  <si>
    <t>Resinas amínicas, n.c.p.</t>
  </si>
  <si>
    <t>Látex de caucho estireno-butadieno y caucho estireno-butadieno carboxilado</t>
  </si>
  <si>
    <t xml:space="preserve">Látex de caucho cloropreno </t>
  </si>
  <si>
    <t xml:space="preserve">Látex de caucho acrilonitrilo-butadieno </t>
  </si>
  <si>
    <t>Látex de caucho sintético, n.c.p.</t>
  </si>
  <si>
    <t>Mezclas de sustancias odoríferas y mezclas (incluso las disoluciones alcohólicas) a base de una o varias de estas sustancias</t>
  </si>
  <si>
    <t>Mezclas de sustancias odoríferas y mezclas (incluso las disoluciones alcohólicas) a base de una o varias de estas sustancias, utilizada en la industria de alimentos</t>
  </si>
  <si>
    <t>Mezclas de sustancias odoríferas y mezclas (incluso las disoluciones alcohólicas) a base de una o varias de estas sustancias, utilizada en la industria de bebidas</t>
  </si>
  <si>
    <t>Mezclas de sustancias odoríferas y mezclas (incluso las disoluciones alcohólicas) a base de una o varias de estas sustancias, utilizada en la industria de tabaco</t>
  </si>
  <si>
    <t>Mezclas de sustancias odoríferas y mezclas (incluso las disoluciones alcohólicas) a base de una o varias de estas sustancias, utilizada en la industria de preparaciones de higiene bucal o dental</t>
  </si>
  <si>
    <t>Mezclas de sustancias odoríferas y mezclas (incluso las disoluciones alcohólicas) a base de una o varias de estas sustancias, n.c.p.</t>
  </si>
  <si>
    <t>Preparaciones lubricantes (incluso los aceites de corte y las preparaciones para aflojar tuercas, antiherrumbre o anticorrosión y desmoldeo) y preparados utilizados para el tratamiento de materiales con aceite o grasa</t>
  </si>
  <si>
    <t>Trenes eléctricos, vías, señales y sus accesorios, de juguete; juego de montaje de maquetas de tamaño reducido ("a escala") y otros juegos de construcción y juguetes para armar</t>
  </si>
  <si>
    <t>Partes, adornos y accesorios de paraguas, sombrillas, bastones, bastones asiento, látigos, fustas y similares</t>
  </si>
  <si>
    <t>Productos laminados planos de hierro o acero, sin alear, simplemente laminados en caliente, de un ancho de 600 mm o más, decapados, enrollados, de espesor superior o igual a 4.75 mm</t>
  </si>
  <si>
    <t>Productos laminados planos de acero inoxidable, simplemente laminado en caliente, de un ancho de 600 mm o más</t>
  </si>
  <si>
    <t>Barras y varillas de hierro o acero no aleado, sin otra elaboración que el forjado, laminado o estirado en caliente, o extruido, incluso las sometidas a torsión después del laminado, n.c.p.</t>
  </si>
  <si>
    <t>Barras y varillas de acero aleado, sin otra elaboración que el forjado, laminado o estirado en caliente, o extruido (excepto barras o varillas de acero de alta velocidad o de acero al siliciomanganeso)</t>
  </si>
  <si>
    <t>Útiles de embutir, estampar o punzonar</t>
  </si>
  <si>
    <t>Útiles de embutir, estampar o punzonar, n.c.p.</t>
  </si>
  <si>
    <t>Aceites ligeros o livianos de petróleo o de mineral bituminoso y sus preparaciones, que contengan biodiésel y con un contenido de aceite o mineral superior al 70%</t>
  </si>
  <si>
    <t>Aceites medios de petróleo o de mineral bituminoso y sus preparaciones, que contengan biodiésel y con un contenido de aceite o mineral superior al 70%</t>
  </si>
  <si>
    <t>Aceites pesados de petróleo o de mineral bituminoso y sus preparaciones, que contengan biodiésel y con un contenido de aceite o mineral superior al 70%</t>
  </si>
  <si>
    <t>Aceites y grasas lubricantes derivados de petróleo, con un contenido de aceites de petróleo o de mineral bituminoso superior o igual al 70% en peso, en las que estos aceites constituyan el elemento base, excepto las que contengan biodiésel y los desechos de aceites</t>
  </si>
  <si>
    <t>Aceites lubricantes, con un contenido de aceites de petróleo o de mineral bituminoso superior o igual al 70% en peso, en las que estos aceites constituyan el elemento base, excepto las que contengan biodiésel y los desechos de aceites</t>
  </si>
  <si>
    <t>Aceites lubricantes para automóviles, acondicionados para su venta al por menor, en presentaciones de un cuarto de galón, con un contenido de aceites de petróleo o de mineral bituminoso superior o igual al 70% en peso, en las que estos aceites constituyan el elemento base, excepto las que contengan biodiésel y los desechos de aceites</t>
  </si>
  <si>
    <t>Aceites y grasas lubricantes derivados de petróleo, con un contenido de aceites de petróleo o de mineral bituminoso superior o igual al 70% en peso, en las que estos aceites constituyan el elemento base, excepto las que contengan biodiésel y los desechos de aceites, n.c.p.</t>
  </si>
  <si>
    <t>Lubricantes con un contenido de aceites de petróleo o de mineral bituminoso superior o igual al 70% en peso, en las que estos aceites constituyan el elemento base, excepto las que contengan biodiésel y los desechos de aceites, n.c.p.</t>
  </si>
  <si>
    <t>Líquidos para sistemas hidráulicos, con un contenido de aceites de petróleo o de mineral bituminoso superior o igual al 70% en peso, en las que estos aceites constituyan el elemento base, excepto las que contengan biodiésel y los desechos de aceites</t>
  </si>
  <si>
    <t>Aceites para uso agrícola, de los tipos utilizados para el control de plagas y enfermedades, con un contenido de aceites de petróleo o de mineral bituminoso superior o igual al 70% en peso, en las que estos aceites constituyan el elemento base, excepto las que contengan biodiésel y los desechos de aceites</t>
  </si>
  <si>
    <t>Generadores de gas pobre (gas de aire) o de gas de agua, incluso con sus depuradores; generadores de acetileno y generadores similares de gases, por vía húmeda, incluso con sus depuradores</t>
  </si>
  <si>
    <t>Generadores de acetileno y generadores similares de gases, por vía húmeda, incluso con sus depuradores</t>
  </si>
  <si>
    <t>Partes y piezas para generadores de gas pobre o de gas de agua, generadores de acetileno y generadores similares de gases por vía húmeda</t>
  </si>
  <si>
    <t>Rodillos de caucho con núcleo de metal, de uso industrial</t>
  </si>
  <si>
    <t xml:space="preserve">Árboles de transmisión (incluidos los de levas y los cigüeñales) y manivelas </t>
  </si>
  <si>
    <t>Agujas de coser, de tejer, de ganchillo (croché), punzones para bordar, pasacintas y artículos similares, de uso manual, de hierro o acero; alfileres de gancho (imperdibles) y demás alfileres, de hierro o acero, n.c.p.</t>
  </si>
  <si>
    <t>Agujas de coser, de tejer, de ganchillo (croché), punzones para bordar, pasacintas y artículos similares, de uso manual, de hierro o acero</t>
  </si>
  <si>
    <t>Agujas de coser, de tejer, de ganchillo (croché), punzones para bordar, pasacintas y artículos similares, de hierro o acero (excepto las utilizadas como insumo agropecuario o en pesca)</t>
  </si>
  <si>
    <t>Tractores agrícolas con motor de potencia superior a 37 kW pero inferior o igual a 75 kW</t>
  </si>
  <si>
    <t>Tractores agrícolas con motor de potencia superior a 75 kW pero inferior o igual a 130 kW</t>
  </si>
  <si>
    <t>Máquinas para la fabricación de sacos (bolsas), bolsitas o sobres, de papel o cartón</t>
  </si>
  <si>
    <t>Maquinas para la fabricación de cajas, tubos, tambores o recipientes similares, de papel o cartón, excepto por moldeado</t>
  </si>
  <si>
    <t>Taladros, incluidos los perforadores rotativos</t>
  </si>
  <si>
    <t>Polen del césped</t>
  </si>
  <si>
    <t>Motores de embolo (pistón) alternativo y motores rotativos, de encendido por chispa (excepto los utilizados en automóviles y aviones)</t>
  </si>
  <si>
    <t>Motores de embolo (pistón) alternativo y motores rotativos, de encendido por chispa, para la propulsión de barcos</t>
  </si>
  <si>
    <t>Motores de embolo (pistón) de encendido por compresión, de diésel o  semi-diésel (excepto los utilizados en automóviles)</t>
  </si>
  <si>
    <t>Tubos de lámina de hierro cindado, remachados, grapados o con bordes simplemente aproximados, para desagües</t>
  </si>
  <si>
    <t>Líquidos para frenos hidráulicos y demás líquidos preparados para transmisiones hidráulicas, sin aceites de petróleo ni de mineral bituminoso</t>
  </si>
  <si>
    <t>Dimetilditiocarbamatos de sodio; Dimetilditiocarbamatos de zinc (ZIRAM (ISO)); Dimetilditiocarbamatos de bismuto; Dimetilditiocarbamatos de cobre (CUPROBAM) o Dimetilditiocarbamatos de plomo</t>
  </si>
  <si>
    <t>Sulfato de zinc</t>
  </si>
  <si>
    <t>Mástiles para embarcaciones, de aluminio</t>
  </si>
  <si>
    <t>Máquinas y aparatos para la fabricación o acabado del fieltro o tela sin tejer, en pieza o con forma, incluidas las máquinas y aparatos para la fabricación de sombreros de fieltro; hormas para sombrerería</t>
  </si>
  <si>
    <t>Partes y piezas de máquinas para el revestimiento de telas u otros soportes utilizados en la fabricación de cubresuelos, tales como linóleo</t>
  </si>
  <si>
    <t>Partes y piezas de máquinas y aparatos para limpiar, escurrir, planchar, prensar, blanquear, teñir, aprestar, acabar, recubrir o impregnar hilados, telas o manufacturas textiles; partes y piezas de máquinas para el revestimiento de telas u otros soportes utilizados en la fabricación de cubresuelos, tales como linóleo; partes y piezas de máquinas para enrollar, desenrollar, plegar, cortar o dentar telas</t>
  </si>
  <si>
    <t>Partes y piezas de máquinas para enrollar, desenrollar, plegar, cortar o dentar telas</t>
  </si>
  <si>
    <t>Máquinas y aparatos para encuadernación, incluidas las máquinas para coser pliegos</t>
  </si>
  <si>
    <t>Partes y piezas de máquinas y aparatos para la fabricación de pasta de materias fibrosas celulósicas o para la fabricación o acabado de papel o cartón</t>
  </si>
  <si>
    <t>Resistencias para lámparas o tubos de descarga fluorescentes rectos</t>
  </si>
  <si>
    <t>Resistencias para lámparas o tubos de descarga fluorescentes circulares o compactos</t>
  </si>
  <si>
    <t>Acumuladores eléctricos, de níquel-hidruro metálico</t>
  </si>
  <si>
    <t>Partes y piezas de diodos, transistores y dispositivos semiconductores similares; dispositivos semiconductores fotosensibles; diodos emisores de luz (led); cristales piezoeléctricos montados.</t>
  </si>
  <si>
    <t>Aparatos para reproducción para "magazine" que operen con cintas de  anchura superior o igual a 19 mm, incluso con unidad de programación de secuencia de operaciones, para emisoras de televisión</t>
  </si>
  <si>
    <t>Partes y piezas para transmisión que no incorporen aparatos de recepción, excepto los aparatos de radiodifusión o televisión</t>
  </si>
  <si>
    <t>Partes y piezas para aparatos receptores de radiodifusión, n.c.p.</t>
  </si>
  <si>
    <t>Circuitos modulares para los módulos de adquisición de parámetros</t>
  </si>
  <si>
    <t>Autoclaves para uso médico, quirúrgico o de laboratorio, excepto los eléctricos</t>
  </si>
  <si>
    <t>Inmovilizador de rodilla</t>
  </si>
  <si>
    <t>Bota ortopédica inmovilizadora</t>
  </si>
  <si>
    <t>Medidores volumétricos y medidores de chorro múltiple, de agua</t>
  </si>
  <si>
    <t>Medidores de consumo de electricidad, de inducción electromagnética, de 4, 5 o 6 terminales, para una intensidad inferior o igual a 100 A</t>
  </si>
  <si>
    <t>Microscopios estereoscópicos</t>
  </si>
  <si>
    <t>Miras telescópicas para armas; periscopios; visores para máquinas, aparatos o instrumentos de óptica, fotografía o cinematografía, de medida, control o precisión, medicoquirúrgicos, de grabación o reproducción de sonido, imagen y sonido en televisión</t>
  </si>
  <si>
    <t>Discos y cintas de audio no musical, n.c.p.</t>
  </si>
  <si>
    <t>Grabaciones en discos, cintas u otros medios físicos, n.c.p.</t>
  </si>
  <si>
    <t>Partes y accesorios de proyectores de imagen fija; ampliadoras o reductoras, fotográficas</t>
  </si>
  <si>
    <t>Pequeños mecanismos de relojería completos y montados</t>
  </si>
  <si>
    <t>Pequeños mecanismos eléctricos de relojería completos y montados</t>
  </si>
  <si>
    <t>Pequeños mecanismos eléctricos de relojería completos y montados con indicador mecánico solamente o con dispositivo que permita incorporarlo</t>
  </si>
  <si>
    <t>Pequeños mecanismos eléctricos de relojería completos y montados con indicador optoelectrónico solamente</t>
  </si>
  <si>
    <t>Pequeños mecanismos eléctricos de relojería completos y montados, n.c.p.</t>
  </si>
  <si>
    <t>Pequeños mecanismos de relojería completos y montados, n.c.p.</t>
  </si>
  <si>
    <t>Mecanismos de relojería completos y montados, excepto pequeños</t>
  </si>
  <si>
    <t>Mecanismos pequeños de relojería completos, sin montar o parcialmente montados ("chablons")</t>
  </si>
  <si>
    <t>Mecanismos pequeños de relojería incompletos, montados</t>
  </si>
  <si>
    <t>Mecanismos pequeños de relojería "en blanco" ("ebauches")</t>
  </si>
  <si>
    <t>Mecanismos de relojería eléctricos completos y montados, excepto pequeños</t>
  </si>
  <si>
    <t>Mecanismos de relojería completos y montados, excepto pequeños, n.c.p.</t>
  </si>
  <si>
    <t>Mecanismos de relojería completos, sin montar o parcialmente montados ("chablons"); mecanismos de relojería incompletos, montados; mecanismos de relojería "en blanco" ("ebauches")</t>
  </si>
  <si>
    <t>Mecanismos de relojería completos, sin montar o parcialmente montados ("chablons"); mecanismos de relojería incompletos, montados; mecanismos de relojería "en blanco" ("ebauches"), n.c.p.</t>
  </si>
  <si>
    <t xml:space="preserve">Partes y accesorios de carrocerías para microbuses, busetas y autobuses </t>
  </si>
  <si>
    <t xml:space="preserve">Claraboyas para microbuses, busetas y autobuses </t>
  </si>
  <si>
    <t>Servicios de préstamos titularizados (pagarés de empresas, bonos, obligaciones y obligaciones relacionadas a éstos)</t>
  </si>
  <si>
    <t>Servicios de diseño y de desarrollo de Intranet</t>
  </si>
  <si>
    <t>Servicios de diseño y de desarrollo de Extranet</t>
  </si>
  <si>
    <t>Servicios de apoyo y de información, n.c.p.</t>
  </si>
  <si>
    <t>Servicios de apoyo a la agricultura, la caza, la silvicultura, la pesca, la minería y los servicios públicos</t>
  </si>
  <si>
    <t>Servicios de apoyo a la agricultura, la caza, la silvicultura y la pesca</t>
  </si>
  <si>
    <t>Servicios de moldeado, estampado, extrusión y procesos similares de producción, de productos de plástico</t>
  </si>
  <si>
    <t xml:space="preserve">Piedras de talla o de construcción trabajadas (excluida la pizarra) y sus manufacturas (excepto adoquines, encintados (bordillos) y losas para pavimentos); cubos, dados y artículos similares para mosaicos, de piedra natural (incluida la pizarra); gránulos, virutas y polvo de piedra natural (incluida la pizarra), coloreados artificialmente </t>
  </si>
  <si>
    <t>Abrasivos naturales o artificiales en polvo o en grano, sobre una base de materiales diferentes a textiles, papel o cartón</t>
  </si>
  <si>
    <t>Abrasivos naturales o artificiales en polvo o en grano, sobre una base de materiales diferentes a textiles, papel o cartón, n.c.p.</t>
  </si>
  <si>
    <t>Productos laminados planos de hierro o acero, sin alear, de anchura superior o igual a 600 mm, zincados electrolitícamente</t>
  </si>
  <si>
    <t>Productos laminados planos de hierro o acero, sin alear, de anchura superior o igual a 600 mm, zincados ondulados</t>
  </si>
  <si>
    <t>Productos laminados planos de hierro o acero, sin alear, de anchura superior o igual a 600 mm, zincados (excepto: electrolitícamente y ondulados)</t>
  </si>
  <si>
    <t>Productos laminados planos de hierro o acero, sin alear, de anchura superior o igual a 600 mm, zincados ondulados, de espesor superior o igual a 0.16 mm pero inferior o igual a 2 mm</t>
  </si>
  <si>
    <t>Productos laminados planos de hierro o acero, sin alear, de anchura superior o igual a 600 mm, zincados ondulados, n.c.p.</t>
  </si>
  <si>
    <t>Productos laminados planos de hierro o acero, sin alear, de anchura superior o igual a 600 mm, zincados (excepto: electrolitícamente y ondulados), de espesor superior o igual a 0.16 mm pero inferior o igual a 2 mm</t>
  </si>
  <si>
    <t>Productos laminados planos de hierro o acero, sin alear, de anchura superior o igual a 600 mm, zincados (excepto: electrolitícamente y ondulados), n.c.p.</t>
  </si>
  <si>
    <t>Productos laminados planos de hierro o  acero, sin alear, de anchura inferior a 600 mm, zincados electrolíticamente</t>
  </si>
  <si>
    <t>Productos laminados planos de acero aleado, de anchura superior o igual a 600 mm, zincados electrolíticamente</t>
  </si>
  <si>
    <t>Productos laminados planos de hierro o  acero, sin alear, de anchura inferior a 600 mm, zincados (excepto electrolíticamente)</t>
  </si>
  <si>
    <t>Productos laminados planos de acero aleado, de anchura superior o igual a 600 mm, zincados (excepto electrolíticamente)</t>
  </si>
  <si>
    <t>Productos laminados planos de hierro o  acero, sin alear, de anchura inferior a 600 mm, zincados (excepto electrolíticamente), de espesor superior o igual a 0.16 mm pero inferior o igual a 1.55 mm</t>
  </si>
  <si>
    <t>Productos laminados planos de hierro o  acero, sin alear, de anchura inferior a 600 mm, zincados (excepto electrolíticamente), n.c.p.</t>
  </si>
  <si>
    <t>Productos laminados planos de acero aleado, de anchura inferior a 600 mm, zincados (excepto electrolíticamente)</t>
  </si>
  <si>
    <t>Alambre de hierro o acero sin alear, zincado</t>
  </si>
  <si>
    <t>Alambre de hierro o acero sin alear, zincado, de sección circular</t>
  </si>
  <si>
    <t>Alambre de hierro o acero sin alear, zincado, de sección rectangular</t>
  </si>
  <si>
    <t>Alambre de hierro o acero sin alear, zincado electrolíticamente</t>
  </si>
  <si>
    <t>Alambre de hierro o acero sin alear, zincado, n.c.p.</t>
  </si>
  <si>
    <t>Tubos de hierro o acero sin alear, de sección transversal circular, sin soldadura, estirados o laminados en frío, zincados o no, para uso industrial</t>
  </si>
  <si>
    <t>Tubos de hierro o acero sin alear, de sección transversal circular, sin soldadura, estirados o laminados en frío, zincados o no, para cañería y electricidad</t>
  </si>
  <si>
    <t>Tubos de hierro o acero sin alear, de sección transversal circular, sin soldadura, zincados o no, para uso industrial, n.c.p.</t>
  </si>
  <si>
    <t>Tubos de hierro o acero sin alear, de sección transversal circular, sin soldadura, zincados o no, para cañería y electricidad, n.c.p.</t>
  </si>
  <si>
    <t>Tubos de hierro o acero aleado, de sección transversal circular, sin soldadura, estirados o laminados en frío, zincados o no, para uso industrial</t>
  </si>
  <si>
    <t>Tubos de hierro o acero aleado, de sección transversal circular, sin soldadura, estirados o laminados en frío, zincados o no, para cañería y electricidad</t>
  </si>
  <si>
    <t>Tubos de hierro o acero aleado, de sección transversal circular, sin soldadura, zincados o no, para uso industrial, n.c.p.</t>
  </si>
  <si>
    <t>Tubos de hierro o acero aleado, de sección transversal circular, sin soldadura, zincados o no, para cañería y electricidad, n.c.p.</t>
  </si>
  <si>
    <t>Tubos de acero, cuadrados y rectangulares, zincados o no, para uso industrial</t>
  </si>
  <si>
    <t>Plastilina acondicionada para entretenimiento de niños</t>
  </si>
  <si>
    <t>Catéteres</t>
  </si>
  <si>
    <t>Cánulas</t>
  </si>
  <si>
    <t>Instrumentos similares a los catéteres y cánulas</t>
  </si>
  <si>
    <t>Cánula nasal para terapia respiratoria</t>
  </si>
  <si>
    <t>Cánulas, n.c.p.</t>
  </si>
  <si>
    <t>Instrumentos similares a cánulas o catéteres, n.c.p.</t>
  </si>
  <si>
    <t>Aparatos de ozonoterapia, oxigenoterapia o aerosolterapia, aparatos respiratorios de reanimación  y demás aparatos de terapia respiratoria</t>
  </si>
  <si>
    <t>Aspirador para terapia respiratoria</t>
  </si>
  <si>
    <t>Concentrador de oxígeno</t>
  </si>
  <si>
    <t>Artículos de uso ortopédico o de rehabilitación, para la cabeza y el cuello</t>
  </si>
  <si>
    <t>Cuello ortopédico</t>
  </si>
  <si>
    <t>Cuello ortopédico, rígido</t>
  </si>
  <si>
    <t>Almohadilla cervical de gel</t>
  </si>
  <si>
    <t>Máscaras maxilofaciales</t>
  </si>
  <si>
    <t>Soporte anti-ronquido</t>
  </si>
  <si>
    <t>Artículos de uso ortopédico o de rehabilitación, para la cabeza y el cuello, n.c.p.</t>
  </si>
  <si>
    <t xml:space="preserve">Abductores para extremidades superiores, de uso ortopédico o de rehabilitación </t>
  </si>
  <si>
    <t>Abductores para extremidades superiores, de uso ortopédico o de rehabilitación, n.c.p.</t>
  </si>
  <si>
    <t>Cabestrillo, de uso ortopédico o de rehabilitación</t>
  </si>
  <si>
    <t>Cabestrillo de red</t>
  </si>
  <si>
    <t>Cabestrillo doble sujeción</t>
  </si>
  <si>
    <t>Cabestrillo con soporte completo del brazo</t>
  </si>
  <si>
    <t>Cabestrillo, de uso ortopédico o de rehabilitación, n.c.p.</t>
  </si>
  <si>
    <t xml:space="preserve">Muñequeras, de uso ortopédico o de rehabilitación </t>
  </si>
  <si>
    <t xml:space="preserve">Férula para extremidades superiores, de uso ortopédico o de rehabilitación </t>
  </si>
  <si>
    <t>Férula para dedo tipo "mallet"</t>
  </si>
  <si>
    <t>Férula para dedo tipo "rana"</t>
  </si>
  <si>
    <t>Férula para codo, articulada universal</t>
  </si>
  <si>
    <t>Férula para tendinitis en codo, hombro y muñeca</t>
  </si>
  <si>
    <t>Férula para extremidades superiores, n.c.p.</t>
  </si>
  <si>
    <t>Órtesis, para extremidades superiores</t>
  </si>
  <si>
    <t>Artículos de uso ortopédicos o de rehabilitación, para extremidades superiores, n.c.p.</t>
  </si>
  <si>
    <t>Mangas para rodilla, de uso ortopédico o de rehabilitación</t>
  </si>
  <si>
    <t>Mangas para rodilla, de suspensión, de uso ortopédico o de rehabilitación</t>
  </si>
  <si>
    <t>Mangas para rodilla, de elastómero, de uso ortopédico o de rehabilitación</t>
  </si>
  <si>
    <t>Mangas para rodilla, de uso ortopédico o de rehabilitación, n.c.p.</t>
  </si>
  <si>
    <t xml:space="preserve">Rodilleras, de uso ortopédico o de rehabilitación </t>
  </si>
  <si>
    <t xml:space="preserve">Férula, para extremidades inferiores, de uso ortopédico o de rehabilitación </t>
  </si>
  <si>
    <t>Férula para tendinitis en talón</t>
  </si>
  <si>
    <t>Férula para extremidades inferiores, de uso ortopédico o de rehabilitación, n.c.p.</t>
  </si>
  <si>
    <t>Órtesis, para extremidades inferiores</t>
  </si>
  <si>
    <t>Artículos de uso ortopédicos o de rehabilitación, para extremidades inferiores, n.c.p.</t>
  </si>
  <si>
    <t>Medias con gel para prótesis de rodilla</t>
  </si>
  <si>
    <t>Abductores para el tronco</t>
  </si>
  <si>
    <t>Abductores para el tronco, n.c.p.</t>
  </si>
  <si>
    <t>Faja, de uso ortopédico o de rehabilitación</t>
  </si>
  <si>
    <t xml:space="preserve">Fajas de suspensión, de uso ortopédico o de rehabilitación </t>
  </si>
  <si>
    <t>Faja, de uso ortopédico o de rehabilitación, n.c.p.</t>
  </si>
  <si>
    <t>Artículos de uso ortopédicos o de rehabilitación, para el tronco, n.c.p.</t>
  </si>
  <si>
    <t>Partes artificiales del cuerpo</t>
  </si>
  <si>
    <t>Ortoprótesis, para extremidades superiores</t>
  </si>
  <si>
    <t>Ortoprótesis, para extremidades inferiores</t>
  </si>
  <si>
    <t>Prótesis para la cabeza y el cuello</t>
  </si>
  <si>
    <t>Prótesis para la cabeza y el cuello, n.c.p.</t>
  </si>
  <si>
    <t>Prótesis para extremidades superiores</t>
  </si>
  <si>
    <t>Prótesis para extremidades superiores, n.c.p.</t>
  </si>
  <si>
    <t>Prótesis para extremidades inferiores</t>
  </si>
  <si>
    <t>Prótesis para extremidades inferiores, n.c.p.</t>
  </si>
  <si>
    <t>Prótesis para el tronco</t>
  </si>
  <si>
    <t>Prótesis para el tronco, n.c.p.</t>
  </si>
  <si>
    <t>Accesorios de uso ortopédico y de rehabilitación</t>
  </si>
  <si>
    <t>Almohadas, cojines y artículos similares, de uso ortopédico y de rehabilitación</t>
  </si>
  <si>
    <t>Cojín con inserto de gel y aire</t>
  </si>
  <si>
    <t>Cojín de celdas de aire de grado médico</t>
  </si>
  <si>
    <t xml:space="preserve">Donas de gel y de aire ortopédicas o para rehabilitación </t>
  </si>
  <si>
    <t>Almohadas, cojines y artículos similares, de uso ortopédico y de rehabilitación, n.c.p.</t>
  </si>
  <si>
    <t>Colchones y artículos similares, de uso ortopédico y de rehabilitación</t>
  </si>
  <si>
    <t>Sobre-colchón de celdas de grado médico, de uso ortopédico o de rehabilitación</t>
  </si>
  <si>
    <t xml:space="preserve">Colchón individual de aire intermitente, de uso ortopédico o de rehabilitación </t>
  </si>
  <si>
    <t>Colchones y artículos similares, de uso ortopédico y de rehabilitación, n.c.p.</t>
  </si>
  <si>
    <t>Aparatos para la movilidad, de uso ortopédico y de rehabilitación</t>
  </si>
  <si>
    <t>Bastones, de uso ortopédico o de rehabilitación</t>
  </si>
  <si>
    <t>Bastón de un punto</t>
  </si>
  <si>
    <t>Bastón de tres puntos</t>
  </si>
  <si>
    <t>Bastón de cuatro puntos</t>
  </si>
  <si>
    <t>Bastones, de uso ortopédico o de rehabilitación, n.c.p.</t>
  </si>
  <si>
    <t>Muletas, de uso ortopédico o de rehabilitación</t>
  </si>
  <si>
    <t>Muleta canadiense</t>
  </si>
  <si>
    <t>Muleta axilar</t>
  </si>
  <si>
    <t>Muletas, de uso ortopédico o de rehabilitación, n.c.p.</t>
  </si>
  <si>
    <t>Bipedestador</t>
  </si>
  <si>
    <t>Andadera, de uso ortopédico o de rehabilitación</t>
  </si>
  <si>
    <t>Aparatos para la movilidad, de uso ortopédico y de rehabilitación, n.c.p.</t>
  </si>
  <si>
    <t>Aparatos de uso ortopédico y de rehabilitación, n.c.p.</t>
  </si>
  <si>
    <t>Banqueta para baño, de uso ortopédico o de rehabilitación</t>
  </si>
  <si>
    <t xml:space="preserve">Respaldo, de uso ortopédico o de rehabilitación  </t>
  </si>
  <si>
    <t xml:space="preserve">Tabla transferencia, de uso ortopédico o de rehabilitación </t>
  </si>
  <si>
    <t>Prótesis dentales (incluye dientes artificiales)</t>
  </si>
  <si>
    <t>Prótesis articulares, para extremidades inferiores, n.c.p.</t>
  </si>
  <si>
    <t>Audífonos retroauriculares</t>
  </si>
  <si>
    <t>Audífonos intra auricular</t>
  </si>
  <si>
    <t>Audífonos intra canal</t>
  </si>
  <si>
    <t>Audífonos, n.c.p.</t>
  </si>
  <si>
    <t>Estimuladores cardíacos, excepto sus partes y accesorios</t>
  </si>
  <si>
    <t>Rociadores de mochila, con capacidad mínima de 2 litros, para la agricultura y horticultura</t>
  </si>
  <si>
    <t>Tubos de hierro o acero sin alear, de sección transversal circular, soldados longitudinalmente</t>
  </si>
  <si>
    <t>Tubos de hierro o acero aleado, de sección transversal circular, soldados longitudinalmente</t>
  </si>
  <si>
    <t>Tubos de lámina de hierro sin alear, zincado, de sección transversal circular, soldados longitudinalmente, para desagües</t>
  </si>
  <si>
    <t>Tubos de hierro o acero sin alear, de sección transversal circular, soldados longitudinalmente, para cañería y electricidad</t>
  </si>
  <si>
    <t>Tubos de hierro o acero sin alear, de sección transversal circular, soldados longitudinalmente, cindados o no, para uso industrial</t>
  </si>
  <si>
    <t>Tubos de hierro o acero sin alear, de sección transversal circular, soldados longitudinalmente, n.c.p.</t>
  </si>
  <si>
    <t>Tubos de lámina de hierro aleado, zincado, de sección transversal circular, soldados longitudinalmente, para desagües</t>
  </si>
  <si>
    <t>Tubos de hierro o acero aleado, de sección transversal circular, soldados longitudinalmente, para cañería y electricidad</t>
  </si>
  <si>
    <t>Tubos de hierro o acero aleado, de sección transversal circular, soldados longitudinalmente, cindados o no, para uso industrial</t>
  </si>
  <si>
    <t>Tubos de hierro o acero aleado, de sección transversal circular, soldados longitudinalmente, n.c.p.</t>
  </si>
  <si>
    <t>Aleaciones madre de cobre</t>
  </si>
  <si>
    <t>Bismuto y sus manufacturas, incluye los desechos y desperdicios</t>
  </si>
  <si>
    <t>Manganeso y sus manufacturas, incluye los desechos y desperdicios</t>
  </si>
  <si>
    <t>Manufacturas de antimonio</t>
  </si>
  <si>
    <t>Antimonio y sus manufacturas</t>
  </si>
  <si>
    <t>Cromo y sus manufacturas</t>
  </si>
  <si>
    <t>Clavos para herrar, de hierro o acero</t>
  </si>
  <si>
    <t>Clavos para ferrocarril, de hierro o acero</t>
  </si>
  <si>
    <t>Tornillos, de hierro o acero (incluso con cabeza de otras materias, excepto de cabeza de cobre)</t>
  </si>
  <si>
    <t>Tornillos, de hierro o acero (incluso con cabeza de otras materias, excepto de cabeza de cobre), n.c.p.</t>
  </si>
  <si>
    <t>Arandelas, de hierro o acero, n.c.p.</t>
  </si>
  <si>
    <t>Tuercas, de hierro o acero, n.c.p.</t>
  </si>
  <si>
    <t>Tuercas para instalaciones de medidores, de hierro o acero</t>
  </si>
  <si>
    <t>Pernos de hierro o acero, incluye sus turcas y arandelas</t>
  </si>
  <si>
    <t>Pernos de hierro o acero, incluye sus turcas y arandelas, n.c.p.</t>
  </si>
  <si>
    <t>Pernos de acero inoxidable, incluye sus turcas y arandelas</t>
  </si>
  <si>
    <t>Artículos sin rosca, de hierro o acero, n.c.p.</t>
  </si>
  <si>
    <t>Artículos roscados, de hierro o acero, n.c.p.</t>
  </si>
  <si>
    <t>Blusas, camisetas, camisas, fustán, bragas, camisones, batas y artículos similares, para mujeres o niñas</t>
  </si>
  <si>
    <t>Accesorios, herrajes y artículos similares, para cajas fuertes, puertas y compartimientos blindados, de metales comunes, n.c.p.</t>
  </si>
  <si>
    <t>Accesorios, herrajes y artículos similares, para baúles y maletas, de metales comunes, n.c.p.</t>
  </si>
  <si>
    <t>Cornamusas, como insumo para la pesca marina, de hierro o acero</t>
  </si>
  <si>
    <t>Productos de acero inoxidable, n.c.p.</t>
  </si>
  <si>
    <t>Anclas y rezones, utilizado como insumo para la pesca marina, de hierro o acero</t>
  </si>
  <si>
    <t>Guardacabos, de acero inoxidable</t>
  </si>
  <si>
    <t xml:space="preserve">Gacilla para línea tiburonera, de acero inoxidable </t>
  </si>
  <si>
    <t>Tensores utilizados como insumo para la pesca marina, de hierro o acero galvanizado</t>
  </si>
  <si>
    <t>Tensores y estacas, de hierro o acero, n.c.p.</t>
  </si>
  <si>
    <t>Tensores y estacas, de hierro o acero</t>
  </si>
  <si>
    <t>Campanas, campanillas, gongos y artículos similares</t>
  </si>
  <si>
    <t>Gaza de 3,1 cm a 25,4 cm de diámetro, de hierro o acero galvanizado</t>
  </si>
  <si>
    <t>Gaza de 3,1 cm a 25,4 cm de diámetro, de acero inoxidable</t>
  </si>
  <si>
    <t>Gazas de acero inoxidable</t>
  </si>
  <si>
    <t>Gazas de acero inoxidable, n.c.p.</t>
  </si>
  <si>
    <t>Catalejos, anteojos astronómicos, telescopios ópticos y sus armazones, excepto los aparatos de radioastronomía, n.c.p.</t>
  </si>
  <si>
    <t>Equipo eléctrico, y sus partes y piezas, n.c.p.</t>
  </si>
  <si>
    <t>Revestimientos para el suelo y alfombras, de caucho vulcanizado sin endurecer, n.c.p.</t>
  </si>
  <si>
    <t>Combinaciones de refrigerador y congelador con puertas exteriores separadas, de uso doméstico</t>
  </si>
  <si>
    <t>Congeladores, de uso doméstico</t>
  </si>
  <si>
    <t>Congeladores horizontales del tipo arcón (cofre), de capacidad inferior o igual a 800 l, de uso doméstico</t>
  </si>
  <si>
    <t>Congeladores verticales del tipo armario, de capacidad inferior o igual a 900 l, de uso doméstico</t>
  </si>
  <si>
    <t xml:space="preserve">Diodos, excepto los fotodiodos y los diodos emisores de luz (LED) </t>
  </si>
  <si>
    <t>Transistores, excepto los fototransistores</t>
  </si>
  <si>
    <t>Tiristores, diacs y triacs, excepto los dispositivos fotosensibles</t>
  </si>
  <si>
    <t>Dispositivos semiconductores fotosensibles, incluidas las células fotovoltaicas, aunque estén ensambladas en módulos o paneles</t>
  </si>
  <si>
    <t>Diodos emisores de luz (LED)</t>
  </si>
  <si>
    <t xml:space="preserve">Cristales piezoeléctricos montados </t>
  </si>
  <si>
    <t>Dispositivos semiconductores, n.c.p.</t>
  </si>
  <si>
    <t>Diodos, n.c.p.</t>
  </si>
  <si>
    <t>Teléfonos móviles (celulares) y los de otras redes inalámbricas</t>
  </si>
  <si>
    <t>Películas y otros contenidos de video en discos, cintas u otros medios físicos, para sistemas de lectura por rayos láser para reproducir fenómenos distintos del sonido o imagen</t>
  </si>
  <si>
    <t>Fibras ópticas y haces de fibras ópticas; cables de fibras ópticas, excepto los constituidos por fibras enfundadas individualmente; hojas y placas de materia polarizante; lentes (incluso de contacto), prismas, espejos y demás elementos de óptica de cualquier materia, sin montar, excepto los de vidrio sin trabajar ópticamente</t>
  </si>
  <si>
    <t>Lentes ópticos de contacto</t>
  </si>
  <si>
    <t>Prismas, espejos y demás elementos de óptica de cualquier materia, sin montar, excepto los de vidrio sin trabajar ópticamente</t>
  </si>
  <si>
    <t>Fibras ópticas, haces y cables de fibras ópticas, excepto los constituidos por fibras enfundadas individualmente</t>
  </si>
  <si>
    <t>Lentes ópticos de vidrio para gafas (anteojos), sin montar</t>
  </si>
  <si>
    <t>Lentes ópticos de otras materias para gafas (anteojos), sin montar</t>
  </si>
  <si>
    <t>Lentes ópticos, sin montar</t>
  </si>
  <si>
    <t>Lentes, prismas, espejos y demás elementos de óptica de cualquier materia, montados, para instrumentos o aparatos, excepto los de vidrio sin trabajar ópticamente</t>
  </si>
  <si>
    <t>Aparatos telefónicos y aparatos de transmisión o recepción de voz, imágenes u otros datos, incluyendo aparatos para comunicación en redes cableadas o inalámbricas (tanto en redes de área local como en una red amplia), n.c.p.</t>
  </si>
  <si>
    <t>Aparatos de transmisión o recepción de voz, imágenes u otros datos, incluyendo aparatos para comunicación en redes cableadas o inalámbricas (tanto en redes de área local como en una red amplia), n.c.p.</t>
  </si>
  <si>
    <t>Aparatos de transmisión o recepción de voz, imágenes u otros datos, con estaciones base, n.c.p.</t>
  </si>
  <si>
    <t>Aparatos de telecomunicación por corriente portadora o telecomunicación digital, con estaciones base, n.c.p.</t>
  </si>
  <si>
    <t>Aparatos emisores de radiotelefonía o radiotelegrafía, con estaciones base, n.c.p.</t>
  </si>
  <si>
    <t>Aparatos emisores con aparato receptor incorporado, con estaciones base, n.c.p.</t>
  </si>
  <si>
    <t>Aparatos emisores tipo radio boyas, con estaciones base, n.c.p.</t>
  </si>
  <si>
    <t>Aparatos telefónicos y aparatos de transmisión o recepción de voz, imágenes u otros datos, con estaciones base, n.c.p.</t>
  </si>
  <si>
    <t>Aparatos receptores de radiotelefonía o radiotelegrafía, n.c.p.</t>
  </si>
  <si>
    <t>Teléfonos, n.c.p.</t>
  </si>
  <si>
    <t>Máquinas y aparatos para la separación isotópica, y sus partes</t>
  </si>
  <si>
    <t>Máquinas y aparatos para la fabricación de pasta de materias fibrosas celulósicas</t>
  </si>
  <si>
    <t>Máquinas y aparatos para la fabricación de papel o cartón</t>
  </si>
  <si>
    <t>Máquinas y motores de fuerza hidráulica, de acción lineal (cilindros)</t>
  </si>
  <si>
    <t>Máquinas y motores de potencia neumática, de acción lineal (cilindros)</t>
  </si>
  <si>
    <t>Máquinas de fuerza hidráulica o de potencia neumática (excepto de acción lineal), n.c.p.</t>
  </si>
  <si>
    <t>Productos laminados planos de acero, sin alear, revestidos, enchapados, recubiertos o con mayor elaboración</t>
  </si>
  <si>
    <t>Productos laminados planos de hierro o acero, sin alear, de anchura superior o igual a 600 mm, n.c.p.</t>
  </si>
  <si>
    <t>Productos laminados planos de hierro o acero, sin alear, de anchura superior o igual a 600 mm, laminados en caliente, sin revestir ni chapar, n.c.p.</t>
  </si>
  <si>
    <t>Productos laminados planos de hierro o acero, sin alear, de anchura superior o igual a 600 mm, laminados en frío, sin revestir ni chapar, n.c.p.</t>
  </si>
  <si>
    <t>Productos laminados planos de hierro o acero, sin alear, de anchura superior o igual a 600 mm, revestidos de aluminio, n.c.p.</t>
  </si>
  <si>
    <t>Productos de germanio, vanadio, galio, hafnio (celtio), indio, niobio (colombio) y renio, incluye desechos y desperdicios</t>
  </si>
  <si>
    <t>Timbres, zumbadores, carrillones de puertas y similares</t>
  </si>
  <si>
    <t>Aparatos eléctricos de señalización acústica o visual, excepto para bicicletas, motocicletas o vehículos automotores, y excepto equipo electromecánico de control de tráfico para instalaciones de transporte, n.c.p.</t>
  </si>
  <si>
    <t>Cajas de papel o cartón sin corrugar, n.c.p.</t>
  </si>
  <si>
    <t>Cajas plegables impermeabilizadas de cartón sin corrugar, con láminas de plástico o con parafina o materias similares</t>
  </si>
  <si>
    <t>Cajas plegables multicapas de cartón sin corrugar</t>
  </si>
  <si>
    <t>Tiquetes de lotería para raspar</t>
  </si>
  <si>
    <t>Tubos de acero inoxidable, de sección transversal circular, soldados, n.c.p.</t>
  </si>
  <si>
    <t>Tubos de acero inoxidable, de sección transversal circular, soldados longitudinalmente</t>
  </si>
  <si>
    <t>Tubos de lámina de hierro sin alear, zincado, de sección transversal circular, soldados n.c.p., para desagües</t>
  </si>
  <si>
    <t>Tubos de hierro o acero sin alear, de sección transversal circular, soldados n.c.p., para cañería y electricidad</t>
  </si>
  <si>
    <t>Tubos de hierro o acero sin alear, de sección transversal circular, soldados n.c.p., cindados o no, para uso industrial</t>
  </si>
  <si>
    <t>Tubos de lámina de hierro aleado, zincado, de sección transversal circular, soldados n.c.p., para desagües</t>
  </si>
  <si>
    <t>Tubos de hierro o acero aleado, de sección transversal circular, soldados n.c.p., para cañería y electricidad</t>
  </si>
  <si>
    <t>Tubos de hierro o acero aleado, de sección transversal circular, soldados n.c.p., cindados o no, para uso industrial</t>
  </si>
  <si>
    <t>Nitrato de sodio, para uso agrícola</t>
  </si>
  <si>
    <t>Nitrato de sodio, n.c.p.</t>
  </si>
  <si>
    <t>Pollinaza y gallinaza utilizado para la preparación de abono y combustible, sin mezclar o tratar químicamente, de uso agrícola</t>
  </si>
  <si>
    <t>Cerdaza utilizado para la preparación de abono y combustible, sin mezclar o tratar químicamente, de uso agrícola</t>
  </si>
  <si>
    <t>Excremento de animales utilizado para la preparación de abono y combustible, sin mezclar o tratar químicamente, de uso agrícola</t>
  </si>
  <si>
    <t>Excremento de animales utilizado para la preparación de abono y combustible, sin mezclar o tratar químicamente, de uso agrícola, n.c.p.</t>
  </si>
  <si>
    <t>Excremento de animales utilizado para la preparación de abono y combustible</t>
  </si>
  <si>
    <t>Excremento de animales utilizado para la preparación de abono y combustible, sin mezclar o tratar químicamente</t>
  </si>
  <si>
    <t>Excremento de animales utilizado para la preparación de abono y combustible, sin mezclar o tratar químicamente, para elaborar medicamentos de uso veterinario</t>
  </si>
  <si>
    <t>Excremento de animales utilizado para la preparación de abono y combustible, sin mezclar o tratar químicamente, n.c.p.</t>
  </si>
  <si>
    <t>Excremento de animales utilizado para la preparación de abono y combustible, tratados químicamente</t>
  </si>
  <si>
    <t>Excremento de animales utilizado para la preparación de abono y combustible, tratados químicamente, de uso agrícola</t>
  </si>
  <si>
    <t>Excremento de animales utilizado para la preparación de abono y combustible, tratados químicamente, para elaborar medicamentos de uso veterinario</t>
  </si>
  <si>
    <t>Excremento de animales utilizado para la preparación de abono y combustible, tratados químicamente, n.c.p.</t>
  </si>
  <si>
    <t>Pollinaza y gallinaza utilizado para la preparación de abono y combustible, tratados químicamente, de uso agrícola</t>
  </si>
  <si>
    <t>Cerdaza utilizado para la preparación de abono y combustible, tratados químicamente, de uso agrícola</t>
  </si>
  <si>
    <t>Excremento de animales utilizado para la preparación de abono y combustible, tratados químicamente, de uso agrícola, n.c.p.</t>
  </si>
  <si>
    <t>Alimentos preparados para peces</t>
  </si>
  <si>
    <t>Alimentos preparados para aves</t>
  </si>
  <si>
    <t>Alimentos preparados para camarones</t>
  </si>
  <si>
    <t>Alimentos preparados para abejas (concentrados a base de polen)</t>
  </si>
  <si>
    <t>Alimentos preparados para animales, n.c.p.</t>
  </si>
  <si>
    <t>Alimentos preparados para animales de producción e industria pecuaria</t>
  </si>
  <si>
    <t>Alimentos preparados forrajeros con adición de melaza o de azúcar, para animales de producción e industria pecuaria</t>
  </si>
  <si>
    <t>Pollinaza y gallinaza para la alimentación de animales de producción e industria pecuaria</t>
  </si>
  <si>
    <t>Cerdaza para la alimentación de animales de producción e industria pecuaria</t>
  </si>
  <si>
    <t>Sustituto de leche para la alimentación de animales de producción e industria pecuaria</t>
  </si>
  <si>
    <t>Alimentos completos y complementarios, para animales de producción e industria pecuaria</t>
  </si>
  <si>
    <t>Aditivos, coccidostatos y codorizantes para nutrición de animales de producción e industria pecuaria</t>
  </si>
  <si>
    <t>Alimentos preparados para animales de producción e industria pecuaria, n.c.p.</t>
  </si>
  <si>
    <t>Preparados (premezclas) para la fabricación de alimentos completos o complementarios</t>
  </si>
  <si>
    <t>Fertilizantes minerales o químicos que contienen tres nutrientes: nitrógeno, fósforo y potasio</t>
  </si>
  <si>
    <t>Fertilizantes minerales o químicos que contienen dos nutrientes: nitrógeno y fósforo</t>
  </si>
  <si>
    <t>Fertilizantes minerales o químicos que contienen dos nutrientes: nitrógeno y fósforo, n.c.p.</t>
  </si>
  <si>
    <t>Fertilizantes minerales o químicos que contiene nitratos y fosfatos</t>
  </si>
  <si>
    <t>Alimentos completos y complementarios, para animales de producción e industria pecuaria, n.c.p.</t>
  </si>
  <si>
    <t>Fertilizantes minerales o químicos que contienen dos nutrientes: fósforo y potasio</t>
  </si>
  <si>
    <t>Caseínatos y demás derivados de la caseína</t>
  </si>
  <si>
    <t>Lactoalbúmina (incluidos los concentrados de dos o más proteínas del lactosuero), para la elaboración de medicamentos de uso veterinario</t>
  </si>
  <si>
    <t>Lactoalbúmina (incluidos los concentrados de dos o más proteínas del lactosuero), n.c.p.</t>
  </si>
  <si>
    <t>Albuminados y demás derivados de las albúminas, excepto ovoalbúmina y lactoalbúmina</t>
  </si>
  <si>
    <t>Lactoalbúmina (incluidos los concentrados de dos o más proteínas del lactosuero)</t>
  </si>
  <si>
    <t>Albuminados y demás derivados de las albúminas (excepto ovoalbúmina y lactoalbúmina), para la elaboración de medicamentos de uso veterinario</t>
  </si>
  <si>
    <t>Albuminados y demás derivados de las albúminas (excepto ovoalbúmina)</t>
  </si>
  <si>
    <t>Albuminados y demás derivados de las albúminas, n.c.p.</t>
  </si>
  <si>
    <t>Colas (pegamento) de caseína</t>
  </si>
  <si>
    <t>Gelatinas y sus derivados</t>
  </si>
  <si>
    <t>Gelatinas y sus derivados, para la elaboración de medicamentos de uso veterinario</t>
  </si>
  <si>
    <t>Ctiocola y las demás colas de origen animal (excepto las colas de caseína), para la elaboración de medicamentos de uso veterinario</t>
  </si>
  <si>
    <t>Ctiocola y las demás colas de origen animal (excepto las colas de caseína), n.c.p.</t>
  </si>
  <si>
    <t>Peptonas y sus derivados</t>
  </si>
  <si>
    <t>Peptonas y sus derivados, para uso agrícola</t>
  </si>
  <si>
    <t>Colas y demás adhesivos preparados, n.c.p.</t>
  </si>
  <si>
    <t>Goma de uso escolar con contenido neto menor de 250 cc (excepto los preparados a base de caucho)</t>
  </si>
  <si>
    <t>Adhesivos a base de polímeros de etileno en formas primarias y polímeros naturales</t>
  </si>
  <si>
    <t>Aprestos y productos de acabado, aceleradores de tintura o de fijación de materias colorantes</t>
  </si>
  <si>
    <t>Preparaciones para el decapado de metal</t>
  </si>
  <si>
    <t>Flujos y demás preparaciones auxiliares para soldar metal</t>
  </si>
  <si>
    <t>Preparaciones del tipo de las utilizadas para recubrir o rellenar electrodos o varillas de soldadura</t>
  </si>
  <si>
    <t>Aprestos y productos de acabado, aceleradores de tintura o de fijación de materias colorantes, n.c.p.</t>
  </si>
  <si>
    <t>Aceleradores de vulcanización preparados; plastificantes compuestos para caucho o plástico, n.c.p.; preparaciones antioxidantes y demás estabilizantes compuestos para caucho o plástico</t>
  </si>
  <si>
    <t>Preparaciones antioxidantes y demás estabilizantes compuestos para caucho o plástico</t>
  </si>
  <si>
    <t>Plastificantes compuestos para caucho o plástico, n.c.p.</t>
  </si>
  <si>
    <t>Estabilizantes a base de sales orgánicas de metales pesados, para poli(cloruro de vinilo)</t>
  </si>
  <si>
    <t>Preparaciones antioxidantes y demás estabilizantes compuestos para caucho o plástico, n.c.p.</t>
  </si>
  <si>
    <t>Iniciadores y aceleradores de reacción y preparaciones catalíticas, n.c.p.</t>
  </si>
  <si>
    <t>Catalizadores sobre soporte</t>
  </si>
  <si>
    <t>Catalizadores sobre soporte con níquel o sus compuestos como sustancia activa</t>
  </si>
  <si>
    <t>Catalizadores sobre soporte con metal precioso o sus compuestos como sustancia activa</t>
  </si>
  <si>
    <t>Catalizadores sobre soporte, n.c.p.</t>
  </si>
  <si>
    <t>Catalizadores a base de peróxido de metiletilcetona o de compuestos de cobalto orgánico</t>
  </si>
  <si>
    <t>Mezclas de alquilbencenos y mezclas de alquilnaftalenos, excepto aceites y demás productos de la destilación de los alquitranes de hulla de alta temperatura o productos análogos en los que predominen los constituyentes aromáticos e hidrocarburos cíclicos</t>
  </si>
  <si>
    <t>Mezclas de alquilbencenos, excepto aceites y demás productos de la destilación de los alquitranes de hulla de alta temperatura o productos análogos en los que predominen los constituyentes aromáticos e hidrocarburos cíclicos</t>
  </si>
  <si>
    <t>Mezclas de alquilnaftalenos, excepto aceites y demás productos de la destilación de los alquitranes de hulla de alta temperatura o productos análogos en los que predominen los constituyentes aromáticos e hidrocarburos cíclicos</t>
  </si>
  <si>
    <t>Preparaciones aglutinantes para moldes o núcleos de fundición; productos químicos y preparaciones de la industria química o de las industrias conexas (incluidas las mezclas de productos naturales), n.c.p.</t>
  </si>
  <si>
    <t>Preparaciones aglutinantes para moldes o núcleos de fundición</t>
  </si>
  <si>
    <t>Mezclas que contengan derivados halogenados de metano, etano o propano</t>
  </si>
  <si>
    <t>Preparaciones aglutinantes para moldes o núcleos de fundición a base de productos resinosos naturales</t>
  </si>
  <si>
    <t>Preparaciones aglutinantes para moldes o núcleos de fundición, n.c.p.</t>
  </si>
  <si>
    <t>Carburos metálicos sin aglomerar mezclados entre sí o con aglutinantes metálicos</t>
  </si>
  <si>
    <t>Preparaciones para caucho o plástico, n.c.p.</t>
  </si>
  <si>
    <t>Gelificantes, endurecedores, agentes antipiel y demás preparaciones, para pinturas y barnices, n.c.p.</t>
  </si>
  <si>
    <t>Preparaciones de los tipos utilizados en la fabricación de tintas y demás preparaciones empleadas en artes gráficas, n.c.p.</t>
  </si>
  <si>
    <t>Preparaciones para el decapado de metal; flujos y demás preparaciones auxiliares para soldar metal; pastas y polvos para soldar, constituidos por metal y otros productos; preparaciones del tipo de las utilizadas para recubrir o rellenar electrodos o varillas de soldadura</t>
  </si>
  <si>
    <t>Pastas y polvos para soldar, constituidos por metal y otros productos</t>
  </si>
  <si>
    <t>Productos celulares (alveolares)</t>
  </si>
  <si>
    <t>Productos celulares (alveolares) de polímeros de estireno</t>
  </si>
  <si>
    <t>Productos celulares (alveolares) de polímeros de cloruro de vinilo</t>
  </si>
  <si>
    <t>Productos celulares (alveolares) de poliuretanos</t>
  </si>
  <si>
    <t>Productos celulares (alveolares) de celulosa regenerada</t>
  </si>
  <si>
    <t>Productos celulares (alveolares), n.c.p.</t>
  </si>
  <si>
    <t>Planchas, hojas, películas, cintas y tiras, de plásticos a base de capas de papel, impregnadas con resinas melamínicas o fenólicas (tipo "Formica")</t>
  </si>
  <si>
    <t>Planchas, hojas, películas, cintas y tiras, de plásticos tejidos recubiertos de policloruro de vinilo (PVC) por ambas caras o inmersos totalmente en esta materia</t>
  </si>
  <si>
    <t>Planchas, hojas, películas, cintas y tiras, de plásticos flexibles, estratificadas, reforzadas o combinadas de forma similar con otras materias</t>
  </si>
  <si>
    <t>Planchas, hojas, películas, cintas y tiras, de plásticos flexibles, estratificadas, reforzadas o combinadas de forma similar con otras materias, sin impresión y sin metalizar</t>
  </si>
  <si>
    <t>Planchas, hojas, películas, cintas y tiras, de plásticos flexibles, estratificadas, reforzadas o combinadas de forma similar con otras materias, sin impresión, metalizadas</t>
  </si>
  <si>
    <t>Planchas, hojas, películas, cintas y tiras, de plásticos flexibles, estratificadas, reforzadas o combinadas de forma similar con otras materias, con impresión, sin metalizar</t>
  </si>
  <si>
    <t>Planchas, hojas, películas, cintas y tiras, de plásticos flexibles, estratificadas, reforzadas o combinadas de forma similar con otras materias, con impresión, metalizadas</t>
  </si>
  <si>
    <t>Lámina de plástico reforzada con fibra de vidrio en base de resinas acrílicas o poliéster, translúcidas u opacas, corrugadas o planas, en lámina o en rollo</t>
  </si>
  <si>
    <t>Productos celulares (alveolares) de poliuretanos, n.c.p.</t>
  </si>
  <si>
    <t>Depósitos, cisternas, cubas y recipientes análogos, de capacidad superior a 300 l, de plástico</t>
  </si>
  <si>
    <t>Puertas, ventanas, y sus marcos, contramarcos y umbrales, de plástico</t>
  </si>
  <si>
    <t>Contraventanas, persianas (incluidas  las venecianas) y artículos similares y sus partes, de plástico</t>
  </si>
  <si>
    <t>Depósitos, cisternas, cubas y recipientes análogos, de capacidad superior a 300 l, de plástico, utilizados en la actividad agropecuaria</t>
  </si>
  <si>
    <t>Depósitos, cisternas, cubas y recipientes análogos, de capacidad superior a 300 l, de plástico, n.c.p.</t>
  </si>
  <si>
    <t>Placas para interruptores o  tomacorrientes, de plástico</t>
  </si>
  <si>
    <t>Artículos de oficina y escolares, de plástico</t>
  </si>
  <si>
    <t>Prensas para papel "fasteners" de plástico</t>
  </si>
  <si>
    <t>Dispensadores para cintas adhesivas de plástico</t>
  </si>
  <si>
    <t>Guarniciones para muebles, carrocerías o similares, de plástico</t>
  </si>
  <si>
    <t>Estatuillas y demás artículos de adorno, de plástico</t>
  </si>
  <si>
    <t>Correas transportadoras o de transmisión, de plástico</t>
  </si>
  <si>
    <t>Correas transportadoras o de transmisión, de plástico, para aeronaves</t>
  </si>
  <si>
    <t>Escafandras, máscaras protectoras y cascos con ventilación, de plástico, para uso apícola</t>
  </si>
  <si>
    <t>Máscaras protectoras para aplicar productos agroquímicos y protectores contra el ruido, de plástico, de uso agropecuario</t>
  </si>
  <si>
    <t>Escafandras y máscaras protectoras, y protectores contra el ruido (orejeras), de plástico, n.c.p.</t>
  </si>
  <si>
    <t>Juntas o empaquetaduras, de plástico</t>
  </si>
  <si>
    <t>Escafandras y máscaras protectoras, incluidas las caretas para la apicultura y los protectores contra el ruido (orejeras), de plástico</t>
  </si>
  <si>
    <t>Juntas o empaquetaduras, de plástico, para aeronaves</t>
  </si>
  <si>
    <t>Juntas o empaquetaduras, de plástico, n.c.p.</t>
  </si>
  <si>
    <t>Artículos reflectivos de señalización o de seguridad</t>
  </si>
  <si>
    <t>Triángulos reflectivos para portar en vehículos automóviles, autobús, buseta, microbús y vehículos de carga</t>
  </si>
  <si>
    <t>Cintas retroflectivas para vehículos de transporte remunerado de personas (autobús, buseta y microbús), para vehículos de carga liviana, de carga pesada y remolque</t>
  </si>
  <si>
    <t>Artículos reflectivos de señalización o de seguridad, n.c.p.</t>
  </si>
  <si>
    <t>Artículos plásticos de uso agropecuario, n.c.p.</t>
  </si>
  <si>
    <t>Aretes y demás marcas de identificación para animales, de plástico</t>
  </si>
  <si>
    <t>Bandejas para enraizar esquejes, de plástico</t>
  </si>
  <si>
    <t>Membranas, de plástico</t>
  </si>
  <si>
    <t>Aros salvavidas (rellenos de espuma de caucho o de materias plásticas), de plástico, como insumo para la pesca marina</t>
  </si>
  <si>
    <t>Etiquetas impresas, de plástico, metalizadas con baño de aluminio y con respaldo de papel</t>
  </si>
  <si>
    <t>Fundas impermeables de plástico, utilizados como silos</t>
  </si>
  <si>
    <t xml:space="preserve">Geomembranas de plástico, para uso agropecuario </t>
  </si>
  <si>
    <t>Membranas de polímeros perfluorurados, sulfónicos o carboxílicos, con refuerzos de teflón o de rayón acetato (excepto membranas filtrantes)</t>
  </si>
  <si>
    <t>Membranas filtrantes de plástico</t>
  </si>
  <si>
    <t>Gorros o capuchas de plástico para protección de flores</t>
  </si>
  <si>
    <t>Artículos plásticos de uso apícola, n.c.p.</t>
  </si>
  <si>
    <t>Inyectores para fertilizantes y otros productos agroquímicos, de plástico</t>
  </si>
  <si>
    <t>Bañeras y duchas, de plástico</t>
  </si>
  <si>
    <t>Flotadores de plástico, para redes u otras artes de pesca acuícola, no deportiva</t>
  </si>
  <si>
    <t>Lavabos (lavatorios, pilas), de plástico</t>
  </si>
  <si>
    <t>Lavabos (lavatorios, pilas), de plástico, para uso agropecuario</t>
  </si>
  <si>
    <t>Artículos de cuarzo o demás sílices, fundidos, para laboratorio, higiene y farmacia</t>
  </si>
  <si>
    <t>Artículos de cuarzo o demás sílices, fundidos, para diagnóstico químico o microbiológico, de uso veterinario</t>
  </si>
  <si>
    <t>Artículos de cuarzo o demás sílices, fundidos, para laboratorio, higiene y farmacia, n.c.p.</t>
  </si>
  <si>
    <t>Artículos de vidrio para laboratorio, higiene y farmacia, n.c.p.</t>
  </si>
  <si>
    <t>Vidrio para señalización y elementos de óptica de vidrio (excepto cristales para anteojos), sin trabajar ópticamente</t>
  </si>
  <si>
    <t>Elementos de óptica de vidrio (excepto cristales para anteojos), sin trabajar ópticamente</t>
  </si>
  <si>
    <t>Cuentas de vidrio, imitaciones de perlas, de piedras preciosas o semipreciosas y artículos similares de abalorio, y sus manufacturas, excepto la bisutería</t>
  </si>
  <si>
    <t>Ojos de vidrio, excepto los de prótesis</t>
  </si>
  <si>
    <t>Estatuillas y demás objetos de adorno, de vidrio trabajado al soplete (vidrio ahilado), excepto la bisutería</t>
  </si>
  <si>
    <t>Tubos de reactancia de cuarzo y soporte diseñados para su inserción en hornos de difusión y oxidación para la producción de discos (obleas) semiconductores</t>
  </si>
  <si>
    <t>Artículos de vidrio, de uso agropecuario, n.c.p.</t>
  </si>
  <si>
    <t>Biberones de vidrio para terneros</t>
  </si>
  <si>
    <t>Bandejas y comederos, de vidrio, de uso agropecuario</t>
  </si>
  <si>
    <t>Productos cerámicos refractarios, n.c.p.</t>
  </si>
  <si>
    <t>Dolomita calcinada o aglomerada</t>
  </si>
  <si>
    <t>Invernaderos prefabricados de madera, sin equipar, con área de construcción superior o igual a 1000 m2</t>
  </si>
  <si>
    <t>Invernaderos prefabricados de plástico, sin equipar, con área de construcción superior o igual a 1000 m2</t>
  </si>
  <si>
    <t>Invernaderos prefabricados de cemento, sin equipar, con área de construcción superior o igual a 1000 m2</t>
  </si>
  <si>
    <t>Viviendas prefabricadas de madera, sin equipar, con un área de construcción inferior o igual a 75 m2</t>
  </si>
  <si>
    <t>Viviendas prefabricadas de plástico, sin equipar, con un área de construcción inferior o igual a 75 m2</t>
  </si>
  <si>
    <t>Viviendas prefabricadas de cemento, sin equipar, con un área de construcción inferior o igual a 75 m2</t>
  </si>
  <si>
    <t>Edificios prefabricados, de madera, n.c.p.</t>
  </si>
  <si>
    <t>Edificios prefabricados, de plástico, n.c.p.</t>
  </si>
  <si>
    <t>Edificios prefabricados, de cemento, n.c.p.</t>
  </si>
  <si>
    <t>Viviendas prefabricadas de metal, sin equipar, con un área de construcción inferior o igual a 75 m2</t>
  </si>
  <si>
    <t>Invernaderos prefabricados de metal, sin equipar, con área de construcción superior o igual a 1000 m2</t>
  </si>
  <si>
    <t>Edificios prefabricados, de metal, n.c.p.</t>
  </si>
  <si>
    <t>Tablero "blockboard", "laminboard" y "battenboard" (de alma constituida por planchas, listones o tablillas) de maderas coníferas, n.c.p.</t>
  </si>
  <si>
    <t>Maderas contrachapadas, paneles de madera chapada y maderas estratificadas similares, de madera conífera, n.c.p.</t>
  </si>
  <si>
    <t>Tablero "blockboard", "laminboard" y "battenboard" (de alma constituida por planchas, listones o tablillas) de madera conífera, con al menos una hoja externa de madera no conífera</t>
  </si>
  <si>
    <t>Contrachapado, enchapado y madera laminada similar, de maderas coníferas, con al menos una hoja externa de madera no conífera</t>
  </si>
  <si>
    <t>Tablero "blockboard", "laminboard" y "battenboard" (de alma constituida por planchas, listones o tablillas) de madera conífera, con al menos una hoja externa de madera no conífera y una hoja de madera tropical</t>
  </si>
  <si>
    <t>Tablero "blockboard", "laminboard" y "battenboard" (de alma constituida por planchas, listones o tablillas) de madera conífera, con al menos una hoja de maderas tropicales</t>
  </si>
  <si>
    <t>Contrachapado, enchapado y madera laminada similar, de maderas coníferas, con al menos una hoja externa de madera no conífera y una hoja de madera tropical</t>
  </si>
  <si>
    <t>Contrachapado, enchapado y madera laminada similar, de maderas coníferas, con al menos una hoja externa de madera no conífera y un tablero de partículas</t>
  </si>
  <si>
    <t>Contrachapados, enchapado y madera laminada similar, de maderas coníferas, con al menos una hoja externa de madera no conífera, n.c.p.</t>
  </si>
  <si>
    <t>Contrachapado, enchapado y madera laminada similar, de maderas coníferas, con al menos un tablero de partículas</t>
  </si>
  <si>
    <t>Contrachapado, enchapado y madera laminada similar, de maderas coníferas, con al menos una hoja de madera tropical</t>
  </si>
  <si>
    <t>Tablero "blockboard", "laminboard" y "battenboard" (de alma constituida por planchas, listones o tablillas), de madera conífera, con al menos una hoja externa de madera no conífera y una hoja de madera tropical n.c.p.</t>
  </si>
  <si>
    <t>Tablero "blockboard", "laminboard" y "battenboard" (de alma constituida por planchas, listones o tablillas), de madera conífera, con al menos una hoja externa de madera no conífera n.c.p.</t>
  </si>
  <si>
    <t>Tablero "blockboard", "laminboard" y "battenboard" (de alma constituida por planchas, listones o tablillas), de madera conífera, con al menos una hoja de maderas tropicales, n.c.p.</t>
  </si>
  <si>
    <t>Contrachapado, enchapado y madera laminada similar, de maderas coníferas, con al menos una hoja externa de madera no conífera y una hoja de madera tropical, n.c.p.</t>
  </si>
  <si>
    <t>Contrachapado, enchapado y madera laminada similar, de maderas coníferas, con al menos una hoja externa de madera no conífera y un tablero de partículas, n.c.p.</t>
  </si>
  <si>
    <t>Contrachapado, enchapado y madera laminada similar, de madera coníferas, con al menos una hoja de madera tropical, n.c.p.</t>
  </si>
  <si>
    <t>Contrachapado, enchapado y madera laminada similar, de maderas coníferas, con al menos un tablero de partículas, n.c.p.</t>
  </si>
  <si>
    <t>Tablero "blockboard", "laminboard" y "battenboard" (de alma constituida por planchas, listones o tablillas), de madera no conífera, con al menos una hoja externa de madera no conífera y una hoja de madera tropical n.c.p.</t>
  </si>
  <si>
    <t>Contrachapado, enchapado y madera laminada similar, de maderas no coníferas, con al menos una hoja de madera tropical, n.c.p.</t>
  </si>
  <si>
    <t>Tablero "blockboard", "laminboard" y "battenboard" (de alma constituida por planchas, listones o tablillas), de maderas no coníferas, n.c.p.</t>
  </si>
  <si>
    <t>Tablero "blockboard", "laminboard" y "battenboard" (de alma constituida por planchas, listones o tablillas), de maderas no coníferas, con al menos una hoja de maderas tropicales, n.c.p.</t>
  </si>
  <si>
    <t>Productos farmacéuticos, n.c.p.</t>
  </si>
  <si>
    <t>Antibióticos, puros</t>
  </si>
  <si>
    <t>Galpón de hierro o acero, para uso avícola</t>
  </si>
  <si>
    <t>Maquinaria agropecuaria, n.c.p.</t>
  </si>
  <si>
    <t>Incubadora de tejidos vegetales</t>
  </si>
  <si>
    <t>Maquinaria pecuaria, n.c.p.</t>
  </si>
  <si>
    <t>Criadoras de calentamiento e incubadoras, para animales de especies productivas, excepto para avicultura</t>
  </si>
  <si>
    <t>Bebederos, para animales de especies productivas, excepto para avicultura</t>
  </si>
  <si>
    <t>Comederos, para animales de especie productivas, excepto para avicultura</t>
  </si>
  <si>
    <t>Mangas inmovilizadoras, para uso pecuario</t>
  </si>
  <si>
    <t>Partes y piezas de maquinaria agropecuaria, n.c.p.</t>
  </si>
  <si>
    <t>Barra cardánica y caja de acople, para uso agropecuario</t>
  </si>
  <si>
    <t>Partes y piezas para maquinaria pecuaria, n.c.p.</t>
  </si>
  <si>
    <t>Partes y piezas de maquinaria para avicultura</t>
  </si>
  <si>
    <t>Partes y piezas para bebederos y alimentadores, de uso avícola, incluye las bandejas</t>
  </si>
  <si>
    <t>Partes y piezas, dedos y discos para desplumadores</t>
  </si>
  <si>
    <t>Partes y piezas para maquinaria de puesta y recolección, de huevos</t>
  </si>
  <si>
    <t>Partes y piezas de criadoras de calentamiento e incubadoras, para animales de especies productivas, n.c.p</t>
  </si>
  <si>
    <t>Partes y piezas para comederos y bebederos, para animales de especie productivas, n.c.p</t>
  </si>
  <si>
    <t>Artículos de laboratorio o para uso químico u otros usos técnicos, de cerámica; bebederos, bañeras y recipientes similares del tipo utilizado en la agricultura, de cerámica; vasijas, jarros y artículos similares para el transporte o envasado de mercancías, de cerámica</t>
  </si>
  <si>
    <t>Bandejas de acero inoxidable, para uso agrícola</t>
  </si>
  <si>
    <t>Quemadores de azufre, de acero inoxidable</t>
  </si>
  <si>
    <t>Estampadores de acero inoxidable, para uso apícola</t>
  </si>
  <si>
    <t>Espátula para enmasillar, de acero inoxidable</t>
  </si>
  <si>
    <t>Pilas de acero inoxidable, para uso agropecuario</t>
  </si>
  <si>
    <t>Tensores y estacas, de hierro o acero, para uso agrícola</t>
  </si>
  <si>
    <t>Trampas para abejas, láminas metálicas perforadas para la recolección de polen</t>
  </si>
  <si>
    <t>Jaulas para gestación y otras jaulas, de hierro o acero, para uso agropecuario</t>
  </si>
  <si>
    <t>Argollas de nariz y aretes de identificación, de hierro o acero, para uso agropecuario</t>
  </si>
  <si>
    <t>Arciales de inmovilización, inmovilizadores para cerdos e instrumentos similares, de hierro o acero, para manejo de animales</t>
  </si>
  <si>
    <t>Prensas de hierro o acero, para el soporte de plantas</t>
  </si>
  <si>
    <t>Arciales de inmovilización, inmovilizadores para cerdos e instrumentos similares, de aluminio, para manejo de animales</t>
  </si>
  <si>
    <t>Tubos, de sección transversal circular, soldados, de acero, n.c.p.</t>
  </si>
  <si>
    <t>Tubos, de sección transversal no circular, soldados, de acero</t>
  </si>
  <si>
    <t>Tubos, soldados, remachados o cerrado de forma similar, n.c.p.</t>
  </si>
  <si>
    <t>Tubos de hierro o acero sin alear, de sección transversal circular, soldados longitudinalmente, cindados o no, utilizado en plantaciones de banano</t>
  </si>
  <si>
    <t>Telas, rejillas, mallas y cercas, de hierro o acero, revestidas de plástico, n.c.p.</t>
  </si>
  <si>
    <t>Telas tejidas, de hierro o acero</t>
  </si>
  <si>
    <t>Telas (excepto tejidas), rejillas, mallas y cercas, de hierro o acero</t>
  </si>
  <si>
    <t>Telas (excepto tejidas), rejillas, mallas y cercas, de hierro o acero, soldadas en los puntos de cruce, n.c.p.</t>
  </si>
  <si>
    <t>Telas tejidas, de acero inoxidable</t>
  </si>
  <si>
    <t>Telas tejidas, de hierro o acero, n.c.p.</t>
  </si>
  <si>
    <t>Telas tejidas, continuas o sin fin, de acero inoxidable, para máquinas</t>
  </si>
  <si>
    <t>Telas tejidas, de acero inoxidable, n.c.p.</t>
  </si>
  <si>
    <t>Telas tejidas, continuas o sin fin, de hierro o acero, para máquinas, n.c.p.</t>
  </si>
  <si>
    <t>Telas (excepto tejidas), rejillas, mallas y cercas, de hierro o acero, n.c.p.</t>
  </si>
  <si>
    <t>Mallas para tamices de cantera y mallas, de acero, soldadas en los puntos de cruce</t>
  </si>
  <si>
    <t>Telas, rejillas, mallas y cercas, de hierro o acero, n.c.p.</t>
  </si>
  <si>
    <t>Telas, rejillas, mallas y cercas, de hierro o acero, cincadas, n.c.p.</t>
  </si>
  <si>
    <t>Telas, rejillas, mallas y cercas, de hierro o acero, soldadas en los puntos de cruce, n.c.p.</t>
  </si>
  <si>
    <t>Telas, rejillas, mallas y cercas, de hierro o acero, cincadas, soldadas en los puntos de cruce, n.c.p.</t>
  </si>
  <si>
    <t>Escobas y escobillas de ramitas u otra materia vegetal atada en haces, incluso con mango, de uso doméstico</t>
  </si>
  <si>
    <t>Escobas y escobillas de ramitas u otra materia vegetal atada en haces, incluso con mango, n.c.p.</t>
  </si>
  <si>
    <t>Escobas, escobones y escobillas, n.c.p.</t>
  </si>
  <si>
    <t>Escobas de materia sintética o artificial atada en haces y fijada a una montura (armazón), de uso doméstico</t>
  </si>
  <si>
    <t>Escobas de materia sintética o artificial atada en haces y fijada a una montura (armazón), n.c.p.</t>
  </si>
  <si>
    <t>Escobas, escobones y escobillas, incluye sus partes</t>
  </si>
  <si>
    <t>Partes de escobas, escobillas y escobones</t>
  </si>
  <si>
    <t>Cepillos de dientes, incluidos los cepillos para dentaduras postizas</t>
  </si>
  <si>
    <t>Cepillos de dientes, n.c.p.</t>
  </si>
  <si>
    <t>Cepillos de dientes, brochas de afeitar, cepillos para cabello, pestañas o uñas y demás cepillos para aseo personal, incluidos los que sean partes de aparatos</t>
  </si>
  <si>
    <t>Cepillos con mango</t>
  </si>
  <si>
    <t>Cepillos con mango, n.c.p.</t>
  </si>
  <si>
    <t>Brochas de afeitar, cepillos para cabello, pestañas o uñas y demás cepillos para aseo personal, incluidos los que sean partes de aparatos</t>
  </si>
  <si>
    <t>Brochas de afeitar, cepillos para pestañas o uñas y demás cepillos para aseo personal, incluidos los que sean partes de aparatos</t>
  </si>
  <si>
    <t>Cepillos para el cabello, n.c.p.</t>
  </si>
  <si>
    <t>Pinceles y brochas para pintura artística, pinceles para escribir y pinceles similares para aplicación de cosméticos</t>
  </si>
  <si>
    <t>Pinceles y brochas para pintura artística</t>
  </si>
  <si>
    <t>Pinceles para escribir</t>
  </si>
  <si>
    <t>Pinceles similares para aplicación de cosméticos</t>
  </si>
  <si>
    <t>Pinceles y brochas para pintar, enlucir, barnizar o similares (excepto los utilizados en pintura artística, escribir o maquillaje); almohadillas o muñequillas y rodillos, para pintar</t>
  </si>
  <si>
    <t>Rodillos para pintar</t>
  </si>
  <si>
    <t>Escobones de diferentes materias, atados en haces y fijados a una montura</t>
  </si>
  <si>
    <t>Cepillos que constituyan partes de máquinas, aparatos o vehículos, excepto los de aparatos de aseo personal</t>
  </si>
  <si>
    <t>Cepillos de dientes, electrónicos</t>
  </si>
  <si>
    <t>Cepillos, barredoras mecánicas manuales para pisos (sin motor), traperos y plumeros; espátulas limpiavidrios (excepto los de rodillos), n.c.p.</t>
  </si>
  <si>
    <t>Cepillos de raíz y sus similares (de cualquier material), de uso doméstico, excepto el cepillo para piso</t>
  </si>
  <si>
    <t>Cepillos, traperos y artículos similares, n.c.p.</t>
  </si>
  <si>
    <t>Cepillos de raíz y sus similares (de cualquier material), excepto el cepillo para piso</t>
  </si>
  <si>
    <t>Brochas para pintar, enlucir, barnizar o similares</t>
  </si>
  <si>
    <t>Pinceles para pintar, enlucir, barnizar o similares (excepto los utilizados en pintura artística, escribir o maquillaje)</t>
  </si>
  <si>
    <t>Almohadillas o muñequillas, para pintar</t>
  </si>
  <si>
    <t>Cepillos con mango, para uso agropecuario</t>
  </si>
  <si>
    <t>Cepillos de raíz y sus similares (de cualquier material), para uso agropecuario</t>
  </si>
  <si>
    <t>Espátulas limpiavidrios, excepto los de rodillos</t>
  </si>
  <si>
    <t>Preparaciones a base de productos inorgánicos, incluidas las mezclas de microelementos</t>
  </si>
  <si>
    <t>Preparaciones a base de productos inorgánicos, incluidas las mezclas de microelementos, de uso agrícola</t>
  </si>
  <si>
    <t>Preparaciones a base de productos inorgánicos, incluidas las mezclas de microelementos, n.c.p.</t>
  </si>
  <si>
    <t>Fluidos a base de difenilo para su utilización como refrigerante</t>
  </si>
  <si>
    <t>Artículos químicos de luminiscencia para señalización o seguridad</t>
  </si>
  <si>
    <t>Ácidos nafténicos, sus sales insolubles en agua y sus ésteres</t>
  </si>
  <si>
    <t>Preparaciones químicas a base de complejo de manganeso etilenbisditiocarbamato con el ión cinc, con una concentración superior o igual a 85%</t>
  </si>
  <si>
    <t>Preparaciones químicas a base de complejo de manganeso etilenbisditiocarbamato con el ión cinc, con una concentración superior o igual a 85%, de uso agrícola</t>
  </si>
  <si>
    <t>Preparaciones químicas a base de complejo de manganeso etilenbisditiocarbamato con el ión cinc, con una concentración superior o igual a 85%, n.c.p.</t>
  </si>
  <si>
    <t>Pasta para descornar</t>
  </si>
  <si>
    <t>Corrector barniz para "stencils"</t>
  </si>
  <si>
    <t>Antioxidantes (para grasas y aceites comestibles)</t>
  </si>
  <si>
    <t>Productos de uso post-cosecha (p.e. alimentos para flores cortadas)</t>
  </si>
  <si>
    <t>Preparación química elaborada con agua destilada, glicerina vegetal pura, propi­lenglicol, saborizante, nicotina, u otros, para recargar cartuchos de cigarrillos electrónicos</t>
  </si>
  <si>
    <t>Coadyuvantes, de uso agrícola</t>
  </si>
  <si>
    <t>Cuchillos (excepto los de hoja fija), incluidas las partes y los paquetes surtidos</t>
  </si>
  <si>
    <t>Cuchillos de hoja fija, para desopercular panales</t>
  </si>
  <si>
    <t>Cuchillos de hoja fija, para eviscerar</t>
  </si>
  <si>
    <t>Cuchillos de hoja fija, de uso agropecuario, n.c.p.</t>
  </si>
  <si>
    <t>Cuchillos curvos (excepto los de hoja fija), para cortar banano</t>
  </si>
  <si>
    <t>Cuchillos para heno o paja</t>
  </si>
  <si>
    <t>Sacabocados, para uso agropecuario</t>
  </si>
  <si>
    <t>Espátulas de acero inoxidable, para uso apícola</t>
  </si>
  <si>
    <t>Engrasadoras, para uso agropecuaria</t>
  </si>
  <si>
    <t>Tubos de hierro o acero aleado, de sección transversal circular, sin soldadura, zincados o no, para uso en plantaciones de banano, n.c.p.</t>
  </si>
  <si>
    <t>Crayones, n.c.p.</t>
  </si>
  <si>
    <t>Crayones para marcar ganado</t>
  </si>
  <si>
    <t>Papel acanalado, semiquímico, para la fabricación de cajas de cartón para banano</t>
  </si>
  <si>
    <t>Papel acanalado, semiquímico, n.c.p.</t>
  </si>
  <si>
    <t>Papeles acanalados, para la fabricación de cajas de cartón para banano</t>
  </si>
  <si>
    <t>Mangueras para bombas y tubos similares, de materia textil, incluso con armadura o accesorios de otras materias</t>
  </si>
  <si>
    <t>Mangueras para bombas y tubos similares, de materia textil, incluso con armadura o accesorios de otras materias, de uso agropecuario</t>
  </si>
  <si>
    <t>Mangueras para bombas y tubos similares, de materia textil, incluso con armadura o accesorios de otras materias, n.c.p.</t>
  </si>
  <si>
    <t>Mangueras para bombas y tubos similares, de materia textil, impregnadas o recubiertas de crocidolita (asbesto azul), incluso con armadura o accesorios de otras materias, n.c.p.</t>
  </si>
  <si>
    <t>Telas, fieltro y tejidos forrados de fieltro, combinados con una o varias capas de caucho, cuero u otra materia, de los tipos utilizados para la fabricación de guarniciones de cardas y productos análogos para otros usos técnicos, incluidas las cintas de terciopelo impregnadas de caucho para forrar enjulio</t>
  </si>
  <si>
    <t>Telas y fieltros sin fin o con dispositivos de unión, de los tipos utilizados en las máquinas de fabricar papel o máquinas similares (p.e. para pasta, para amiantocemento)</t>
  </si>
  <si>
    <t>Trajes y velos, de uso apícola, para hombre</t>
  </si>
  <si>
    <t>Trajes (delantales y cubre espalda), para aplicación de agroquímicos, para hombre</t>
  </si>
  <si>
    <t>Prendas textiles utilizadas como uniforme de trabajo, para hombre (industria alimentaria, industria médica, mantenimiento, seguridad, entre otros), n.c.p.</t>
  </si>
  <si>
    <t>Trajes y velos, de uso apícola, para mujer</t>
  </si>
  <si>
    <t>Trajes (delantales y cubre espalda), para aplicación de agroquímicos, para mujer</t>
  </si>
  <si>
    <t>Prendas textiles utilizadas como uniforme de trabajo, para mujer (industria alimentaria, industria médica, mantenimiento, seguridad, entre otros), n.c.p.</t>
  </si>
  <si>
    <t>Máquinas para laminar y estampar, cera de abejas</t>
  </si>
  <si>
    <t>Henificadoras de horquillas</t>
  </si>
  <si>
    <t>Henificadoras de horquillas verticales</t>
  </si>
  <si>
    <t>Henificadoras de horquillas, n.c.p.</t>
  </si>
  <si>
    <t>Henificadoras de tambor</t>
  </si>
  <si>
    <t>Acondicionadoras de heno o forraje</t>
  </si>
  <si>
    <t>Rastrillos o hileradoras, para henificar</t>
  </si>
  <si>
    <t>Maquinaria para preparar alimentos o piensos para animales, n.c.p.</t>
  </si>
  <si>
    <t>Desinfectante a base de aceite de pino y de agentes tensoactivos de amonio cuaternario, para uso veterinario, n.c.p.</t>
  </si>
  <si>
    <t>Desinfectante a base de aceite de pino y de agentes tensoactivos de amonio cuaternario, para ubres (incluye toallas de desinfección)</t>
  </si>
  <si>
    <t>Desinfectante, para ubres (incluye toallas de desinfección), n.c.p.</t>
  </si>
  <si>
    <t>Desinfectante bactericida, a base de aceite de pino y de agentes tensoactivos de amonio cuaternario, n.c.p.</t>
  </si>
  <si>
    <t>Desinfectante bactericida, n.c.p.</t>
  </si>
  <si>
    <t>Sal mineral, para ganado</t>
  </si>
  <si>
    <t>Sal mineral, n.c.p.</t>
  </si>
  <si>
    <t>Cortador de pajillas, de plástico, para uso agropecuario</t>
  </si>
  <si>
    <t>Baldes, tinas y palanganas, de plástico, para uso agropecuario</t>
  </si>
  <si>
    <t>Bañeras para bebé (tina), de plástico</t>
  </si>
  <si>
    <t>Recipientes (baldes, tinas, palanganas y similares) de plástico, para uso doméstico</t>
  </si>
  <si>
    <t>Roles plásticos, como insumo para la pesca</t>
  </si>
  <si>
    <t>Paletas plásticas, para pruebas de mastitis, para uso pecuario</t>
  </si>
  <si>
    <t>Lavabos (lavatorios, pilas), de plástico, n.c.p.</t>
  </si>
  <si>
    <t>Compuesto de diagnóstico o reactivos de laboratorio, de uso veterinario, n.c.p.</t>
  </si>
  <si>
    <t>Guantes, mitones y manoplas, de caucho vulcanizado no endurecido, para uso agropecuario</t>
  </si>
  <si>
    <t>Guantes, de caucho vulcanizado no endurecido, para aplicación de agroquímicos</t>
  </si>
  <si>
    <t>Guantes, mitones y manoplas, de caucho vulcanizado no endurecido, para uso agropecuario, n.c.p.</t>
  </si>
  <si>
    <t>Equipo desmenuzador de rastrojo, para acoplar al tractor agrícola</t>
  </si>
  <si>
    <t>Palín mecánico accionado por toma de fuerza para acoplar al enganche de 3 puntos del tractor agrícola</t>
  </si>
  <si>
    <t xml:space="preserve">Postes de plástico, para cercas </t>
  </si>
  <si>
    <t>Partes y piezas para instrumentos y aparatos de nivelación</t>
  </si>
  <si>
    <t>Partes y piezas para instrumentos y aparatos de nivelación, n.c.p.</t>
  </si>
  <si>
    <t>Partes y piezas para instrumentos y aparatos de meteorología</t>
  </si>
  <si>
    <t>Partes y piezas para instrumentos y aparatos de meteorología, para uso agropecuario</t>
  </si>
  <si>
    <t>Partes y piezas para instrumentos y aparatos de meteorología, n.c.p.</t>
  </si>
  <si>
    <t>Partes y piezas para instrumentos y aparatos de nivelación del suelo, para uso agropecuario (incluye emisor y receptor láser)</t>
  </si>
  <si>
    <t>Partes y piezas para instrumentos y aparatos de geodesia, topografía, agrimensura, fotogrametría, hidrografía, oceanografía, hidrología, geofísica, y telémetros, n.c.p.</t>
  </si>
  <si>
    <t>Subsoladores</t>
  </si>
  <si>
    <t>Surcadores</t>
  </si>
  <si>
    <t>Arados, n.c.p</t>
  </si>
  <si>
    <t>Niveles láser</t>
  </si>
  <si>
    <t>Niveles, n.c.p.</t>
  </si>
  <si>
    <t>Niveles láser, para uso agropecuario</t>
  </si>
  <si>
    <t>Niveles láser, n.c.p.</t>
  </si>
  <si>
    <t>Niveles, para uso agropecuario, n.c.p.</t>
  </si>
  <si>
    <t>Anemómetro, n.c.p.</t>
  </si>
  <si>
    <t>Penetrómetro, n.c.p.</t>
  </si>
  <si>
    <t>Penetrógrafo, n.c.p.</t>
  </si>
  <si>
    <t>Pluviómetro, n.c.p.</t>
  </si>
  <si>
    <t>Instrumentos y aparatos de meteorología</t>
  </si>
  <si>
    <t>Instrumentos y aparatos de meteorología, para uso agropecuario, n.c.p.</t>
  </si>
  <si>
    <t>Instrumentos y aparatos de meteorología, n.c.p.</t>
  </si>
  <si>
    <t>Instrumentos y aparatos de topografía</t>
  </si>
  <si>
    <t>Medidor de distancia láser</t>
  </si>
  <si>
    <t>Instrumentos y aparatos de topografía, n.c.p.</t>
  </si>
  <si>
    <t>Medidor de distancia láser, de uso agropecuario</t>
  </si>
  <si>
    <t>Medidor de distancia láser, n.c.p.</t>
  </si>
  <si>
    <t>Instrumentos y aparatos de topografía, de uso agropecuario</t>
  </si>
  <si>
    <t>Instrumentos y aparatos de hidrografía, oceanografía, hidrología y geofísica, n.c.p.</t>
  </si>
  <si>
    <t>Máquinas de puesta y recolección de huevos</t>
  </si>
  <si>
    <t>Postes de cemento, para cercas</t>
  </si>
  <si>
    <t>Componentes estructurales prefabricados para la construcción o ingeniería civil, de cemento, hormigón o piedra artificial, n.c.p.</t>
  </si>
  <si>
    <t>Contrachapado, enchapado y madera laminada similar, de maderas no coníferas, para uso marino</t>
  </si>
  <si>
    <t>Calderas generadoras de vapor (excepto calderas de agua caliente para calefacción central capaces también de producir vapor de agua a baja presión), de uso agropecuario</t>
  </si>
  <si>
    <t>Calentadores de aire y distribuidores de aire caliente, de calentamiento no eléctrico, con ventilador o soplador accionado mediante un motor, de hierro o acero, n.c.p.</t>
  </si>
  <si>
    <t>Calentadores de aire y distribuidores de aire caliente, de calentamiento a gas, de hierro o acero, para uso agropecuario</t>
  </si>
  <si>
    <t xml:space="preserve">Máquinas para cerrar empaques plásticos, de uso agropecuario </t>
  </si>
  <si>
    <t>Máquinas y aparatos automáticos para empaquetar, envolver o sellar mercancías, en bolsas</t>
  </si>
  <si>
    <t>Máquinas y aparatos para empaquetar o envolver mercancías, n.c.p.</t>
  </si>
  <si>
    <t>Tizas para dibujar, n.c.p.</t>
  </si>
  <si>
    <t>Tijeras y sus hojas</t>
  </si>
  <si>
    <t>Tiendas (carpas) de materiales textiles naturales, para acampar</t>
  </si>
  <si>
    <t>Hongos, preparadas o conservadas, excepto en vinagre o en ácido acético</t>
  </si>
  <si>
    <t>Hongos del género Agaricus, preparadas o conservadas, excepto en vinagre o en ácido acético</t>
  </si>
  <si>
    <t>Hongos n.c.p., preparadas o conservadas, excepto en vinagre o en ácido acético</t>
  </si>
  <si>
    <t>Papel, guata, fieltro y productos textiles sin tejer, impregnados, recubiertos o cubiertos con jabón o detergente</t>
  </si>
  <si>
    <t>Monitores con tubo de rayos catódicos, que no incorporan aparato de recepción de televisión y no son usados principalmente en un sistema de procesamiento automático de datos</t>
  </si>
  <si>
    <t>Monitores con tubo de rayos catódicos, utilizados principalmente en un sistema de procesamiento automático de datos</t>
  </si>
  <si>
    <t>Proyectores, utilizados principalmente en un sistema de procesamiento automático de datos</t>
  </si>
  <si>
    <t>Monitores con tubo de rayos catódicos, en colores, que no incorporan aparato de recepción de televisión y no son usados principalmente en un sistema de procesamiento automático de datos</t>
  </si>
  <si>
    <t>Monitores con tubo de rayos catódicos, en blanco y negro o demás monocromos, que no incorporan aparato de recepción de televisión y no son usados principalmente en un sistema de procesamiento automático de datos</t>
  </si>
  <si>
    <t>Monitores n.c.p., que no incorporan aparato de recepción de televisión y no son usados principalmente en un sistema de procesamiento automático de datos</t>
  </si>
  <si>
    <t>Monitores n.c.p., en colores, que no incorporan aparato de recepción de televisión y no son usados principalmente en un sistema de procesamiento automático de datos</t>
  </si>
  <si>
    <t>Monitores n.c.p., en blanco y negro o demás monocromos, que no incorporan aparato de recepción de televisión y no son usados principalmente en un sistema de procesamiento automático de datos</t>
  </si>
  <si>
    <t>Proyectores, que no incorporan aparato de recepción de televisión y no son usados principalmente en un sistema de procesamiento automático de datos</t>
  </si>
  <si>
    <t>Proyectores completamente desarmados (CKD), presentados en juegos o "kits", que no incorporan aparato de recepción de televisión y no son usados principalmente en un sistema de procesamiento automático de datos</t>
  </si>
  <si>
    <t>Proyectores n.c.p., que no incorporan aparato de recepción de televisión y no son usados principalmente en un sistema de procesamiento automático de datos, n.c.p.</t>
  </si>
  <si>
    <t>Monitores con tubo de rayos catódicos, en colores, utilizados principalmente en un sistema de procesamiento automático de datos</t>
  </si>
  <si>
    <t>Monitores con tubo de rayos catódicos, en blanco y negro o demás monocromos, utilizados principalmente en un sistema de procesamiento automático de datos</t>
  </si>
  <si>
    <t>Monitores n.c.p., utilizados principalmente en un sistema de procesamiento automático de datos</t>
  </si>
  <si>
    <t>Monitores n.c.p., en colores, utilizados principalmente en un sistema de procesamiento automático de datos</t>
  </si>
  <si>
    <t>Monitores n.c.p., en blanco y negro o demás monocromos, utilizados principalmente en un sistema de procesamiento automático de datos</t>
  </si>
  <si>
    <t>Proyectores completamente desarmados (CKD), presentados en juegos o "kits", utilizados principalmente en un sistema de procesamiento automático de datos</t>
  </si>
  <si>
    <t>Proyectores n.c.p., utilizados principalmente en un sistema de procesamiento automático de datos</t>
  </si>
  <si>
    <t>Instrumentos musicales de cuerda n.c.p.</t>
  </si>
  <si>
    <t>Instrumentos musicales de cuerda, de arco</t>
  </si>
  <si>
    <t>Instrumentos de teclados de cuerda, n.c.p.</t>
  </si>
  <si>
    <t>Instrumentos musicales n.c.p.</t>
  </si>
  <si>
    <t>Artículos de joyería y sus partes, de metal precioso o de chapado de metal precioso (plaqué)</t>
  </si>
  <si>
    <t>Artículos de joyería y sus partes, de metal precioso, incluso revestido o chapado de metal precioso (plaqué)</t>
  </si>
  <si>
    <t>Artículos de joyería y sus partes, de plata, incluso revestido o chapado en otro metal precioso (plaqué)</t>
  </si>
  <si>
    <t>Artículos de joyería y sus partes, chapados de metal precioso (plaqué) sobre metal común</t>
  </si>
  <si>
    <t>Artículos de orfebrería y sus partes, de metal precioso o chapado de metal precioso (plaqué)</t>
  </si>
  <si>
    <t>Artículos de orfebrería y sus partes, de metal precioso, incluso revestido o chapado de metal precioso (plaqué)</t>
  </si>
  <si>
    <t>Artículos de orfebrería y sus partes, chapado de metal precioso (plaqué) sobre metal común</t>
  </si>
  <si>
    <t>Artículos de orfebrería y sus partes, de metal precioso, incluso revestido o chapado de metal precioso (plaqué), n.c.p.</t>
  </si>
  <si>
    <t>Manufacturas n.c.p., de metal precioso o de chapado de metal precioso (plaqué)</t>
  </si>
  <si>
    <t>Catalizadores de platino en forma de tela o enrejados, de platino</t>
  </si>
  <si>
    <t>Manufacturas de perlas finas (naturales) o cultivadas, de piedras preciosas o semipreciosas (naturales sintéticas o reconstituidas)</t>
  </si>
  <si>
    <t>Partes de muebles n.c.p.</t>
  </si>
  <si>
    <t>Servicios de transporte marítimo y de cabotaje de carga</t>
  </si>
  <si>
    <t>Anestésicos, de uso veterinario</t>
  </si>
  <si>
    <t>Antibióticos sulfanados, de uso veterinario</t>
  </si>
  <si>
    <t>Antitoxinas, de uso veterinario</t>
  </si>
  <si>
    <t>Bacterinas, de uso veterinario</t>
  </si>
  <si>
    <t>Hormonas, de uso veterinario</t>
  </si>
  <si>
    <t>Nitrofuranos, de uso veterinario</t>
  </si>
  <si>
    <t>Opoterápicos, de uso veterinario</t>
  </si>
  <si>
    <t>Parasiticidas externos e internos, de uso veterinario</t>
  </si>
  <si>
    <t>Suero, de uso veterinario</t>
  </si>
  <si>
    <t>Suplementos alimenticios (premezclados minerales, vitaminas y antibióticos y estimulantes del crecimiento), de uso veterinario</t>
  </si>
  <si>
    <t>Toxoides, de uso veterinario</t>
  </si>
  <si>
    <t>Vacunas, de uso veterinario</t>
  </si>
  <si>
    <t>Antígenos, de uso veterinario</t>
  </si>
  <si>
    <t>Aminoácidos, de uso veterinario</t>
  </si>
  <si>
    <t>Medicamentos, de uso veterinario, n.c.p.</t>
  </si>
  <si>
    <t>Agujas hipodérmicas de sutura</t>
  </si>
  <si>
    <t>Agujas hipodérmicas de sutura, para uso médico</t>
  </si>
  <si>
    <t>Agujas hipodérmicas de sutura, n.c.p.</t>
  </si>
  <si>
    <t>Agujas para gases arteriales</t>
  </si>
  <si>
    <t>Agujas pericraneales</t>
  </si>
  <si>
    <t xml:space="preserve">Porta agujas, para uso médico </t>
  </si>
  <si>
    <t>Porta agujas con muelas de carburo-tungsteno, de uso médico</t>
  </si>
  <si>
    <t>Porta agujas, de uso médico, n.c.p.</t>
  </si>
  <si>
    <t>Tornos, de uso médico</t>
  </si>
  <si>
    <t>Torno alta rotación, de uso médico</t>
  </si>
  <si>
    <t>Torno de pulido, de uso médico</t>
  </si>
  <si>
    <t>Torno de suspensión, de uso médico</t>
  </si>
  <si>
    <t>Micro torno, de uso médico</t>
  </si>
  <si>
    <t>Tornos, de uso médico, n.c.p.</t>
  </si>
  <si>
    <t xml:space="preserve">Torniquetes, para uso médico </t>
  </si>
  <si>
    <t>Torniquete de aire</t>
  </si>
  <si>
    <t>Torniquete de aire para extremidades</t>
  </si>
  <si>
    <t>Torniquete de aire, n.c.p.</t>
  </si>
  <si>
    <t>Torniquete neumático</t>
  </si>
  <si>
    <t>Torniquetes, de uso médico, n.c.p.</t>
  </si>
  <si>
    <t xml:space="preserve">Bisturí y lanceta </t>
  </si>
  <si>
    <t>Lancetas</t>
  </si>
  <si>
    <t xml:space="preserve">Martillos, para uso médico </t>
  </si>
  <si>
    <t>Martillo para cirugía</t>
  </si>
  <si>
    <t xml:space="preserve">Martillos para reflejos, de uso médico </t>
  </si>
  <si>
    <t xml:space="preserve">Martillos de percusión, de uso médico </t>
  </si>
  <si>
    <t>Martillos, de uso médico, n.c.p.</t>
  </si>
  <si>
    <t>Espéculos, de uso médico</t>
  </si>
  <si>
    <t>Espéculos vaginales</t>
  </si>
  <si>
    <t>Espéculos, de uso médico, n.c.p.</t>
  </si>
  <si>
    <t>Fórceps y pinzas gubias "rongeurs"</t>
  </si>
  <si>
    <t>Fórceps</t>
  </si>
  <si>
    <t>Fórceps, de uso veterinario</t>
  </si>
  <si>
    <t>Fórceps, de uso médico</t>
  </si>
  <si>
    <t>Pinzas gubias "rongeurs"</t>
  </si>
  <si>
    <t>Pinzas gubias "rongeurs", para cirugía espinal</t>
  </si>
  <si>
    <t>Pinzas gubias "rongeurs", n.c.p.</t>
  </si>
  <si>
    <t>Tijeras y cortadores, para uso médico</t>
  </si>
  <si>
    <t xml:space="preserve">Tijeras, para uso médico </t>
  </si>
  <si>
    <t xml:space="preserve">Cortadores, para uso médico </t>
  </si>
  <si>
    <t>Contra ángulos de alta y baja velocidad, de uso médico</t>
  </si>
  <si>
    <t>Cortador de cordón umbilical</t>
  </si>
  <si>
    <t>Cortadores, de uso médico, n.c.p.</t>
  </si>
  <si>
    <t xml:space="preserve">Iluminador, de uso médico </t>
  </si>
  <si>
    <t>Iluminador nasal, de uso médico</t>
  </si>
  <si>
    <t>Iluminador para laringe y nasofaringe, de uso médico</t>
  </si>
  <si>
    <t>Iluminador, de uso médico, n.c.p.</t>
  </si>
  <si>
    <t>Catéter para tráquea</t>
  </si>
  <si>
    <t>Catéter umbilical</t>
  </si>
  <si>
    <t>Catéter para diálisis</t>
  </si>
  <si>
    <t>Catéteres, n.c.p.</t>
  </si>
  <si>
    <t>Cánulas para ubres</t>
  </si>
  <si>
    <t xml:space="preserve">Cánulas para liposucción </t>
  </si>
  <si>
    <t>Sondas</t>
  </si>
  <si>
    <t>Sondas uterinas</t>
  </si>
  <si>
    <t>Sondas esofágicas</t>
  </si>
  <si>
    <t>Sondas, n.c.p.</t>
  </si>
  <si>
    <t>Equipos de infusión y transfusión de sangre, desechables</t>
  </si>
  <si>
    <t>Equipos de infusión y transfusión de sueros, desechables</t>
  </si>
  <si>
    <t>Equipos de infusión y transfusión de soluciones, desechables</t>
  </si>
  <si>
    <t>Tubos traqueales</t>
  </si>
  <si>
    <t>Tubos traqueales con balón baja presión</t>
  </si>
  <si>
    <t>Tubos traqueales reusables</t>
  </si>
  <si>
    <t>Tubos endotraqueales</t>
  </si>
  <si>
    <t>Tubos traqueales, n.c.p.</t>
  </si>
  <si>
    <t>Equipo para presión de líquido cefalorraquídeo</t>
  </si>
  <si>
    <t>Esfigmomanómetros o tensiómetros</t>
  </si>
  <si>
    <t xml:space="preserve">Esfigmomanómetros o tensiómetros, manuales, para uso humano </t>
  </si>
  <si>
    <t xml:space="preserve">Esfigmomanómetros o tensiómetros, manuales, para uso animal  </t>
  </si>
  <si>
    <t>Esfigmomanómetros o tensiómetros, digitales, para uso humano</t>
  </si>
  <si>
    <t>Esfigmomanómetros o tensiómetros, digitales de brazo</t>
  </si>
  <si>
    <t>Esfigmomanómetros o tensiómetros, digitales de muñeca</t>
  </si>
  <si>
    <t>Esfigmomanómetros o tensiómetros, digitales, para uso humano, n.c.p.</t>
  </si>
  <si>
    <t xml:space="preserve">Esfigmomanómetros o tensiómetros, digitales, para uso animal </t>
  </si>
  <si>
    <t xml:space="preserve">Bombas de aspiración y perfusión, para uso médico </t>
  </si>
  <si>
    <t xml:space="preserve">Bomba aspiradora y succionadora de fluidos corporales, para uso médico </t>
  </si>
  <si>
    <t xml:space="preserve">Bomba de aspiración para liposucción </t>
  </si>
  <si>
    <t>Bomba aspiradora y succionadora de fluidos corporales, para uso médico, n.c.p.</t>
  </si>
  <si>
    <t>Bomba aspiradora al vacío, para uso médico</t>
  </si>
  <si>
    <t>Bomba de trasiego para gases, de uso médico</t>
  </si>
  <si>
    <t xml:space="preserve">Bomba de perfusión o infusión, para uso médico </t>
  </si>
  <si>
    <t>Bombas de aspiración y perfusión, para uso médico, n.c.p.</t>
  </si>
  <si>
    <t>Estetoscopios, de uso médico</t>
  </si>
  <si>
    <t>Equipo de electrofisiología ocular</t>
  </si>
  <si>
    <t>Equipo fotocoagulador</t>
  </si>
  <si>
    <t>Proyector de optotipos</t>
  </si>
  <si>
    <t xml:space="preserve">Tonómetro para oftalmología </t>
  </si>
  <si>
    <t>Vitreotomo</t>
  </si>
  <si>
    <t>Equipo para diálisis</t>
  </si>
  <si>
    <t>Equipo para presión venosa central</t>
  </si>
  <si>
    <t>Equipo para venoclisis, para uso en medicina y cirugía, n.c.p.</t>
  </si>
  <si>
    <t xml:space="preserve">Equipo de audiología </t>
  </si>
  <si>
    <t>Audiómetros</t>
  </si>
  <si>
    <t>Equipo de audiología, n.c.p.</t>
  </si>
  <si>
    <t>Equipo para otorrinolaringología</t>
  </si>
  <si>
    <t>Equipo estimulador de órgano vestibular para otorrinolaringología</t>
  </si>
  <si>
    <t>Equipo de irrigación para otorrinolaringología</t>
  </si>
  <si>
    <t>Equipo de otorrinolaringología, n.c.p.</t>
  </si>
  <si>
    <t xml:space="preserve">Equipo de cauterización </t>
  </si>
  <si>
    <t>Diatermocauterios</t>
  </si>
  <si>
    <t>Electrocauterio</t>
  </si>
  <si>
    <t>Equipo de cauterización, n.c.p.</t>
  </si>
  <si>
    <t>Equipos para criocirugía</t>
  </si>
  <si>
    <t xml:space="preserve">Equipo para terapia, de uso médico </t>
  </si>
  <si>
    <t xml:space="preserve">Equipo para electroterapia, de uso médico </t>
  </si>
  <si>
    <t>Microondas para terapia médico quirúrgica</t>
  </si>
  <si>
    <t xml:space="preserve">Equipo onda corta para terapia, de uso médico </t>
  </si>
  <si>
    <t>Equipo para electroterapia, de uso médico, n.c.p.</t>
  </si>
  <si>
    <t>Equipo para terapia, de uso médico, n.c.p.</t>
  </si>
  <si>
    <t>Equipo de anestesia, de uso médico</t>
  </si>
  <si>
    <t>Equipo de drenaje, de uso médico</t>
  </si>
  <si>
    <t>Equipos para autopsias, de uso médico</t>
  </si>
  <si>
    <t>Equipo cardiopulmonar, de uso médico</t>
  </si>
  <si>
    <t>Equipo coagulador bipolar, de uso médico</t>
  </si>
  <si>
    <t>Equipo de estimulación cardiaca, de uso médico</t>
  </si>
  <si>
    <t>Equipo para traqueotomías, de uso médico</t>
  </si>
  <si>
    <t>Equipo para tratamiento de quemaduras, de uso médico</t>
  </si>
  <si>
    <t>Equipo para urología, de uso médico</t>
  </si>
  <si>
    <t>Equipo para insuflar útero y trompas, de uso médico</t>
  </si>
  <si>
    <t>Equipo médico de uso veterinario, n.c.p.</t>
  </si>
  <si>
    <t>Equipo de diagnóstico, de uso veterinario</t>
  </si>
  <si>
    <t>Equipo de diagnóstico microbiológico, para uso veterinario</t>
  </si>
  <si>
    <t>Equipo de diagnóstico, de uso veterinario, n.c.p.</t>
  </si>
  <si>
    <t>Equipo quirúrgico, de uso veterinario</t>
  </si>
  <si>
    <t>Equipo quirúrgico para recolección de semen e inseminación y pistolas para inseminación, de uso veterinario</t>
  </si>
  <si>
    <t>Equipo quirúrgico para transferencia de embriones, de uso veterinario</t>
  </si>
  <si>
    <t>Equipo quirúrgico, de uso veterinario, n.c.p.</t>
  </si>
  <si>
    <t>Equipo dosificador, de uso veterinario</t>
  </si>
  <si>
    <t>Dosificadoras orales, de uso veterinario</t>
  </si>
  <si>
    <t>Dosificadoras anales, de uso veterinario</t>
  </si>
  <si>
    <t>Pipetas para inseminación artificial, de uso veterinario</t>
  </si>
  <si>
    <t>Dilatadores de tetas, de uso veterinario</t>
  </si>
  <si>
    <t>Descolmilladores, de uso veterinario</t>
  </si>
  <si>
    <t>Despicadores eléctricos, de uso veterinario</t>
  </si>
  <si>
    <t>Corta colas eléctricos, de uso veterinario</t>
  </si>
  <si>
    <t>Abrebocas, de uso veterinario</t>
  </si>
  <si>
    <t>Aplicadores de aretes, tatuadoras, juegos de números y letras, cauterizador eléctrico para cuernos, de uso veterinario</t>
  </si>
  <si>
    <t>Aplicadores de antiparasitarios y biológicos, de uso veterinario</t>
  </si>
  <si>
    <t>Juego de implementos médicos para tratamientos y cirugías</t>
  </si>
  <si>
    <t>Juego de celdas de dicromato de potasio</t>
  </si>
  <si>
    <t>Juego de reactivos para laboratorio, n.c.p.</t>
  </si>
  <si>
    <t>Juego para anestesia</t>
  </si>
  <si>
    <t>Juego de agujas para punción traslumbar vía espinal y epidural</t>
  </si>
  <si>
    <t>Juego para bloqueo continuo de plexos</t>
  </si>
  <si>
    <t>Juego para cricotirotomía</t>
  </si>
  <si>
    <t>Juego para anestesia, n.c.p.</t>
  </si>
  <si>
    <t>Juego para cardiología</t>
  </si>
  <si>
    <t>Juego introductor venoso y arterial</t>
  </si>
  <si>
    <t>Juego de valvuloplastía pulmonar</t>
  </si>
  <si>
    <t>Juego multi-paciente estéril para inyector de contraste</t>
  </si>
  <si>
    <t xml:space="preserve">Juego de marcapaso permanente </t>
  </si>
  <si>
    <t>Juego para monitoreo de presión invasiva</t>
  </si>
  <si>
    <t>Juego para cardiología, n.c.p.</t>
  </si>
  <si>
    <t>Juego para cirugía de tórax, cardiovascular y vascular periférico</t>
  </si>
  <si>
    <t xml:space="preserve">Juego de circulación extracorpórea </t>
  </si>
  <si>
    <t>Juego de cánula venosa bicava</t>
  </si>
  <si>
    <t>Juego de torniquetes para sostener cánulas</t>
  </si>
  <si>
    <t>Juego de administración de cardioplejia</t>
  </si>
  <si>
    <t>Juego para bomba de calentar sangre</t>
  </si>
  <si>
    <t>Juego de catéter de drenaje torácico</t>
  </si>
  <si>
    <t>Juego de perfusión múltiple</t>
  </si>
  <si>
    <t>Juego para cirugía de tórax, cardiovascular y vascular periférico, n.c.p.</t>
  </si>
  <si>
    <t>Juego para urología</t>
  </si>
  <si>
    <t>Juego de catéter ureteral recto</t>
  </si>
  <si>
    <t>Juego de dilatadores</t>
  </si>
  <si>
    <t>Juego para urología, n.c.p.</t>
  </si>
  <si>
    <t>Juego para dermatología</t>
  </si>
  <si>
    <t>Juego de electrodos</t>
  </si>
  <si>
    <t>Juego para dermatología, n.c.p.</t>
  </si>
  <si>
    <t>Juego para gastroenterología</t>
  </si>
  <si>
    <t>Juego con catéter tipo prótesis para drenaje biliar endoscópico</t>
  </si>
  <si>
    <t>Juego de tubos para conexión en bomba de enteroscopio</t>
  </si>
  <si>
    <t>Juego de gastrostomía</t>
  </si>
  <si>
    <t>Juego para gastroenterología, n.c.p.</t>
  </si>
  <si>
    <t>Juego para ginecología</t>
  </si>
  <si>
    <t>Juego de tubos para aspiración de líquidos</t>
  </si>
  <si>
    <t>Juego de tubos para irrigación de líquidos</t>
  </si>
  <si>
    <t>Juego para ginecología, n.c.p.</t>
  </si>
  <si>
    <t>Juego para nefrología</t>
  </si>
  <si>
    <t>Juego de diálisis peritoneal domiciliar</t>
  </si>
  <si>
    <t>Juego de líneas pediátrico para diálisis peritoneal crónica ambular</t>
  </si>
  <si>
    <t>Juego de diálisis peritoneal automatizada o "pd-nigh"</t>
  </si>
  <si>
    <t>Juego para nefrología, n.c.p.</t>
  </si>
  <si>
    <t>Juego para neurocirugía</t>
  </si>
  <si>
    <t>Juego para sistema de aspiración continua de trombectomía cerebral</t>
  </si>
  <si>
    <t>Juego trombectomía cerebral con dispositivo extractor</t>
  </si>
  <si>
    <t>Juego de irrigación desechable, para craneotomo</t>
  </si>
  <si>
    <t>Juego para neurocirugía, n.c.p.</t>
  </si>
  <si>
    <t>Juego para cirugía general</t>
  </si>
  <si>
    <t>Juego de pinzas de biopsia biliar transluminal</t>
  </si>
  <si>
    <t>Juego de catéter de gastroyeyunostomía</t>
  </si>
  <si>
    <t xml:space="preserve">Juego de tunelizadores para cirugía vascular </t>
  </si>
  <si>
    <t xml:space="preserve">Juego de catéter de drenaje multipropósito </t>
  </si>
  <si>
    <t>Juego de acceso percutáneo con micropunción</t>
  </si>
  <si>
    <t>Juegos de dilatadores de sitios de punción</t>
  </si>
  <si>
    <t>Juego para cirugía general, n.c.p.</t>
  </si>
  <si>
    <t>Juego de implementos médicos para tratamientos y cirugías, n.c.p.</t>
  </si>
  <si>
    <t>Juego arteriovenoso para hemodiálisis</t>
  </si>
  <si>
    <t xml:space="preserve">Partes y piezas, para equipos e instrumentos de uso médico </t>
  </si>
  <si>
    <t xml:space="preserve">Brocas, de uso médico </t>
  </si>
  <si>
    <t>Brocas, para uso médico, n.c.p.</t>
  </si>
  <si>
    <t xml:space="preserve">Fresas, para uso médico </t>
  </si>
  <si>
    <t>Tubos de metal, para uso médico</t>
  </si>
  <si>
    <t>Tubos de metal para traqueotomía</t>
  </si>
  <si>
    <t>Tubos de metal para laringotomía</t>
  </si>
  <si>
    <t>Tubos de metal, para esterilizar</t>
  </si>
  <si>
    <t>Tubos de metal, para uso médico, n.c.p.</t>
  </si>
  <si>
    <t>Conectores, para equipos de uso médico</t>
  </si>
  <si>
    <t>Uniones, para equipos de uso médico</t>
  </si>
  <si>
    <t>Acoples, para equipos de uso médico</t>
  </si>
  <si>
    <t>Conectores, para equipos de uso médico, n.c.p.</t>
  </si>
  <si>
    <t>Partes y piezas para equipo de audiología</t>
  </si>
  <si>
    <t>Espéculos para otoscopio</t>
  </si>
  <si>
    <t>Partes y piezas para equipo de audiología, n.c.p.</t>
  </si>
  <si>
    <t>Partes y piezas para hemodiálisis</t>
  </si>
  <si>
    <t>Cartuchos para hemoperfusión</t>
  </si>
  <si>
    <t>Dializadores fibra hueca para hemodiálisis</t>
  </si>
  <si>
    <t>Partes y piezas para hemodiálisis, n.c.p.</t>
  </si>
  <si>
    <t xml:space="preserve">Partes y piezas para endoscopios </t>
  </si>
  <si>
    <t>Hojas para laringoscopios</t>
  </si>
  <si>
    <t>Lámparas o bombillos para laringoscopios</t>
  </si>
  <si>
    <t>Fuentes de luz y cámara para endoscopia</t>
  </si>
  <si>
    <t>Partes y piezas para endoscopios, n.c.p.</t>
  </si>
  <si>
    <t>Partes y piezas para esfigmomanómetros o tensiómetros</t>
  </si>
  <si>
    <t>Bandas para esfigmomanómetros o tensiómetros</t>
  </si>
  <si>
    <t>Bolsas para esfigmomanómetros o tensiómetros</t>
  </si>
  <si>
    <t>Brazaletes para esfigmomanómetros o tensiómetros</t>
  </si>
  <si>
    <t>Peras con válvulas para esfigmomanómetros o tensiómetros</t>
  </si>
  <si>
    <t>Partes y piezas para esfigmomanómetros o tensiómetros, n.c.p.</t>
  </si>
  <si>
    <t xml:space="preserve">Partes y piezas para bisturíes y lancetas </t>
  </si>
  <si>
    <t>Hojas para bisturí</t>
  </si>
  <si>
    <t>Mango para bisturí</t>
  </si>
  <si>
    <t>Partes y piezas para bisturíes y lancetas, n.c.p.</t>
  </si>
  <si>
    <t xml:space="preserve">Partes y piezas para equipos de infusión o perfusión </t>
  </si>
  <si>
    <t>Regulador de caudal, para equipos de perfusión</t>
  </si>
  <si>
    <t>Partes y piezas para equipos de infusión o perfusión, n.c.p.</t>
  </si>
  <si>
    <t xml:space="preserve">Partes y piezas de lámparas, de uso médico </t>
  </si>
  <si>
    <t>Protectores para lámpara fotocurado</t>
  </si>
  <si>
    <t>Partes y piezas de lámparas, de uso médico, n.c.p.</t>
  </si>
  <si>
    <t>Partes y piezas para tijeras y cortadores, para uso médico</t>
  </si>
  <si>
    <t>Discos para cortadora de yeso, de uso médico</t>
  </si>
  <si>
    <t>Hojas para sierras o cortadores, de uso médico</t>
  </si>
  <si>
    <t>Partes y piezas para tijeras y cortadores, de uso médico, n.c.p.</t>
  </si>
  <si>
    <t>Partes y piezas, para equipos e instrumentos de uso médico, n.c.p.</t>
  </si>
  <si>
    <t>Controles, para equipo de uso médico</t>
  </si>
  <si>
    <t>Pedal control aire, para equipos de uso médico</t>
  </si>
  <si>
    <t>Marco dique, de uso médico</t>
  </si>
  <si>
    <t>Partes y piezas para equipos e instrumentos de uso médico, n.c.p.</t>
  </si>
  <si>
    <t>Diatermias, de uso médico</t>
  </si>
  <si>
    <t>Incubadoras para adultos y niños, de uso médico</t>
  </si>
  <si>
    <t>Lavadora de instrumentos médicos</t>
  </si>
  <si>
    <t>Micro motores, de uso médico</t>
  </si>
  <si>
    <t>Duchas, de uso medico</t>
  </si>
  <si>
    <t>Vibradores, de uso médico</t>
  </si>
  <si>
    <t>Transductor (amplificador y acondicionador de señales), de uso médico</t>
  </si>
  <si>
    <t>Desfibriladores, de uso médico</t>
  </si>
  <si>
    <t>Circuitos modulares para desfibriladores, de uso médico</t>
  </si>
  <si>
    <t>Aparato aplicador de electroestimulación transcutánea (TENS), de uso médico</t>
  </si>
  <si>
    <t>Aspirador de secreciones portátil, de uso médico</t>
  </si>
  <si>
    <t xml:space="preserve">Cambia brocas y saca brocas, de uso médico </t>
  </si>
  <si>
    <t>Afilador de instrumentos quirúrgicos</t>
  </si>
  <si>
    <t xml:space="preserve">Bruñidores de bola, huevo, anatómico, frahan, cleoide, entre otros, para uso médico </t>
  </si>
  <si>
    <t>Excavadores, de uso medico</t>
  </si>
  <si>
    <t>Pinzas, de uso médico</t>
  </si>
  <si>
    <t>Espátula, de uso médico</t>
  </si>
  <si>
    <t>Anoscopios, de uso médico</t>
  </si>
  <si>
    <t>Porta depresores de lengua, de uso médico</t>
  </si>
  <si>
    <t>Espejos laríngeos, de uso médico</t>
  </si>
  <si>
    <t>Turbina, de uso médico</t>
  </si>
  <si>
    <t>Equipo de presoterapia, de uso médico</t>
  </si>
  <si>
    <t>Reglas de cefalometría, de uso médico</t>
  </si>
  <si>
    <t>Instrumentos y aparatos de odontología (excepto jeringuillas, agujas y artículos similares), n.c.p.</t>
  </si>
  <si>
    <t xml:space="preserve">Equipo o instrumentos para pulir, de uso odontológico  </t>
  </si>
  <si>
    <t xml:space="preserve">Equipo o instrumentos para pulir metales, de uso odontológico  </t>
  </si>
  <si>
    <t>Equipo de pulido electrolítico, de uso odontológico</t>
  </si>
  <si>
    <t>Equipo o instrumentos para pulir o reducir metales, de uso odontológico, n.c.p.</t>
  </si>
  <si>
    <t>Equipo o instrumentos para pulir, de uso odontológico, n.c.p.</t>
  </si>
  <si>
    <t>Arenadora, de uso odontológico</t>
  </si>
  <si>
    <t>Cepillos para pulir, de uso odontológico</t>
  </si>
  <si>
    <t>Limas, de uso odontológico</t>
  </si>
  <si>
    <t xml:space="preserve">Motores, para uso odontológico </t>
  </si>
  <si>
    <t>Motor de aire, de uso odontológico</t>
  </si>
  <si>
    <t>Micromotor de baja velocidad, para uso odontológico</t>
  </si>
  <si>
    <t>Motores, para uso odontológico, n.c.p.</t>
  </si>
  <si>
    <t xml:space="preserve">Equipo o instrumentos para tratamiento de yeso, para uso odontológico </t>
  </si>
  <si>
    <t>Mezcladores de yeso, para uso odontológico</t>
  </si>
  <si>
    <t>Cuchillos para yeso, de uso odontológico</t>
  </si>
  <si>
    <t>Copa de hule para batir yeso, de uso odontológico</t>
  </si>
  <si>
    <t>Equipo o instrumentos para tratamiento de yeso, para uso odontológico, n.c.p.</t>
  </si>
  <si>
    <t xml:space="preserve">Equipo o instrumentos para cortar, de uso odontológico </t>
  </si>
  <si>
    <t xml:space="preserve">Escarificador, de uso odontológico </t>
  </si>
  <si>
    <t xml:space="preserve">Escarificador eléctrico, de uso odontológico </t>
  </si>
  <si>
    <t xml:space="preserve">Escarificador neumático, de uso odontológico </t>
  </si>
  <si>
    <t>Escarificador, de uso odontológico, n.c.p.</t>
  </si>
  <si>
    <t>Equipo o instrumentos para cortar, de uso odontológico, n.c.p.</t>
  </si>
  <si>
    <t>Cortadora para alambres, de uso odontológico</t>
  </si>
  <si>
    <t>Cortadora tipo sierras, de uso odontológico</t>
  </si>
  <si>
    <t xml:space="preserve">Pinzas, alicates e instrumentos similares, de uso odontológico </t>
  </si>
  <si>
    <t>Pinzas, para uso odontológico</t>
  </si>
  <si>
    <t>Alicates, para uso odontológico</t>
  </si>
  <si>
    <t>Porta clamps, para uso odontológico</t>
  </si>
  <si>
    <t>Instrumentos similares a las pinzas y alicates, de uso odontológico, n.c.p.</t>
  </si>
  <si>
    <t xml:space="preserve">Artículos de plástico, para uso odontológico </t>
  </si>
  <si>
    <t>Mordedor plástico, para ajustar bandas de ortodoncia</t>
  </si>
  <si>
    <t xml:space="preserve">Abrebocas plásticos, para uso odontológico </t>
  </si>
  <si>
    <t>Bandas matrices plásticas, de uso odontológico</t>
  </si>
  <si>
    <t>Cubetas plásticas de impresión dental, de uso odontológico</t>
  </si>
  <si>
    <t>Artículos de plástico, para uso odontológico, n.c.p.</t>
  </si>
  <si>
    <t>Instrumentos o piezas de mano, de uso odontológico, n.c.p.</t>
  </si>
  <si>
    <t>Cincel para hueso, de uso odontológico</t>
  </si>
  <si>
    <t>Bruñidores (bola, huevo, anatómico, frahan, cleoide y los demás), de uso odontológico</t>
  </si>
  <si>
    <t>Cucharas y excavadoras, de uso odontológico</t>
  </si>
  <si>
    <t>Exploradores, de uso odontológico</t>
  </si>
  <si>
    <t>Raspadores, de uso odontológico</t>
  </si>
  <si>
    <t>Curetas, de uso odontológico</t>
  </si>
  <si>
    <t>Elevadores (instrumento), de uso odontológico</t>
  </si>
  <si>
    <t>Recortadores, de uso odontológico</t>
  </si>
  <si>
    <t>Ganchos de metal, de uso odontológico</t>
  </si>
  <si>
    <t>Quita puentes, de uso odontológico</t>
  </si>
  <si>
    <t>Separador de acero, de uso dental</t>
  </si>
  <si>
    <t>Espátula, de uso odontológico</t>
  </si>
  <si>
    <t>Calibrador, de uso odontológico</t>
  </si>
  <si>
    <t>Cambia brocas y saca brocas, de uso odontológico</t>
  </si>
  <si>
    <t>Cuñas de madera, de uso odontológico</t>
  </si>
  <si>
    <t>Espejos, de uso odontológico</t>
  </si>
  <si>
    <t>Fórceps, de uso odontológico</t>
  </si>
  <si>
    <t>Afilador de instrumentos dentales, de uso odontológico</t>
  </si>
  <si>
    <t>Lupa visor, de uso odontológico</t>
  </si>
  <si>
    <t>Cavitron, de uso odontológico</t>
  </si>
  <si>
    <t>Dicalero, de uso odontológico</t>
  </si>
  <si>
    <t>Discoide, de uso odontológico</t>
  </si>
  <si>
    <t>Periostotomos, de uso odontológico</t>
  </si>
  <si>
    <t>Léntulos, de uso odontológico</t>
  </si>
  <si>
    <t>Tiranervios, de uso odontológico</t>
  </si>
  <si>
    <t>Porta amalgama, de uso odontológico</t>
  </si>
  <si>
    <t>Equipo de fundición para metales dentales</t>
  </si>
  <si>
    <t>Equipo de duplicado, para uso odontológico</t>
  </si>
  <si>
    <t xml:space="preserve">Partes y piezas para instrumentos y equipos, de uso odontológico </t>
  </si>
  <si>
    <t xml:space="preserve">Brocas, fresas y puntas, de uso odontológico </t>
  </si>
  <si>
    <t xml:space="preserve">Brocas, para uso odontológico </t>
  </si>
  <si>
    <t xml:space="preserve">Fresas, para uso odontológico </t>
  </si>
  <si>
    <t>Puntas, de uso odontológico</t>
  </si>
  <si>
    <t xml:space="preserve">Discos, de uso odontológico </t>
  </si>
  <si>
    <t xml:space="preserve">Discos abrasivos, para uso odontológico </t>
  </si>
  <si>
    <t xml:space="preserve">Discos para recortadora de yeso, para uso odontológico </t>
  </si>
  <si>
    <t>Discos (metal, hule, felpa, otros), de uso odontológico, n.c.p.</t>
  </si>
  <si>
    <t xml:space="preserve">Partes y piezas para amalgamador dental </t>
  </si>
  <si>
    <t>Cápsulas para amalgamador dental</t>
  </si>
  <si>
    <t xml:space="preserve">Manecilla de amalgamador dental </t>
  </si>
  <si>
    <t>Tapa para amalgamador dental</t>
  </si>
  <si>
    <t>Partes y piezas para amalgamador dental, n.c.p.</t>
  </si>
  <si>
    <t xml:space="preserve">Partes y piezas para porta amalgamador dental </t>
  </si>
  <si>
    <t xml:space="preserve">Partes y piezas para equipo o instrumentos para pulir, de uso odontológico  </t>
  </si>
  <si>
    <t>Partes y piezas para instrumentos y equipos, de uso odontológico, n.c.p.</t>
  </si>
  <si>
    <t>Tubos, de uso odontológico</t>
  </si>
  <si>
    <t>Cadenas con prensa para servilletas, de uso odontológico</t>
  </si>
  <si>
    <t>Prensas para acrílicos, de uso odontológico</t>
  </si>
  <si>
    <t>Dique de goma, de uso odontológico</t>
  </si>
  <si>
    <t>Marco dique, de uso odontológico</t>
  </si>
  <si>
    <t>Conos de fieltro, de uso odontológico</t>
  </si>
  <si>
    <t>Pedal control aire, para equipos de uso odontológico</t>
  </si>
  <si>
    <t>Uniones, para equipos de uso odontológico</t>
  </si>
  <si>
    <t>Interruptor para arenadora, de uso odontológico</t>
  </si>
  <si>
    <t>Escupideras, de uso odontológico</t>
  </si>
  <si>
    <t>Caja de endodoncia</t>
  </si>
  <si>
    <t>Muflas para prótesis dentales</t>
  </si>
  <si>
    <t>Equipos para uso odontológico, n.c.p.</t>
  </si>
  <si>
    <t>Amalgamador dental</t>
  </si>
  <si>
    <t>Dispensadores para polvo y líquido, acrílico, de uso odontológico</t>
  </si>
  <si>
    <t>Articuladores, para uso odontológico</t>
  </si>
  <si>
    <t>Limpiador de ultrasonido, para uso odontológico</t>
  </si>
  <si>
    <t>Localizadores de ápice, de uso odontológico</t>
  </si>
  <si>
    <t>Paralelómetro, de uso odontológico</t>
  </si>
  <si>
    <t>Soldador de punto eléctrico, de uso odontológico</t>
  </si>
  <si>
    <t>Sopletes para soldadura odontológica</t>
  </si>
  <si>
    <t>Turbina, de uso odontológico</t>
  </si>
  <si>
    <t>Medidor de vitalidad pulpar, de uso odontológico</t>
  </si>
  <si>
    <t>Vibradores, de uso odontológico</t>
  </si>
  <si>
    <t>Juego de limas rotatorias, de uso odontológico</t>
  </si>
  <si>
    <t>Juego de limas para conducto radicular, de uso odontológico</t>
  </si>
  <si>
    <t>Juego de limas para preparación biomecánica de sistemas rotatorios en endodoncia</t>
  </si>
  <si>
    <t>Juego de cemento para endodoncia con base de resina</t>
  </si>
  <si>
    <t>Juego de implementos, de uso odontológico</t>
  </si>
  <si>
    <t>Juego de implementos, de uso odontológico, n.c.p.</t>
  </si>
  <si>
    <t>Juego de limas, de uso odontológico</t>
  </si>
  <si>
    <t xml:space="preserve">Artículos de uso ortopédico o de rehabilitación, dental </t>
  </si>
  <si>
    <t xml:space="preserve">Arcos y alambres, para uso odontológico </t>
  </si>
  <si>
    <t>Arcos faciales, de uso odontológico</t>
  </si>
  <si>
    <t>Resortes para arcos dentales</t>
  </si>
  <si>
    <t>Soportes para arcos faciales, de uso odontológico</t>
  </si>
  <si>
    <t>Barras palatinas, de uso odontológico</t>
  </si>
  <si>
    <t>Arcos y alambres, para uso odontológico (redondos, rectangulares y trenzados), n.c.p.</t>
  </si>
  <si>
    <t>Botones linguales</t>
  </si>
  <si>
    <t>Bandas para ortodoncia</t>
  </si>
  <si>
    <t xml:space="preserve">Mallas para soldar, para ortodoncia </t>
  </si>
  <si>
    <t>Módulos de rotación, para ortodoncia</t>
  </si>
  <si>
    <t>Topes de metal (gurin lock), para ortodoncia</t>
  </si>
  <si>
    <t>Tubos con malla, para ortodoncia</t>
  </si>
  <si>
    <t>Tubos, para ortodoncia</t>
  </si>
  <si>
    <t xml:space="preserve">Ligas, para ortodoncia </t>
  </si>
  <si>
    <t xml:space="preserve">Ligas en cadena, para ortodoncia </t>
  </si>
  <si>
    <t>Módulos elásticos, para ortodoncia</t>
  </si>
  <si>
    <t>Ligas, para ortodoncia, n.c.p.</t>
  </si>
  <si>
    <t>Cuello ortopédico, blando</t>
  </si>
  <si>
    <t>Cuello ortopédico, eléctrico</t>
  </si>
  <si>
    <t>Cuello ortopédico, n.c.p.</t>
  </si>
  <si>
    <t>Artículos de uso ortopédico o de rehabilitación, para extremidades superiores</t>
  </si>
  <si>
    <t xml:space="preserve">Mangas para extremidades superiores, de uso ortopédico o de rehabilitación </t>
  </si>
  <si>
    <t xml:space="preserve">Mangas para codo, de uso ortopédico o de rehabilitación </t>
  </si>
  <si>
    <t xml:space="preserve">Mangas para brazo, de uso ortopédico o de rehabilitación </t>
  </si>
  <si>
    <t xml:space="preserve">Mangas para dedos y manos, de uso ortopédico o de rehabilitación </t>
  </si>
  <si>
    <t>Mangas para extremidades superiores, de uso ortopédico o de rehabilitación, n.c.p.</t>
  </si>
  <si>
    <t>Mangas para prótesis de extremidades superiores</t>
  </si>
  <si>
    <t>Mangas de suspensión, para prótesis de extremidades superiores</t>
  </si>
  <si>
    <t>Mangas para prótesis de extremidades superiores, n.c.p.</t>
  </si>
  <si>
    <t>Artículos de uso ortopédico o de rehabilitación, para extremidades inferiores</t>
  </si>
  <si>
    <t>Mangas para extremidades inferiores, de uso ortopédico o de rehabilitación</t>
  </si>
  <si>
    <t>Mangas para piernas, de uso ortopédico o de rehabilitación</t>
  </si>
  <si>
    <t>Mangas de compresión para muslos, de uso ortopédico o de rehabilitación</t>
  </si>
  <si>
    <t>Mangas para talón, tobillo y pie, de uso ortopédico o de rehabilitación</t>
  </si>
  <si>
    <t>Mangas para extremidades inferiores, de uso ortopédico o de rehabilitación, n.c.p.</t>
  </si>
  <si>
    <t>Mangas para prótesis de extremidades inferiores</t>
  </si>
  <si>
    <t>Mangas de suspensión, para prótesis de extremidades inferiores</t>
  </si>
  <si>
    <t>Mangas para prótesis de extremidades inferiores, n.c.p.</t>
  </si>
  <si>
    <t xml:space="preserve">Rodilleras eléctricas, de uso ortopédico o de rehabilitación </t>
  </si>
  <si>
    <t>Rodilleras, de uso ortopédico o de rehabilitación, n.c.p.</t>
  </si>
  <si>
    <t>Órtesis tipo Kafo, para extremidades inferiores</t>
  </si>
  <si>
    <t>Órtesis, para extremidades inferiores, n.c.p.</t>
  </si>
  <si>
    <t>Medias, de uso ortopédico o de rehabilitación</t>
  </si>
  <si>
    <t>Medias para lesiones, de uso ortopédico o de rehabilitación</t>
  </si>
  <si>
    <t>Espaciador de dedo, de uso ortopédico o de rehabilitación, para extremidades inferiores</t>
  </si>
  <si>
    <t>Protector de callos y juanetes, de uso ortopédico o de rehabilitación, para extremidades inferiores</t>
  </si>
  <si>
    <t>Artículos de uso ortopédico o de rehabilitación, para el tronco</t>
  </si>
  <si>
    <t>Faja sacrolumbar, de uso ortopédico o de rehabilitación</t>
  </si>
  <si>
    <t>Faja dorsolumbar, de uso ortopédico o de rehabilitación</t>
  </si>
  <si>
    <t xml:space="preserve">Faja torácica, de uso ortopédico o de rehabilitación </t>
  </si>
  <si>
    <t xml:space="preserve">Fajas abdominales, obstétricas o ginecológicas, de uso ortopédico o de rehabilitación </t>
  </si>
  <si>
    <t>Prótesis articulares, para extremidades superiores, n.c.p.</t>
  </si>
  <si>
    <t>Piezas para prótesis dentales</t>
  </si>
  <si>
    <t>Tornillos, para uso odontológico</t>
  </si>
  <si>
    <t>Pernos, de uso odontológico</t>
  </si>
  <si>
    <t xml:space="preserve">Espigas para coronas dentales </t>
  </si>
  <si>
    <t>Postes y endopostes, de uso odontológico</t>
  </si>
  <si>
    <t>Pines, de uso odontológico</t>
  </si>
  <si>
    <t>Piezas para prótesis dentales, n.c.p.</t>
  </si>
  <si>
    <t>Piezas para prótesis (incluye: mangas, pies, tornillos, válvulas y otros), n.c.p.</t>
  </si>
  <si>
    <t>Almohada eléctrica, de uso ortopédico y de rehabilitación</t>
  </si>
  <si>
    <t>Juego de implementos de uso ortopédico o de rehabilitación</t>
  </si>
  <si>
    <t>Juego de recambio de articulación de cadera modular</t>
  </si>
  <si>
    <t xml:space="preserve">Juego de recambio para rodilla </t>
  </si>
  <si>
    <t>Juego de implementos de uso ortopédico o de rehabilitación, n.c.p.</t>
  </si>
  <si>
    <t>Inmovilizadores de emergencia para pacientes</t>
  </si>
  <si>
    <t>Soldadura para puentes dentales y ortodoncia</t>
  </si>
  <si>
    <t>Fundente de uso odontológico</t>
  </si>
  <si>
    <t>Eugenol para uso odontológico</t>
  </si>
  <si>
    <t>Gutapercha para uso odontológico</t>
  </si>
  <si>
    <t>Tiras de celuloide o plásticas</t>
  </si>
  <si>
    <t xml:space="preserve">Resinas adhesivas, para uso dental </t>
  </si>
  <si>
    <t>Porcelanas, de uso odontológico</t>
  </si>
  <si>
    <t>Tubos de vidrio para laboratorio, higiene y farmacia</t>
  </si>
  <si>
    <t>Tubos de vidrio para ensayo, de laboratorio, higiene y farmacia</t>
  </si>
  <si>
    <t>Tubos capilares de vidrio para laboratorio, higiene y farmacia</t>
  </si>
  <si>
    <t>Tubos hematocritos para laboratorio, higiene y farmacia</t>
  </si>
  <si>
    <t>Tubos de vidrio para laboratorio, higiene y farmacia, n.c.p.</t>
  </si>
  <si>
    <t>Cajas, frascos, cubetas, morteros y artículos similares, de vidrio para laboratorio, higiene y farmacia</t>
  </si>
  <si>
    <t>Cajas de petri para laboratorio o farmacia</t>
  </si>
  <si>
    <t>Frasco Erlenmeyer de vidrio, para laboratorio</t>
  </si>
  <si>
    <t>Cubetas de vidrio para laboratorio, higiene y farmacia</t>
  </si>
  <si>
    <t>Recipientes de vidrio para laboratorio, higiene y farmacia, n.c.p.</t>
  </si>
  <si>
    <t>Losetas, cubreobjetos, portaobjetos, de vidrio para laboratorio, higiene y farmacia</t>
  </si>
  <si>
    <t>Losetas de vidrio para laboratorio, higiene y farmacia</t>
  </si>
  <si>
    <t>Cubreobjetos de vidrio para laboratorio, higiene y farmacia</t>
  </si>
  <si>
    <t>Portaobjetos de vidrio para laboratorio, higiene y farmacia</t>
  </si>
  <si>
    <t>Lámparas para alcohol de laboratorio, higiene y farmacia</t>
  </si>
  <si>
    <t>Agitadores de vidrio para laboratorio, higiene y farmacia</t>
  </si>
  <si>
    <t>Aparatos basados en el uso de rayos X, para uso odontológico</t>
  </si>
  <si>
    <t>Aparatos basados en el uso de rayos X, para uso médico, quirúrgico o veterinario</t>
  </si>
  <si>
    <t>Aparatos basados en el uso de rayos X, para angiografías</t>
  </si>
  <si>
    <t>Aparatos basados en el uso de rayos X, para mamografías (mamógrafo)</t>
  </si>
  <si>
    <t>Aparatos basados en el uso de rayos X, para radioscopía o fluoroscopía</t>
  </si>
  <si>
    <t>Aparatos basados en el uso de rayos X, para uso médico, quirúrgico o veterinario, n.c.p.</t>
  </si>
  <si>
    <t>Aparatos de rayos X para radioterapia</t>
  </si>
  <si>
    <t>Aparatos basados en el uso de radiaciones alfa, beta o gamma, para uso médico, quirúrgico o veterinario</t>
  </si>
  <si>
    <t>Aparatos basados en el uso de radiaciones alfa, beta o gamma, para uso médico, quirúrgico o veterinario, n.c.p.</t>
  </si>
  <si>
    <t>Aparatos basados en el uso de radiaciones alfa, beta o gamma, n.c.p.</t>
  </si>
  <si>
    <t>Colimadores para equipos de rayos X</t>
  </si>
  <si>
    <t>Equipo para procesar placas radiográficas</t>
  </si>
  <si>
    <t xml:space="preserve">Marcos para radiografías </t>
  </si>
  <si>
    <t>Pantallas recubiertas de plomo, para protección de rayos X</t>
  </si>
  <si>
    <t>Caja para revelar radiografías</t>
  </si>
  <si>
    <t>Aparatos de mecanoterapia</t>
  </si>
  <si>
    <t>Aparatos para masajes</t>
  </si>
  <si>
    <t>Aparatos de hidroterapia</t>
  </si>
  <si>
    <t>Aparatos para masajes, n.c.p.</t>
  </si>
  <si>
    <t>Aparatos de psicotecnia</t>
  </si>
  <si>
    <t>Aparatos de oxígeno para terapia</t>
  </si>
  <si>
    <t>Mascarillas de oxígeno</t>
  </si>
  <si>
    <t>Aparatos de oxígeno para terapia, n.c.p.</t>
  </si>
  <si>
    <t>Respiradores</t>
  </si>
  <si>
    <t>Respiradores automáticos</t>
  </si>
  <si>
    <t>Respiradores electrónicos infantiles</t>
  </si>
  <si>
    <t>Respiradores, n.c.p.</t>
  </si>
  <si>
    <t>Ejercitadores pulmonares</t>
  </si>
  <si>
    <t>Inhaladores, para uso médico</t>
  </si>
  <si>
    <t>Aparatos de ozonoterapia, oxigenoterapia o aerosolterapia, aparatos respiratorios de reanimación y demás aparatos de terapia respiratoria, n.c.p.</t>
  </si>
  <si>
    <t>Nebulizadores</t>
  </si>
  <si>
    <t>Espaciadores, para uso médico</t>
  </si>
  <si>
    <t>Humidificadores, para uso médico</t>
  </si>
  <si>
    <t>Camas y camillas, para medicina, cirugía o veterinaria</t>
  </si>
  <si>
    <t>Camas de agua, para uso médico</t>
  </si>
  <si>
    <t>Camas de posiciones, para uso médico</t>
  </si>
  <si>
    <t>Camas, para uso médico</t>
  </si>
  <si>
    <t>Camillas, para uso médico</t>
  </si>
  <si>
    <t xml:space="preserve">Sillas, para uso odontológico </t>
  </si>
  <si>
    <t>Sillas (banquetas), para el odontólogo</t>
  </si>
  <si>
    <t>Sillas para asistente dental</t>
  </si>
  <si>
    <t>Sillones, para uso oftalmológico</t>
  </si>
  <si>
    <t>Mesas de examinación, para medicina o veterinaria</t>
  </si>
  <si>
    <t>Mesas, para medicina, cirugía o veterinaria, excepto mesas de operaciones</t>
  </si>
  <si>
    <t>Pedestal (gigante) para colgar sueros</t>
  </si>
  <si>
    <t>Mobiliario para medicina, odontología o veterinaria, n.c.p. (excepto medicoquirúrgico)</t>
  </si>
  <si>
    <t>Mesas para medicina, cirugía o veterinaria, n.c.p.</t>
  </si>
  <si>
    <t>Óxidos de hierro micáceos naturales (Ocre)</t>
  </si>
  <si>
    <t>Tejidos aterciopelados y de felpilla por trama, de algodón (excepto tejidos de rizo para toallas y tejidos estrechos)</t>
  </si>
  <si>
    <t>Tejidos aterciopelados y de felpilla por trama, de algodón (excepto tejidos de rizo para toallas y tejidos estrechos), sin cortar</t>
  </si>
  <si>
    <t>Tejidos aterciopelados y de felpilla por trama, de algodón (excepto tejidos de rizo para toallas y tejidos estrechos), cortados y rayados</t>
  </si>
  <si>
    <t>Tejidos aterciopelados y de felpilla por trama, de algodón, n.c.p.</t>
  </si>
  <si>
    <t>Tejidos de chenilla, de algodón</t>
  </si>
  <si>
    <t>Tejidos aterciopelados y de felpilla por urdimbre, de algodón (excepto tejidos de rizo para toallas y tejidos estrechos)</t>
  </si>
  <si>
    <t>Tejidos aterciopelados y de felpilla por urdimbre, de algodón (excepto tejidos de rizo para toallas y tejidos estrechos), cortados</t>
  </si>
  <si>
    <t>Tejidos aterciopelados y de felpilla por urdimbre, de algodón (excepto tejidos de rizo para toallas y tejidos estrechos), sin cortar (rizados)</t>
  </si>
  <si>
    <t>Tejidos de fibras discontinuas artificiales o sintéticas n.c.p., mezclados exclusiva o principalmente con lana o pelo fino</t>
  </si>
  <si>
    <t>Tejidos de fibras discontinuas artificiales o sintéticas n.c.p., mezclados exclusiva o principalmente con filamentos sintéticos o artificiales</t>
  </si>
  <si>
    <t>Tejidos de fibras discontinuas artificiales o sintéticas n.c.p.</t>
  </si>
  <si>
    <t>Tejidos de fibras discontinuas de poliéster, mezcladas exclusiva o principalmente con fibras discontinuas de rayón viscosa</t>
  </si>
  <si>
    <t>Tejidos de fibras discontinuas de poliéster, mezcladas exclusiva o principalmente con filamentos sintéticos o artificiales</t>
  </si>
  <si>
    <t>Tejidos de fibras discontinuas acrílicas o modacrílicas, mezcladas exclusiva o principalmente con filamentos sintéticos o artificiales</t>
  </si>
  <si>
    <t>Palmito (en bruto)</t>
  </si>
  <si>
    <t>Palmito usado como materia prima (en bruto)</t>
  </si>
  <si>
    <t>Estimulantes, especias y plantas aromáticas, n.c.p.</t>
  </si>
  <si>
    <t>Bulbos, cebollas, tubérculos, raíces y bulbos tuberosos, turiones y rizomas de flores y follajes, en reposo vegetativo</t>
  </si>
  <si>
    <t>Bulbos, cebollas, tubérculos, raíces y bulbos tuberosos, turiones y rizomas de flores y follajes, en vegetación o en flor</t>
  </si>
  <si>
    <t>Hilados sencillos de algodón, con un contenido de algodón superior o igual al 85% en peso</t>
  </si>
  <si>
    <t>Hilados retorcidos o cableados de algodón, con un contenido de algodón superior o igual al 85% en peso</t>
  </si>
  <si>
    <t>Hilados sencillos de algodón, con un contenido de algodón inferior al 85% en peso</t>
  </si>
  <si>
    <t>Hilados retorcidos o cableados de algodón, con un contenido de algodón inferior al 85% en peso</t>
  </si>
  <si>
    <t>Ciclánicos, ciclénicos o cicloterpénicos como hidrocarburos cíclicos</t>
  </si>
  <si>
    <t>Ciclánicos, ciclénicos o cicloterpénicos, como alcoholes cíclicos</t>
  </si>
  <si>
    <t>Tubos rígidos, de polímeros de etileno</t>
  </si>
  <si>
    <t>Tubos rígidos, de polímeros de propileno</t>
  </si>
  <si>
    <t>Supresores de sobretensión transitoria, para voltajes no superiores a 1.000 V, n.c.p.</t>
  </si>
  <si>
    <t>Protectores de sobrecarga para motores, para voltajes no superiores a 1.000 V, n.c.p.</t>
  </si>
  <si>
    <t>Protectores térmicos para motores o para circuitos eléctricos de aparatos acondicionadores de aire, para voltajes no superiores a 1.000 V, n.c.p.</t>
  </si>
  <si>
    <t>Cajas de conexión, derivación, corte, extremidad o análogas, para voltajes no superiores a 1.000 V, n.c.p.</t>
  </si>
  <si>
    <t>Reguladores de tensión, para voltajes no superiores a 1.000 V, n.c.p.</t>
  </si>
  <si>
    <t>Terminales para cables eléctricos, para voltajes no superiores a 1.000 V, n.c.p.</t>
  </si>
  <si>
    <t>Terminales de ojo para cables eléctricos, para voltajes no superiores a 1.000 V</t>
  </si>
  <si>
    <t>Terminales de lagartillo para cables eléctricos, para voltajes no superiores a 1.000 V</t>
  </si>
  <si>
    <t>Clavijas y tomas de corriente (enchufes), para voltajes no superiores a 1.000 V, n.c.p.</t>
  </si>
  <si>
    <t>Tomas de corriente de peso unitario inferior o igual a 2 Kg, para voltajes no superiores a 1.000 V</t>
  </si>
  <si>
    <t>Portalámparas, para voltajes no superiores a 1.000 V</t>
  </si>
  <si>
    <t>Interruptores, seccionadores y conmutadores, para voltajes no superiores a 1.000 V, n.c.p.</t>
  </si>
  <si>
    <t>Conmutadores para equipo de riego, para voltajes no superiores a 1.000 V</t>
  </si>
  <si>
    <t>Seccionadores o conmutadores de peso unitario inferior o igual a 2 KG, para voltajes no superiores a 1.000 V</t>
  </si>
  <si>
    <t>Arrancadores eléctricos, para voltajes no superiores a 1.000 V, para motor marino</t>
  </si>
  <si>
    <t>Arrancadores de motores, para voltajes no superiores a 1.000 V</t>
  </si>
  <si>
    <t>Arrancadores manuales o de voltaje reducido, para aparatos no superiores o igual a 300 C.P.</t>
  </si>
  <si>
    <t>Arrancadores magnéticos, para motores eléctricos, de voltajes no superiores a 1.000 V</t>
  </si>
  <si>
    <t>Interruptores automáticos termoeléctricos (arrancadores) para lámparas o tubos fluorescentes, de voltajes no superiores a 1.000 V</t>
  </si>
  <si>
    <t>Relés, para voltajes no superiores a 1.000 V, n.c.p.</t>
  </si>
  <si>
    <t>Relevadores de sobrecarga y contactores eléctricos, para voltajes no superiores a 1.000 V</t>
  </si>
  <si>
    <t>Disyuntores, para voltajes no superiores a 1.000 V, n.c.p.</t>
  </si>
  <si>
    <t>Cortacircuitos de fusible, para voltajes no superiores a 1.000 V</t>
  </si>
  <si>
    <t>Fusibles, para voltajes no superiores a 1.000 V, n.c.p.</t>
  </si>
  <si>
    <t xml:space="preserve">Fusible ultrarrápido de láminas de plata, de alta capacidad de ruptura, para voltajes no superiores a 1.000 V </t>
  </si>
  <si>
    <t xml:space="preserve">Fusible para telefonía, de voltajes no superiores a 1.000 V </t>
  </si>
  <si>
    <t xml:space="preserve">Fusible para aeronaves, de voltajes no superiores a 1.000 V </t>
  </si>
  <si>
    <t>Fusibles para cercas eléctricas, de voltajes no superiores a 1.000 V</t>
  </si>
  <si>
    <t>Clavijas y tomas de corriente (enchufes), para voltajes no superiores a 1.000 V</t>
  </si>
  <si>
    <t>Portalámparas, clavijas y tomas de corriente (enchufes), para voltajes no superiores a 1.000 V</t>
  </si>
  <si>
    <t>Interruptores, seccionadores y conmutadores, para voltajes no superiores a 1.000 V</t>
  </si>
  <si>
    <t>Relés, para voltajes no superiores a 1.000 V</t>
  </si>
  <si>
    <t>Disyuntores, para voltajes no superiores a 1.000 V</t>
  </si>
  <si>
    <t>Fusibles, para voltajes no superiores a 1.000 V</t>
  </si>
  <si>
    <t>Tripas artificiales de proteínas endurecidas o de plásticos celulósicos</t>
  </si>
  <si>
    <t>Tripas artificiales de proteínas endurecidas o de plásticos celulósicos, n.c.p.</t>
  </si>
  <si>
    <t>Tubos corrugados de acetato de celulosa</t>
  </si>
  <si>
    <t>Tubos rígidos, de plástico</t>
  </si>
  <si>
    <t>Tubos rígidos, de polímeros de cloruro de vinilo</t>
  </si>
  <si>
    <t>Tubos rígidos, de polímeros de cloruro de vinilo (PVC), n.c.p.</t>
  </si>
  <si>
    <t>Tubos rígidos, de plástico, n.c.p.</t>
  </si>
  <si>
    <t xml:space="preserve">Tubos de resina epoxi, reforzados con fibra de vidrio, de los tipos utilizados para conducir hidrocarburos, subterráneamente </t>
  </si>
  <si>
    <t>Tubos de plástico, n.c.p.</t>
  </si>
  <si>
    <t>Tubos flexibles para una presión superior o igual a 27.6 Mpa, de plástico</t>
  </si>
  <si>
    <t>Tubos flexibles corrugados, de plástico</t>
  </si>
  <si>
    <t>Tubos flexibles corrugados, de plástico, n.c.p.</t>
  </si>
  <si>
    <t>Tubos rígidos corrugados para avenamiento, de uso agropecuario</t>
  </si>
  <si>
    <t>Tubos flexibles corrugados para avenamiento, de uso agropecuario</t>
  </si>
  <si>
    <t>Tubos de plástico, sin reforzar ni combinar con otras materias, sin accesorios, n.c.p.</t>
  </si>
  <si>
    <t>Tubos de plástico, sin reforzar ni combinar con otras materias, con accesorios, n.c.p.</t>
  </si>
  <si>
    <t>Manguera para gas de 3/8 en 9 mm, de plástico, sin reforzar ni combinar con otras materias, con accesorios</t>
  </si>
  <si>
    <t>Tubos flexibles corrugados, de plástico, sin reforzar o combinar con otras materias, sin accesorios</t>
  </si>
  <si>
    <t>Tubos con banda provista de emisores o goteros para sistemas de riego por goteo, de plástico, sin reforzar ni combinar con otras materias, sin accesorios, n.c.p.</t>
  </si>
  <si>
    <t>Manguera flexible, de policloruro de vinilo (PVC), sin reforzar ni combinar con otras materias, con accesorios</t>
  </si>
  <si>
    <t>Tubos perforados para conducción de  vapor, de usos agropecuario, n.c.p.</t>
  </si>
  <si>
    <t>Accesorios para tubos y mangueras, de plástico</t>
  </si>
  <si>
    <t>Accesorios para tubos y mangueras, de policloruro de vinilo (PVC)</t>
  </si>
  <si>
    <t>Accesorios para tubos y mangueras, de policloruro de vinilo (PVC), de uso hidráulico y eléctrico</t>
  </si>
  <si>
    <t>Accesorios para tubos y mangueras, de policloruro de vinilo (PVC), n.c.p.</t>
  </si>
  <si>
    <t>Accesorios para tubos y mangueras, de resinas epoxi reforzados con fibra de vidrio, utilizados en pajillas (carrizos)</t>
  </si>
  <si>
    <t>Accesorios para tubos y mangueras, de plástico, n.c.p.</t>
  </si>
  <si>
    <t>Accesorios para tubos y mangueras, de plástico, de uso hidráulico y eléctrico, n.c.p.</t>
  </si>
  <si>
    <t>Accesorios para tubos y mangueras, de policloruro de vinilo (PVC), de uso agropecuario en proyectos de irrigación o drenaje</t>
  </si>
  <si>
    <t>Conexiones Thru-hull para tubos y mangueras, de plástico, de uso agropecuario, n.c.p.</t>
  </si>
  <si>
    <t>Estatuillas y otros artículos ornamentales, de loza cerámica</t>
  </si>
  <si>
    <t>Estatuillas y otros artículos ornamentales, de porcelana</t>
  </si>
  <si>
    <t>Estatuillas y otros artículos ornamentales, de cerámica n.c.p.</t>
  </si>
  <si>
    <t>Aparatos y artículos para usos químicos o demás usos técnicos, de cerámica</t>
  </si>
  <si>
    <t>Aparatos y artículos para usos químicos o demás usos técnicos, de porcelana</t>
  </si>
  <si>
    <t xml:space="preserve">Aparatos y artículos para usos químicos o demás usos técnicos, de cerámica, con una dureza superior o igual a 9 en la escala de Mohs </t>
  </si>
  <si>
    <t>Aparatos y artículos para usos químicos o demás usos técnicos, de cerámica, n.c.p.</t>
  </si>
  <si>
    <t>Bebederos, bañeras y recipientes similares del tipo utilizado en la agricultura, de cerámica</t>
  </si>
  <si>
    <t>Vasijas, jarros y artículos similares para el transporte o envasado de mercancías, de cerámica</t>
  </si>
  <si>
    <t>Aisladores de cerca eléctrica, de cerámica, de uso pecuario</t>
  </si>
  <si>
    <t>Aislantes eléctricos de cerámica</t>
  </si>
  <si>
    <t>Accesorios aislantes para máquinas, aparatos o equipos eléctricos, de cerámica</t>
  </si>
  <si>
    <t>Aisladores eléctricos, de cerámica, n.c.p.</t>
  </si>
  <si>
    <t>Artículos no estructurales, de loza cerámica</t>
  </si>
  <si>
    <t>Bases para lámparas y pantallas, de loza cerámica</t>
  </si>
  <si>
    <t>Mesones de cocina, de loza cerámica</t>
  </si>
  <si>
    <t>Cajas y tapas para registros, de loza cerámica</t>
  </si>
  <si>
    <t>Artículos no estructurales, de porcelana</t>
  </si>
  <si>
    <t>Cajas y tapas para registros, de cerámica, n.c.p.</t>
  </si>
  <si>
    <t>Mesones de cocina, de cerámica, n.c.p.</t>
  </si>
  <si>
    <t>Bases para lámparas y pantallas, de cerámica, n.c.p.</t>
  </si>
  <si>
    <t>Artículos no estructurales, de cerámica, n.c.p.</t>
  </si>
  <si>
    <t>Artículos de cerámica no estructurales, de loza cerámica</t>
  </si>
  <si>
    <t>Artículos de cerámica no estructurales, de porcelana</t>
  </si>
  <si>
    <t>Artículos de cerámica no estructurales, de cerámica n.c.p.</t>
  </si>
  <si>
    <t>Saleros, pimenteros o especieros, de loza cerámica</t>
  </si>
  <si>
    <t>Teteras o cafeteras de loza cerámica</t>
  </si>
  <si>
    <t>Tazones de loza cerámica</t>
  </si>
  <si>
    <t>Contenedores para almacenar alimentos, de loza cerámica</t>
  </si>
  <si>
    <t>Vasos o tazas de loza cerámica</t>
  </si>
  <si>
    <t>Platos de loza cerámica</t>
  </si>
  <si>
    <t>Semen de bovinos para reproducción</t>
  </si>
  <si>
    <t>Semen de animales para reproducción, excepto de bovinos</t>
  </si>
  <si>
    <t>Carbonato de calcio, de uso agrícola</t>
  </si>
  <si>
    <t>Carbonato de calcio, n.c.p.</t>
  </si>
  <si>
    <t>Tintas para marcar, de uso agropecuario</t>
  </si>
  <si>
    <t>Cajas de plástico térmico desechable, para el transporte o envasado</t>
  </si>
  <si>
    <t>Botellas y envases para productos farmacéuticos, medicinales y de tocador</t>
  </si>
  <si>
    <t>Botellas y envases plásticos, para uso agropecuario</t>
  </si>
  <si>
    <t>Botellas, envases y frascos, de plástico, n.c.p.</t>
  </si>
  <si>
    <t>Máquinas y aparatos para empaquetar o envolver mercancías, con motor eléctrico incorporado, de uso manual, de uso agropecuario</t>
  </si>
  <si>
    <t>Máquinas y aparatos para empaquetar o envolver mercancías, con motor eléctrico incorporado, de uso manual, n.c.p.</t>
  </si>
  <si>
    <t>Máquinas y aparatos automáticos para empaquetar, envolver o sellar mercancías, en bolsas, n.c.p.</t>
  </si>
  <si>
    <t>Máquinas y aparatos automáticos para empaquetar, envolver o sellar mercancías, en bolsas, de uso agropecuario</t>
  </si>
  <si>
    <t>Trasmallos, para la pesca</t>
  </si>
  <si>
    <t>Fertilizante de urea, para uso agrícola</t>
  </si>
  <si>
    <t>Fertilizante de sulfato de amonio, para uso agrícola</t>
  </si>
  <si>
    <t>Fertilizante de nitrato de amonio, para uso agrícola</t>
  </si>
  <si>
    <t>Fertilizante de nitrato de amonio, n.c.p.</t>
  </si>
  <si>
    <t>Fertilizante de sulfato de amonio, n.c.p.</t>
  </si>
  <si>
    <t>Fertilizante de urea, n.c.p.</t>
  </si>
  <si>
    <t>Sales dobles y mezclas de sulfato de amonio y nitrato de amonio</t>
  </si>
  <si>
    <t>Fertilizantes minerales o químicos que contienen al menos dos nutrientes (nitrógeno, fosfato, potasio), para uso agrícola, n.c.p.</t>
  </si>
  <si>
    <t>Fertilizante potásico, n.c.p.</t>
  </si>
  <si>
    <t>Fertilizante superfosfato, n.c.p.</t>
  </si>
  <si>
    <t>Fertilizante de sulfato de potasio, n.c.p.</t>
  </si>
  <si>
    <t>Fertilizante de cloruro de potasio, n.c.p.</t>
  </si>
  <si>
    <t>Fertilizante de sulfato de potasio, para uso agrícola</t>
  </si>
  <si>
    <t>Nitrato de potasio, para uso agrícola</t>
  </si>
  <si>
    <t>Nitrato de potasio, n.c.p.</t>
  </si>
  <si>
    <t>Cloruro de amonio, para uso agrícola</t>
  </si>
  <si>
    <t>Accesorios para tuberías, de hierro o acero fundido, para uso en irrigación o drenaje en proyectos de interés agrícola</t>
  </si>
  <si>
    <t>Unión universal, de acero inoxidable</t>
  </si>
  <si>
    <t>Accesorios para tuberías, de acero inoxidable, para uso en irrigación o drenaje en proyectos de interés agrícola</t>
  </si>
  <si>
    <t>Accesorios para tuberías, de hierro o acero n.c.p., para uso en irrigación o drenaje en proyectos de interés agrícola</t>
  </si>
  <si>
    <t>Papel y cartón adhesivo, para empaque y rotulación (sellos), de banano</t>
  </si>
  <si>
    <t>Bandejas para lavado de productos agrícolas, de plástico</t>
  </si>
  <si>
    <t>Café cereza, n.c.p.</t>
  </si>
  <si>
    <t>Servicios de transporte terrestre de carga, en camiones cisterna o semirremolques, n.c.p.</t>
  </si>
  <si>
    <t>Servicios de transporte terrestre de combustible, en camiones cisterna</t>
  </si>
  <si>
    <t>Tubos, caños y mangueras de caucho vulcanizado sin endurecer, reforzados o combinados con materia textil</t>
  </si>
  <si>
    <t>Equipo de vacunación avícola</t>
  </si>
  <si>
    <t>Fondos (tapete) para nidales, de plástico</t>
  </si>
  <si>
    <t>Zetas, de hierro o acero, para el transporte de banano dentro de fincas</t>
  </si>
  <si>
    <t>Preparaciones de cebada, para la alimentación de animales productivos</t>
  </si>
  <si>
    <t>Herbicida, inhibidor de germinación y regulador de crecimiento de las plantas, para uso doméstico e industrial</t>
  </si>
  <si>
    <t>Herbicida, inhibidor de germinación y regulador de crecimiento de las plantas, n.c.p.</t>
  </si>
  <si>
    <t>Bitas y cornamusas, de bronce, utilizadas como insumo para la pesca marina</t>
  </si>
  <si>
    <t>Grilletes, de hierro o acero, galvanizado, utilizado como insumo para la pesca marina</t>
  </si>
  <si>
    <t>Guardacabos, de hierro o acero, galvanizado</t>
  </si>
  <si>
    <t xml:space="preserve">Prensacable, de acero inoxidable </t>
  </si>
  <si>
    <t>Tubos de hierro o acero sin alear, de sección transversal circular, sin soldadura,  zincados o no, n.c.p.</t>
  </si>
  <si>
    <t>Tubos de hierro o acero aleado, de sección transversal circular, sin soldadura, zincados o no, n.c.p.</t>
  </si>
  <si>
    <t>Vidrio de seguridad, plano, contrachapado, utilizado en vehículos de transporte y maquinaria pesada como tractores</t>
  </si>
  <si>
    <t>Vidrio de seguridad, contrachapado, utilizado en vehículos de transporte y maquinaria pesada como tractores</t>
  </si>
  <si>
    <t>Vidrio de seguridad, contrachapados, n.c.p.</t>
  </si>
  <si>
    <t>Vidrio de seguridad, templado, n.c.p.</t>
  </si>
  <si>
    <t>Terminales para baterías</t>
  </si>
  <si>
    <t>Alarmas antirrobo o alarmas contra incendio y aparatos similares, n.c.p.</t>
  </si>
  <si>
    <t>Alarmas de temperatura y presión, para cascos de barcos</t>
  </si>
  <si>
    <t>Remolques y semi-remolques (incluidos los remolques y semirremolques para el transporte de mercancías), n.c.p.</t>
  </si>
  <si>
    <t>Remolques y semi-remolques del tipo caravana, para viviendas o para acampar</t>
  </si>
  <si>
    <t>Remolques y semi-remolques, sin sistema de carga o descarga automática, de uno o dos ejes, para transportar productos agropecuarios</t>
  </si>
  <si>
    <t>Piedra pómez, de uso odontológico</t>
  </si>
  <si>
    <t>Piedra pómez, n.c.p.</t>
  </si>
  <si>
    <t>Piedra pómez, de uso agrícola</t>
  </si>
  <si>
    <t xml:space="preserve">Hilados cortados "chopped strands", de fibra de vidrio </t>
  </si>
  <si>
    <t>Astillas, mechas y hebras, de fibra de vidrio, n.c.p.</t>
  </si>
  <si>
    <t>Hilados cortados, de fibra de vidrio</t>
  </si>
  <si>
    <t>Hilado "roving" cortado, de fibra de vidrio</t>
  </si>
  <si>
    <t>Espejos retrovisores, de vidrio</t>
  </si>
  <si>
    <t>Espejos de vidrio, n.c.p.</t>
  </si>
  <si>
    <t>Espejos retrovisores, n.c.p.</t>
  </si>
  <si>
    <t>Unidades aislantes para paredes, de múltiples vidrios</t>
  </si>
  <si>
    <t>Espejos de vidrio; unidades aislantes para paredes, de múltiples vidrios</t>
  </si>
  <si>
    <t>Hilado de fibra de vidrio "mats"</t>
  </si>
  <si>
    <t>Artículos confeccionados con materias textiles (incluyendo paños para pisos, paños para platos, limpia polvo y artículos similares para limpieza, chalecos salvavidas y cinturones salvavidas), n.c.p.</t>
  </si>
  <si>
    <t>Bandas reflectivas de seguridad para vehículos de transporte, de material textil</t>
  </si>
  <si>
    <t>Bandas reflectivas de seguridad, de material textil, n.c.p.</t>
  </si>
  <si>
    <t>Chalecos retroreflectivos, para portar en vehículos de transporte, de material textil</t>
  </si>
  <si>
    <t>Paños, franelas y artículos similares, de material textil, utilizados para fregar o lavar</t>
  </si>
  <si>
    <t>Cinturones (fajas), de materia textil</t>
  </si>
  <si>
    <t>Correas de seguridad, de materia textil</t>
  </si>
  <si>
    <t>Paños, franelas y artículos similares, de material textil</t>
  </si>
  <si>
    <t>Paños, franelas y artículos similares, de material textil, de uso médico</t>
  </si>
  <si>
    <t>Paños, franelas y artículos similares, de material textil, n.c.p.</t>
  </si>
  <si>
    <t>Mascarillas no desechables, de material textil</t>
  </si>
  <si>
    <t>Mascarillas no desechables, de material textil, utilizadas para aplicar productos agroquímicos</t>
  </si>
  <si>
    <t>Mascarillas no desechables, de material textil, n.c.p.</t>
  </si>
  <si>
    <t>Mascarillas desechables, de material textil, utilizadas para aplicar productos agroquímicos</t>
  </si>
  <si>
    <t>Mascarillas desechables, de material textil, de uso médico</t>
  </si>
  <si>
    <t>Mascarillas desechables, de material textil, n.c.p.</t>
  </si>
  <si>
    <t>Prendas de vestir confeccionadas con fieltro o con textiles no tejidos, n.c.p.</t>
  </si>
  <si>
    <t>Artículos para laboratorio, farmacia, medicina o higiene, incluso graduados o calibrados, de plástico</t>
  </si>
  <si>
    <t>Artículos para laboratorio, farmacia, medicina o higiene, incluso graduados o calibrados, de plástico, n.c.p.</t>
  </si>
  <si>
    <t>Dispositivos para lavado de pipetas, probetas u otros recipientes graduados o calibrados, de plástico</t>
  </si>
  <si>
    <t>Depresores o baja lenguas, de plástico</t>
  </si>
  <si>
    <t>Depresores o baja lenguas, de madera</t>
  </si>
  <si>
    <t>Pañuelos, toallitas de desmaquillar y toallas, de papel, pasta de papel, guata de celulosa o napa de fibra de celulosa</t>
  </si>
  <si>
    <t>Pañuelos de papel, pasta de papel, guata de celulosa o napa de fibra de celulosa</t>
  </si>
  <si>
    <t>Toallitas para desmaquillar de papel, pasta de papel, guata de celulosa o napa de fibra de celulosa</t>
  </si>
  <si>
    <t>Toallas de papel, pasta de papel, guata de celulosa o napa de fibra de celulosa</t>
  </si>
  <si>
    <t>Manteles de papel, pasta de papel, guata de celulosa o napa de fibra de celulosa</t>
  </si>
  <si>
    <t>Servilletas de papel, pasta de papel, guata de celulosa o napa de fibra de celulosa</t>
  </si>
  <si>
    <t>Prendas y complementos de vestir, de papel, pasta de papel, guata de celulosa o napa de fibra de celulosa</t>
  </si>
  <si>
    <t>Cobertores para camas o camillas, de papel, pasta de papel, guata de celulosa o napa de fibra de celulosa</t>
  </si>
  <si>
    <t>Cobertores para camas o camillas, de papel, pasta de papel, guata de celulosa o napa de fibra de celulosa, de uso medicoquirúrgico</t>
  </si>
  <si>
    <t>Cobertores para camas o camillas, de papel, pasta de papel, guata de celulosa o napa de fibra de celulosa, n.c.p.</t>
  </si>
  <si>
    <t>Prendas y complementos de vestir, de papel, pasta de papel, guata de celulosa o napa de fibra de celulosa, n.c.p.</t>
  </si>
  <si>
    <t>Batas de papel, pasta de papel, guata de celulosa o napa de fibra de celulosa, de uso medicoquirúrgico</t>
  </si>
  <si>
    <t>Artículos domésticos, sanitarios y hospitalarios, de papel, pasta de papel, guata de celulosa o napa de fibra de celulosa, n.c.p.</t>
  </si>
  <si>
    <t>Toallas de papel, pasta de papel, guata de celulosa o napa de fibra de celulosa, n.c.p.</t>
  </si>
  <si>
    <t>Tejidos aterciopelados y de felpilla (excepto tejidos de rizo para toallas y tejidos estrechos), n.c.p.</t>
  </si>
  <si>
    <t>Tejidos de rizo para toallas y tejidos similares de rizo (excepto tejidos estrechos), n.c.p.</t>
  </si>
  <si>
    <t>Tejidos aterciopelados y de felpilla, de lana o pelo fino, n.c.p.</t>
  </si>
  <si>
    <t>Tejidos aterciopelados y de felpilla, de las demás materias textiles, n.c.p.</t>
  </si>
  <si>
    <t>Alfombras y recubrimientos textiles para pisos (incluyendo los de fieltro), n.c.p.</t>
  </si>
  <si>
    <t>Tejidos de hilados de filamentos artificiales o sintéticos, n.c.p.</t>
  </si>
  <si>
    <t>Mantillas, de material textil</t>
  </si>
  <si>
    <t>Peróxido de hidrógeno (agua oxigenada), incluso solidificado con urea, con una concentración superior al 70% en peso (CAS 7722-84-1)</t>
  </si>
  <si>
    <t>Peróxido de hidrógeno (agua oxigenada), incluso solidificado con urea, n.c.p.</t>
  </si>
  <si>
    <t>Carburos de silicio, aunque no sean de constitución química definida</t>
  </si>
  <si>
    <t>Carburos, aunque no sean de constitución química definida, n.c.p.</t>
  </si>
  <si>
    <t>Hidruros, nitruros, aziduros (azidas), siliciuros y boruros, aunque no sean de constitución química definida, excepto carburos</t>
  </si>
  <si>
    <t>Compuestos orgánicos e inorgánicos de mercurio, excepto amalgamas</t>
  </si>
  <si>
    <t>Compuestos orgánicos e inorgánicos de mercurio, de constitución química definida, excepto amalgamas</t>
  </si>
  <si>
    <t>Papel higiénico, pañuelos, toallas, servilletas y artículos similares, de uso doméstico, sanitario y hospitalario; prendas de vestir, de papel, pasta de papel, guata de celulosa o napa de fibra de celulosa</t>
  </si>
  <si>
    <t>Amalgamas de metales preciosos</t>
  </si>
  <si>
    <t>Compuestos de metales preciosos, aunque no sean de constitución química definida, n.c.p.</t>
  </si>
  <si>
    <t>Compuestos de oro, aunque no sean de constitución química definida</t>
  </si>
  <si>
    <t>Compuestos de plata, aunque no sean de constitución química definida, n.c.p.</t>
  </si>
  <si>
    <t>Compuestos de plata, aunque no sean de constitución química definida</t>
  </si>
  <si>
    <t>Compuestos puros inorgánicos (incluida el agua destilada, de conductividad o del mismo grado de pureza), n.c.p.; aire comprimido; amalgamas, excepto las de metal precioso</t>
  </si>
  <si>
    <t>Fosfuros, aunque no sean de constitución química definida</t>
  </si>
  <si>
    <t>Cloruro de cianógeno (CAS 506-77-4)</t>
  </si>
  <si>
    <t>Cianamidas</t>
  </si>
  <si>
    <t>Compuestos puros inorgánicos (incluida el agua destilada, de conductividad o del mismo grado de pureza), n.c.p.</t>
  </si>
  <si>
    <t>Aire comprimido</t>
  </si>
  <si>
    <t>Amalgamas, excepto las de metal precioso</t>
  </si>
  <si>
    <t>Hidruros de aluminio y litio</t>
  </si>
  <si>
    <t>Guatas, gasas, vendas y apósitos médicos impregnados</t>
  </si>
  <si>
    <t>Guatas, gasas, vendas y apósitos médicos impregnados, n.c.p.</t>
  </si>
  <si>
    <t>Aplicadores con o sin algodón, de plástico</t>
  </si>
  <si>
    <t>Cinta umbilical</t>
  </si>
  <si>
    <t>Curitas, apósitos y demás artículos con capa adhesiva</t>
  </si>
  <si>
    <t>Aplicadores antisépticos con motas de algodón en uno o ambos extremos</t>
  </si>
  <si>
    <t>Curitas, apósitos y demás artículos con capa adhesiva, n.c.p.</t>
  </si>
  <si>
    <t>Gasa quirúrgica, incluida la esponja de gasa estéril</t>
  </si>
  <si>
    <t>Malla "Mersilene"</t>
  </si>
  <si>
    <t>Malla elástica tubular para vendajes</t>
  </si>
  <si>
    <t>Detergentes y preparaciones para enjuague</t>
  </si>
  <si>
    <t>Detergentes en polvo</t>
  </si>
  <si>
    <t>Desengrasante</t>
  </si>
  <si>
    <t>Desengrasante, de uso industrial</t>
  </si>
  <si>
    <t>Desengrasante, de uso doméstico</t>
  </si>
  <si>
    <t>Detergentes y preparaciones, para lavar</t>
  </si>
  <si>
    <t>Preparaciones tensoactivas, excepto las utilizadas para lavar y las de limpieza</t>
  </si>
  <si>
    <t>Preparaciones tensoactivas a base de sales hidrosolubles de ácidos alquilarilsulfónicos o de ésteres fosfóricos</t>
  </si>
  <si>
    <t>Preparaciones tensoactivas, n.c.p.</t>
  </si>
  <si>
    <t>Preparaciones tensoactivas, de uso agropecuario (incluye los detergentes para equipo de lechería)</t>
  </si>
  <si>
    <t>Detergentes y preparaciones, para lavar, de uso agropecuario, n.c.p.</t>
  </si>
  <si>
    <t>Detergentes y preparaciones, para lavar, n.c.p.</t>
  </si>
  <si>
    <t>Detergentes líquidos</t>
  </si>
  <si>
    <t>Detergentes y preparaciones, para lavar, de uso médico, n.c.p.</t>
  </si>
  <si>
    <t>Desinfectante a base de aceite de pino y de agentes tensoactivos de amonio cuaternario, para uso médico, quirúrgico y odontológico</t>
  </si>
  <si>
    <t>Desinfectante a base de aceite de pino y de agentes tensoactivos de amonio cuaternario, para uso médico, quirúrgico y odontológico, n.c.p.</t>
  </si>
  <si>
    <t>Desinfectante, para uso médico, quirúrgico y odontológico, n.c.p.</t>
  </si>
  <si>
    <t>Desinfectante para equipo y material biomédico, n.c.p.</t>
  </si>
  <si>
    <t>Desinfectante a base de aceite de pino y de agentes tensoactivos de amonio cuaternario, para equipo y material biomédico</t>
  </si>
  <si>
    <t>Desensibilizante dental</t>
  </si>
  <si>
    <t>Sustancias humanas o animales preparadas para usos terapéuticos o profilácticos, n.c.p.</t>
  </si>
  <si>
    <t>Huesos, órganos y tejidos humanos, para injertos o transplantes</t>
  </si>
  <si>
    <t>Reactivos para la determinación de los grupos o de los factores sanguíneos</t>
  </si>
  <si>
    <t>Preparaciones opacificantes para exámenes radiológicos</t>
  </si>
  <si>
    <t>Reactivos de diagnóstico concebidos para usar en el paciente</t>
  </si>
  <si>
    <t>Reactivos de diagnóstico concebidos para usar en el paciente, de uso veterinario</t>
  </si>
  <si>
    <t>Reactivos de diagnóstico concebidos para usar en el paciente, n.c.p.</t>
  </si>
  <si>
    <t>Reactivos de diagnóstico concebidos para usar en el paciente, de uso veterinario, n.c.p.</t>
  </si>
  <si>
    <t>Reactivos de diagnóstico, para preñez o celo, concebidos para usar en el paciente, de uso veterinario</t>
  </si>
  <si>
    <t>Reactivos de diagnóstico, para cetosis y urea, concebidos para usar en el paciente, de uso veterinario</t>
  </si>
  <si>
    <t>Compuesto de diagnóstico o reactivos de laboratorio, para preñez o celo, de uso veterinario (excepto los concebidos para usar en el paciente)</t>
  </si>
  <si>
    <t>Compuesto de diagnóstico o reactivos de laboratorio, para cetosis y urea, de uso veterinario (excepto los concebidos para usar en el paciente)</t>
  </si>
  <si>
    <t>Catguts y ligaduras similares, estériles, para suturas quirúrgicas, incluidos los hilos reabsorbibles estériles para cirugía u odontología</t>
  </si>
  <si>
    <t>Laminarias estériles, para cirugía y odontología</t>
  </si>
  <si>
    <t>Hemostáticos reabsorbibles estériles, para cirugía y odontología</t>
  </si>
  <si>
    <t>Cementos para la refección de los huesos, a base de cera de abeja</t>
  </si>
  <si>
    <t>Cementos para la refección de los huesos, n.c.p.</t>
  </si>
  <si>
    <t>Cementos y demás productos de obturación dental</t>
  </si>
  <si>
    <t>Preparaciones en forma de gel, concebidas para ser utilizadas en medicina o veterinaria como lubricante para ciertas partes del cuerpo en operaciones quirúrgicas o exámenes médicos o como nexo entre el cuerpo y los instrumentos médicos</t>
  </si>
  <si>
    <t>Amalgama para prótesis dental</t>
  </si>
  <si>
    <t>Toxinas, cultivos de microorganismos (excepto las levaduras) y productos similares</t>
  </si>
  <si>
    <t>Toxinas, cultivos de microorganismos (excepto las levaduras) y productos similares, de uso veterinario</t>
  </si>
  <si>
    <t>Bacterias, toxinas y antitoxinas, de uso veterinario</t>
  </si>
  <si>
    <t>Antígenos y demás reactivos microbianos para diagnóstico, de uso veterinario</t>
  </si>
  <si>
    <t>Toxinas, cultivos de microorganismos (excepto las levaduras) y productos similares, de uso veterinario, n.c.p.</t>
  </si>
  <si>
    <t>Toxinas, cultivos de microorganismos (excepto las levaduras) y productos similares, n.c.p.</t>
  </si>
  <si>
    <t>Antígenos y demás reactivos microbianos para diagnóstico, excepto los de uso veterinario</t>
  </si>
  <si>
    <t>Cultivo de microorganismos, para uso agrícola</t>
  </si>
  <si>
    <t>Pasta para profilaxis</t>
  </si>
  <si>
    <t>Blanqueador dental</t>
  </si>
  <si>
    <t>Prueba de embarazo</t>
  </si>
  <si>
    <t>Prueba para ovulación</t>
  </si>
  <si>
    <t>Reactivo para diagnóstico in vitro</t>
  </si>
  <si>
    <t>Cera para odontología</t>
  </si>
  <si>
    <t>Pastas para moldear, de uso odontológico</t>
  </si>
  <si>
    <t>Pastas para moldear, n.c.p.</t>
  </si>
  <si>
    <t>Modelina, de uso odontológico</t>
  </si>
  <si>
    <t>Alginatos, de uso odontológico</t>
  </si>
  <si>
    <t>Acrílicos líquidos o en polvo, de uso odontológico</t>
  </si>
  <si>
    <t>Compuesto de diagnóstico o reactivos de laboratorio, para detección de semen, de uso veterinario (excepto los concebidos para usar en el paciente)</t>
  </si>
  <si>
    <t>Materiales de referencia certificados</t>
  </si>
  <si>
    <t>Cinta indicadora de procesos de esterilización por gas o vapor</t>
  </si>
  <si>
    <t>Indicadores biológicos de esterilización</t>
  </si>
  <si>
    <t>Indicadores biológicos de esterilización, n.c.p.</t>
  </si>
  <si>
    <t>Materiales de referencia certificados, n.c.p.</t>
  </si>
  <si>
    <t>Fajas sanitarias elásticas, de caucho vulcanizado no endurecido</t>
  </si>
  <si>
    <t>Delantales para rayos x, de caucho vulcanizado no endurecido, recubiertos de plomo</t>
  </si>
  <si>
    <t>Juntas o empaquetaduras, de caucho vulcanizado sin endurecer</t>
  </si>
  <si>
    <t>Defensas, incluso inflables, para el atraque de los barcos, de caucho vulcanizado sin endurecer</t>
  </si>
  <si>
    <t>Almohadillas para conchar y aros salvavidas, de caucho vulcanizado sin endurecer, como insumo para la pesca marina</t>
  </si>
  <si>
    <t>Empaques, de caucho vulcanizado sin endurecer, de uso médico y odontológico</t>
  </si>
  <si>
    <t>Tapones para bomba de succión, de caucho vulcanizado sin endurecer</t>
  </si>
  <si>
    <t>Piezas utilizadas en implementos de ortopedia, de caucho vulcanizado sin endurecer</t>
  </si>
  <si>
    <t>Bandas de hule (ligas), de caucho vulcanizado sin endurecer, para empaque de productos agrícolas</t>
  </si>
  <si>
    <t>Bolsas, de caucho vulcanizado sin endurecer</t>
  </si>
  <si>
    <t>Bolsas para agua caliente, de caucho vulcanizado sin endurecer</t>
  </si>
  <si>
    <t>Bolsas para anestesia, de caucho vulcanizado sin endurecer</t>
  </si>
  <si>
    <t>Bolsas para hielo, de caucho vulcanizado sin endurecer</t>
  </si>
  <si>
    <t>Bolsas, de caucho vulcanizado sin endurecer, n.c.p.</t>
  </si>
  <si>
    <t>Peras de aire y de agua, de caucho vulcanizado sin endurecer</t>
  </si>
  <si>
    <t>Pastas para moldear y compuestos de impresión, de uso odontológico, n.c.p.</t>
  </si>
  <si>
    <t>Preparaciones para uso odontológico a base de yeso, n.c.p.</t>
  </si>
  <si>
    <t>Ropa de cama hospitalaria</t>
  </si>
  <si>
    <t>Ropa de cama, n.c.p.</t>
  </si>
  <si>
    <t>Ropa de cama hospitalaria, estampada</t>
  </si>
  <si>
    <t>Ropa de cama hospitalaria, lisa</t>
  </si>
  <si>
    <t>Ropa de cama hospitalaria, estampada, de fibras sintéticas o artificiales</t>
  </si>
  <si>
    <t>Ropa de cama hospitalaria, estampada, de fibras naturales</t>
  </si>
  <si>
    <t>Ropa de cama hospitalaria, lisa, de fibras sintéticas o artificiales</t>
  </si>
  <si>
    <t>Ropa de cama hospitalaria, lisa, de fibras naturales</t>
  </si>
  <si>
    <t>Ropa de cama estampada, de fibras sintéticas o artificiales, n.c.p.</t>
  </si>
  <si>
    <t>Ropa de cama estampada, de fibras naturales, n.c.p.</t>
  </si>
  <si>
    <t>Ropa de cama lisa, de fibras sintéticas o artificiales, n.c.p.</t>
  </si>
  <si>
    <t>Ropa de cama lisa, de fibras naturales, n.c.p.</t>
  </si>
  <si>
    <t>Eyectores de saliva, de uso odontológico</t>
  </si>
  <si>
    <t>Bolsas de polímeros de etileno, de uso agropecuario</t>
  </si>
  <si>
    <t>Bolsas de plástico, n.c.p.</t>
  </si>
  <si>
    <t>Bolsas de polímeros de etileno, de uso agropecuario, n.c.p.</t>
  </si>
  <si>
    <t>Pasamanos de plástico</t>
  </si>
  <si>
    <t>Bolsas de plástico, estériles, para toma de muestras de leche</t>
  </si>
  <si>
    <t>Bolsas de plástico, n.c.p., de uso agropecuario</t>
  </si>
  <si>
    <t>Envase para bomba de succión, de plástico</t>
  </si>
  <si>
    <t>Cajas vacías para bandas de ortodoncia, de plástico</t>
  </si>
  <si>
    <t>Cobertores para yeso en piernas y brazos, de plástico</t>
  </si>
  <si>
    <t>Pesarios vaginales, de plástico</t>
  </si>
  <si>
    <t>Pipeteadores, de plástico</t>
  </si>
  <si>
    <t>Vasos recolectores de orina, de plástico</t>
  </si>
  <si>
    <t>Micro pipetas, pipetas y sus accesorios, de plástico</t>
  </si>
  <si>
    <t>Artículos higiénicos n.c.p.</t>
  </si>
  <si>
    <t>Artículos higiénicos de papel n.c.p.</t>
  </si>
  <si>
    <t>Esporas de bacterias para validación de procesos de esterilización</t>
  </si>
  <si>
    <t>Suavizantes de ropa</t>
  </si>
  <si>
    <t>Bolsas de plástico, de uso médico</t>
  </si>
  <si>
    <t>Bolsas colectoras de orina, de plástico</t>
  </si>
  <si>
    <t>Bolsas para colostomía, ostomía, ileostomía y similares, de plástico</t>
  </si>
  <si>
    <t>Bolsas para drenaje urinario, de plástico</t>
  </si>
  <si>
    <t>Bolsas para infusiones, de plástico</t>
  </si>
  <si>
    <t>Bolsas para alimentación enteral, de plástico</t>
  </si>
  <si>
    <t>Bolsas para alimentación parenteral, de plástico</t>
  </si>
  <si>
    <t>Bolsas para almacenar sangre, de plástico</t>
  </si>
  <si>
    <t>Bolsas para esterilizar artículos e instrumentos médicos, de plástico</t>
  </si>
  <si>
    <t>Bolsas de plástico, de uso médico, n.c.p.</t>
  </si>
  <si>
    <t>Tubos de plástico, de uso médico</t>
  </si>
  <si>
    <t>Tubos de plástico, de uso médico, n.c.p.</t>
  </si>
  <si>
    <t>Recipientes de plástico, de uso médico</t>
  </si>
  <si>
    <t>Recipientes de plástico, de uso médico, n.c.p.</t>
  </si>
  <si>
    <t>Tubos de vidrio para cultivo, de laboratorio, higiene y farmacia</t>
  </si>
  <si>
    <t>Tubos de vidrio para muestras sangre, de laboratorio</t>
  </si>
  <si>
    <t>Tubos capilares de vidrio, para laboratorio, higiene y farmacia</t>
  </si>
  <si>
    <t>Tubos de plástico para cultivo, de uso médico</t>
  </si>
  <si>
    <t>Instrumentos y aparatos que utilicen radiaciones ópticas, para análisis físicos o químicos, para medir o verificar viscosidad, porosidad, dilatación, tensión superficial o similares, o para medir o verificar cantidades de calor, sonido o luz</t>
  </si>
  <si>
    <t>Instrumentos y aparatos que utilicen radiaciones ópticas, para análisis físicos o químicos, para medir o verificar viscosidad, porosidad, dilatación, tensión superficial o similares, o para medir o verificar cantidades de calor, sonido o luz, n.c.p.</t>
  </si>
  <si>
    <t>Alcoholímetros</t>
  </si>
  <si>
    <t>Equipo portátil para análisis de agua</t>
  </si>
  <si>
    <t>Aparatos analizadores de aminoácidos</t>
  </si>
  <si>
    <t>Contadores de células</t>
  </si>
  <si>
    <t>Contadores de células, manuales</t>
  </si>
  <si>
    <t>Contadores de células, eléctricos</t>
  </si>
  <si>
    <t>Contadores hematológicos</t>
  </si>
  <si>
    <t>Contadores hematológicos, manuales</t>
  </si>
  <si>
    <t>Contadores hematológicos, eléctricos</t>
  </si>
  <si>
    <t>Transiluminador</t>
  </si>
  <si>
    <t>Endoscopios para cirugía</t>
  </si>
  <si>
    <t>Artroscopio para cirugía</t>
  </si>
  <si>
    <t>Cistoscopio para cirugía</t>
  </si>
  <si>
    <t>Colonoscopio para cirugía</t>
  </si>
  <si>
    <t>Colposcopio para cirugía</t>
  </si>
  <si>
    <t>Gastroscopio para cirugía</t>
  </si>
  <si>
    <t>Laparoscopio para cirugía</t>
  </si>
  <si>
    <t>Neuroendoscopio para cirugía</t>
  </si>
  <si>
    <t>Proctoscopio para cirugía</t>
  </si>
  <si>
    <t>Sigmoidoscopio para cirugía</t>
  </si>
  <si>
    <t>Toracoscopio para cirugía</t>
  </si>
  <si>
    <t>Endoscopios para cirugía, n.c.p.</t>
  </si>
  <si>
    <t>Equipo de soporte para funciones vitales</t>
  </si>
  <si>
    <t>Densitómetros</t>
  </si>
  <si>
    <t>Rinomanómetros</t>
  </si>
  <si>
    <t xml:space="preserve">Oxímetro </t>
  </si>
  <si>
    <t xml:space="preserve">Endoscopios para diagnóstico </t>
  </si>
  <si>
    <t>Artroscopios para diagnóstico</t>
  </si>
  <si>
    <t>Broncoscopios para diagnóstico</t>
  </si>
  <si>
    <t>Cistoscopios para diagnóstico</t>
  </si>
  <si>
    <t>Colonoscopios para diagnóstico</t>
  </si>
  <si>
    <t>Colposcopios para diagnóstico</t>
  </si>
  <si>
    <t>Esofagoscopios para diagnóstico</t>
  </si>
  <si>
    <t>Faringoscopios para diagnóstico</t>
  </si>
  <si>
    <t>Naso-faringoscopios flexibles para diagnóstico</t>
  </si>
  <si>
    <t>Faringoscopios para diagnóstico, n.c.p.</t>
  </si>
  <si>
    <t>Gastroscopios para diagnóstico</t>
  </si>
  <si>
    <t>Laparoscopios para diagnóstico</t>
  </si>
  <si>
    <t>Laringoscopios para diagnóstico</t>
  </si>
  <si>
    <t>Oftalmoscopios para diagnóstico</t>
  </si>
  <si>
    <t>Otoscopios para diagnóstico</t>
  </si>
  <si>
    <t>Proctoscopios para diagnóstico</t>
  </si>
  <si>
    <t>Retinoscopios para diagnóstico</t>
  </si>
  <si>
    <t>Rinoscopios para diagnóstico</t>
  </si>
  <si>
    <t>Sigmoidoscopios para diagnóstico</t>
  </si>
  <si>
    <t>Endoscopios para diagnóstico, n.c.p.</t>
  </si>
  <si>
    <t xml:space="preserve">Fibroscopio para diagnóstico </t>
  </si>
  <si>
    <t xml:space="preserve">Electrodos para equipo de diagnóstico </t>
  </si>
  <si>
    <t>Electrodos para calibrar oxímetros</t>
  </si>
  <si>
    <t>Electrodos para electrocardiograma</t>
  </si>
  <si>
    <t>Electrodos para equipo de diagnóstico, n.c.p.</t>
  </si>
  <si>
    <t>Mangos para equipos de diagnóstico</t>
  </si>
  <si>
    <t>Puertas para equipo de ultrasonido</t>
  </si>
  <si>
    <t xml:space="preserve">Conectores para equipo de diagnóstico </t>
  </si>
  <si>
    <t>Partes y piezas de aparatos eléctricos para diagnóstico, utilizados en medicina, cirugía, odontología o veterinaria, n.c.p.</t>
  </si>
  <si>
    <t>Partes y piezas de aparatos eléctricos para diagnóstico, utilizados en medicina, cirugía, odontología o veterinaria</t>
  </si>
  <si>
    <t>Aparatos eléctricos para diagnóstico, utilizados en medicina, cirugía, odontología o veterinaria, n.c.p.</t>
  </si>
  <si>
    <t>Máquinas y aparatos de electroforesis</t>
  </si>
  <si>
    <t>Máquinas y aparatos de galvanoplastia y electrólisis</t>
  </si>
  <si>
    <t>Tubos de vidrio para esterilizar, de uso en laboratorios o con fines médicos</t>
  </si>
  <si>
    <t>Tubos de plástico, para pruebas de uso médico</t>
  </si>
  <si>
    <t>Tubos de plástico, para separación de sueros</t>
  </si>
  <si>
    <t>Tubos de plástico para esterilizar, de uso médico</t>
  </si>
  <si>
    <t>Tubos de plástico corrugados, para circuitos respiratorios y anestesia</t>
  </si>
  <si>
    <t>Bandejas de acero inoxidable</t>
  </si>
  <si>
    <t>Bandejas de acero inoxidable, para esterilización</t>
  </si>
  <si>
    <t>Bandejas de acero inoxidable, n.c.p.</t>
  </si>
  <si>
    <t>Trampas para animales, de hierro o acero, n.c.p.</t>
  </si>
  <si>
    <t>Bandejas para esterilización, de hierro o acero</t>
  </si>
  <si>
    <t>Aparatos y artículos para usos químicos o demás usos técnicos, de porcelana, n.c.p.</t>
  </si>
  <si>
    <t>Morteros de porcelana, para laboratorio y farmacia</t>
  </si>
  <si>
    <t>Morteros de vidrio para laboratorio y farmacia</t>
  </si>
  <si>
    <t>Cubetas de plástico, para laboratorio, farmacia, medicina o higiene</t>
  </si>
  <si>
    <t>Cajones y recipientes, de plástico, para el transporte o envasado, n.c.p.</t>
  </si>
  <si>
    <t>Esponjas, estropajos y artículos similares, de hierro o acero, de uso médico, microbiológico u odontológico</t>
  </si>
  <si>
    <t>Capas ahuladas, de caucho vulcanizado no endurecido</t>
  </si>
  <si>
    <t>Capas ahuladas con fieltro o con textiles no tejidos</t>
  </si>
  <si>
    <t>Fundas o tubos de tripas artificiales de proteínas endurecidas o de plásticos celulósicos, con costura y caracteres impresos indelebles para envoltura o empaque</t>
  </si>
  <si>
    <t>Fundas o tubos de materias plásticas artificiales con costura y caracteres impresos indelebles para envoltura o empaque, sin reforzar ni combinar con otras materias, sin accesorios</t>
  </si>
  <si>
    <t>Envolturas tubulares, de policloruro de vinilideno (PVDC), con impresión, sin reforzar ni combinar con otras materias, sin accesorios</t>
  </si>
  <si>
    <t>Manguera armada, de policloruro de vinilo (PVC), sin reforzar ni combinar con otras materias, sin accesorios</t>
  </si>
  <si>
    <t>Tubo o manguera perforada para conducción de  vapor, de plástico, sin reforzar ni combinar con otras materias, sin accesorios, de uso agropecuario</t>
  </si>
  <si>
    <t>Mangueras para bomba de agua, de plástico, sin reforzar ni combinar con otras materias, sin accesorios, de uso agropecuario</t>
  </si>
  <si>
    <t>Esferas de vidrio huecas y sus partes, para la fabricación de cristales</t>
  </si>
  <si>
    <t>Cristales para relojes y vidrios similares</t>
  </si>
  <si>
    <t xml:space="preserve">Calzado y artículos similares, de uso médico u ortopédico </t>
  </si>
  <si>
    <t xml:space="preserve">Calzado para diabéticos </t>
  </si>
  <si>
    <t xml:space="preserve">Calzado para artríticos </t>
  </si>
  <si>
    <t>Sandalias ortopédicas de madera, con receta médica</t>
  </si>
  <si>
    <t xml:space="preserve">Sandalias ortopédicas de madera, a la medida, con receta médica, para niños y mujeres </t>
  </si>
  <si>
    <t xml:space="preserve">Sandalias ortopédicas de madera, a la medida, con receta médica, para hombres </t>
  </si>
  <si>
    <t>Calzado y artículos similares, de uso médico u ortopédico, n.c.p.</t>
  </si>
  <si>
    <t>Plantillas y artículos similares, de uso ortopédico</t>
  </si>
  <si>
    <t>Aparatos que se llevan o implantan en el cuerpo para compensar un defecto o una discapacidad, n.c.p.</t>
  </si>
  <si>
    <t>Papel y cartón filtro, para laboratorio, medicina y veterinaria</t>
  </si>
  <si>
    <t>Papel y cartón filtro, para laboratorio, medicina y veterinaria, n.c.p.</t>
  </si>
  <si>
    <t>Papel y cartón filtro, n.c.p.</t>
  </si>
  <si>
    <t xml:space="preserve">Papel para esterilizar, para laboratorio, medicina y veterinaria </t>
  </si>
  <si>
    <t xml:space="preserve">Puntas de papel, para laboratorio, medicina y veterinaria </t>
  </si>
  <si>
    <t>Conductímetro (medidor de caudal) de uso agropecuario</t>
  </si>
  <si>
    <t>Manómetros, para la medida de presión de líquidos o gases, de uso médico</t>
  </si>
  <si>
    <t>Manómetros, para la medida de presión de líquidos o gases, n.c.p.</t>
  </si>
  <si>
    <t>Fluxómetro, para la medida de presión de líquidos o gases</t>
  </si>
  <si>
    <t>Fluxómetro, para la medida de presión de líquidos o gases, de uso médico</t>
  </si>
  <si>
    <t>Fluxómetro, para la medida de presión de líquidos o gases, n.c.p.</t>
  </si>
  <si>
    <t>Regulador de presión, de líquidos o gases</t>
  </si>
  <si>
    <t xml:space="preserve">Regulador de presión, de líquidos o gases, de uso médico </t>
  </si>
  <si>
    <t>Regulador de presión, de líquidos o gases, n.c.p.</t>
  </si>
  <si>
    <t>Termómetros, de líquido, con lectura directa, de uso agropecuario</t>
  </si>
  <si>
    <t>Termómetros, de líquido, con lectura directa, de uso médico</t>
  </si>
  <si>
    <t>Termómetros, de uso agropecuario, n.c.p.</t>
  </si>
  <si>
    <t>Termómetros, de uso médico, n.c.p.</t>
  </si>
  <si>
    <t>Hidrómetros, de uso agropecuario</t>
  </si>
  <si>
    <t>Hidrómetros, de uso médico</t>
  </si>
  <si>
    <t>Densímetros, pirómetros, psicrómetros e instrumentos similares</t>
  </si>
  <si>
    <t>Centrífugas, para uso agropecuario (incluye las utilizadas para la extracción de miel)</t>
  </si>
  <si>
    <t>Centrífugas, para laboratorio, medicina y veterinaria</t>
  </si>
  <si>
    <t>Microcentrífugas, para laboratorio, medicina y veterinaria</t>
  </si>
  <si>
    <t>Ultracentrífugas, para laboratorio, medicina y veterinaria</t>
  </si>
  <si>
    <t>Centrífugas, para laboratorio, medicina y veterinaria, n.c.p.</t>
  </si>
  <si>
    <t>Centrífugas, excepto separadores de crema y secadores de ropa, n.c.p.</t>
  </si>
  <si>
    <t>Bombas de vacío para extracción de leche materna</t>
  </si>
  <si>
    <t>Bombas de vacío, n.c.p.</t>
  </si>
  <si>
    <t>Compresores de aire de uso médico u odontológico</t>
  </si>
  <si>
    <t xml:space="preserve">Maquinaria para el tratamiento de materiales por procesos que impliquen un cambio de temperatura, de uso médico o de laboratorio </t>
  </si>
  <si>
    <t>Calentador de parafina, de uso médico o de laboratorio</t>
  </si>
  <si>
    <t>Equipo Baño María, de uso médico o de laboratorio</t>
  </si>
  <si>
    <t>Incubadoras para laboratorio</t>
  </si>
  <si>
    <t>Maquinaria para el tratamiento de materiales por procesos que impliquen un cambio de temperatura, de uso médico o de laboratorio, n.c.p.</t>
  </si>
  <si>
    <t xml:space="preserve">Maquinaria para el tratamiento de materiales por procesos que impliquen un cambio de temperatura, de uso agropecuario </t>
  </si>
  <si>
    <t>Maquinaria para el tratamiento de materiales por procesos que impliquen un cambio de temperatura, de uso agropecuario, n.c.p.</t>
  </si>
  <si>
    <t xml:space="preserve">Partes y accesorios para instrumentos y aparatos para análisis físicos o químicos, ensayos de viscosidad, porosidad, dilatación, tensión superficial o similares o para medidas calorimétricas, acústicas o fotométricas </t>
  </si>
  <si>
    <t xml:space="preserve">Micrótomos, de laboratorio, medicina y veterinaria </t>
  </si>
  <si>
    <t>Micrótomos, n.c.p.</t>
  </si>
  <si>
    <t>Partes y accesorios para instrumentos y aparatos para análisis físicos o químicos, ensayos de viscosidad, porosidad, dilatación, tensión superficial o similares o para medidas calorimétricas, acústicas o fotométricas, n.c.p.</t>
  </si>
  <si>
    <t xml:space="preserve">Cabezas de pieza de mano, para equipo de laboratorio, medicina y veterinaria </t>
  </si>
  <si>
    <t>Conectores y accesorios para equipo médico</t>
  </si>
  <si>
    <t xml:space="preserve">Piedras de afilar o pulir a mano, de uso médico u odontológico </t>
  </si>
  <si>
    <t>Tiras abrasivas, de uso médico u odontológico</t>
  </si>
  <si>
    <t>Hornos eléctricos industriales o de laboratorio, incluidos los que funcionen por inducción o pérdidas dieléctricas; aparatos industriales o de laboratorio para tratamiento térmico de materias por inducción o pérdidas dieléctricas, n.c.p.</t>
  </si>
  <si>
    <t>Aparatos eléctricos, industriales o de laboratorio, para tratamiento térmico de materias por inducción o pérdidas dieléctricas, n.c.p.</t>
  </si>
  <si>
    <t xml:space="preserve">Hornos eléctricos de calor seco, para la esterilización, de uso médico </t>
  </si>
  <si>
    <t>Papel de cigarrillos en folletos (librillos), tubos o en rollos de un ancho máximo de 5 cm</t>
  </si>
  <si>
    <t>Papel sulfito para envolver, sin estucar ni recubrir</t>
  </si>
  <si>
    <t>Papel y cartón filtro, sin estucar ni recubrir</t>
  </si>
  <si>
    <t>Papel y cartón lana, sin estucar ni recubrir</t>
  </si>
  <si>
    <t>Papel y cartón fieltro, sin estucar ni recubrir</t>
  </si>
  <si>
    <t>Cartón gris, sin estucar ni recubrir</t>
  </si>
  <si>
    <t>Papeles y cartón, sin estucar ni recubrir, n.c.p.</t>
  </si>
  <si>
    <t>Papel de cigarrillos en folletos (librillos) o tubos</t>
  </si>
  <si>
    <t>Papel de cigarrillos en rollos de un ancho máximo de 5 cm</t>
  </si>
  <si>
    <t>Carretes, bobinas, canillas y soportes similares, de pasta de papel, papel o cartón, incluso perforados o endurecidos n.c.p.</t>
  </si>
  <si>
    <t>Carretes, bobinas, canillas y soportes similares, de pasta de papel, papel o cartón, incluso perforados o endurecidos</t>
  </si>
  <si>
    <t>Papel filtro para cefalometría</t>
  </si>
  <si>
    <t>Papel filtro para articular</t>
  </si>
  <si>
    <t>Papel filtro para miel de abeja, de papel o cartón</t>
  </si>
  <si>
    <t>Papel filtro para cafetera</t>
  </si>
  <si>
    <t>Bandejas, fuentes, platos, tazas, vasos y artículos similares, de papel o cartón</t>
  </si>
  <si>
    <t>Bandejas, fuentes, platos, tazas, vasos y artículos similares, de papel o cartón, n.c.p.</t>
  </si>
  <si>
    <t>Artículos moldeados o prensados, de pasta de papel</t>
  </si>
  <si>
    <t>Artículos moldeados o prensados, de pasta de papel, n.c.p.</t>
  </si>
  <si>
    <t>Tripas artificiales, de papel o cartón</t>
  </si>
  <si>
    <t>Artículos de pasta de papel, papel o cartón, guata de celulosa y napas de fibra de celulosa, cortados en formas determinadas, n.c.p</t>
  </si>
  <si>
    <t>Chocolate y otras preparaciones alimenticias que contengan cacao, excepto cacao en polvo con adición de azúcar o sustancias edulcorantes, a granel (contenido superior a 2kg)</t>
  </si>
  <si>
    <t>356</t>
  </si>
  <si>
    <t>3569</t>
  </si>
  <si>
    <t>Artículos para fines médicos o quirúrgicos y otros productos farmacéuticos, n.c.p.</t>
  </si>
  <si>
    <t>3561</t>
  </si>
  <si>
    <t>35611</t>
  </si>
  <si>
    <t>35612</t>
  </si>
  <si>
    <t>35613</t>
  </si>
  <si>
    <t>35614</t>
  </si>
  <si>
    <t>35615</t>
  </si>
  <si>
    <t>35691</t>
  </si>
  <si>
    <t>35692</t>
  </si>
  <si>
    <t>3564</t>
  </si>
  <si>
    <t>35640</t>
  </si>
  <si>
    <t>3562</t>
  </si>
  <si>
    <t>35621</t>
  </si>
  <si>
    <t>35622</t>
  </si>
  <si>
    <t>35623</t>
  </si>
  <si>
    <t>35624</t>
  </si>
  <si>
    <t>35630</t>
  </si>
  <si>
    <t>35631</t>
  </si>
  <si>
    <t>35632</t>
  </si>
  <si>
    <t>35633</t>
  </si>
  <si>
    <t>35634</t>
  </si>
  <si>
    <t>35635</t>
  </si>
  <si>
    <t>35636</t>
  </si>
  <si>
    <t>35637</t>
  </si>
  <si>
    <t>35638</t>
  </si>
  <si>
    <t>35639</t>
  </si>
  <si>
    <t>3563</t>
  </si>
  <si>
    <t>Servicio de pesaje de contenedores</t>
  </si>
  <si>
    <t>Servicios de cambio de cheques corporativos o institucionales, prestados por entidades financieras fiscalizadas por la Superintendencia General de Entidades Financieras</t>
  </si>
  <si>
    <t>Servicios de transferencia bancaria y no bancaria de depositantes corporativos o institucionales, prestados por entidades financieras fiscalizadas por la Superintendencia General de Entidades Financieras</t>
  </si>
  <si>
    <t>Servicios de retiros de efectivo en cajas o cajeros automáticos para clientes corporativos o institucionales, prestados por entidades financieras fiscalizadas por la Superintendencia General de Entidades Financieras</t>
  </si>
  <si>
    <t>Servicios de cambio de cheques corporativos o institucionales, n.c.p.</t>
  </si>
  <si>
    <t>Servicios de transferencia bancaria y no bancaria de depositantes corporativos o institucionales, n.c.p.</t>
  </si>
  <si>
    <t>Servicios de retiros de efectivo en cajas o cajeros automáticos para clientes corporativos o institucionales, n.c.p.</t>
  </si>
  <si>
    <t>Servicios de cambio de cheques para otros depositantes, prestados por entidades financieras fiscalizadas por la Superintendencia General de Entidades Financieras</t>
  </si>
  <si>
    <t>Servicios de cambio de cheques para otros depositantes, n.c.p.</t>
  </si>
  <si>
    <t>Servicios de transferencia bancaria y no bancaria para otros depositantes, prestados por entidades financieras fiscalizadas por la Superintendencia General de Entidades Financieras</t>
  </si>
  <si>
    <t>Servicios de transferencia bancaria y no bancaria para otros depositantes, n.c.p.</t>
  </si>
  <si>
    <t>Servicios de retiros de efectivo en cajas o cajeros automáticos para personas, prestados por entidades financieras fiscalizadas por la Superintendencia General de Entidades Financieras</t>
  </si>
  <si>
    <t>Servicios de retiros de efectivo en cajas o cajeros automáticos para personas, n.c.p.</t>
  </si>
  <si>
    <t>Gestión de comisiones de tarjeta de crédito y débito, prestados por entidades financieras fiscalizadas por la Superintendencia General de Entidades Financieras</t>
  </si>
  <si>
    <t>Gestión de comisiones de tarjeta de crédito y débito, n.c.p.</t>
  </si>
  <si>
    <t>Servicios de administración de cartera, fondos de inversión, capital de riesgo o de fondos inmobiliarios, prestados por entidades financieras fiscalizadas por la Superintendencia General de Entidades Financieras</t>
  </si>
  <si>
    <t>Servicios de administración de cartera, fondos de inversión, capital de riesgo o de fondos inmobiliarios, n.c.p.</t>
  </si>
  <si>
    <t>Servicios de cambio de divisas, prestados por entidades financieras fiscalizadas por la Superintendencia General de Entidades Financieras</t>
  </si>
  <si>
    <t>Servicios de cambio de divisas, n.c.p.</t>
  </si>
  <si>
    <t>Gestión de pago de servicios públicos e impuestos, prestados por entidades financieras fiscalizadas por la Superintendencia General de Entidades Financieras</t>
  </si>
  <si>
    <t>Exento</t>
  </si>
  <si>
    <t>Servicios de arrendamiento operativo "leasing" en función financiero</t>
  </si>
  <si>
    <t>Servicios de arrendamiento operativo "leasing" (puro y simple), n.c.p.</t>
  </si>
  <si>
    <t>Servicios de arrendamiento operativo "leasing" en función financiero, vinculante</t>
  </si>
  <si>
    <t>Servicios de arrendamiento operativo "leasing" en función financiero, con opción de compra, no vinculante</t>
  </si>
  <si>
    <t>Servicios de arrendamiento operativo "leasing" en función financiero, n.c.p.</t>
  </si>
  <si>
    <t>Servicios de arrendamiento financiero "leasing", vinculante</t>
  </si>
  <si>
    <t>Servicios de arrendamiento financiero "leasing", con opción de compra, no vinculante</t>
  </si>
  <si>
    <t>Servicios de arrendamiento financiero "leasing", n.c.p.</t>
  </si>
  <si>
    <t>Servicios de transporte terrestre de estudiantes, urbano y suburbano, con horarios definidos</t>
  </si>
  <si>
    <t>Servicios de transporte terrestre de trabajadores, urbano y suburbano, con horarios definidos</t>
  </si>
  <si>
    <t>Servicios de transporte terrestre de pasajeros, urbano y suburbano, para fines especiales, con horarios definidos</t>
  </si>
  <si>
    <t>Servicios de transporte terrestre de pasajeros, urbano y suburbano, para fines especiales, con horarios definidos, n.c.p.</t>
  </si>
  <si>
    <t>Servicios de transporte terrestre de estudiantes, urbano y suburbano, con horarios definidos, n.c.p.</t>
  </si>
  <si>
    <t>Servicios de relleno y limpieza de terrenos, n.c.p.</t>
  </si>
  <si>
    <t>Servicios de relleno y limpieza de terrenos agrícolas</t>
  </si>
  <si>
    <t>Servicios agrícolas posteriores a la cosecha, n.c.p.</t>
  </si>
  <si>
    <t>Servicios de movimiento de tierras: excavación, nivelación y ordenación de terrenos agrícolas</t>
  </si>
  <si>
    <t>Servicios de movimiento de tierras: excavación, nivelación y ordenación de terrenos, n.c.p.</t>
  </si>
  <si>
    <t>Servicios de transporte terrestre de carga seca a granel, n.c.p.</t>
  </si>
  <si>
    <t>Servicios de transporte terrestre de carga n.c.p., en contenedores</t>
  </si>
  <si>
    <t>Servicios de transporte terrestre de carga n.c.p., en vehículos con compartimentos refrigerados</t>
  </si>
  <si>
    <t>Servicios de transporte terrestre de animales vivos, n.c.p.</t>
  </si>
  <si>
    <t>Suministro de agua, excepto para uso residencial, brindado por un operador del servicio público legalmente reconocido</t>
  </si>
  <si>
    <t>Suministro de agua, residencial, consumo mensual superior a 30 metros cúbicos, brindado por un operador del servicio público legalmente reconocido</t>
  </si>
  <si>
    <t>Suministro de agua, residencial, consumo mensual igual o inferior a 30 metros cúbicos, brindado por un operador del servicio público legalmente reconocido</t>
  </si>
  <si>
    <t>Servicios de distribución de agua potable, brindado por un operador del servicio público legalmente reconocido, excepto vapor y agua caliente (por cuenta propia)</t>
  </si>
  <si>
    <t>Naranja "Washington navel", fresca o refrigerada</t>
  </si>
  <si>
    <t>Ñame (dioscorea alata), fresco o refrigerado</t>
  </si>
  <si>
    <t>Ñame (dioscorea alata), congelado</t>
  </si>
  <si>
    <t>Yampí (dioscorea trifida), fresco o refrigerado</t>
  </si>
  <si>
    <t>Yampí (dioscorea trifida), congelado</t>
  </si>
  <si>
    <t>Pera "d'anjou", fresca o refrigerada</t>
  </si>
  <si>
    <t>Ñampí (colocasia  esculenta), fresco o refrigerado</t>
  </si>
  <si>
    <t>Ñampí (colocasia  esculenta), congelado</t>
  </si>
  <si>
    <t>Eddoe (colocasia antiquorum), fresco o refrigerado, n.c.p.</t>
  </si>
  <si>
    <t>Eddoe (colocasia antiquorum), congelado, n.c.p.</t>
  </si>
  <si>
    <t>Pera "Carmen", fresca o refrigerada</t>
  </si>
  <si>
    <t>Árboles de Almendro de montaña (dipteryx panamensis)</t>
  </si>
  <si>
    <t>Crotón (codiaeum variegatum)</t>
  </si>
  <si>
    <t>Yucca elephantipes</t>
  </si>
  <si>
    <t>Zacate San Agustín (stenotrophum secundatum)</t>
  </si>
  <si>
    <t>Zacate zoysia (zoysia matrella)</t>
  </si>
  <si>
    <t>Zacate jengibrillo (paspalum notatum)</t>
  </si>
  <si>
    <t>Zacate dulce de sombra (axonopus compressus)</t>
  </si>
  <si>
    <t>Zacate bermuda tifway o 419 (cynodon dactylon x tranvaalensis)</t>
  </si>
  <si>
    <t>Astromerias cortadas, frescas</t>
  </si>
  <si>
    <t>Aster, tipsophita, margaritas y statice cortadas, frescas</t>
  </si>
  <si>
    <t>Tabaco burley, sin manufacturar</t>
  </si>
  <si>
    <t>Hojas de tabaco turco curado con o sin tallo</t>
  </si>
  <si>
    <t>Tabaco turco, sin manufacturar</t>
  </si>
  <si>
    <t>Troncos de madera tropical del tipo: dark red meranti, light red meranti y meranti bakau</t>
  </si>
  <si>
    <t>Madera dark red meranti, light red meranti y meranti bakau, no conífera, aserrada o cortada longitudinalmente, cortada en hojas o descortezadas, con un espesor de más de 6 mm</t>
  </si>
  <si>
    <t>Madera white lauan, white meranti, white  seraya, yellow meranti y alan, no conífera, aserrada o cortada longitudinalmente, cortada en hojas o descortezadas, con un espesor de más de 6 mm</t>
  </si>
  <si>
    <t>Madera sapelli, no conífera, aserrada o cortada longitudinalmente, cortada en hojas o descortezadas, con un espesor de más de 6 mm</t>
  </si>
  <si>
    <t>Madera iroko, no conífera, aserrada o cortada longitudinalmente, cortada en hojas o descortezadas, con un espesor de más de 6 mm</t>
  </si>
  <si>
    <t>Madera virola, imbuia y balsa, no conífera, aserrada o cortada longitudinalmente, cortada en hojas o descortezadas, con un espesor de más de 6 mm</t>
  </si>
  <si>
    <t>Madera mahogany, no conífera, aserrada o cortada longitudinalmente, cortada en hojas o descortezadas, con un espesor de más de 6 mm</t>
  </si>
  <si>
    <t>Troncos de madera de haya (fagus spp.)</t>
  </si>
  <si>
    <t>Troncos de madera de encina: roble, alcornoque y demás belloteros (quercus spp.)</t>
  </si>
  <si>
    <t>Helechos de las familias: asparagus plamosus, asparagus sprengeri, polystichum adiantiforme</t>
  </si>
  <si>
    <t>Helechos de las familias: asparagus plamosus, asparagus sprengeri, polystichum adiantiforme; frescos</t>
  </si>
  <si>
    <t>Helechos de las familias: asparagus plamosus, asparagus sprengeri, polystichum adiantiforme, secos, blanqueados, teñidos, impregnados o preparados de otra forma</t>
  </si>
  <si>
    <t>Carne de búfalo, cortes finos (incluyendo "prime and choice") sin deshuesar, frescos o refrigerados</t>
  </si>
  <si>
    <t>Carne de búfalo, cortes finos (incluyendo "prime and choice") sin deshuesar, congelados</t>
  </si>
  <si>
    <t>Carne de res, cortes finos (incluyendo "prime and choice") sin deshuesar, sin adobar ni condimentar, frescos o refrigerados, ej. t-bone, porterhouse</t>
  </si>
  <si>
    <t>Carne de res, cortes finos sin deshuesar (incluyendo "prime and choice"), sin adobar ni condimentar, congelados, ej. t-bone, porterhouse</t>
  </si>
  <si>
    <t>Carne de res, cortes finos deshuesados, sin adobar ni condimentar, frescos o refrigerados, ej. lomo, lomito y sus derivados (delmónico o ribeye y sirloin)</t>
  </si>
  <si>
    <t>Carne de res, cortes finos deshuesados, sin adobar ni condimentar, congelados, ej. lomo, lomito y sus derivados (delmónico o ribeye y sirloin)</t>
  </si>
  <si>
    <t>Harina de carne, no apto para consumo humano</t>
  </si>
  <si>
    <t>Polvo y gránulos de carne o despojos, no apto para consumo humano</t>
  </si>
  <si>
    <t>Pescado plano entero, congelado (sollas, lenguados, rodaballos, entre otros)</t>
  </si>
  <si>
    <t>Langostinos y demás decápodos natantia, cultivados, congelados</t>
  </si>
  <si>
    <t>Langostinos y demás decápodos natantia, cultivados, ahumados y congelados, incluso pelados o cocidos antes o durante el ahumado</t>
  </si>
  <si>
    <t>Langostinos y demás decápodos natantia, cultivados, congelados, excepto ahumados</t>
  </si>
  <si>
    <t>Langostinos y demás decápodos natantia, cultivados, secos, salados o en salmuera</t>
  </si>
  <si>
    <t>Langostinos y demás decápodos natantia, cultivados, ahumados y secos, salados o en salmuera</t>
  </si>
  <si>
    <t>Langostinos y demás decápodos natantia, cultivados, secos, salados o en salmuera, excepto ahumados</t>
  </si>
  <si>
    <t>Langostinos y demás decápodos natantia, cultivados, simplemente ahumados</t>
  </si>
  <si>
    <t>Camarones, langostinos y demás decápodos natantia, preparados o conservados de otra forma, n.c.p.</t>
  </si>
  <si>
    <t>Langostino y demás decápodos natantia de agua fría, silvestre</t>
  </si>
  <si>
    <t>Langostino y demás decápodos natantia de agua fría, vivo, silvestre</t>
  </si>
  <si>
    <t>Langostino y demás decápodos natantia de agua fría, entero, fresco o refrigerado, silvestre</t>
  </si>
  <si>
    <t>Langostino y demás decápodos natantia de cultivo en agua fría</t>
  </si>
  <si>
    <t>Langostino y demás decápodos natantia de cultivo en agua fría, vivo</t>
  </si>
  <si>
    <t>Langostino y demás decápodos natantia de cultivo en agua fría entero, fresco o refrigerado</t>
  </si>
  <si>
    <t>Vieiras, voladeiras y demás moluscos de los géneros pecten, chlamys o placopecten, preparados o conservados de otra forma, n.c.p.</t>
  </si>
  <si>
    <t>Hongos conservados provisionalmente con gas sulfuroso, agua salada u otro (incluye: hongos del género agaricus)</t>
  </si>
  <si>
    <t>Queso "cottage" fresco</t>
  </si>
  <si>
    <t>Queso de pasta azul y demás quesos que presenten vetas producidas por penicillium roqueforti</t>
  </si>
  <si>
    <t>Minigelatinas que contengan aditivo konjac flúor</t>
  </si>
  <si>
    <t>Flúor, cloro, bromo y yodo</t>
  </si>
  <si>
    <t>Mechas de materia textil tejida, trenzada o de punto, para lámparas, hornillos, mecheros, velas o similares</t>
  </si>
  <si>
    <t xml:space="preserve">Mechas de materia textil tejida, trenzada o de punto, para lámparas, hornillos, mecheros, velas o similares; manguitos de incandescencia y tejidos de punto tubulares utilizados para su fabricación, incluso impregnados </t>
  </si>
  <si>
    <t xml:space="preserve">Manguitos de incandescencia y tejidos de punto tubulares utilizados para su fabricación, incluso impregnados </t>
  </si>
  <si>
    <t>Correas transportadoras o de transmisión, de materia textil, incluso impregnadas, recubiertas, revestidas o estratificadas con plástico o reforzadas con metal u  otra materia</t>
  </si>
  <si>
    <t>Prendas interiores para mujer, excepto brassier</t>
  </si>
  <si>
    <t>Papel higiénico, papel "kraft" y otros papeles y cartones sin revestir; otros papeles diversos</t>
  </si>
  <si>
    <t>Papel y cartón "kraft" sin revestir n.c.p.; papel kraft para sacos, rizado o plegado</t>
  </si>
  <si>
    <t>Papel y cartón "kraft" crudo, sin revestir</t>
  </si>
  <si>
    <t>Papel "kraft", moteado, medio, semiquímico, para fabricar cajas de cartón para banano</t>
  </si>
  <si>
    <t>Papel y cartón "kraft", sin revestir, para fabricar cajas para banano</t>
  </si>
  <si>
    <t>Papel y cartón "kraft", sin revestir, n.c.p.</t>
  </si>
  <si>
    <t>Papel "kraft" crudo para sacos (bolsas)</t>
  </si>
  <si>
    <t>Papel "kraft" para sacos (bolsas), n.c.p.</t>
  </si>
  <si>
    <t>Papel "kraft" para sacos (bolsas)</t>
  </si>
  <si>
    <t>Papeles y cartones "kraft", n.c.p.</t>
  </si>
  <si>
    <t>Papeles y cartones "kraft" crudos</t>
  </si>
  <si>
    <t>Papel y cartón "kraft", revestido con caolín u otras sustancias inorgánicas (excepto los utilizados para escribir, imprimir u otros fines gráficos)</t>
  </si>
  <si>
    <t>Papel y cartón "kraft", revestido con caolín u otras sustancias inorgánicas, blanqueado (excepto los utilizados para escribir, imprimir u otros fines gráficos)</t>
  </si>
  <si>
    <t>Papel y cartón "kraft", revestido con caolín u otras sustancias inorgánicas (excepto los utilizados para escribir, imprimir u otros fines gráficos), n.c.p.</t>
  </si>
  <si>
    <t>Papel "kraft" revestido, impregnado, cubierto, coloreado superficialmente, decorado superficialmente o impreso, en tiras, bobinas (rollos) o en hojas, n.c.p.</t>
  </si>
  <si>
    <t>Bolsas de papel "kraft"</t>
  </si>
  <si>
    <t>Bolsas multicapas de papel "kraft"</t>
  </si>
  <si>
    <t>Bolsas multicapas de papel "kraft", con hojas de plástico y aluminio</t>
  </si>
  <si>
    <t>Bolsas multicapas de papel "kraft", n.c.p.</t>
  </si>
  <si>
    <t>Papel "kraft" natural multicelular (conformado por celdas hexagonales), incluso impregnado</t>
  </si>
  <si>
    <t>Éter dietílico (óxido de dietilo)</t>
  </si>
  <si>
    <t>Extractos curtientes de origen vegetal; taninos y sus sales, éteres, esteres y demás derivados</t>
  </si>
  <si>
    <t>Éteres de celulosa</t>
  </si>
  <si>
    <t>Éteres de celulosa, n.c.p.</t>
  </si>
  <si>
    <t>Extractos curtientes de origen vegetal; taninos y sus sales, éteres, esteres y demás derivados; n.c.p.</t>
  </si>
  <si>
    <t>Productos orgánicos sintéticos, utilizados para el avivado fluorescente</t>
  </si>
  <si>
    <t>Materias colorantes de origen vegetal o animal (incluso los extractos tintóreos, excepto los negros de origen animal), aunque sean de constitución química definida</t>
  </si>
  <si>
    <t>Materias colorantes de origen vegetal o animal (incluso los extractos tintóreos, excepto los negros de origen animal), aunque sean de constitución química definida, n.c.p.</t>
  </si>
  <si>
    <t>Alquitranes de madera; aceites de  alquitrán de madera; creosota de madera; metileno (nafta de madera); pez vegetal; pez de cervecería y preparaciones similares a base de colofonia, de ácidos resinicos o de pez vegetal</t>
  </si>
  <si>
    <t>Brea y coque de brea de alquitrán de hulla o de otros alquitranes minerales</t>
  </si>
  <si>
    <t>Poliacetales, otros poliésteres y resinas epoxi, en formas primarias; policarbonatos, resinas alquídicas, ésteres polialílicos y otros poliésteres, en formas primarias</t>
  </si>
  <si>
    <t>Glicerina en bruto, aguas y lejías glicerinosas</t>
  </si>
  <si>
    <t>Madera caoba, no conífera, aserrada o cortada longitudinalmente, cortada en hojas o descortezadas, con un espesor de más de 6 mm</t>
  </si>
  <si>
    <t>Contrachapado (madera terciada) con caoba, constituido exclusivamente por hojas de madera conífera</t>
  </si>
  <si>
    <t>Contrachapado (madera terciada) constituido exclusivamente por hojas de madera no conífera, con al menos una hoja externa de caoba</t>
  </si>
  <si>
    <t>Tablero "blockboard", "laminboard" y "battenboard" (de alma constituida por planchas, listones o tablillas), de madera conífera, con al menos una hoja externa de madera no conífera y una hoja de madera caoba</t>
  </si>
  <si>
    <t>Tablero "blockboard", "laminboard" y "battenboard" (de alma constituida por planchas, listones o tablillas), de madera conífera, con al menos una hoja de madera caoba</t>
  </si>
  <si>
    <t>Tablero "blockboard", "laminboard" y "battenboard" (de alma constituida por planchas, listones o tablillas) de maderas coníferas, con caoba</t>
  </si>
  <si>
    <t>Contrachapado, enchapado y madera laminada similar, de maderas coníferas, con al menos una hoja externa de madera no conífera y una hoja de madera caoba</t>
  </si>
  <si>
    <t>Contrachapado, enchapado y madera laminada similar, de maderas coníferas, con al menos una hoja externa de madera no conífera y un tablero de partículas con caoba</t>
  </si>
  <si>
    <t>Contrachapado, enchapado y madera laminada similar, de madera coníferas, con al menos una hoja de madera caoba</t>
  </si>
  <si>
    <t>Contrachapado, enchapado y madera laminada similar, de maderas coníferas, con al menos un tablero de partículas con caoba</t>
  </si>
  <si>
    <t>Contrachapado, enchapado y madera laminada similar, de maderas coníferas, con caoba, n.c.p.</t>
  </si>
  <si>
    <t>Tablero "blockboard", "laminboard" y "battenboard" (de alma constituida por planchas, listones o tablillas), de madera no conífera, con al menos una hoja externa de madera no conífera y una hoja de madera caoba</t>
  </si>
  <si>
    <t>Tablero "blockboard", "laminboard" y "battenboard" (de alma constituida por planchas, listones o tablillas), de maderas no coníferas, con al menos una hoja de madera caoba</t>
  </si>
  <si>
    <t>Tablero "blockboard", "laminboard" y "battenboard" (de alma constituida por planchas, listones o tablillas), de maderas no coníferas, con caoba</t>
  </si>
  <si>
    <t>Contrachapado, enchapado y madera laminada similar, de maderas no coníferas, con al menos una hoja externa de madera no conífera y una hoja de madera caoba</t>
  </si>
  <si>
    <t>Contrachapado, enchapado y madera laminada similar, de maderas no coníferas, con al menos una hoja externa de madera no conífera y un tablero de partículas con caoba</t>
  </si>
  <si>
    <t>Contrachapado, enchapado y madera laminada similar, de maderas no coníferas, con al menos una hoja de madera caoba</t>
  </si>
  <si>
    <t>Contrachapado, enchapado y madera laminada similar, de maderas no coníferas, con al menos un tablero de partículas con caoba</t>
  </si>
  <si>
    <t>Contrachapado, enchapado y madera laminada similar, de maderas no coníferas, con caoba, n.c.p.</t>
  </si>
  <si>
    <t>Panel contrachapado, constituido exclusivamente por hojas de bambú, de espesor unitario inferior o igual a 6 mm, con al menos una hoja externa de caoba</t>
  </si>
  <si>
    <t>Panel contrachapado, constituido exclusivamente por hojas de bambú, de espesor unitario inferior o igual a 6 mm, con al menos una hoja externa de madera no conífera con caoba</t>
  </si>
  <si>
    <t>Panel contrachapado, constituido exclusivamente por hojas de bambú, de espesor unitario inferior o igual a 6 mm, con caoba, n.c.p.</t>
  </si>
  <si>
    <t>Panel contrachapado, con al menos una hoja externa de madera no conífera y una hoja de caoba</t>
  </si>
  <si>
    <t>Panel contrachapado, con al menos una hoja externa de madera no conífera y un tablero de partículas con caoba</t>
  </si>
  <si>
    <t>Panel contrachapado, enchapado y similares, de madera laminada de bambú y una hoja de caoba, n.c.p.</t>
  </si>
  <si>
    <t>Panel contrachapado, enchapado y similares, de madera laminada de bambú y con al menos un tablero de partículas con caoba, n.c.p.</t>
  </si>
  <si>
    <t>Panel contrachapado, enchapado y similares maderas laminadas de bambú, con caoba, n.c.p.</t>
  </si>
  <si>
    <t>Chapas y madera para contrachapado, y otras maderas aserradas longitudinalmente, cortadas o desenrolladas, de un espesor no superior a 6 mm, de caoba</t>
  </si>
  <si>
    <t>Arvejas (guisantes) "blackeye", secas, para siembra</t>
  </si>
  <si>
    <t>Arvejas (guisantes) "pigeon", secas, para siembra</t>
  </si>
  <si>
    <t>Arvejas (guisantes) "blackeye", secas</t>
  </si>
  <si>
    <t>Arvejas (guisantes) "pigeon", secas</t>
  </si>
  <si>
    <t>Brocas para podiatría</t>
  </si>
  <si>
    <t>Equipos de uso odontológico, n.c.p.</t>
  </si>
  <si>
    <t>Otoscopios para cirugía</t>
  </si>
  <si>
    <t>Asiento de inodoro para discapacitados</t>
  </si>
  <si>
    <t>Artículos de uso ortopédico o de rehabilitación dental, n.c.p.</t>
  </si>
  <si>
    <t>Selenio, n.c.p.</t>
  </si>
  <si>
    <t>Algodón quirúrgico (incluye "swabs")</t>
  </si>
  <si>
    <t xml:space="preserve">Esparadrapo, de uso médico, quirúrgico, odontológico o veterinario </t>
  </si>
  <si>
    <t>Tubos rígidos, de policloruro de vinilo (PVC) o de policloruro de vinilo clorado (C-PVC), para desagüe de fregaderos y lavabos</t>
  </si>
  <si>
    <t>Planchas, hojas, películas, cintas y tiras, de plásticos rígidos, con armadura o red de refuerzo</t>
  </si>
  <si>
    <t>Cuentas de vidrio, imitaciones de perlas, de piedras preciosas o semipreciosas y artículos similares de abalorio, y sus manufacturas, excepto la bisutería; ojos de vidrio, excepto los de prótesis; estatuillas y demás objetos de adorno, de vidrio trabajado al soplete (vidrio ahilado), excepto la bisutería; microesferas de vidrio con un diámetro inferior o igual a 1 mm</t>
  </si>
  <si>
    <t>Microesferas de vidrio con un diámetro inferior o igual a 1 mm</t>
  </si>
  <si>
    <t>Artículo de piedra de construcción o de talla labrada, y sus manufacturas, n.c.p.; gránulos, virutas y polvo de piedra natural, coloreados artificialmente; artículos de pizarra aglomerada</t>
  </si>
  <si>
    <t>Asientos, para autobuses tipo "pullman"</t>
  </si>
  <si>
    <t>Artículos de cuchillería, n.c.p.; juego de manicura o pedicura e instrumentos</t>
  </si>
  <si>
    <t>Servicios de tratamiento cosmético, manicure y pedicura</t>
  </si>
  <si>
    <t>Envases cilíndricos monobloque de aluminio, de una capacidad no superior a 300 litros, sin dispositivos mecánicos o térmicos</t>
  </si>
  <si>
    <t>Rodillos de caucho con núcleo de metal, para uso industrial</t>
  </si>
  <si>
    <t>Máquinas llenadoras de "bins"</t>
  </si>
  <si>
    <t>Convertidores, cucharas de colada, lingoteras y máquinas de colar (moldear), para metalurgia, acerías o fundiciones</t>
  </si>
  <si>
    <t>Convertidores, para metalurgia, acerías o fundiciones</t>
  </si>
  <si>
    <t>Lingoteras y cucharas de colada, para metalurgia, acerías o fundiciones</t>
  </si>
  <si>
    <t>Máquinas de colar (moldear), para metalurgia, acerías o fundiciones</t>
  </si>
  <si>
    <t>Partes y piezas para convertidores, cucharas de colada, lingoteras y máquinas de colar (moldear), para metalurgia, acerías o fundiciones</t>
  </si>
  <si>
    <t>Máquinas y aparatos para la fabricación de dispositivos de visualización "display" de pantalla plana</t>
  </si>
  <si>
    <t>Receptores de televisión no concebidos para incorporar un dispositivo de visualización "display" o pantalla de video</t>
  </si>
  <si>
    <t>Receptores de televisión, no concebidos para incorporar un dispositivo de visualización "display" o pantalla de video, completamente desarmados (CKD), presentado en juego o "kits"</t>
  </si>
  <si>
    <t>Receptores de televisión, no concebidos para incorporar un dispositivo de visualización "display" o pantalla de video, n.c.p.</t>
  </si>
  <si>
    <t>Servicios de transporte terrestre de insumos agropecuarios destinados a la producción, distribución o comercialización de bienes de la canasta básica tributaria, en vehículos con compartimentos refrigerados</t>
  </si>
  <si>
    <t>Servicios de transporte terrestre de carga relacionados con la producción, distribución o comercialización de bienes de la canasta básica tributaria, en vehículos de tracción humana o animal</t>
  </si>
  <si>
    <t>Servicios de transporte terrestre de insumos agropecuarios destinados a la producción, distribución o comercialización de bienes de la canasta básica tributaria, en contenedores</t>
  </si>
  <si>
    <t>Servicios de transporte terrestre de carga n.c.p., en vehículos de tracción humana o animal</t>
  </si>
  <si>
    <t>Servicios de transporte terrestre de carga seca a granel de insumos agropecuarios destinados a la producción, distribución o comercialización de bienes de la canasta básica tributaria</t>
  </si>
  <si>
    <t>Servicios de transporte terrestre de animales vivos, destinados a la producción, distribución o comercialización de bienes de la canasta básica tributaria</t>
  </si>
  <si>
    <t>Servicios de transporte terrestre de insumos agropecuarios destinados a la producción, distribución o comercialización de bienes de la canasta básica tributaria, n.c.p.</t>
  </si>
  <si>
    <t>Lector de microchips para la identificación electrónica de animales</t>
  </si>
  <si>
    <t>Lector de microchips para la identificación electrónica de animales, de uso pecuario</t>
  </si>
  <si>
    <t>Lector de microchips para la identificación electrónica de animales, de uso acuícola</t>
  </si>
  <si>
    <t>Lector de microchips para la identificación electrónica de animales, n.c.p.</t>
  </si>
  <si>
    <t>Lámparas y tubos de incandescencia, excepto faros o unidades selladas y las de rayos ultravioletas o infrarrojos</t>
  </si>
  <si>
    <t>Aparatos eléctricos de señalización (excepto los de transmisión de mensajes), seguridad, control o mando, para carreteras, vías fluviales, áreas o parques de estacionamiento, instalaciones portuarias o aeropuertos, excepto aparatos mecánicos o electromecánicos</t>
  </si>
  <si>
    <t>Receptores de televisión monocromos</t>
  </si>
  <si>
    <t>Mecanismos de inserción frontal identificables para reproductores de cinta en casete para vehículos automóviles que no contengan: soporte y accionamiento de cabeza borradora, llaves de reveladoras conmutadoras de circuito electrónico de grabación</t>
  </si>
  <si>
    <t>Aparatos basados en el uso de radiaciones alfa, beta o gamma, para radioterapia</t>
  </si>
  <si>
    <t>Monitores fetales o "doppler"</t>
  </si>
  <si>
    <t>Juegos de dilatadores vaginales</t>
  </si>
  <si>
    <t>Aparatos respiratorios y máscaras antigás, excepto las mascaras de protección sin mecanismo ni elemento filtrante amovible</t>
  </si>
  <si>
    <t>Máscaras antigás con filtro incorporado en su estructura o dispositivo respiratorio con filtros removibles, con características NBQ (Nuclear, biológico, químico)</t>
  </si>
  <si>
    <t>Aparatos respiratorios y máscaras antigás, excepto las mascaras de protección sin mecanismo ni elemento filtrante amovible, n.c.p.</t>
  </si>
  <si>
    <t xml:space="preserve">"Brackets", botones y similares, para ortodoncia </t>
  </si>
  <si>
    <t>"Brackets" para ortodoncia</t>
  </si>
  <si>
    <t xml:space="preserve">Artículos similares a los "brackets", para ortodoncia </t>
  </si>
  <si>
    <t>"Linners" para prótesis definitiva para debajo de rodilla</t>
  </si>
  <si>
    <t>Anemómetro, de uso agropecuario</t>
  </si>
  <si>
    <t>Monopies, bípodes, trípodes de los tipos utilizados en instrumentos y aparatos de óptica, fotografía o cinematografía, de medida, control o precisión, medicoquirúrgicos, excepto los de cámaras cinematográficas</t>
  </si>
  <si>
    <t>Monopies, bípodes, trípodes de los tipos utilizados en instrumentos y aparatos de óptica, de medida, control o precisión, para uso agrícola</t>
  </si>
  <si>
    <t>Monopies, bípodes, trípodes de los tipos utilizados en instrumentos y aparatos de óptica, fotografía o cinematografía, de medida, control o precisión, medicoquirúrgicos, excepto los de cámaras cinematográficas, n.c.p</t>
  </si>
  <si>
    <t>Servicios de fabricación de remolques y semirremolques</t>
  </si>
  <si>
    <t>Ayudar y dirigir el ejercicio para las funciones relacionadas con el movimiento y el neuromusculoesquelético</t>
  </si>
  <si>
    <t>Imágenes de resonancia magnética del sistema musculoesquelético, n.c.p.</t>
  </si>
  <si>
    <t>Otras intervenciones en el sistema musculoesquelético, n.c.p.</t>
  </si>
  <si>
    <t>Servicios de atención de enfermería, distintos a los prestados en hospitales, con alojamiento (incluye: casas de convalecencia, casas de salud, residencias de ancianos y casas de reposo con atención de enfermería)</t>
  </si>
  <si>
    <t>Servicios de suministro de comida por encargo para eventos "catering service"</t>
  </si>
  <si>
    <t>Servicios de la administración pública relacionados con hoteles, restaurantes, distribución y comercio de comidas "catering service"</t>
  </si>
  <si>
    <t>Servicios de créditos por factoreo "factoring"</t>
  </si>
  <si>
    <t>Servicios de colocación de personal "outsourcing"</t>
  </si>
  <si>
    <t>Servicios de centros de llamadas telefónicas "call center"</t>
  </si>
  <si>
    <t>Servicios de transporte terrestre autorizados por el Ministerio de Educación Pública, para estudiantes con necesidades especiales</t>
  </si>
  <si>
    <t>Preparaciones alimenticias registradas como medicamentos ante el Ministerio de Salud</t>
  </si>
  <si>
    <t>Tocino fresco, refrigerado, congelado, salado o en salmuera, seco o ahumado</t>
  </si>
  <si>
    <t>Servicios de atención residencial para niños con retraso mental o enfermedad mental</t>
  </si>
  <si>
    <t>Servicios de atención residencial para adultos con retraso mental o enfermedad mental</t>
  </si>
  <si>
    <t>Servicios de atención residencial para adultos con adicción a sustancias psicoactivas</t>
  </si>
  <si>
    <t>Servicios de atención residencial para niños con adicción a sustancias psicoactivas</t>
  </si>
  <si>
    <t>Naranja orgánica, fresca o refrigerada (dulce, criolla o agria)</t>
  </si>
  <si>
    <t>Tocino jamonado o preparado de otro modo n.c.p.</t>
  </si>
  <si>
    <t>Desionizadores de agua, de uso hospitalario</t>
  </si>
  <si>
    <t>Filtros en forma de discos, de uso microbiológico</t>
  </si>
  <si>
    <t>Filtros en forma de hojas o almohadillas, de uso microbiológico</t>
  </si>
  <si>
    <t>Filtros para agua de riego</t>
  </si>
  <si>
    <t>Máquinas y aparatos para la filtración o depuración para la industria azucarera</t>
  </si>
  <si>
    <t>Máquinas y aparatos para la filtración o depuración de líquidos, de uso agropecuario</t>
  </si>
  <si>
    <t>Máquinas y aparatos para la filtración o depuración de líquidos, de uso médico, odontológico y microbiológico</t>
  </si>
  <si>
    <t>Máquinas y aparatos para la filtración o depuración de líquidos, de uso industrial</t>
  </si>
  <si>
    <t>Máquinas y aparatos para la filtración o depuración de líquidos, n.c.p.</t>
  </si>
  <si>
    <t>Máquinas y aparatos para la filtración o depuración de líquidos, de uso industrial, n.c.p.</t>
  </si>
  <si>
    <t>Máquinas y aparatos para la filtración o depuración de líquidos, de uso médico, odontológico y microbiológico, n.c.p.</t>
  </si>
  <si>
    <t>Máquinas y aparatos para la filtración o depuración de líquidos, de uso agropecuario n.c.p.</t>
  </si>
  <si>
    <t>Máquinas y aparatos para la filtración, depuración o descalcificación de miel de abeja, de uso agropecuario</t>
  </si>
  <si>
    <t>Máquinas y aparatos para la filtración, depuración o descalcificación de agua (excepto los filtros de agua para riego), de uso agropecuario (incluye tanque y bomba)</t>
  </si>
  <si>
    <t>Máquinas y aparatos para la filtración o depuración de gases n.c.p., excepto filtros de entrada de aire para motores de combustión interna</t>
  </si>
  <si>
    <t>Máquinas y aparatos para la filtración o depuración de gases, excepto filtros de aire para motores de combustión interna</t>
  </si>
  <si>
    <t>Máquinas y aparatos para la filtración o depuración de líquidos, excepto filtros de aceite o de gasolina</t>
  </si>
  <si>
    <t>Campanas para la extracción de gases</t>
  </si>
  <si>
    <t>Micrótomos, utilizados en laboratorios</t>
  </si>
  <si>
    <t>Crisoles de porcelana, para laboratorio y farmacia</t>
  </si>
  <si>
    <t>Tomas de pared para gases, de uso médico</t>
  </si>
  <si>
    <t>Refrigerador para bancos de sangre</t>
  </si>
  <si>
    <t>Refrigerador mortuario</t>
  </si>
  <si>
    <t>Bisturíes, de uso veterinario</t>
  </si>
  <si>
    <t>Bisturíes, de uso médico</t>
  </si>
  <si>
    <t>Bisturíes</t>
  </si>
  <si>
    <t>Espirógrafo, de uso médico</t>
  </si>
  <si>
    <t>Instrumentos y aparatos para regulación o control, automáticos</t>
  </si>
  <si>
    <t>Instrumentos y aparatos para regulación o control, automáticos, n.c.p.</t>
  </si>
  <si>
    <t>Instrumentos y aparatos ópticos para control de obleas "wafers" o dispositivos, semiconductores, o para control de máscaras o retículas utilizadas en la fabricación de dispositivos semiconductores</t>
  </si>
  <si>
    <t>Proyectores de perfiles</t>
  </si>
  <si>
    <t>Instrumentos y aparatos ópticos para la medición de las impurezas de material particulado en la superficie de los discos (obleas) semiconductores</t>
  </si>
  <si>
    <t>Equipo de diagnóstico químico</t>
  </si>
  <si>
    <t>Equipo de diagnóstico químico, n.c.p.</t>
  </si>
  <si>
    <t>Medidores de pH</t>
  </si>
  <si>
    <t>Medidores de pH, n.c.p.</t>
  </si>
  <si>
    <t>Dinamómetros</t>
  </si>
  <si>
    <t>Dinamómetros, de uso médico</t>
  </si>
  <si>
    <t>Dinamómetros, n.c.p.</t>
  </si>
  <si>
    <t>Casete de películas de rayos X</t>
  </si>
  <si>
    <t>Películas fotográficas sin perforar, de anchura inferior o igual a 105 mm, para fotografía en colores (policroma)</t>
  </si>
  <si>
    <t>Películas fotográficas sin perforar, de anchura inferior o igual a 105 mm, con emulsión de halogenuros de plata</t>
  </si>
  <si>
    <t>Películas fotográficas sin perforar, de anchura inferior o igual a 105 mm, n.c.p.</t>
  </si>
  <si>
    <t>Servicio de matanza de animales para consumo humano, n.c.p.</t>
  </si>
  <si>
    <t>Tortas y demás residuos sólidos de la extracción del aceite de maní, incluso molidos o en "pellets"</t>
  </si>
  <si>
    <t>Tortas y demás residuos sólidos de la extracción de grasas o aceite de algodón, incluso molidos o en "pellets"</t>
  </si>
  <si>
    <t>Tortas y demás residuos sólidos de la extracción de grasas o aceite de linaza, incluso molidos o en "pellets"</t>
  </si>
  <si>
    <t>Tortas y demás residuos sólidos de la extracción de grasas o aceite de girasol, incluso molidos o en "pellets"</t>
  </si>
  <si>
    <t>Tortas y demás residuos sólidos de la extracción de grasas o aceite de nabo o de colza, incluso molidos o en "pellets"</t>
  </si>
  <si>
    <t>Tortas y demás residuos sólidos de la extracción de grasas o aceite de coco, incluso molidos o en "pellets"</t>
  </si>
  <si>
    <t>Tortas y demás residuos sólidos de la extracción de grasas o aceite de nuez o de almendra de palma, incluso molidos o en "pellets"</t>
  </si>
  <si>
    <t>Tortas y demás residuos sólidos de la extracción de grasas o aceite de germen de maíz, incluso molidos o en "pellets"</t>
  </si>
  <si>
    <t>Tortas y demás residuos sólidos, de grasas y aceites vegetales, n.c.p.</t>
  </si>
  <si>
    <t>Tortas y demás residuos sólidos de la extracción de grasas o aceite de nabo o de colza, con bajo contenido de ácido erúcico (incluso molidos o en "pellets")</t>
  </si>
  <si>
    <t>Tortas y demás residuos sólidos de la extracción de grasas o aceite de nabo o de colza, n.c.p. (incluso molidos o en "pellets")</t>
  </si>
  <si>
    <t>Carne de cerdo sin deshuesar, sin adobar ni condimentar, fresca o refrigerada, n.c.p.</t>
  </si>
  <si>
    <t>Carne de cerdo deshuesada, sin adobar ni condimentar, frescos o refrigerados, n.c.p.</t>
  </si>
  <si>
    <t>Carne de cerdo sin deshuesar, sin adobar ni condimentar, congelada, n.c.p.</t>
  </si>
  <si>
    <t>Carne de cerdo deshuesada, sin adobar ni condimentar, congelados, n.c.p.</t>
  </si>
  <si>
    <t>Tubos de caucho vulcanizado sin endurecer, reforzados o combinados con metal, con accesorios, n.c.p.</t>
  </si>
  <si>
    <t>Tubos de caucho vulcanizado sin endurecer, reforzados o combinados con materia textil, con accesorios, n.c.p.</t>
  </si>
  <si>
    <t>Tubos, caños y mangueras de caucho vulcanizado sin endurecer, reforzar o combinar con otras materias, sin accesorios</t>
  </si>
  <si>
    <t>Tubos, caños y mangueras de caucho vulcanizado sin endurecer, reforzar o combinar con otras materias, con accesorios</t>
  </si>
  <si>
    <t>Mangueras perforadas para conducción de vapor, de caucho vulcanizado sin endurecer, reforzar o combinar con otras materias, con accesorios, para usos agropecuarios</t>
  </si>
  <si>
    <t>Tubos, caños y mangueras de caucho vulcanizado sin endurecer, reforzar o combinar con otras materias, con accesorios, n.c.p.</t>
  </si>
  <si>
    <t>Mangueras perforadas para conducción de vapor, de caucho vulcanizado sin endurecer, reforzados o combinados con otras materias n.c.p., con accesorios, para uso agropecuario</t>
  </si>
  <si>
    <t>Tubos de caucho vulcanizado sin endurecer, reforzados o combinados con otras materias n.c.p., con accesorios</t>
  </si>
  <si>
    <t>Agua natural embotellada, sin edulcorantes o saborizantes</t>
  </si>
  <si>
    <t>Agua mineral o gaseada embotellada, sin edulcorantes o saborizantes</t>
  </si>
  <si>
    <t>Agua mineral o gaseada embotellada, natural</t>
  </si>
  <si>
    <t>Agua mineral o gaseada embotellada, artificial</t>
  </si>
  <si>
    <t>Servicios de suministro de bebidas calientes</t>
  </si>
  <si>
    <t>Café caliente, servido</t>
  </si>
  <si>
    <t>Té caliente, servido</t>
  </si>
  <si>
    <t>Chocolate caliente, servido</t>
  </si>
  <si>
    <t>Agua dulce caliente, servida</t>
  </si>
  <si>
    <t>Servicios de suministro de bebidas calientes, n.c.p.</t>
  </si>
  <si>
    <t>Servicios de suministro de bebidas frías</t>
  </si>
  <si>
    <t>Café y demás bebidas a base de café, fríos, servidos</t>
  </si>
  <si>
    <t>Servicios de suministro de bebidas frías, con alcohol</t>
  </si>
  <si>
    <t>Bebida compuesta de una mezcla de licores con ingredientes adicionales (cóctel), servida</t>
  </si>
  <si>
    <t>Servicios de suministro de bebidas frías, con alcohol, n.c.p.</t>
  </si>
  <si>
    <t>Servicios de suministro de bebidas frías, sin alcohol</t>
  </si>
  <si>
    <t>Servicios de suministro de bebidas frías, sin alcohol, n.c.p.</t>
  </si>
  <si>
    <t>Vajilla y utensilios de cocina, de cerámica</t>
  </si>
  <si>
    <t>Artículos de uso doméstico y tocador, de cerámica, n.c.p.</t>
  </si>
  <si>
    <t>Vajilla y utensilios de cocina, de loza cerámica</t>
  </si>
  <si>
    <t>Vajilla y utensilios de cocina, de porcelana</t>
  </si>
  <si>
    <t>Artículos de uso doméstico y tocador, de loza cerámica, n.c.p.</t>
  </si>
  <si>
    <t>Artículos de uso doméstico y tocador, de porcelana, n.c.p.</t>
  </si>
  <si>
    <t>Vajilla y utensilios de cocina, de loza cerámica, n.c.p.</t>
  </si>
  <si>
    <t>Vajilla y utensilios de cocina, de porcelana, n.c.p.</t>
  </si>
  <si>
    <t>Contenedores para almacenar alimentos, de porcelana</t>
  </si>
  <si>
    <t>Vajilla y utensilios de cocina, de cerámica n.c.p.</t>
  </si>
  <si>
    <t>Bandejas para cocina de loza cerámica</t>
  </si>
  <si>
    <t>Bandejas para cocina de porcelana</t>
  </si>
  <si>
    <t>Artículos de uso doméstico y tocador, de cerámica n.c.p.</t>
  </si>
  <si>
    <t>Tejidos de fibra de vidrio, utilizados para inmovilizar fracturas</t>
  </si>
  <si>
    <t>Calzado impermeable, con puntera protectora de metal, para hombre</t>
  </si>
  <si>
    <t>Calzado impermeable, con puntera protectora de metal, para mujer</t>
  </si>
  <si>
    <t>Bolsas y dispositivos para estomas, de plástico</t>
  </si>
  <si>
    <t>Productos laminados planos de hierro o acero, sin alear, simplemente laminados en caliente, de un ancho de 600 mm o más, sin enrollar, n.c.p.</t>
  </si>
  <si>
    <t>Productos laminados planos de hierro o acero, sin alear, simplemente laminados en caliente, de un ancho de 600 mm o más, sin enrollar, de espesor superior a 10 mm, n.c.p.</t>
  </si>
  <si>
    <t>Productos laminados planos de hierro o acero, sin alear, simplemente laminados en caliente, de un ancho de 600 mm o más, sin enrollar, de espesor superior o igual  a 4.75 mm pero inferior o igual  a 10 mm, n.c.p.</t>
  </si>
  <si>
    <t>Productos laminados planos de hierro o acero, sin alear, simplemente laminados en caliente, de un ancho de 600 mm o más, sin enrollar, de espesor superior o igual  a 3 mm pero inferior a 4.75 mm, n.c.p.</t>
  </si>
  <si>
    <t>Productos laminados planos de hierro o acero, sin alear, simplemente laminados en caliente, de un ancho de 600 mm o más, sin enrollar, de espesor inferior a 3 mm, n.c.p.</t>
  </si>
  <si>
    <t>Equipo litotriptor extracorpórea, de uso médico</t>
  </si>
  <si>
    <t>Pluviómetro, de uso agropecuario</t>
  </si>
  <si>
    <t>Penetrógrafo, de uso agropecuario</t>
  </si>
  <si>
    <t>Penetrómetro, de uso agropecuario</t>
  </si>
  <si>
    <t>Hidroxietil almidón</t>
  </si>
  <si>
    <t>Colas a base de almidón, fécula, dextrina o demás almidones o féculas modificados</t>
  </si>
  <si>
    <t>Colas a base de almidón, fécula, dextrina o demás almidones o féculas modificados, utilizadas en la fabricación de cajas de uso agropecuario</t>
  </si>
  <si>
    <t>Colas a base de almidón, fécula, dextrina o demás almidones o féculas modificados, n.c.p.</t>
  </si>
  <si>
    <t>Maquinaria de informática, y sus partes, piezas y accesorios</t>
  </si>
  <si>
    <t>Fibras textiles n.c.p, en bruto o enriadas</t>
  </si>
  <si>
    <t>Fibras (como lino, cáñamo, ramio, entre otras), en bruto, n.c.p.</t>
  </si>
  <si>
    <t>Fibras n.c.p., en bruto</t>
  </si>
  <si>
    <t>Pelo de cabra de Cachemira, sin cardar ni peinar</t>
  </si>
  <si>
    <t>Pelo fino, sin cardar ni peinar, n.c.p.</t>
  </si>
  <si>
    <t>Piel de visón, en bruto, entera, incluso sin la cabeza, cola o patas</t>
  </si>
  <si>
    <t>Piel de cordero, en bruto, entera, incluso sin la cabeza, cola o patas</t>
  </si>
  <si>
    <t>Piel de zorro, en bruto, entera, incluso sin la cabeza, cola o patas</t>
  </si>
  <si>
    <t>Piel de reptiles, en bruto</t>
  </si>
  <si>
    <t>Camarones y langostinos vivos, frescos o refrigerados, silvestres, n.c.p.</t>
  </si>
  <si>
    <t>Camarones y langostinos vivos, frescos o refrigerados, de cultivo, n.c.p.</t>
  </si>
  <si>
    <t>Briquetas y combustibles similares, obtenidos del lignito</t>
  </si>
  <si>
    <t>Cuarcita, n.c.p.</t>
  </si>
  <si>
    <t>Carne de cerdo sin deshuesar, congelada</t>
  </si>
  <si>
    <t>Carne de cerdo deshuesada, congelada</t>
  </si>
  <si>
    <t>Carne de gallina de guinea sin deshuesar, congelada</t>
  </si>
  <si>
    <t>Carne de gallina de guinea deshuesada, congelada</t>
  </si>
  <si>
    <t>Despojos comestibles de aves de corral, frescos o refrigerados, n.c.p.</t>
  </si>
  <si>
    <t>Despojos comestibles de aves de corral, congelados, n.c.p.</t>
  </si>
  <si>
    <t>Pescado seco, sin ahumar</t>
  </si>
  <si>
    <t>Pescado preparado o conservado de otra forma, n.c.p.</t>
  </si>
  <si>
    <t>Alfalfa, harina y gránulos, n.c.p.</t>
  </si>
  <si>
    <t>Fibras textiles vegetales n.c.p., procesadas pero sin hilar; estopas y desperdicios de estas fibras</t>
  </si>
  <si>
    <t>Fibras textiles de lino, procesadas pero sin hilar; estopas y desperdicios de estas fibras</t>
  </si>
  <si>
    <t>Fibras textiles de cáñamo, procesadas pero sin hilar; estopas y desperdicios de estas fibras</t>
  </si>
  <si>
    <t>Fibras textiles de coco, procesadas pero sin hilar; estopas y desperdicios de estas fibras</t>
  </si>
  <si>
    <t>Fibras textiles de abacá, procesadas pero sin hilar; estopas y desperdicios de estas fibras</t>
  </si>
  <si>
    <t>Fibras textiles de cáñamo, procesadas pero sin hilar</t>
  </si>
  <si>
    <t>Fibras textiles de coco, procesadas pero sin hilar</t>
  </si>
  <si>
    <t>Estopas y desperdicios de fibras de coco</t>
  </si>
  <si>
    <t>Estopas y desperdicios de fibras de cáñamo</t>
  </si>
  <si>
    <t>Fibras textiles de abacá, procesadas pero sin hilar</t>
  </si>
  <si>
    <t>Estopas y desperdicios de fibras de abacá</t>
  </si>
  <si>
    <t>Sisal y demás fibras textiles del género agave, procesadas pero sin hilar</t>
  </si>
  <si>
    <t>Fibras artificiales discontinuas, cardadas, peinadas o procesadas de otra forma, para el hilado</t>
  </si>
  <si>
    <t>Hilados de pelo ordinario o de crin (incluidos los hilados de crin entorchados), con o sin acondicionar para la venta al por menor</t>
  </si>
  <si>
    <t>Hilados de pelo fino cardados o peinados, con un contenido de lana o pelo fino superior o igual al 85% en peso, con o sin acondicionar para la venta al por menor</t>
  </si>
  <si>
    <t>Hilados de pelo fino cardado o peinado, con o sin acondicionar para la venta al por menor, n.c.p.</t>
  </si>
  <si>
    <t>Tejidos de hilos de metal o de hilados metalizados, n.c.p.</t>
  </si>
  <si>
    <t xml:space="preserve">Tejidos de punto, con bucles aterciopelados y tejidos de rizo, de materiales textiles sintéticos o artificiales </t>
  </si>
  <si>
    <t>Tejidos de punto, con bucles aterciopelados y tejidos de rizo, de materiales textiles naturales</t>
  </si>
  <si>
    <t>Tejidos de punto, con bucles aterciopelados y tejidos de rizo, de materiales textiles</t>
  </si>
  <si>
    <t>Tejidos de punto, aterciopelados, de materiales textiles, n.c.p.</t>
  </si>
  <si>
    <t>Tejidos de punto, aterciopelados, de materiales textiles sintéticos o artificiales, n.c.p.</t>
  </si>
  <si>
    <t>Tejidos de punto, aterciopelados, de materiales textiles naturales, n.c.p.</t>
  </si>
  <si>
    <t>Camiseta de tirantes para hombre o niño</t>
  </si>
  <si>
    <t>Saco para mujer o niña</t>
  </si>
  <si>
    <t>Traje sastre para mujer o niña</t>
  </si>
  <si>
    <t>Vestido para mujer o niña</t>
  </si>
  <si>
    <t>Tablero "blockboard", "laminboard" y "battenboard" (de alma constituida por planchas, listones o tablillas), de madera no conífera, con al menos una hoja externa de madera no conífera, n.c.p.</t>
  </si>
  <si>
    <t>Calcomanías y calendarios, impresos</t>
  </si>
  <si>
    <t>Calcomanías, impresas</t>
  </si>
  <si>
    <t>Calcomanías, impresas, n.c.p.</t>
  </si>
  <si>
    <t>Keroseno para aviones de motor a retropropulsión</t>
  </si>
  <si>
    <t>Keroseno, n.c.p.</t>
  </si>
  <si>
    <t>Nitrógeno como químico inorgánico básico</t>
  </si>
  <si>
    <t>Metales de las tierras raras, escandio e itrio, incluso mezclados o aleados entre sí</t>
  </si>
  <si>
    <t>Metales alcalinos o alcalinotérreos, incluso mezclados o aleados entre sí</t>
  </si>
  <si>
    <t>Metales alcalinos o alcalinotérreos, incluso mezclados o aleados entre sí, n.c.p.</t>
  </si>
  <si>
    <t>Sodio, n.c.p., incluso mezclado o aleado entre sí</t>
  </si>
  <si>
    <t>Calcio, n.c.p., incluso mezclado o aleado entre sí</t>
  </si>
  <si>
    <t>Amoniaco anhidro para uso agrícola</t>
  </si>
  <si>
    <t>Amoniaco anhidro, n.c.p.</t>
  </si>
  <si>
    <t>Cloruro de amonio, n.c.p.</t>
  </si>
  <si>
    <t>DDT (ISO) (clofenotano (DCI)), acondicionado en envases con un contenido en peso neto inferior o igual a 300 g, n.c.p.</t>
  </si>
  <si>
    <t>Herbicida peligroso, inhibidor de germinación y regulador de crecimiento de plantas, que contiene 2,4,5-T (ISO) (ácido 2,4,5 -triclorofenoxiacético)</t>
  </si>
  <si>
    <t>Herbicida peligroso, que contengan 2,4,5-T (ISO) (ácido 2,4,5 -triclorofenoxiacético), para uso agrícola</t>
  </si>
  <si>
    <t>Herbicida peligroso, que contengan 2,4,5-T (ISO) (ácido 2,4,5 -triclorofenoxiacético), n.c.p.</t>
  </si>
  <si>
    <t>Herbicida peligroso, inhibidor de germinación y regulador de crecimiento de plantas, que contiene etilendibromuro</t>
  </si>
  <si>
    <t>Herbicida peligroso, inhibidor de germinación y regulador de crecimiento de plantas</t>
  </si>
  <si>
    <t>Nematicida peligroso a base de 1,3 dibromo-3-cloropropano (DBCP), utilizado como desinfectante</t>
  </si>
  <si>
    <t>Nematicidas no peligrosos, a base de 1,3 dibromo-3-cloropropano (DBCP)</t>
  </si>
  <si>
    <t>Siliconas, en formas primarias</t>
  </si>
  <si>
    <t>Jabón de otras formas, n.c.p.</t>
  </si>
  <si>
    <t>Llantas (neumáticos) nuevos, protectores para neumáticos (cámaras de aire), llantas sólidas o tubulares, bandas de rodamiento intercambiables y fajas de protección, de caucho</t>
  </si>
  <si>
    <t>Llantas (neumáticos) nuevos, de caucho, del tipo utilizado en motocicletas o bicicletas</t>
  </si>
  <si>
    <t>Llantas (neumáticos) nuevos, de caucho, de los utilizados en autobuses y camiones</t>
  </si>
  <si>
    <t>Llantas (neumáticos) nuevos, de caucho, de los utilizados en aeronaves</t>
  </si>
  <si>
    <t>Llantas (neumáticos) nuevos, de caucho, de los tipos utilizados en vehículos y máquinas agrícolas o forestales</t>
  </si>
  <si>
    <t>Llantas (neumáticos) nuevos, de caucho, de los utilizados en vehículos y máquinas para la construcción, minería o mantenimiento industrial</t>
  </si>
  <si>
    <t>Llantas (neumáticos) nuevos, de caucho n.c.p.</t>
  </si>
  <si>
    <t>Vidrio de seguridad, contrachapado, n.c.p.</t>
  </si>
  <si>
    <t>Flotadores de vidrio, para redes y otras artes de pesca acuícola, no deportiva</t>
  </si>
  <si>
    <t>Asientos n.c.p., principalmente con armazón de madera</t>
  </si>
  <si>
    <t>Artículos y equipo para deportes o juegos al aire libre n.c.p.</t>
  </si>
  <si>
    <t>Pelucas, barbas, cejas, pestañas, mechones y artículos análogos, de materiales n.c.p.</t>
  </si>
  <si>
    <t>Joyas de fantasía (aretes, collares, gargantillas, pulseras, prendedores, entre otros), de metal común</t>
  </si>
  <si>
    <t>Joyas de fantasía (aretes, collares, gargantillas, pulseras, prendedores, entre otros), de metal común, incluso plateado, dorado o platinado, de bisutería emblemática</t>
  </si>
  <si>
    <t>Joyas de fantasía (aretes, collares, gargantillas, pulseras, prendedores, entre otros), de otros materiales, n.c.p.</t>
  </si>
  <si>
    <t>Residuos de cuero; polvo y harina, de cuero</t>
  </si>
  <si>
    <t>Desperdicios y desechos, de tungsteno, molibdeno, tantalio, magnesio, cobalto, cadmio, titanio, circonio, berilio y talio</t>
  </si>
  <si>
    <t>Productos laminados planos de acero de alta velocidad, de anchura inferior a 600 mm, sin otra elaboración que el laminado en caliente o en frío</t>
  </si>
  <si>
    <t>Barras de hierro o acero sin alear, moldeadas o acabadas en frío o con mayor elaboración</t>
  </si>
  <si>
    <t>Barras y varillas, moldeado o acabado en frío o con mayor elaboración, de hierro o acero sin alear</t>
  </si>
  <si>
    <t>Cobalto, en bruto; polvo y productos intermedios de la metalurgia de cobalto; cobalto impuro</t>
  </si>
  <si>
    <t>Espejos con marcos de metales comunes</t>
  </si>
  <si>
    <t>Motores de embolo (pistón) de encendido por compresión, de diésel o semi-diésel, excepto los utilizados en automóviles y barcos</t>
  </si>
  <si>
    <t>Partes para turbinas de gas, excepto turborreactores y turbohélices</t>
  </si>
  <si>
    <t>Tractores agrícolas, n.c.p.</t>
  </si>
  <si>
    <t>Máquinas de rectificar, para metales o cermet</t>
  </si>
  <si>
    <t>Máquinas de afilar, para metales o cermet</t>
  </si>
  <si>
    <t>Máquinas de lapear (bruñir), para metales o cermet</t>
  </si>
  <si>
    <t>Máquinas herramientas y prensas para trabajar metal o cermet, n.c.p.</t>
  </si>
  <si>
    <t>Partes y piezas para resistencias eléctricas, excepto resistencias calentadoras</t>
  </si>
  <si>
    <t>Piezas y accesorios para marcos y soportes de anteojos, antiparras o similares</t>
  </si>
  <si>
    <t>Pequeños mecanismos automáticos de relojería, completos y montados</t>
  </si>
  <si>
    <t>Vehículo tipo panel, para el transporte de mercancías, de peso total con carga máxima inferior o igual a 5 t</t>
  </si>
  <si>
    <t>Vehículo tipo panel refrigerado, para el transporte de mercancías, de peso total con carga máxima inferior o igual a 5 t</t>
  </si>
  <si>
    <t>Camión con plataforma, para el transporte de mercancías</t>
  </si>
  <si>
    <t xml:space="preserve">Camión con plataforma y brazo hidráulico, para el transporte de mercancías </t>
  </si>
  <si>
    <t>Motocicletas y bicicletas o triciclos con motor auxiliar, excepto con motor de combustión interna con pistón de movimiento alternativo; vehículos laterales</t>
  </si>
  <si>
    <t>Motocicletas y bicicletas o triciclos con motor auxiliar, de combustión interna con pistón de movimiento alternativo, de cilindrada no superior a 50cc</t>
  </si>
  <si>
    <t>Motocicletas y bicicletas o triciclos con motor auxiliar, de combustión interna con pistón de movimiento alternativo, de cilindrada superior a 50 cc</t>
  </si>
  <si>
    <t>Motocicletas y bicicletas o triciclos con motor auxiliar, de combustión interna con pistón de movimiento alternativo, de cilindrada superior a 50 cm3 pero inferior o igual a 250 cm3</t>
  </si>
  <si>
    <t>Motocicletas y bicicletas o triciclos con motor auxiliar, de combustión interna con pistón de movimiento alternativo, de cilindrada superior a 250 cm3 pero inferior o igual a 500 cm3</t>
  </si>
  <si>
    <t>Motocicletas y bicicletas o triciclos con motor auxiliar, de combustión interna con pistón de movimiento alternativo, de cilindrada superior a 500 cm3 pero inferior o igual a 800 cm3</t>
  </si>
  <si>
    <t>Motocicletas y bicicletas o triciclos con motor auxiliar, de combustión interna con pistón de movimiento alternativo, de cilindrada superior a 800 cm3</t>
  </si>
  <si>
    <t>Camarones y langostinos vivos, frescos o refrigerados, n.c.p.</t>
  </si>
  <si>
    <t>Sondas uterinas, de uso veterinario</t>
  </si>
  <si>
    <t>Sondas uterinas, n.c.p.</t>
  </si>
  <si>
    <t>Sondas esofágicas, de uso veterinario</t>
  </si>
  <si>
    <t>Sondas esofágicas, n.c.p.</t>
  </si>
  <si>
    <t>Sondas, n.c.p., de uso veterinario</t>
  </si>
  <si>
    <t>0129008010300</t>
  </si>
  <si>
    <t>0129008010400</t>
  </si>
  <si>
    <t>0129008020300</t>
  </si>
  <si>
    <t>0129008020400</t>
  </si>
  <si>
    <t>2502000000100</t>
  </si>
  <si>
    <t>2502000000200</t>
  </si>
  <si>
    <t>4442800000000</t>
  </si>
  <si>
    <t>4911200000100</t>
  </si>
  <si>
    <t>4911200000200</t>
  </si>
  <si>
    <t>4911200000300</t>
  </si>
  <si>
    <t>4911401000100</t>
  </si>
  <si>
    <t>4911401000200</t>
  </si>
  <si>
    <t>4911401000300</t>
  </si>
  <si>
    <t>4911402000100</t>
  </si>
  <si>
    <t>4911402000200</t>
  </si>
  <si>
    <t>4911402000300</t>
  </si>
  <si>
    <t>4911403000100</t>
  </si>
  <si>
    <t>4911403000200</t>
  </si>
  <si>
    <t>4911403000300</t>
  </si>
  <si>
    <t>4911404000000</t>
  </si>
  <si>
    <t>4911405000100</t>
  </si>
  <si>
    <t>4911405000200</t>
  </si>
  <si>
    <t>4911405000300</t>
  </si>
  <si>
    <t>4911406000100</t>
  </si>
  <si>
    <t>4911406000200</t>
  </si>
  <si>
    <t>4911406000300</t>
  </si>
  <si>
    <t>4911407000100</t>
  </si>
  <si>
    <t>4911407000200</t>
  </si>
  <si>
    <t>4911407000300</t>
  </si>
  <si>
    <t>4911408000100</t>
  </si>
  <si>
    <t>4911408000200</t>
  </si>
  <si>
    <t>4911409000100</t>
  </si>
  <si>
    <t>4911409000200</t>
  </si>
  <si>
    <t>4911410000100</t>
  </si>
  <si>
    <t>4911410000200</t>
  </si>
  <si>
    <t>4911411000100</t>
  </si>
  <si>
    <t>4911411000200</t>
  </si>
  <si>
    <t>4911412000100</t>
  </si>
  <si>
    <t>4911412000200</t>
  </si>
  <si>
    <t>4911413000100</t>
  </si>
  <si>
    <t>4911413000200</t>
  </si>
  <si>
    <t>4911413000300</t>
  </si>
  <si>
    <t>4911414000100</t>
  </si>
  <si>
    <t>4911414000200</t>
  </si>
  <si>
    <t>4911414000300</t>
  </si>
  <si>
    <t>4911415000100</t>
  </si>
  <si>
    <t>4911415000200</t>
  </si>
  <si>
    <t>4911415000300</t>
  </si>
  <si>
    <t>4911416000100</t>
  </si>
  <si>
    <t>4911416000200</t>
  </si>
  <si>
    <t>4911417000000</t>
  </si>
  <si>
    <t>4911418000000</t>
  </si>
  <si>
    <t>4911419000100</t>
  </si>
  <si>
    <t>4911419000200</t>
  </si>
  <si>
    <t>4911419000300</t>
  </si>
  <si>
    <t>4911420000000</t>
  </si>
  <si>
    <t>4911421000000</t>
  </si>
  <si>
    <t>4911422000000</t>
  </si>
  <si>
    <t>4911423000000</t>
  </si>
  <si>
    <t>4911424000000</t>
  </si>
  <si>
    <t>4911425000000</t>
  </si>
  <si>
    <t>4911426000000</t>
  </si>
  <si>
    <t>4911427000000</t>
  </si>
  <si>
    <t>4911499000000</t>
  </si>
  <si>
    <t>4911100000000</t>
  </si>
  <si>
    <t>Descripción</t>
  </si>
  <si>
    <t>3565</t>
  </si>
  <si>
    <t>35651</t>
  </si>
  <si>
    <t>35659</t>
  </si>
  <si>
    <t xml:space="preserve">Medicamentos naturales, incluidos homeopáticos </t>
  </si>
  <si>
    <t>Medicamentos homeopáticos</t>
  </si>
  <si>
    <t>Medicamentos naturales, n.c.p.</t>
  </si>
  <si>
    <t>Medicamentos homeopáticos en presentación sólida</t>
  </si>
  <si>
    <t>Medicamentos homeopáticos en presentación semi-sólida</t>
  </si>
  <si>
    <t>Medicamentos homeopáticos en presentación líquida</t>
  </si>
  <si>
    <t>Medicamentos homeopáticos en presentación gaseosa</t>
  </si>
  <si>
    <t>Medicamentos naturales en presentación sólida, n.c.p.</t>
  </si>
  <si>
    <t>Medicamentos naturales en presentación semi-sólida, n.c.p.</t>
  </si>
  <si>
    <t>Medicamentos naturales en presentación líquida, n.c.p.</t>
  </si>
  <si>
    <t>Medicamentos naturales en presentación gaseosa, n.c.p.</t>
  </si>
  <si>
    <t>Medicamentos homeopáticos en polvo</t>
  </si>
  <si>
    <t>Medicamentos homeopáticos en gránulos</t>
  </si>
  <si>
    <t>Medicamentos homeopáticos en cápsulas</t>
  </si>
  <si>
    <t>Medicamentos homeopáticos en comprimidos</t>
  </si>
  <si>
    <t>Medicamentos homeopáticos en presentación sólida, n.c.p.</t>
  </si>
  <si>
    <t>Medicamentos homeopáticos en crema</t>
  </si>
  <si>
    <t>Medicamentos homeopáticos en pomada</t>
  </si>
  <si>
    <t>Medicamentos homeopáticos en gel</t>
  </si>
  <si>
    <t>Medicamentos homeopáticos en presentación semi-sólida, n.c.p.</t>
  </si>
  <si>
    <t>Medicamentos naturales en polvo, n.c.p.</t>
  </si>
  <si>
    <t>Medicamentos naturales en gránulos, n.c.p.</t>
  </si>
  <si>
    <t>Medicamentos naturales en cápsulas, n.c.p.</t>
  </si>
  <si>
    <t>Medicamentos naturales en comprimidos, n.c.p.</t>
  </si>
  <si>
    <t>Medicamentos naturales en crema, n.c.p.</t>
  </si>
  <si>
    <t>Medicamentos naturales en pomada, n.c.p.</t>
  </si>
  <si>
    <t>Medicamentos naturales en gel, n.c.p.</t>
  </si>
  <si>
    <t>4815037010100</t>
  </si>
  <si>
    <t>4815037019900</t>
  </si>
  <si>
    <t>4815037020200</t>
  </si>
  <si>
    <t>4815037020300</t>
  </si>
  <si>
    <t>4815037029900</t>
  </si>
  <si>
    <t>4815037030100</t>
  </si>
  <si>
    <t>4815037030200</t>
  </si>
  <si>
    <t>4815037030300</t>
  </si>
  <si>
    <t>4815037030400</t>
  </si>
  <si>
    <t>4815037030500</t>
  </si>
  <si>
    <t>4815037039900</t>
  </si>
  <si>
    <t>4815037040100</t>
  </si>
  <si>
    <t>4815037040200</t>
  </si>
  <si>
    <t>4815037040300</t>
  </si>
  <si>
    <t>4815037040400</t>
  </si>
  <si>
    <t>4815037040500</t>
  </si>
  <si>
    <t>4815037040600</t>
  </si>
  <si>
    <t>4815037040700</t>
  </si>
  <si>
    <t>4815037049900</t>
  </si>
  <si>
    <t>4815037050100</t>
  </si>
  <si>
    <t>4815037050200</t>
  </si>
  <si>
    <t>4815037059900</t>
  </si>
  <si>
    <t>4815037060100</t>
  </si>
  <si>
    <t>4815037069900</t>
  </si>
  <si>
    <t>4815037070100</t>
  </si>
  <si>
    <t>4815037070200</t>
  </si>
  <si>
    <t>4815037070300</t>
  </si>
  <si>
    <t>4815037079900</t>
  </si>
  <si>
    <t>4815037080100</t>
  </si>
  <si>
    <t>4815037080200</t>
  </si>
  <si>
    <t>4815037080300</t>
  </si>
  <si>
    <t>4815037089900</t>
  </si>
  <si>
    <t>4815037090100</t>
  </si>
  <si>
    <t>4815037090200</t>
  </si>
  <si>
    <t>4815037090300</t>
  </si>
  <si>
    <t>4815037099900</t>
  </si>
  <si>
    <t>4815037100100</t>
  </si>
  <si>
    <t>4815037100200</t>
  </si>
  <si>
    <t>4815037100300</t>
  </si>
  <si>
    <t>4815037109900</t>
  </si>
  <si>
    <t>4815037110100</t>
  </si>
  <si>
    <t>4815037110200</t>
  </si>
  <si>
    <t>4815037110300</t>
  </si>
  <si>
    <t>4815037110400</t>
  </si>
  <si>
    <t>4815037110500</t>
  </si>
  <si>
    <t>4815037110600</t>
  </si>
  <si>
    <t>4815037119900</t>
  </si>
  <si>
    <t>4815037999900</t>
  </si>
  <si>
    <t>8314100000400</t>
  </si>
  <si>
    <t>8314100000500</t>
  </si>
  <si>
    <t>8314100009900</t>
  </si>
  <si>
    <t>8314200000500</t>
  </si>
  <si>
    <t>Servicios de diseño y desarrollo de aplicaciones informáticas, n.c.p.</t>
  </si>
  <si>
    <t>4911301000100</t>
  </si>
  <si>
    <t>4911301000200</t>
  </si>
  <si>
    <t>4911302000100</t>
  </si>
  <si>
    <t>4911302000200</t>
  </si>
  <si>
    <t>4911303000100</t>
  </si>
  <si>
    <t>4911303000200</t>
  </si>
  <si>
    <t>4911304000100</t>
  </si>
  <si>
    <t>4911304000200</t>
  </si>
  <si>
    <t>4911305000100</t>
  </si>
  <si>
    <t>4911305000200</t>
  </si>
  <si>
    <t>4911306010100</t>
  </si>
  <si>
    <t>4911306010200</t>
  </si>
  <si>
    <t>4911306020100</t>
  </si>
  <si>
    <t>4911306020200</t>
  </si>
  <si>
    <t>4911307010100</t>
  </si>
  <si>
    <t>4911307010200</t>
  </si>
  <si>
    <t>4911307020100</t>
  </si>
  <si>
    <t>4911307020200</t>
  </si>
  <si>
    <t>4911308010100</t>
  </si>
  <si>
    <t>4911308010200</t>
  </si>
  <si>
    <t>4911308020100</t>
  </si>
  <si>
    <t>4911308020200</t>
  </si>
  <si>
    <t>4911308030100</t>
  </si>
  <si>
    <t>4911308030200</t>
  </si>
  <si>
    <t>4911308040100</t>
  </si>
  <si>
    <t>4911308040200</t>
  </si>
  <si>
    <t>4911308050100</t>
  </si>
  <si>
    <t>4911308050200</t>
  </si>
  <si>
    <t>4911308060000</t>
  </si>
  <si>
    <t>4911308070000</t>
  </si>
  <si>
    <t>4911308080000</t>
  </si>
  <si>
    <t>4911309000100</t>
  </si>
  <si>
    <t>4911309000200</t>
  </si>
  <si>
    <t>4911310000100</t>
  </si>
  <si>
    <t>4911310000200</t>
  </si>
  <si>
    <t>4911311000100</t>
  </si>
  <si>
    <t>4911311000200</t>
  </si>
  <si>
    <t>4911312000000</t>
  </si>
  <si>
    <t>4911313000000</t>
  </si>
  <si>
    <t>4911314000000</t>
  </si>
  <si>
    <t>4911315000000</t>
  </si>
  <si>
    <t>4911399000000</t>
  </si>
  <si>
    <t>4911600000000</t>
  </si>
  <si>
    <t>4991100000000</t>
  </si>
  <si>
    <t>4991200000100</t>
  </si>
  <si>
    <t>4991200000200</t>
  </si>
  <si>
    <t>4991200000300</t>
  </si>
  <si>
    <t>4991200000400</t>
  </si>
  <si>
    <t>4991301000000</t>
  </si>
  <si>
    <t>4991302000000</t>
  </si>
  <si>
    <t>Servicios de diseño y desarrollo de redes y sistemas informáticos, n.c.p.</t>
  </si>
  <si>
    <t>8314200009900</t>
  </si>
  <si>
    <t>2170000000600</t>
  </si>
  <si>
    <t>3921701000000</t>
  </si>
  <si>
    <t>3921702000100</t>
  </si>
  <si>
    <t>3921702009900</t>
  </si>
  <si>
    <t>3921799000000</t>
  </si>
  <si>
    <t>Servicios de diseño y desarrollo de tecnologías de información para aplicaciones</t>
  </si>
  <si>
    <t>Servicios de diseño y desarrollo de tecnologías de información para páginas web</t>
  </si>
  <si>
    <t>Servicios de diseño y desarrollo de tecnologías de información para base de datos</t>
  </si>
  <si>
    <t>3565904000000</t>
  </si>
  <si>
    <t>3565903000000</t>
  </si>
  <si>
    <t>3565902990000</t>
  </si>
  <si>
    <t>3565902030000</t>
  </si>
  <si>
    <t>3565902020000</t>
  </si>
  <si>
    <t>3565902010000</t>
  </si>
  <si>
    <t>3565901990000</t>
  </si>
  <si>
    <t>3565901040000</t>
  </si>
  <si>
    <t>3565901030000</t>
  </si>
  <si>
    <t>3565901020000</t>
  </si>
  <si>
    <t>3565901010000</t>
  </si>
  <si>
    <t>3565104000000</t>
  </si>
  <si>
    <t>3565103000000</t>
  </si>
  <si>
    <t>3565102990000</t>
  </si>
  <si>
    <t>3565102030000</t>
  </si>
  <si>
    <t>3565102020000</t>
  </si>
  <si>
    <t>3565102010000</t>
  </si>
  <si>
    <t>3565101990000</t>
  </si>
  <si>
    <t>3565101040000</t>
  </si>
  <si>
    <t>3565101030000</t>
  </si>
  <si>
    <t>3565101020000</t>
  </si>
  <si>
    <t>3565101010000</t>
  </si>
  <si>
    <t>3219601010000</t>
  </si>
  <si>
    <t>3219601020000</t>
  </si>
  <si>
    <t>3219602010000</t>
  </si>
  <si>
    <t>3219602020000</t>
  </si>
  <si>
    <t>3532304000600</t>
  </si>
  <si>
    <t>Servicios de diseño y desarrollo de TI para software personalizado</t>
  </si>
  <si>
    <t>Frijol de soya, semillas para la siembra</t>
  </si>
  <si>
    <t>Frijol de soya</t>
  </si>
  <si>
    <t>Frijol de soya, excepto semillas para la siembra</t>
  </si>
  <si>
    <t>Tortas y demás residuos sólidos de la extracción del aceite de soya, incluso molidos o en "pellets"</t>
  </si>
  <si>
    <t>Tortas y demás residuos sólidos de la extracción del aceite de soya, incluso molidos o en "pellets", n.c.p.</t>
  </si>
  <si>
    <t>Harina de soya</t>
  </si>
  <si>
    <t>Frijol de soya, n.c.p.</t>
  </si>
  <si>
    <t xml:space="preserve">Frijol de soya, para producción de alimento para animales </t>
  </si>
  <si>
    <t>Aguacate y aceite de soya, insaponificables</t>
  </si>
  <si>
    <t>Mezclas bituminosas a base de materiales de piedra natural o artificial y bitumen, o sustancias relacionadas como un aglutinante, n.c.p.</t>
  </si>
  <si>
    <t>3569104990000</t>
  </si>
  <si>
    <t>Congeladores, de uso doméstico, n.c.p.</t>
  </si>
  <si>
    <t>4481103990000</t>
  </si>
  <si>
    <t>Sal gruesa o molida</t>
  </si>
  <si>
    <t>2399908000100</t>
  </si>
  <si>
    <t>Lentes ópticos de plástico para gafas (anteojos), sin montar</t>
  </si>
  <si>
    <t>4831101030300</t>
  </si>
  <si>
    <t>Ftalato de dibutilo</t>
  </si>
  <si>
    <t>3563603020203</t>
  </si>
  <si>
    <t>Cabello humano, sin trabajar, esté o no lavado o desengrasado; desperdicios de cabello humano</t>
  </si>
  <si>
    <t>2391300000300</t>
  </si>
  <si>
    <t>2391300000400</t>
  </si>
  <si>
    <t>2391300009900</t>
  </si>
  <si>
    <t>3331100010000</t>
  </si>
  <si>
    <t>3331100020100</t>
  </si>
  <si>
    <t>3331100029900</t>
  </si>
  <si>
    <t>3331200000000</t>
  </si>
  <si>
    <t>3332000000100</t>
  </si>
  <si>
    <t>3333000000200</t>
  </si>
  <si>
    <t>3333000000300</t>
  </si>
  <si>
    <t>3333000009900</t>
  </si>
  <si>
    <t>3334200000000</t>
  </si>
  <si>
    <t>3334900000000</t>
  </si>
  <si>
    <t>3336001000100</t>
  </si>
  <si>
    <t>3336001000200</t>
  </si>
  <si>
    <t>3336001000300</t>
  </si>
  <si>
    <t>3337099010100</t>
  </si>
  <si>
    <t>3337099010200</t>
  </si>
  <si>
    <t>3337099019900</t>
  </si>
  <si>
    <t>3794000010100</t>
  </si>
  <si>
    <t>3794000010200</t>
  </si>
  <si>
    <t>3794000019900</t>
  </si>
  <si>
    <t>Preparaciones alimenticias para lactantes (fórmulas maternizadas), acondicionadas para la venta al por menor</t>
  </si>
  <si>
    <t xml:space="preserve">Insulina (bovina), acción rápida </t>
  </si>
  <si>
    <t>Insulina (porcina), acción rápida</t>
  </si>
  <si>
    <t>Insulina (bovina), acción intermedia</t>
  </si>
  <si>
    <t>Insulina (porcina), acción intermedia</t>
  </si>
  <si>
    <t>Insulina (bovina), acción intermedia o prolongada</t>
  </si>
  <si>
    <t>Insulina (porcina), acción intermedia o prolongada</t>
  </si>
  <si>
    <t>Insulina (bovina), acción prolongada</t>
  </si>
  <si>
    <t>Insulina (porcina), acción prolongada</t>
  </si>
  <si>
    <t>Azúcar invertido</t>
  </si>
  <si>
    <t>DIU plástico con cobre</t>
  </si>
  <si>
    <t>Demegestona</t>
  </si>
  <si>
    <t>Trimegestone y estrógeno como progestágenos y estrógenos, en combinaciones fijas</t>
  </si>
  <si>
    <t>Trimegestone y estrógeno como progestágenos y estrógenos, en preparaciones secuenciales</t>
  </si>
  <si>
    <t>Viruela, viva atenuada</t>
  </si>
  <si>
    <t>Iridectomía total</t>
  </si>
  <si>
    <t>Reconstrucción de iris</t>
  </si>
  <si>
    <t>La trompa de Eustaquio</t>
  </si>
  <si>
    <t>Reparación de estómago</t>
  </si>
  <si>
    <t>Reconstrucción de estómago</t>
  </si>
  <si>
    <t>Cúrcuma procesada</t>
  </si>
  <si>
    <t>Bolsas para compras</t>
  </si>
  <si>
    <t>Bolsas para compras, de cuero natural o regenerado</t>
  </si>
  <si>
    <t>Bolsas para compras, de plástico o materiales textiles</t>
  </si>
  <si>
    <t>Bolsas para compras, de otros materiales n.c.p.</t>
  </si>
  <si>
    <t>Maní (cacahuate) tostado, salado o preparado de otra forma</t>
  </si>
  <si>
    <t>Madera de caoba, en bruto, incluso descortezada, desalburada o escuadrada, tratada con pintura, colorantes, creosota u otros preservantes</t>
  </si>
  <si>
    <t>Madera en bruto, incluso descortezada, desalburada o escuadrada, tratada con pintura, colorantes, creosota u otros preservantes, n.c.p.</t>
  </si>
  <si>
    <t>Madera en bruto, incluso descortezada, desalburada o escuadrada, tratada con pintura, colorantes, creosota u otros preservantes</t>
  </si>
  <si>
    <t>Madera en bruto (incluso tratada con pintura, colorantes, creosota u otros preservantes); traviesas (durmientes) de madera para vías de ferrocarril o de tranvía, impregnadas; flejes, estacas, rodrigones, palos y similares, de madera</t>
  </si>
  <si>
    <t>Polímeros de estireno, en formas primarias, n.c.p.</t>
  </si>
  <si>
    <t>Servicios de operación de carreteras, puentes y túneles, excepto servicio de peaje</t>
  </si>
  <si>
    <t>6742000000100</t>
  </si>
  <si>
    <t>Servicio de peaje en carretera</t>
  </si>
  <si>
    <t>3432002000200</t>
  </si>
  <si>
    <t>Código Cabys</t>
  </si>
  <si>
    <t>Variable 
modificada</t>
  </si>
  <si>
    <t>Variable actual</t>
  </si>
  <si>
    <t>Variable anterior</t>
  </si>
  <si>
    <t>Descripción del cambio</t>
  </si>
  <si>
    <t>Fecha a partir de que rige el cambio</t>
  </si>
  <si>
    <t>Texto no corresponde al bien.</t>
  </si>
  <si>
    <t>Código</t>
  </si>
  <si>
    <t>Porcentaje de IVA</t>
  </si>
  <si>
    <t>4481103030000</t>
  </si>
  <si>
    <t>Sal gruesa</t>
  </si>
  <si>
    <t>3562110010102</t>
  </si>
  <si>
    <t xml:space="preserve">Insulina (carne de res), acción rápida </t>
  </si>
  <si>
    <t>3562110010103</t>
  </si>
  <si>
    <t>Insulina (cerdo), acción rápida</t>
  </si>
  <si>
    <t>3562110010202</t>
  </si>
  <si>
    <t>Insulina (carne de res), acción intermedia</t>
  </si>
  <si>
    <t>3562110010203</t>
  </si>
  <si>
    <t>Insulina (cerdo), acción intermedia</t>
  </si>
  <si>
    <t>3562110010302</t>
  </si>
  <si>
    <t>Insulina (carne de res), acción intermedia o prolongada</t>
  </si>
  <si>
    <t>3562110010303</t>
  </si>
  <si>
    <t>Insulina (cerdo), acción intermedia o prolongada</t>
  </si>
  <si>
    <t>3562110010402</t>
  </si>
  <si>
    <t>Insulina (carne de res), acción prolongada</t>
  </si>
  <si>
    <t>3562110010403</t>
  </si>
  <si>
    <t>Insulina (cerdo), acción prolongada</t>
  </si>
  <si>
    <t>3563003040205</t>
  </si>
  <si>
    <t>Piedra de piedra</t>
  </si>
  <si>
    <t>3563003060116</t>
  </si>
  <si>
    <t>Pedestal y estrogeno como progestágenos y estrógenos, en combinaciones fijas</t>
  </si>
  <si>
    <t>3563003060211</t>
  </si>
  <si>
    <t>Pedestal y estrogeno como progestágenos y estrógenos, en preparaciones secuenciales</t>
  </si>
  <si>
    <t>Fecha de actualización interno</t>
  </si>
  <si>
    <t>Cáscara Sagrada en combinaciones</t>
  </si>
  <si>
    <t>Heparinoides orgánicos</t>
  </si>
  <si>
    <t>Hippocastani semen</t>
  </si>
  <si>
    <t>3562106000207</t>
  </si>
  <si>
    <t>3562106000257</t>
  </si>
  <si>
    <t>3562305020101</t>
  </si>
  <si>
    <t>3562305030203</t>
  </si>
  <si>
    <t>Cáscara Sagrada o Rhamnus purshiana</t>
  </si>
  <si>
    <t>Medicamentos (Sistema de preparaciones hormonales, excluyendo hormonas sexuales e insulinas)</t>
  </si>
  <si>
    <t>Hipoglicemiantes, excluyendo insulina</t>
  </si>
  <si>
    <t>Vitamina A y D, incluyendo combinaciones de ambas</t>
  </si>
  <si>
    <t>Ácido ascórbico (vitamina C), incluyendo combinaciones</t>
  </si>
  <si>
    <t>Antinfecciosos y antisépticos, excluye combinaciones con corticosteroides</t>
  </si>
  <si>
    <t>Antiinfecciosos y antisépticos en combinación con corticosteroides</t>
  </si>
  <si>
    <t>Otros urológicos, incluyendo antiespasmódicos</t>
  </si>
  <si>
    <t>Productos antirreumáticos y antiinflamatorios, no esteroideos</t>
  </si>
  <si>
    <t>Agentes antiinflamatorios y antirreumáticos, en combinación</t>
  </si>
  <si>
    <t>Psicoestimulantes, agentes utilizados en el tratamiento del trastorno de déficit de atención</t>
  </si>
  <si>
    <t>Supresores de tos, excluyendo combinaciones con expectorantes</t>
  </si>
  <si>
    <t>Ácido ascórbico (vitamina C), sin combinar</t>
  </si>
  <si>
    <t>Agentes para el tratamiento de hemorroides y fisuras anales, para uso tópico, n.c.p.</t>
  </si>
  <si>
    <t>Nucleósidos y nucleótidos, excluyendo inhibidores de la transcriptasa inversa</t>
  </si>
  <si>
    <t>Agentes antiinflamatorios y antirreumáticos, en combinación con corticosteroides</t>
  </si>
  <si>
    <t>Agentes antiinflamatorios y antirreumáticos, en combinación con otros fármacos, n.c.p.</t>
  </si>
  <si>
    <t>Hormonas liberadoras de antigonadotropinas</t>
  </si>
  <si>
    <t>Llantas (neumáticos) nuevos, de caucho, n.c.p.</t>
  </si>
  <si>
    <t>Glucosa y jarabe de glucosa con fructosa</t>
  </si>
  <si>
    <t>2829001000000</t>
  </si>
  <si>
    <t>2829002000000</t>
  </si>
  <si>
    <t>2820901000000</t>
  </si>
  <si>
    <t>2820902000000</t>
  </si>
  <si>
    <t>Prendas y accesorios de vestir, para niños y adultos, n.c.p.</t>
  </si>
  <si>
    <t>2829000000100</t>
  </si>
  <si>
    <t>2829000000200</t>
  </si>
  <si>
    <t>2829000000300</t>
  </si>
  <si>
    <t>2829000000400</t>
  </si>
  <si>
    <t>2829000000500</t>
  </si>
  <si>
    <t>2829000000600</t>
  </si>
  <si>
    <t>2829000000700</t>
  </si>
  <si>
    <t>2829000000800</t>
  </si>
  <si>
    <t>2829000000900</t>
  </si>
  <si>
    <t>2829000001000</t>
  </si>
  <si>
    <t>2829000001100</t>
  </si>
  <si>
    <t>2829000001200</t>
  </si>
  <si>
    <t>2829000009900</t>
  </si>
  <si>
    <t>2820900000100</t>
  </si>
  <si>
    <t>2820900000200</t>
  </si>
  <si>
    <t>2820900000300</t>
  </si>
  <si>
    <t>2820900000400</t>
  </si>
  <si>
    <t>2820900000500</t>
  </si>
  <si>
    <t>2820900000600</t>
  </si>
  <si>
    <t>2820900000700</t>
  </si>
  <si>
    <t>2820900000800</t>
  </si>
  <si>
    <t>2820900000900</t>
  </si>
  <si>
    <t>2820900001000</t>
  </si>
  <si>
    <t>2820900001100</t>
  </si>
  <si>
    <t>2820900001200</t>
  </si>
  <si>
    <t>2820900009900</t>
  </si>
  <si>
    <t>Papel "kraft" n.c.p., crudo (para cerillos y otros)</t>
  </si>
  <si>
    <t>Papel "kraft" n.c.p. (blanqueado y otros)</t>
  </si>
  <si>
    <t>9599900000100</t>
  </si>
  <si>
    <t>Café caliente, vendido en restaurantes, bares y establecimientos similares</t>
  </si>
  <si>
    <t>Té caliente, vendido en restaurantes, bares y establecimientos similares</t>
  </si>
  <si>
    <t>Chocolate caliente, vendido en restaurantes, bares y establecimientos similares</t>
  </si>
  <si>
    <t>Papel decorado para regalo, en rollos</t>
  </si>
  <si>
    <t>Papel decorado para regalo, en pliego</t>
  </si>
  <si>
    <t>Cartulina</t>
  </si>
  <si>
    <t>Pajillas desechables de plástico</t>
  </si>
  <si>
    <t>Caballete de plástico</t>
  </si>
  <si>
    <t>Caballete de madera</t>
  </si>
  <si>
    <t>Matamoscas de plástico</t>
  </si>
  <si>
    <t>Melocotones en almíbar</t>
  </si>
  <si>
    <t>Comprende la generación de corriente eléctrica, electricidad geotérmica, electricidad nuclear, electricidad termal, hidroelectricidad.</t>
  </si>
  <si>
    <t>Transporte de la energía generada en grandes bloques a través de líneas de transmisión hasta los sitios donde se hace la reducción que permite distribuir la energía a los consumidores finales.</t>
  </si>
  <si>
    <t>Tajadores o sacapuntas, de bolsillo</t>
  </si>
  <si>
    <t>Agua dulce caliente, vendida en restaurantes, bares y establecimientos similares</t>
  </si>
  <si>
    <t>Bebidas calientes, vendidas en restaurantes, bares y establecimientos similares, n.c.p.</t>
  </si>
  <si>
    <t>Cerveza nacional embotellada o no, vendida en restaurantes, bares y establecimientos similares</t>
  </si>
  <si>
    <t>Cerveza importada embotellada o no, vendida en restaurantes, bares y establecimientos similares</t>
  </si>
  <si>
    <t>Licores embotellados o no, vendidos en restaurantes, bares y establecimientos similares</t>
  </si>
  <si>
    <t>Bebida compuesta de una mezcla de licores con ingredientes adicionales (cóctel), vendida en restaurantes, bares y establecimientos similares</t>
  </si>
  <si>
    <t>Bebidas frías, con alcohol, vendidas en restaurantes, bares y establecimientos similares, n.c.p.</t>
  </si>
  <si>
    <t>Agua embotellada, vendida en restaurantes, bares y establecimientos similares</t>
  </si>
  <si>
    <t>Bebidas naturales preparadas en agua, vendidas en restaurantes, bares y establecimientos similares</t>
  </si>
  <si>
    <t>Bebidas naturales preparadas en leche, vendidas en restaurantes, bares y establecimientos similares</t>
  </si>
  <si>
    <t>Café y demás bebidas a base de café, fríos, vendidos en restaurantes, bares y establecimientos similares</t>
  </si>
  <si>
    <t>Bebidas frías, sin alcohol, vendidas en restaurantes, bares y establecimientos similares, n.c.p.</t>
  </si>
  <si>
    <t>Velas, cirios, veladoras y mariposas para lámparas, sin colorear, perfumar o decorar</t>
  </si>
  <si>
    <t>Velas, cirios, veladoras y mariposas para lámparas, sin colorear, perfumar o decorar, excepto candelas de parafina</t>
  </si>
  <si>
    <t>Velas (candelas), cirios y artículos similares, n.c.p.</t>
  </si>
  <si>
    <t>Combustibles líquidos y los gases combustibles licuados en recipientes de los tipos utilizados para cargar o recargar encendedores o mecheros, de capacidad inferior o igual a 300 cm3</t>
  </si>
  <si>
    <t>Manufacturas de tripa, vejigas o tendones</t>
  </si>
  <si>
    <t>Manufacturas de tripa, vejigas o tendones; excepto cuerdas de tripa</t>
  </si>
  <si>
    <t>Pieles y demás partes de ave con sus plumas o plumón; plumas, partes de plumas, plumón y artículos de estas materias, excepto los productos en bruto, simplemente limpiados, desinfectados o preparados para su conservación; y los cañones y astiles de plumas, trabajados</t>
  </si>
  <si>
    <t>Flores, follaje y frutos, artificiales, y sus partes; artículos confeccionados con flores, follaje o frutos, artificiales</t>
  </si>
  <si>
    <t>Flores, follaje y frutos, de plástico, y sus partes; artículos confeccionados con flores, follaje o frutos, de plástico</t>
  </si>
  <si>
    <t>Frutos y partes de plantas, de plástico; artículos confeccionados con flores, follaje o frutos, de plástico</t>
  </si>
  <si>
    <t>Flores, follaje y frutos, de materias artificiales n.c.p., y sus partes; artículos confeccionados con flores, follaje o frutos, de materias artificiales n.c.p.</t>
  </si>
  <si>
    <t>Plantas de materias artificiales n.c.p.</t>
  </si>
  <si>
    <t>Frutos y partes de plantas, de materias artificiales n.c.p.; artículos confeccionados con flores, follaje o frutos, de materias artificiales n.c.p.</t>
  </si>
  <si>
    <t>Marfil, hueso, concha (caparazón) de tortuga, cuerno, asta, coral, nácar y demás materias animales para tallar, trabajadas, y manufacturas de estas materias (incluso las obtenidas por moldeo)</t>
  </si>
  <si>
    <t>Marfil trabajado y sus manufacturas</t>
  </si>
  <si>
    <t>Hueso, concha (caparazón) de tortuga, cuerno, asta, coral, nácar y demás materias animales para tallar, trabajadas, y manufacturas de estas materias (incluso las obtenidas por moldeo)</t>
  </si>
  <si>
    <t>Materias vegetales o minerales para tallar, trabajadas, y manufacturas de estas materias; manufacturas moldeadas o talladas de cera, parafina, estearina, gomas o resinas naturales o pasta para modelar y demás manufacturas moldeadas o talladas n.c.p.; gelatina sin endurecer trabajada, excepto las de origen animal, y manufacturas de gelatinas sin endurecer</t>
  </si>
  <si>
    <t>Cápsulas de gelatina para productos farmacéuticos</t>
  </si>
  <si>
    <t>Parafina moldeada o tallada</t>
  </si>
  <si>
    <t>Materias vegetales o minerales para tallar, trabajadas, y manufacturas de estas materias; manufacturas moldeadas o talladas de cera, estearina, gomas o resinas naturales o pasta para modelar y demás manufacturas moldeadas o talladas n.c.p.; gelatina sin endurecer trabajada, excepto las de origen animal, y manufacturas de gelatinas sin endurecer, excepto las cápsulas de gelatina para productos farmacéuticos</t>
  </si>
  <si>
    <t>Ámbar y larimar, elaborado</t>
  </si>
  <si>
    <t>Materias vegetales o minerales para tallar, trabajadas, y manufacturas de estas materias n.c.p.; manufacturas moldeadas o talladas de cera, estearina, gomas o resinas naturales o pasta para modelar y demás manufacturas moldeadas o talladas n.c.p.; gelatina sin endurecer trabajada, excepto las de origen animal, y manufacturas de gelatinas sin endurecer, excepto las cápsulas de gelatina para productos farmacéuticos</t>
  </si>
  <si>
    <t>Termos y demás recipientes isotérmicos, montados y aislados por vacío, así como sus partes (excepto las ampollas de vidrio)</t>
  </si>
  <si>
    <t>Maniquíes y artículos similares; autómatas y escenas animadas para escaparates</t>
  </si>
  <si>
    <t>3899907010000</t>
  </si>
  <si>
    <t>3899901010100</t>
  </si>
  <si>
    <t>3899901019900</t>
  </si>
  <si>
    <t>3899901990100</t>
  </si>
  <si>
    <t>3899901999900</t>
  </si>
  <si>
    <t>3899902000000</t>
  </si>
  <si>
    <t>3899903010000</t>
  </si>
  <si>
    <t>3899903990000</t>
  </si>
  <si>
    <t>3899904000000</t>
  </si>
  <si>
    <t>3899905010100</t>
  </si>
  <si>
    <t>3899905019900</t>
  </si>
  <si>
    <t>3899905990100</t>
  </si>
  <si>
    <t>3899905999900</t>
  </si>
  <si>
    <t>3899906010000</t>
  </si>
  <si>
    <t>3899906990000</t>
  </si>
  <si>
    <t>3899907020000</t>
  </si>
  <si>
    <t>3899907990100</t>
  </si>
  <si>
    <t>3899907999900</t>
  </si>
  <si>
    <t>3899908000000</t>
  </si>
  <si>
    <t>3899909000000</t>
  </si>
  <si>
    <t>3899910000000</t>
  </si>
  <si>
    <t>3899911010000</t>
  </si>
  <si>
    <t>3899911020000</t>
  </si>
  <si>
    <t>Lavamanos, lavaderos y otros artículos sanitarios, de hierro o acero, n.c.p.</t>
  </si>
  <si>
    <t>4291101990000</t>
  </si>
  <si>
    <t>3899900000100</t>
  </si>
  <si>
    <t>3899900000200</t>
  </si>
  <si>
    <t>3899900000300</t>
  </si>
  <si>
    <t>3899900000400</t>
  </si>
  <si>
    <t>3899900000500</t>
  </si>
  <si>
    <t>3899900000600</t>
  </si>
  <si>
    <t>3899900000700</t>
  </si>
  <si>
    <t>3899900000800</t>
  </si>
  <si>
    <t>3899900000900</t>
  </si>
  <si>
    <t>3899900001000</t>
  </si>
  <si>
    <t>3899900001100</t>
  </si>
  <si>
    <t>3899900001200</t>
  </si>
  <si>
    <t>3899900001300</t>
  </si>
  <si>
    <t>3899900001400</t>
  </si>
  <si>
    <t>3899900001500</t>
  </si>
  <si>
    <t>3899900001600</t>
  </si>
  <si>
    <t>3899900001700</t>
  </si>
  <si>
    <t>Fármacos puros excepto medicamentos acondicionados para la venta al por menor</t>
  </si>
  <si>
    <t>Levadura inactiva, incluye fresca, seca o deshidratada; los demás microorganismos unicelulares muertos</t>
  </si>
  <si>
    <t>9310212070304</t>
  </si>
  <si>
    <t>9310212070305</t>
  </si>
  <si>
    <t>9310212070306</t>
  </si>
  <si>
    <t>9310212070307</t>
  </si>
  <si>
    <t>9310212070308</t>
  </si>
  <si>
    <t>9310212070309</t>
  </si>
  <si>
    <t>9310212070310</t>
  </si>
  <si>
    <t>9310212070311</t>
  </si>
  <si>
    <t>Recogida y análisis de muestras, de sangre</t>
  </si>
  <si>
    <t>Recogida y análisis de muestras, de orina</t>
  </si>
  <si>
    <t>Recogida y análisis de muestras, de esputo</t>
  </si>
  <si>
    <t>Recogida y análisis de muestras, de saliva</t>
  </si>
  <si>
    <t>Recogida y análisis de muestras, de líquido cefalorraquídeo</t>
  </si>
  <si>
    <t>Recogida y análisis de muestras, de secreción NOS</t>
  </si>
  <si>
    <t>Recogida y análisis de muestras, de heces</t>
  </si>
  <si>
    <t>Recogida y análisis de muestras, de tejido (excepto para análisis de biopsia)</t>
  </si>
  <si>
    <t>6340001000100</t>
  </si>
  <si>
    <t>6340001000200</t>
  </si>
  <si>
    <t>6340001000300</t>
  </si>
  <si>
    <t>6340001000400</t>
  </si>
  <si>
    <t>6340001009900</t>
  </si>
  <si>
    <t>6340002010100</t>
  </si>
  <si>
    <t>6340002010200</t>
  </si>
  <si>
    <t>6340002010300</t>
  </si>
  <si>
    <t>6340002010400</t>
  </si>
  <si>
    <t>6340002019900</t>
  </si>
  <si>
    <t>6340002020100</t>
  </si>
  <si>
    <t>6340002020200</t>
  </si>
  <si>
    <t>6340002020300</t>
  </si>
  <si>
    <t>6340002020400</t>
  </si>
  <si>
    <t>6340002029900</t>
  </si>
  <si>
    <t>Arvejas, conservados por algo que no sea vinagre, ácido acético o azúcar, n.c.p.</t>
  </si>
  <si>
    <t>3699099070000</t>
  </si>
  <si>
    <t>Sacos, bolsas y talegas de materias textiles, con tiras de polietileno o polipropileno, reutilizables, para envasar mercancías</t>
  </si>
  <si>
    <t>2715000000300</t>
  </si>
  <si>
    <t>Servicios de nutrición</t>
  </si>
  <si>
    <t>9319901000000</t>
  </si>
  <si>
    <t>9319999000000</t>
  </si>
  <si>
    <t>9319900000000</t>
  </si>
  <si>
    <t>Prensas para colgar ropa, de plástico</t>
  </si>
  <si>
    <t>3694000990600</t>
  </si>
  <si>
    <t>93198</t>
  </si>
  <si>
    <t>Servicios de laboratorio de patología, excepto autopsias</t>
  </si>
  <si>
    <t>Sacos, bolsas y talegas de materias textiles artificiales o sintéticos, para envasar mercancías</t>
  </si>
  <si>
    <t>Manufacturas de piedras preciosas o semipreciosas (naturales, sintéticas o reconstituidas)</t>
  </si>
  <si>
    <t>i) Comisión por gestión en bonos de vivienda
ii) Comisión por trámites de peritaje, servicios legales u otros servicios relacionados con labores financieras, excluye los servicios</t>
  </si>
  <si>
    <t>i) Compass
ii) Quick Pass</t>
  </si>
  <si>
    <t>2449004000200</t>
  </si>
  <si>
    <t>2449004000300</t>
  </si>
  <si>
    <t>2449005000000</t>
  </si>
  <si>
    <t>2399907000200</t>
  </si>
  <si>
    <t>Preparaciones alimenticias para una nutrición completa y balanceada, a base de extractos de plantas, concentrados de frutas u otros frutos, miel, fructosa u otros, excepto del tipo hidratantes, energéticas, isotónicas, de minerales o similares usualmente para deportistas u otro</t>
  </si>
  <si>
    <t>2399907000300</t>
  </si>
  <si>
    <t>Bebidas a base de leche para usos dietéticos</t>
  </si>
  <si>
    <t>Bebidas dietéticas, enriquecidas, para diabéticos y complementos alimenticios, n.c.p.</t>
  </si>
  <si>
    <t>2449004009900</t>
  </si>
  <si>
    <t>2449005000100</t>
  </si>
  <si>
    <t>2449005000200</t>
  </si>
  <si>
    <t>2449005009900</t>
  </si>
  <si>
    <t>2449006000100</t>
  </si>
  <si>
    <t>2449006009900</t>
  </si>
  <si>
    <t>2449006000200</t>
  </si>
  <si>
    <t>2449007000100</t>
  </si>
  <si>
    <t>2449007009900</t>
  </si>
  <si>
    <t>2399907000201</t>
  </si>
  <si>
    <t>2399907000299</t>
  </si>
  <si>
    <t>Preparaciones alimenticias para una nutrición completa y balanceada, en polvo, a base de extractos de plantas, concentrados de frutas u otros frutos, miel, fructosa u otros, excepto del tipo hidratantes, energéticas, isotónicas, de minerales o similares usualmente para deportistas u otro</t>
  </si>
  <si>
    <t>2399907000301</t>
  </si>
  <si>
    <t>2399907000399</t>
  </si>
  <si>
    <t>Preparaciones alimenticias dietéticas, enriquecidas, para diabéticos y complementos alimenticios, en polvo, a base de harina, grañones, sémola, almidón, fécula o extracto de malta y productos lácteos, excepto las bebidas o las administradas vía intravenosa</t>
  </si>
  <si>
    <t>Preparaciones alimenticias dietéticas, enriquecidas, para diabéticos y complementos alimenticios, a base de harina, grañones, sémola, almidón, fécula o extracto de malta y productos lácteos, excepto las bebidas o las administradas vía intravenosa</t>
  </si>
  <si>
    <t>Preparaciones alimenticias dietéticas, enriquecidas, para diabéticos y complementos alimenticios, a base de harina, grañones, sémola, almidón, fécula o extracto de malta y productos lácteos, excepto en polvo, las bebidas o las administradas vía intravenosa</t>
  </si>
  <si>
    <t>Preparaciones alimenticias para una nutrición completa y balanceada, a base de extractos de plantas, concentrados de frutas u otros frutos, miel, fructosa u otros, excepto en polvo y del tipo hidratantes, energéticas, isotónicas, de minerales o similares usualmente para deportistas u otro</t>
  </si>
  <si>
    <t>Mezcla colorante a base de achiote (bija)</t>
  </si>
  <si>
    <t>0141100000000</t>
  </si>
  <si>
    <t>0141200000100</t>
  </si>
  <si>
    <t>0141200009900</t>
  </si>
  <si>
    <t>2139999001100</t>
  </si>
  <si>
    <t>2149500000200</t>
  </si>
  <si>
    <t>2191001010000</t>
  </si>
  <si>
    <t>2191001990000</t>
  </si>
  <si>
    <t>2321001000400</t>
  </si>
  <si>
    <t>2391300000100</t>
  </si>
  <si>
    <t>2391300000200</t>
  </si>
  <si>
    <t>2399602000000</t>
  </si>
  <si>
    <t>2399907000100</t>
  </si>
  <si>
    <t>2449004000100</t>
  </si>
  <si>
    <t>2922007010000</t>
  </si>
  <si>
    <t>2922007020000</t>
  </si>
  <si>
    <t>2922007990000</t>
  </si>
  <si>
    <t>3131000000100</t>
  </si>
  <si>
    <t>3131000009900</t>
  </si>
  <si>
    <t>3342900000000</t>
  </si>
  <si>
    <t>3472099000000</t>
  </si>
  <si>
    <t>3562305020203</t>
  </si>
  <si>
    <t>3563002020102</t>
  </si>
  <si>
    <t>3563206021301</t>
  </si>
  <si>
    <t>3563401010726</t>
  </si>
  <si>
    <t>3563401020200</t>
  </si>
  <si>
    <t>3794000999900</t>
  </si>
  <si>
    <t>3824004990000</t>
  </si>
  <si>
    <t>4291501000100</t>
  </si>
  <si>
    <t>6413400000100</t>
  </si>
  <si>
    <t>6413400000200</t>
  </si>
  <si>
    <t>6742000009900</t>
  </si>
  <si>
    <t>8314100000100</t>
  </si>
  <si>
    <t>8314100000200</t>
  </si>
  <si>
    <t>8314100000300</t>
  </si>
  <si>
    <t>8431100000000</t>
  </si>
  <si>
    <t>9310208020348</t>
  </si>
  <si>
    <t>9310208020350</t>
  </si>
  <si>
    <t>9319800000000</t>
  </si>
  <si>
    <t>9599900009900</t>
  </si>
  <si>
    <t>6742000000000</t>
  </si>
  <si>
    <t>9599900000000</t>
  </si>
  <si>
    <t>Levadura inactiva, incluye fresca, seca o deshidratada</t>
  </si>
  <si>
    <t>Poliestireno en formas primarias, n.c.p.</t>
  </si>
  <si>
    <t>El azúcar invertido</t>
  </si>
  <si>
    <t>D.I.U. plástico con cobre</t>
  </si>
  <si>
    <t>La viruela, viva atenuada</t>
  </si>
  <si>
    <t>Bebidas dietéticas, enriquecidas, para diabéticos y complementos alimenticios, de frutas</t>
  </si>
  <si>
    <t>2399999002100</t>
  </si>
  <si>
    <t>Té verde (sin fermentar), en paquetes instantáneos que su contenido no exceda los 3 kg</t>
  </si>
  <si>
    <t>Té negro (fermentado), en paquetes instantáneos que su contenido no exceda los 3 kg</t>
  </si>
  <si>
    <t>Té parcialmente fermentado, en paquetes instantáneos que su contenido no exceda los 3 kg</t>
  </si>
  <si>
    <t>Hierbas y sus mezclas, para infusión o tisana</t>
  </si>
  <si>
    <t>3694000990500</t>
  </si>
  <si>
    <t>Bridas y placas de asiento de hierro o acero, para la construcción de vías de ferrocarril o de tranvía</t>
  </si>
  <si>
    <t>Fecha de publicación del cambio</t>
  </si>
  <si>
    <t>Fecha de creación del código</t>
  </si>
  <si>
    <t>Fecha de eliminación del código</t>
  </si>
  <si>
    <t>Código nuevo</t>
  </si>
  <si>
    <t>Se identifica como producto de la Canasta Básica Tributaria. En caso de requerir la exoneración, debe solicitarla.</t>
  </si>
  <si>
    <t>Tableros, consolas, armarios y otras bases, equipadas con aparatos eléctricos para empalmar y aparatos para control eléctrico o distribución de electricidad, para voltajes no superiores o iguales a 1.000 V, n.c.p.</t>
  </si>
  <si>
    <t>Comidas preparadas n.c.p., no consumidas en el sitio</t>
  </si>
  <si>
    <t>Vinchas para el cabello</t>
  </si>
  <si>
    <t>Servicio de consultorio médico con equipo especializado</t>
  </si>
  <si>
    <t>Servicios adicionales relacionados con intervenciones en la salud, n.c.p.</t>
  </si>
  <si>
    <t>9310300000600</t>
  </si>
  <si>
    <t>9310300009900</t>
  </si>
  <si>
    <t>Partes y piezas de máquinas automatizadas para el transporte, la manipulación y el almacenamiento de discos (obleas) semiconductores, casetes de discos (obleas), cajas de discos (obleas) y demás material para dispositivos semiconductores; de aparatos para el crecimiento y estiramiento de los lingotes semiconductores monocristalinos; de rotores para revestir con emulsiones fotográficas los discos (obleas) semiconductores; y de máquinas y aparatos mecánicos con funcion propia, n.c.p.</t>
  </si>
  <si>
    <t>Partes y piezas de máquinas para montar lámparas, tubos o válvulas, eléctricos o electrónicos, o lámparas de destello, que tengan envoltura de vidrio</t>
  </si>
  <si>
    <t>90</t>
  </si>
  <si>
    <t>Transferencias corrientes</t>
  </si>
  <si>
    <t>901</t>
  </si>
  <si>
    <t>Recargos por atrasos en pago de bienes y servicios (multas)</t>
  </si>
  <si>
    <t>9010</t>
  </si>
  <si>
    <t>90100</t>
  </si>
  <si>
    <t>Recargos por atrasos en pago de bienes (multas)</t>
  </si>
  <si>
    <t>9010001000000</t>
  </si>
  <si>
    <t>Recargos por atrasos en pago de servicios (multas)</t>
  </si>
  <si>
    <t>9010002000000</t>
  </si>
  <si>
    <t>902</t>
  </si>
  <si>
    <t>Transferencias obligatorias a instituciones públicas, definidas por Ley</t>
  </si>
  <si>
    <t>9020</t>
  </si>
  <si>
    <t>90200</t>
  </si>
  <si>
    <t>9020000000000</t>
  </si>
  <si>
    <t>909</t>
  </si>
  <si>
    <t>Transferencias corrientes, n.c.p.</t>
  </si>
  <si>
    <t>9090</t>
  </si>
  <si>
    <t>90900</t>
  </si>
  <si>
    <t>9090000000000</t>
  </si>
  <si>
    <t>4815037010200</t>
  </si>
  <si>
    <t>4815037010300</t>
  </si>
  <si>
    <t>4815037010400</t>
  </si>
  <si>
    <t>4815037010500</t>
  </si>
  <si>
    <t>4815037010600</t>
  </si>
  <si>
    <t>Servicio de conducción de vehículos para transporte terrestre de pasajeros y de carga (chofer)</t>
  </si>
  <si>
    <t>Guantes, de caucho vulcanizado no endurecido, desechable, para uso médico, excepto veterinaria</t>
  </si>
  <si>
    <t>8811001000200</t>
  </si>
  <si>
    <t>Pastas alimenticias, incluso cocidas o preparadas de otra forma, excepto como un plato completo, n.c.p.</t>
  </si>
  <si>
    <t>7211200000100</t>
  </si>
  <si>
    <t>35329</t>
  </si>
  <si>
    <t>9310300000100</t>
  </si>
  <si>
    <t>9310300000200</t>
  </si>
  <si>
    <t>9310300000300</t>
  </si>
  <si>
    <t>9310300000400</t>
  </si>
  <si>
    <t>9310300000500</t>
  </si>
  <si>
    <t>903</t>
  </si>
  <si>
    <t>Transferencias por concepto de impuestos pagados en nombre de terceros</t>
  </si>
  <si>
    <t>9030</t>
  </si>
  <si>
    <t>90300</t>
  </si>
  <si>
    <t>Monopies, bípodes, trípodes y artículos similares, de plástico</t>
  </si>
  <si>
    <t>Plántulas o almácigos, de árboles, arbustos y matas, de frutas y otros frutos comestibles, n.c.p.</t>
  </si>
  <si>
    <t>0196104009900</t>
  </si>
  <si>
    <t>Compotas, purés o pastas (pulpas), de frutos agrios (cítricos)</t>
  </si>
  <si>
    <t>2149400000100</t>
  </si>
  <si>
    <t>2149400000200</t>
  </si>
  <si>
    <t>2149400000300</t>
  </si>
  <si>
    <t>2149400000400</t>
  </si>
  <si>
    <t>2149400000500</t>
  </si>
  <si>
    <t>2149400000600</t>
  </si>
  <si>
    <t>2149400000700</t>
  </si>
  <si>
    <t>2149400000800</t>
  </si>
  <si>
    <t>2149400009900</t>
  </si>
  <si>
    <t>Extracto de alérgeno, plumas</t>
  </si>
  <si>
    <t>Extracto de alérgeno, polen del césped</t>
  </si>
  <si>
    <t>Extracto de alérgeno, ácaros del polvo doméstico</t>
  </si>
  <si>
    <t>Extracto de alérgeno, hongos de moho y hongos de levadura</t>
  </si>
  <si>
    <t>Extracto de alérgeno, polen de árbol</t>
  </si>
  <si>
    <t>Extracto de alérgeno, insectos</t>
  </si>
  <si>
    <t>Extracto de alérgeno, comida</t>
  </si>
  <si>
    <t>Extracto de alérgeno, textiles</t>
  </si>
  <si>
    <t>Extracto de alérgeno, flores</t>
  </si>
  <si>
    <t>Extracto de alérgeno, animales</t>
  </si>
  <si>
    <t>3563901000101</t>
  </si>
  <si>
    <t>3563901000102</t>
  </si>
  <si>
    <t>3563901000103</t>
  </si>
  <si>
    <t>3563901000104</t>
  </si>
  <si>
    <t>3563901000105</t>
  </si>
  <si>
    <t>3563901000107</t>
  </si>
  <si>
    <t>3563901000108</t>
  </si>
  <si>
    <t>3563901000109</t>
  </si>
  <si>
    <t>3563901000110</t>
  </si>
  <si>
    <t>3563901000111</t>
  </si>
  <si>
    <t>3563901000120</t>
  </si>
  <si>
    <t>Mermeladas, jaleas, purés y pastas (pulpas) de frutas o frutos secos</t>
  </si>
  <si>
    <t>Mermeladas y jaleas, de frutos agrios (cítricos)</t>
  </si>
  <si>
    <t>Mermeladas, jaleas, compotas, purés o pastas (pulpas), de mora</t>
  </si>
  <si>
    <t>Mermeladas, jaleas, compotas, purés o pastas (pulpas), de fresa</t>
  </si>
  <si>
    <t>Mermeladas, jaleas, compotas, purés o pastas (pulpas), de guayaba</t>
  </si>
  <si>
    <t>Mermeladas, jaleas, compotas, purés o pastas (pulpas), de pera, manzana, albaricoque, melocotón o durazno</t>
  </si>
  <si>
    <t>Mermeladas, jaleas, compotas, purés o pastas (pulpas), de piña; piña en conserva</t>
  </si>
  <si>
    <t>Mermeladas, jaleas, compotas, purés o pastas (pulpas), de frutas tropicales, excepto piña y guayaba</t>
  </si>
  <si>
    <t>Mermeladas, jaleas, compotas, purés o pastas (pulpas), de frutas o frutos secos, n.c.p.</t>
  </si>
  <si>
    <t>Alambre torcido o fleje plano, y alambre doble de baja torsión, del tipo utilizado para cercas, de hierro o acero</t>
  </si>
  <si>
    <t>4294602000000</t>
  </si>
  <si>
    <t>Recogida y análisis de muestras, n.c.p.</t>
  </si>
  <si>
    <t>9310212070303</t>
  </si>
  <si>
    <t>Plántulas o almácigos, de árboles, arbustos y matas, de frutas y otros frutos comestibles</t>
  </si>
  <si>
    <t>2399999002200</t>
  </si>
  <si>
    <t>3532901000000</t>
  </si>
  <si>
    <t>3532902000000</t>
  </si>
  <si>
    <t>9030000000000</t>
  </si>
  <si>
    <t>2372100009900</t>
  </si>
  <si>
    <t>2399700000000</t>
  </si>
  <si>
    <t>2820799010100</t>
  </si>
  <si>
    <t>3626001990100</t>
  </si>
  <si>
    <t>3699001000000</t>
  </si>
  <si>
    <t>4492902000000</t>
  </si>
  <si>
    <t>4492904000000</t>
  </si>
  <si>
    <t>Partes y piezas de máquinas automatizadas para el transporte, la manipulación y el almacenamiento de discos (obleas) semiconductores, casetes de discos (obleas), cajas de discos (obleas) y demás material para dispositivos semiconductores; de aparatos para el crecimiento y estiramiento de los lingotes semiconductores monocristalinos; y de rotores para revestir con emulsiones fotográficas los discos (obleas) semiconductores</t>
  </si>
  <si>
    <t>4621300009900</t>
  </si>
  <si>
    <t>Tableros, consolas, armarios y otras bases, equipadas con aparatos eléctricos para empalmar y aparatos para control eléctrico o distribución de electricidad, para voltajes no superiores a 1.000 V, n.c.p.</t>
  </si>
  <si>
    <t>6749000000100</t>
  </si>
  <si>
    <t>Se corrige el porcentaje del IVA. Para optar por la tarifa reducida debe estar inscrito ante el MEIC.</t>
  </si>
  <si>
    <t>Alfombras y recubrimientos textiles para pisos, tejidos, no afelpados o flocados, n.c.p.</t>
  </si>
  <si>
    <t>Revestimientos para pisos, en rollos o en baldosas, de plástico; revestimientos para paredes o techos, de plástico; n.c.p.</t>
  </si>
  <si>
    <t>Captura y análisis de imágenes médicas, n.c.p.</t>
  </si>
  <si>
    <t>Servicios prestados por asociaciones de propietarios e inquilinos (incluye cuota condominal o residencial)</t>
  </si>
  <si>
    <t>Servicio de matanza de semovientes para consumo humano, dentro de la cadena de producción e industria pecuaria</t>
  </si>
  <si>
    <t>i) Proporcionar asesoramiento a clientes sobre los métodos y principios de ingeniería cuando se realiza de forma independiente de un proyecto de ingeniería, incluyendo el análisis de políticas, estudios y auditorías regulatorias 
ii) Proporcionar testimonio de un testigo que, en virtud de la experiencia, entrenamiento, habilidad o conocimiento de la ingeniería, es reconocido como calificado para dar una opinión informada sobre estos asuntos
iii) Investigación de un sistema defectuoso de ingeniería o de la estructura, para determinar los factores causales</t>
  </si>
  <si>
    <t>Prendas y accesorios de vestir, n.c.p.</t>
  </si>
  <si>
    <t>Servicios de enseñanza preescolar (pago periódico)</t>
  </si>
  <si>
    <t>Servicios de enseñanza primaria (pago periódico)</t>
  </si>
  <si>
    <t>Servicios de enseñanza secundaria, de 7º a 9º (pago periódico)</t>
  </si>
  <si>
    <t>Servicios de enseñanza secundaria técnica profesional, de 7º a 9º (pago periódico)</t>
  </si>
  <si>
    <t>Servicios de enseñanza secundaria, de 10º a 11º (pago periódico)</t>
  </si>
  <si>
    <t>Servicios de enseñanza secundaria técnica profesional, de 10º a 12º (pago periódico)</t>
  </si>
  <si>
    <t>Servicios de educación post-secundaria no terciaria, general (pago periódico)</t>
  </si>
  <si>
    <t>Servicios de educación post-secundaria no terciaria, técnica y profesional (pago periódico)</t>
  </si>
  <si>
    <t>Servicios de educación universitaria de grado (pago periódico)</t>
  </si>
  <si>
    <t>Servicios de educación universitaria de postgrado (pago periódico)</t>
  </si>
  <si>
    <t>Servicios de apoyo a la cría de animales de granja, n.c.p.</t>
  </si>
  <si>
    <t>i) Oral: quimioterapia, medicamento farmacoterapia
ii) Pesario o supositorio farmacológico: rectal, vaginal</t>
  </si>
  <si>
    <t>Administración intravesical de farmacoterapia</t>
  </si>
  <si>
    <t>i) Caudal
ii) Quimioterapia
iii) Epidural
iv) Infusión
v) Intra-arterial
vi) Intravenoso
vii) Neuroaxial
viii) Regional
ix) Perfusión retrógrada de la extremidad
x) Espinal</t>
  </si>
  <si>
    <t>0180100000000</t>
  </si>
  <si>
    <t>0180201010000</t>
  </si>
  <si>
    <t>0180201020000</t>
  </si>
  <si>
    <t>0180202010000</t>
  </si>
  <si>
    <t>0180202020000</t>
  </si>
  <si>
    <t>0180300000000</t>
  </si>
  <si>
    <t>0180900000000</t>
  </si>
  <si>
    <t>2351101000000</t>
  </si>
  <si>
    <t>2351102000100</t>
  </si>
  <si>
    <t>2351102000200</t>
  </si>
  <si>
    <t>2351200000000</t>
  </si>
  <si>
    <t>2349002029900</t>
  </si>
  <si>
    <t>Azúcar de caña o de remolacha refinada, en estado sólido, con adición de sustancias saborizantes o colorantes, n.c.p.</t>
  </si>
  <si>
    <t>Azúcar de caña, en bruto (crudo, con polarización inferior a 99.5°)</t>
  </si>
  <si>
    <t>Azúcar de remolacha, en bruto (crudo, con polarización inferior a 99.5°)</t>
  </si>
  <si>
    <t>Azúcar de caña, en bruto (crudo, con polarización inferior a 99.5°), n.c.p.</t>
  </si>
  <si>
    <t>Pijama para mujer o niña (incluye batas de dormir)</t>
  </si>
  <si>
    <t>0111100000100</t>
  </si>
  <si>
    <t>0111100009900</t>
  </si>
  <si>
    <t>0111200000100</t>
  </si>
  <si>
    <t>0111200000200</t>
  </si>
  <si>
    <t>0111200009900</t>
  </si>
  <si>
    <t>0112100000000</t>
  </si>
  <si>
    <t>0112201010100</t>
  </si>
  <si>
    <t>0112201010200</t>
  </si>
  <si>
    <t>0112201020100</t>
  </si>
  <si>
    <t>0112201020200</t>
  </si>
  <si>
    <t>0112202010100</t>
  </si>
  <si>
    <t>0112202010200</t>
  </si>
  <si>
    <t>0112202020100</t>
  </si>
  <si>
    <t>0112202020200</t>
  </si>
  <si>
    <t>0112203010000</t>
  </si>
  <si>
    <t>0112203020000</t>
  </si>
  <si>
    <t>0112299010100</t>
  </si>
  <si>
    <t>0112299010200</t>
  </si>
  <si>
    <t>0112299020100</t>
  </si>
  <si>
    <t>0112299020200</t>
  </si>
  <si>
    <t>0113100000000</t>
  </si>
  <si>
    <t>0113200000000</t>
  </si>
  <si>
    <t>0114100000000</t>
  </si>
  <si>
    <t>0114200000100</t>
  </si>
  <si>
    <t>0114200009900</t>
  </si>
  <si>
    <t>0115100000000</t>
  </si>
  <si>
    <t>0115200000000</t>
  </si>
  <si>
    <t>0116100000000</t>
  </si>
  <si>
    <t>0116200000000</t>
  </si>
  <si>
    <t>0117100000000</t>
  </si>
  <si>
    <t>0117200000000</t>
  </si>
  <si>
    <t>0118100000000</t>
  </si>
  <si>
    <t>0118200000000</t>
  </si>
  <si>
    <t>0119100000100</t>
  </si>
  <si>
    <t>0119100009900</t>
  </si>
  <si>
    <t>0119200000100</t>
  </si>
  <si>
    <t>0119200009900</t>
  </si>
  <si>
    <t>0119300000100</t>
  </si>
  <si>
    <t>0119300009900</t>
  </si>
  <si>
    <t>0119400000100</t>
  </si>
  <si>
    <t>0119400009900</t>
  </si>
  <si>
    <t>0119500000100</t>
  </si>
  <si>
    <t>0119500009900</t>
  </si>
  <si>
    <t>0119900000100</t>
  </si>
  <si>
    <t>0119900009900</t>
  </si>
  <si>
    <t>0121100000000</t>
  </si>
  <si>
    <t>0121201010000</t>
  </si>
  <si>
    <t>0121201020100</t>
  </si>
  <si>
    <t>0121201020200</t>
  </si>
  <si>
    <t>0121201020300</t>
  </si>
  <si>
    <t>0121201020400</t>
  </si>
  <si>
    <t>0121201020500</t>
  </si>
  <si>
    <t>0121202010000</t>
  </si>
  <si>
    <t>0121202020100</t>
  </si>
  <si>
    <t>0121202020200</t>
  </si>
  <si>
    <t>0121202029900</t>
  </si>
  <si>
    <t>0121301010100</t>
  </si>
  <si>
    <t>0121301010200</t>
  </si>
  <si>
    <t>0121301020100</t>
  </si>
  <si>
    <t>0121301020200</t>
  </si>
  <si>
    <t>0121302010000</t>
  </si>
  <si>
    <t>0121302020000</t>
  </si>
  <si>
    <t>0121401010100</t>
  </si>
  <si>
    <t>0121401010200</t>
  </si>
  <si>
    <t>0121401020100</t>
  </si>
  <si>
    <t>0121401020200</t>
  </si>
  <si>
    <t>0121402010000</t>
  </si>
  <si>
    <t>0121402020100</t>
  </si>
  <si>
    <t>0121402020200</t>
  </si>
  <si>
    <t>0121402020300</t>
  </si>
  <si>
    <t>0121402020400</t>
  </si>
  <si>
    <t>0121402020500</t>
  </si>
  <si>
    <t>0121402020600</t>
  </si>
  <si>
    <t>0121402020700</t>
  </si>
  <si>
    <t>0121402020800</t>
  </si>
  <si>
    <t>0121402020900</t>
  </si>
  <si>
    <t>0121402021000</t>
  </si>
  <si>
    <t>0121402021100</t>
  </si>
  <si>
    <t>0121402029900</t>
  </si>
  <si>
    <t>0121500010000</t>
  </si>
  <si>
    <t>0121500020000</t>
  </si>
  <si>
    <t>0121600010000</t>
  </si>
  <si>
    <t>0121600020000</t>
  </si>
  <si>
    <t>0121901010000</t>
  </si>
  <si>
    <t>0121901020100</t>
  </si>
  <si>
    <t>0121901020200</t>
  </si>
  <si>
    <t>0121999010100</t>
  </si>
  <si>
    <t>0121999010200</t>
  </si>
  <si>
    <t>0121999010300</t>
  </si>
  <si>
    <t>0121999010400</t>
  </si>
  <si>
    <t>0121999010500</t>
  </si>
  <si>
    <t>0121999010600</t>
  </si>
  <si>
    <t>0121999010700</t>
  </si>
  <si>
    <t>0121999010800</t>
  </si>
  <si>
    <t>0121999010900</t>
  </si>
  <si>
    <t>0121999011000</t>
  </si>
  <si>
    <t>0121999019900</t>
  </si>
  <si>
    <t>0121999020100</t>
  </si>
  <si>
    <t>0121999020200</t>
  </si>
  <si>
    <t>0121999020300</t>
  </si>
  <si>
    <t>0121999020400</t>
  </si>
  <si>
    <t>0121999020500</t>
  </si>
  <si>
    <t>0121999020600</t>
  </si>
  <si>
    <t>0121999020700</t>
  </si>
  <si>
    <t>0121999020800</t>
  </si>
  <si>
    <t>0121999020900</t>
  </si>
  <si>
    <t>0121999021000</t>
  </si>
  <si>
    <t>0121999029900</t>
  </si>
  <si>
    <t>0122100000100</t>
  </si>
  <si>
    <t>0122100000200</t>
  </si>
  <si>
    <t>0122100000300</t>
  </si>
  <si>
    <t>0122100000400</t>
  </si>
  <si>
    <t>0122100000500</t>
  </si>
  <si>
    <t>0122100000600</t>
  </si>
  <si>
    <t>0122100000700</t>
  </si>
  <si>
    <t>0122100000800</t>
  </si>
  <si>
    <t>0122100009900</t>
  </si>
  <si>
    <t>0122900000100</t>
  </si>
  <si>
    <t>0122900000200</t>
  </si>
  <si>
    <t>0122900000300</t>
  </si>
  <si>
    <t>0122900000400</t>
  </si>
  <si>
    <t>0122900000500</t>
  </si>
  <si>
    <t>0122900000600</t>
  </si>
  <si>
    <t>0122900000700</t>
  </si>
  <si>
    <t>0122900000800</t>
  </si>
  <si>
    <t>0122900009900</t>
  </si>
  <si>
    <t>0123100010100</t>
  </si>
  <si>
    <t>0123100019900</t>
  </si>
  <si>
    <t>0123100020100</t>
  </si>
  <si>
    <t>0123100020200</t>
  </si>
  <si>
    <t>0123100020300</t>
  </si>
  <si>
    <t>0123100020400</t>
  </si>
  <si>
    <t>0123100020500</t>
  </si>
  <si>
    <t>0123100020600</t>
  </si>
  <si>
    <t>0123100020700</t>
  </si>
  <si>
    <t>0123100020800</t>
  </si>
  <si>
    <t>0123100020900</t>
  </si>
  <si>
    <t>0123100021000</t>
  </si>
  <si>
    <t>0123100021100</t>
  </si>
  <si>
    <t>0123100021200</t>
  </si>
  <si>
    <t>0123100029900</t>
  </si>
  <si>
    <t>0123200000100</t>
  </si>
  <si>
    <t>0123200000200</t>
  </si>
  <si>
    <t>0123300000000</t>
  </si>
  <si>
    <t>0123400010100</t>
  </si>
  <si>
    <t>0123400010200</t>
  </si>
  <si>
    <t>0123400010300</t>
  </si>
  <si>
    <t>0123400010400</t>
  </si>
  <si>
    <t>0123400010500</t>
  </si>
  <si>
    <t>0123400010600</t>
  </si>
  <si>
    <t>0123400019900</t>
  </si>
  <si>
    <t>0123400020100</t>
  </si>
  <si>
    <t>0123400020200</t>
  </si>
  <si>
    <t>0123400020300</t>
  </si>
  <si>
    <t>0123400020400</t>
  </si>
  <si>
    <t>0123400020500</t>
  </si>
  <si>
    <t>0123400020600</t>
  </si>
  <si>
    <t>0123400029900</t>
  </si>
  <si>
    <t>0123501000100</t>
  </si>
  <si>
    <t>0123501009900</t>
  </si>
  <si>
    <t>0123502000100</t>
  </si>
  <si>
    <t>0123502000200</t>
  </si>
  <si>
    <t>0123502000300</t>
  </si>
  <si>
    <t>0123503000000</t>
  </si>
  <si>
    <t>0123504000000</t>
  </si>
  <si>
    <t>0123505000000</t>
  </si>
  <si>
    <t>0123506000100</t>
  </si>
  <si>
    <t>0123506009900</t>
  </si>
  <si>
    <t>0123507000100</t>
  </si>
  <si>
    <t>0123507009900</t>
  </si>
  <si>
    <t>0123901000000</t>
  </si>
  <si>
    <t>0123902000100</t>
  </si>
  <si>
    <t>0123902000200</t>
  </si>
  <si>
    <t>0123902000300</t>
  </si>
  <si>
    <t>0123902000400</t>
  </si>
  <si>
    <t>0123902000500</t>
  </si>
  <si>
    <t>0123902000600</t>
  </si>
  <si>
    <t>0123902009900</t>
  </si>
  <si>
    <t>0123903000000</t>
  </si>
  <si>
    <t>0123904000000</t>
  </si>
  <si>
    <t>0123999000000</t>
  </si>
  <si>
    <t>0124101010000</t>
  </si>
  <si>
    <t>0124101020000</t>
  </si>
  <si>
    <t>0124102010000</t>
  </si>
  <si>
    <t>0124102020000</t>
  </si>
  <si>
    <t>0124200000000</t>
  </si>
  <si>
    <t>0124300000000</t>
  </si>
  <si>
    <t>0124900000100</t>
  </si>
  <si>
    <t>0124900000200</t>
  </si>
  <si>
    <t>0124900009900</t>
  </si>
  <si>
    <t>0125101010100</t>
  </si>
  <si>
    <t>0125101019900</t>
  </si>
  <si>
    <t>0125101020100</t>
  </si>
  <si>
    <t>0125101029900</t>
  </si>
  <si>
    <t>0125102010100</t>
  </si>
  <si>
    <t>0125102019900</t>
  </si>
  <si>
    <t>0125102020100</t>
  </si>
  <si>
    <t>0125102029900</t>
  </si>
  <si>
    <t>0125200000100</t>
  </si>
  <si>
    <t>0125200000200</t>
  </si>
  <si>
    <t>0125300010100</t>
  </si>
  <si>
    <t>0125300010200</t>
  </si>
  <si>
    <t>0125300020100</t>
  </si>
  <si>
    <t>0125300020200</t>
  </si>
  <si>
    <t>0125300020300</t>
  </si>
  <si>
    <t>0125300020400</t>
  </si>
  <si>
    <t>0125300020500</t>
  </si>
  <si>
    <t>0125300020600</t>
  </si>
  <si>
    <t>0125300020700</t>
  </si>
  <si>
    <t>0125300020800</t>
  </si>
  <si>
    <t>0125300020900</t>
  </si>
  <si>
    <t>0125300029900</t>
  </si>
  <si>
    <t>0125401010000</t>
  </si>
  <si>
    <t>0125401020100</t>
  </si>
  <si>
    <t>0125401020200</t>
  </si>
  <si>
    <t>0125402010000</t>
  </si>
  <si>
    <t>0125402020000</t>
  </si>
  <si>
    <t>0125403010000</t>
  </si>
  <si>
    <t>0125403020000</t>
  </si>
  <si>
    <t>0125499010000</t>
  </si>
  <si>
    <t>0125499020000</t>
  </si>
  <si>
    <t>0125901000000</t>
  </si>
  <si>
    <t>0125902000100</t>
  </si>
  <si>
    <t>0125902000200</t>
  </si>
  <si>
    <t>0125902000300</t>
  </si>
  <si>
    <t>0125902009900</t>
  </si>
  <si>
    <t>0125903000100</t>
  </si>
  <si>
    <t>0125903000200</t>
  </si>
  <si>
    <t>0125999000000</t>
  </si>
  <si>
    <t>0126000000100</t>
  </si>
  <si>
    <t>0126000000200</t>
  </si>
  <si>
    <t>0126000000300</t>
  </si>
  <si>
    <t>0126000000400</t>
  </si>
  <si>
    <t>0126000000500</t>
  </si>
  <si>
    <t>0126000000600</t>
  </si>
  <si>
    <t>0126000000700</t>
  </si>
  <si>
    <t>0126000000800</t>
  </si>
  <si>
    <t>0126000000900</t>
  </si>
  <si>
    <t>0126000001000</t>
  </si>
  <si>
    <t>0126000001100</t>
  </si>
  <si>
    <t>0126000001200</t>
  </si>
  <si>
    <t>0126000001300</t>
  </si>
  <si>
    <t>0126000001400</t>
  </si>
  <si>
    <t>0126000001500</t>
  </si>
  <si>
    <t>0126000001600</t>
  </si>
  <si>
    <t>0126000001700</t>
  </si>
  <si>
    <t>0126000001800</t>
  </si>
  <si>
    <t>0126000001900</t>
  </si>
  <si>
    <t>0126000002000</t>
  </si>
  <si>
    <t>0126000002100</t>
  </si>
  <si>
    <t>0126000002200</t>
  </si>
  <si>
    <t>0126000009900</t>
  </si>
  <si>
    <t>0127001000100</t>
  </si>
  <si>
    <t>0127001000200</t>
  </si>
  <si>
    <t>0127001000300</t>
  </si>
  <si>
    <t>0127001000400</t>
  </si>
  <si>
    <t>0127001000500</t>
  </si>
  <si>
    <t>0127001000600</t>
  </si>
  <si>
    <t>0127001000700</t>
  </si>
  <si>
    <t>0127001009900</t>
  </si>
  <si>
    <t>0127002000000</t>
  </si>
  <si>
    <t>0129001010000</t>
  </si>
  <si>
    <t>0129001020000</t>
  </si>
  <si>
    <t>0129002010000</t>
  </si>
  <si>
    <t>0129002020000</t>
  </si>
  <si>
    <t>0129003010000</t>
  </si>
  <si>
    <t>0129003020000</t>
  </si>
  <si>
    <t>0129004010100</t>
  </si>
  <si>
    <t>0129004010200</t>
  </si>
  <si>
    <t>0129004020100</t>
  </si>
  <si>
    <t>0129004020200</t>
  </si>
  <si>
    <t>0129005010000</t>
  </si>
  <si>
    <t>0129005020000</t>
  </si>
  <si>
    <t>0129006010000</t>
  </si>
  <si>
    <t>0129006020000</t>
  </si>
  <si>
    <t>0129007010000</t>
  </si>
  <si>
    <t>0129007020000</t>
  </si>
  <si>
    <t>0129008010100</t>
  </si>
  <si>
    <t>0129008010200</t>
  </si>
  <si>
    <t>0129008019900</t>
  </si>
  <si>
    <t>0129008020100</t>
  </si>
  <si>
    <t>0129008020200</t>
  </si>
  <si>
    <t>0129008029900</t>
  </si>
  <si>
    <t>0129009000000</t>
  </si>
  <si>
    <t>0129010010000</t>
  </si>
  <si>
    <t>0129010020000</t>
  </si>
  <si>
    <t>0129011000000</t>
  </si>
  <si>
    <t>0129012010000</t>
  </si>
  <si>
    <t>0129012020000</t>
  </si>
  <si>
    <t>0129013000000</t>
  </si>
  <si>
    <t>0129014010000</t>
  </si>
  <si>
    <t>0129014020000</t>
  </si>
  <si>
    <t>0129015010000</t>
  </si>
  <si>
    <t>0129015020000</t>
  </si>
  <si>
    <t>0129016010000</t>
  </si>
  <si>
    <t>0129016020000</t>
  </si>
  <si>
    <t>0129017010100</t>
  </si>
  <si>
    <t>0129017019900</t>
  </si>
  <si>
    <t>0129017020100</t>
  </si>
  <si>
    <t>0129017029900</t>
  </si>
  <si>
    <t>0129018010000</t>
  </si>
  <si>
    <t>0129018020000</t>
  </si>
  <si>
    <t>0129019010100</t>
  </si>
  <si>
    <t>0129019010200</t>
  </si>
  <si>
    <t>0129019020100</t>
  </si>
  <si>
    <t>0129019020200</t>
  </si>
  <si>
    <t>0129020010000</t>
  </si>
  <si>
    <t>0129020020000</t>
  </si>
  <si>
    <t>0129099010000</t>
  </si>
  <si>
    <t>0129099020000</t>
  </si>
  <si>
    <t>0131100010000</t>
  </si>
  <si>
    <t>0131100020100</t>
  </si>
  <si>
    <t>0131100020200</t>
  </si>
  <si>
    <t>0131100020300</t>
  </si>
  <si>
    <t>0131100020400</t>
  </si>
  <si>
    <t>0131100020500</t>
  </si>
  <si>
    <t>0131100020600</t>
  </si>
  <si>
    <t>0131100020700</t>
  </si>
  <si>
    <t>0131100020800</t>
  </si>
  <si>
    <t>0131100020900</t>
  </si>
  <si>
    <t>0131100021000</t>
  </si>
  <si>
    <t>0131100021100</t>
  </si>
  <si>
    <t>0131100021200</t>
  </si>
  <si>
    <t>0131100029900</t>
  </si>
  <si>
    <t>0131200010000</t>
  </si>
  <si>
    <t>0131200020100</t>
  </si>
  <si>
    <t>0131200020200</t>
  </si>
  <si>
    <t>0131200020300</t>
  </si>
  <si>
    <t>0131200020400</t>
  </si>
  <si>
    <t>0131301000100</t>
  </si>
  <si>
    <t>0131301000200</t>
  </si>
  <si>
    <t>0131302000100</t>
  </si>
  <si>
    <t>0131302000200</t>
  </si>
  <si>
    <t>0131400000000</t>
  </si>
  <si>
    <t>0131500000000</t>
  </si>
  <si>
    <t>0131601010000</t>
  </si>
  <si>
    <t>0131601020100</t>
  </si>
  <si>
    <t>0131601020200</t>
  </si>
  <si>
    <t>0131601020300</t>
  </si>
  <si>
    <t>0131601020400</t>
  </si>
  <si>
    <t>0131601020500</t>
  </si>
  <si>
    <t>0131601020600</t>
  </si>
  <si>
    <t>0131601020700</t>
  </si>
  <si>
    <t>0131601020800</t>
  </si>
  <si>
    <t>0131601020900</t>
  </si>
  <si>
    <t>0131601021000</t>
  </si>
  <si>
    <t>0131601021100</t>
  </si>
  <si>
    <t>0131601021200</t>
  </si>
  <si>
    <t>0131601021300</t>
  </si>
  <si>
    <t>0131601021400</t>
  </si>
  <si>
    <t>0131601021500</t>
  </si>
  <si>
    <t>0131601021600</t>
  </si>
  <si>
    <t>0131601021700</t>
  </si>
  <si>
    <t>0131601021800</t>
  </si>
  <si>
    <t>0131601029900</t>
  </si>
  <si>
    <t>0131602010000</t>
  </si>
  <si>
    <t>0131602020100</t>
  </si>
  <si>
    <t>0131602020200</t>
  </si>
  <si>
    <t>0131602020300</t>
  </si>
  <si>
    <t>0131602029900</t>
  </si>
  <si>
    <t>0131603010000</t>
  </si>
  <si>
    <t>0131603020000</t>
  </si>
  <si>
    <t>0131700000100</t>
  </si>
  <si>
    <t>0131700000200</t>
  </si>
  <si>
    <t>0131700000300</t>
  </si>
  <si>
    <t>0131700000400</t>
  </si>
  <si>
    <t>0131700000500</t>
  </si>
  <si>
    <t>0131700000600</t>
  </si>
  <si>
    <t>0131700000700</t>
  </si>
  <si>
    <t>0131700000800</t>
  </si>
  <si>
    <t>0131700009900</t>
  </si>
  <si>
    <t>0131800010000</t>
  </si>
  <si>
    <t>0131800020100</t>
  </si>
  <si>
    <t>0131800020200</t>
  </si>
  <si>
    <t>0131800020300</t>
  </si>
  <si>
    <t>0131800020400</t>
  </si>
  <si>
    <t>0131800020500</t>
  </si>
  <si>
    <t>0131800020600</t>
  </si>
  <si>
    <t>0131800029900</t>
  </si>
  <si>
    <t>0131901000000</t>
  </si>
  <si>
    <t>0131902000000</t>
  </si>
  <si>
    <t>0131903000000</t>
  </si>
  <si>
    <t>0131904000000</t>
  </si>
  <si>
    <t>0131999000000</t>
  </si>
  <si>
    <t>0132100000000</t>
  </si>
  <si>
    <t>0132200000100</t>
  </si>
  <si>
    <t>0132200000200</t>
  </si>
  <si>
    <t>0132200000300</t>
  </si>
  <si>
    <t>0132200000400</t>
  </si>
  <si>
    <t>0132200000500</t>
  </si>
  <si>
    <t>0132200009900</t>
  </si>
  <si>
    <t>0132300010100</t>
  </si>
  <si>
    <t>0132300019900</t>
  </si>
  <si>
    <t>0132300020100</t>
  </si>
  <si>
    <t>0132300020200</t>
  </si>
  <si>
    <t>0132300020300</t>
  </si>
  <si>
    <t>0132300020400</t>
  </si>
  <si>
    <t>0132300020500</t>
  </si>
  <si>
    <t>0132300020600</t>
  </si>
  <si>
    <t>0132300020700</t>
  </si>
  <si>
    <t>0132300020800</t>
  </si>
  <si>
    <t>0132300020900</t>
  </si>
  <si>
    <t>0132300021000</t>
  </si>
  <si>
    <t>0132300021100</t>
  </si>
  <si>
    <t>0132300021200</t>
  </si>
  <si>
    <t>0132300021300</t>
  </si>
  <si>
    <t>0132300021400</t>
  </si>
  <si>
    <t>0132300021500</t>
  </si>
  <si>
    <t>0132300021600</t>
  </si>
  <si>
    <t>0132300021700</t>
  </si>
  <si>
    <t>0132300021800</t>
  </si>
  <si>
    <t>0132300021900</t>
  </si>
  <si>
    <t>0132300022000</t>
  </si>
  <si>
    <t>0132300022100</t>
  </si>
  <si>
    <t>0132300029900</t>
  </si>
  <si>
    <t>0132401000000</t>
  </si>
  <si>
    <t>0132402000000</t>
  </si>
  <si>
    <t>0132403000100</t>
  </si>
  <si>
    <t>0132403000200</t>
  </si>
  <si>
    <t>0132403000300</t>
  </si>
  <si>
    <t>0132403000400</t>
  </si>
  <si>
    <t>0132403000500</t>
  </si>
  <si>
    <t>0132403000600</t>
  </si>
  <si>
    <t>0132403000700</t>
  </si>
  <si>
    <t>0132403000800</t>
  </si>
  <si>
    <t>0132403000900</t>
  </si>
  <si>
    <t>0132403001000</t>
  </si>
  <si>
    <t>0132403001100</t>
  </si>
  <si>
    <t>0132403001200</t>
  </si>
  <si>
    <t>0132403009900</t>
  </si>
  <si>
    <t>0132404000000</t>
  </si>
  <si>
    <t>0132901000000</t>
  </si>
  <si>
    <t>0132999000000</t>
  </si>
  <si>
    <t>0133000000100</t>
  </si>
  <si>
    <t>0133000000200</t>
  </si>
  <si>
    <t>0133000000300</t>
  </si>
  <si>
    <t>0133000000400</t>
  </si>
  <si>
    <t>0133000000500</t>
  </si>
  <si>
    <t>0133000000600</t>
  </si>
  <si>
    <t>0133000000700</t>
  </si>
  <si>
    <t>0133000000800</t>
  </si>
  <si>
    <t>0133000000900</t>
  </si>
  <si>
    <t>0133000001000</t>
  </si>
  <si>
    <t>0133000001100</t>
  </si>
  <si>
    <t>0133000009900</t>
  </si>
  <si>
    <t>0134100000100</t>
  </si>
  <si>
    <t>0134100000200</t>
  </si>
  <si>
    <t>0134100000300</t>
  </si>
  <si>
    <t>0134100000400</t>
  </si>
  <si>
    <t>0134100000500</t>
  </si>
  <si>
    <t>0134100000600</t>
  </si>
  <si>
    <t>0134100000700</t>
  </si>
  <si>
    <t>0134100000800</t>
  </si>
  <si>
    <t>0134100000900</t>
  </si>
  <si>
    <t>0134100001000</t>
  </si>
  <si>
    <t>0134100001100</t>
  </si>
  <si>
    <t>0134100001200</t>
  </si>
  <si>
    <t>0134100001300</t>
  </si>
  <si>
    <t>0134100001400</t>
  </si>
  <si>
    <t>0134100001500</t>
  </si>
  <si>
    <t>0134100009900</t>
  </si>
  <si>
    <t>0134201000100</t>
  </si>
  <si>
    <t>0134201000200</t>
  </si>
  <si>
    <t>0134201000300</t>
  </si>
  <si>
    <t>0134201000400</t>
  </si>
  <si>
    <t>0134201000500</t>
  </si>
  <si>
    <t>0134201000600</t>
  </si>
  <si>
    <t>0134201000700</t>
  </si>
  <si>
    <t>0134201000800</t>
  </si>
  <si>
    <t>0134201000900</t>
  </si>
  <si>
    <t>0134201001000</t>
  </si>
  <si>
    <t>0134201001100</t>
  </si>
  <si>
    <t>0134201001200</t>
  </si>
  <si>
    <t>0134201001300</t>
  </si>
  <si>
    <t>0134201001400</t>
  </si>
  <si>
    <t>0134201001500</t>
  </si>
  <si>
    <t>0134201001600</t>
  </si>
  <si>
    <t>0134201001700</t>
  </si>
  <si>
    <t>0134201001800</t>
  </si>
  <si>
    <t>0134201001900</t>
  </si>
  <si>
    <t>0134201009900</t>
  </si>
  <si>
    <t>0134202000000</t>
  </si>
  <si>
    <t>0134300000000</t>
  </si>
  <si>
    <t>0134400000100</t>
  </si>
  <si>
    <t>0134400009900</t>
  </si>
  <si>
    <t>0134501000100</t>
  </si>
  <si>
    <t>0134501000200</t>
  </si>
  <si>
    <t>0134502000000</t>
  </si>
  <si>
    <t>0134600000100</t>
  </si>
  <si>
    <t>0134600000200</t>
  </si>
  <si>
    <t>0134600000300</t>
  </si>
  <si>
    <t>0134600000400</t>
  </si>
  <si>
    <t>0134600009900</t>
  </si>
  <si>
    <t>0134900000000</t>
  </si>
  <si>
    <t>0135100000000</t>
  </si>
  <si>
    <t>0135200000000</t>
  </si>
  <si>
    <t>0135301010000</t>
  </si>
  <si>
    <t>0135301020000</t>
  </si>
  <si>
    <t>0135302010000</t>
  </si>
  <si>
    <t>0135302020000</t>
  </si>
  <si>
    <t>0135303010000</t>
  </si>
  <si>
    <t>0135303020000</t>
  </si>
  <si>
    <t>0135400010000</t>
  </si>
  <si>
    <t>0135400020000</t>
  </si>
  <si>
    <t>0135501000100</t>
  </si>
  <si>
    <t>0135501000200</t>
  </si>
  <si>
    <t>0135501000300</t>
  </si>
  <si>
    <t>0135501000400</t>
  </si>
  <si>
    <t>0135501000500</t>
  </si>
  <si>
    <t>0135501009900</t>
  </si>
  <si>
    <t>0135502000000</t>
  </si>
  <si>
    <t>0135503000000</t>
  </si>
  <si>
    <t>0135504000000</t>
  </si>
  <si>
    <t>0135599000000</t>
  </si>
  <si>
    <t>0135600000100</t>
  </si>
  <si>
    <t>0135600000200</t>
  </si>
  <si>
    <t>0135901000000</t>
  </si>
  <si>
    <t>0135902000000</t>
  </si>
  <si>
    <t>0135903000000</t>
  </si>
  <si>
    <t>0135904000000</t>
  </si>
  <si>
    <t>0135905000000</t>
  </si>
  <si>
    <t>0135906000000</t>
  </si>
  <si>
    <t>0135907000000</t>
  </si>
  <si>
    <t>0135908000000</t>
  </si>
  <si>
    <t>0135909000000</t>
  </si>
  <si>
    <t>0135910000000</t>
  </si>
  <si>
    <t>0135911000000</t>
  </si>
  <si>
    <t>0135912000100</t>
  </si>
  <si>
    <t>0135912000200</t>
  </si>
  <si>
    <t>0135913000000</t>
  </si>
  <si>
    <t>0135914000000</t>
  </si>
  <si>
    <t>0135915000000</t>
  </si>
  <si>
    <t>0135916000000</t>
  </si>
  <si>
    <t>0135917000100</t>
  </si>
  <si>
    <t>0135917000200</t>
  </si>
  <si>
    <t>0135918000000</t>
  </si>
  <si>
    <t>0135919000000</t>
  </si>
  <si>
    <t>0135920000000</t>
  </si>
  <si>
    <t>0135921000000</t>
  </si>
  <si>
    <t>0135922000000</t>
  </si>
  <si>
    <t>0135923000000</t>
  </si>
  <si>
    <t>0135924000000</t>
  </si>
  <si>
    <t>0135925000000</t>
  </si>
  <si>
    <t>0135926000000</t>
  </si>
  <si>
    <t>0135927000000</t>
  </si>
  <si>
    <t>0135928000000</t>
  </si>
  <si>
    <t>0135929000000</t>
  </si>
  <si>
    <t>0135930000000</t>
  </si>
  <si>
    <t>0135931000100</t>
  </si>
  <si>
    <t>0135931000200</t>
  </si>
  <si>
    <t>0135931000300</t>
  </si>
  <si>
    <t>0135931009900</t>
  </si>
  <si>
    <t>0135932000000</t>
  </si>
  <si>
    <t>0135933000000</t>
  </si>
  <si>
    <t>0135934000000</t>
  </si>
  <si>
    <t>0135935000000</t>
  </si>
  <si>
    <t>0135936000000</t>
  </si>
  <si>
    <t>0135937000000</t>
  </si>
  <si>
    <t>0135998000100</t>
  </si>
  <si>
    <t>0135998000200</t>
  </si>
  <si>
    <t>0135998009900</t>
  </si>
  <si>
    <t>0135999000000</t>
  </si>
  <si>
    <t>0136000000100</t>
  </si>
  <si>
    <t>0136000000200</t>
  </si>
  <si>
    <t>0136000000300</t>
  </si>
  <si>
    <t>0136000000400</t>
  </si>
  <si>
    <t>0136000000500</t>
  </si>
  <si>
    <t>0136000000600</t>
  </si>
  <si>
    <t>0136000000700</t>
  </si>
  <si>
    <t>0136000000800</t>
  </si>
  <si>
    <t>0136000009900</t>
  </si>
  <si>
    <t>0137100010000</t>
  </si>
  <si>
    <t>0137100020000</t>
  </si>
  <si>
    <t>0137200010000</t>
  </si>
  <si>
    <t>0137200020000</t>
  </si>
  <si>
    <t>0137300010000</t>
  </si>
  <si>
    <t>0137300020000</t>
  </si>
  <si>
    <t>0137400010000</t>
  </si>
  <si>
    <t>0137400020000</t>
  </si>
  <si>
    <t>0137500010000</t>
  </si>
  <si>
    <t>0137500020000</t>
  </si>
  <si>
    <t>0137600010000</t>
  </si>
  <si>
    <t>0137600020000</t>
  </si>
  <si>
    <t>0137700010000</t>
  </si>
  <si>
    <t>0137700020000</t>
  </si>
  <si>
    <t>0137901010000</t>
  </si>
  <si>
    <t>0137901020000</t>
  </si>
  <si>
    <t>0137901030000</t>
  </si>
  <si>
    <t>0137902000000</t>
  </si>
  <si>
    <t>0137903000000</t>
  </si>
  <si>
    <t>0137999000000</t>
  </si>
  <si>
    <t>0142100000000</t>
  </si>
  <si>
    <t>0142200000000</t>
  </si>
  <si>
    <t>0143100000000</t>
  </si>
  <si>
    <t>0143200000000</t>
  </si>
  <si>
    <t>0144100000100</t>
  </si>
  <si>
    <t>0144100009900</t>
  </si>
  <si>
    <t>0144200000100</t>
  </si>
  <si>
    <t>0144200009900</t>
  </si>
  <si>
    <t>0144300000100</t>
  </si>
  <si>
    <t>0144300009900</t>
  </si>
  <si>
    <t>0144400010100</t>
  </si>
  <si>
    <t>0144400019900</t>
  </si>
  <si>
    <t>0144400020100</t>
  </si>
  <si>
    <t>0144400029900</t>
  </si>
  <si>
    <t>0144500000100</t>
  </si>
  <si>
    <t>0144500009900</t>
  </si>
  <si>
    <t>0144600000100</t>
  </si>
  <si>
    <t>0144600009900</t>
  </si>
  <si>
    <t>0144700000100</t>
  </si>
  <si>
    <t>0144700009900</t>
  </si>
  <si>
    <t>0144800000100</t>
  </si>
  <si>
    <t>0144800009900</t>
  </si>
  <si>
    <t>0144900000100</t>
  </si>
  <si>
    <t>0144900009900</t>
  </si>
  <si>
    <t>0145000000000</t>
  </si>
  <si>
    <t>0146000000000</t>
  </si>
  <si>
    <t>0149101000100</t>
  </si>
  <si>
    <t>0149101000200</t>
  </si>
  <si>
    <t>0149101009900</t>
  </si>
  <si>
    <t>0149199000100</t>
  </si>
  <si>
    <t>0149199009900</t>
  </si>
  <si>
    <t>0149200000000</t>
  </si>
  <si>
    <t>0149901000100</t>
  </si>
  <si>
    <t>0149901009900</t>
  </si>
  <si>
    <t>0149999000000</t>
  </si>
  <si>
    <t>0151001000000</t>
  </si>
  <si>
    <t>0151002010100</t>
  </si>
  <si>
    <t>0151002010200</t>
  </si>
  <si>
    <t>0151002020100</t>
  </si>
  <si>
    <t>0151002020200</t>
  </si>
  <si>
    <t>0151002020300</t>
  </si>
  <si>
    <t>0151002020400</t>
  </si>
  <si>
    <t>0151002020500</t>
  </si>
  <si>
    <t>0151002020600</t>
  </si>
  <si>
    <t>0151002020700</t>
  </si>
  <si>
    <t>0151002020800</t>
  </si>
  <si>
    <t>0151002020900</t>
  </si>
  <si>
    <t>0151002029900</t>
  </si>
  <si>
    <t>0152000010000</t>
  </si>
  <si>
    <t>0152000020000</t>
  </si>
  <si>
    <t>0152000030000</t>
  </si>
  <si>
    <t>0153001010000</t>
  </si>
  <si>
    <t>0153001020000</t>
  </si>
  <si>
    <t>0153099010000</t>
  </si>
  <si>
    <t>0153099020000</t>
  </si>
  <si>
    <t>0154001010000</t>
  </si>
  <si>
    <t>0154001020000</t>
  </si>
  <si>
    <t>0154002010000</t>
  </si>
  <si>
    <t>0154002020000</t>
  </si>
  <si>
    <t>0154099010000</t>
  </si>
  <si>
    <t>0154099020000</t>
  </si>
  <si>
    <t>0155001010000</t>
  </si>
  <si>
    <t>0155001020000</t>
  </si>
  <si>
    <t>0155002010000</t>
  </si>
  <si>
    <t>0155002020000</t>
  </si>
  <si>
    <t>0155099010000</t>
  </si>
  <si>
    <t>0155099020000</t>
  </si>
  <si>
    <t>0159101010000</t>
  </si>
  <si>
    <t>0159101020000</t>
  </si>
  <si>
    <t>0159102010000</t>
  </si>
  <si>
    <t>0159102020000</t>
  </si>
  <si>
    <t>0159901010000</t>
  </si>
  <si>
    <t>0159901020000</t>
  </si>
  <si>
    <t>0159902010000</t>
  </si>
  <si>
    <t>0159902020000</t>
  </si>
  <si>
    <t>0159903010000</t>
  </si>
  <si>
    <t>0159903020000</t>
  </si>
  <si>
    <t>0159904010000</t>
  </si>
  <si>
    <t>0159904020000</t>
  </si>
  <si>
    <t>0161001010000</t>
  </si>
  <si>
    <t>0161001020000</t>
  </si>
  <si>
    <t>0161099010000</t>
  </si>
  <si>
    <t>0161099020000</t>
  </si>
  <si>
    <t>0162000000100</t>
  </si>
  <si>
    <t>0162000000200</t>
  </si>
  <si>
    <t>0162000009900</t>
  </si>
  <si>
    <t>0163000000000</t>
  </si>
  <si>
    <t>0164000000100</t>
  </si>
  <si>
    <t>0164000009900</t>
  </si>
  <si>
    <t>0165100000100</t>
  </si>
  <si>
    <t>0165100009900</t>
  </si>
  <si>
    <t>0165200000100</t>
  </si>
  <si>
    <t>0165200000200</t>
  </si>
  <si>
    <t>0165200000300</t>
  </si>
  <si>
    <t>0165200000400</t>
  </si>
  <si>
    <t>0165200000500</t>
  </si>
  <si>
    <t>0165200000600</t>
  </si>
  <si>
    <t>0165200000700</t>
  </si>
  <si>
    <t>0165200000800</t>
  </si>
  <si>
    <t>0165200000900</t>
  </si>
  <si>
    <t>0165200001000</t>
  </si>
  <si>
    <t>0165200001100</t>
  </si>
  <si>
    <t>0165200001200</t>
  </si>
  <si>
    <t>0165200009900</t>
  </si>
  <si>
    <t>0165301000100</t>
  </si>
  <si>
    <t>0165301009900</t>
  </si>
  <si>
    <t>0165302000000</t>
  </si>
  <si>
    <t>0165303000100</t>
  </si>
  <si>
    <t>0165303009900</t>
  </si>
  <si>
    <t>0165304000100</t>
  </si>
  <si>
    <t>0165304009900</t>
  </si>
  <si>
    <t>0165401000100</t>
  </si>
  <si>
    <t>0165401009900</t>
  </si>
  <si>
    <t>0165402000100</t>
  </si>
  <si>
    <t>0165402009900</t>
  </si>
  <si>
    <t>0165403000100</t>
  </si>
  <si>
    <t>0165403009900</t>
  </si>
  <si>
    <t>0165404000100</t>
  </si>
  <si>
    <t>0165404009900</t>
  </si>
  <si>
    <t>0165405000100</t>
  </si>
  <si>
    <t>0165405009900</t>
  </si>
  <si>
    <t>0165500000100</t>
  </si>
  <si>
    <t>0165500000200</t>
  </si>
  <si>
    <t>0165600000000</t>
  </si>
  <si>
    <t>0165700000100</t>
  </si>
  <si>
    <t>0165700000200</t>
  </si>
  <si>
    <t>0165800000000</t>
  </si>
  <si>
    <t>0165900000100</t>
  </si>
  <si>
    <t>0165900000200</t>
  </si>
  <si>
    <t>0169100000000</t>
  </si>
  <si>
    <t>0169901010000</t>
  </si>
  <si>
    <t>0169901020000</t>
  </si>
  <si>
    <t>0169902010000</t>
  </si>
  <si>
    <t>0169902020000</t>
  </si>
  <si>
    <t>0169903010000</t>
  </si>
  <si>
    <t>0169903020000</t>
  </si>
  <si>
    <t>0169904010000</t>
  </si>
  <si>
    <t>0169904020000</t>
  </si>
  <si>
    <t>0169905010000</t>
  </si>
  <si>
    <t>0169905020000</t>
  </si>
  <si>
    <t>0169906010000</t>
  </si>
  <si>
    <t>0169906020000</t>
  </si>
  <si>
    <t>0169907010000</t>
  </si>
  <si>
    <t>0169907020000</t>
  </si>
  <si>
    <t>0169908010000</t>
  </si>
  <si>
    <t>0169908020000</t>
  </si>
  <si>
    <t>0169999010000</t>
  </si>
  <si>
    <t>0169999990000</t>
  </si>
  <si>
    <t>0170101000000</t>
  </si>
  <si>
    <t>0170102000100</t>
  </si>
  <si>
    <t>0170102000200</t>
  </si>
  <si>
    <t>0170102000300</t>
  </si>
  <si>
    <t>0170102000400</t>
  </si>
  <si>
    <t>0170102000500</t>
  </si>
  <si>
    <t>0170102009900</t>
  </si>
  <si>
    <t>0170200000000</t>
  </si>
  <si>
    <t>0170300000000</t>
  </si>
  <si>
    <t>0170400000000</t>
  </si>
  <si>
    <t>0170501000100</t>
  </si>
  <si>
    <t>0170501000200</t>
  </si>
  <si>
    <t>0170501000300</t>
  </si>
  <si>
    <t>0170502000100</t>
  </si>
  <si>
    <t>0170502000200</t>
  </si>
  <si>
    <t>0170502000300</t>
  </si>
  <si>
    <t>0170600000000</t>
  </si>
  <si>
    <t>0170700000000</t>
  </si>
  <si>
    <t>0170800000000</t>
  </si>
  <si>
    <t>0170900000000</t>
  </si>
  <si>
    <t>0191100000000</t>
  </si>
  <si>
    <t>0191200000000</t>
  </si>
  <si>
    <t>0191300000100</t>
  </si>
  <si>
    <t>0191300000200</t>
  </si>
  <si>
    <t>0191900000100</t>
  </si>
  <si>
    <t>0191900009900</t>
  </si>
  <si>
    <t>0192100000000</t>
  </si>
  <si>
    <t>0192201000000</t>
  </si>
  <si>
    <t>0192202000000</t>
  </si>
  <si>
    <t>0192299000000</t>
  </si>
  <si>
    <t>0192901000000</t>
  </si>
  <si>
    <t>0192902000000</t>
  </si>
  <si>
    <t>0192903000000</t>
  </si>
  <si>
    <t>0192904000000</t>
  </si>
  <si>
    <t>0192905000000</t>
  </si>
  <si>
    <t>0192999000000</t>
  </si>
  <si>
    <t>0193001010000</t>
  </si>
  <si>
    <t>0193001020000</t>
  </si>
  <si>
    <t>0193001030000</t>
  </si>
  <si>
    <t>0193002010000</t>
  </si>
  <si>
    <t>0193002020000</t>
  </si>
  <si>
    <t>0193002030000</t>
  </si>
  <si>
    <t>0193003010000</t>
  </si>
  <si>
    <t>0193003020000</t>
  </si>
  <si>
    <t>0193003030000</t>
  </si>
  <si>
    <t>0193004010000</t>
  </si>
  <si>
    <t>0193004020000</t>
  </si>
  <si>
    <t>0193004030000</t>
  </si>
  <si>
    <t>0193005010000</t>
  </si>
  <si>
    <t>0193005020000</t>
  </si>
  <si>
    <t>0193005030000</t>
  </si>
  <si>
    <t>0193006010000</t>
  </si>
  <si>
    <t>0193006020000</t>
  </si>
  <si>
    <t>0193006030000</t>
  </si>
  <si>
    <t>0193007010000</t>
  </si>
  <si>
    <t>0193007020000</t>
  </si>
  <si>
    <t>0193007030000</t>
  </si>
  <si>
    <t>0193007040000</t>
  </si>
  <si>
    <t>0193008010000</t>
  </si>
  <si>
    <t>0193008020000</t>
  </si>
  <si>
    <t>0193008030000</t>
  </si>
  <si>
    <t>0193009010000</t>
  </si>
  <si>
    <t>0193009020000</t>
  </si>
  <si>
    <t>0193009030000</t>
  </si>
  <si>
    <t>0193010010000</t>
  </si>
  <si>
    <t>0193010020000</t>
  </si>
  <si>
    <t>0193010030000</t>
  </si>
  <si>
    <t>0193011010000</t>
  </si>
  <si>
    <t>0193011020000</t>
  </si>
  <si>
    <t>0193012010000</t>
  </si>
  <si>
    <t>0193012020000</t>
  </si>
  <si>
    <t>0193013010000</t>
  </si>
  <si>
    <t>0193013020000</t>
  </si>
  <si>
    <t>0193014010000</t>
  </si>
  <si>
    <t>0193014020000</t>
  </si>
  <si>
    <t>0193015010000</t>
  </si>
  <si>
    <t>0193015020000</t>
  </si>
  <si>
    <t>0193016010000</t>
  </si>
  <si>
    <t>0193016020000</t>
  </si>
  <si>
    <t>0193017010000</t>
  </si>
  <si>
    <t>0193017020000</t>
  </si>
  <si>
    <t>0193018010000</t>
  </si>
  <si>
    <t>0193018020000</t>
  </si>
  <si>
    <t>0193019010000</t>
  </si>
  <si>
    <t>0193019020000</t>
  </si>
  <si>
    <t>0193020010000</t>
  </si>
  <si>
    <t>0193020020000</t>
  </si>
  <si>
    <t>0193021010000</t>
  </si>
  <si>
    <t>0193021020000</t>
  </si>
  <si>
    <t>0193022010000</t>
  </si>
  <si>
    <t>0193022020000</t>
  </si>
  <si>
    <t>0193023010000</t>
  </si>
  <si>
    <t>0193023020000</t>
  </si>
  <si>
    <t>0193024010000</t>
  </si>
  <si>
    <t>0193024020000</t>
  </si>
  <si>
    <t>0193099010000</t>
  </si>
  <si>
    <t>0193099020000</t>
  </si>
  <si>
    <t>0194001000000</t>
  </si>
  <si>
    <t>0194002000000</t>
  </si>
  <si>
    <t>0194003000000</t>
  </si>
  <si>
    <t>0194004000000</t>
  </si>
  <si>
    <t>0194005000000</t>
  </si>
  <si>
    <t>0194006000000</t>
  </si>
  <si>
    <t>0194007000000</t>
  </si>
  <si>
    <t>0194099000000</t>
  </si>
  <si>
    <t>0195000010100</t>
  </si>
  <si>
    <t>0195000010200</t>
  </si>
  <si>
    <t>0195000010300</t>
  </si>
  <si>
    <t>0195000019900</t>
  </si>
  <si>
    <t>0195000020100</t>
  </si>
  <si>
    <t>0195000020200</t>
  </si>
  <si>
    <t>0195000029900</t>
  </si>
  <si>
    <t>0196101010100</t>
  </si>
  <si>
    <t>0196101010200</t>
  </si>
  <si>
    <t>0196101010300</t>
  </si>
  <si>
    <t>0196101010400</t>
  </si>
  <si>
    <t>0196101010500</t>
  </si>
  <si>
    <t>0196101010600</t>
  </si>
  <si>
    <t>0196101010700</t>
  </si>
  <si>
    <t>0196101019900</t>
  </si>
  <si>
    <t>0196101020100</t>
  </si>
  <si>
    <t>0196101020200</t>
  </si>
  <si>
    <t>0196101020300</t>
  </si>
  <si>
    <t>0196101020400</t>
  </si>
  <si>
    <t>0196101020500</t>
  </si>
  <si>
    <t>0196101020600</t>
  </si>
  <si>
    <t>0196101020700</t>
  </si>
  <si>
    <t>0196101029900</t>
  </si>
  <si>
    <t>0196102010000</t>
  </si>
  <si>
    <t>0196102020000</t>
  </si>
  <si>
    <t>0196103000100</t>
  </si>
  <si>
    <t>0196103009900</t>
  </si>
  <si>
    <t>0196104000100</t>
  </si>
  <si>
    <t>0196104000200</t>
  </si>
  <si>
    <t>0196105000100</t>
  </si>
  <si>
    <t>0196105000200</t>
  </si>
  <si>
    <t>0196105000300</t>
  </si>
  <si>
    <t>0196105000400</t>
  </si>
  <si>
    <t>0196105000500</t>
  </si>
  <si>
    <t>0196105000600</t>
  </si>
  <si>
    <t>0196105000700</t>
  </si>
  <si>
    <t>0196105009900</t>
  </si>
  <si>
    <t>0196106000000</t>
  </si>
  <si>
    <t>0196107000000</t>
  </si>
  <si>
    <t>0196108000000</t>
  </si>
  <si>
    <t>0196109000000</t>
  </si>
  <si>
    <t>0196110000000</t>
  </si>
  <si>
    <t>0196111000000</t>
  </si>
  <si>
    <t>0196112000000</t>
  </si>
  <si>
    <t>0196113000100</t>
  </si>
  <si>
    <t>0196113000200</t>
  </si>
  <si>
    <t>0196113000300</t>
  </si>
  <si>
    <t>0196113000400</t>
  </si>
  <si>
    <t>0196113000500</t>
  </si>
  <si>
    <t>0196113000600</t>
  </si>
  <si>
    <t>0196113000700</t>
  </si>
  <si>
    <t>0196113000800</t>
  </si>
  <si>
    <t>0196113000900</t>
  </si>
  <si>
    <t>0196113001000</t>
  </si>
  <si>
    <t>0196113001100</t>
  </si>
  <si>
    <t>0196113009900</t>
  </si>
  <si>
    <t>0196114000100</t>
  </si>
  <si>
    <t>0196114000200</t>
  </si>
  <si>
    <t>0196114000300</t>
  </si>
  <si>
    <t>0196114000400</t>
  </si>
  <si>
    <t>0196114000500</t>
  </si>
  <si>
    <t>0196114009900</t>
  </si>
  <si>
    <t>0196199000000</t>
  </si>
  <si>
    <t>0196201000100</t>
  </si>
  <si>
    <t>0196201000200</t>
  </si>
  <si>
    <t>0196201000300</t>
  </si>
  <si>
    <t>0196201000400</t>
  </si>
  <si>
    <t>0196201000500</t>
  </si>
  <si>
    <t>0196201000600</t>
  </si>
  <si>
    <t>0196201000700</t>
  </si>
  <si>
    <t>0196201000800</t>
  </si>
  <si>
    <t>0196201000900</t>
  </si>
  <si>
    <t>0196201001000</t>
  </si>
  <si>
    <t>0196201001100</t>
  </si>
  <si>
    <t>0196201001200</t>
  </si>
  <si>
    <t>0196201001300</t>
  </si>
  <si>
    <t>0196201001400</t>
  </si>
  <si>
    <t>0196201001500</t>
  </si>
  <si>
    <t>0196201001600</t>
  </si>
  <si>
    <t>0196201001700</t>
  </si>
  <si>
    <t>0196201001800</t>
  </si>
  <si>
    <t>0196201009900</t>
  </si>
  <si>
    <t>0196202000000</t>
  </si>
  <si>
    <t>0196299000000</t>
  </si>
  <si>
    <t>0196300000100</t>
  </si>
  <si>
    <t>0196300009900</t>
  </si>
  <si>
    <t>0197000000100</t>
  </si>
  <si>
    <t>0197000000200</t>
  </si>
  <si>
    <t>0197000000300</t>
  </si>
  <si>
    <t>0197000009900</t>
  </si>
  <si>
    <t>0199001000100</t>
  </si>
  <si>
    <t>0199001000200</t>
  </si>
  <si>
    <t>0199099000100</t>
  </si>
  <si>
    <t>0199099000200</t>
  </si>
  <si>
    <t>0199099009900</t>
  </si>
  <si>
    <t>0211100010100</t>
  </si>
  <si>
    <t>0211100010200</t>
  </si>
  <si>
    <t>0211100019900</t>
  </si>
  <si>
    <t>0211100990100</t>
  </si>
  <si>
    <t>0211100990200</t>
  </si>
  <si>
    <t>0211100999900</t>
  </si>
  <si>
    <t>0211200010100</t>
  </si>
  <si>
    <t>0211200019900</t>
  </si>
  <si>
    <t>0211200990100</t>
  </si>
  <si>
    <t>0211200999900</t>
  </si>
  <si>
    <t>0211900010100</t>
  </si>
  <si>
    <t>0211900019900</t>
  </si>
  <si>
    <t>0211900990100</t>
  </si>
  <si>
    <t>0211900999900</t>
  </si>
  <si>
    <t>0212100000000</t>
  </si>
  <si>
    <t>0212200010100</t>
  </si>
  <si>
    <t>0212200019900</t>
  </si>
  <si>
    <t>0212200990100</t>
  </si>
  <si>
    <t>0212200999900</t>
  </si>
  <si>
    <t>0212300010100</t>
  </si>
  <si>
    <t>0212300019900</t>
  </si>
  <si>
    <t>0212300990100</t>
  </si>
  <si>
    <t>0212300999900</t>
  </si>
  <si>
    <t>0212900000000</t>
  </si>
  <si>
    <t>0213100010100</t>
  </si>
  <si>
    <t>0213100019900</t>
  </si>
  <si>
    <t>0213100990100</t>
  </si>
  <si>
    <t>0213100999900</t>
  </si>
  <si>
    <t>0213200000000</t>
  </si>
  <si>
    <t>0213300000000</t>
  </si>
  <si>
    <t>0214000010100</t>
  </si>
  <si>
    <t>0214000019900</t>
  </si>
  <si>
    <t>0214000990100</t>
  </si>
  <si>
    <t>0214000999900</t>
  </si>
  <si>
    <t>0215100010000</t>
  </si>
  <si>
    <t>0215100990000</t>
  </si>
  <si>
    <t>0215200000000</t>
  </si>
  <si>
    <t>0215300000000</t>
  </si>
  <si>
    <t>0215400000000</t>
  </si>
  <si>
    <t>0215500000000</t>
  </si>
  <si>
    <t>0219100000000</t>
  </si>
  <si>
    <t>0219200000100</t>
  </si>
  <si>
    <t>0219200000200</t>
  </si>
  <si>
    <t>0219200000300</t>
  </si>
  <si>
    <t>0219200000400</t>
  </si>
  <si>
    <t>0219200000500</t>
  </si>
  <si>
    <t>0219200000600</t>
  </si>
  <si>
    <t>0219200000700</t>
  </si>
  <si>
    <t>0219200000800</t>
  </si>
  <si>
    <t>0219200000900</t>
  </si>
  <si>
    <t>0219200001000</t>
  </si>
  <si>
    <t>0219200001100</t>
  </si>
  <si>
    <t>0219200001200</t>
  </si>
  <si>
    <t>0219200001300</t>
  </si>
  <si>
    <t>0219200001400</t>
  </si>
  <si>
    <t>0219200001500</t>
  </si>
  <si>
    <t>0219200001600</t>
  </si>
  <si>
    <t>0219200001700</t>
  </si>
  <si>
    <t>0219200001800</t>
  </si>
  <si>
    <t>0219200001900</t>
  </si>
  <si>
    <t>0219200002000</t>
  </si>
  <si>
    <t>0219200002100</t>
  </si>
  <si>
    <t>0219200002200</t>
  </si>
  <si>
    <t>0219200002300</t>
  </si>
  <si>
    <t>0219200009900</t>
  </si>
  <si>
    <t>0219300000000</t>
  </si>
  <si>
    <t>0219400000100</t>
  </si>
  <si>
    <t>0219400000200</t>
  </si>
  <si>
    <t>0219400000300</t>
  </si>
  <si>
    <t>0219400000400</t>
  </si>
  <si>
    <t>0219400000500</t>
  </si>
  <si>
    <t>0219400009900</t>
  </si>
  <si>
    <t>0219500000100</t>
  </si>
  <si>
    <t>0219500000200</t>
  </si>
  <si>
    <t>0219500000300</t>
  </si>
  <si>
    <t>0219500000400</t>
  </si>
  <si>
    <t>0219500000500</t>
  </si>
  <si>
    <t>0219500009900</t>
  </si>
  <si>
    <t>0219600000000</t>
  </si>
  <si>
    <t>0219901000100</t>
  </si>
  <si>
    <t>0219901000200</t>
  </si>
  <si>
    <t>0219901000300</t>
  </si>
  <si>
    <t>0219901009900</t>
  </si>
  <si>
    <t>0219902000100</t>
  </si>
  <si>
    <t>0219902000200</t>
  </si>
  <si>
    <t>0219902009900</t>
  </si>
  <si>
    <t>0219999000100</t>
  </si>
  <si>
    <t>0219999009900</t>
  </si>
  <si>
    <t>0221100000000</t>
  </si>
  <si>
    <t>0221200000000</t>
  </si>
  <si>
    <t>0229100000000</t>
  </si>
  <si>
    <t>0229200000000</t>
  </si>
  <si>
    <t>0229900000000</t>
  </si>
  <si>
    <t>0231100000000</t>
  </si>
  <si>
    <t>0231200000000</t>
  </si>
  <si>
    <t>0232100000000</t>
  </si>
  <si>
    <t>0232200000000</t>
  </si>
  <si>
    <t>0241100000000</t>
  </si>
  <si>
    <t>0241900000000</t>
  </si>
  <si>
    <t>0242000000100</t>
  </si>
  <si>
    <t>0242000000200</t>
  </si>
  <si>
    <t>0291000000100</t>
  </si>
  <si>
    <t>0291000009900</t>
  </si>
  <si>
    <t>0292000000000</t>
  </si>
  <si>
    <t>0293000000000</t>
  </si>
  <si>
    <t>0294100000000</t>
  </si>
  <si>
    <t>0294201000000</t>
  </si>
  <si>
    <t>0294202000000</t>
  </si>
  <si>
    <t>0294301000000</t>
  </si>
  <si>
    <t>0294399000000</t>
  </si>
  <si>
    <t>0294400000000</t>
  </si>
  <si>
    <t>0295100000000</t>
  </si>
  <si>
    <t>0295200000000</t>
  </si>
  <si>
    <t>0295300000000</t>
  </si>
  <si>
    <t>0295400000000</t>
  </si>
  <si>
    <t>0295501000000</t>
  </si>
  <si>
    <t>0295502000000</t>
  </si>
  <si>
    <t>0295503000000</t>
  </si>
  <si>
    <t>0295598000000</t>
  </si>
  <si>
    <t>0295599000000</t>
  </si>
  <si>
    <t>0295901000000</t>
  </si>
  <si>
    <t>0295902000000</t>
  </si>
  <si>
    <t>0295999000000</t>
  </si>
  <si>
    <t>0296000000000</t>
  </si>
  <si>
    <t>0311000000000</t>
  </si>
  <si>
    <t>0312001000100</t>
  </si>
  <si>
    <t>0312001009900</t>
  </si>
  <si>
    <t>0312099000100</t>
  </si>
  <si>
    <t>0312099000200</t>
  </si>
  <si>
    <t>0312099000300</t>
  </si>
  <si>
    <t>0312099009900</t>
  </si>
  <si>
    <t>0313100000000</t>
  </si>
  <si>
    <t>0313200000000</t>
  </si>
  <si>
    <t>0321101010000</t>
  </si>
  <si>
    <t>0321101990000</t>
  </si>
  <si>
    <t>0321102010000</t>
  </si>
  <si>
    <t>0321102990000</t>
  </si>
  <si>
    <t>0321103010000</t>
  </si>
  <si>
    <t>0321103990000</t>
  </si>
  <si>
    <t>0321199010000</t>
  </si>
  <si>
    <t>0321199990000</t>
  </si>
  <si>
    <t>0321901000000</t>
  </si>
  <si>
    <t>0321902000000</t>
  </si>
  <si>
    <t>0321999000000</t>
  </si>
  <si>
    <t>0322000000000</t>
  </si>
  <si>
    <t>0323000000000</t>
  </si>
  <si>
    <t>0324100000000</t>
  </si>
  <si>
    <t>0324901010000</t>
  </si>
  <si>
    <t>0324901020000</t>
  </si>
  <si>
    <t>0324902010000</t>
  </si>
  <si>
    <t>0324902020000</t>
  </si>
  <si>
    <t>0324999010000</t>
  </si>
  <si>
    <t>0324999020000</t>
  </si>
  <si>
    <t>0325001000000</t>
  </si>
  <si>
    <t>0325002000000</t>
  </si>
  <si>
    <t>0325003000000</t>
  </si>
  <si>
    <t>0325004000000</t>
  </si>
  <si>
    <t>0325005000000</t>
  </si>
  <si>
    <t>0325006010000</t>
  </si>
  <si>
    <t>0325006990000</t>
  </si>
  <si>
    <t>0325007000000</t>
  </si>
  <si>
    <t>0325099010000</t>
  </si>
  <si>
    <t>0325099020000</t>
  </si>
  <si>
    <t>0325099030000</t>
  </si>
  <si>
    <t>0325099040000</t>
  </si>
  <si>
    <t>0325099990000</t>
  </si>
  <si>
    <t>0411101000000</t>
  </si>
  <si>
    <t>0411102000000</t>
  </si>
  <si>
    <t>0411201000000</t>
  </si>
  <si>
    <t>0411202000000</t>
  </si>
  <si>
    <t>0419101010000</t>
  </si>
  <si>
    <t>0419101990000</t>
  </si>
  <si>
    <t>0419102010000</t>
  </si>
  <si>
    <t>0419102990000</t>
  </si>
  <si>
    <t>0419103010000</t>
  </si>
  <si>
    <t>0419103990000</t>
  </si>
  <si>
    <t>0419199000000</t>
  </si>
  <si>
    <t>0419200000000</t>
  </si>
  <si>
    <t>0421101010000</t>
  </si>
  <si>
    <t>0421101020000</t>
  </si>
  <si>
    <t>0421102010000</t>
  </si>
  <si>
    <t>0421102020000</t>
  </si>
  <si>
    <t>0421103010000</t>
  </si>
  <si>
    <t>0421103020000</t>
  </si>
  <si>
    <t>0421104010000</t>
  </si>
  <si>
    <t>0421104020000</t>
  </si>
  <si>
    <t>0421199010000</t>
  </si>
  <si>
    <t>0421199020000</t>
  </si>
  <si>
    <t>0421201010000</t>
  </si>
  <si>
    <t>0421201020000</t>
  </si>
  <si>
    <t>0421202010000</t>
  </si>
  <si>
    <t>0421202020000</t>
  </si>
  <si>
    <t>0421203010000</t>
  </si>
  <si>
    <t>0421203020000</t>
  </si>
  <si>
    <t>0421204010000</t>
  </si>
  <si>
    <t>0421204020000</t>
  </si>
  <si>
    <t>0421299010000</t>
  </si>
  <si>
    <t>0421299020000</t>
  </si>
  <si>
    <t>0422101010000</t>
  </si>
  <si>
    <t>0422101020000</t>
  </si>
  <si>
    <t>0422102010000</t>
  </si>
  <si>
    <t>0422102020000</t>
  </si>
  <si>
    <t>0422199010000</t>
  </si>
  <si>
    <t>0422199020000</t>
  </si>
  <si>
    <t>0422201010000</t>
  </si>
  <si>
    <t>0422201020000</t>
  </si>
  <si>
    <t>0422202010000</t>
  </si>
  <si>
    <t>0422202020000</t>
  </si>
  <si>
    <t>0422299010000</t>
  </si>
  <si>
    <t>0422299020000</t>
  </si>
  <si>
    <t>0423101010000</t>
  </si>
  <si>
    <t>0423101020000</t>
  </si>
  <si>
    <t>0423102010000</t>
  </si>
  <si>
    <t>0423102020000</t>
  </si>
  <si>
    <t>0423103010000</t>
  </si>
  <si>
    <t>0423103020000</t>
  </si>
  <si>
    <t>0423104010000</t>
  </si>
  <si>
    <t>0423104020000</t>
  </si>
  <si>
    <t>0423199010000</t>
  </si>
  <si>
    <t>0423199020000</t>
  </si>
  <si>
    <t>0423201010000</t>
  </si>
  <si>
    <t>0423201020000</t>
  </si>
  <si>
    <t>0423202010000</t>
  </si>
  <si>
    <t>0423202020000</t>
  </si>
  <si>
    <t>0423203010000</t>
  </si>
  <si>
    <t>0423203020000</t>
  </si>
  <si>
    <t>0423204010000</t>
  </si>
  <si>
    <t>0423204020000</t>
  </si>
  <si>
    <t>0423299010000</t>
  </si>
  <si>
    <t>0423299020000</t>
  </si>
  <si>
    <t>0424101010000</t>
  </si>
  <si>
    <t>0424101020000</t>
  </si>
  <si>
    <t>0424102010000</t>
  </si>
  <si>
    <t>0424102020000</t>
  </si>
  <si>
    <t>0424103010000</t>
  </si>
  <si>
    <t>0424103020000</t>
  </si>
  <si>
    <t>0424104010000</t>
  </si>
  <si>
    <t>0424104020000</t>
  </si>
  <si>
    <t>0424105010000</t>
  </si>
  <si>
    <t>0424105020000</t>
  </si>
  <si>
    <t>0424106010000</t>
  </si>
  <si>
    <t>0424106020000</t>
  </si>
  <si>
    <t>0424199010000</t>
  </si>
  <si>
    <t>0424199020000</t>
  </si>
  <si>
    <t>0424201010000</t>
  </si>
  <si>
    <t>0424201020000</t>
  </si>
  <si>
    <t>0424202010000</t>
  </si>
  <si>
    <t>0424202020000</t>
  </si>
  <si>
    <t>0424203010000</t>
  </si>
  <si>
    <t>0424203020000</t>
  </si>
  <si>
    <t>0424204010000</t>
  </si>
  <si>
    <t>0424204020000</t>
  </si>
  <si>
    <t>0424205010000</t>
  </si>
  <si>
    <t>0424205020000</t>
  </si>
  <si>
    <t>0424206010000</t>
  </si>
  <si>
    <t>0424206020000</t>
  </si>
  <si>
    <t>0424299010000</t>
  </si>
  <si>
    <t>0424299020000</t>
  </si>
  <si>
    <t>0425101010000</t>
  </si>
  <si>
    <t>0425101020000</t>
  </si>
  <si>
    <t>0425102010000</t>
  </si>
  <si>
    <t>0425102020000</t>
  </si>
  <si>
    <t>0425103010000</t>
  </si>
  <si>
    <t>0425103020000</t>
  </si>
  <si>
    <t>0425104010000</t>
  </si>
  <si>
    <t>0425104020000</t>
  </si>
  <si>
    <t>0425105010000</t>
  </si>
  <si>
    <t>0425105020000</t>
  </si>
  <si>
    <t>0425199010000</t>
  </si>
  <si>
    <t>0425199020000</t>
  </si>
  <si>
    <t>0425201010000</t>
  </si>
  <si>
    <t>0425201020000</t>
  </si>
  <si>
    <t>0425202010000</t>
  </si>
  <si>
    <t>0425202020000</t>
  </si>
  <si>
    <t>0425203010000</t>
  </si>
  <si>
    <t>0425203020000</t>
  </si>
  <si>
    <t>0425204010000</t>
  </si>
  <si>
    <t>0425204020000</t>
  </si>
  <si>
    <t>0425205010000</t>
  </si>
  <si>
    <t>0425205020000</t>
  </si>
  <si>
    <t>0425299010000</t>
  </si>
  <si>
    <t>0425299020000</t>
  </si>
  <si>
    <t>0426101010000</t>
  </si>
  <si>
    <t>0426101020000</t>
  </si>
  <si>
    <t>0426102010000</t>
  </si>
  <si>
    <t>0426102020000</t>
  </si>
  <si>
    <t>0426103010000</t>
  </si>
  <si>
    <t>0426103020000</t>
  </si>
  <si>
    <t>0426104010000</t>
  </si>
  <si>
    <t>0426104020000</t>
  </si>
  <si>
    <t>0426105010000</t>
  </si>
  <si>
    <t>0426105020000</t>
  </si>
  <si>
    <t>0426106010000</t>
  </si>
  <si>
    <t>0426106020000</t>
  </si>
  <si>
    <t>0426107010000</t>
  </si>
  <si>
    <t>0426107020000</t>
  </si>
  <si>
    <t>0426199010000</t>
  </si>
  <si>
    <t>0426199020000</t>
  </si>
  <si>
    <t>0426201010000</t>
  </si>
  <si>
    <t>0426201020000</t>
  </si>
  <si>
    <t>0426202010000</t>
  </si>
  <si>
    <t>0426202020000</t>
  </si>
  <si>
    <t>0426203010000</t>
  </si>
  <si>
    <t>0426203020000</t>
  </si>
  <si>
    <t>0426204010000</t>
  </si>
  <si>
    <t>0426204020000</t>
  </si>
  <si>
    <t>0426205010000</t>
  </si>
  <si>
    <t>0426205020000</t>
  </si>
  <si>
    <t>0426206010000</t>
  </si>
  <si>
    <t>0426206020000</t>
  </si>
  <si>
    <t>0426207010000</t>
  </si>
  <si>
    <t>0426207020000</t>
  </si>
  <si>
    <t>0426299010000</t>
  </si>
  <si>
    <t>0426299020000</t>
  </si>
  <si>
    <t>0429101010000</t>
  </si>
  <si>
    <t>0429101020000</t>
  </si>
  <si>
    <t>0429102010000</t>
  </si>
  <si>
    <t>0429102020000</t>
  </si>
  <si>
    <t>0429103010000</t>
  </si>
  <si>
    <t>0429103020000</t>
  </si>
  <si>
    <t>0429104010000</t>
  </si>
  <si>
    <t>0429104020000</t>
  </si>
  <si>
    <t>0429105010000</t>
  </si>
  <si>
    <t>0429105020000</t>
  </si>
  <si>
    <t>0429106010000</t>
  </si>
  <si>
    <t>0429106020000</t>
  </si>
  <si>
    <t>0429107010000</t>
  </si>
  <si>
    <t>0429107020000</t>
  </si>
  <si>
    <t>0429108010000</t>
  </si>
  <si>
    <t>0429108020000</t>
  </si>
  <si>
    <t>0429109010000</t>
  </si>
  <si>
    <t>0429109020000</t>
  </si>
  <si>
    <t>0429199010000</t>
  </si>
  <si>
    <t>0429199020000</t>
  </si>
  <si>
    <t>0429201010000</t>
  </si>
  <si>
    <t>0429201020000</t>
  </si>
  <si>
    <t>0429202010000</t>
  </si>
  <si>
    <t>0429202020000</t>
  </si>
  <si>
    <t>0429203010000</t>
  </si>
  <si>
    <t>0429203020000</t>
  </si>
  <si>
    <t>0429204010000</t>
  </si>
  <si>
    <t>0429204020000</t>
  </si>
  <si>
    <t>0429205010000</t>
  </si>
  <si>
    <t>0429205020000</t>
  </si>
  <si>
    <t>0429206010000</t>
  </si>
  <si>
    <t>0429206020000</t>
  </si>
  <si>
    <t>0429207010000</t>
  </si>
  <si>
    <t>0429207020000</t>
  </si>
  <si>
    <t>0429208010000</t>
  </si>
  <si>
    <t>0429208020000</t>
  </si>
  <si>
    <t>0429209010000</t>
  </si>
  <si>
    <t>0429209020000</t>
  </si>
  <si>
    <t>0429299010000</t>
  </si>
  <si>
    <t>0429299020000</t>
  </si>
  <si>
    <t>0431100010000</t>
  </si>
  <si>
    <t>0431100020000</t>
  </si>
  <si>
    <t>0431200010000</t>
  </si>
  <si>
    <t>0431200020000</t>
  </si>
  <si>
    <t>0432100010000</t>
  </si>
  <si>
    <t>0432100020000</t>
  </si>
  <si>
    <t>0432200010000</t>
  </si>
  <si>
    <t>0432200020000</t>
  </si>
  <si>
    <t>0433100010000</t>
  </si>
  <si>
    <t>0433100020000</t>
  </si>
  <si>
    <t>0433200010000</t>
  </si>
  <si>
    <t>0433200020000</t>
  </si>
  <si>
    <t>0434100010000</t>
  </si>
  <si>
    <t>0434100020000</t>
  </si>
  <si>
    <t>0434200010000</t>
  </si>
  <si>
    <t>0434200020000</t>
  </si>
  <si>
    <t>0435101010000</t>
  </si>
  <si>
    <t>0435101020000</t>
  </si>
  <si>
    <t>0435199010000</t>
  </si>
  <si>
    <t>0435199020000</t>
  </si>
  <si>
    <t>0435201010000</t>
  </si>
  <si>
    <t>0435201020000</t>
  </si>
  <si>
    <t>0435299010000</t>
  </si>
  <si>
    <t>0435299020000</t>
  </si>
  <si>
    <t>0436100010000</t>
  </si>
  <si>
    <t>0436100020000</t>
  </si>
  <si>
    <t>0436200010000</t>
  </si>
  <si>
    <t>0436200020000</t>
  </si>
  <si>
    <t>0439100010000</t>
  </si>
  <si>
    <t>0439100020000</t>
  </si>
  <si>
    <t>0439200010000</t>
  </si>
  <si>
    <t>0439200020000</t>
  </si>
  <si>
    <t>0441100010000</t>
  </si>
  <si>
    <t>0441100020000</t>
  </si>
  <si>
    <t>0441200010000</t>
  </si>
  <si>
    <t>0441200020000</t>
  </si>
  <si>
    <t>0442100010000</t>
  </si>
  <si>
    <t>0442100020000</t>
  </si>
  <si>
    <t>0442200010000</t>
  </si>
  <si>
    <t>0442200020000</t>
  </si>
  <si>
    <t>0443100010000</t>
  </si>
  <si>
    <t>0443100020000</t>
  </si>
  <si>
    <t>0443200010000</t>
  </si>
  <si>
    <t>0443200020000</t>
  </si>
  <si>
    <t>0444100010000</t>
  </si>
  <si>
    <t>0444100020000</t>
  </si>
  <si>
    <t>0444200010000</t>
  </si>
  <si>
    <t>0444200020000</t>
  </si>
  <si>
    <t>0445101010000</t>
  </si>
  <si>
    <t>0445101020000</t>
  </si>
  <si>
    <t>0445102010000</t>
  </si>
  <si>
    <t>0445102020000</t>
  </si>
  <si>
    <t>0445201010000</t>
  </si>
  <si>
    <t>0445201020000</t>
  </si>
  <si>
    <t>0445202010000</t>
  </si>
  <si>
    <t>0445202020000</t>
  </si>
  <si>
    <t>0446101010000</t>
  </si>
  <si>
    <t>0446101020000</t>
  </si>
  <si>
    <t>0446199010000</t>
  </si>
  <si>
    <t>0446199020000</t>
  </si>
  <si>
    <t>0446201010000</t>
  </si>
  <si>
    <t>0446201020000</t>
  </si>
  <si>
    <t>0446299010000</t>
  </si>
  <si>
    <t>0446299020000</t>
  </si>
  <si>
    <t>0447100010000</t>
  </si>
  <si>
    <t>0447100020000</t>
  </si>
  <si>
    <t>0447200010000</t>
  </si>
  <si>
    <t>0447200020000</t>
  </si>
  <si>
    <t>0449100010000</t>
  </si>
  <si>
    <t>0449100020000</t>
  </si>
  <si>
    <t>0449200010000</t>
  </si>
  <si>
    <t>0449200020000</t>
  </si>
  <si>
    <t>0451100010000</t>
  </si>
  <si>
    <t>0451100020000</t>
  </si>
  <si>
    <t>0451200010000</t>
  </si>
  <si>
    <t>0451200020000</t>
  </si>
  <si>
    <t>0452100010000</t>
  </si>
  <si>
    <t>0452100020000</t>
  </si>
  <si>
    <t>0452200010000</t>
  </si>
  <si>
    <t>0452200020000</t>
  </si>
  <si>
    <t>0453000010000</t>
  </si>
  <si>
    <t>0453000020000</t>
  </si>
  <si>
    <t>0459000010000</t>
  </si>
  <si>
    <t>0459000020000</t>
  </si>
  <si>
    <t>0491100000000</t>
  </si>
  <si>
    <t>0491201000000</t>
  </si>
  <si>
    <t>0491202000100</t>
  </si>
  <si>
    <t>0491202000200</t>
  </si>
  <si>
    <t>0491202000300</t>
  </si>
  <si>
    <t>0491202000400</t>
  </si>
  <si>
    <t>0491202000500</t>
  </si>
  <si>
    <t>0491202000600</t>
  </si>
  <si>
    <t>0491202000700</t>
  </si>
  <si>
    <t>0491202000800</t>
  </si>
  <si>
    <t>0491202000900</t>
  </si>
  <si>
    <t>0491202009900</t>
  </si>
  <si>
    <t>0491301000000</t>
  </si>
  <si>
    <t>0491302000100</t>
  </si>
  <si>
    <t>0491302000200</t>
  </si>
  <si>
    <t>0491302000300</t>
  </si>
  <si>
    <t>0491302000400</t>
  </si>
  <si>
    <t>0491302000500</t>
  </si>
  <si>
    <t>0491302000600</t>
  </si>
  <si>
    <t>0491302000700</t>
  </si>
  <si>
    <t>0491302000800</t>
  </si>
  <si>
    <t>0491302000900</t>
  </si>
  <si>
    <t>0491302009900</t>
  </si>
  <si>
    <t>0492000000000</t>
  </si>
  <si>
    <t>0493100000000</t>
  </si>
  <si>
    <t>0493200000000</t>
  </si>
  <si>
    <t>0493300000000</t>
  </si>
  <si>
    <t>0493400000000</t>
  </si>
  <si>
    <t>1101000000100</t>
  </si>
  <si>
    <t>1101000000200</t>
  </si>
  <si>
    <t>1101000009900</t>
  </si>
  <si>
    <t>1102000000000</t>
  </si>
  <si>
    <t>1103000000000</t>
  </si>
  <si>
    <t>1104000000000</t>
  </si>
  <si>
    <t>1105000000000</t>
  </si>
  <si>
    <t>1201000000100</t>
  </si>
  <si>
    <t>1201000009900</t>
  </si>
  <si>
    <t>1202000000100</t>
  </si>
  <si>
    <t>1202000000200</t>
  </si>
  <si>
    <t>1203000000000</t>
  </si>
  <si>
    <t>1300000000100</t>
  </si>
  <si>
    <t>1300000000200</t>
  </si>
  <si>
    <t>1410000000000</t>
  </si>
  <si>
    <t>1421000000000</t>
  </si>
  <si>
    <t>1422000000000</t>
  </si>
  <si>
    <t>1423000000000</t>
  </si>
  <si>
    <t>1424000000000</t>
  </si>
  <si>
    <t>1429001000000</t>
  </si>
  <si>
    <t>1429002000000</t>
  </si>
  <si>
    <t>1429003000000</t>
  </si>
  <si>
    <t>1429004000000</t>
  </si>
  <si>
    <t>1429005000000</t>
  </si>
  <si>
    <t>1429006000000</t>
  </si>
  <si>
    <t>1429007000000</t>
  </si>
  <si>
    <t>1429008000000</t>
  </si>
  <si>
    <t>1429099000000</t>
  </si>
  <si>
    <t>1511000000000</t>
  </si>
  <si>
    <t>1512001000100</t>
  </si>
  <si>
    <t>1512001000200</t>
  </si>
  <si>
    <t>1512001000300</t>
  </si>
  <si>
    <t>1512002000000</t>
  </si>
  <si>
    <t>1513001000100</t>
  </si>
  <si>
    <t>1513001009900</t>
  </si>
  <si>
    <t>1513002000100</t>
  </si>
  <si>
    <t>1513002000200</t>
  </si>
  <si>
    <t>1513003000000</t>
  </si>
  <si>
    <t>1513099000000</t>
  </si>
  <si>
    <t>1520001000100</t>
  </si>
  <si>
    <t>1520001009900</t>
  </si>
  <si>
    <t>1520002000000</t>
  </si>
  <si>
    <t>1520003000100</t>
  </si>
  <si>
    <t>1520003009900</t>
  </si>
  <si>
    <t>1520004000000</t>
  </si>
  <si>
    <t>1520005000000</t>
  </si>
  <si>
    <t>1520099000000</t>
  </si>
  <si>
    <t>1531001000100</t>
  </si>
  <si>
    <t>1531001009900</t>
  </si>
  <si>
    <t>1531002000000</t>
  </si>
  <si>
    <t>1532001000100</t>
  </si>
  <si>
    <t>1532001000200</t>
  </si>
  <si>
    <t>1532001000300</t>
  </si>
  <si>
    <t>1532001000400</t>
  </si>
  <si>
    <t>1532001009900</t>
  </si>
  <si>
    <t>1532002000000</t>
  </si>
  <si>
    <t>1532003000000</t>
  </si>
  <si>
    <t>1532004000100</t>
  </si>
  <si>
    <t>1532004000200</t>
  </si>
  <si>
    <t>1532004009900</t>
  </si>
  <si>
    <t>1532005000100</t>
  </si>
  <si>
    <t>1532005009900</t>
  </si>
  <si>
    <t>1533000000100</t>
  </si>
  <si>
    <t>1533000009900</t>
  </si>
  <si>
    <t>1540001000100</t>
  </si>
  <si>
    <t>1540001009900</t>
  </si>
  <si>
    <t>1540002000100</t>
  </si>
  <si>
    <t>1540002009900</t>
  </si>
  <si>
    <t>1540003000100</t>
  </si>
  <si>
    <t>1540003009900</t>
  </si>
  <si>
    <t>1540099000100</t>
  </si>
  <si>
    <t>1540099000200</t>
  </si>
  <si>
    <t>1540099000300</t>
  </si>
  <si>
    <t>1540099000400</t>
  </si>
  <si>
    <t>1540099009900</t>
  </si>
  <si>
    <t>1611001000100</t>
  </si>
  <si>
    <t>1611001000200</t>
  </si>
  <si>
    <t>1611002000100</t>
  </si>
  <si>
    <t>1611002000200</t>
  </si>
  <si>
    <t>1612000000000</t>
  </si>
  <si>
    <t>1619001000000</t>
  </si>
  <si>
    <t>1619002000000</t>
  </si>
  <si>
    <t>1619003000000</t>
  </si>
  <si>
    <t>1619004000000</t>
  </si>
  <si>
    <t>1619005000000</t>
  </si>
  <si>
    <t>1619006000000</t>
  </si>
  <si>
    <t>1619007000000</t>
  </si>
  <si>
    <t>1619099000000</t>
  </si>
  <si>
    <t>1620001000000</t>
  </si>
  <si>
    <t>1620002000100</t>
  </si>
  <si>
    <t>1620002009900</t>
  </si>
  <si>
    <t>1620003000000</t>
  </si>
  <si>
    <t>1631000000100</t>
  </si>
  <si>
    <t>1631000009900</t>
  </si>
  <si>
    <t>1632001000000</t>
  </si>
  <si>
    <t>1632002000100</t>
  </si>
  <si>
    <t>1632002000200</t>
  </si>
  <si>
    <t>1632002009900</t>
  </si>
  <si>
    <t>1632003000000</t>
  </si>
  <si>
    <t>1632004000000</t>
  </si>
  <si>
    <t>1632099000000</t>
  </si>
  <si>
    <t>1633001000000</t>
  </si>
  <si>
    <t>1633002000000</t>
  </si>
  <si>
    <t>1639001000000</t>
  </si>
  <si>
    <t>1639002000000</t>
  </si>
  <si>
    <t>1639003000000</t>
  </si>
  <si>
    <t>1639004000000</t>
  </si>
  <si>
    <t>1639005000000</t>
  </si>
  <si>
    <t>1639006000000</t>
  </si>
  <si>
    <t>1639007000100</t>
  </si>
  <si>
    <t>1639007000200</t>
  </si>
  <si>
    <t>1639008000000</t>
  </si>
  <si>
    <t>1639009000000</t>
  </si>
  <si>
    <t>1639010000000</t>
  </si>
  <si>
    <t>1639099000000</t>
  </si>
  <si>
    <t>1710000000000</t>
  </si>
  <si>
    <t>1720000000000</t>
  </si>
  <si>
    <t>1730000000000</t>
  </si>
  <si>
    <t>1740001000000</t>
  </si>
  <si>
    <t>1740002000000</t>
  </si>
  <si>
    <t>1800000000000</t>
  </si>
  <si>
    <t>2111100010000</t>
  </si>
  <si>
    <t>2111100020100</t>
  </si>
  <si>
    <t>2111100020200</t>
  </si>
  <si>
    <t>2111100020300</t>
  </si>
  <si>
    <t>2111100029900</t>
  </si>
  <si>
    <t>2111100030100</t>
  </si>
  <si>
    <t>2111100030200</t>
  </si>
  <si>
    <t>2111100030300</t>
  </si>
  <si>
    <t>2111100030400</t>
  </si>
  <si>
    <t>2111100030500</t>
  </si>
  <si>
    <t>2111100030600</t>
  </si>
  <si>
    <t>2111100039900</t>
  </si>
  <si>
    <t>2111200010000</t>
  </si>
  <si>
    <t>2111200020100</t>
  </si>
  <si>
    <t>2111200029900</t>
  </si>
  <si>
    <t>2111200030000</t>
  </si>
  <si>
    <t>2111300010000</t>
  </si>
  <si>
    <t>2111300020100</t>
  </si>
  <si>
    <t>2111300020200</t>
  </si>
  <si>
    <t>2111300020300</t>
  </si>
  <si>
    <t>2111300029900</t>
  </si>
  <si>
    <t>2111300030100</t>
  </si>
  <si>
    <t>2111300030200</t>
  </si>
  <si>
    <t>2111300030300</t>
  </si>
  <si>
    <t>2111300039900</t>
  </si>
  <si>
    <t>2111400000000</t>
  </si>
  <si>
    <t>2111501010000</t>
  </si>
  <si>
    <t>2111501020100</t>
  </si>
  <si>
    <t>2111501029900</t>
  </si>
  <si>
    <t>2111501030000</t>
  </si>
  <si>
    <t>2111599010000</t>
  </si>
  <si>
    <t>2111599020000</t>
  </si>
  <si>
    <t>2111599030000</t>
  </si>
  <si>
    <t>2111600000000</t>
  </si>
  <si>
    <t>2111800000000</t>
  </si>
  <si>
    <t>2111900000000</t>
  </si>
  <si>
    <t>2112100010000</t>
  </si>
  <si>
    <t>2112100020100</t>
  </si>
  <si>
    <t>2112100020200</t>
  </si>
  <si>
    <t>2112100020300</t>
  </si>
  <si>
    <t>2112100020400</t>
  </si>
  <si>
    <t>2112100020500</t>
  </si>
  <si>
    <t>2112100020600</t>
  </si>
  <si>
    <t>2112100020700</t>
  </si>
  <si>
    <t>2112100030100</t>
  </si>
  <si>
    <t>2112100030200</t>
  </si>
  <si>
    <t>2112100030300</t>
  </si>
  <si>
    <t>2112100030400</t>
  </si>
  <si>
    <t>2112200010000</t>
  </si>
  <si>
    <t>2112200020000</t>
  </si>
  <si>
    <t>2112200030000</t>
  </si>
  <si>
    <t>2112300010000</t>
  </si>
  <si>
    <t>2112300020000</t>
  </si>
  <si>
    <t>2112300030000</t>
  </si>
  <si>
    <t>2112400010000</t>
  </si>
  <si>
    <t>2112400020000</t>
  </si>
  <si>
    <t>2112400030000</t>
  </si>
  <si>
    <t>2112500010000</t>
  </si>
  <si>
    <t>2112500020000</t>
  </si>
  <si>
    <t>2112500030000</t>
  </si>
  <si>
    <t>2113100010000</t>
  </si>
  <si>
    <t>2113100020100</t>
  </si>
  <si>
    <t>2113100020200</t>
  </si>
  <si>
    <t>2113100020300</t>
  </si>
  <si>
    <t>2113100029900</t>
  </si>
  <si>
    <t>2113100030100</t>
  </si>
  <si>
    <t>2113100030200</t>
  </si>
  <si>
    <t>2113100030300</t>
  </si>
  <si>
    <t>2113100030400</t>
  </si>
  <si>
    <t>2113100030500</t>
  </si>
  <si>
    <t>2113100030600</t>
  </si>
  <si>
    <t>2113100039900</t>
  </si>
  <si>
    <t>2113200010000</t>
  </si>
  <si>
    <t>2113200020100</t>
  </si>
  <si>
    <t>2113200029900</t>
  </si>
  <si>
    <t>2113200030000</t>
  </si>
  <si>
    <t>2113300010000</t>
  </si>
  <si>
    <t>2113300020100</t>
  </si>
  <si>
    <t>2113300020200</t>
  </si>
  <si>
    <t>2113300020300</t>
  </si>
  <si>
    <t>2113300029900</t>
  </si>
  <si>
    <t>2113300030100</t>
  </si>
  <si>
    <t>2113300030200</t>
  </si>
  <si>
    <t>2113300030300</t>
  </si>
  <si>
    <t>2113300039900</t>
  </si>
  <si>
    <t>2113400000000</t>
  </si>
  <si>
    <t>2113501010000</t>
  </si>
  <si>
    <t>2113501020000</t>
  </si>
  <si>
    <t>2113501030000</t>
  </si>
  <si>
    <t>2113599010000</t>
  </si>
  <si>
    <t>2113599020000</t>
  </si>
  <si>
    <t>2113599030000</t>
  </si>
  <si>
    <t>2113600000000</t>
  </si>
  <si>
    <t>2113800000100</t>
  </si>
  <si>
    <t>2113800000200</t>
  </si>
  <si>
    <t>2113900000000</t>
  </si>
  <si>
    <t>2114100010000</t>
  </si>
  <si>
    <t>2114100020100</t>
  </si>
  <si>
    <t>2114100020200</t>
  </si>
  <si>
    <t>2114100020300</t>
  </si>
  <si>
    <t>2114100020400</t>
  </si>
  <si>
    <t>2114100020500</t>
  </si>
  <si>
    <t>2114100020600</t>
  </si>
  <si>
    <t>2114100020700</t>
  </si>
  <si>
    <t>2114100030100</t>
  </si>
  <si>
    <t>2114100030200</t>
  </si>
  <si>
    <t>2114100030300</t>
  </si>
  <si>
    <t>2114100030400</t>
  </si>
  <si>
    <t>2114200010000</t>
  </si>
  <si>
    <t>2114200020000</t>
  </si>
  <si>
    <t>2114200030000</t>
  </si>
  <si>
    <t>2114300010000</t>
  </si>
  <si>
    <t>2114300020000</t>
  </si>
  <si>
    <t>2114300030000</t>
  </si>
  <si>
    <t>2114400010000</t>
  </si>
  <si>
    <t>2114400020000</t>
  </si>
  <si>
    <t>2114400030000</t>
  </si>
  <si>
    <t>2114500010000</t>
  </si>
  <si>
    <t>2114500020000</t>
  </si>
  <si>
    <t>2114500030000</t>
  </si>
  <si>
    <t>2115100010100</t>
  </si>
  <si>
    <t>2115100010200</t>
  </si>
  <si>
    <t>2115100010300</t>
  </si>
  <si>
    <t>2115100010400</t>
  </si>
  <si>
    <t>2115100010500</t>
  </si>
  <si>
    <t>2115100019900</t>
  </si>
  <si>
    <t>2115100020100</t>
  </si>
  <si>
    <t>2115100020200</t>
  </si>
  <si>
    <t>2115100020300</t>
  </si>
  <si>
    <t>2115100020400</t>
  </si>
  <si>
    <t>2115100020500</t>
  </si>
  <si>
    <t>2115100029900</t>
  </si>
  <si>
    <t>2115200010000</t>
  </si>
  <si>
    <t>2115200020000</t>
  </si>
  <si>
    <t>2115300010100</t>
  </si>
  <si>
    <t>2115300010200</t>
  </si>
  <si>
    <t>2115300010300</t>
  </si>
  <si>
    <t>2115300010400</t>
  </si>
  <si>
    <t>2115300019900</t>
  </si>
  <si>
    <t>2115300020100</t>
  </si>
  <si>
    <t>2115300020200</t>
  </si>
  <si>
    <t>2115300020300</t>
  </si>
  <si>
    <t>2115300020400</t>
  </si>
  <si>
    <t>2115300029900</t>
  </si>
  <si>
    <t>2115500010000</t>
  </si>
  <si>
    <t>2115500020000</t>
  </si>
  <si>
    <t>2115600010000</t>
  </si>
  <si>
    <t>2115600020000</t>
  </si>
  <si>
    <t>2115901010000</t>
  </si>
  <si>
    <t>2115901020000</t>
  </si>
  <si>
    <t>2115902010000</t>
  </si>
  <si>
    <t>2115902020000</t>
  </si>
  <si>
    <t>2115903010000</t>
  </si>
  <si>
    <t>2115903020000</t>
  </si>
  <si>
    <t>2115999010000</t>
  </si>
  <si>
    <t>2115999020000</t>
  </si>
  <si>
    <t>2116001010100</t>
  </si>
  <si>
    <t>2116001019900</t>
  </si>
  <si>
    <t>2116001020100</t>
  </si>
  <si>
    <t>2116001029900</t>
  </si>
  <si>
    <t>2116002010100</t>
  </si>
  <si>
    <t>2116002019900</t>
  </si>
  <si>
    <t>2116002020100</t>
  </si>
  <si>
    <t>2116002029900</t>
  </si>
  <si>
    <t>2116003010000</t>
  </si>
  <si>
    <t>2116003020000</t>
  </si>
  <si>
    <t>2116004010000</t>
  </si>
  <si>
    <t>2116004020000</t>
  </si>
  <si>
    <t>2116005010000</t>
  </si>
  <si>
    <t>2116005020000</t>
  </si>
  <si>
    <t>2116099010000</t>
  </si>
  <si>
    <t>2116099020000</t>
  </si>
  <si>
    <t>2117000000000</t>
  </si>
  <si>
    <t>2118100000100</t>
  </si>
  <si>
    <t>2118100000200</t>
  </si>
  <si>
    <t>2118100009900</t>
  </si>
  <si>
    <t>2118200000100</t>
  </si>
  <si>
    <t>2118200000200</t>
  </si>
  <si>
    <t>2118301000000</t>
  </si>
  <si>
    <t>2118302000000</t>
  </si>
  <si>
    <t>2118303000000</t>
  </si>
  <si>
    <t>2118304000100</t>
  </si>
  <si>
    <t>2118304000200</t>
  </si>
  <si>
    <t>2118304000300</t>
  </si>
  <si>
    <t>2118304000400</t>
  </si>
  <si>
    <t>2118399000100</t>
  </si>
  <si>
    <t>2118399009900</t>
  </si>
  <si>
    <t>2118401010100</t>
  </si>
  <si>
    <t>2118401010200</t>
  </si>
  <si>
    <t>2118401010300</t>
  </si>
  <si>
    <t>2118401010400</t>
  </si>
  <si>
    <t>2118401010500</t>
  </si>
  <si>
    <t>2118401010600</t>
  </si>
  <si>
    <t>2118401019900</t>
  </si>
  <si>
    <t>2118401020100</t>
  </si>
  <si>
    <t>2118401020200</t>
  </si>
  <si>
    <t>2118401020300</t>
  </si>
  <si>
    <t>2118401020400</t>
  </si>
  <si>
    <t>2118401020500</t>
  </si>
  <si>
    <t>2118401029900</t>
  </si>
  <si>
    <t>2118402010100</t>
  </si>
  <si>
    <t>2118402010200</t>
  </si>
  <si>
    <t>2118402010300</t>
  </si>
  <si>
    <t>2118402010400</t>
  </si>
  <si>
    <t>2118402010500</t>
  </si>
  <si>
    <t>2118402010600</t>
  </si>
  <si>
    <t>2118402010700</t>
  </si>
  <si>
    <t>2118402019900</t>
  </si>
  <si>
    <t>2118402020100</t>
  </si>
  <si>
    <t>2118402020200</t>
  </si>
  <si>
    <t>2118402020300</t>
  </si>
  <si>
    <t>2118402020400</t>
  </si>
  <si>
    <t>2118402020500</t>
  </si>
  <si>
    <t>2118402020600</t>
  </si>
  <si>
    <t>2118402020700</t>
  </si>
  <si>
    <t>2118402029900</t>
  </si>
  <si>
    <t>2118403010100</t>
  </si>
  <si>
    <t>2118403010200</t>
  </si>
  <si>
    <t>2118403010300</t>
  </si>
  <si>
    <t>2118403010400</t>
  </si>
  <si>
    <t>2118403019900</t>
  </si>
  <si>
    <t>2118403020100</t>
  </si>
  <si>
    <t>2118403020200</t>
  </si>
  <si>
    <t>2118403020300</t>
  </si>
  <si>
    <t>2118403029900</t>
  </si>
  <si>
    <t>2118499010100</t>
  </si>
  <si>
    <t>2118499010200</t>
  </si>
  <si>
    <t>2118499010300</t>
  </si>
  <si>
    <t>2118499010400</t>
  </si>
  <si>
    <t>2118499020100</t>
  </si>
  <si>
    <t>2118499020200</t>
  </si>
  <si>
    <t>2118499020300</t>
  </si>
  <si>
    <t>2118499020400</t>
  </si>
  <si>
    <t>2118500000000</t>
  </si>
  <si>
    <t>2118601000000</t>
  </si>
  <si>
    <t>2118602000000</t>
  </si>
  <si>
    <t>2118603000000</t>
  </si>
  <si>
    <t>2118699000000</t>
  </si>
  <si>
    <t>2118901000000</t>
  </si>
  <si>
    <t>2118902000100</t>
  </si>
  <si>
    <t>2118902000200</t>
  </si>
  <si>
    <t>2118902009900</t>
  </si>
  <si>
    <t>2118903000100</t>
  </si>
  <si>
    <t>2118903009900</t>
  </si>
  <si>
    <t>2118904000100</t>
  </si>
  <si>
    <t>2118904000200</t>
  </si>
  <si>
    <t>2118904009900</t>
  </si>
  <si>
    <t>2118905000000</t>
  </si>
  <si>
    <t>2118999000000</t>
  </si>
  <si>
    <t>2119001000100</t>
  </si>
  <si>
    <t>2119001000200</t>
  </si>
  <si>
    <t>2119001000300</t>
  </si>
  <si>
    <t>2119001009900</t>
  </si>
  <si>
    <t>2119002000000</t>
  </si>
  <si>
    <t>2119003000000</t>
  </si>
  <si>
    <t>2121100000100</t>
  </si>
  <si>
    <t>2121100000200</t>
  </si>
  <si>
    <t>2121100000300</t>
  </si>
  <si>
    <t>2121100000400</t>
  </si>
  <si>
    <t>2121100009900</t>
  </si>
  <si>
    <t>2121200000100</t>
  </si>
  <si>
    <t>2121200000200</t>
  </si>
  <si>
    <t>2121300000000</t>
  </si>
  <si>
    <t>2121400000100</t>
  </si>
  <si>
    <t>2121400009900</t>
  </si>
  <si>
    <t>2121500000100</t>
  </si>
  <si>
    <t>2121500000200</t>
  </si>
  <si>
    <t>2121500000300</t>
  </si>
  <si>
    <t>2121500000400</t>
  </si>
  <si>
    <t>2121500000500</t>
  </si>
  <si>
    <t>2121500009900</t>
  </si>
  <si>
    <t>2121600000100</t>
  </si>
  <si>
    <t>2121600000200</t>
  </si>
  <si>
    <t>2121600000300</t>
  </si>
  <si>
    <t>2121600009900</t>
  </si>
  <si>
    <t>2121900000100</t>
  </si>
  <si>
    <t>2121900000200</t>
  </si>
  <si>
    <t>2121900000300</t>
  </si>
  <si>
    <t>2121900000400</t>
  </si>
  <si>
    <t>2121900000500</t>
  </si>
  <si>
    <t>2121900009900</t>
  </si>
  <si>
    <t>2122101000100</t>
  </si>
  <si>
    <t>2122101000200</t>
  </si>
  <si>
    <t>2122101000300</t>
  </si>
  <si>
    <t>2122101000400</t>
  </si>
  <si>
    <t>2122101000500</t>
  </si>
  <si>
    <t>2122101000600</t>
  </si>
  <si>
    <t>2122101000700</t>
  </si>
  <si>
    <t>2122101000800</t>
  </si>
  <si>
    <t>2122101000900</t>
  </si>
  <si>
    <t>2122101001000</t>
  </si>
  <si>
    <t>2122101001100</t>
  </si>
  <si>
    <t>2122101001200</t>
  </si>
  <si>
    <t>2122101001300</t>
  </si>
  <si>
    <t>2122101001400</t>
  </si>
  <si>
    <t>2122101001500</t>
  </si>
  <si>
    <t>2122101001600</t>
  </si>
  <si>
    <t>2122101001700</t>
  </si>
  <si>
    <t>2122101001800</t>
  </si>
  <si>
    <t>2122101001900</t>
  </si>
  <si>
    <t>2122101002000</t>
  </si>
  <si>
    <t>2122101009900</t>
  </si>
  <si>
    <t>2122102000100</t>
  </si>
  <si>
    <t>2122102000200</t>
  </si>
  <si>
    <t>2122102000300</t>
  </si>
  <si>
    <t>2122102000400</t>
  </si>
  <si>
    <t>2122102000500</t>
  </si>
  <si>
    <t>2122102000600</t>
  </si>
  <si>
    <t>2122102000700</t>
  </si>
  <si>
    <t>2122102000800</t>
  </si>
  <si>
    <t>2122102009900</t>
  </si>
  <si>
    <t>2122200000100</t>
  </si>
  <si>
    <t>2122200000200</t>
  </si>
  <si>
    <t>2122200000300</t>
  </si>
  <si>
    <t>2122200000400</t>
  </si>
  <si>
    <t>2122200000500</t>
  </si>
  <si>
    <t>2122200000600</t>
  </si>
  <si>
    <t>2122200000700</t>
  </si>
  <si>
    <t>2122200000800</t>
  </si>
  <si>
    <t>2122200000900</t>
  </si>
  <si>
    <t>2122200001000</t>
  </si>
  <si>
    <t>2122200001100</t>
  </si>
  <si>
    <t>2122200001200</t>
  </si>
  <si>
    <t>2122200001300</t>
  </si>
  <si>
    <t>2122200001400</t>
  </si>
  <si>
    <t>2122200001500</t>
  </si>
  <si>
    <t>2122200001600</t>
  </si>
  <si>
    <t>2122200001700</t>
  </si>
  <si>
    <t>2122200001800</t>
  </si>
  <si>
    <t>2122200001900</t>
  </si>
  <si>
    <t>2122200002000</t>
  </si>
  <si>
    <t>2122200002100</t>
  </si>
  <si>
    <t>2122200002200</t>
  </si>
  <si>
    <t>2122200002300</t>
  </si>
  <si>
    <t>2122200009900</t>
  </si>
  <si>
    <t>2122300000100</t>
  </si>
  <si>
    <t>2122300000200</t>
  </si>
  <si>
    <t>2122300000300</t>
  </si>
  <si>
    <t>2122300000400</t>
  </si>
  <si>
    <t>2122300000500</t>
  </si>
  <si>
    <t>2122300000600</t>
  </si>
  <si>
    <t>2122300000700</t>
  </si>
  <si>
    <t>2122300000800</t>
  </si>
  <si>
    <t>2122300009900</t>
  </si>
  <si>
    <t>2122400000100</t>
  </si>
  <si>
    <t>2122400000200</t>
  </si>
  <si>
    <t>2122400009900</t>
  </si>
  <si>
    <t>2122500000000</t>
  </si>
  <si>
    <t>2122600000000</t>
  </si>
  <si>
    <t>2122700000100</t>
  </si>
  <si>
    <t>2122700000200</t>
  </si>
  <si>
    <t>2123101000100</t>
  </si>
  <si>
    <t>2123101000200</t>
  </si>
  <si>
    <t>2123101000300</t>
  </si>
  <si>
    <t>2123101009900</t>
  </si>
  <si>
    <t>2123102000000</t>
  </si>
  <si>
    <t>2123103000000</t>
  </si>
  <si>
    <t>2123200000100</t>
  </si>
  <si>
    <t>2123200009900</t>
  </si>
  <si>
    <t>2123300000000</t>
  </si>
  <si>
    <t>2123400000000</t>
  </si>
  <si>
    <t>2124100000000</t>
  </si>
  <si>
    <t>2124201000000</t>
  </si>
  <si>
    <t>2124202000000</t>
  </si>
  <si>
    <t>2124203010100</t>
  </si>
  <si>
    <t>2124203019900</t>
  </si>
  <si>
    <t>2124203020100</t>
  </si>
  <si>
    <t>2124203020200</t>
  </si>
  <si>
    <t>2124203020300</t>
  </si>
  <si>
    <t>2124203029900</t>
  </si>
  <si>
    <t>2124299000000</t>
  </si>
  <si>
    <t>2124300000100</t>
  </si>
  <si>
    <t>2124300000200</t>
  </si>
  <si>
    <t>2125100010100</t>
  </si>
  <si>
    <t>2125100019900</t>
  </si>
  <si>
    <t>2125100020100</t>
  </si>
  <si>
    <t>2125100029900</t>
  </si>
  <si>
    <t>2125100030000</t>
  </si>
  <si>
    <t>2125200010100</t>
  </si>
  <si>
    <t>2125200010200</t>
  </si>
  <si>
    <t>2125200010300</t>
  </si>
  <si>
    <t>2125200010400</t>
  </si>
  <si>
    <t>2125200010500</t>
  </si>
  <si>
    <t>2125200010600</t>
  </si>
  <si>
    <t>2125200010700</t>
  </si>
  <si>
    <t>2125200010800</t>
  </si>
  <si>
    <t>2125200020100</t>
  </si>
  <si>
    <t>2125200020200</t>
  </si>
  <si>
    <t>2125200030000</t>
  </si>
  <si>
    <t>2125300010100</t>
  </si>
  <si>
    <t>2125300019900</t>
  </si>
  <si>
    <t>2125300020100</t>
  </si>
  <si>
    <t>2125300029900</t>
  </si>
  <si>
    <t>2125300030000</t>
  </si>
  <si>
    <t>2125400010100</t>
  </si>
  <si>
    <t>2125400019900</t>
  </si>
  <si>
    <t>2125400020100</t>
  </si>
  <si>
    <t>2125400029900</t>
  </si>
  <si>
    <t>2125400030000</t>
  </si>
  <si>
    <t>2125501010100</t>
  </si>
  <si>
    <t>2125501019900</t>
  </si>
  <si>
    <t>2125501020100</t>
  </si>
  <si>
    <t>2125501029900</t>
  </si>
  <si>
    <t>2125501030000</t>
  </si>
  <si>
    <t>2125502010100</t>
  </si>
  <si>
    <t>2125502019900</t>
  </si>
  <si>
    <t>2125502020100</t>
  </si>
  <si>
    <t>2125502029900</t>
  </si>
  <si>
    <t>2125502030000</t>
  </si>
  <si>
    <t>2125601010100</t>
  </si>
  <si>
    <t>2125601019900</t>
  </si>
  <si>
    <t>2125601020100</t>
  </si>
  <si>
    <t>2125601029900</t>
  </si>
  <si>
    <t>2125601030000</t>
  </si>
  <si>
    <t>2125602010100</t>
  </si>
  <si>
    <t>2125602019900</t>
  </si>
  <si>
    <t>2125602020100</t>
  </si>
  <si>
    <t>2125602029900</t>
  </si>
  <si>
    <t>2125602030000</t>
  </si>
  <si>
    <t>2125901010100</t>
  </si>
  <si>
    <t>2125901019900</t>
  </si>
  <si>
    <t>2125901020100</t>
  </si>
  <si>
    <t>2125901029900</t>
  </si>
  <si>
    <t>2125901030000</t>
  </si>
  <si>
    <t>2125902000000</t>
  </si>
  <si>
    <t>2126100000000</t>
  </si>
  <si>
    <t>2126200000000</t>
  </si>
  <si>
    <t>2126300000000</t>
  </si>
  <si>
    <t>2126400000000</t>
  </si>
  <si>
    <t>2126500000000</t>
  </si>
  <si>
    <t>2126600000100</t>
  </si>
  <si>
    <t>2126600000200</t>
  </si>
  <si>
    <t>2126700000100</t>
  </si>
  <si>
    <t>2126700000200</t>
  </si>
  <si>
    <t>2126800000100</t>
  </si>
  <si>
    <t>2126800000200</t>
  </si>
  <si>
    <t>2126900000100</t>
  </si>
  <si>
    <t>2126900000200</t>
  </si>
  <si>
    <t>2127000000100</t>
  </si>
  <si>
    <t>2127000000200</t>
  </si>
  <si>
    <t>2127000000300</t>
  </si>
  <si>
    <t>2127000000400</t>
  </si>
  <si>
    <t>2127000009900</t>
  </si>
  <si>
    <t>2128000000100</t>
  </si>
  <si>
    <t>2128000000200</t>
  </si>
  <si>
    <t>2128000000300</t>
  </si>
  <si>
    <t>2128000000400</t>
  </si>
  <si>
    <t>2128000000500</t>
  </si>
  <si>
    <t>2128000000600</t>
  </si>
  <si>
    <t>2128000009900</t>
  </si>
  <si>
    <t>2129101000100</t>
  </si>
  <si>
    <t>2129101009900</t>
  </si>
  <si>
    <t>2129199000000</t>
  </si>
  <si>
    <t>2129900000100</t>
  </si>
  <si>
    <t>2129900009900</t>
  </si>
  <si>
    <t>2131100000000</t>
  </si>
  <si>
    <t>2131200000000</t>
  </si>
  <si>
    <t>2131300000100</t>
  </si>
  <si>
    <t>2131300009900</t>
  </si>
  <si>
    <t>2131900000100</t>
  </si>
  <si>
    <t>2131900000200</t>
  </si>
  <si>
    <t>2131900000300</t>
  </si>
  <si>
    <t>2131900000400</t>
  </si>
  <si>
    <t>2131900000500</t>
  </si>
  <si>
    <t>2131900000600</t>
  </si>
  <si>
    <t>2131900009900</t>
  </si>
  <si>
    <t>2132100000100</t>
  </si>
  <si>
    <t>2132100000200</t>
  </si>
  <si>
    <t>2132900000000</t>
  </si>
  <si>
    <t>2133000000100</t>
  </si>
  <si>
    <t>2133000000200</t>
  </si>
  <si>
    <t>2133000000300</t>
  </si>
  <si>
    <t>2133000000400</t>
  </si>
  <si>
    <t>2133000000500</t>
  </si>
  <si>
    <t>2133000000600</t>
  </si>
  <si>
    <t>2133000000700</t>
  </si>
  <si>
    <t>2133000000800</t>
  </si>
  <si>
    <t>2133000009900</t>
  </si>
  <si>
    <t>2134000000100</t>
  </si>
  <si>
    <t>2134000000200</t>
  </si>
  <si>
    <t>2134000000300</t>
  </si>
  <si>
    <t>2134000000400</t>
  </si>
  <si>
    <t>2134000000500</t>
  </si>
  <si>
    <t>2134000000600</t>
  </si>
  <si>
    <t>2134000000700</t>
  </si>
  <si>
    <t>2134000000800</t>
  </si>
  <si>
    <t>2134000000900</t>
  </si>
  <si>
    <t>2134000001000</t>
  </si>
  <si>
    <t>2134000009900</t>
  </si>
  <si>
    <t>2139100000000</t>
  </si>
  <si>
    <t>2139200000100</t>
  </si>
  <si>
    <t>2139200000200</t>
  </si>
  <si>
    <t>2139301000100</t>
  </si>
  <si>
    <t>2139301009900</t>
  </si>
  <si>
    <t>2139302000100</t>
  </si>
  <si>
    <t>2139302000200</t>
  </si>
  <si>
    <t>2139302000300</t>
  </si>
  <si>
    <t>2139302009900</t>
  </si>
  <si>
    <t>2139303000100</t>
  </si>
  <si>
    <t>2139303000200</t>
  </si>
  <si>
    <t>2139399000100</t>
  </si>
  <si>
    <t>2139399000200</t>
  </si>
  <si>
    <t>2139399009900</t>
  </si>
  <si>
    <t>2139400000100</t>
  </si>
  <si>
    <t>2139400000200</t>
  </si>
  <si>
    <t>2139400000300</t>
  </si>
  <si>
    <t>2139501000100</t>
  </si>
  <si>
    <t>2139501000200</t>
  </si>
  <si>
    <t>2139502000000</t>
  </si>
  <si>
    <t>2139503000000</t>
  </si>
  <si>
    <t>2139599000000</t>
  </si>
  <si>
    <t>2139600000000</t>
  </si>
  <si>
    <t>2139701000000</t>
  </si>
  <si>
    <t>2139702010100</t>
  </si>
  <si>
    <t>2139702019900</t>
  </si>
  <si>
    <t>2139702990100</t>
  </si>
  <si>
    <t>2139702999900</t>
  </si>
  <si>
    <t>2139901000100</t>
  </si>
  <si>
    <t>2139901000200</t>
  </si>
  <si>
    <t>2139901000300</t>
  </si>
  <si>
    <t>2139902000100</t>
  </si>
  <si>
    <t>2139902000200</t>
  </si>
  <si>
    <t>2139902000300</t>
  </si>
  <si>
    <t>2139903010100</t>
  </si>
  <si>
    <t>2139903010200</t>
  </si>
  <si>
    <t>2139903010300</t>
  </si>
  <si>
    <t>2139903010400</t>
  </si>
  <si>
    <t>2139903010500</t>
  </si>
  <si>
    <t>2139903010600</t>
  </si>
  <si>
    <t>2139903010700</t>
  </si>
  <si>
    <t>2139903019900</t>
  </si>
  <si>
    <t>2139903020100</t>
  </si>
  <si>
    <t>2139903020200</t>
  </si>
  <si>
    <t>2139903020300</t>
  </si>
  <si>
    <t>2139903020400</t>
  </si>
  <si>
    <t>2139903020500</t>
  </si>
  <si>
    <t>2139903020600</t>
  </si>
  <si>
    <t>2139903020700</t>
  </si>
  <si>
    <t>2139903029900</t>
  </si>
  <si>
    <t>2139999000100</t>
  </si>
  <si>
    <t>2139999000200</t>
  </si>
  <si>
    <t>2139999000300</t>
  </si>
  <si>
    <t>2139999000400</t>
  </si>
  <si>
    <t>2139999000500</t>
  </si>
  <si>
    <t>2139999000600</t>
  </si>
  <si>
    <t>2139999000700</t>
  </si>
  <si>
    <t>2139999000800</t>
  </si>
  <si>
    <t>2139999000900</t>
  </si>
  <si>
    <t>2139999001000</t>
  </si>
  <si>
    <t>2139999001200</t>
  </si>
  <si>
    <t>2139999001300</t>
  </si>
  <si>
    <t>2139999009900</t>
  </si>
  <si>
    <t>2141100000000</t>
  </si>
  <si>
    <t>2141200000000</t>
  </si>
  <si>
    <t>2141901000100</t>
  </si>
  <si>
    <t>2141901000200</t>
  </si>
  <si>
    <t>2141901000300</t>
  </si>
  <si>
    <t>2141901000400</t>
  </si>
  <si>
    <t>2141901000500</t>
  </si>
  <si>
    <t>2141901000600</t>
  </si>
  <si>
    <t>2141901009900</t>
  </si>
  <si>
    <t>2141999000100</t>
  </si>
  <si>
    <t>2141999000200</t>
  </si>
  <si>
    <t>2141999000300</t>
  </si>
  <si>
    <t>2141999000400</t>
  </si>
  <si>
    <t>2141999000500</t>
  </si>
  <si>
    <t>2141999000600</t>
  </si>
  <si>
    <t>2141999000700</t>
  </si>
  <si>
    <t>2141999000800</t>
  </si>
  <si>
    <t>2141999000900</t>
  </si>
  <si>
    <t>2141999001000</t>
  </si>
  <si>
    <t>2141999001100</t>
  </si>
  <si>
    <t>2141999001200</t>
  </si>
  <si>
    <t>2141999001300</t>
  </si>
  <si>
    <t>2141999001400</t>
  </si>
  <si>
    <t>2141999009900</t>
  </si>
  <si>
    <t>2142100000000</t>
  </si>
  <si>
    <t>2142200010000</t>
  </si>
  <si>
    <t>2142200020000</t>
  </si>
  <si>
    <t>2142300010000</t>
  </si>
  <si>
    <t>2142300020000</t>
  </si>
  <si>
    <t>2142400010000</t>
  </si>
  <si>
    <t>2142400020000</t>
  </si>
  <si>
    <t>2142901000100</t>
  </si>
  <si>
    <t>2142901000200</t>
  </si>
  <si>
    <t>2142902010000</t>
  </si>
  <si>
    <t>2142902020000</t>
  </si>
  <si>
    <t>2142903010000</t>
  </si>
  <si>
    <t>2142903020000</t>
  </si>
  <si>
    <t>2142904010000</t>
  </si>
  <si>
    <t>2142904020000</t>
  </si>
  <si>
    <t>2142905010000</t>
  </si>
  <si>
    <t>2142905020000</t>
  </si>
  <si>
    <t>2142906010000</t>
  </si>
  <si>
    <t>2142906020000</t>
  </si>
  <si>
    <t>2142999000100</t>
  </si>
  <si>
    <t>2142999000200</t>
  </si>
  <si>
    <t>2142999009900</t>
  </si>
  <si>
    <t>2143100010100</t>
  </si>
  <si>
    <t>2143100010200</t>
  </si>
  <si>
    <t>2143100020100</t>
  </si>
  <si>
    <t>2143100020200</t>
  </si>
  <si>
    <t>2143200010000</t>
  </si>
  <si>
    <t>2143200020000</t>
  </si>
  <si>
    <t>2143300010000</t>
  </si>
  <si>
    <t>2143300020000</t>
  </si>
  <si>
    <t>2143400010100</t>
  </si>
  <si>
    <t>2143400010200</t>
  </si>
  <si>
    <t>2143400020000</t>
  </si>
  <si>
    <t>2143400030000</t>
  </si>
  <si>
    <t>2143500010000</t>
  </si>
  <si>
    <t>2143500020000</t>
  </si>
  <si>
    <t>2143500030000</t>
  </si>
  <si>
    <t>2143900010100</t>
  </si>
  <si>
    <t>2143900010200</t>
  </si>
  <si>
    <t>2143900010300</t>
  </si>
  <si>
    <t>2143900010400</t>
  </si>
  <si>
    <t>2143900010500</t>
  </si>
  <si>
    <t>2143900019900</t>
  </si>
  <si>
    <t>2143900020100</t>
  </si>
  <si>
    <t>2143900020200</t>
  </si>
  <si>
    <t>2143900020300</t>
  </si>
  <si>
    <t>2143900020400</t>
  </si>
  <si>
    <t>2143900020500</t>
  </si>
  <si>
    <t>2143900020600</t>
  </si>
  <si>
    <t>2143900020700</t>
  </si>
  <si>
    <t>2143900020800</t>
  </si>
  <si>
    <t>2143900029900</t>
  </si>
  <si>
    <t>2143900030100</t>
  </si>
  <si>
    <t>2143900030200</t>
  </si>
  <si>
    <t>2143900039900</t>
  </si>
  <si>
    <t>2149100000000</t>
  </si>
  <si>
    <t>2149200000000</t>
  </si>
  <si>
    <t>2149300000100</t>
  </si>
  <si>
    <t>2149300000200</t>
  </si>
  <si>
    <t>2149300000300</t>
  </si>
  <si>
    <t>2149300000400</t>
  </si>
  <si>
    <t>2149300000500</t>
  </si>
  <si>
    <t>2149300000600</t>
  </si>
  <si>
    <t>2149300000700</t>
  </si>
  <si>
    <t>2149300009900</t>
  </si>
  <si>
    <t>2149500000100</t>
  </si>
  <si>
    <t>2149500000300</t>
  </si>
  <si>
    <t>2149500000400</t>
  </si>
  <si>
    <t>2149500000500</t>
  </si>
  <si>
    <t>2149500000600</t>
  </si>
  <si>
    <t>2149500000700</t>
  </si>
  <si>
    <t>2149500009900</t>
  </si>
  <si>
    <t>2149600000100</t>
  </si>
  <si>
    <t>2149600000200</t>
  </si>
  <si>
    <t>2149600000300</t>
  </si>
  <si>
    <t>2149600000400</t>
  </si>
  <si>
    <t>2149600000500</t>
  </si>
  <si>
    <t>2149600009900</t>
  </si>
  <si>
    <t>2149900010100</t>
  </si>
  <si>
    <t>2149900019900</t>
  </si>
  <si>
    <t>2149900020100</t>
  </si>
  <si>
    <t>2149900020200</t>
  </si>
  <si>
    <t>2149900020300</t>
  </si>
  <si>
    <t>2149900020400</t>
  </si>
  <si>
    <t>2149900020500</t>
  </si>
  <si>
    <t>2149900020600</t>
  </si>
  <si>
    <t>2149900020700</t>
  </si>
  <si>
    <t>2149900020800</t>
  </si>
  <si>
    <t>2149900029900</t>
  </si>
  <si>
    <t>2149900990100</t>
  </si>
  <si>
    <t>2149900990200</t>
  </si>
  <si>
    <t>2149900990300</t>
  </si>
  <si>
    <t>2149900990400</t>
  </si>
  <si>
    <t>2149900990500</t>
  </si>
  <si>
    <t>2149900999900</t>
  </si>
  <si>
    <t>2151101000100</t>
  </si>
  <si>
    <t>2151101000200</t>
  </si>
  <si>
    <t>2151102000000</t>
  </si>
  <si>
    <t>2151200000000</t>
  </si>
  <si>
    <t>2151300000000</t>
  </si>
  <si>
    <t>2151400000000</t>
  </si>
  <si>
    <t>2151500000000</t>
  </si>
  <si>
    <t>2151900000000</t>
  </si>
  <si>
    <t>2152100000100</t>
  </si>
  <si>
    <t>2152100000200</t>
  </si>
  <si>
    <t>2152200000000</t>
  </si>
  <si>
    <t>2152300000100</t>
  </si>
  <si>
    <t>2152300009900</t>
  </si>
  <si>
    <t>2152400000000</t>
  </si>
  <si>
    <t>2152500000000</t>
  </si>
  <si>
    <t>2152600000000</t>
  </si>
  <si>
    <t>2152900000100</t>
  </si>
  <si>
    <t>2152900000200</t>
  </si>
  <si>
    <t>2152900009900</t>
  </si>
  <si>
    <t>2159000000000</t>
  </si>
  <si>
    <t>2161100000100</t>
  </si>
  <si>
    <t>2161100009900</t>
  </si>
  <si>
    <t>2161200000100</t>
  </si>
  <si>
    <t>2161200009900</t>
  </si>
  <si>
    <t>2162100000000</t>
  </si>
  <si>
    <t>2162200000000</t>
  </si>
  <si>
    <t>2163100000000</t>
  </si>
  <si>
    <t>2163200000000</t>
  </si>
  <si>
    <t>2164100000000</t>
  </si>
  <si>
    <t>2164200000000</t>
  </si>
  <si>
    <t>2165100000000</t>
  </si>
  <si>
    <t>2165200000100</t>
  </si>
  <si>
    <t>2165200000200</t>
  </si>
  <si>
    <t>2165200009900</t>
  </si>
  <si>
    <t>2166100000000</t>
  </si>
  <si>
    <t>2166200000000</t>
  </si>
  <si>
    <t>2167100000000</t>
  </si>
  <si>
    <t>2167200000000</t>
  </si>
  <si>
    <t>2167300000000</t>
  </si>
  <si>
    <t>2168100000000</t>
  </si>
  <si>
    <t>2168200000000</t>
  </si>
  <si>
    <t>2169101000100</t>
  </si>
  <si>
    <t>2169101000200</t>
  </si>
  <si>
    <t>2169102000100</t>
  </si>
  <si>
    <t>2169102000200</t>
  </si>
  <si>
    <t>2169103000100</t>
  </si>
  <si>
    <t>2169103000200</t>
  </si>
  <si>
    <t>2169199000000</t>
  </si>
  <si>
    <t>2169300000000</t>
  </si>
  <si>
    <t>2170000000100</t>
  </si>
  <si>
    <t>2170000000200</t>
  </si>
  <si>
    <t>2170000000300</t>
  </si>
  <si>
    <t>2170000000400</t>
  </si>
  <si>
    <t>2170000000500</t>
  </si>
  <si>
    <t>2170000009900</t>
  </si>
  <si>
    <t>2180000000000</t>
  </si>
  <si>
    <t>2191002000000</t>
  </si>
  <si>
    <t>2191003000000</t>
  </si>
  <si>
    <t>2191004000000</t>
  </si>
  <si>
    <t>2191005000000</t>
  </si>
  <si>
    <t>2191006010000</t>
  </si>
  <si>
    <t>2191006990000</t>
  </si>
  <si>
    <t>2191007000000</t>
  </si>
  <si>
    <t>2191008000000</t>
  </si>
  <si>
    <t>2191009000000</t>
  </si>
  <si>
    <t>2191099000000</t>
  </si>
  <si>
    <t>2192000000100</t>
  </si>
  <si>
    <t>2192000009900</t>
  </si>
  <si>
    <t>2193100000000</t>
  </si>
  <si>
    <t>2193200000000</t>
  </si>
  <si>
    <t>2211001010000</t>
  </si>
  <si>
    <t>2211001020100</t>
  </si>
  <si>
    <t>2211001020200</t>
  </si>
  <si>
    <t>2211001030000</t>
  </si>
  <si>
    <t>2211002010000</t>
  </si>
  <si>
    <t>2211002020100</t>
  </si>
  <si>
    <t>2211002020200</t>
  </si>
  <si>
    <t>2211002030000</t>
  </si>
  <si>
    <t>2211099010000</t>
  </si>
  <si>
    <t>2211099020100</t>
  </si>
  <si>
    <t>2211099020200</t>
  </si>
  <si>
    <t>2211099030000</t>
  </si>
  <si>
    <t>2212000000100</t>
  </si>
  <si>
    <t>2212000000200</t>
  </si>
  <si>
    <t>2213000000000</t>
  </si>
  <si>
    <t>2221100000100</t>
  </si>
  <si>
    <t>2221100000200</t>
  </si>
  <si>
    <t>2221200000100</t>
  </si>
  <si>
    <t>2221200000200</t>
  </si>
  <si>
    <t>2221900000000</t>
  </si>
  <si>
    <t>2222100000000</t>
  </si>
  <si>
    <t>2222200000000</t>
  </si>
  <si>
    <t>2222900000100</t>
  </si>
  <si>
    <t>2222900009900</t>
  </si>
  <si>
    <t>2223001000100</t>
  </si>
  <si>
    <t>2223001000200</t>
  </si>
  <si>
    <t>2223099010000</t>
  </si>
  <si>
    <t>2223099020000</t>
  </si>
  <si>
    <t>2223099030100</t>
  </si>
  <si>
    <t>2223099030200</t>
  </si>
  <si>
    <t>2223099039900</t>
  </si>
  <si>
    <t>2223099040000</t>
  </si>
  <si>
    <t>2223099050000</t>
  </si>
  <si>
    <t>2223099990000</t>
  </si>
  <si>
    <t>2224100000100</t>
  </si>
  <si>
    <t>2224100000200</t>
  </si>
  <si>
    <t>2224100000300</t>
  </si>
  <si>
    <t>2224100009900</t>
  </si>
  <si>
    <t>2224200000000</t>
  </si>
  <si>
    <t>2224900000000</t>
  </si>
  <si>
    <t>2225101010100</t>
  </si>
  <si>
    <t>2225101010200</t>
  </si>
  <si>
    <t>2225101010300</t>
  </si>
  <si>
    <t>2225101019900</t>
  </si>
  <si>
    <t>2225101020100</t>
  </si>
  <si>
    <t>2225101020200</t>
  </si>
  <si>
    <t>2225101029900</t>
  </si>
  <si>
    <t>2225101990100</t>
  </si>
  <si>
    <t>2225101990200</t>
  </si>
  <si>
    <t>2225102010100</t>
  </si>
  <si>
    <t>2225102010200</t>
  </si>
  <si>
    <t>2225102010300</t>
  </si>
  <si>
    <t>2225102010400</t>
  </si>
  <si>
    <t>2225102019900</t>
  </si>
  <si>
    <t>2225102020100</t>
  </si>
  <si>
    <t>2225102020200</t>
  </si>
  <si>
    <t>2225102020300</t>
  </si>
  <si>
    <t>2225102020400</t>
  </si>
  <si>
    <t>2225102020500</t>
  </si>
  <si>
    <t>2225102029900</t>
  </si>
  <si>
    <t>2225199000100</t>
  </si>
  <si>
    <t>2225199009900</t>
  </si>
  <si>
    <t>2225200000000</t>
  </si>
  <si>
    <t>2225300000000</t>
  </si>
  <si>
    <t>2225400000000</t>
  </si>
  <si>
    <t>2225900000000</t>
  </si>
  <si>
    <t>2226000000000</t>
  </si>
  <si>
    <t>2227000000100</t>
  </si>
  <si>
    <t>2227000000200</t>
  </si>
  <si>
    <t>2229001010100</t>
  </si>
  <si>
    <t>2229001010200</t>
  </si>
  <si>
    <t>2229001019900</t>
  </si>
  <si>
    <t>2229001020100</t>
  </si>
  <si>
    <t>2229001020200</t>
  </si>
  <si>
    <t>2229001029900</t>
  </si>
  <si>
    <t>2229001990100</t>
  </si>
  <si>
    <t>2229001990200</t>
  </si>
  <si>
    <t>2229001999900</t>
  </si>
  <si>
    <t>2229002010100</t>
  </si>
  <si>
    <t>2229002010200</t>
  </si>
  <si>
    <t>2229002019900</t>
  </si>
  <si>
    <t>2229002020100</t>
  </si>
  <si>
    <t>2229002020200</t>
  </si>
  <si>
    <t>2229002029900</t>
  </si>
  <si>
    <t>2229002990100</t>
  </si>
  <si>
    <t>2229002990200</t>
  </si>
  <si>
    <t>2229002999900</t>
  </si>
  <si>
    <t>2229099000000</t>
  </si>
  <si>
    <t>2230000000100</t>
  </si>
  <si>
    <t>2230000009900</t>
  </si>
  <si>
    <t>2311000000100</t>
  </si>
  <si>
    <t>2311000000200</t>
  </si>
  <si>
    <t>2312000000100</t>
  </si>
  <si>
    <t>2312000000200</t>
  </si>
  <si>
    <t>2312000000300</t>
  </si>
  <si>
    <t>2312000000400</t>
  </si>
  <si>
    <t>2312000000500</t>
  </si>
  <si>
    <t>2312000009900</t>
  </si>
  <si>
    <t>2313001000100</t>
  </si>
  <si>
    <t>2313001000200</t>
  </si>
  <si>
    <t>2313001000300</t>
  </si>
  <si>
    <t>2313001000400</t>
  </si>
  <si>
    <t>2313001000500</t>
  </si>
  <si>
    <t>2313001009900</t>
  </si>
  <si>
    <t>2313002000100</t>
  </si>
  <si>
    <t>2313002009900</t>
  </si>
  <si>
    <t>2314000010100</t>
  </si>
  <si>
    <t>2314000010200</t>
  </si>
  <si>
    <t>2314000010300</t>
  </si>
  <si>
    <t>2314000019900</t>
  </si>
  <si>
    <t>2314000020100</t>
  </si>
  <si>
    <t>2314000020200</t>
  </si>
  <si>
    <t>2314000020300</t>
  </si>
  <si>
    <t>2314000020400</t>
  </si>
  <si>
    <t>2314000020500</t>
  </si>
  <si>
    <t>2314000029900</t>
  </si>
  <si>
    <t>2314000990100</t>
  </si>
  <si>
    <t>2314000990200</t>
  </si>
  <si>
    <t>2314000990300</t>
  </si>
  <si>
    <t>2314000990400</t>
  </si>
  <si>
    <t>2314000990500</t>
  </si>
  <si>
    <t>2314000990600</t>
  </si>
  <si>
    <t>2314000990700</t>
  </si>
  <si>
    <t>2314000990800</t>
  </si>
  <si>
    <t>2314000990900</t>
  </si>
  <si>
    <t>2314000991000</t>
  </si>
  <si>
    <t>2314000991100</t>
  </si>
  <si>
    <t>2314000991200</t>
  </si>
  <si>
    <t>2314000991300</t>
  </si>
  <si>
    <t>2314000999900</t>
  </si>
  <si>
    <t>2316100000100</t>
  </si>
  <si>
    <t>2316100000200</t>
  </si>
  <si>
    <t>2316200000100</t>
  </si>
  <si>
    <t>2316200000200</t>
  </si>
  <si>
    <t>2317001000100</t>
  </si>
  <si>
    <t>2317001000200</t>
  </si>
  <si>
    <t>2317001009900</t>
  </si>
  <si>
    <t>2317002000000</t>
  </si>
  <si>
    <t>2317099000000</t>
  </si>
  <si>
    <t>2318000000100</t>
  </si>
  <si>
    <t>2318000000200</t>
  </si>
  <si>
    <t>2318000000300</t>
  </si>
  <si>
    <t>2321001000100</t>
  </si>
  <si>
    <t>2321001000200</t>
  </si>
  <si>
    <t>2321001000300</t>
  </si>
  <si>
    <t>2321002000100</t>
  </si>
  <si>
    <t>2321002009900</t>
  </si>
  <si>
    <t>2321003000000</t>
  </si>
  <si>
    <t>2321004000100</t>
  </si>
  <si>
    <t>2321004000200</t>
  </si>
  <si>
    <t>2321099000100</t>
  </si>
  <si>
    <t>2321099000200</t>
  </si>
  <si>
    <t>2321099000300</t>
  </si>
  <si>
    <t>2321099009900</t>
  </si>
  <si>
    <t>2322001000100</t>
  </si>
  <si>
    <t>2322001000200</t>
  </si>
  <si>
    <t>2322001000300</t>
  </si>
  <si>
    <t>2322001000400</t>
  </si>
  <si>
    <t>2322001009900</t>
  </si>
  <si>
    <t>2322002000000</t>
  </si>
  <si>
    <t>2322003000000</t>
  </si>
  <si>
    <t>2322004000000</t>
  </si>
  <si>
    <t>2322005000100</t>
  </si>
  <si>
    <t>2322005009900</t>
  </si>
  <si>
    <t>2323000000000</t>
  </si>
  <si>
    <t>2331100000100</t>
  </si>
  <si>
    <t>2331100000200</t>
  </si>
  <si>
    <t>2331901000100</t>
  </si>
  <si>
    <t>2331901009900</t>
  </si>
  <si>
    <t>2331902000000</t>
  </si>
  <si>
    <t>2331903000100</t>
  </si>
  <si>
    <t>2331903000200</t>
  </si>
  <si>
    <t>2331903009900</t>
  </si>
  <si>
    <t>2331904000000</t>
  </si>
  <si>
    <t>2331905010100</t>
  </si>
  <si>
    <t>2331905019900</t>
  </si>
  <si>
    <t>2331905990100</t>
  </si>
  <si>
    <t>2331905990200</t>
  </si>
  <si>
    <t>2331905990300</t>
  </si>
  <si>
    <t>2331905990400</t>
  </si>
  <si>
    <t>2331905999900</t>
  </si>
  <si>
    <t>2331906000100</t>
  </si>
  <si>
    <t>2331906009900</t>
  </si>
  <si>
    <t>2331999000000</t>
  </si>
  <si>
    <t>2332000000100</t>
  </si>
  <si>
    <t>2332000009900</t>
  </si>
  <si>
    <t>2341000000100</t>
  </si>
  <si>
    <t>2341000009900</t>
  </si>
  <si>
    <t>2342000000100</t>
  </si>
  <si>
    <t>2342000000200</t>
  </si>
  <si>
    <t>2342000000300</t>
  </si>
  <si>
    <t>2342000000400</t>
  </si>
  <si>
    <t>2343000000000</t>
  </si>
  <si>
    <t>2349001010100</t>
  </si>
  <si>
    <t>2349001010200</t>
  </si>
  <si>
    <t>2349001020100</t>
  </si>
  <si>
    <t>2349001020200</t>
  </si>
  <si>
    <t>2349002010100</t>
  </si>
  <si>
    <t>2349002010200</t>
  </si>
  <si>
    <t>2349002010300</t>
  </si>
  <si>
    <t>2349002010400</t>
  </si>
  <si>
    <t>2349002010500</t>
  </si>
  <si>
    <t>2349002010600</t>
  </si>
  <si>
    <t>2349002010700</t>
  </si>
  <si>
    <t>2349002010800</t>
  </si>
  <si>
    <t>2349002010900</t>
  </si>
  <si>
    <t>2349002011000</t>
  </si>
  <si>
    <t>2349002011100</t>
  </si>
  <si>
    <t>2349002011200</t>
  </si>
  <si>
    <t>2349002011300</t>
  </si>
  <si>
    <t>2349002011400</t>
  </si>
  <si>
    <t>2349002019900</t>
  </si>
  <si>
    <t>2349002020100</t>
  </si>
  <si>
    <t>2349002020200</t>
  </si>
  <si>
    <t>2349002020300</t>
  </si>
  <si>
    <t>2349002020400</t>
  </si>
  <si>
    <t>2349002020500</t>
  </si>
  <si>
    <t>2349002020600</t>
  </si>
  <si>
    <t>2349002020700</t>
  </si>
  <si>
    <t>2351102009900</t>
  </si>
  <si>
    <t>2351199000000</t>
  </si>
  <si>
    <t>2353001000000</t>
  </si>
  <si>
    <t>2353002000000</t>
  </si>
  <si>
    <t>2353099000000</t>
  </si>
  <si>
    <t>2354000000100</t>
  </si>
  <si>
    <t>2354000009900</t>
  </si>
  <si>
    <t>2361000000100</t>
  </si>
  <si>
    <t>2361000000200</t>
  </si>
  <si>
    <t>2362000000100</t>
  </si>
  <si>
    <t>2362000000200</t>
  </si>
  <si>
    <t>2363000000000</t>
  </si>
  <si>
    <t>2364000000000</t>
  </si>
  <si>
    <t>2365000000100</t>
  </si>
  <si>
    <t>2365000009900</t>
  </si>
  <si>
    <t>2366000000100</t>
  </si>
  <si>
    <t>2366000000200</t>
  </si>
  <si>
    <t>2366000000300</t>
  </si>
  <si>
    <t>2366000000400</t>
  </si>
  <si>
    <t>2366000000500</t>
  </si>
  <si>
    <t>2366000009900</t>
  </si>
  <si>
    <t>2367000000100</t>
  </si>
  <si>
    <t>2367000000200</t>
  </si>
  <si>
    <t>2367000000300</t>
  </si>
  <si>
    <t>2367000000400</t>
  </si>
  <si>
    <t>2367000000500</t>
  </si>
  <si>
    <t>2367000000600</t>
  </si>
  <si>
    <t>2367000000700</t>
  </si>
  <si>
    <t>2367000009900</t>
  </si>
  <si>
    <t>2371000000100</t>
  </si>
  <si>
    <t>2371000000200</t>
  </si>
  <si>
    <t>2372100000100</t>
  </si>
  <si>
    <t>2372100000200</t>
  </si>
  <si>
    <t>2372100000300</t>
  </si>
  <si>
    <t>2372200000000</t>
  </si>
  <si>
    <t>2391100010000</t>
  </si>
  <si>
    <t>2391100020100</t>
  </si>
  <si>
    <t>2391100020200</t>
  </si>
  <si>
    <t>2391200000100</t>
  </si>
  <si>
    <t>2391200000200</t>
  </si>
  <si>
    <t>2391200000300</t>
  </si>
  <si>
    <t>2391200000400</t>
  </si>
  <si>
    <t>2391400000100</t>
  </si>
  <si>
    <t>2391400009900</t>
  </si>
  <si>
    <t>2392100000100</t>
  </si>
  <si>
    <t>2392100000200</t>
  </si>
  <si>
    <t>2392100000300</t>
  </si>
  <si>
    <t>2392200000100</t>
  </si>
  <si>
    <t>2392200000200</t>
  </si>
  <si>
    <t>2392301000100</t>
  </si>
  <si>
    <t>2392301000200</t>
  </si>
  <si>
    <t>2392302000100</t>
  </si>
  <si>
    <t>2392302000200</t>
  </si>
  <si>
    <t>2392303000100</t>
  </si>
  <si>
    <t>2392303000200</t>
  </si>
  <si>
    <t>2392304000100</t>
  </si>
  <si>
    <t>2392304000200</t>
  </si>
  <si>
    <t>2392401000100</t>
  </si>
  <si>
    <t>2392401000200</t>
  </si>
  <si>
    <t>2392402000100</t>
  </si>
  <si>
    <t>2392402000200</t>
  </si>
  <si>
    <t>2392403000100</t>
  </si>
  <si>
    <t>2392403000200</t>
  </si>
  <si>
    <t>2392404000100</t>
  </si>
  <si>
    <t>2392404000200</t>
  </si>
  <si>
    <t>2392405000100</t>
  </si>
  <si>
    <t>2392405000200</t>
  </si>
  <si>
    <t>2392500000100</t>
  </si>
  <si>
    <t>2392500000200</t>
  </si>
  <si>
    <t>2392600000100</t>
  </si>
  <si>
    <t>2392600000200</t>
  </si>
  <si>
    <t>2392700000100</t>
  </si>
  <si>
    <t>2392700009900</t>
  </si>
  <si>
    <t>2392800000100</t>
  </si>
  <si>
    <t>2392800000200</t>
  </si>
  <si>
    <t>2392901000100</t>
  </si>
  <si>
    <t>2392901000200</t>
  </si>
  <si>
    <t>2392902000100</t>
  </si>
  <si>
    <t>2392902000200</t>
  </si>
  <si>
    <t>2392903000100</t>
  </si>
  <si>
    <t>2392903000200</t>
  </si>
  <si>
    <t>2392904000100</t>
  </si>
  <si>
    <t>2392904000200</t>
  </si>
  <si>
    <t>2392905000100</t>
  </si>
  <si>
    <t>2392905000200</t>
  </si>
  <si>
    <t>2392999000100</t>
  </si>
  <si>
    <t>2392999009900</t>
  </si>
  <si>
    <t>2399101000100</t>
  </si>
  <si>
    <t>2399101000200</t>
  </si>
  <si>
    <t>2399101000300</t>
  </si>
  <si>
    <t>2399101000400</t>
  </si>
  <si>
    <t>2399101000500</t>
  </si>
  <si>
    <t>2399101000600</t>
  </si>
  <si>
    <t>2399101000700</t>
  </si>
  <si>
    <t>2399101009900</t>
  </si>
  <si>
    <t>2399102000100</t>
  </si>
  <si>
    <t>2399102000200</t>
  </si>
  <si>
    <t>2399102009900</t>
  </si>
  <si>
    <t>2399103000100</t>
  </si>
  <si>
    <t>2399103009900</t>
  </si>
  <si>
    <t>2399104000100</t>
  </si>
  <si>
    <t>2399104000200</t>
  </si>
  <si>
    <t>2399199000100</t>
  </si>
  <si>
    <t>2399199000200</t>
  </si>
  <si>
    <t>2399199009900</t>
  </si>
  <si>
    <t>2399200000000</t>
  </si>
  <si>
    <t>2399301000100</t>
  </si>
  <si>
    <t>2399301000200</t>
  </si>
  <si>
    <t>2399302000100</t>
  </si>
  <si>
    <t>2399302000200</t>
  </si>
  <si>
    <t>2399303000100</t>
  </si>
  <si>
    <t>2399303000200</t>
  </si>
  <si>
    <t>2399303000300</t>
  </si>
  <si>
    <t>2399303009900</t>
  </si>
  <si>
    <t>2399400000100</t>
  </si>
  <si>
    <t>2399400009900</t>
  </si>
  <si>
    <t>2399501000100</t>
  </si>
  <si>
    <t>2399501000200</t>
  </si>
  <si>
    <t>2399501000300</t>
  </si>
  <si>
    <t>2399501000400</t>
  </si>
  <si>
    <t>2399501000500</t>
  </si>
  <si>
    <t>2399501000600</t>
  </si>
  <si>
    <t>2399501000700</t>
  </si>
  <si>
    <t>2399501000800</t>
  </si>
  <si>
    <t>2399501000900</t>
  </si>
  <si>
    <t>2399501001000</t>
  </si>
  <si>
    <t>2399501001100</t>
  </si>
  <si>
    <t>2399501009900</t>
  </si>
  <si>
    <t>2399502000100</t>
  </si>
  <si>
    <t>2399502000200</t>
  </si>
  <si>
    <t>2399502000300</t>
  </si>
  <si>
    <t>2399502000400</t>
  </si>
  <si>
    <t>2399502000500</t>
  </si>
  <si>
    <t>2399502000600</t>
  </si>
  <si>
    <t>2399502000700</t>
  </si>
  <si>
    <t>2399502009900</t>
  </si>
  <si>
    <t>2399601000100</t>
  </si>
  <si>
    <t>2399601000200</t>
  </si>
  <si>
    <t>2399699000000</t>
  </si>
  <si>
    <t>2399901010000</t>
  </si>
  <si>
    <t>2399901020000</t>
  </si>
  <si>
    <t>2399902010000</t>
  </si>
  <si>
    <t>2399902020000</t>
  </si>
  <si>
    <t>2399903000100</t>
  </si>
  <si>
    <t>2399903000200</t>
  </si>
  <si>
    <t>2399903000300</t>
  </si>
  <si>
    <t>2399903000400</t>
  </si>
  <si>
    <t>2399903000500</t>
  </si>
  <si>
    <t>2399903000600</t>
  </si>
  <si>
    <t>2399903009900</t>
  </si>
  <si>
    <t>2399904000100</t>
  </si>
  <si>
    <t>2399904000200</t>
  </si>
  <si>
    <t>2399904000300</t>
  </si>
  <si>
    <t>2399904009900</t>
  </si>
  <si>
    <t>2399905000100</t>
  </si>
  <si>
    <t>2399905000200</t>
  </si>
  <si>
    <t>2399905000300</t>
  </si>
  <si>
    <t>2399905000400</t>
  </si>
  <si>
    <t>2399905000500</t>
  </si>
  <si>
    <t>2399905009900</t>
  </si>
  <si>
    <t>2399906000100</t>
  </si>
  <si>
    <t>2399906000200</t>
  </si>
  <si>
    <t>2399906000300</t>
  </si>
  <si>
    <t>2399906000400</t>
  </si>
  <si>
    <t>2399907000400</t>
  </si>
  <si>
    <t>2399908000200</t>
  </si>
  <si>
    <t>2399909000100</t>
  </si>
  <si>
    <t>2399909000200</t>
  </si>
  <si>
    <t>2399909009900</t>
  </si>
  <si>
    <t>2399999000100</t>
  </si>
  <si>
    <t>2399999000200</t>
  </si>
  <si>
    <t>2399999000300</t>
  </si>
  <si>
    <t>2399999000400</t>
  </si>
  <si>
    <t>2399999000500</t>
  </si>
  <si>
    <t>2399999000600</t>
  </si>
  <si>
    <t>2399999000700</t>
  </si>
  <si>
    <t>2399999000800</t>
  </si>
  <si>
    <t>2399999000900</t>
  </si>
  <si>
    <t>2399999001000</t>
  </si>
  <si>
    <t>2399999001100</t>
  </si>
  <si>
    <t>2399999001200</t>
  </si>
  <si>
    <t>2399999001300</t>
  </si>
  <si>
    <t>2399999001400</t>
  </si>
  <si>
    <t>2399999001500</t>
  </si>
  <si>
    <t>2399999001600</t>
  </si>
  <si>
    <t>2399999001700</t>
  </si>
  <si>
    <t>2399999001800</t>
  </si>
  <si>
    <t>2399999001900</t>
  </si>
  <si>
    <t>2399999002000</t>
  </si>
  <si>
    <t>2399999009900</t>
  </si>
  <si>
    <t>2411000000100</t>
  </si>
  <si>
    <t>2411000000200</t>
  </si>
  <si>
    <t>2411000009900</t>
  </si>
  <si>
    <t>2413100000100</t>
  </si>
  <si>
    <t>2413100000200</t>
  </si>
  <si>
    <t>2413100000300</t>
  </si>
  <si>
    <t>2413100000400</t>
  </si>
  <si>
    <t>2413100000500</t>
  </si>
  <si>
    <t>2413100000600</t>
  </si>
  <si>
    <t>2413100000700</t>
  </si>
  <si>
    <t>2413100000800</t>
  </si>
  <si>
    <t>2413100009900</t>
  </si>
  <si>
    <t>2413900000100</t>
  </si>
  <si>
    <t>2413900000200</t>
  </si>
  <si>
    <t>2413900009900</t>
  </si>
  <si>
    <t>2421100000000</t>
  </si>
  <si>
    <t>2421200000100</t>
  </si>
  <si>
    <t>2421200000200</t>
  </si>
  <si>
    <t>2422000000000</t>
  </si>
  <si>
    <t>2423000000000</t>
  </si>
  <si>
    <t>2431000000000</t>
  </si>
  <si>
    <t>2432000010000</t>
  </si>
  <si>
    <t>2432000020100</t>
  </si>
  <si>
    <t>2432000020200</t>
  </si>
  <si>
    <t>2441001000100</t>
  </si>
  <si>
    <t>2441001000200</t>
  </si>
  <si>
    <t>2441002000000</t>
  </si>
  <si>
    <t>2441099000000</t>
  </si>
  <si>
    <t>2449001000000</t>
  </si>
  <si>
    <t>2449002000100</t>
  </si>
  <si>
    <t>2449002000200</t>
  </si>
  <si>
    <t>2449002000300</t>
  </si>
  <si>
    <t>2449002000400</t>
  </si>
  <si>
    <t>2449003000100</t>
  </si>
  <si>
    <t>2449003000200</t>
  </si>
  <si>
    <t>2449099000100</t>
  </si>
  <si>
    <t>2449099000200</t>
  </si>
  <si>
    <t>2449099000300</t>
  </si>
  <si>
    <t>2449099009900</t>
  </si>
  <si>
    <t>2501000000100</t>
  </si>
  <si>
    <t>2501000000200</t>
  </si>
  <si>
    <t>2501000000300</t>
  </si>
  <si>
    <t>2501000009900</t>
  </si>
  <si>
    <t>2502000000300</t>
  </si>
  <si>
    <t>2509000000100</t>
  </si>
  <si>
    <t>2509000000200</t>
  </si>
  <si>
    <t>2509000000300</t>
  </si>
  <si>
    <t>2509000000400</t>
  </si>
  <si>
    <t>2509000000500</t>
  </si>
  <si>
    <t>2509000000600</t>
  </si>
  <si>
    <t>2509000000700</t>
  </si>
  <si>
    <t>2509000009900</t>
  </si>
  <si>
    <t>2611000000000</t>
  </si>
  <si>
    <t>2613000000100</t>
  </si>
  <si>
    <t>2613000000200</t>
  </si>
  <si>
    <t>2614000000000</t>
  </si>
  <si>
    <t>2615000010100</t>
  </si>
  <si>
    <t>2615000010200</t>
  </si>
  <si>
    <t>2615000020100</t>
  </si>
  <si>
    <t>2615000029900</t>
  </si>
  <si>
    <t>2615000030000</t>
  </si>
  <si>
    <t>2616000000000</t>
  </si>
  <si>
    <t>2617000000000</t>
  </si>
  <si>
    <t>2619000010100</t>
  </si>
  <si>
    <t>2619000010200</t>
  </si>
  <si>
    <t>2619000020100</t>
  </si>
  <si>
    <t>2619000020200</t>
  </si>
  <si>
    <t>2619000030100</t>
  </si>
  <si>
    <t>2619000030200</t>
  </si>
  <si>
    <t>2619000040100</t>
  </si>
  <si>
    <t>2619000040200</t>
  </si>
  <si>
    <t>2619000990100</t>
  </si>
  <si>
    <t>2619000999900</t>
  </si>
  <si>
    <t>2621000000100</t>
  </si>
  <si>
    <t>2621000000200</t>
  </si>
  <si>
    <t>2621000000300</t>
  </si>
  <si>
    <t>2621000000400</t>
  </si>
  <si>
    <t>2621000009900</t>
  </si>
  <si>
    <t>2622000000000</t>
  </si>
  <si>
    <t>2631000000100</t>
  </si>
  <si>
    <t>2631000000200</t>
  </si>
  <si>
    <t>2631000000300</t>
  </si>
  <si>
    <t>2632000000000</t>
  </si>
  <si>
    <t>2633000000000</t>
  </si>
  <si>
    <t>2634000010000</t>
  </si>
  <si>
    <t>2634000020100</t>
  </si>
  <si>
    <t>2634000029900</t>
  </si>
  <si>
    <t>2634000030000</t>
  </si>
  <si>
    <t>2635000000100</t>
  </si>
  <si>
    <t>2635000009900</t>
  </si>
  <si>
    <t>2636000010100</t>
  </si>
  <si>
    <t>2636000010200</t>
  </si>
  <si>
    <t>2636000020100</t>
  </si>
  <si>
    <t>2636000020200</t>
  </si>
  <si>
    <t>2637000010100</t>
  </si>
  <si>
    <t>2637000010200</t>
  </si>
  <si>
    <t>2637000020100</t>
  </si>
  <si>
    <t>2637000020200</t>
  </si>
  <si>
    <t>2638000000100</t>
  </si>
  <si>
    <t>2638000000200</t>
  </si>
  <si>
    <t>2638000000300</t>
  </si>
  <si>
    <t>2638000000400</t>
  </si>
  <si>
    <t>2638000000500</t>
  </si>
  <si>
    <t>2638000000600</t>
  </si>
  <si>
    <t>2638000009900</t>
  </si>
  <si>
    <t>2641001010000</t>
  </si>
  <si>
    <t>2641001020000</t>
  </si>
  <si>
    <t>2641002010100</t>
  </si>
  <si>
    <t>2641002019900</t>
  </si>
  <si>
    <t>2641002020000</t>
  </si>
  <si>
    <t>2642100000100</t>
  </si>
  <si>
    <t>2642100000200</t>
  </si>
  <si>
    <t>2642100000300</t>
  </si>
  <si>
    <t>2642100000400</t>
  </si>
  <si>
    <t>2642100009900</t>
  </si>
  <si>
    <t>2642200000100</t>
  </si>
  <si>
    <t>2642200000200</t>
  </si>
  <si>
    <t>2643000010100</t>
  </si>
  <si>
    <t>2643000010200</t>
  </si>
  <si>
    <t>2643000020100</t>
  </si>
  <si>
    <t>2643000020200</t>
  </si>
  <si>
    <t>2643000030100</t>
  </si>
  <si>
    <t>2643000030200</t>
  </si>
  <si>
    <t>2643000040100</t>
  </si>
  <si>
    <t>2643000040200</t>
  </si>
  <si>
    <t>2644000010100</t>
  </si>
  <si>
    <t>2644000010200</t>
  </si>
  <si>
    <t>2644000010300</t>
  </si>
  <si>
    <t>2644000019900</t>
  </si>
  <si>
    <t>2644000020100</t>
  </si>
  <si>
    <t>2644000020200</t>
  </si>
  <si>
    <t>2644000029900</t>
  </si>
  <si>
    <t>2644000990100</t>
  </si>
  <si>
    <t>2644000990200</t>
  </si>
  <si>
    <t>2644000999900</t>
  </si>
  <si>
    <t>2645000000100</t>
  </si>
  <si>
    <t>2645000000200</t>
  </si>
  <si>
    <t>2646100000100</t>
  </si>
  <si>
    <t>2646100000200</t>
  </si>
  <si>
    <t>2646100009900</t>
  </si>
  <si>
    <t>2646200000000</t>
  </si>
  <si>
    <t>2651000000100</t>
  </si>
  <si>
    <t>2651000000200</t>
  </si>
  <si>
    <t>2651000009900</t>
  </si>
  <si>
    <t>2652000000000</t>
  </si>
  <si>
    <t>2653000000000</t>
  </si>
  <si>
    <t>2654000010100</t>
  </si>
  <si>
    <t>2654000010200</t>
  </si>
  <si>
    <t>2654000019900</t>
  </si>
  <si>
    <t>2654000020100</t>
  </si>
  <si>
    <t>2654000020200</t>
  </si>
  <si>
    <t>2654000029900</t>
  </si>
  <si>
    <t>2655000000000</t>
  </si>
  <si>
    <t>2656000010100</t>
  </si>
  <si>
    <t>2656000019900</t>
  </si>
  <si>
    <t>2656000020100</t>
  </si>
  <si>
    <t>2656000029900</t>
  </si>
  <si>
    <t>2657000000100</t>
  </si>
  <si>
    <t>2657000009900</t>
  </si>
  <si>
    <t>2659000000100</t>
  </si>
  <si>
    <t>2659000000200</t>
  </si>
  <si>
    <t>2659000009900</t>
  </si>
  <si>
    <t>2661000010000</t>
  </si>
  <si>
    <t>2661000020000</t>
  </si>
  <si>
    <t>2661000030000</t>
  </si>
  <si>
    <t>2661000040000</t>
  </si>
  <si>
    <t>2661000050000</t>
  </si>
  <si>
    <t>2662000010000</t>
  </si>
  <si>
    <t>2662000020000</t>
  </si>
  <si>
    <t>2662000030000</t>
  </si>
  <si>
    <t>2662000040000</t>
  </si>
  <si>
    <t>2662000050000</t>
  </si>
  <si>
    <t>2663000010000</t>
  </si>
  <si>
    <t>2663000020000</t>
  </si>
  <si>
    <t>2663000030000</t>
  </si>
  <si>
    <t>2663000040000</t>
  </si>
  <si>
    <t>2663000050000</t>
  </si>
  <si>
    <t>2669000010000</t>
  </si>
  <si>
    <t>2669000020000</t>
  </si>
  <si>
    <t>2669000030000</t>
  </si>
  <si>
    <t>2669000040000</t>
  </si>
  <si>
    <t>2669000050000</t>
  </si>
  <si>
    <t>2671001000100</t>
  </si>
  <si>
    <t>2671001000200</t>
  </si>
  <si>
    <t>2671002000100</t>
  </si>
  <si>
    <t>2671002000200</t>
  </si>
  <si>
    <t>2671002009900</t>
  </si>
  <si>
    <t>2671003000000</t>
  </si>
  <si>
    <t>2672001010000</t>
  </si>
  <si>
    <t>2672001020000</t>
  </si>
  <si>
    <t>2672001030000</t>
  </si>
  <si>
    <t>2672001040000</t>
  </si>
  <si>
    <t>2672002010000</t>
  </si>
  <si>
    <t>2672002020000</t>
  </si>
  <si>
    <t>2672002030000</t>
  </si>
  <si>
    <t>2672002040000</t>
  </si>
  <si>
    <t>2672003000000</t>
  </si>
  <si>
    <t>2672004010000</t>
  </si>
  <si>
    <t>2672004020000</t>
  </si>
  <si>
    <t>2672004030000</t>
  </si>
  <si>
    <t>2672004040000</t>
  </si>
  <si>
    <t>2672005010000</t>
  </si>
  <si>
    <t>2672005020000</t>
  </si>
  <si>
    <t>2672005030000</t>
  </si>
  <si>
    <t>2672005040000</t>
  </si>
  <si>
    <t>2673001010000</t>
  </si>
  <si>
    <t>2673001020000</t>
  </si>
  <si>
    <t>2673001030000</t>
  </si>
  <si>
    <t>2673001040000</t>
  </si>
  <si>
    <t>2673002010000</t>
  </si>
  <si>
    <t>2673002020000</t>
  </si>
  <si>
    <t>2673002030000</t>
  </si>
  <si>
    <t>2673002040000</t>
  </si>
  <si>
    <t>2674001010000</t>
  </si>
  <si>
    <t>2674001990000</t>
  </si>
  <si>
    <t>2674002010000</t>
  </si>
  <si>
    <t>2674002990000</t>
  </si>
  <si>
    <t>2674099010000</t>
  </si>
  <si>
    <t>2674099990000</t>
  </si>
  <si>
    <t>2675000010000</t>
  </si>
  <si>
    <t>2675000020000</t>
  </si>
  <si>
    <t>2675000030000</t>
  </si>
  <si>
    <t>2675000040000</t>
  </si>
  <si>
    <t>2676001010100</t>
  </si>
  <si>
    <t>2676001010200</t>
  </si>
  <si>
    <t>2676001019900</t>
  </si>
  <si>
    <t>2676001020100</t>
  </si>
  <si>
    <t>2676001020200</t>
  </si>
  <si>
    <t>2676001029900</t>
  </si>
  <si>
    <t>2676001030100</t>
  </si>
  <si>
    <t>2676001030200</t>
  </si>
  <si>
    <t>2676001039900</t>
  </si>
  <si>
    <t>2676001040100</t>
  </si>
  <si>
    <t>2676001040200</t>
  </si>
  <si>
    <t>2676001049900</t>
  </si>
  <si>
    <t>2676002010000</t>
  </si>
  <si>
    <t>2676002020000</t>
  </si>
  <si>
    <t>2676002030000</t>
  </si>
  <si>
    <t>2676002040000</t>
  </si>
  <si>
    <t>2677001010000</t>
  </si>
  <si>
    <t>2677001020000</t>
  </si>
  <si>
    <t>2677002010000</t>
  </si>
  <si>
    <t>2677002020000</t>
  </si>
  <si>
    <t>2677002030000</t>
  </si>
  <si>
    <t>2677002040000</t>
  </si>
  <si>
    <t>2679001000100</t>
  </si>
  <si>
    <t>2679001000200</t>
  </si>
  <si>
    <t>2679001009900</t>
  </si>
  <si>
    <t>2679002000100</t>
  </si>
  <si>
    <t>2679002009900</t>
  </si>
  <si>
    <t>2679099010000</t>
  </si>
  <si>
    <t>2679099020100</t>
  </si>
  <si>
    <t>2679099020200</t>
  </si>
  <si>
    <t>2679099020300</t>
  </si>
  <si>
    <t>2679099020400</t>
  </si>
  <si>
    <t>2679099029900</t>
  </si>
  <si>
    <t>2679099990100</t>
  </si>
  <si>
    <t>2679099990200</t>
  </si>
  <si>
    <t>2679099990300</t>
  </si>
  <si>
    <t>2679099990400</t>
  </si>
  <si>
    <t>2679099999900</t>
  </si>
  <si>
    <t>2681001010000</t>
  </si>
  <si>
    <t>2681001020000</t>
  </si>
  <si>
    <t>2681001990000</t>
  </si>
  <si>
    <t>2681002000000</t>
  </si>
  <si>
    <t>2681003010000</t>
  </si>
  <si>
    <t>2681003020000</t>
  </si>
  <si>
    <t>2683000000100</t>
  </si>
  <si>
    <t>2683000009900</t>
  </si>
  <si>
    <t>2684000000100</t>
  </si>
  <si>
    <t>2684000009900</t>
  </si>
  <si>
    <t>2685000000000</t>
  </si>
  <si>
    <t>2686000000100</t>
  </si>
  <si>
    <t>2686000009900</t>
  </si>
  <si>
    <t>2688000000000</t>
  </si>
  <si>
    <t>2689001000000</t>
  </si>
  <si>
    <t>2689099000100</t>
  </si>
  <si>
    <t>2689099009900</t>
  </si>
  <si>
    <t>2711000000100</t>
  </si>
  <si>
    <t>2711000000200</t>
  </si>
  <si>
    <t>2712001010100</t>
  </si>
  <si>
    <t>2712001010200</t>
  </si>
  <si>
    <t>2712001020100</t>
  </si>
  <si>
    <t>2712001020200</t>
  </si>
  <si>
    <t>2712002010100</t>
  </si>
  <si>
    <t>2712002010200</t>
  </si>
  <si>
    <t>2712002020100</t>
  </si>
  <si>
    <t>2712002020200</t>
  </si>
  <si>
    <t>2712003010000</t>
  </si>
  <si>
    <t>2712003020000</t>
  </si>
  <si>
    <t>2712004010000</t>
  </si>
  <si>
    <t>2712004990000</t>
  </si>
  <si>
    <t>2712005010000</t>
  </si>
  <si>
    <t>2712005990000</t>
  </si>
  <si>
    <t>2712099010000</t>
  </si>
  <si>
    <t>2712099020000</t>
  </si>
  <si>
    <t>2713001010000</t>
  </si>
  <si>
    <t>2713001020000</t>
  </si>
  <si>
    <t>2713002010000</t>
  </si>
  <si>
    <t>2713002020000</t>
  </si>
  <si>
    <t>2713003010000</t>
  </si>
  <si>
    <t>2713003020000</t>
  </si>
  <si>
    <t>2714001010100</t>
  </si>
  <si>
    <t>2714001010200</t>
  </si>
  <si>
    <t>2714001020100</t>
  </si>
  <si>
    <t>2714001020200</t>
  </si>
  <si>
    <t>2714002000000</t>
  </si>
  <si>
    <t>2714099000100</t>
  </si>
  <si>
    <t>2714099000200</t>
  </si>
  <si>
    <t>2714099009900</t>
  </si>
  <si>
    <t>2715000000100</t>
  </si>
  <si>
    <t>2715000000200</t>
  </si>
  <si>
    <t>2715000009900</t>
  </si>
  <si>
    <t>2716001010100</t>
  </si>
  <si>
    <t>2716001019900</t>
  </si>
  <si>
    <t>2716001990100</t>
  </si>
  <si>
    <t>2716001999900</t>
  </si>
  <si>
    <t>2716002010100</t>
  </si>
  <si>
    <t>2716002019900</t>
  </si>
  <si>
    <t>2716002990100</t>
  </si>
  <si>
    <t>2716002990200</t>
  </si>
  <si>
    <t>2716002999900</t>
  </si>
  <si>
    <t>2716003000000</t>
  </si>
  <si>
    <t>2716004000000</t>
  </si>
  <si>
    <t>2716099000000</t>
  </si>
  <si>
    <t>2717000000000</t>
  </si>
  <si>
    <t>2718000000100</t>
  </si>
  <si>
    <t>2718000000200</t>
  </si>
  <si>
    <t>2718000000300</t>
  </si>
  <si>
    <t>2718000000400</t>
  </si>
  <si>
    <t>2718000009900</t>
  </si>
  <si>
    <t>2719001000100</t>
  </si>
  <si>
    <t>2719001000200</t>
  </si>
  <si>
    <t>2719001009900</t>
  </si>
  <si>
    <t>2719002000100</t>
  </si>
  <si>
    <t>2719002009900</t>
  </si>
  <si>
    <t>2719003000100</t>
  </si>
  <si>
    <t>2719003000200</t>
  </si>
  <si>
    <t>2719003009900</t>
  </si>
  <si>
    <t>2719004010000</t>
  </si>
  <si>
    <t>2719004990100</t>
  </si>
  <si>
    <t>2719004990200</t>
  </si>
  <si>
    <t>2719004999900</t>
  </si>
  <si>
    <t>2719099010000</t>
  </si>
  <si>
    <t>2719099020000</t>
  </si>
  <si>
    <t>2719099030000</t>
  </si>
  <si>
    <t>2719099040100</t>
  </si>
  <si>
    <t>2719099049900</t>
  </si>
  <si>
    <t>2719099050000</t>
  </si>
  <si>
    <t>2719099990000</t>
  </si>
  <si>
    <t>2721000000100</t>
  </si>
  <si>
    <t>2721000000200</t>
  </si>
  <si>
    <t>2722001000100</t>
  </si>
  <si>
    <t>2722001000200</t>
  </si>
  <si>
    <t>2722002000100</t>
  </si>
  <si>
    <t>2722002000200</t>
  </si>
  <si>
    <t>2722003000100</t>
  </si>
  <si>
    <t>2722003000200</t>
  </si>
  <si>
    <t>2722004000100</t>
  </si>
  <si>
    <t>2722004000200</t>
  </si>
  <si>
    <t>2722099000100</t>
  </si>
  <si>
    <t>2722099000200</t>
  </si>
  <si>
    <t>2722099009900</t>
  </si>
  <si>
    <t>2723000000100</t>
  </si>
  <si>
    <t>2723000000200</t>
  </si>
  <si>
    <t>2729000000000</t>
  </si>
  <si>
    <t>2731001000100</t>
  </si>
  <si>
    <t>2731001000200</t>
  </si>
  <si>
    <t>2731001000300</t>
  </si>
  <si>
    <t>2731001000400</t>
  </si>
  <si>
    <t>2731001000500</t>
  </si>
  <si>
    <t>2731001000600</t>
  </si>
  <si>
    <t>2731001000700</t>
  </si>
  <si>
    <t>2731001009900</t>
  </si>
  <si>
    <t>2731002000100</t>
  </si>
  <si>
    <t>2731002000200</t>
  </si>
  <si>
    <t>2731002000300</t>
  </si>
  <si>
    <t>2731002009900</t>
  </si>
  <si>
    <t>2731003000100</t>
  </si>
  <si>
    <t>2731003000200</t>
  </si>
  <si>
    <t>2732001000100</t>
  </si>
  <si>
    <t>2732001009900</t>
  </si>
  <si>
    <t>2732099000100</t>
  </si>
  <si>
    <t>2732099000200</t>
  </si>
  <si>
    <t>2732099000300</t>
  </si>
  <si>
    <t>2732099000400</t>
  </si>
  <si>
    <t>2732099009900</t>
  </si>
  <si>
    <t>2791101010100</t>
  </si>
  <si>
    <t>2791101019900</t>
  </si>
  <si>
    <t>2791101020000</t>
  </si>
  <si>
    <t>2791101990100</t>
  </si>
  <si>
    <t>2791101990200</t>
  </si>
  <si>
    <t>2791101990300</t>
  </si>
  <si>
    <t>2791102000100</t>
  </si>
  <si>
    <t>2791102009900</t>
  </si>
  <si>
    <t>2791199000100</t>
  </si>
  <si>
    <t>2791199000200</t>
  </si>
  <si>
    <t>2791199009900</t>
  </si>
  <si>
    <t>2791201000000</t>
  </si>
  <si>
    <t>2791202010100</t>
  </si>
  <si>
    <t>2791202019900</t>
  </si>
  <si>
    <t>2791202020000</t>
  </si>
  <si>
    <t>2791300000100</t>
  </si>
  <si>
    <t>2791300000200</t>
  </si>
  <si>
    <t>2791300000300</t>
  </si>
  <si>
    <t>2792100000100</t>
  </si>
  <si>
    <t>2792100000200</t>
  </si>
  <si>
    <t>2792100000300</t>
  </si>
  <si>
    <t>2792100000400</t>
  </si>
  <si>
    <t>2792100009900</t>
  </si>
  <si>
    <t>2792200000100</t>
  </si>
  <si>
    <t>2792200009900</t>
  </si>
  <si>
    <t>2799101000000</t>
  </si>
  <si>
    <t>2799102010100</t>
  </si>
  <si>
    <t>2799102019900</t>
  </si>
  <si>
    <t>2799102020100</t>
  </si>
  <si>
    <t>2799102029900</t>
  </si>
  <si>
    <t>2799103010000</t>
  </si>
  <si>
    <t>2799103020100</t>
  </si>
  <si>
    <t>2799103029900</t>
  </si>
  <si>
    <t>2799200000100</t>
  </si>
  <si>
    <t>2799200000200</t>
  </si>
  <si>
    <t>2799200000300</t>
  </si>
  <si>
    <t>2799200009900</t>
  </si>
  <si>
    <t>2799300000000</t>
  </si>
  <si>
    <t>2799400000000</t>
  </si>
  <si>
    <t>2799500000000</t>
  </si>
  <si>
    <t>2799600000100</t>
  </si>
  <si>
    <t>2799600000200</t>
  </si>
  <si>
    <t>2799600009900</t>
  </si>
  <si>
    <t>2799700000100</t>
  </si>
  <si>
    <t>2799700000200</t>
  </si>
  <si>
    <t>2799700000300</t>
  </si>
  <si>
    <t>2799700000400</t>
  </si>
  <si>
    <t>2799700000500</t>
  </si>
  <si>
    <t>2799700000600</t>
  </si>
  <si>
    <t>2799700009900</t>
  </si>
  <si>
    <t>2799801010000</t>
  </si>
  <si>
    <t>2799801020000</t>
  </si>
  <si>
    <t>2799802010000</t>
  </si>
  <si>
    <t>2799802990100</t>
  </si>
  <si>
    <t>2799802999900</t>
  </si>
  <si>
    <t>2799803000000</t>
  </si>
  <si>
    <t>2799804000000</t>
  </si>
  <si>
    <t>2799805000000</t>
  </si>
  <si>
    <t>2799806000000</t>
  </si>
  <si>
    <t>2799807000000</t>
  </si>
  <si>
    <t>2799808000000</t>
  </si>
  <si>
    <t>2799899000100</t>
  </si>
  <si>
    <t>2799899000200</t>
  </si>
  <si>
    <t>2799899009900</t>
  </si>
  <si>
    <t>2799900000000</t>
  </si>
  <si>
    <t>2811000010000</t>
  </si>
  <si>
    <t>2811000020100</t>
  </si>
  <si>
    <t>2811000020200</t>
  </si>
  <si>
    <t>2811000990100</t>
  </si>
  <si>
    <t>2811000990200</t>
  </si>
  <si>
    <t>2819001010100</t>
  </si>
  <si>
    <t>2819001010200</t>
  </si>
  <si>
    <t>2819001010300</t>
  </si>
  <si>
    <t>2819001010400</t>
  </si>
  <si>
    <t>2819001020100</t>
  </si>
  <si>
    <t>2819001020200</t>
  </si>
  <si>
    <t>2819001020300</t>
  </si>
  <si>
    <t>2819001020400</t>
  </si>
  <si>
    <t>2819099010100</t>
  </si>
  <si>
    <t>2819099010200</t>
  </si>
  <si>
    <t>2819099010300</t>
  </si>
  <si>
    <t>2819099010400</t>
  </si>
  <si>
    <t>2819099020100</t>
  </si>
  <si>
    <t>2819099020200</t>
  </si>
  <si>
    <t>2819099020300</t>
  </si>
  <si>
    <t>2819099020400</t>
  </si>
  <si>
    <t>2820001000100</t>
  </si>
  <si>
    <t>2820001000200</t>
  </si>
  <si>
    <t>2820001009900</t>
  </si>
  <si>
    <t>2820002000100</t>
  </si>
  <si>
    <t>2820002000200</t>
  </si>
  <si>
    <t>2820002009900</t>
  </si>
  <si>
    <t>2820101010000</t>
  </si>
  <si>
    <t>2820101020000</t>
  </si>
  <si>
    <t>2820102000000</t>
  </si>
  <si>
    <t>2820103000000</t>
  </si>
  <si>
    <t>2820104000000</t>
  </si>
  <si>
    <t>2820105010100</t>
  </si>
  <si>
    <t>2820105019900</t>
  </si>
  <si>
    <t>2820105020100</t>
  </si>
  <si>
    <t>2820105029900</t>
  </si>
  <si>
    <t>2820201000000</t>
  </si>
  <si>
    <t>2820202000000</t>
  </si>
  <si>
    <t>2820203010100</t>
  </si>
  <si>
    <t>2820203019900</t>
  </si>
  <si>
    <t>2820203020100</t>
  </si>
  <si>
    <t>2820203029900</t>
  </si>
  <si>
    <t>2820204010000</t>
  </si>
  <si>
    <t>2820204020100</t>
  </si>
  <si>
    <t>2820204029900</t>
  </si>
  <si>
    <t>2820204030000</t>
  </si>
  <si>
    <t>2820299000100</t>
  </si>
  <si>
    <t>2820299009900</t>
  </si>
  <si>
    <t>2820301010000</t>
  </si>
  <si>
    <t>2820301020000</t>
  </si>
  <si>
    <t>2820302000000</t>
  </si>
  <si>
    <t>2820303000000</t>
  </si>
  <si>
    <t>2820304000000</t>
  </si>
  <si>
    <t>2820305010100</t>
  </si>
  <si>
    <t>2820305019900</t>
  </si>
  <si>
    <t>2820305020100</t>
  </si>
  <si>
    <t>2820305029900</t>
  </si>
  <si>
    <t>2820306000100</t>
  </si>
  <si>
    <t>2820306009900</t>
  </si>
  <si>
    <t>2820307000000</t>
  </si>
  <si>
    <t>2820401000100</t>
  </si>
  <si>
    <t>2820401000200</t>
  </si>
  <si>
    <t>2820401000300</t>
  </si>
  <si>
    <t>2820402000000</t>
  </si>
  <si>
    <t>2820403000100</t>
  </si>
  <si>
    <t>2820403000200</t>
  </si>
  <si>
    <t>2820403009900</t>
  </si>
  <si>
    <t>2820404000100</t>
  </si>
  <si>
    <t>2820404000200</t>
  </si>
  <si>
    <t>2820404009900</t>
  </si>
  <si>
    <t>2820499000100</t>
  </si>
  <si>
    <t>2820499000200</t>
  </si>
  <si>
    <t>2820499009900</t>
  </si>
  <si>
    <t>2820501010000</t>
  </si>
  <si>
    <t>2820501020000</t>
  </si>
  <si>
    <t>2820501990000</t>
  </si>
  <si>
    <t>2820502010000</t>
  </si>
  <si>
    <t>2820502020000</t>
  </si>
  <si>
    <t>2820502990000</t>
  </si>
  <si>
    <t>2820601000000</t>
  </si>
  <si>
    <t>2820602000000</t>
  </si>
  <si>
    <t>2820701000000</t>
  </si>
  <si>
    <t>2820702000100</t>
  </si>
  <si>
    <t>2820702000200</t>
  </si>
  <si>
    <t>2820702000300</t>
  </si>
  <si>
    <t>2820702009900</t>
  </si>
  <si>
    <t>2820703000000</t>
  </si>
  <si>
    <t>2820704000000</t>
  </si>
  <si>
    <t>2820799019900</t>
  </si>
  <si>
    <t>2820799990000</t>
  </si>
  <si>
    <t>2820801000100</t>
  </si>
  <si>
    <t>2820801000200</t>
  </si>
  <si>
    <t>2820802000100</t>
  </si>
  <si>
    <t>2820802000200</t>
  </si>
  <si>
    <t>2820802000300</t>
  </si>
  <si>
    <t>2820899000100</t>
  </si>
  <si>
    <t>2820899009800</t>
  </si>
  <si>
    <t>2820899009900</t>
  </si>
  <si>
    <t>2821001000000</t>
  </si>
  <si>
    <t>2821002000000</t>
  </si>
  <si>
    <t>2821003000100</t>
  </si>
  <si>
    <t>2821003000200</t>
  </si>
  <si>
    <t>2821003009900</t>
  </si>
  <si>
    <t>2821004000000</t>
  </si>
  <si>
    <t>2821005000000</t>
  </si>
  <si>
    <t>2824100000100</t>
  </si>
  <si>
    <t>2824100009900</t>
  </si>
  <si>
    <t>2824201010100</t>
  </si>
  <si>
    <t>2824201010200</t>
  </si>
  <si>
    <t>2824201019900</t>
  </si>
  <si>
    <t>2824201990000</t>
  </si>
  <si>
    <t>2824299000100</t>
  </si>
  <si>
    <t>2824299009900</t>
  </si>
  <si>
    <t>2824301000100</t>
  </si>
  <si>
    <t>2824301000200</t>
  </si>
  <si>
    <t>2824301009900</t>
  </si>
  <si>
    <t>2824399000100</t>
  </si>
  <si>
    <t>2824399000200</t>
  </si>
  <si>
    <t>2824399009900</t>
  </si>
  <si>
    <t>2825001000000</t>
  </si>
  <si>
    <t>2825002000100</t>
  </si>
  <si>
    <t>2825002000200</t>
  </si>
  <si>
    <t>2825002009900</t>
  </si>
  <si>
    <t>2826101000000</t>
  </si>
  <si>
    <t>2826102000000</t>
  </si>
  <si>
    <t>2826103000000</t>
  </si>
  <si>
    <t>2826200000100</t>
  </si>
  <si>
    <t>2826200000200</t>
  </si>
  <si>
    <t>2826200009900</t>
  </si>
  <si>
    <t>2826900000100</t>
  </si>
  <si>
    <t>2826900009900</t>
  </si>
  <si>
    <t>2820999000000</t>
  </si>
  <si>
    <t>2831000000100</t>
  </si>
  <si>
    <t>2831000000200</t>
  </si>
  <si>
    <t>2832000000100</t>
  </si>
  <si>
    <t>2832000000200</t>
  </si>
  <si>
    <t>2832000009900</t>
  </si>
  <si>
    <t>2833000000100</t>
  </si>
  <si>
    <t>2833000009900</t>
  </si>
  <si>
    <t>2911000000100</t>
  </si>
  <si>
    <t>2911000000200</t>
  </si>
  <si>
    <t>2911000009900</t>
  </si>
  <si>
    <t>2912001010100</t>
  </si>
  <si>
    <t>2912001010200</t>
  </si>
  <si>
    <t>2912001020100</t>
  </si>
  <si>
    <t>2912001020200</t>
  </si>
  <si>
    <t>2912002010000</t>
  </si>
  <si>
    <t>2912002020000</t>
  </si>
  <si>
    <t>2913001010100</t>
  </si>
  <si>
    <t>2913001010200</t>
  </si>
  <si>
    <t>2913001020100</t>
  </si>
  <si>
    <t>2913001020200</t>
  </si>
  <si>
    <t>2913002010000</t>
  </si>
  <si>
    <t>2913002020000</t>
  </si>
  <si>
    <t>2921001000000</t>
  </si>
  <si>
    <t>2921099000000</t>
  </si>
  <si>
    <t>2922001010100</t>
  </si>
  <si>
    <t>2922001010200</t>
  </si>
  <si>
    <t>2922001010300</t>
  </si>
  <si>
    <t>2922001010400</t>
  </si>
  <si>
    <t>2922001010500</t>
  </si>
  <si>
    <t>2922001020100</t>
  </si>
  <si>
    <t>2922001020200</t>
  </si>
  <si>
    <t>2922001020300</t>
  </si>
  <si>
    <t>2922001020400</t>
  </si>
  <si>
    <t>2922001020500</t>
  </si>
  <si>
    <t>2922001990100</t>
  </si>
  <si>
    <t>2922001990200</t>
  </si>
  <si>
    <t>2922002010000</t>
  </si>
  <si>
    <t>2922002020000</t>
  </si>
  <si>
    <t>2922002030000</t>
  </si>
  <si>
    <t>2922002990000</t>
  </si>
  <si>
    <t>2922003010000</t>
  </si>
  <si>
    <t>2922003020000</t>
  </si>
  <si>
    <t>2922003990000</t>
  </si>
  <si>
    <t>2922004010000</t>
  </si>
  <si>
    <t>2922004020000</t>
  </si>
  <si>
    <t>2922004990000</t>
  </si>
  <si>
    <t>2922005010000</t>
  </si>
  <si>
    <t>2922005020000</t>
  </si>
  <si>
    <t>2922005990000</t>
  </si>
  <si>
    <t>2922006010100</t>
  </si>
  <si>
    <t>2922006019900</t>
  </si>
  <si>
    <t>2922006020100</t>
  </si>
  <si>
    <t>2922006029900</t>
  </si>
  <si>
    <t>2922006990100</t>
  </si>
  <si>
    <t>2922006999900</t>
  </si>
  <si>
    <t>2922099010100</t>
  </si>
  <si>
    <t>2922099019900</t>
  </si>
  <si>
    <t>2922099020100</t>
  </si>
  <si>
    <t>2922099029900</t>
  </si>
  <si>
    <t>2922099990100</t>
  </si>
  <si>
    <t>2922099999900</t>
  </si>
  <si>
    <t>2923000000000</t>
  </si>
  <si>
    <t>2929000000100</t>
  </si>
  <si>
    <t>2929000009900</t>
  </si>
  <si>
    <t>2931001000000</t>
  </si>
  <si>
    <t>2931002000000</t>
  </si>
  <si>
    <t>2931003000000</t>
  </si>
  <si>
    <t>2931004000000</t>
  </si>
  <si>
    <t>2932001010000</t>
  </si>
  <si>
    <t>2932001990000</t>
  </si>
  <si>
    <t>2932002010000</t>
  </si>
  <si>
    <t>2932002990000</t>
  </si>
  <si>
    <t>2932003010000</t>
  </si>
  <si>
    <t>2932003020000</t>
  </si>
  <si>
    <t>2932003990000</t>
  </si>
  <si>
    <t>2932004010000</t>
  </si>
  <si>
    <t>2932004020000</t>
  </si>
  <si>
    <t>2932004990000</t>
  </si>
  <si>
    <t>2933001010000</t>
  </si>
  <si>
    <t>2933001990000</t>
  </si>
  <si>
    <t>2933002010000</t>
  </si>
  <si>
    <t>2933002990000</t>
  </si>
  <si>
    <t>2933003010000</t>
  </si>
  <si>
    <t>2933003020000</t>
  </si>
  <si>
    <t>2933003990000</t>
  </si>
  <si>
    <t>2933004010000</t>
  </si>
  <si>
    <t>2933004020000</t>
  </si>
  <si>
    <t>2933004990000</t>
  </si>
  <si>
    <t>2934001010000</t>
  </si>
  <si>
    <t>2934001990000</t>
  </si>
  <si>
    <t>2934002010000</t>
  </si>
  <si>
    <t>2934002990000</t>
  </si>
  <si>
    <t>2934003010000</t>
  </si>
  <si>
    <t>2934003990000</t>
  </si>
  <si>
    <t>2934004010000</t>
  </si>
  <si>
    <t>2934004990000</t>
  </si>
  <si>
    <t>2942001010000</t>
  </si>
  <si>
    <t>2942001990000</t>
  </si>
  <si>
    <t>2942002010000</t>
  </si>
  <si>
    <t>2942002990000</t>
  </si>
  <si>
    <t>2942003010000</t>
  </si>
  <si>
    <t>2942003990000</t>
  </si>
  <si>
    <t>2942004010000</t>
  </si>
  <si>
    <t>2942004990000</t>
  </si>
  <si>
    <t>2949001010000</t>
  </si>
  <si>
    <t>2949001020000</t>
  </si>
  <si>
    <t>2949002010000</t>
  </si>
  <si>
    <t>2949002020000</t>
  </si>
  <si>
    <t>2949003010000</t>
  </si>
  <si>
    <t>2949003020000</t>
  </si>
  <si>
    <t>2949004010000</t>
  </si>
  <si>
    <t>2949004020000</t>
  </si>
  <si>
    <t>2951001000100</t>
  </si>
  <si>
    <t>2951001009900</t>
  </si>
  <si>
    <t>2951002000100</t>
  </si>
  <si>
    <t>2951002009900</t>
  </si>
  <si>
    <t>2952001000000</t>
  </si>
  <si>
    <t>2952002000000</t>
  </si>
  <si>
    <t>2952003000000</t>
  </si>
  <si>
    <t>2952004000000</t>
  </si>
  <si>
    <t>2960001010000</t>
  </si>
  <si>
    <t>2960001020000</t>
  </si>
  <si>
    <t>2960001030000</t>
  </si>
  <si>
    <t>2960001990000</t>
  </si>
  <si>
    <t>2960002010000</t>
  </si>
  <si>
    <t>2960002020000</t>
  </si>
  <si>
    <t>2960003010000</t>
  </si>
  <si>
    <t>2960003990000</t>
  </si>
  <si>
    <t>2960099010000</t>
  </si>
  <si>
    <t>2960099020000</t>
  </si>
  <si>
    <t>2960099030000</t>
  </si>
  <si>
    <t>2960099990000</t>
  </si>
  <si>
    <t>3110100000100</t>
  </si>
  <si>
    <t>3110100000200</t>
  </si>
  <si>
    <t>3110100009900</t>
  </si>
  <si>
    <t>3110201000100</t>
  </si>
  <si>
    <t>3110201000200</t>
  </si>
  <si>
    <t>3110201000300</t>
  </si>
  <si>
    <t>3110201000400</t>
  </si>
  <si>
    <t>3110201000500</t>
  </si>
  <si>
    <t>3110201000600</t>
  </si>
  <si>
    <t>3110201009900</t>
  </si>
  <si>
    <t>3110299000100</t>
  </si>
  <si>
    <t>3110299000200</t>
  </si>
  <si>
    <t>3110299000300</t>
  </si>
  <si>
    <t>3110299000400</t>
  </si>
  <si>
    <t>3110299000500</t>
  </si>
  <si>
    <t>3110299000600</t>
  </si>
  <si>
    <t>3110299000700</t>
  </si>
  <si>
    <t>3110299009900</t>
  </si>
  <si>
    <t>3110900000000</t>
  </si>
  <si>
    <t>3121100000000</t>
  </si>
  <si>
    <t>3121200000000</t>
  </si>
  <si>
    <t>3121900000000</t>
  </si>
  <si>
    <t>3122000000000</t>
  </si>
  <si>
    <t>3123000000100</t>
  </si>
  <si>
    <t>3123000009900</t>
  </si>
  <si>
    <t>3132000000000</t>
  </si>
  <si>
    <t>3133000000100</t>
  </si>
  <si>
    <t>3133000009900</t>
  </si>
  <si>
    <t>3141100000100</t>
  </si>
  <si>
    <t>3141100009900</t>
  </si>
  <si>
    <t>3141200010100</t>
  </si>
  <si>
    <t>3141200019900</t>
  </si>
  <si>
    <t>3141200990000</t>
  </si>
  <si>
    <t>3142101010100</t>
  </si>
  <si>
    <t>3142101019900</t>
  </si>
  <si>
    <t>3142101990000</t>
  </si>
  <si>
    <t>3142102010100</t>
  </si>
  <si>
    <t>3142102019900</t>
  </si>
  <si>
    <t>3142102990100</t>
  </si>
  <si>
    <t>3142102999900</t>
  </si>
  <si>
    <t>3142103010100</t>
  </si>
  <si>
    <t>3142103019900</t>
  </si>
  <si>
    <t>3142103020100</t>
  </si>
  <si>
    <t>3142103029900</t>
  </si>
  <si>
    <t>3142103990000</t>
  </si>
  <si>
    <t>3142104010100</t>
  </si>
  <si>
    <t>3142104019900</t>
  </si>
  <si>
    <t>3142104020100</t>
  </si>
  <si>
    <t>3142104029900</t>
  </si>
  <si>
    <t>3142104990100</t>
  </si>
  <si>
    <t>3142104999900</t>
  </si>
  <si>
    <t>3142201010100</t>
  </si>
  <si>
    <t>3142201019900</t>
  </si>
  <si>
    <t>3142201990000</t>
  </si>
  <si>
    <t>3142202010100</t>
  </si>
  <si>
    <t>3142202019900</t>
  </si>
  <si>
    <t>3142202990100</t>
  </si>
  <si>
    <t>3142202999900</t>
  </si>
  <si>
    <t>3142203010100</t>
  </si>
  <si>
    <t>3142203019900</t>
  </si>
  <si>
    <t>3142203020100</t>
  </si>
  <si>
    <t>3142203029900</t>
  </si>
  <si>
    <t>3142203990000</t>
  </si>
  <si>
    <t>3142204010100</t>
  </si>
  <si>
    <t>3142204019900</t>
  </si>
  <si>
    <t>3142204020100</t>
  </si>
  <si>
    <t>3142204029900</t>
  </si>
  <si>
    <t>3142204990100</t>
  </si>
  <si>
    <t>3142204990200</t>
  </si>
  <si>
    <t>3142204999900</t>
  </si>
  <si>
    <t>3143100010100</t>
  </si>
  <si>
    <t>3143100019900</t>
  </si>
  <si>
    <t>3143100020100</t>
  </si>
  <si>
    <t>3143100029900</t>
  </si>
  <si>
    <t>3143100030100</t>
  </si>
  <si>
    <t>3143100039900</t>
  </si>
  <si>
    <t>3143100990100</t>
  </si>
  <si>
    <t>3143100999900</t>
  </si>
  <si>
    <t>3143200010100</t>
  </si>
  <si>
    <t>3143200019900</t>
  </si>
  <si>
    <t>3143200990100</t>
  </si>
  <si>
    <t>3143200999900</t>
  </si>
  <si>
    <t>3143901010100</t>
  </si>
  <si>
    <t>3143901019900</t>
  </si>
  <si>
    <t>3143901990100</t>
  </si>
  <si>
    <t>3143901999900</t>
  </si>
  <si>
    <t>3143902010100</t>
  </si>
  <si>
    <t>3143902019900</t>
  </si>
  <si>
    <t>3143902020100</t>
  </si>
  <si>
    <t>3143902029900</t>
  </si>
  <si>
    <t>3143902030100</t>
  </si>
  <si>
    <t>3143902039900</t>
  </si>
  <si>
    <t>3143902990100</t>
  </si>
  <si>
    <t>3143902999900</t>
  </si>
  <si>
    <t>3143999000100</t>
  </si>
  <si>
    <t>3143999009900</t>
  </si>
  <si>
    <t>3144100010100</t>
  </si>
  <si>
    <t>3144100010200</t>
  </si>
  <si>
    <t>3144100019900</t>
  </si>
  <si>
    <t>3144100020100</t>
  </si>
  <si>
    <t>3144100020200</t>
  </si>
  <si>
    <t>3144100029900</t>
  </si>
  <si>
    <t>3144100030100</t>
  </si>
  <si>
    <t>3144100030200</t>
  </si>
  <si>
    <t>3144100039900</t>
  </si>
  <si>
    <t>3144200000100</t>
  </si>
  <si>
    <t>3144200000200</t>
  </si>
  <si>
    <t>3144200009900</t>
  </si>
  <si>
    <t>3144900000100</t>
  </si>
  <si>
    <t>3144900000200</t>
  </si>
  <si>
    <t>3144900009900</t>
  </si>
  <si>
    <t>3145001010100</t>
  </si>
  <si>
    <t>3145001019900</t>
  </si>
  <si>
    <t>3145001020100</t>
  </si>
  <si>
    <t>3145001029900</t>
  </si>
  <si>
    <t>3145001990100</t>
  </si>
  <si>
    <t>3145001999900</t>
  </si>
  <si>
    <t>3145002010100</t>
  </si>
  <si>
    <t>3145002019900</t>
  </si>
  <si>
    <t>3145002020100</t>
  </si>
  <si>
    <t>3145002029900</t>
  </si>
  <si>
    <t>3145002990000</t>
  </si>
  <si>
    <t>3145099010100</t>
  </si>
  <si>
    <t>3145099019900</t>
  </si>
  <si>
    <t>3145099020100</t>
  </si>
  <si>
    <t>3145099029900</t>
  </si>
  <si>
    <t>3145099990100</t>
  </si>
  <si>
    <t>3145099999900</t>
  </si>
  <si>
    <t>3151100000000</t>
  </si>
  <si>
    <t>3151200000100</t>
  </si>
  <si>
    <t>3151200000200</t>
  </si>
  <si>
    <t>3151200009900</t>
  </si>
  <si>
    <t>3152000000000</t>
  </si>
  <si>
    <t>3160001010000</t>
  </si>
  <si>
    <t>3160001020100</t>
  </si>
  <si>
    <t>3160001020200</t>
  </si>
  <si>
    <t>3160001029900</t>
  </si>
  <si>
    <t>3160002010100</t>
  </si>
  <si>
    <t>3160002010200</t>
  </si>
  <si>
    <t>3160002019900</t>
  </si>
  <si>
    <t>3160002990100</t>
  </si>
  <si>
    <t>3160002990200</t>
  </si>
  <si>
    <t>3160002999900</t>
  </si>
  <si>
    <t>3160099010100</t>
  </si>
  <si>
    <t>3160099019900</t>
  </si>
  <si>
    <t>3160099990100</t>
  </si>
  <si>
    <t>3160099990200</t>
  </si>
  <si>
    <t>3160099990300</t>
  </si>
  <si>
    <t>3160099990400</t>
  </si>
  <si>
    <t>3160099990500</t>
  </si>
  <si>
    <t>3160099990600</t>
  </si>
  <si>
    <t>3160099999900</t>
  </si>
  <si>
    <t>3170001000000</t>
  </si>
  <si>
    <t>3170002000000</t>
  </si>
  <si>
    <t>3170003000000</t>
  </si>
  <si>
    <t>3170004000000</t>
  </si>
  <si>
    <t>3170099000100</t>
  </si>
  <si>
    <t>3170099000200</t>
  </si>
  <si>
    <t>3170099009900</t>
  </si>
  <si>
    <t>3191100000100</t>
  </si>
  <si>
    <t>3191100000200</t>
  </si>
  <si>
    <t>3191100009900</t>
  </si>
  <si>
    <t>3191200010100</t>
  </si>
  <si>
    <t>3191200010200</t>
  </si>
  <si>
    <t>3191200010300</t>
  </si>
  <si>
    <t>3191200010400</t>
  </si>
  <si>
    <t>3191200019900</t>
  </si>
  <si>
    <t>3191200990100</t>
  </si>
  <si>
    <t>3191200990200</t>
  </si>
  <si>
    <t>3191200990300</t>
  </si>
  <si>
    <t>3191200990400</t>
  </si>
  <si>
    <t>3191200999900</t>
  </si>
  <si>
    <t>3191300000100</t>
  </si>
  <si>
    <t>3191300000200</t>
  </si>
  <si>
    <t>3191300000300</t>
  </si>
  <si>
    <t>3191300000400</t>
  </si>
  <si>
    <t>3191300000500</t>
  </si>
  <si>
    <t>3191300009900</t>
  </si>
  <si>
    <t>3191400010100</t>
  </si>
  <si>
    <t>3191400010200</t>
  </si>
  <si>
    <t>3191400010300</t>
  </si>
  <si>
    <t>3191400010400</t>
  </si>
  <si>
    <t>3191400010500</t>
  </si>
  <si>
    <t>3191400010600</t>
  </si>
  <si>
    <t>3191400010700</t>
  </si>
  <si>
    <t>3191400010800</t>
  </si>
  <si>
    <t>3191400019900</t>
  </si>
  <si>
    <t>3191400990100</t>
  </si>
  <si>
    <t>3191400990200</t>
  </si>
  <si>
    <t>3191400990300</t>
  </si>
  <si>
    <t>3191400990400</t>
  </si>
  <si>
    <t>3191400990500</t>
  </si>
  <si>
    <t>3191400990600</t>
  </si>
  <si>
    <t>3191400990700</t>
  </si>
  <si>
    <t>3191400990800</t>
  </si>
  <si>
    <t>3191400990900</t>
  </si>
  <si>
    <t>3191400991000</t>
  </si>
  <si>
    <t>3191400991100</t>
  </si>
  <si>
    <t>3191400991200</t>
  </si>
  <si>
    <t>3191400999900</t>
  </si>
  <si>
    <t>3192100000100</t>
  </si>
  <si>
    <t>3192100009900</t>
  </si>
  <si>
    <t>3192201000100</t>
  </si>
  <si>
    <t>3192201000200</t>
  </si>
  <si>
    <t>3192201009900</t>
  </si>
  <si>
    <t>3192202000100</t>
  </si>
  <si>
    <t>3192202000200</t>
  </si>
  <si>
    <t>3192202000300</t>
  </si>
  <si>
    <t>3192202009900</t>
  </si>
  <si>
    <t>3192301010100</t>
  </si>
  <si>
    <t>3192301010200</t>
  </si>
  <si>
    <t>3192301019900</t>
  </si>
  <si>
    <t>3192301020100</t>
  </si>
  <si>
    <t>3192301020200</t>
  </si>
  <si>
    <t>3192301020300</t>
  </si>
  <si>
    <t>3192301029900</t>
  </si>
  <si>
    <t>3192301990000</t>
  </si>
  <si>
    <t>3192302010100</t>
  </si>
  <si>
    <t>3192302010200</t>
  </si>
  <si>
    <t>3192302019900</t>
  </si>
  <si>
    <t>3192302020100</t>
  </si>
  <si>
    <t>3192302020200</t>
  </si>
  <si>
    <t>3192302029900</t>
  </si>
  <si>
    <t>3192302030100</t>
  </si>
  <si>
    <t>3192302030200</t>
  </si>
  <si>
    <t>3192302030300</t>
  </si>
  <si>
    <t>3192302039900</t>
  </si>
  <si>
    <t>3192302990100</t>
  </si>
  <si>
    <t>3192302990200</t>
  </si>
  <si>
    <t>3192302999900</t>
  </si>
  <si>
    <t>3211100000000</t>
  </si>
  <si>
    <t>3211201010100</t>
  </si>
  <si>
    <t>3211201010200</t>
  </si>
  <si>
    <t>3211201020100</t>
  </si>
  <si>
    <t>3211201020200</t>
  </si>
  <si>
    <t>3211202010100</t>
  </si>
  <si>
    <t>3211202010200</t>
  </si>
  <si>
    <t>3211202020100</t>
  </si>
  <si>
    <t>3211202020200</t>
  </si>
  <si>
    <t>3211300000100</t>
  </si>
  <si>
    <t>3211300000200</t>
  </si>
  <si>
    <t>3211300000300</t>
  </si>
  <si>
    <t>3212100000100</t>
  </si>
  <si>
    <t>3212100000200</t>
  </si>
  <si>
    <t>3212200000000</t>
  </si>
  <si>
    <t>3212900010100</t>
  </si>
  <si>
    <t>3212900010200</t>
  </si>
  <si>
    <t>3212900010300</t>
  </si>
  <si>
    <t>3212900020100</t>
  </si>
  <si>
    <t>3212900020200</t>
  </si>
  <si>
    <t>3212900020300</t>
  </si>
  <si>
    <t>3212900030100</t>
  </si>
  <si>
    <t>3212900030200</t>
  </si>
  <si>
    <t>3212900039900</t>
  </si>
  <si>
    <t>3212900990100</t>
  </si>
  <si>
    <t>3212900999900</t>
  </si>
  <si>
    <t>3213100000000</t>
  </si>
  <si>
    <t>3213200000100</t>
  </si>
  <si>
    <t>3213200000200</t>
  </si>
  <si>
    <t>3213200000300</t>
  </si>
  <si>
    <t>3213200009900</t>
  </si>
  <si>
    <t>3213301010000</t>
  </si>
  <si>
    <t>3213301990000</t>
  </si>
  <si>
    <t>3213399010000</t>
  </si>
  <si>
    <t>3213399990000</t>
  </si>
  <si>
    <t>3213401000100</t>
  </si>
  <si>
    <t>3213401009900</t>
  </si>
  <si>
    <t>3213402000000</t>
  </si>
  <si>
    <t>3213499000100</t>
  </si>
  <si>
    <t>3213499009900</t>
  </si>
  <si>
    <t>3213500000000</t>
  </si>
  <si>
    <t>3213601000000</t>
  </si>
  <si>
    <t>3213602000000</t>
  </si>
  <si>
    <t>3213603000000</t>
  </si>
  <si>
    <t>3213604000000</t>
  </si>
  <si>
    <t>3213605000000</t>
  </si>
  <si>
    <t>3213699000100</t>
  </si>
  <si>
    <t>3213699009900</t>
  </si>
  <si>
    <t>3213700000100</t>
  </si>
  <si>
    <t>3213700000200</t>
  </si>
  <si>
    <t>3213700000300</t>
  </si>
  <si>
    <t>3213700009900</t>
  </si>
  <si>
    <t>3214100000100</t>
  </si>
  <si>
    <t>3214100009900</t>
  </si>
  <si>
    <t>3214200000000</t>
  </si>
  <si>
    <t>3214301010100</t>
  </si>
  <si>
    <t>3214301010200</t>
  </si>
  <si>
    <t>3214301019900</t>
  </si>
  <si>
    <t>3214301020100</t>
  </si>
  <si>
    <t>3214301020200</t>
  </si>
  <si>
    <t>3214301029900</t>
  </si>
  <si>
    <t>3214302010000</t>
  </si>
  <si>
    <t>3214302020000</t>
  </si>
  <si>
    <t>3214303000100</t>
  </si>
  <si>
    <t>3214303009900</t>
  </si>
  <si>
    <t>3214304000100</t>
  </si>
  <si>
    <t>3214304009900</t>
  </si>
  <si>
    <t>3214399000100</t>
  </si>
  <si>
    <t>3214399000200</t>
  </si>
  <si>
    <t>3214399009900</t>
  </si>
  <si>
    <t>3214901010000</t>
  </si>
  <si>
    <t>3214901020000</t>
  </si>
  <si>
    <t>3214901990000</t>
  </si>
  <si>
    <t>3214902000100</t>
  </si>
  <si>
    <t>3214902000200</t>
  </si>
  <si>
    <t>3214902009900</t>
  </si>
  <si>
    <t>3214903010100</t>
  </si>
  <si>
    <t>3214903019900</t>
  </si>
  <si>
    <t>3214903020100</t>
  </si>
  <si>
    <t>3214903020200</t>
  </si>
  <si>
    <t>3214903029900</t>
  </si>
  <si>
    <t>3214904010100</t>
  </si>
  <si>
    <t>3214904019900</t>
  </si>
  <si>
    <t>3214904020100</t>
  </si>
  <si>
    <t>3214904029900</t>
  </si>
  <si>
    <t>3214905010100</t>
  </si>
  <si>
    <t>3214905010200</t>
  </si>
  <si>
    <t>3214905010300</t>
  </si>
  <si>
    <t>3214905019900</t>
  </si>
  <si>
    <t>3214905020100</t>
  </si>
  <si>
    <t>3214905020200</t>
  </si>
  <si>
    <t>3214905029900</t>
  </si>
  <si>
    <t>3214905030100</t>
  </si>
  <si>
    <t>3214905039900</t>
  </si>
  <si>
    <t>3214905990100</t>
  </si>
  <si>
    <t>3214905990200</t>
  </si>
  <si>
    <t>3214905999900</t>
  </si>
  <si>
    <t>3214999010000</t>
  </si>
  <si>
    <t>3214999020000</t>
  </si>
  <si>
    <t>3214999030000</t>
  </si>
  <si>
    <t>3214999990100</t>
  </si>
  <si>
    <t>3214999999900</t>
  </si>
  <si>
    <t>3215100000000</t>
  </si>
  <si>
    <t>3215201010100</t>
  </si>
  <si>
    <t>3215201019900</t>
  </si>
  <si>
    <t>3215201990000</t>
  </si>
  <si>
    <t>3215299000000</t>
  </si>
  <si>
    <t>3215301000100</t>
  </si>
  <si>
    <t>3215301009900</t>
  </si>
  <si>
    <t>3215302010100</t>
  </si>
  <si>
    <t>3215302010200</t>
  </si>
  <si>
    <t>3215302990000</t>
  </si>
  <si>
    <t>3215303000100</t>
  </si>
  <si>
    <t>3215303000200</t>
  </si>
  <si>
    <t>3215303009900</t>
  </si>
  <si>
    <t>3215399000100</t>
  </si>
  <si>
    <t>3215399009900</t>
  </si>
  <si>
    <t>3219100000100</t>
  </si>
  <si>
    <t>3219100000200</t>
  </si>
  <si>
    <t>3219100000300</t>
  </si>
  <si>
    <t>3219100000400</t>
  </si>
  <si>
    <t>3219100009900</t>
  </si>
  <si>
    <t>3219200010100</t>
  </si>
  <si>
    <t>3219200010200</t>
  </si>
  <si>
    <t>3219200010300</t>
  </si>
  <si>
    <t>3219200010400</t>
  </si>
  <si>
    <t>3219200019900</t>
  </si>
  <si>
    <t>3219200020000</t>
  </si>
  <si>
    <t>3219200990000</t>
  </si>
  <si>
    <t>3219301000000</t>
  </si>
  <si>
    <t>3219302010000</t>
  </si>
  <si>
    <t>3219302020000</t>
  </si>
  <si>
    <t>3219302030100</t>
  </si>
  <si>
    <t>3219302039900</t>
  </si>
  <si>
    <t>3219303000000</t>
  </si>
  <si>
    <t>3219304000000</t>
  </si>
  <si>
    <t>3219305000100</t>
  </si>
  <si>
    <t>3219305009900</t>
  </si>
  <si>
    <t>3219306000100</t>
  </si>
  <si>
    <t>3219306009900</t>
  </si>
  <si>
    <t>3219399000000</t>
  </si>
  <si>
    <t>3219401000000</t>
  </si>
  <si>
    <t>3219402000000</t>
  </si>
  <si>
    <t>3219500000000</t>
  </si>
  <si>
    <t>3219603010100</t>
  </si>
  <si>
    <t>3219603010200</t>
  </si>
  <si>
    <t>3219603019900</t>
  </si>
  <si>
    <t>3219603020100</t>
  </si>
  <si>
    <t>3219603020200</t>
  </si>
  <si>
    <t>3219603029900</t>
  </si>
  <si>
    <t>3219604000000</t>
  </si>
  <si>
    <t>3219605000000</t>
  </si>
  <si>
    <t>3219606000000</t>
  </si>
  <si>
    <t>3219607000000</t>
  </si>
  <si>
    <t>3219699010000</t>
  </si>
  <si>
    <t>3219699020000</t>
  </si>
  <si>
    <t>3219700010000</t>
  </si>
  <si>
    <t>3219700020000</t>
  </si>
  <si>
    <t>3219800000000</t>
  </si>
  <si>
    <t>3219901000100</t>
  </si>
  <si>
    <t>3219901000200</t>
  </si>
  <si>
    <t>3219902000100</t>
  </si>
  <si>
    <t>3219902000200</t>
  </si>
  <si>
    <t>3219903010100</t>
  </si>
  <si>
    <t>3219903010200</t>
  </si>
  <si>
    <t>3219903019900</t>
  </si>
  <si>
    <t>3219903990100</t>
  </si>
  <si>
    <t>3219903990200</t>
  </si>
  <si>
    <t>3219903999900</t>
  </si>
  <si>
    <t>3219904000000</t>
  </si>
  <si>
    <t>3219905000100</t>
  </si>
  <si>
    <t>3219905000200</t>
  </si>
  <si>
    <t>3219906000100</t>
  </si>
  <si>
    <t>3219906009900</t>
  </si>
  <si>
    <t>3219999000100</t>
  </si>
  <si>
    <t>3219999000200</t>
  </si>
  <si>
    <t>3219999000300</t>
  </si>
  <si>
    <t>3219999000400</t>
  </si>
  <si>
    <t>3219999000500</t>
  </si>
  <si>
    <t>3219999000600</t>
  </si>
  <si>
    <t>3219999000700</t>
  </si>
  <si>
    <t>3219999000800</t>
  </si>
  <si>
    <t>3219999009900</t>
  </si>
  <si>
    <t>3221000000000</t>
  </si>
  <si>
    <t>3222000000100</t>
  </si>
  <si>
    <t>3222000000200</t>
  </si>
  <si>
    <t>3222000009900</t>
  </si>
  <si>
    <t>3223000000000</t>
  </si>
  <si>
    <t>3229100000000</t>
  </si>
  <si>
    <t>3229200000000</t>
  </si>
  <si>
    <t>3229900000100</t>
  </si>
  <si>
    <t>3229900009900</t>
  </si>
  <si>
    <t>3230000000000</t>
  </si>
  <si>
    <t>3241000000000</t>
  </si>
  <si>
    <t>3242000000000</t>
  </si>
  <si>
    <t>3249000000000</t>
  </si>
  <si>
    <t>3251100000000</t>
  </si>
  <si>
    <t>3251200000000</t>
  </si>
  <si>
    <t>3252000000000</t>
  </si>
  <si>
    <t>3253000000000</t>
  </si>
  <si>
    <t>3254000000000</t>
  </si>
  <si>
    <t>3255000000000</t>
  </si>
  <si>
    <t>3261000000100</t>
  </si>
  <si>
    <t>3261000000200</t>
  </si>
  <si>
    <t>3261000000300</t>
  </si>
  <si>
    <t>3261000009900</t>
  </si>
  <si>
    <t>3262000000100</t>
  </si>
  <si>
    <t>3262000000200</t>
  </si>
  <si>
    <t>3262000000300</t>
  </si>
  <si>
    <t>3262000000400</t>
  </si>
  <si>
    <t>3262000009900</t>
  </si>
  <si>
    <t>3263001000100</t>
  </si>
  <si>
    <t>3263001009900</t>
  </si>
  <si>
    <t>3263002000000</t>
  </si>
  <si>
    <t>3269000000100</t>
  </si>
  <si>
    <t>3269000009900</t>
  </si>
  <si>
    <t>3270000000100</t>
  </si>
  <si>
    <t>3270000000200</t>
  </si>
  <si>
    <t>3270000000300</t>
  </si>
  <si>
    <t>3270000000400</t>
  </si>
  <si>
    <t>3270000000500</t>
  </si>
  <si>
    <t>3270000000600</t>
  </si>
  <si>
    <t>3270000000700</t>
  </si>
  <si>
    <t>3270000000800</t>
  </si>
  <si>
    <t>3270000000900</t>
  </si>
  <si>
    <t>3270000001000</t>
  </si>
  <si>
    <t>3270000009900</t>
  </si>
  <si>
    <t>3280000000000</t>
  </si>
  <si>
    <t>3310001000000</t>
  </si>
  <si>
    <t>3310002000000</t>
  </si>
  <si>
    <t>3310003000000</t>
  </si>
  <si>
    <t>3320000000000</t>
  </si>
  <si>
    <t>3331100030000</t>
  </si>
  <si>
    <t>3331100990000</t>
  </si>
  <si>
    <t>3332000009900</t>
  </si>
  <si>
    <t>3333000000100</t>
  </si>
  <si>
    <t>3335000000000</t>
  </si>
  <si>
    <t>3336002000100</t>
  </si>
  <si>
    <t>3336002000200</t>
  </si>
  <si>
    <t>3336002000300</t>
  </si>
  <si>
    <t>3336002009900</t>
  </si>
  <si>
    <t>3337001000100</t>
  </si>
  <si>
    <t>3337001009900</t>
  </si>
  <si>
    <t>3337099990100</t>
  </si>
  <si>
    <t>3337099999900</t>
  </si>
  <si>
    <t>3338000010100</t>
  </si>
  <si>
    <t>3338000010200</t>
  </si>
  <si>
    <t>3338000019900</t>
  </si>
  <si>
    <t>3338000990100</t>
  </si>
  <si>
    <t>3338000990200</t>
  </si>
  <si>
    <t>3338000999900</t>
  </si>
  <si>
    <t>3339001000000</t>
  </si>
  <si>
    <t>3339099000000</t>
  </si>
  <si>
    <t>3341000000100</t>
  </si>
  <si>
    <t>3341000000200</t>
  </si>
  <si>
    <t>3342100000100</t>
  </si>
  <si>
    <t>3342100000200</t>
  </si>
  <si>
    <t>3342100000300</t>
  </si>
  <si>
    <t>3342100000400</t>
  </si>
  <si>
    <t>3350000010100</t>
  </si>
  <si>
    <t>3350000010200</t>
  </si>
  <si>
    <t>3350000019900</t>
  </si>
  <si>
    <t>3350000020100</t>
  </si>
  <si>
    <t>3350000029900</t>
  </si>
  <si>
    <t>3350000030100</t>
  </si>
  <si>
    <t>3350000039900</t>
  </si>
  <si>
    <t>3350000040100</t>
  </si>
  <si>
    <t>3350000040200</t>
  </si>
  <si>
    <t>3350000990100</t>
  </si>
  <si>
    <t>3350000990200</t>
  </si>
  <si>
    <t>3350000990300</t>
  </si>
  <si>
    <t>3361000000000</t>
  </si>
  <si>
    <t>3362000000000</t>
  </si>
  <si>
    <t>3363000000000</t>
  </si>
  <si>
    <t>3369000000000</t>
  </si>
  <si>
    <t>3411001010100</t>
  </si>
  <si>
    <t>3411001019900</t>
  </si>
  <si>
    <t>3411001020100</t>
  </si>
  <si>
    <t>3411001020200</t>
  </si>
  <si>
    <t>3411001020300</t>
  </si>
  <si>
    <t>3411001029900</t>
  </si>
  <si>
    <t>3411002010100</t>
  </si>
  <si>
    <t>3411002010200</t>
  </si>
  <si>
    <t>3411002019900</t>
  </si>
  <si>
    <t>3411002020000</t>
  </si>
  <si>
    <t>3411002030000</t>
  </si>
  <si>
    <t>3411002040100</t>
  </si>
  <si>
    <t>3411002040200</t>
  </si>
  <si>
    <t>3411002040300</t>
  </si>
  <si>
    <t>3411002040400</t>
  </si>
  <si>
    <t>3411002040500</t>
  </si>
  <si>
    <t>3411002049900</t>
  </si>
  <si>
    <t>3411003010100</t>
  </si>
  <si>
    <t>3411003010200</t>
  </si>
  <si>
    <t>3411003010300</t>
  </si>
  <si>
    <t>3411003010400</t>
  </si>
  <si>
    <t>3411003019900</t>
  </si>
  <si>
    <t>3411003020100</t>
  </si>
  <si>
    <t>3411003020200</t>
  </si>
  <si>
    <t>3411003020300</t>
  </si>
  <si>
    <t>3411003029900</t>
  </si>
  <si>
    <t>3411003030100</t>
  </si>
  <si>
    <t>3411003030200</t>
  </si>
  <si>
    <t>3411003030300</t>
  </si>
  <si>
    <t>3411003030400</t>
  </si>
  <si>
    <t>3411003030500</t>
  </si>
  <si>
    <t>3411003030600</t>
  </si>
  <si>
    <t>3411003039900</t>
  </si>
  <si>
    <t>3411003040100</t>
  </si>
  <si>
    <t>3411003040200</t>
  </si>
  <si>
    <t>3411003040300</t>
  </si>
  <si>
    <t>3411003049900</t>
  </si>
  <si>
    <t>3411003050000</t>
  </si>
  <si>
    <t>3411003060100</t>
  </si>
  <si>
    <t>3411003060200</t>
  </si>
  <si>
    <t>3411003069900</t>
  </si>
  <si>
    <t>3411004010100</t>
  </si>
  <si>
    <t>3411004010200</t>
  </si>
  <si>
    <t>3411004019900</t>
  </si>
  <si>
    <t>3411004020000</t>
  </si>
  <si>
    <t>3411004990000</t>
  </si>
  <si>
    <t>3411099000000</t>
  </si>
  <si>
    <t>3412000000100</t>
  </si>
  <si>
    <t>3412000000200</t>
  </si>
  <si>
    <t>3412000000300</t>
  </si>
  <si>
    <t>3412000000400</t>
  </si>
  <si>
    <t>3412000000500</t>
  </si>
  <si>
    <t>3412000009900</t>
  </si>
  <si>
    <t>3413100000000</t>
  </si>
  <si>
    <t>3413901010100</t>
  </si>
  <si>
    <t>3413901010200</t>
  </si>
  <si>
    <t>3413901010300</t>
  </si>
  <si>
    <t>3413901010400</t>
  </si>
  <si>
    <t>3413901010500</t>
  </si>
  <si>
    <t>3413901010600</t>
  </si>
  <si>
    <t>3413901010700</t>
  </si>
  <si>
    <t>3413901010800</t>
  </si>
  <si>
    <t>3413901019900</t>
  </si>
  <si>
    <t>3413901020100</t>
  </si>
  <si>
    <t>3413901029900</t>
  </si>
  <si>
    <t>3413901030100</t>
  </si>
  <si>
    <t>3413901030200</t>
  </si>
  <si>
    <t>3413901039900</t>
  </si>
  <si>
    <t>3413901040100</t>
  </si>
  <si>
    <t>3413901040200</t>
  </si>
  <si>
    <t>3413901040300</t>
  </si>
  <si>
    <t>3413901040400</t>
  </si>
  <si>
    <t>3413901040500</t>
  </si>
  <si>
    <t>3413901049900</t>
  </si>
  <si>
    <t>3413901050000</t>
  </si>
  <si>
    <t>3413902010100</t>
  </si>
  <si>
    <t>3413902010200</t>
  </si>
  <si>
    <t>3413902010300</t>
  </si>
  <si>
    <t>3413902010400</t>
  </si>
  <si>
    <t>3413902019900</t>
  </si>
  <si>
    <t>3413902020100</t>
  </si>
  <si>
    <t>3413902029900</t>
  </si>
  <si>
    <t>3413903010100</t>
  </si>
  <si>
    <t>3413903010200</t>
  </si>
  <si>
    <t>3413903010300</t>
  </si>
  <si>
    <t>3413903010400</t>
  </si>
  <si>
    <t>3413903010500</t>
  </si>
  <si>
    <t>3413903010600</t>
  </si>
  <si>
    <t>3413903010700</t>
  </si>
  <si>
    <t>3413903019900</t>
  </si>
  <si>
    <t>3413903020100</t>
  </si>
  <si>
    <t>3413903020200</t>
  </si>
  <si>
    <t>3413903020300</t>
  </si>
  <si>
    <t>3413903029900</t>
  </si>
  <si>
    <t>3413904010000</t>
  </si>
  <si>
    <t>3413904990000</t>
  </si>
  <si>
    <t>3413905000000</t>
  </si>
  <si>
    <t>3414001010100</t>
  </si>
  <si>
    <t>3414001010200</t>
  </si>
  <si>
    <t>3414001010300</t>
  </si>
  <si>
    <t>3414001020100</t>
  </si>
  <si>
    <t>3414001020200</t>
  </si>
  <si>
    <t>3414001020300</t>
  </si>
  <si>
    <t>3414001020400</t>
  </si>
  <si>
    <t>3414001029900</t>
  </si>
  <si>
    <t>3414001030100</t>
  </si>
  <si>
    <t>3414001030200</t>
  </si>
  <si>
    <t>3414001030300</t>
  </si>
  <si>
    <t>3414001030400</t>
  </si>
  <si>
    <t>3414001030500</t>
  </si>
  <si>
    <t>3414001030600</t>
  </si>
  <si>
    <t>3414001030700</t>
  </si>
  <si>
    <t>3414001030800</t>
  </si>
  <si>
    <t>3414001039900</t>
  </si>
  <si>
    <t>3414001040000</t>
  </si>
  <si>
    <t>3414001050000</t>
  </si>
  <si>
    <t>3414001060000</t>
  </si>
  <si>
    <t>3414001070000</t>
  </si>
  <si>
    <t>3414001080000</t>
  </si>
  <si>
    <t>3414001090000</t>
  </si>
  <si>
    <t>3414001100000</t>
  </si>
  <si>
    <t>3414001990000</t>
  </si>
  <si>
    <t>3414002010100</t>
  </si>
  <si>
    <t>3414002010200</t>
  </si>
  <si>
    <t>3414002010300</t>
  </si>
  <si>
    <t>3414002010400</t>
  </si>
  <si>
    <t>3414002010500</t>
  </si>
  <si>
    <t>3414002010600</t>
  </si>
  <si>
    <t>3414002019900</t>
  </si>
  <si>
    <t>3414002020000</t>
  </si>
  <si>
    <t>3414002030100</t>
  </si>
  <si>
    <t>3414002030200</t>
  </si>
  <si>
    <t>3414002030300</t>
  </si>
  <si>
    <t>3414002039900</t>
  </si>
  <si>
    <t>3414003010100</t>
  </si>
  <si>
    <t>3414003010200</t>
  </si>
  <si>
    <t>3414003010300</t>
  </si>
  <si>
    <t>3414003010400</t>
  </si>
  <si>
    <t>3414003019900</t>
  </si>
  <si>
    <t>3414003020000</t>
  </si>
  <si>
    <t>3414003030100</t>
  </si>
  <si>
    <t>3414003030200</t>
  </si>
  <si>
    <t>3414003030300</t>
  </si>
  <si>
    <t>3414003030400</t>
  </si>
  <si>
    <t>3414003030500</t>
  </si>
  <si>
    <t>3414003039900</t>
  </si>
  <si>
    <t>3414004010100</t>
  </si>
  <si>
    <t>3414004010200</t>
  </si>
  <si>
    <t>3414004010300</t>
  </si>
  <si>
    <t>3414004010400</t>
  </si>
  <si>
    <t>3414004010500</t>
  </si>
  <si>
    <t>3414004019900</t>
  </si>
  <si>
    <t>3414004020100</t>
  </si>
  <si>
    <t>3414004029900</t>
  </si>
  <si>
    <t>3414004990000</t>
  </si>
  <si>
    <t>3415001010100</t>
  </si>
  <si>
    <t>3415001010200</t>
  </si>
  <si>
    <t>3415001010300</t>
  </si>
  <si>
    <t>3415001010400</t>
  </si>
  <si>
    <t>3415001010500</t>
  </si>
  <si>
    <t>3415001019900</t>
  </si>
  <si>
    <t>3415001020100</t>
  </si>
  <si>
    <t>3415001029900</t>
  </si>
  <si>
    <t>3415001030000</t>
  </si>
  <si>
    <t>3415001040100</t>
  </si>
  <si>
    <t>3415001040200</t>
  </si>
  <si>
    <t>3415001049900</t>
  </si>
  <si>
    <t>3415001050100</t>
  </si>
  <si>
    <t>3415001059900</t>
  </si>
  <si>
    <t>3415002010100</t>
  </si>
  <si>
    <t>3415002010200</t>
  </si>
  <si>
    <t>3415002010300</t>
  </si>
  <si>
    <t>3415002019900</t>
  </si>
  <si>
    <t>3415002020000</t>
  </si>
  <si>
    <t>3415002030000</t>
  </si>
  <si>
    <t>3415002990000</t>
  </si>
  <si>
    <t>3415003000000</t>
  </si>
  <si>
    <t>3415004010100</t>
  </si>
  <si>
    <t>3415004019900</t>
  </si>
  <si>
    <t>3415004020000</t>
  </si>
  <si>
    <t>3415005000100</t>
  </si>
  <si>
    <t>3415005009900</t>
  </si>
  <si>
    <t>3415006000000</t>
  </si>
  <si>
    <t>3415007000000</t>
  </si>
  <si>
    <t>3415008010000</t>
  </si>
  <si>
    <t>3415008020100</t>
  </si>
  <si>
    <t>3415008029900</t>
  </si>
  <si>
    <t>3415008990000</t>
  </si>
  <si>
    <t>3416001010100</t>
  </si>
  <si>
    <t>3416001019900</t>
  </si>
  <si>
    <t>3416001020000</t>
  </si>
  <si>
    <t>3416001030000</t>
  </si>
  <si>
    <t>3416001990000</t>
  </si>
  <si>
    <t>3416002000100</t>
  </si>
  <si>
    <t>3416002009900</t>
  </si>
  <si>
    <t>3416003000100</t>
  </si>
  <si>
    <t>3416003000200</t>
  </si>
  <si>
    <t>3416003000300</t>
  </si>
  <si>
    <t>3416003000400</t>
  </si>
  <si>
    <t>3416003009900</t>
  </si>
  <si>
    <t>3416004010000</t>
  </si>
  <si>
    <t>3416004020100</t>
  </si>
  <si>
    <t>3416004029900</t>
  </si>
  <si>
    <t>3416004030000</t>
  </si>
  <si>
    <t>3416004040000</t>
  </si>
  <si>
    <t>3416004990100</t>
  </si>
  <si>
    <t>3416004990200</t>
  </si>
  <si>
    <t>3416004990300</t>
  </si>
  <si>
    <t>3416004999900</t>
  </si>
  <si>
    <t>3416005000100</t>
  </si>
  <si>
    <t>3416005009900</t>
  </si>
  <si>
    <t>3417001010100</t>
  </si>
  <si>
    <t>3417001019900</t>
  </si>
  <si>
    <t>3417001020000</t>
  </si>
  <si>
    <t>3417001030000</t>
  </si>
  <si>
    <t>3417001040100</t>
  </si>
  <si>
    <t>3417001040200</t>
  </si>
  <si>
    <t>3417001040300</t>
  </si>
  <si>
    <t>3417001049900</t>
  </si>
  <si>
    <t>3417002000100</t>
  </si>
  <si>
    <t>3417002009900</t>
  </si>
  <si>
    <t>3417003010100</t>
  </si>
  <si>
    <t>3417003010200</t>
  </si>
  <si>
    <t>3417003019900</t>
  </si>
  <si>
    <t>3417003020100</t>
  </si>
  <si>
    <t>3417003029900</t>
  </si>
  <si>
    <t>3417003030100</t>
  </si>
  <si>
    <t>3417003030200</t>
  </si>
  <si>
    <t>3417003039900</t>
  </si>
  <si>
    <t>3417003040000</t>
  </si>
  <si>
    <t>3417003050000</t>
  </si>
  <si>
    <t>3417004000000</t>
  </si>
  <si>
    <t>3417005010100</t>
  </si>
  <si>
    <t>3417005010200</t>
  </si>
  <si>
    <t>3417005010300</t>
  </si>
  <si>
    <t>3417005010400</t>
  </si>
  <si>
    <t>3417005019900</t>
  </si>
  <si>
    <t>3417005020100</t>
  </si>
  <si>
    <t>3417005020200</t>
  </si>
  <si>
    <t>3417005020300</t>
  </si>
  <si>
    <t>3417005029900</t>
  </si>
  <si>
    <t>3417005030000</t>
  </si>
  <si>
    <t>3417005990000</t>
  </si>
  <si>
    <t>3417006000100</t>
  </si>
  <si>
    <t>3417006009900</t>
  </si>
  <si>
    <t>3417099000000</t>
  </si>
  <si>
    <t>3418001000100</t>
  </si>
  <si>
    <t>3418001009900</t>
  </si>
  <si>
    <t>3418002000100</t>
  </si>
  <si>
    <t>3418002000200</t>
  </si>
  <si>
    <t>3421001010000</t>
  </si>
  <si>
    <t>3421001020100</t>
  </si>
  <si>
    <t>3421001029900</t>
  </si>
  <si>
    <t>3421001030100</t>
  </si>
  <si>
    <t>3421001039900</t>
  </si>
  <si>
    <t>3421001040000</t>
  </si>
  <si>
    <t>3421002000100</t>
  </si>
  <si>
    <t>3421002000200</t>
  </si>
  <si>
    <t>3421002009900</t>
  </si>
  <si>
    <t>3422001000000</t>
  </si>
  <si>
    <t>3422002000100</t>
  </si>
  <si>
    <t>3422002009900</t>
  </si>
  <si>
    <t>3422003000100</t>
  </si>
  <si>
    <t>3422003009900</t>
  </si>
  <si>
    <t>3422004000100</t>
  </si>
  <si>
    <t>3422004009900</t>
  </si>
  <si>
    <t>3422005000000</t>
  </si>
  <si>
    <t>3422006000000</t>
  </si>
  <si>
    <t>3422007000100</t>
  </si>
  <si>
    <t>3422007009900</t>
  </si>
  <si>
    <t>3422008000100</t>
  </si>
  <si>
    <t>3422008000200</t>
  </si>
  <si>
    <t>3422008000300</t>
  </si>
  <si>
    <t>3422008009900</t>
  </si>
  <si>
    <t>3423101010000</t>
  </si>
  <si>
    <t>3423101020100</t>
  </si>
  <si>
    <t>3423101029900</t>
  </si>
  <si>
    <t>3423101030000</t>
  </si>
  <si>
    <t>3423102000000</t>
  </si>
  <si>
    <t>3423103000000</t>
  </si>
  <si>
    <t>3423104000100</t>
  </si>
  <si>
    <t>3423104000200</t>
  </si>
  <si>
    <t>3423104000300</t>
  </si>
  <si>
    <t>3423104000400</t>
  </si>
  <si>
    <t>3423104000500</t>
  </si>
  <si>
    <t>3423105010100</t>
  </si>
  <si>
    <t>3423105010200</t>
  </si>
  <si>
    <t>3423105019900</t>
  </si>
  <si>
    <t>3423105020000</t>
  </si>
  <si>
    <t>3423105030000</t>
  </si>
  <si>
    <t>3423106010000</t>
  </si>
  <si>
    <t>3423106020000</t>
  </si>
  <si>
    <t>3423107010000</t>
  </si>
  <si>
    <t>3423107020000</t>
  </si>
  <si>
    <t>3423107030000</t>
  </si>
  <si>
    <t>3423107990000</t>
  </si>
  <si>
    <t>3423108000000</t>
  </si>
  <si>
    <t>3423109000100</t>
  </si>
  <si>
    <t>3423109009900</t>
  </si>
  <si>
    <t>3423110010100</t>
  </si>
  <si>
    <t>3423110010200</t>
  </si>
  <si>
    <t>3423110010300</t>
  </si>
  <si>
    <t>3423110019900</t>
  </si>
  <si>
    <t>3423110020000</t>
  </si>
  <si>
    <t>3423111000100</t>
  </si>
  <si>
    <t>3423111009900</t>
  </si>
  <si>
    <t>3423112000100</t>
  </si>
  <si>
    <t>3423112009900</t>
  </si>
  <si>
    <t>3423113010100</t>
  </si>
  <si>
    <t>3423113010200</t>
  </si>
  <si>
    <t>3423113010300</t>
  </si>
  <si>
    <t>3423113010400</t>
  </si>
  <si>
    <t>3423113010500</t>
  </si>
  <si>
    <t>3423113020100</t>
  </si>
  <si>
    <t>3423113029900</t>
  </si>
  <si>
    <t>3423113030000</t>
  </si>
  <si>
    <t>3423114010000</t>
  </si>
  <si>
    <t>3423114020000</t>
  </si>
  <si>
    <t>3423115000000</t>
  </si>
  <si>
    <t>3423116000000</t>
  </si>
  <si>
    <t>3423200000100</t>
  </si>
  <si>
    <t>3423200009900</t>
  </si>
  <si>
    <t>3423301000100</t>
  </si>
  <si>
    <t>3423301009900</t>
  </si>
  <si>
    <t>3423302000000</t>
  </si>
  <si>
    <t>3424001010100</t>
  </si>
  <si>
    <t>3424001010200</t>
  </si>
  <si>
    <t>3424001019900</t>
  </si>
  <si>
    <t>3424001020000</t>
  </si>
  <si>
    <t>3424001990000</t>
  </si>
  <si>
    <t>3424002010100</t>
  </si>
  <si>
    <t>3424002010200</t>
  </si>
  <si>
    <t>3424002010300</t>
  </si>
  <si>
    <t>3424002010400</t>
  </si>
  <si>
    <t>3424002010500</t>
  </si>
  <si>
    <t>3424002010600</t>
  </si>
  <si>
    <t>3424002010700</t>
  </si>
  <si>
    <t>3424002019900</t>
  </si>
  <si>
    <t>3424002020000</t>
  </si>
  <si>
    <t>3424002030100</t>
  </si>
  <si>
    <t>3424002039900</t>
  </si>
  <si>
    <t>3424002040100</t>
  </si>
  <si>
    <t>3424002049900</t>
  </si>
  <si>
    <t>3424003000100</t>
  </si>
  <si>
    <t>3424003000200</t>
  </si>
  <si>
    <t>3424003009900</t>
  </si>
  <si>
    <t>3424004000000</t>
  </si>
  <si>
    <t>3424005010100</t>
  </si>
  <si>
    <t>3424005010200</t>
  </si>
  <si>
    <t>3424005010300</t>
  </si>
  <si>
    <t>3424005019900</t>
  </si>
  <si>
    <t>3424005020000</t>
  </si>
  <si>
    <t>3424006000100</t>
  </si>
  <si>
    <t>3424006009900</t>
  </si>
  <si>
    <t>3424007010100</t>
  </si>
  <si>
    <t>3424007019900</t>
  </si>
  <si>
    <t>3424007020000</t>
  </si>
  <si>
    <t>3424008010100</t>
  </si>
  <si>
    <t>3424008019900</t>
  </si>
  <si>
    <t>3424008020000</t>
  </si>
  <si>
    <t>3424008030100</t>
  </si>
  <si>
    <t>3424008039900</t>
  </si>
  <si>
    <t>3424008040100</t>
  </si>
  <si>
    <t>3424008049900</t>
  </si>
  <si>
    <t>3424008050100</t>
  </si>
  <si>
    <t>3424008059900</t>
  </si>
  <si>
    <t>3424008060000</t>
  </si>
  <si>
    <t>3424008070000</t>
  </si>
  <si>
    <t>3424008080000</t>
  </si>
  <si>
    <t>3424008090000</t>
  </si>
  <si>
    <t>3424008100100</t>
  </si>
  <si>
    <t>3424008109900</t>
  </si>
  <si>
    <t>3424008990000</t>
  </si>
  <si>
    <t>3424009000100</t>
  </si>
  <si>
    <t>3424009009900</t>
  </si>
  <si>
    <t>3424010000100</t>
  </si>
  <si>
    <t>3424010000200</t>
  </si>
  <si>
    <t>3424010000300</t>
  </si>
  <si>
    <t>3424010000400</t>
  </si>
  <si>
    <t>3424010000500</t>
  </si>
  <si>
    <t>3424010000600</t>
  </si>
  <si>
    <t>3424010000700</t>
  </si>
  <si>
    <t>3424010000800</t>
  </si>
  <si>
    <t>3424010000900</t>
  </si>
  <si>
    <t>3424010009900</t>
  </si>
  <si>
    <t>3424011010100</t>
  </si>
  <si>
    <t>3424011019900</t>
  </si>
  <si>
    <t>3424011020100</t>
  </si>
  <si>
    <t>3424011029900</t>
  </si>
  <si>
    <t>3424011030000</t>
  </si>
  <si>
    <t>3424011040100</t>
  </si>
  <si>
    <t>3424011049900</t>
  </si>
  <si>
    <t>3424011050100</t>
  </si>
  <si>
    <t>3424011059900</t>
  </si>
  <si>
    <t>3424011060000</t>
  </si>
  <si>
    <t>3424011990000</t>
  </si>
  <si>
    <t>3425001010100</t>
  </si>
  <si>
    <t>3425001010200</t>
  </si>
  <si>
    <t>3425001019900</t>
  </si>
  <si>
    <t>3425001020100</t>
  </si>
  <si>
    <t>3425001029900</t>
  </si>
  <si>
    <t>3425001030100</t>
  </si>
  <si>
    <t>3425001039900</t>
  </si>
  <si>
    <t>3425001040100</t>
  </si>
  <si>
    <t>3425001049900</t>
  </si>
  <si>
    <t>3425001050000</t>
  </si>
  <si>
    <t>3425001060000</t>
  </si>
  <si>
    <t>3425001990000</t>
  </si>
  <si>
    <t>3425002010000</t>
  </si>
  <si>
    <t>3425002020100</t>
  </si>
  <si>
    <t>3425002029900</t>
  </si>
  <si>
    <t>3425002030000</t>
  </si>
  <si>
    <t>3425002040000</t>
  </si>
  <si>
    <t>3425002990000</t>
  </si>
  <si>
    <t>3425003010100</t>
  </si>
  <si>
    <t>3425003019900</t>
  </si>
  <si>
    <t>3425003990000</t>
  </si>
  <si>
    <t>3425004010100</t>
  </si>
  <si>
    <t>3425004010200</t>
  </si>
  <si>
    <t>3425004019900</t>
  </si>
  <si>
    <t>3425004020000</t>
  </si>
  <si>
    <t>3425004030000</t>
  </si>
  <si>
    <t>3426000000100</t>
  </si>
  <si>
    <t>3426000009900</t>
  </si>
  <si>
    <t>3427001010100</t>
  </si>
  <si>
    <t>3427001019900</t>
  </si>
  <si>
    <t>3427001020000</t>
  </si>
  <si>
    <t>3427002010100</t>
  </si>
  <si>
    <t>3427002019900</t>
  </si>
  <si>
    <t>3427002020100</t>
  </si>
  <si>
    <t>3427002020200</t>
  </si>
  <si>
    <t>3427002029900</t>
  </si>
  <si>
    <t>3427003010100</t>
  </si>
  <si>
    <t>3427003019900</t>
  </si>
  <si>
    <t>3427003020000</t>
  </si>
  <si>
    <t>3427003990100</t>
  </si>
  <si>
    <t>3427003999900</t>
  </si>
  <si>
    <t>3427099010100</t>
  </si>
  <si>
    <t>3427099010200</t>
  </si>
  <si>
    <t>3427099020000</t>
  </si>
  <si>
    <t>3427099990000</t>
  </si>
  <si>
    <t>3428001010000</t>
  </si>
  <si>
    <t>3428001990000</t>
  </si>
  <si>
    <t>3428002010000</t>
  </si>
  <si>
    <t>3428002020000</t>
  </si>
  <si>
    <t>3428002990000</t>
  </si>
  <si>
    <t>3428003010000</t>
  </si>
  <si>
    <t>3428003990000</t>
  </si>
  <si>
    <t>3428004000000</t>
  </si>
  <si>
    <t>3429000000100</t>
  </si>
  <si>
    <t>3429000009900</t>
  </si>
  <si>
    <t>3431001010000</t>
  </si>
  <si>
    <t>3431001020000</t>
  </si>
  <si>
    <t>3431001030000</t>
  </si>
  <si>
    <t>3431001040000</t>
  </si>
  <si>
    <t>3431001050000</t>
  </si>
  <si>
    <t>3431001060000</t>
  </si>
  <si>
    <t>3431001070100</t>
  </si>
  <si>
    <t>3431001079900</t>
  </si>
  <si>
    <t>3431001990000</t>
  </si>
  <si>
    <t>3431002000000</t>
  </si>
  <si>
    <t>3431003000000</t>
  </si>
  <si>
    <t>3432001000100</t>
  </si>
  <si>
    <t>3432001000200</t>
  </si>
  <si>
    <t>3432001009900</t>
  </si>
  <si>
    <t>3432002000100</t>
  </si>
  <si>
    <t>3432002009900</t>
  </si>
  <si>
    <t>3433000000100</t>
  </si>
  <si>
    <t>3433000009900</t>
  </si>
  <si>
    <t>3434001010000</t>
  </si>
  <si>
    <t>3434001020000</t>
  </si>
  <si>
    <t>3434001030000</t>
  </si>
  <si>
    <t>3434001040000</t>
  </si>
  <si>
    <t>3434001990000</t>
  </si>
  <si>
    <t>3434002000000</t>
  </si>
  <si>
    <t>3434099000100</t>
  </si>
  <si>
    <t>3434099000200</t>
  </si>
  <si>
    <t>3440001000000</t>
  </si>
  <si>
    <t>3440002000000</t>
  </si>
  <si>
    <t>3440003000100</t>
  </si>
  <si>
    <t>3440003000200</t>
  </si>
  <si>
    <t>3440003009900</t>
  </si>
  <si>
    <t>3440004000100</t>
  </si>
  <si>
    <t>3440004000200</t>
  </si>
  <si>
    <t>3440004000300</t>
  </si>
  <si>
    <t>3440004009900</t>
  </si>
  <si>
    <t>3440005000000</t>
  </si>
  <si>
    <t>3451000000100</t>
  </si>
  <si>
    <t>3451000009900</t>
  </si>
  <si>
    <t>3452000000000</t>
  </si>
  <si>
    <t>3453000000000</t>
  </si>
  <si>
    <t>3454001000100</t>
  </si>
  <si>
    <t>3454001000200</t>
  </si>
  <si>
    <t>3454001000300</t>
  </si>
  <si>
    <t>3454001000400</t>
  </si>
  <si>
    <t>3454001000500</t>
  </si>
  <si>
    <t>3454001000600</t>
  </si>
  <si>
    <t>3454001009900</t>
  </si>
  <si>
    <t>3454002000100</t>
  </si>
  <si>
    <t>3454002000200</t>
  </si>
  <si>
    <t>3455001000000</t>
  </si>
  <si>
    <t>3455002000100</t>
  </si>
  <si>
    <t>3455002000200</t>
  </si>
  <si>
    <t>3455002000300</t>
  </si>
  <si>
    <t>3455002009900</t>
  </si>
  <si>
    <t>3456000000100</t>
  </si>
  <si>
    <t>3456000009900</t>
  </si>
  <si>
    <t>3457000000100</t>
  </si>
  <si>
    <t>3457000009900</t>
  </si>
  <si>
    <t>3461100000100</t>
  </si>
  <si>
    <t>3461100009900</t>
  </si>
  <si>
    <t>3461200000100</t>
  </si>
  <si>
    <t>3461200009900</t>
  </si>
  <si>
    <t>3461300000100</t>
  </si>
  <si>
    <t>3461300009900</t>
  </si>
  <si>
    <t>3461400000000</t>
  </si>
  <si>
    <t>3461500000000</t>
  </si>
  <si>
    <t>3461600000000</t>
  </si>
  <si>
    <t>3461901000000</t>
  </si>
  <si>
    <t>3461902000000</t>
  </si>
  <si>
    <t>3461999000000</t>
  </si>
  <si>
    <t>3462100000100</t>
  </si>
  <si>
    <t>3462100009900</t>
  </si>
  <si>
    <t>3462900000100</t>
  </si>
  <si>
    <t>3462900009900</t>
  </si>
  <si>
    <t>3463100000100</t>
  </si>
  <si>
    <t>3463100009900</t>
  </si>
  <si>
    <t>3463200000100</t>
  </si>
  <si>
    <t>3463200009900</t>
  </si>
  <si>
    <t>3463900000100</t>
  </si>
  <si>
    <t>3463900009900</t>
  </si>
  <si>
    <t>3464100000000</t>
  </si>
  <si>
    <t>3464200000000</t>
  </si>
  <si>
    <t>3464300000100</t>
  </si>
  <si>
    <t>3464300000200</t>
  </si>
  <si>
    <t>3464400000100</t>
  </si>
  <si>
    <t>3464400000200</t>
  </si>
  <si>
    <t>3464500000000</t>
  </si>
  <si>
    <t>3464600000100</t>
  </si>
  <si>
    <t>3464600009900</t>
  </si>
  <si>
    <t>3464900000100</t>
  </si>
  <si>
    <t>3464900009900</t>
  </si>
  <si>
    <t>3465100000100</t>
  </si>
  <si>
    <t>3465100009900</t>
  </si>
  <si>
    <t>3465200000000</t>
  </si>
  <si>
    <t>3465301000100</t>
  </si>
  <si>
    <t>3465301009900</t>
  </si>
  <si>
    <t>3465302000000</t>
  </si>
  <si>
    <t>3465401010100</t>
  </si>
  <si>
    <t>3465401010200</t>
  </si>
  <si>
    <t>3465401019900</t>
  </si>
  <si>
    <t>3465401020000</t>
  </si>
  <si>
    <t>3465401990000</t>
  </si>
  <si>
    <t>3465402010100</t>
  </si>
  <si>
    <t>3465402010200</t>
  </si>
  <si>
    <t>3465402019900</t>
  </si>
  <si>
    <t>3465402020000</t>
  </si>
  <si>
    <t>3465402990000</t>
  </si>
  <si>
    <t>3465901000000</t>
  </si>
  <si>
    <t>3465999000000</t>
  </si>
  <si>
    <t>3466100010100</t>
  </si>
  <si>
    <t>3466100010200</t>
  </si>
  <si>
    <t>3466100010300</t>
  </si>
  <si>
    <t>3466100019900</t>
  </si>
  <si>
    <t>3466100020100</t>
  </si>
  <si>
    <t>3466100029900</t>
  </si>
  <si>
    <t>3466100030100</t>
  </si>
  <si>
    <t>3466100039900</t>
  </si>
  <si>
    <t>3466100040100</t>
  </si>
  <si>
    <t>3466100049900</t>
  </si>
  <si>
    <t>3466100990100</t>
  </si>
  <si>
    <t>3466100990200</t>
  </si>
  <si>
    <t>3466100990300</t>
  </si>
  <si>
    <t>3466100990400</t>
  </si>
  <si>
    <t>3466100990500</t>
  </si>
  <si>
    <t>3466100999900</t>
  </si>
  <si>
    <t>3466200010100</t>
  </si>
  <si>
    <t>3466200019900</t>
  </si>
  <si>
    <t>3466200020100</t>
  </si>
  <si>
    <t>3466200029900</t>
  </si>
  <si>
    <t>3466200990100</t>
  </si>
  <si>
    <t>3466200990200</t>
  </si>
  <si>
    <t>3466200999900</t>
  </si>
  <si>
    <t>3466300000100</t>
  </si>
  <si>
    <t>3466300000200</t>
  </si>
  <si>
    <t>3466300009900</t>
  </si>
  <si>
    <t>3466401010000</t>
  </si>
  <si>
    <t>3466401020100</t>
  </si>
  <si>
    <t>3466401029900</t>
  </si>
  <si>
    <t>3466401030100</t>
  </si>
  <si>
    <t>3466401039900</t>
  </si>
  <si>
    <t>3466401990100</t>
  </si>
  <si>
    <t>3466401999900</t>
  </si>
  <si>
    <t>3466499010000</t>
  </si>
  <si>
    <t>3466499020100</t>
  </si>
  <si>
    <t>3466499029900</t>
  </si>
  <si>
    <t>3466499030100</t>
  </si>
  <si>
    <t>3466499039900</t>
  </si>
  <si>
    <t>3466499990100</t>
  </si>
  <si>
    <t>3466499999900</t>
  </si>
  <si>
    <t>3466601000100</t>
  </si>
  <si>
    <t>3466601009900</t>
  </si>
  <si>
    <t>3466602010100</t>
  </si>
  <si>
    <t>3466602019900</t>
  </si>
  <si>
    <t>3466602020000</t>
  </si>
  <si>
    <t>3466602030000</t>
  </si>
  <si>
    <t>3466602040000</t>
  </si>
  <si>
    <t>3466602050000</t>
  </si>
  <si>
    <t>3466602060000</t>
  </si>
  <si>
    <t>3466602990100</t>
  </si>
  <si>
    <t>3466602990200</t>
  </si>
  <si>
    <t>3466602990300</t>
  </si>
  <si>
    <t>3466602990400</t>
  </si>
  <si>
    <t>3466602990500</t>
  </si>
  <si>
    <t>3466602999900</t>
  </si>
  <si>
    <t>3466603000100</t>
  </si>
  <si>
    <t>3466603000200</t>
  </si>
  <si>
    <t>3466603000300</t>
  </si>
  <si>
    <t>3466603000400</t>
  </si>
  <si>
    <t>3466603000500</t>
  </si>
  <si>
    <t>3466603009900</t>
  </si>
  <si>
    <t>3466604010000</t>
  </si>
  <si>
    <t>3466604020100</t>
  </si>
  <si>
    <t>3466604029900</t>
  </si>
  <si>
    <t>3466604030000</t>
  </si>
  <si>
    <t>3466604990100</t>
  </si>
  <si>
    <t>3466604999900</t>
  </si>
  <si>
    <t>3466605010100</t>
  </si>
  <si>
    <t>3466605019900</t>
  </si>
  <si>
    <t>3466605020100</t>
  </si>
  <si>
    <t>3466605020200</t>
  </si>
  <si>
    <t>3466605029900</t>
  </si>
  <si>
    <t>3466605030000</t>
  </si>
  <si>
    <t>3466605040000</t>
  </si>
  <si>
    <t>3466605050000</t>
  </si>
  <si>
    <t>3466605990100</t>
  </si>
  <si>
    <t>3466605999900</t>
  </si>
  <si>
    <t>3466699000000</t>
  </si>
  <si>
    <t>3466901010000</t>
  </si>
  <si>
    <t>3466901020000</t>
  </si>
  <si>
    <t>3466901990000</t>
  </si>
  <si>
    <t>3466902010100</t>
  </si>
  <si>
    <t>3466902019900</t>
  </si>
  <si>
    <t>3466902990100</t>
  </si>
  <si>
    <t>3466902999900</t>
  </si>
  <si>
    <t>3466903000000</t>
  </si>
  <si>
    <t>3466999010000</t>
  </si>
  <si>
    <t>3466999020000</t>
  </si>
  <si>
    <t>3466999990100</t>
  </si>
  <si>
    <t>3466999990200</t>
  </si>
  <si>
    <t>3466999999900</t>
  </si>
  <si>
    <t>3471001000100</t>
  </si>
  <si>
    <t>3471001000200</t>
  </si>
  <si>
    <t>3471002000100</t>
  </si>
  <si>
    <t>3471002000200</t>
  </si>
  <si>
    <t>3471099000000</t>
  </si>
  <si>
    <t>3472001000100</t>
  </si>
  <si>
    <t>3472001009900</t>
  </si>
  <si>
    <t>3472002000100</t>
  </si>
  <si>
    <t>3472002009900</t>
  </si>
  <si>
    <t>3473001010000</t>
  </si>
  <si>
    <t>3473001020100</t>
  </si>
  <si>
    <t>3473001029900</t>
  </si>
  <si>
    <t>3473001030100</t>
  </si>
  <si>
    <t>3473001039900</t>
  </si>
  <si>
    <t>3473002000100</t>
  </si>
  <si>
    <t>3473002009900</t>
  </si>
  <si>
    <t>3473003000000</t>
  </si>
  <si>
    <t>3473004000100</t>
  </si>
  <si>
    <t>3473004009900</t>
  </si>
  <si>
    <t>3473099000000</t>
  </si>
  <si>
    <t>3474001000000</t>
  </si>
  <si>
    <t>3474002000000</t>
  </si>
  <si>
    <t>3474003000000</t>
  </si>
  <si>
    <t>3474004000100</t>
  </si>
  <si>
    <t>3474004000200</t>
  </si>
  <si>
    <t>3474004009900</t>
  </si>
  <si>
    <t>3474005000100</t>
  </si>
  <si>
    <t>3474005009900</t>
  </si>
  <si>
    <t>3474006000100</t>
  </si>
  <si>
    <t>3474006009900</t>
  </si>
  <si>
    <t>3474007000000</t>
  </si>
  <si>
    <t>3474099010100</t>
  </si>
  <si>
    <t>3474099010200</t>
  </si>
  <si>
    <t>3474099019900</t>
  </si>
  <si>
    <t>3474099990100</t>
  </si>
  <si>
    <t>3474099990200</t>
  </si>
  <si>
    <t>3474099999900</t>
  </si>
  <si>
    <t>3479001000100</t>
  </si>
  <si>
    <t>3479001000200</t>
  </si>
  <si>
    <t>3479001000300</t>
  </si>
  <si>
    <t>3479001009900</t>
  </si>
  <si>
    <t>3479002010100</t>
  </si>
  <si>
    <t>3479002019900</t>
  </si>
  <si>
    <t>3479002020100</t>
  </si>
  <si>
    <t>3479002029900</t>
  </si>
  <si>
    <t>3479002030000</t>
  </si>
  <si>
    <t>3479002990100</t>
  </si>
  <si>
    <t>3479002999900</t>
  </si>
  <si>
    <t>3479003000100</t>
  </si>
  <si>
    <t>3479003009900</t>
  </si>
  <si>
    <t>3479004000100</t>
  </si>
  <si>
    <t>3479004009900</t>
  </si>
  <si>
    <t>3479005010100</t>
  </si>
  <si>
    <t>3479005010200</t>
  </si>
  <si>
    <t>3479005010300</t>
  </si>
  <si>
    <t>3479005019900</t>
  </si>
  <si>
    <t>3479005020000</t>
  </si>
  <si>
    <t>3479005030100</t>
  </si>
  <si>
    <t>3479005030200</t>
  </si>
  <si>
    <t>3479005039900</t>
  </si>
  <si>
    <t>3479006000000</t>
  </si>
  <si>
    <t>3479007010000</t>
  </si>
  <si>
    <t>3479007020000</t>
  </si>
  <si>
    <t>3479008010100</t>
  </si>
  <si>
    <t>3479008010200</t>
  </si>
  <si>
    <t>3479008020000</t>
  </si>
  <si>
    <t>3479008030100</t>
  </si>
  <si>
    <t>3479008039900</t>
  </si>
  <si>
    <t>3479008990000</t>
  </si>
  <si>
    <t>3479009000100</t>
  </si>
  <si>
    <t>3479009009900</t>
  </si>
  <si>
    <t>3479010000000</t>
  </si>
  <si>
    <t>3480001010000</t>
  </si>
  <si>
    <t>3480001990100</t>
  </si>
  <si>
    <t>3480001999900</t>
  </si>
  <si>
    <t>3480002000100</t>
  </si>
  <si>
    <t>3480002009900</t>
  </si>
  <si>
    <t>3480003010100</t>
  </si>
  <si>
    <t>3480003019900</t>
  </si>
  <si>
    <t>3480003020100</t>
  </si>
  <si>
    <t>3480003029900</t>
  </si>
  <si>
    <t>3480004010000</t>
  </si>
  <si>
    <t>3480004990100</t>
  </si>
  <si>
    <t>3480004999900</t>
  </si>
  <si>
    <t>3480005010000</t>
  </si>
  <si>
    <t>3480005990100</t>
  </si>
  <si>
    <t>3480005999900</t>
  </si>
  <si>
    <t>3480006000100</t>
  </si>
  <si>
    <t>3480006009900</t>
  </si>
  <si>
    <t>3480007000100</t>
  </si>
  <si>
    <t>3480007009900</t>
  </si>
  <si>
    <t>3480008000100</t>
  </si>
  <si>
    <t>3480008009900</t>
  </si>
  <si>
    <t>3480099010000</t>
  </si>
  <si>
    <t>3480099990100</t>
  </si>
  <si>
    <t>3480099999900</t>
  </si>
  <si>
    <t>3511001000100</t>
  </si>
  <si>
    <t>3511001000200</t>
  </si>
  <si>
    <t>3511001000300</t>
  </si>
  <si>
    <t>3511001000400</t>
  </si>
  <si>
    <t>3511001000500</t>
  </si>
  <si>
    <t>3511001000600</t>
  </si>
  <si>
    <t>3511001000700</t>
  </si>
  <si>
    <t>3511001009900</t>
  </si>
  <si>
    <t>3511002000100</t>
  </si>
  <si>
    <t>3511002000200</t>
  </si>
  <si>
    <t>3511002000300</t>
  </si>
  <si>
    <t>3511002000400</t>
  </si>
  <si>
    <t>3511002000500</t>
  </si>
  <si>
    <t>3511002000600</t>
  </si>
  <si>
    <t>3511002009900</t>
  </si>
  <si>
    <t>3511003000100</t>
  </si>
  <si>
    <t>3511003000200</t>
  </si>
  <si>
    <t>3511003000300</t>
  </si>
  <si>
    <t>3511003000400</t>
  </si>
  <si>
    <t>3511003000500</t>
  </si>
  <si>
    <t>3511003000600</t>
  </si>
  <si>
    <t>3511003000700</t>
  </si>
  <si>
    <t>3511003000800</t>
  </si>
  <si>
    <t>3511003000900</t>
  </si>
  <si>
    <t>3511003001000</t>
  </si>
  <si>
    <t>3511003001100</t>
  </si>
  <si>
    <t>3511003001200</t>
  </si>
  <si>
    <t>3511003001300</t>
  </si>
  <si>
    <t>3511003001400</t>
  </si>
  <si>
    <t>3511003001500</t>
  </si>
  <si>
    <t>3511003001600</t>
  </si>
  <si>
    <t>3511003009900</t>
  </si>
  <si>
    <t>3511004000100</t>
  </si>
  <si>
    <t>3511004000200</t>
  </si>
  <si>
    <t>3511004000300</t>
  </si>
  <si>
    <t>3511004000400</t>
  </si>
  <si>
    <t>3511004000500</t>
  </si>
  <si>
    <t>3511005000100</t>
  </si>
  <si>
    <t>3511005000200</t>
  </si>
  <si>
    <t>3511005000300</t>
  </si>
  <si>
    <t>3511005000400</t>
  </si>
  <si>
    <t>3511099000100</t>
  </si>
  <si>
    <t>3511099000200</t>
  </si>
  <si>
    <t>3511099000300</t>
  </si>
  <si>
    <t>3511099000400</t>
  </si>
  <si>
    <t>3511099000500</t>
  </si>
  <si>
    <t>3511099000600</t>
  </si>
  <si>
    <t>3511099000700</t>
  </si>
  <si>
    <t>3511099000800</t>
  </si>
  <si>
    <t>3511099009900</t>
  </si>
  <si>
    <t>3512001000100</t>
  </si>
  <si>
    <t>3512001009900</t>
  </si>
  <si>
    <t>3512002000000</t>
  </si>
  <si>
    <t>3513001000100</t>
  </si>
  <si>
    <t>3513001000200</t>
  </si>
  <si>
    <t>3513001000300</t>
  </si>
  <si>
    <t>3513001009900</t>
  </si>
  <si>
    <t>3513099000100</t>
  </si>
  <si>
    <t>3513099000200</t>
  </si>
  <si>
    <t>3513099000300</t>
  </si>
  <si>
    <t>3513099009900</t>
  </si>
  <si>
    <t>3514000000100</t>
  </si>
  <si>
    <t>3514000009900</t>
  </si>
  <si>
    <t>3531001010000</t>
  </si>
  <si>
    <t>3531001020000</t>
  </si>
  <si>
    <t>3531001990000</t>
  </si>
  <si>
    <t>3531002000000</t>
  </si>
  <si>
    <t>3531003000100</t>
  </si>
  <si>
    <t>3531003009900</t>
  </si>
  <si>
    <t>3531099000100</t>
  </si>
  <si>
    <t>3531099009900</t>
  </si>
  <si>
    <t>3532101010101</t>
  </si>
  <si>
    <t>3532101010199</t>
  </si>
  <si>
    <t>3532101010200</t>
  </si>
  <si>
    <t>3532101019900</t>
  </si>
  <si>
    <t>3532101020100</t>
  </si>
  <si>
    <t>3532101020200</t>
  </si>
  <si>
    <t>3532101029900</t>
  </si>
  <si>
    <t>3532101990000</t>
  </si>
  <si>
    <t>3532102010000</t>
  </si>
  <si>
    <t>3532102020000</t>
  </si>
  <si>
    <t>3532103000000</t>
  </si>
  <si>
    <t>3532201010000</t>
  </si>
  <si>
    <t>3532201020000</t>
  </si>
  <si>
    <t>3532201030100</t>
  </si>
  <si>
    <t>3532201030200</t>
  </si>
  <si>
    <t>3532201040000</t>
  </si>
  <si>
    <t>3532201050000</t>
  </si>
  <si>
    <t>3532201060000</t>
  </si>
  <si>
    <t>3532201990100</t>
  </si>
  <si>
    <t>3532201990200</t>
  </si>
  <si>
    <t>3532201990300</t>
  </si>
  <si>
    <t>3532201990400</t>
  </si>
  <si>
    <t>3532201990500</t>
  </si>
  <si>
    <t>3532201990600</t>
  </si>
  <si>
    <t>3532201990700</t>
  </si>
  <si>
    <t>3532201990800</t>
  </si>
  <si>
    <t>3532201999900</t>
  </si>
  <si>
    <t>3532202010000</t>
  </si>
  <si>
    <t>3532202990100</t>
  </si>
  <si>
    <t>3532202999900</t>
  </si>
  <si>
    <t>3532301000100</t>
  </si>
  <si>
    <t>3532301000200</t>
  </si>
  <si>
    <t>3532301000300</t>
  </si>
  <si>
    <t>3532301000400</t>
  </si>
  <si>
    <t>3532301000500</t>
  </si>
  <si>
    <t>3532301009900</t>
  </si>
  <si>
    <t>3532302000100</t>
  </si>
  <si>
    <t>3532302000200</t>
  </si>
  <si>
    <t>3532302000300</t>
  </si>
  <si>
    <t>3532302000400</t>
  </si>
  <si>
    <t>3532302000500</t>
  </si>
  <si>
    <t>3532302000600</t>
  </si>
  <si>
    <t>3532302009900</t>
  </si>
  <si>
    <t>3532303000100</t>
  </si>
  <si>
    <t>3532303000200</t>
  </si>
  <si>
    <t>3532303000300</t>
  </si>
  <si>
    <t>3532303000400</t>
  </si>
  <si>
    <t>3532303000500</t>
  </si>
  <si>
    <t>3532303000600</t>
  </si>
  <si>
    <t>3532303000700</t>
  </si>
  <si>
    <t>3532303000800</t>
  </si>
  <si>
    <t>3532303000900</t>
  </si>
  <si>
    <t>3532303001000</t>
  </si>
  <si>
    <t>3532303009900</t>
  </si>
  <si>
    <t>3532304000100</t>
  </si>
  <si>
    <t>3532304000200</t>
  </si>
  <si>
    <t>3532304000300</t>
  </si>
  <si>
    <t>3532304000400</t>
  </si>
  <si>
    <t>3532304000500</t>
  </si>
  <si>
    <t>3532304000700</t>
  </si>
  <si>
    <t>3532304009900</t>
  </si>
  <si>
    <t>3532305000100</t>
  </si>
  <si>
    <t>3532305000200</t>
  </si>
  <si>
    <t>3532305000300</t>
  </si>
  <si>
    <t>3532306010100</t>
  </si>
  <si>
    <t>3532306010200</t>
  </si>
  <si>
    <t>3532306010300</t>
  </si>
  <si>
    <t>3532306010400</t>
  </si>
  <si>
    <t>3532306020100</t>
  </si>
  <si>
    <t>3532306020200</t>
  </si>
  <si>
    <t>3532306020300</t>
  </si>
  <si>
    <t>3532306020400</t>
  </si>
  <si>
    <t>3532306020500</t>
  </si>
  <si>
    <t>3532306030100</t>
  </si>
  <si>
    <t>3532306030200</t>
  </si>
  <si>
    <t>3532307000100</t>
  </si>
  <si>
    <t>3532307000200</t>
  </si>
  <si>
    <t>3532307000300</t>
  </si>
  <si>
    <t>3532307000400</t>
  </si>
  <si>
    <t>3532307000500</t>
  </si>
  <si>
    <t>3532307000600</t>
  </si>
  <si>
    <t>3532307009900</t>
  </si>
  <si>
    <t>3532399000100</t>
  </si>
  <si>
    <t>3532399000200</t>
  </si>
  <si>
    <t>3532399000300</t>
  </si>
  <si>
    <t>3532399000400</t>
  </si>
  <si>
    <t>3532399009900</t>
  </si>
  <si>
    <t>3533101000000</t>
  </si>
  <si>
    <t>3533102000000</t>
  </si>
  <si>
    <t>3533199000000</t>
  </si>
  <si>
    <t>3533200010100</t>
  </si>
  <si>
    <t>3533200010200</t>
  </si>
  <si>
    <t>3533200019900</t>
  </si>
  <si>
    <t>3533200990100</t>
  </si>
  <si>
    <t>3533200990200</t>
  </si>
  <si>
    <t>3533200999900</t>
  </si>
  <si>
    <t>3533301000000</t>
  </si>
  <si>
    <t>3533302000000</t>
  </si>
  <si>
    <t>3533303000000</t>
  </si>
  <si>
    <t>3533304000000</t>
  </si>
  <si>
    <t>3533305000000</t>
  </si>
  <si>
    <t>3533399000000</t>
  </si>
  <si>
    <t>3533401000000</t>
  </si>
  <si>
    <t>3533499000000</t>
  </si>
  <si>
    <t>3541001010000</t>
  </si>
  <si>
    <t>3541001020000</t>
  </si>
  <si>
    <t>3541001030000</t>
  </si>
  <si>
    <t>3541001040000</t>
  </si>
  <si>
    <t>3541001990000</t>
  </si>
  <si>
    <t>3541002010000</t>
  </si>
  <si>
    <t>3541002020000</t>
  </si>
  <si>
    <t>3541002030000</t>
  </si>
  <si>
    <t>3541002040000</t>
  </si>
  <si>
    <t>3541002050000</t>
  </si>
  <si>
    <t>3541002060000</t>
  </si>
  <si>
    <t>3541002990000</t>
  </si>
  <si>
    <t>3541003000000</t>
  </si>
  <si>
    <t>3541004000000</t>
  </si>
  <si>
    <t>3541005010000</t>
  </si>
  <si>
    <t>3541005020000</t>
  </si>
  <si>
    <t>3541005030000</t>
  </si>
  <si>
    <t>3541005040000</t>
  </si>
  <si>
    <t>3541005990100</t>
  </si>
  <si>
    <t>3541005999900</t>
  </si>
  <si>
    <t>3542001010000</t>
  </si>
  <si>
    <t>3542001990000</t>
  </si>
  <si>
    <t>3542002010100</t>
  </si>
  <si>
    <t>3542002019900</t>
  </si>
  <si>
    <t>3542002990100</t>
  </si>
  <si>
    <t>3542002999900</t>
  </si>
  <si>
    <t>3542003000100</t>
  </si>
  <si>
    <t>3542003009900</t>
  </si>
  <si>
    <t>3542004000100</t>
  </si>
  <si>
    <t>3542004009900</t>
  </si>
  <si>
    <t>3542005000100</t>
  </si>
  <si>
    <t>3542005009900</t>
  </si>
  <si>
    <t>3542006000100</t>
  </si>
  <si>
    <t>3542006009900</t>
  </si>
  <si>
    <t>3542099010000</t>
  </si>
  <si>
    <t>3542099020000</t>
  </si>
  <si>
    <t>3542099990000</t>
  </si>
  <si>
    <t>3543001010100</t>
  </si>
  <si>
    <t>3543001019900</t>
  </si>
  <si>
    <t>3543001020000</t>
  </si>
  <si>
    <t>3543001990100</t>
  </si>
  <si>
    <t>3543001990200</t>
  </si>
  <si>
    <t>3543001999900</t>
  </si>
  <si>
    <t>3543002010100</t>
  </si>
  <si>
    <t>3543002019900</t>
  </si>
  <si>
    <t>3543002020100</t>
  </si>
  <si>
    <t>3543002029900</t>
  </si>
  <si>
    <t>3543002990000</t>
  </si>
  <si>
    <t>3543003000000</t>
  </si>
  <si>
    <t>3543004010000</t>
  </si>
  <si>
    <t>3543004990000</t>
  </si>
  <si>
    <t>3544001010000</t>
  </si>
  <si>
    <t>3544001020100</t>
  </si>
  <si>
    <t>3544001020200</t>
  </si>
  <si>
    <t>3544001020300</t>
  </si>
  <si>
    <t>3544001020400</t>
  </si>
  <si>
    <t>3544001029900</t>
  </si>
  <si>
    <t>3544001990000</t>
  </si>
  <si>
    <t>3544002000000</t>
  </si>
  <si>
    <t>3544003000000</t>
  </si>
  <si>
    <t>3544004000100</t>
  </si>
  <si>
    <t>3544004000200</t>
  </si>
  <si>
    <t>3544005010000</t>
  </si>
  <si>
    <t>3544005020100</t>
  </si>
  <si>
    <t>3544005029900</t>
  </si>
  <si>
    <t>3544005990000</t>
  </si>
  <si>
    <t>3544099010100</t>
  </si>
  <si>
    <t>3544099010200</t>
  </si>
  <si>
    <t>3544099010300</t>
  </si>
  <si>
    <t>3544099019900</t>
  </si>
  <si>
    <t>3544099990100</t>
  </si>
  <si>
    <t>3544099990200</t>
  </si>
  <si>
    <t>3544099990300</t>
  </si>
  <si>
    <t>3544099999900</t>
  </si>
  <si>
    <t>3545001010000</t>
  </si>
  <si>
    <t>3545001990100</t>
  </si>
  <si>
    <t>3545001990200</t>
  </si>
  <si>
    <t>3545001999900</t>
  </si>
  <si>
    <t>3545002000000</t>
  </si>
  <si>
    <t>3546000000100</t>
  </si>
  <si>
    <t>3546000009900</t>
  </si>
  <si>
    <t>3547000000100</t>
  </si>
  <si>
    <t>3547000000200</t>
  </si>
  <si>
    <t>3549100000000</t>
  </si>
  <si>
    <t>3549901000100</t>
  </si>
  <si>
    <t>3549901000200</t>
  </si>
  <si>
    <t>3549901009900</t>
  </si>
  <si>
    <t>3549902010000</t>
  </si>
  <si>
    <t>3549902990100</t>
  </si>
  <si>
    <t>3549902990200</t>
  </si>
  <si>
    <t>3549902990300</t>
  </si>
  <si>
    <t>3549903010000</t>
  </si>
  <si>
    <t>3549903020000</t>
  </si>
  <si>
    <t>3549903030000</t>
  </si>
  <si>
    <t>3549903040000</t>
  </si>
  <si>
    <t>3549904010000</t>
  </si>
  <si>
    <t>3549904020000</t>
  </si>
  <si>
    <t>3549904030100</t>
  </si>
  <si>
    <t>3549904039900</t>
  </si>
  <si>
    <t>3549905010100</t>
  </si>
  <si>
    <t>3549905010200</t>
  </si>
  <si>
    <t>3549905019900</t>
  </si>
  <si>
    <t>3549905990100</t>
  </si>
  <si>
    <t>3549905999900</t>
  </si>
  <si>
    <t>3549906010000</t>
  </si>
  <si>
    <t>3549906020000</t>
  </si>
  <si>
    <t>3549999010100</t>
  </si>
  <si>
    <t>3549999019900</t>
  </si>
  <si>
    <t>3549999020000</t>
  </si>
  <si>
    <t>3549999030000</t>
  </si>
  <si>
    <t>3549999040000</t>
  </si>
  <si>
    <t>3549999050000</t>
  </si>
  <si>
    <t>3549999060100</t>
  </si>
  <si>
    <t>3549999069900</t>
  </si>
  <si>
    <t>3549999070000</t>
  </si>
  <si>
    <t>3549999080000</t>
  </si>
  <si>
    <t>3549999090000</t>
  </si>
  <si>
    <t>3549999100000</t>
  </si>
  <si>
    <t>3549999110000</t>
  </si>
  <si>
    <t>3549999120000</t>
  </si>
  <si>
    <t>3549999130000</t>
  </si>
  <si>
    <t>3549999140000</t>
  </si>
  <si>
    <t>3549999150100</t>
  </si>
  <si>
    <t>3549999159900</t>
  </si>
  <si>
    <t>3549999990100</t>
  </si>
  <si>
    <t>3549999990200</t>
  </si>
  <si>
    <t>3549999990300</t>
  </si>
  <si>
    <t>3549999990400</t>
  </si>
  <si>
    <t>3549999990500</t>
  </si>
  <si>
    <t>3549999990600</t>
  </si>
  <si>
    <t>3549999999900</t>
  </si>
  <si>
    <t>3551000010100</t>
  </si>
  <si>
    <t>3551000010200</t>
  </si>
  <si>
    <t>3551000010300</t>
  </si>
  <si>
    <t>3551000010400</t>
  </si>
  <si>
    <t>3551000019900</t>
  </si>
  <si>
    <t>3551000020100</t>
  </si>
  <si>
    <t>3551000020200</t>
  </si>
  <si>
    <t>3551000020300</t>
  </si>
  <si>
    <t>3551000020400</t>
  </si>
  <si>
    <t>3551000029900</t>
  </si>
  <si>
    <t>3552001000100</t>
  </si>
  <si>
    <t>3552001000200</t>
  </si>
  <si>
    <t>3552001009900</t>
  </si>
  <si>
    <t>3552002000100</t>
  </si>
  <si>
    <t>3552002000200</t>
  </si>
  <si>
    <t>3552002000300</t>
  </si>
  <si>
    <t>3552002009900</t>
  </si>
  <si>
    <t>3552003010100</t>
  </si>
  <si>
    <t>3552003010200</t>
  </si>
  <si>
    <t>3552003010300</t>
  </si>
  <si>
    <t>3552003990100</t>
  </si>
  <si>
    <t>3552003990200</t>
  </si>
  <si>
    <t>3552003990300</t>
  </si>
  <si>
    <t>3552003999900</t>
  </si>
  <si>
    <t>3552004000100</t>
  </si>
  <si>
    <t>3552004000200</t>
  </si>
  <si>
    <t>3552004009900</t>
  </si>
  <si>
    <t>3553000010100</t>
  </si>
  <si>
    <t>3553000010200</t>
  </si>
  <si>
    <t>3553000010300</t>
  </si>
  <si>
    <t>3553000010400</t>
  </si>
  <si>
    <t>3553000019900</t>
  </si>
  <si>
    <t>3553000020100</t>
  </si>
  <si>
    <t>3553000029900</t>
  </si>
  <si>
    <t>3554000010100</t>
  </si>
  <si>
    <t>3554000019900</t>
  </si>
  <si>
    <t>3554000020100</t>
  </si>
  <si>
    <t>3554000029900</t>
  </si>
  <si>
    <t>3555000010100</t>
  </si>
  <si>
    <t>3555000010200</t>
  </si>
  <si>
    <t>3555000010300</t>
  </si>
  <si>
    <t>3555000020000</t>
  </si>
  <si>
    <t>3555000990000</t>
  </si>
  <si>
    <t>3556000000000</t>
  </si>
  <si>
    <t>3561100000100</t>
  </si>
  <si>
    <t>3561201000000</t>
  </si>
  <si>
    <t>3561202000000</t>
  </si>
  <si>
    <t>3561203000000</t>
  </si>
  <si>
    <t>3561204000000</t>
  </si>
  <si>
    <t>3561205000000</t>
  </si>
  <si>
    <t>3561206000000</t>
  </si>
  <si>
    <t>3561301000000</t>
  </si>
  <si>
    <t>3561302000000</t>
  </si>
  <si>
    <t>3561303000000</t>
  </si>
  <si>
    <t>3561401000000</t>
  </si>
  <si>
    <t>3561402000000</t>
  </si>
  <si>
    <t>3561501000000</t>
  </si>
  <si>
    <t>3561502000000</t>
  </si>
  <si>
    <t>3561503000000</t>
  </si>
  <si>
    <t>3562101000101</t>
  </si>
  <si>
    <t>3562101000102</t>
  </si>
  <si>
    <t>3562101000103</t>
  </si>
  <si>
    <t>3562101000104</t>
  </si>
  <si>
    <t>3562101000130</t>
  </si>
  <si>
    <t>3562101000151</t>
  </si>
  <si>
    <t>3562101000202</t>
  </si>
  <si>
    <t>3562101000203</t>
  </si>
  <si>
    <t>3562101000204</t>
  </si>
  <si>
    <t>3562101000205</t>
  </si>
  <si>
    <t>3562101000206</t>
  </si>
  <si>
    <t>3562101000207</t>
  </si>
  <si>
    <t>3562101000208</t>
  </si>
  <si>
    <t>3562101000209</t>
  </si>
  <si>
    <t>3562101000210</t>
  </si>
  <si>
    <t>3562101000211</t>
  </si>
  <si>
    <t>3562101000212</t>
  </si>
  <si>
    <t>3562101000213</t>
  </si>
  <si>
    <t>3562101000214</t>
  </si>
  <si>
    <t>3562101000215</t>
  </si>
  <si>
    <t>3562101000216</t>
  </si>
  <si>
    <t>3562101000217</t>
  </si>
  <si>
    <t>3562101000218</t>
  </si>
  <si>
    <t>3562101000219</t>
  </si>
  <si>
    <t>3562101000221</t>
  </si>
  <si>
    <t>3562101000222</t>
  </si>
  <si>
    <t>3562101000223</t>
  </si>
  <si>
    <t>3562101000301</t>
  </si>
  <si>
    <t>3562101000302</t>
  </si>
  <si>
    <t>3562101000303</t>
  </si>
  <si>
    <t>3562101000354</t>
  </si>
  <si>
    <t>3562101000401</t>
  </si>
  <si>
    <t>3562101000402</t>
  </si>
  <si>
    <t>3562101000405</t>
  </si>
  <si>
    <t>3562101000406</t>
  </si>
  <si>
    <t>3562101000407</t>
  </si>
  <si>
    <t>3562101000408</t>
  </si>
  <si>
    <t>3562101000411</t>
  </si>
  <si>
    <t>3562102010101</t>
  </si>
  <si>
    <t>3562102010102</t>
  </si>
  <si>
    <t>3562102010103</t>
  </si>
  <si>
    <t>3562102010104</t>
  </si>
  <si>
    <t>3562102010105</t>
  </si>
  <si>
    <t>3562102010110</t>
  </si>
  <si>
    <t>3562102010201</t>
  </si>
  <si>
    <t>3562102010202</t>
  </si>
  <si>
    <t>3562102010203</t>
  </si>
  <si>
    <t>3562102010204</t>
  </si>
  <si>
    <t>3562102010205</t>
  </si>
  <si>
    <t>3562102010206</t>
  </si>
  <si>
    <t>3562102010207</t>
  </si>
  <si>
    <t>3562102010210</t>
  </si>
  <si>
    <t>3562102010301</t>
  </si>
  <si>
    <t>3562102010302</t>
  </si>
  <si>
    <t>3562102010310</t>
  </si>
  <si>
    <t>3562102010401</t>
  </si>
  <si>
    <t>3562102010402</t>
  </si>
  <si>
    <t>3562102010403</t>
  </si>
  <si>
    <t>3562102010404</t>
  </si>
  <si>
    <t>3562102010405</t>
  </si>
  <si>
    <t>3562102010501</t>
  </si>
  <si>
    <t>3562102010502</t>
  </si>
  <si>
    <t>3562102010600</t>
  </si>
  <si>
    <t>3562102010700</t>
  </si>
  <si>
    <t>3562102010800</t>
  </si>
  <si>
    <t>3562102020101</t>
  </si>
  <si>
    <t>3562102020102</t>
  </si>
  <si>
    <t>3562102020103</t>
  </si>
  <si>
    <t>3562102020104</t>
  </si>
  <si>
    <t>3562102020105</t>
  </si>
  <si>
    <t>3562102020106</t>
  </si>
  <si>
    <t>3562102020107</t>
  </si>
  <si>
    <t>3562102020108</t>
  </si>
  <si>
    <t>3562102020151</t>
  </si>
  <si>
    <t>3562102020153</t>
  </si>
  <si>
    <t>3562102020201</t>
  </si>
  <si>
    <t>3562102020202</t>
  </si>
  <si>
    <t>3562102020301</t>
  </si>
  <si>
    <t>3562102020302</t>
  </si>
  <si>
    <t>3562102020303</t>
  </si>
  <si>
    <t>3562102020304</t>
  </si>
  <si>
    <t>3562102020305</t>
  </si>
  <si>
    <t>3562102020306</t>
  </si>
  <si>
    <t>3562102020307</t>
  </si>
  <si>
    <t>3562102020353</t>
  </si>
  <si>
    <t>3562102020354</t>
  </si>
  <si>
    <t>3562102020401</t>
  </si>
  <si>
    <t>3562102020402</t>
  </si>
  <si>
    <t>3562102020403</t>
  </si>
  <si>
    <t>3562102020404</t>
  </si>
  <si>
    <t>3562102020405</t>
  </si>
  <si>
    <t>3562102020406</t>
  </si>
  <si>
    <t>3562102020407</t>
  </si>
  <si>
    <t>3562102020408</t>
  </si>
  <si>
    <t>3562102020409</t>
  </si>
  <si>
    <t>3562102020410</t>
  </si>
  <si>
    <t>3562102020411</t>
  </si>
  <si>
    <t>3562102020501</t>
  </si>
  <si>
    <t>3562102020502</t>
  </si>
  <si>
    <t>3562102020503</t>
  </si>
  <si>
    <t>3562102020504</t>
  </si>
  <si>
    <t>3562102020505</t>
  </si>
  <si>
    <t>3562102020506</t>
  </si>
  <si>
    <t>3562102020507</t>
  </si>
  <si>
    <t>3562102020508</t>
  </si>
  <si>
    <t>3562102020509</t>
  </si>
  <si>
    <t>3562102020510</t>
  </si>
  <si>
    <t>3562102020511</t>
  </si>
  <si>
    <t>3562102020512</t>
  </si>
  <si>
    <t>3562102020513</t>
  </si>
  <si>
    <t>3562102020514</t>
  </si>
  <si>
    <t>3562102020551</t>
  </si>
  <si>
    <t>3562102020571</t>
  </si>
  <si>
    <t>3562102020577</t>
  </si>
  <si>
    <t>3562102030000</t>
  </si>
  <si>
    <t>3562103010101</t>
  </si>
  <si>
    <t>3562103010103</t>
  </si>
  <si>
    <t>3562103010104</t>
  </si>
  <si>
    <t>3562103010105</t>
  </si>
  <si>
    <t>3562103010106</t>
  </si>
  <si>
    <t>3562103010107</t>
  </si>
  <si>
    <t>3562103010108</t>
  </si>
  <si>
    <t>3562103010109</t>
  </si>
  <si>
    <t>3562103010130</t>
  </si>
  <si>
    <t>3562103010201</t>
  </si>
  <si>
    <t>3562103010202</t>
  </si>
  <si>
    <t>3562103010203</t>
  </si>
  <si>
    <t>3562103010204</t>
  </si>
  <si>
    <t>3562103010205</t>
  </si>
  <si>
    <t>3562103010206</t>
  </si>
  <si>
    <t>3562103010207</t>
  </si>
  <si>
    <t>3562103010208</t>
  </si>
  <si>
    <t>3562103010209</t>
  </si>
  <si>
    <t>3562103010210</t>
  </si>
  <si>
    <t>3562103010211</t>
  </si>
  <si>
    <t>3562103010212</t>
  </si>
  <si>
    <t>3562103010213</t>
  </si>
  <si>
    <t>3562103010214</t>
  </si>
  <si>
    <t>3562103010215</t>
  </si>
  <si>
    <t>3562103010216</t>
  </si>
  <si>
    <t>3562103010217</t>
  </si>
  <si>
    <t>3562103010218</t>
  </si>
  <si>
    <t>3562103010219</t>
  </si>
  <si>
    <t>3562103010221</t>
  </si>
  <si>
    <t>3562103010253</t>
  </si>
  <si>
    <t>3562103010302</t>
  </si>
  <si>
    <t>3562103010304</t>
  </si>
  <si>
    <t>3562103010305</t>
  </si>
  <si>
    <t>3562103010401</t>
  </si>
  <si>
    <t>3562103010402</t>
  </si>
  <si>
    <t>3562103010430</t>
  </si>
  <si>
    <t>3562103010501</t>
  </si>
  <si>
    <t>3562103010503</t>
  </si>
  <si>
    <t>3562103010601</t>
  </si>
  <si>
    <t>3562103010602</t>
  </si>
  <si>
    <t>3562103010603</t>
  </si>
  <si>
    <t>3562103010604</t>
  </si>
  <si>
    <t>3562103010605</t>
  </si>
  <si>
    <t>3562103010606</t>
  </si>
  <si>
    <t>3562103010607</t>
  </si>
  <si>
    <t>3562103010608</t>
  </si>
  <si>
    <t>3562103010609</t>
  </si>
  <si>
    <t>3562103010610</t>
  </si>
  <si>
    <t>3562103010611</t>
  </si>
  <si>
    <t>3562103010612</t>
  </si>
  <si>
    <t>3562103010613</t>
  </si>
  <si>
    <t>3562103010614</t>
  </si>
  <si>
    <t>3562103010630</t>
  </si>
  <si>
    <t>3562103010658</t>
  </si>
  <si>
    <t>3562103020101</t>
  </si>
  <si>
    <t>3562103020103</t>
  </si>
  <si>
    <t>3562103020104</t>
  </si>
  <si>
    <t>3562103020201</t>
  </si>
  <si>
    <t>3562103020202</t>
  </si>
  <si>
    <t>3562103020203</t>
  </si>
  <si>
    <t>3562103020204</t>
  </si>
  <si>
    <t>3562103020205</t>
  </si>
  <si>
    <t>3562103030101</t>
  </si>
  <si>
    <t>3562103030102</t>
  </si>
  <si>
    <t>3562103030103</t>
  </si>
  <si>
    <t>3562103030104</t>
  </si>
  <si>
    <t>3562103030105</t>
  </si>
  <si>
    <t>3562103030106</t>
  </si>
  <si>
    <t>3562103030107</t>
  </si>
  <si>
    <t>3562103030108</t>
  </si>
  <si>
    <t>3562103030109</t>
  </si>
  <si>
    <t>3562103030130</t>
  </si>
  <si>
    <t>3562103030134</t>
  </si>
  <si>
    <t>3562103030201</t>
  </si>
  <si>
    <t>3562103030202</t>
  </si>
  <si>
    <t>3562103030203</t>
  </si>
  <si>
    <t>3562103030204</t>
  </si>
  <si>
    <t>3562103030231</t>
  </si>
  <si>
    <t>3562103030300</t>
  </si>
  <si>
    <t>3562103040101</t>
  </si>
  <si>
    <t>3562103040102</t>
  </si>
  <si>
    <t>3562103040103</t>
  </si>
  <si>
    <t>3562103040104</t>
  </si>
  <si>
    <t>3562103040105</t>
  </si>
  <si>
    <t>3562103040106</t>
  </si>
  <si>
    <t>3562103040107</t>
  </si>
  <si>
    <t>3562103040204</t>
  </si>
  <si>
    <t>3562103040300</t>
  </si>
  <si>
    <t>3562103050100</t>
  </si>
  <si>
    <t>3562103050200</t>
  </si>
  <si>
    <t>3562103060001</t>
  </si>
  <si>
    <t>3562103060002</t>
  </si>
  <si>
    <t>3562103060003</t>
  </si>
  <si>
    <t>3562103060004</t>
  </si>
  <si>
    <t>3562103060005</t>
  </si>
  <si>
    <t>3562103060006</t>
  </si>
  <si>
    <t>3562103060007</t>
  </si>
  <si>
    <t>3562103060008</t>
  </si>
  <si>
    <t>3562104000101</t>
  </si>
  <si>
    <t>3562104000102</t>
  </si>
  <si>
    <t>3562104000103</t>
  </si>
  <si>
    <t>3562104000104</t>
  </si>
  <si>
    <t>3562104000105</t>
  </si>
  <si>
    <t>3562104000155</t>
  </si>
  <si>
    <t>3562104000201</t>
  </si>
  <si>
    <t>3562104000202</t>
  </si>
  <si>
    <t>3562104000204</t>
  </si>
  <si>
    <t>3562104000205</t>
  </si>
  <si>
    <t>3562104000210</t>
  </si>
  <si>
    <t>3562104000211</t>
  </si>
  <si>
    <t>3562104000212</t>
  </si>
  <si>
    <t>3562104000213</t>
  </si>
  <si>
    <t>3562104000214</t>
  </si>
  <si>
    <t>3562104000251</t>
  </si>
  <si>
    <t>3562104000254</t>
  </si>
  <si>
    <t>3562105010101</t>
  </si>
  <si>
    <t>3562105010102</t>
  </si>
  <si>
    <t>3562105010103</t>
  </si>
  <si>
    <t>3562105010104</t>
  </si>
  <si>
    <t>3562105010201</t>
  </si>
  <si>
    <t>3562105010301</t>
  </si>
  <si>
    <t>3562105010302</t>
  </si>
  <si>
    <t>3562105010303</t>
  </si>
  <si>
    <t>3562105020101</t>
  </si>
  <si>
    <t>3562105020103</t>
  </si>
  <si>
    <t>3562105020104</t>
  </si>
  <si>
    <t>3562105020105</t>
  </si>
  <si>
    <t>3562105020106</t>
  </si>
  <si>
    <t>3562105020107</t>
  </si>
  <si>
    <t>3562105020108</t>
  </si>
  <si>
    <t>3562105030000</t>
  </si>
  <si>
    <t>3562106000101</t>
  </si>
  <si>
    <t>3562106000102</t>
  </si>
  <si>
    <t>3562106000151</t>
  </si>
  <si>
    <t>3562106000201</t>
  </si>
  <si>
    <t>3562106000202</t>
  </si>
  <si>
    <t>3562106000203</t>
  </si>
  <si>
    <t>3562106000204</t>
  </si>
  <si>
    <t>3562106000205</t>
  </si>
  <si>
    <t>3562106000206</t>
  </si>
  <si>
    <t>3562106000208</t>
  </si>
  <si>
    <t>3562106000209</t>
  </si>
  <si>
    <t>3562106000220</t>
  </si>
  <si>
    <t>3562106000230</t>
  </si>
  <si>
    <t>3562106000252</t>
  </si>
  <si>
    <t>3562106000253</t>
  </si>
  <si>
    <t>3562106000256</t>
  </si>
  <si>
    <t>3562106000258</t>
  </si>
  <si>
    <t>3562106000301</t>
  </si>
  <si>
    <t>3562106000302</t>
  </si>
  <si>
    <t>3562106000303</t>
  </si>
  <si>
    <t>3562106000305</t>
  </si>
  <si>
    <t>3562106000306</t>
  </si>
  <si>
    <t>3562106000307</t>
  </si>
  <si>
    <t>3562106000308</t>
  </si>
  <si>
    <t>3562106000351</t>
  </si>
  <si>
    <t>3562106000353</t>
  </si>
  <si>
    <t>3562106000355</t>
  </si>
  <si>
    <t>3562106000401</t>
  </si>
  <si>
    <t>3562106000402</t>
  </si>
  <si>
    <t>3562106000403</t>
  </si>
  <si>
    <t>3562106000404</t>
  </si>
  <si>
    <t>3562106000410</t>
  </si>
  <si>
    <t>3562106000411</t>
  </si>
  <si>
    <t>3562106000412</t>
  </si>
  <si>
    <t>3562106000413</t>
  </si>
  <si>
    <t>3562106000414</t>
  </si>
  <si>
    <t>3562106000415</t>
  </si>
  <si>
    <t>3562106000416</t>
  </si>
  <si>
    <t>3562106000417</t>
  </si>
  <si>
    <t>3562106000418</t>
  </si>
  <si>
    <t>3562106000419</t>
  </si>
  <si>
    <t>3562106000421</t>
  </si>
  <si>
    <t>3562106000461</t>
  </si>
  <si>
    <t>3562106000465</t>
  </si>
  <si>
    <t>3562106000501</t>
  </si>
  <si>
    <t>3562106000502</t>
  </si>
  <si>
    <t>3562106000503</t>
  </si>
  <si>
    <t>3562106000504</t>
  </si>
  <si>
    <t>3562106000506</t>
  </si>
  <si>
    <t>3562106000507</t>
  </si>
  <si>
    <t>3562106000510</t>
  </si>
  <si>
    <t>3562106000511</t>
  </si>
  <si>
    <t>3562106000520</t>
  </si>
  <si>
    <t>3562106000601</t>
  </si>
  <si>
    <t>3562106000602</t>
  </si>
  <si>
    <t>3562106000603</t>
  </si>
  <si>
    <t>3562106000604</t>
  </si>
  <si>
    <t>3562106000605</t>
  </si>
  <si>
    <t>3562106000701</t>
  </si>
  <si>
    <t>3562106000702</t>
  </si>
  <si>
    <t>3562106000703</t>
  </si>
  <si>
    <t>3562106000704</t>
  </si>
  <si>
    <t>3562106000705</t>
  </si>
  <si>
    <t>3562106000706</t>
  </si>
  <si>
    <t>3562106000707</t>
  </si>
  <si>
    <t>3562107010101</t>
  </si>
  <si>
    <t>3562107010102</t>
  </si>
  <si>
    <t>3562107010103</t>
  </si>
  <si>
    <t>3562107010104</t>
  </si>
  <si>
    <t>3562107010105</t>
  </si>
  <si>
    <t>3562107010106</t>
  </si>
  <si>
    <t>3562107010107</t>
  </si>
  <si>
    <t>3562107010108</t>
  </si>
  <si>
    <t>3562107010109</t>
  </si>
  <si>
    <t>3562107010110</t>
  </si>
  <si>
    <t>3562107010111</t>
  </si>
  <si>
    <t>3562107010112</t>
  </si>
  <si>
    <t>3562107010151</t>
  </si>
  <si>
    <t>3562107010154</t>
  </si>
  <si>
    <t>3562107010202</t>
  </si>
  <si>
    <t>3562107010203</t>
  </si>
  <si>
    <t>3562107010204</t>
  </si>
  <si>
    <t>3562107010301</t>
  </si>
  <si>
    <t>3562107010401</t>
  </si>
  <si>
    <t>3562107010402</t>
  </si>
  <si>
    <t>3562107010403</t>
  </si>
  <si>
    <t>3562107010404</t>
  </si>
  <si>
    <t>3562107020101</t>
  </si>
  <si>
    <t>3562107020151</t>
  </si>
  <si>
    <t>3562107020200</t>
  </si>
  <si>
    <t>3562107020301</t>
  </si>
  <si>
    <t>3562107020302</t>
  </si>
  <si>
    <t>3562107020303</t>
  </si>
  <si>
    <t>3562107020304</t>
  </si>
  <si>
    <t>3562107020305</t>
  </si>
  <si>
    <t>3562107020330</t>
  </si>
  <si>
    <t>3562107020354</t>
  </si>
  <si>
    <t>3562107030100</t>
  </si>
  <si>
    <t>3562107040001</t>
  </si>
  <si>
    <t>3562107040002</t>
  </si>
  <si>
    <t>3562107040003</t>
  </si>
  <si>
    <t>3562107040004</t>
  </si>
  <si>
    <t>3562107040005</t>
  </si>
  <si>
    <t>3562107040006</t>
  </si>
  <si>
    <t>3562107040052</t>
  </si>
  <si>
    <t>3562107040053</t>
  </si>
  <si>
    <t>3562107050101</t>
  </si>
  <si>
    <t>3562107050102</t>
  </si>
  <si>
    <t>3562107050103</t>
  </si>
  <si>
    <t>3562107050104</t>
  </si>
  <si>
    <t>3562107050105</t>
  </si>
  <si>
    <t>3562107050106</t>
  </si>
  <si>
    <t>3562107050107</t>
  </si>
  <si>
    <t>3562107050201</t>
  </si>
  <si>
    <t>3562107050301</t>
  </si>
  <si>
    <t>3562107050302</t>
  </si>
  <si>
    <t>3562107050303</t>
  </si>
  <si>
    <t>3562107050304</t>
  </si>
  <si>
    <t>3562107060001</t>
  </si>
  <si>
    <t>3562107060002</t>
  </si>
  <si>
    <t>3562107060051</t>
  </si>
  <si>
    <t>3562107070001</t>
  </si>
  <si>
    <t>3562107070002</t>
  </si>
  <si>
    <t>3562107070003</t>
  </si>
  <si>
    <t>3562107070004</t>
  </si>
  <si>
    <t>3562107070006</t>
  </si>
  <si>
    <t>3562107070051</t>
  </si>
  <si>
    <t>3562108000101</t>
  </si>
  <si>
    <t>3562108000102</t>
  </si>
  <si>
    <t>3562108000103</t>
  </si>
  <si>
    <t>3562108000104</t>
  </si>
  <si>
    <t>3562108000105</t>
  </si>
  <si>
    <t>3562108000106</t>
  </si>
  <si>
    <t>3562108000107</t>
  </si>
  <si>
    <t>3562108000108</t>
  </si>
  <si>
    <t>3562108000109</t>
  </si>
  <si>
    <t>3562108000110</t>
  </si>
  <si>
    <t>3562108000111</t>
  </si>
  <si>
    <t>3562108000156</t>
  </si>
  <si>
    <t>3562108000162</t>
  </si>
  <si>
    <t>3562108000201</t>
  </si>
  <si>
    <t>3562108000301</t>
  </si>
  <si>
    <t>3562109000101</t>
  </si>
  <si>
    <t>3562109000102</t>
  </si>
  <si>
    <t>3562109000103</t>
  </si>
  <si>
    <t>3562109000104</t>
  </si>
  <si>
    <t>3562109000201</t>
  </si>
  <si>
    <t>3562109000202</t>
  </si>
  <si>
    <t>3562109000203</t>
  </si>
  <si>
    <t>3562109000204</t>
  </si>
  <si>
    <t>3562109000301</t>
  </si>
  <si>
    <t>3562109000302</t>
  </si>
  <si>
    <t>3562110010101</t>
  </si>
  <si>
    <t>3562110010104</t>
  </si>
  <si>
    <t>3562110010105</t>
  </si>
  <si>
    <t>3562110010106</t>
  </si>
  <si>
    <t>3562110010130</t>
  </si>
  <si>
    <t>3562110010201</t>
  </si>
  <si>
    <t>3562110010204</t>
  </si>
  <si>
    <t>3562110010230</t>
  </si>
  <si>
    <t>3562110010301</t>
  </si>
  <si>
    <t>3562110010304</t>
  </si>
  <si>
    <t>3562110010305</t>
  </si>
  <si>
    <t>3562110010306</t>
  </si>
  <si>
    <t>3562110010330</t>
  </si>
  <si>
    <t>3562110010401</t>
  </si>
  <si>
    <t>3562110010404</t>
  </si>
  <si>
    <t>3562110010405</t>
  </si>
  <si>
    <t>3562110010406</t>
  </si>
  <si>
    <t>3562110010430</t>
  </si>
  <si>
    <t>3562110010454</t>
  </si>
  <si>
    <t>3562110010456</t>
  </si>
  <si>
    <t>3562110010501</t>
  </si>
  <si>
    <t>3562110020101</t>
  </si>
  <si>
    <t>3562110020102</t>
  </si>
  <si>
    <t>3562110020103</t>
  </si>
  <si>
    <t>3562110020201</t>
  </si>
  <si>
    <t>3562110020202</t>
  </si>
  <si>
    <t>3562110020203</t>
  </si>
  <si>
    <t>3562110020204</t>
  </si>
  <si>
    <t>3562110020205</t>
  </si>
  <si>
    <t>3562110020206</t>
  </si>
  <si>
    <t>3562110020207</t>
  </si>
  <si>
    <t>3562110020208</t>
  </si>
  <si>
    <t>3562110020209</t>
  </si>
  <si>
    <t>3562110020210</t>
  </si>
  <si>
    <t>3562110020211</t>
  </si>
  <si>
    <t>3562110020212</t>
  </si>
  <si>
    <t>3562110020231</t>
  </si>
  <si>
    <t>3562110020301</t>
  </si>
  <si>
    <t>3562110020401</t>
  </si>
  <si>
    <t>3562110020402</t>
  </si>
  <si>
    <t>3562110020403</t>
  </si>
  <si>
    <t>3562110020404</t>
  </si>
  <si>
    <t>3562110020405</t>
  </si>
  <si>
    <t>3562110020406</t>
  </si>
  <si>
    <t>3562110020407</t>
  </si>
  <si>
    <t>3562110020408</t>
  </si>
  <si>
    <t>3562110020409</t>
  </si>
  <si>
    <t>3562110020410</t>
  </si>
  <si>
    <t>3562110020411</t>
  </si>
  <si>
    <t>3562110020412</t>
  </si>
  <si>
    <t>3562110020413</t>
  </si>
  <si>
    <t>3562110020414</t>
  </si>
  <si>
    <t>3562110020415</t>
  </si>
  <si>
    <t>3562110020416</t>
  </si>
  <si>
    <t>3562110020417</t>
  </si>
  <si>
    <t>3562110020418</t>
  </si>
  <si>
    <t>3562110020419</t>
  </si>
  <si>
    <t>3562110020420</t>
  </si>
  <si>
    <t>3562110020421</t>
  </si>
  <si>
    <t>3562110020422</t>
  </si>
  <si>
    <t>3562110020423</t>
  </si>
  <si>
    <t>3562110020424</t>
  </si>
  <si>
    <t>3562110020425</t>
  </si>
  <si>
    <t>3562110020501</t>
  </si>
  <si>
    <t>3562110020502</t>
  </si>
  <si>
    <t>3562110020503</t>
  </si>
  <si>
    <t>3562110020601</t>
  </si>
  <si>
    <t>3562110020602</t>
  </si>
  <si>
    <t>3562110020603</t>
  </si>
  <si>
    <t>3562110020701</t>
  </si>
  <si>
    <t>3562110020702</t>
  </si>
  <si>
    <t>3562110020703</t>
  </si>
  <si>
    <t>3562110020704</t>
  </si>
  <si>
    <t>3562110020705</t>
  </si>
  <si>
    <t>3562110020706</t>
  </si>
  <si>
    <t>3562110020707</t>
  </si>
  <si>
    <t>3562110020751</t>
  </si>
  <si>
    <t>3562110020752</t>
  </si>
  <si>
    <t>3562110020801</t>
  </si>
  <si>
    <t>3562110020802</t>
  </si>
  <si>
    <t>3562110020803</t>
  </si>
  <si>
    <t>3562110020804</t>
  </si>
  <si>
    <t>3562110020805</t>
  </si>
  <si>
    <t>3562110020806</t>
  </si>
  <si>
    <t>3562110020901</t>
  </si>
  <si>
    <t>3562110020902</t>
  </si>
  <si>
    <t>3562110020903</t>
  </si>
  <si>
    <t>3562110020904</t>
  </si>
  <si>
    <t>3562110020905</t>
  </si>
  <si>
    <t>3562110021001</t>
  </si>
  <si>
    <t>3562110021002</t>
  </si>
  <si>
    <t>3562110021003</t>
  </si>
  <si>
    <t>3562110021005</t>
  </si>
  <si>
    <t>3562110021006</t>
  </si>
  <si>
    <t>3562110021008</t>
  </si>
  <si>
    <t>3562110030101</t>
  </si>
  <si>
    <t>3562111010101</t>
  </si>
  <si>
    <t>3562111010102</t>
  </si>
  <si>
    <t>3562111010103</t>
  </si>
  <si>
    <t>3562111010104</t>
  </si>
  <si>
    <t>3562111010200</t>
  </si>
  <si>
    <t>3562111020000</t>
  </si>
  <si>
    <t>3562111030101</t>
  </si>
  <si>
    <t>3562111030102</t>
  </si>
  <si>
    <t>3562111030200</t>
  </si>
  <si>
    <t>3562111030301</t>
  </si>
  <si>
    <t>3562111030302</t>
  </si>
  <si>
    <t>3562111030303</t>
  </si>
  <si>
    <t>3562111030304</t>
  </si>
  <si>
    <t>3562111030305</t>
  </si>
  <si>
    <t>3562111030306</t>
  </si>
  <si>
    <t>3562111030320</t>
  </si>
  <si>
    <t>3562111030355</t>
  </si>
  <si>
    <t>3562111040101</t>
  </si>
  <si>
    <t>3562111040102</t>
  </si>
  <si>
    <t>3562111040103</t>
  </si>
  <si>
    <t>3562111040200</t>
  </si>
  <si>
    <t>3562111050100</t>
  </si>
  <si>
    <t>3562111050200</t>
  </si>
  <si>
    <t>3562111050300</t>
  </si>
  <si>
    <t>3562111050400</t>
  </si>
  <si>
    <t>3562111050500</t>
  </si>
  <si>
    <t>3562111060101</t>
  </si>
  <si>
    <t>3562111060201</t>
  </si>
  <si>
    <t>3562111070101</t>
  </si>
  <si>
    <t>3562111070102</t>
  </si>
  <si>
    <t>3562111070103</t>
  </si>
  <si>
    <t>3562111070104</t>
  </si>
  <si>
    <t>3562111070105</t>
  </si>
  <si>
    <t>3562111070106</t>
  </si>
  <si>
    <t>3562111070107</t>
  </si>
  <si>
    <t>3562111070108</t>
  </si>
  <si>
    <t>3562111070130</t>
  </si>
  <si>
    <t>3562111070131</t>
  </si>
  <si>
    <t>3562111070132</t>
  </si>
  <si>
    <t>3562111080100</t>
  </si>
  <si>
    <t>3562111080200</t>
  </si>
  <si>
    <t>3562111080300</t>
  </si>
  <si>
    <t>3562112010101</t>
  </si>
  <si>
    <t>3562112010102</t>
  </si>
  <si>
    <t>3562112010103</t>
  </si>
  <si>
    <t>3562112010104</t>
  </si>
  <si>
    <t>3562112010105</t>
  </si>
  <si>
    <t>3562112010106</t>
  </si>
  <si>
    <t>3562112010107</t>
  </si>
  <si>
    <t>3562112010108</t>
  </si>
  <si>
    <t>3562112010109</t>
  </si>
  <si>
    <t>3562112010110</t>
  </si>
  <si>
    <t>3562112010111</t>
  </si>
  <si>
    <t>3562112010113</t>
  </si>
  <si>
    <t>3562112010120</t>
  </si>
  <si>
    <t>3562112010130</t>
  </si>
  <si>
    <t>3562112010200</t>
  </si>
  <si>
    <t>3562112020001</t>
  </si>
  <si>
    <t>3562112020002</t>
  </si>
  <si>
    <t>3562112020003</t>
  </si>
  <si>
    <t>3562112020004</t>
  </si>
  <si>
    <t>3562112020005</t>
  </si>
  <si>
    <t>3562112020030</t>
  </si>
  <si>
    <t>3562112020051</t>
  </si>
  <si>
    <t>3562112030101</t>
  </si>
  <si>
    <t>3562112030102</t>
  </si>
  <si>
    <t>3562112030201</t>
  </si>
  <si>
    <t>3562112030202</t>
  </si>
  <si>
    <t>3562112030203</t>
  </si>
  <si>
    <t>3562112030301</t>
  </si>
  <si>
    <t>3562112030302</t>
  </si>
  <si>
    <t>3562112030303</t>
  </si>
  <si>
    <t>3562112030304</t>
  </si>
  <si>
    <t>3562112030305</t>
  </si>
  <si>
    <t>3562112030306</t>
  </si>
  <si>
    <t>3562112030307</t>
  </si>
  <si>
    <t>3562112030308</t>
  </si>
  <si>
    <t>3562112030309</t>
  </si>
  <si>
    <t>3562112030310</t>
  </si>
  <si>
    <t>3562112030330</t>
  </si>
  <si>
    <t>3562112030401</t>
  </si>
  <si>
    <t>3562112030402</t>
  </si>
  <si>
    <t>3562112030451</t>
  </si>
  <si>
    <t>3562112030501</t>
  </si>
  <si>
    <t>3562112030502</t>
  </si>
  <si>
    <t>3562112030600</t>
  </si>
  <si>
    <t>3562113000000</t>
  </si>
  <si>
    <t>3562114010101</t>
  </si>
  <si>
    <t>3562114010102</t>
  </si>
  <si>
    <t>3562114010103</t>
  </si>
  <si>
    <t>3562114010104</t>
  </si>
  <si>
    <t>3562114010105</t>
  </si>
  <si>
    <t>3562114010106</t>
  </si>
  <si>
    <t>3562114010107</t>
  </si>
  <si>
    <t>3562114010108</t>
  </si>
  <si>
    <t>3562114010109</t>
  </si>
  <si>
    <t>3562114010201</t>
  </si>
  <si>
    <t>3562114010202</t>
  </si>
  <si>
    <t>3562114010203</t>
  </si>
  <si>
    <t>3562114020000</t>
  </si>
  <si>
    <t>3562115000101</t>
  </si>
  <si>
    <t>3562115000102</t>
  </si>
  <si>
    <t>3562115000103</t>
  </si>
  <si>
    <t>3562115000104</t>
  </si>
  <si>
    <t>3562115000105</t>
  </si>
  <si>
    <t>3562115000106</t>
  </si>
  <si>
    <t>3562115000107</t>
  </si>
  <si>
    <t>3562115000201</t>
  </si>
  <si>
    <t>3562115000202</t>
  </si>
  <si>
    <t>3562115000203</t>
  </si>
  <si>
    <t>3562115000204</t>
  </si>
  <si>
    <t>3562115000205</t>
  </si>
  <si>
    <t>3562115000206</t>
  </si>
  <si>
    <t>3562115000207</t>
  </si>
  <si>
    <t>3562115000208</t>
  </si>
  <si>
    <t>3562115000209</t>
  </si>
  <si>
    <t>3562115000210</t>
  </si>
  <si>
    <t>3562115000211</t>
  </si>
  <si>
    <t>3562115000212</t>
  </si>
  <si>
    <t>3562115000213</t>
  </si>
  <si>
    <t>3562115000214</t>
  </si>
  <si>
    <t>3562115000215</t>
  </si>
  <si>
    <t>3562115000216</t>
  </si>
  <si>
    <t>3562115000217</t>
  </si>
  <si>
    <t>3562115000218</t>
  </si>
  <si>
    <t>3562115000301</t>
  </si>
  <si>
    <t>3562115000302</t>
  </si>
  <si>
    <t>3562115000303</t>
  </si>
  <si>
    <t>3562115000304</t>
  </si>
  <si>
    <t>3562115000305</t>
  </si>
  <si>
    <t>3562115000306</t>
  </si>
  <si>
    <t>3562115000307</t>
  </si>
  <si>
    <t>3562115000308</t>
  </si>
  <si>
    <t>3562115000309</t>
  </si>
  <si>
    <t>3562115000310</t>
  </si>
  <si>
    <t>3562115000311</t>
  </si>
  <si>
    <t>3562115000312</t>
  </si>
  <si>
    <t>3562115000313</t>
  </si>
  <si>
    <t>3562115000314</t>
  </si>
  <si>
    <t>3562115000315</t>
  </si>
  <si>
    <t>3562201000101</t>
  </si>
  <si>
    <t>3562201000102</t>
  </si>
  <si>
    <t>3562201000103</t>
  </si>
  <si>
    <t>3562201000104</t>
  </si>
  <si>
    <t>3562201000107</t>
  </si>
  <si>
    <t>3562201000108</t>
  </si>
  <si>
    <t>3562201000109</t>
  </si>
  <si>
    <t>3562201000110</t>
  </si>
  <si>
    <t>3562201000111</t>
  </si>
  <si>
    <t>3562201000112</t>
  </si>
  <si>
    <t>3562201000201</t>
  </si>
  <si>
    <t>3562201000202</t>
  </si>
  <si>
    <t>3562201000204</t>
  </si>
  <si>
    <t>3562201000205</t>
  </si>
  <si>
    <t>3562201000206</t>
  </si>
  <si>
    <t>3562201000207</t>
  </si>
  <si>
    <t>3562201000208</t>
  </si>
  <si>
    <t>3562201000209</t>
  </si>
  <si>
    <t>3562201000210</t>
  </si>
  <si>
    <t>3562201000211</t>
  </si>
  <si>
    <t>3562201000212</t>
  </si>
  <si>
    <t>3562201000251</t>
  </si>
  <si>
    <t>3562201000301</t>
  </si>
  <si>
    <t>3562201000302</t>
  </si>
  <si>
    <t>3562201000303</t>
  </si>
  <si>
    <t>3562201000304</t>
  </si>
  <si>
    <t>3562201000305</t>
  </si>
  <si>
    <t>3562201000306</t>
  </si>
  <si>
    <t>3562201000307</t>
  </si>
  <si>
    <t>3562201000308</t>
  </si>
  <si>
    <t>3562201000309</t>
  </si>
  <si>
    <t>3562201000310</t>
  </si>
  <si>
    <t>3562201000311</t>
  </si>
  <si>
    <t>3562201000313</t>
  </si>
  <si>
    <t>3562201000315</t>
  </si>
  <si>
    <t>3562201000316</t>
  </si>
  <si>
    <t>3562201000317</t>
  </si>
  <si>
    <t>3562201000318</t>
  </si>
  <si>
    <t>3562201000319</t>
  </si>
  <si>
    <t>3562201000321</t>
  </si>
  <si>
    <t>3562201000322</t>
  </si>
  <si>
    <t>3562201000323</t>
  </si>
  <si>
    <t>3562201000324</t>
  </si>
  <si>
    <t>3562201000325</t>
  </si>
  <si>
    <t>3562201000326</t>
  </si>
  <si>
    <t>3562201000327</t>
  </si>
  <si>
    <t>3562201000330</t>
  </si>
  <si>
    <t>3562201000356</t>
  </si>
  <si>
    <t>3562201000401</t>
  </si>
  <si>
    <t>3562201000402</t>
  </si>
  <si>
    <t>3562201000403</t>
  </si>
  <si>
    <t>3562201000404</t>
  </si>
  <si>
    <t>3562201000405</t>
  </si>
  <si>
    <t>3562201000406</t>
  </si>
  <si>
    <t>3562201000407</t>
  </si>
  <si>
    <t>3562201000408</t>
  </si>
  <si>
    <t>3562201000409</t>
  </si>
  <si>
    <t>3562201000410</t>
  </si>
  <si>
    <t>3562201000411</t>
  </si>
  <si>
    <t>3562201000412</t>
  </si>
  <si>
    <t>3562201000501</t>
  </si>
  <si>
    <t>3562201000502</t>
  </si>
  <si>
    <t>3562201000503</t>
  </si>
  <si>
    <t>3562201000504</t>
  </si>
  <si>
    <t>3562201000505</t>
  </si>
  <si>
    <t>3562201000506</t>
  </si>
  <si>
    <t>3562201000507</t>
  </si>
  <si>
    <t>3562201000601</t>
  </si>
  <si>
    <t>3562201000602</t>
  </si>
  <si>
    <t>3562201000603</t>
  </si>
  <si>
    <t>3562201000701</t>
  </si>
  <si>
    <t>3562201000704</t>
  </si>
  <si>
    <t>3562201000705</t>
  </si>
  <si>
    <t>3562201000707</t>
  </si>
  <si>
    <t>3562202010101</t>
  </si>
  <si>
    <t>3562202010102</t>
  </si>
  <si>
    <t>3562202010103</t>
  </si>
  <si>
    <t>3562202010201</t>
  </si>
  <si>
    <t>3562202010202</t>
  </si>
  <si>
    <t>3562202010204</t>
  </si>
  <si>
    <t>3562202020101</t>
  </si>
  <si>
    <t>3562202020102</t>
  </si>
  <si>
    <t>3562202020201</t>
  </si>
  <si>
    <t>3562202020301</t>
  </si>
  <si>
    <t>3562202020302</t>
  </si>
  <si>
    <t>3562202020303</t>
  </si>
  <si>
    <t>3562202020305</t>
  </si>
  <si>
    <t>3562202020306</t>
  </si>
  <si>
    <t>3562202020307</t>
  </si>
  <si>
    <t>3562202020308</t>
  </si>
  <si>
    <t>3562202020309</t>
  </si>
  <si>
    <t>3562202020330</t>
  </si>
  <si>
    <t>3562202020401</t>
  </si>
  <si>
    <t>3562202020402</t>
  </si>
  <si>
    <t>3562202020403</t>
  </si>
  <si>
    <t>3562202020404</t>
  </si>
  <si>
    <t>3562202020405</t>
  </si>
  <si>
    <t>3562202020406</t>
  </si>
  <si>
    <t>3562202020407</t>
  </si>
  <si>
    <t>3562202020408</t>
  </si>
  <si>
    <t>3562202020410</t>
  </si>
  <si>
    <t>3562202020411</t>
  </si>
  <si>
    <t>3562202020413</t>
  </si>
  <si>
    <t>3562202020414</t>
  </si>
  <si>
    <t>3562202020430</t>
  </si>
  <si>
    <t>3562202020501</t>
  </si>
  <si>
    <t>3562202020502</t>
  </si>
  <si>
    <t>3562202020503</t>
  </si>
  <si>
    <t>3562202020504</t>
  </si>
  <si>
    <t>3562202020505</t>
  </si>
  <si>
    <t>3562202020506</t>
  </si>
  <si>
    <t>3562202020507</t>
  </si>
  <si>
    <t>3562202020508</t>
  </si>
  <si>
    <t>3562202020509</t>
  </si>
  <si>
    <t>3562203010101</t>
  </si>
  <si>
    <t>3562203010102</t>
  </si>
  <si>
    <t>3562203010103</t>
  </si>
  <si>
    <t>3562203010104</t>
  </si>
  <si>
    <t>3562203010105</t>
  </si>
  <si>
    <t>3562203010106</t>
  </si>
  <si>
    <t>3562203010107</t>
  </si>
  <si>
    <t>3562203010108</t>
  </si>
  <si>
    <t>3562203010109</t>
  </si>
  <si>
    <t>3562203010110</t>
  </si>
  <si>
    <t>3562203010111</t>
  </si>
  <si>
    <t>3562203010201</t>
  </si>
  <si>
    <t>3562203010202</t>
  </si>
  <si>
    <t>3562203010203</t>
  </si>
  <si>
    <t>3562203010204</t>
  </si>
  <si>
    <t>3562203010205</t>
  </si>
  <si>
    <t>3562203010207</t>
  </si>
  <si>
    <t>3562203010208</t>
  </si>
  <si>
    <t>3562203010209</t>
  </si>
  <si>
    <t>3562203010210</t>
  </si>
  <si>
    <t>3562203010303</t>
  </si>
  <si>
    <t>3562203010306</t>
  </si>
  <si>
    <t>3562203010401</t>
  </si>
  <si>
    <t>3562203010402</t>
  </si>
  <si>
    <t>3562203010403</t>
  </si>
  <si>
    <t>3562203010404</t>
  </si>
  <si>
    <t>3562203010501</t>
  </si>
  <si>
    <t>3562203010502</t>
  </si>
  <si>
    <t>3562203010503</t>
  </si>
  <si>
    <t>3562203010504</t>
  </si>
  <si>
    <t>3562203010510</t>
  </si>
  <si>
    <t>3562203020101</t>
  </si>
  <si>
    <t>3562203020102</t>
  </si>
  <si>
    <t>3562203020103</t>
  </si>
  <si>
    <t>3562203020104</t>
  </si>
  <si>
    <t>3562203020105</t>
  </si>
  <si>
    <t>3562203020151</t>
  </si>
  <si>
    <t>3562203020153</t>
  </si>
  <si>
    <t>3562203020201</t>
  </si>
  <si>
    <t>3562203020251</t>
  </si>
  <si>
    <t>3562203030001</t>
  </si>
  <si>
    <t>3562203030002</t>
  </si>
  <si>
    <t>3562203030003</t>
  </si>
  <si>
    <t>3562203030004</t>
  </si>
  <si>
    <t>3562203030005</t>
  </si>
  <si>
    <t>3562204010101</t>
  </si>
  <si>
    <t>3562204010102</t>
  </si>
  <si>
    <t>3562204010103</t>
  </si>
  <si>
    <t>3562204010105</t>
  </si>
  <si>
    <t>3562204010106</t>
  </si>
  <si>
    <t>3562204010107</t>
  </si>
  <si>
    <t>3562204010108</t>
  </si>
  <si>
    <t>3562204010109</t>
  </si>
  <si>
    <t>3562204010110</t>
  </si>
  <si>
    <t>3562204010201</t>
  </si>
  <si>
    <t>3562204010202</t>
  </si>
  <si>
    <t>3562204010203</t>
  </si>
  <si>
    <t>3562204010204</t>
  </si>
  <si>
    <t>3562204020101</t>
  </si>
  <si>
    <t>3562204020102</t>
  </si>
  <si>
    <t>3562204020103</t>
  </si>
  <si>
    <t>3562204020104</t>
  </si>
  <si>
    <t>3562204020110</t>
  </si>
  <si>
    <t>3562204020201</t>
  </si>
  <si>
    <t>3562204020202</t>
  </si>
  <si>
    <t>3562204020203</t>
  </si>
  <si>
    <t>3562204020204</t>
  </si>
  <si>
    <t>3562204020301</t>
  </si>
  <si>
    <t>3562204020302</t>
  </si>
  <si>
    <t>3562204030101</t>
  </si>
  <si>
    <t>3562204030102</t>
  </si>
  <si>
    <t>3562204030103</t>
  </si>
  <si>
    <t>3562204030104</t>
  </si>
  <si>
    <t>3562204030105</t>
  </si>
  <si>
    <t>3562204030106</t>
  </si>
  <si>
    <t>3562204030107</t>
  </si>
  <si>
    <t>3562204030108</t>
  </si>
  <si>
    <t>3562204030109</t>
  </si>
  <si>
    <t>3562204030110</t>
  </si>
  <si>
    <t>3562204030201</t>
  </si>
  <si>
    <t>3562204030202</t>
  </si>
  <si>
    <t>3562204030203</t>
  </si>
  <si>
    <t>3562204030204</t>
  </si>
  <si>
    <t>3562204030210</t>
  </si>
  <si>
    <t>3562204030301</t>
  </si>
  <si>
    <t>3562204030302</t>
  </si>
  <si>
    <t>3562204030303</t>
  </si>
  <si>
    <t>3562204030304</t>
  </si>
  <si>
    <t>3562204030310</t>
  </si>
  <si>
    <t>3562204040100</t>
  </si>
  <si>
    <t>3562204040200</t>
  </si>
  <si>
    <t>3562204050101</t>
  </si>
  <si>
    <t>3562204050102</t>
  </si>
  <si>
    <t>3562204050103</t>
  </si>
  <si>
    <t>3562204050104</t>
  </si>
  <si>
    <t>3562204050105</t>
  </si>
  <si>
    <t>3562204050106</t>
  </si>
  <si>
    <t>3562204050107</t>
  </si>
  <si>
    <t>3562204050108</t>
  </si>
  <si>
    <t>3562204050109</t>
  </si>
  <si>
    <t>3562204050110</t>
  </si>
  <si>
    <t>3562204050111</t>
  </si>
  <si>
    <t>3562204050112</t>
  </si>
  <si>
    <t>3562204050113</t>
  </si>
  <si>
    <t>3562204050114</t>
  </si>
  <si>
    <t>3562204050115</t>
  </si>
  <si>
    <t>3562204050116</t>
  </si>
  <si>
    <t>3562204050117</t>
  </si>
  <si>
    <t>3562204050130</t>
  </si>
  <si>
    <t>3562204050131</t>
  </si>
  <si>
    <t>3562204050201</t>
  </si>
  <si>
    <t>3562204050202</t>
  </si>
  <si>
    <t>3562204050203</t>
  </si>
  <si>
    <t>3562204050300</t>
  </si>
  <si>
    <t>3562204050402</t>
  </si>
  <si>
    <t>3562204060100</t>
  </si>
  <si>
    <t>3562204060200</t>
  </si>
  <si>
    <t>3562205000102</t>
  </si>
  <si>
    <t>3562205000103</t>
  </si>
  <si>
    <t>3562205000104</t>
  </si>
  <si>
    <t>3562205000107</t>
  </si>
  <si>
    <t>3562205000110</t>
  </si>
  <si>
    <t>3562205000155</t>
  </si>
  <si>
    <t>3562205000201</t>
  </si>
  <si>
    <t>3562205000301</t>
  </si>
  <si>
    <t>3562205000302</t>
  </si>
  <si>
    <t>3562205000303</t>
  </si>
  <si>
    <t>3562205000304</t>
  </si>
  <si>
    <t>3562205000305</t>
  </si>
  <si>
    <t>3562301010101</t>
  </si>
  <si>
    <t>3562301010102</t>
  </si>
  <si>
    <t>3562301010103</t>
  </si>
  <si>
    <t>3562301010104</t>
  </si>
  <si>
    <t>3562301010105</t>
  </si>
  <si>
    <t>3562301010106</t>
  </si>
  <si>
    <t>3562301010107</t>
  </si>
  <si>
    <t>3562301010108</t>
  </si>
  <si>
    <t>3562301010109</t>
  </si>
  <si>
    <t>3562301010152</t>
  </si>
  <si>
    <t>3562301010201</t>
  </si>
  <si>
    <t>3562301010251</t>
  </si>
  <si>
    <t>3562301010301</t>
  </si>
  <si>
    <t>3562301010303</t>
  </si>
  <si>
    <t>3562301010402</t>
  </si>
  <si>
    <t>3562301020101</t>
  </si>
  <si>
    <t>3562301020102</t>
  </si>
  <si>
    <t>3562301020103</t>
  </si>
  <si>
    <t>3562301020104</t>
  </si>
  <si>
    <t>3562301020105</t>
  </si>
  <si>
    <t>3562301020108</t>
  </si>
  <si>
    <t>3562301020112</t>
  </si>
  <si>
    <t>3562301020113</t>
  </si>
  <si>
    <t>3562301020151</t>
  </si>
  <si>
    <t>3562301020171</t>
  </si>
  <si>
    <t>3562301020201</t>
  </si>
  <si>
    <t>3562301020202</t>
  </si>
  <si>
    <t>3562301020203</t>
  </si>
  <si>
    <t>3562301020204</t>
  </si>
  <si>
    <t>3562301020303</t>
  </si>
  <si>
    <t>3562301020304</t>
  </si>
  <si>
    <t>3562301020307</t>
  </si>
  <si>
    <t>3562301020308</t>
  </si>
  <si>
    <t>3562301020309</t>
  </si>
  <si>
    <t>3562301020401</t>
  </si>
  <si>
    <t>3562301020402</t>
  </si>
  <si>
    <t>3562301020403</t>
  </si>
  <si>
    <t>3562301020404</t>
  </si>
  <si>
    <t>3562301020405</t>
  </si>
  <si>
    <t>3562301020406</t>
  </si>
  <si>
    <t>3562301020407</t>
  </si>
  <si>
    <t>3562301020501</t>
  </si>
  <si>
    <t>3562301020507</t>
  </si>
  <si>
    <t>3562301020511</t>
  </si>
  <si>
    <t>3562301030101</t>
  </si>
  <si>
    <t>3562301030102</t>
  </si>
  <si>
    <t>3562301030103</t>
  </si>
  <si>
    <t>3562301030104</t>
  </si>
  <si>
    <t>3562301030105</t>
  </si>
  <si>
    <t>3562301030106</t>
  </si>
  <si>
    <t>3562301030107</t>
  </si>
  <si>
    <t>3562301030108</t>
  </si>
  <si>
    <t>3562301030109</t>
  </si>
  <si>
    <t>3562301030110</t>
  </si>
  <si>
    <t>3562301030111</t>
  </si>
  <si>
    <t>3562301030112</t>
  </si>
  <si>
    <t>3562301030113</t>
  </si>
  <si>
    <t>3562301030114</t>
  </si>
  <si>
    <t>3562301030115</t>
  </si>
  <si>
    <t>3562301030116</t>
  </si>
  <si>
    <t>3562301030117</t>
  </si>
  <si>
    <t>3562301030118</t>
  </si>
  <si>
    <t>3562301030119</t>
  </si>
  <si>
    <t>3562301030121</t>
  </si>
  <si>
    <t>3562301030122</t>
  </si>
  <si>
    <t>3562301030123</t>
  </si>
  <si>
    <t>3562301030124</t>
  </si>
  <si>
    <t>3562301030125</t>
  </si>
  <si>
    <t>3562301030126</t>
  </si>
  <si>
    <t>3562301030127</t>
  </si>
  <si>
    <t>3562301030130</t>
  </si>
  <si>
    <t>3562301030151</t>
  </si>
  <si>
    <t>3562301030201</t>
  </si>
  <si>
    <t>3562301030202</t>
  </si>
  <si>
    <t>3562301030203</t>
  </si>
  <si>
    <t>3562301030204</t>
  </si>
  <si>
    <t>3562301030306</t>
  </si>
  <si>
    <t>3562301030307</t>
  </si>
  <si>
    <t>3562301030308</t>
  </si>
  <si>
    <t>3562301030309</t>
  </si>
  <si>
    <t>3562301040102</t>
  </si>
  <si>
    <t>3562301040104</t>
  </si>
  <si>
    <t>3562301040105</t>
  </si>
  <si>
    <t>3562301040107</t>
  </si>
  <si>
    <t>3562301040108</t>
  </si>
  <si>
    <t>3562301040109</t>
  </si>
  <si>
    <t>3562301040113</t>
  </si>
  <si>
    <t>3562301040114</t>
  </si>
  <si>
    <t>3562301040120</t>
  </si>
  <si>
    <t>3562301040138</t>
  </si>
  <si>
    <t>3562301040152</t>
  </si>
  <si>
    <t>3562301040154</t>
  </si>
  <si>
    <t>3562301040155</t>
  </si>
  <si>
    <t>3562301040157</t>
  </si>
  <si>
    <t>3562301040158</t>
  </si>
  <si>
    <t>3562301040159</t>
  </si>
  <si>
    <t>3562301040163</t>
  </si>
  <si>
    <t>3562301040170</t>
  </si>
  <si>
    <t>3562301040201</t>
  </si>
  <si>
    <t>3562301040301</t>
  </si>
  <si>
    <t>3562301040302</t>
  </si>
  <si>
    <t>3562301040303</t>
  </si>
  <si>
    <t>3562301040304</t>
  </si>
  <si>
    <t>3562301040305</t>
  </si>
  <si>
    <t>3562301040306</t>
  </si>
  <si>
    <t>3562301040307</t>
  </si>
  <si>
    <t>3562301040308</t>
  </si>
  <si>
    <t>3562301040309</t>
  </si>
  <si>
    <t>3562301040310</t>
  </si>
  <si>
    <t>3562301040311</t>
  </si>
  <si>
    <t>3562301040312</t>
  </si>
  <si>
    <t>3562301040313</t>
  </si>
  <si>
    <t>3562301040314</t>
  </si>
  <si>
    <t>3562301040315</t>
  </si>
  <si>
    <t>3562301040316</t>
  </si>
  <si>
    <t>3562301040318</t>
  </si>
  <si>
    <t>3562301040319</t>
  </si>
  <si>
    <t>3562301040321</t>
  </si>
  <si>
    <t>3562301040351</t>
  </si>
  <si>
    <t>3562301040352</t>
  </si>
  <si>
    <t>3562301040353</t>
  </si>
  <si>
    <t>3562301040354</t>
  </si>
  <si>
    <t>3562301050101</t>
  </si>
  <si>
    <t>3562301050202</t>
  </si>
  <si>
    <t>3562301050203</t>
  </si>
  <si>
    <t>3562301050204</t>
  </si>
  <si>
    <t>3562301050205</t>
  </si>
  <si>
    <t>3562301050206</t>
  </si>
  <si>
    <t>3562301050207</t>
  </si>
  <si>
    <t>3562301050209</t>
  </si>
  <si>
    <t>3562301050210</t>
  </si>
  <si>
    <t>3562301050211</t>
  </si>
  <si>
    <t>3562301050213</t>
  </si>
  <si>
    <t>3562301050215</t>
  </si>
  <si>
    <t>3562301050216</t>
  </si>
  <si>
    <t>3562301050217</t>
  </si>
  <si>
    <t>3562301050218</t>
  </si>
  <si>
    <t>3562301050221</t>
  </si>
  <si>
    <t>3562301050222</t>
  </si>
  <si>
    <t>3562301050223</t>
  </si>
  <si>
    <t>3562301050300</t>
  </si>
  <si>
    <t>3562302010101</t>
  </si>
  <si>
    <t>3562302010102</t>
  </si>
  <si>
    <t>3562302010103</t>
  </si>
  <si>
    <t>3562302010104</t>
  </si>
  <si>
    <t>3562302010105</t>
  </si>
  <si>
    <t>3562302010106</t>
  </si>
  <si>
    <t>3562302010107</t>
  </si>
  <si>
    <t>3562302010152</t>
  </si>
  <si>
    <t>3562302010153</t>
  </si>
  <si>
    <t>3562302010157</t>
  </si>
  <si>
    <t>3562302010201</t>
  </si>
  <si>
    <t>3562302010202</t>
  </si>
  <si>
    <t>3562302010301</t>
  </si>
  <si>
    <t>3562302010302</t>
  </si>
  <si>
    <t>3562302010304</t>
  </si>
  <si>
    <t>3562302010305</t>
  </si>
  <si>
    <t>3562302010306</t>
  </si>
  <si>
    <t>3562302020101</t>
  </si>
  <si>
    <t>3562302020201</t>
  </si>
  <si>
    <t>3562302020300</t>
  </si>
  <si>
    <t>3562302030101</t>
  </si>
  <si>
    <t>3562302030102</t>
  </si>
  <si>
    <t>3562302030103</t>
  </si>
  <si>
    <t>3562302030104</t>
  </si>
  <si>
    <t>3562302030106</t>
  </si>
  <si>
    <t>3562302030201</t>
  </si>
  <si>
    <t>3562302030202</t>
  </si>
  <si>
    <t>3562302030203</t>
  </si>
  <si>
    <t>3562302030204</t>
  </si>
  <si>
    <t>3562302030205</t>
  </si>
  <si>
    <t>3562302030206</t>
  </si>
  <si>
    <t>3562302030207</t>
  </si>
  <si>
    <t>3562302040101</t>
  </si>
  <si>
    <t>3562302040201</t>
  </si>
  <si>
    <t>3562302040202</t>
  </si>
  <si>
    <t>3562302040203</t>
  </si>
  <si>
    <t>3562302040204</t>
  </si>
  <si>
    <t>3562302040301</t>
  </si>
  <si>
    <t>3562302040401</t>
  </si>
  <si>
    <t>3562302040501</t>
  </si>
  <si>
    <t>3562302050101</t>
  </si>
  <si>
    <t>3562302050201</t>
  </si>
  <si>
    <t>3562302050301</t>
  </si>
  <si>
    <t>3562302050401</t>
  </si>
  <si>
    <t>3562302050501</t>
  </si>
  <si>
    <t>3562302050502</t>
  </si>
  <si>
    <t>3562302050503</t>
  </si>
  <si>
    <t>3562302050504</t>
  </si>
  <si>
    <t>3562302050505</t>
  </si>
  <si>
    <t>3562302050552</t>
  </si>
  <si>
    <t>3562302060101</t>
  </si>
  <si>
    <t>3562302060102</t>
  </si>
  <si>
    <t>3562302060103</t>
  </si>
  <si>
    <t>3562302060104</t>
  </si>
  <si>
    <t>3562302060107</t>
  </si>
  <si>
    <t>3562302060108</t>
  </si>
  <si>
    <t>3562302060109</t>
  </si>
  <si>
    <t>3562302060150</t>
  </si>
  <si>
    <t>3562302060151</t>
  </si>
  <si>
    <t>3562302060152</t>
  </si>
  <si>
    <t>3562302060171</t>
  </si>
  <si>
    <t>3562302060201</t>
  </si>
  <si>
    <t>3562302060301</t>
  </si>
  <si>
    <t>3562302060305</t>
  </si>
  <si>
    <t>3562302060351</t>
  </si>
  <si>
    <t>3562302060401</t>
  </si>
  <si>
    <t>3562302060501</t>
  </si>
  <si>
    <t>3562302060601</t>
  </si>
  <si>
    <t>3562302060602</t>
  </si>
  <si>
    <t>3562302060603</t>
  </si>
  <si>
    <t>3562302060651</t>
  </si>
  <si>
    <t>3562302060673</t>
  </si>
  <si>
    <t>3562302060701</t>
  </si>
  <si>
    <t>3562302060801</t>
  </si>
  <si>
    <t>3562302060900</t>
  </si>
  <si>
    <t>3562302061001</t>
  </si>
  <si>
    <t>3562302070000</t>
  </si>
  <si>
    <t>3562303010101</t>
  </si>
  <si>
    <t>3562303010102</t>
  </si>
  <si>
    <t>3562303010103</t>
  </si>
  <si>
    <t>3562303010104</t>
  </si>
  <si>
    <t>3562303010105</t>
  </si>
  <si>
    <t>3562303010106</t>
  </si>
  <si>
    <t>3562303010107</t>
  </si>
  <si>
    <t>3562303010108</t>
  </si>
  <si>
    <t>3562303010109</t>
  </si>
  <si>
    <t>3562303010113</t>
  </si>
  <si>
    <t>3562303010201</t>
  </si>
  <si>
    <t>3562303010202</t>
  </si>
  <si>
    <t>3562303010203</t>
  </si>
  <si>
    <t>3562303010204</t>
  </si>
  <si>
    <t>3562303010205</t>
  </si>
  <si>
    <t>3562303010206</t>
  </si>
  <si>
    <t>3562303010207</t>
  </si>
  <si>
    <t>3562303010208</t>
  </si>
  <si>
    <t>3562303010209</t>
  </si>
  <si>
    <t>3562303010301</t>
  </si>
  <si>
    <t>3562303010302</t>
  </si>
  <si>
    <t>3562303010401</t>
  </si>
  <si>
    <t>3562303020102</t>
  </si>
  <si>
    <t>3562303020103</t>
  </si>
  <si>
    <t>3562303020104</t>
  </si>
  <si>
    <t>3562303020105</t>
  </si>
  <si>
    <t>3562303020107</t>
  </si>
  <si>
    <t>3562303020108</t>
  </si>
  <si>
    <t>3562303020109</t>
  </si>
  <si>
    <t>3562303020110</t>
  </si>
  <si>
    <t>3562303020111</t>
  </si>
  <si>
    <t>3562303020112</t>
  </si>
  <si>
    <t>3562303020113</t>
  </si>
  <si>
    <t>3562303020182</t>
  </si>
  <si>
    <t>3562303020202</t>
  </si>
  <si>
    <t>3562303020203</t>
  </si>
  <si>
    <t>3562303020204</t>
  </si>
  <si>
    <t>3562303020205</t>
  </si>
  <si>
    <t>3562303020207</t>
  </si>
  <si>
    <t>3562303020301</t>
  </si>
  <si>
    <t>3562303020401</t>
  </si>
  <si>
    <t>3562303020500</t>
  </si>
  <si>
    <t>3562303020603</t>
  </si>
  <si>
    <t>3562303030101</t>
  </si>
  <si>
    <t>3562303030102</t>
  </si>
  <si>
    <t>3562303030103</t>
  </si>
  <si>
    <t>3562303030104</t>
  </si>
  <si>
    <t>3562303030201</t>
  </si>
  <si>
    <t>3562303030202</t>
  </si>
  <si>
    <t>3562303030301</t>
  </si>
  <si>
    <t>3562303030302</t>
  </si>
  <si>
    <t>3562303030401</t>
  </si>
  <si>
    <t>3562303030501</t>
  </si>
  <si>
    <t>3562303040101</t>
  </si>
  <si>
    <t>3562303040102</t>
  </si>
  <si>
    <t>3562303040103</t>
  </si>
  <si>
    <t>3562303040104</t>
  </si>
  <si>
    <t>3562303040201</t>
  </si>
  <si>
    <t>3562303040202</t>
  </si>
  <si>
    <t>3562303050101</t>
  </si>
  <si>
    <t>3562303050102</t>
  </si>
  <si>
    <t>3562303050103</t>
  </si>
  <si>
    <t>3562303050104</t>
  </si>
  <si>
    <t>3562303050105</t>
  </si>
  <si>
    <t>3562303050106</t>
  </si>
  <si>
    <t>3562303050107</t>
  </si>
  <si>
    <t>3562303050112</t>
  </si>
  <si>
    <t>3562303050113</t>
  </si>
  <si>
    <t>3562303050114</t>
  </si>
  <si>
    <t>3562303050201</t>
  </si>
  <si>
    <t>3562303050202</t>
  </si>
  <si>
    <t>3562303060101</t>
  </si>
  <si>
    <t>3562303060102</t>
  </si>
  <si>
    <t>3562304000101</t>
  </si>
  <si>
    <t>3562304000102</t>
  </si>
  <si>
    <t>3562304000131</t>
  </si>
  <si>
    <t>3562304000201</t>
  </si>
  <si>
    <t>3562304000202</t>
  </si>
  <si>
    <t>3562304000301</t>
  </si>
  <si>
    <t>3562304000302</t>
  </si>
  <si>
    <t>3562304000303</t>
  </si>
  <si>
    <t>3562304000307</t>
  </si>
  <si>
    <t>3562304000401</t>
  </si>
  <si>
    <t>3562304000402</t>
  </si>
  <si>
    <t>3562304000403</t>
  </si>
  <si>
    <t>3562304000404</t>
  </si>
  <si>
    <t>3562304000501</t>
  </si>
  <si>
    <t>3562304000502</t>
  </si>
  <si>
    <t>3562304000504</t>
  </si>
  <si>
    <t>3562304000551</t>
  </si>
  <si>
    <t>3562304000554</t>
  </si>
  <si>
    <t>3562304000601</t>
  </si>
  <si>
    <t>3562304000701</t>
  </si>
  <si>
    <t>3562304000702</t>
  </si>
  <si>
    <t>3562304000707</t>
  </si>
  <si>
    <t>3562304000710</t>
  </si>
  <si>
    <t>3562304000711</t>
  </si>
  <si>
    <t>3562304000717</t>
  </si>
  <si>
    <t>3562304000719</t>
  </si>
  <si>
    <t>3562304000720</t>
  </si>
  <si>
    <t>3562304000721</t>
  </si>
  <si>
    <t>3562304000723</t>
  </si>
  <si>
    <t>3562304000724</t>
  </si>
  <si>
    <t>3562304000726</t>
  </si>
  <si>
    <t>3562304000727</t>
  </si>
  <si>
    <t>3562304000728</t>
  </si>
  <si>
    <t>3562304000730</t>
  </si>
  <si>
    <t>3562304000732</t>
  </si>
  <si>
    <t>3562305010101</t>
  </si>
  <si>
    <t>3562305010104</t>
  </si>
  <si>
    <t>3562305010105</t>
  </si>
  <si>
    <t>3562305010106</t>
  </si>
  <si>
    <t>3562305010108</t>
  </si>
  <si>
    <t>3562305010109</t>
  </si>
  <si>
    <t>3562305010110</t>
  </si>
  <si>
    <t>3562305010111</t>
  </si>
  <si>
    <t>3562305010112</t>
  </si>
  <si>
    <t>3562305010200</t>
  </si>
  <si>
    <t>3562305010301</t>
  </si>
  <si>
    <t>3562305010302</t>
  </si>
  <si>
    <t>3562305010303</t>
  </si>
  <si>
    <t>3562305010304</t>
  </si>
  <si>
    <t>3562305010305</t>
  </si>
  <si>
    <t>3562305010306</t>
  </si>
  <si>
    <t>3562305010307</t>
  </si>
  <si>
    <t>3562305010401</t>
  </si>
  <si>
    <t>3562305010402</t>
  </si>
  <si>
    <t>3562305010403</t>
  </si>
  <si>
    <t>3562305010501</t>
  </si>
  <si>
    <t>3562305010502</t>
  </si>
  <si>
    <t>3562305010503</t>
  </si>
  <si>
    <t>3562305010504</t>
  </si>
  <si>
    <t>3562305010505</t>
  </si>
  <si>
    <t>3562305020102</t>
  </si>
  <si>
    <t>3562305020103</t>
  </si>
  <si>
    <t>3562305020104</t>
  </si>
  <si>
    <t>3562305020151</t>
  </si>
  <si>
    <t>3562305020153</t>
  </si>
  <si>
    <t>3562305020201</t>
  </si>
  <si>
    <t>3562305020202</t>
  </si>
  <si>
    <t>3562305020204</t>
  </si>
  <si>
    <t>3562305020205</t>
  </si>
  <si>
    <t>3562305020256</t>
  </si>
  <si>
    <t>3562305020301</t>
  </si>
  <si>
    <t>3562305020351</t>
  </si>
  <si>
    <t>3562305030101</t>
  </si>
  <si>
    <t>3562305030102</t>
  </si>
  <si>
    <t>3562305030103</t>
  </si>
  <si>
    <t>3562305030104</t>
  </si>
  <si>
    <t>3562305030105</t>
  </si>
  <si>
    <t>3562305030151</t>
  </si>
  <si>
    <t>3562305030153</t>
  </si>
  <si>
    <t>3562305030154</t>
  </si>
  <si>
    <t>3562305030201</t>
  </si>
  <si>
    <t>3562305030202</t>
  </si>
  <si>
    <t>3562306010101</t>
  </si>
  <si>
    <t>3562306010102</t>
  </si>
  <si>
    <t>3562306010103</t>
  </si>
  <si>
    <t>3562306010105</t>
  </si>
  <si>
    <t>3562306010106</t>
  </si>
  <si>
    <t>3562306010107</t>
  </si>
  <si>
    <t>3562306010112</t>
  </si>
  <si>
    <t>3562306010114</t>
  </si>
  <si>
    <t>3562306010115</t>
  </si>
  <si>
    <t>3562306010116</t>
  </si>
  <si>
    <t>3562306010117</t>
  </si>
  <si>
    <t>3562306010119</t>
  </si>
  <si>
    <t>3562306010123</t>
  </si>
  <si>
    <t>3562306010127</t>
  </si>
  <si>
    <t>3562306010201</t>
  </si>
  <si>
    <t>3562306010202</t>
  </si>
  <si>
    <t>3562306010203</t>
  </si>
  <si>
    <t>3562306010204</t>
  </si>
  <si>
    <t>3562306010205</t>
  </si>
  <si>
    <t>3562306010206</t>
  </si>
  <si>
    <t>3562306010207</t>
  </si>
  <si>
    <t>3562306010208</t>
  </si>
  <si>
    <t>3562306010209</t>
  </si>
  <si>
    <t>3562306010210</t>
  </si>
  <si>
    <t>3562306010211</t>
  </si>
  <si>
    <t>3562306010212</t>
  </si>
  <si>
    <t>3562306010213</t>
  </si>
  <si>
    <t>3562306010214</t>
  </si>
  <si>
    <t>3562306010301</t>
  </si>
  <si>
    <t>3562306010302</t>
  </si>
  <si>
    <t>3562306020102</t>
  </si>
  <si>
    <t>3562306020105</t>
  </si>
  <si>
    <t>3562306020106</t>
  </si>
  <si>
    <t>3562306020107</t>
  </si>
  <si>
    <t>3562306020112</t>
  </si>
  <si>
    <t>3562306020168</t>
  </si>
  <si>
    <t>3562306020202</t>
  </si>
  <si>
    <t>3562306020203</t>
  </si>
  <si>
    <t>3562306020204</t>
  </si>
  <si>
    <t>3562306020206</t>
  </si>
  <si>
    <t>3562306020207</t>
  </si>
  <si>
    <t>3562306020212</t>
  </si>
  <si>
    <t>3562306020252</t>
  </si>
  <si>
    <t>3562306020301</t>
  </si>
  <si>
    <t>3562306030102</t>
  </si>
  <si>
    <t>3562306030103</t>
  </si>
  <si>
    <t>3562306030117</t>
  </si>
  <si>
    <t>3562306030123</t>
  </si>
  <si>
    <t>3562306030202</t>
  </si>
  <si>
    <t>3562306030203</t>
  </si>
  <si>
    <t>3562306030253</t>
  </si>
  <si>
    <t>3562306030301</t>
  </si>
  <si>
    <t>3562306040106</t>
  </si>
  <si>
    <t>3562306040201</t>
  </si>
  <si>
    <t>3562306050100</t>
  </si>
  <si>
    <t>3562306050200</t>
  </si>
  <si>
    <t>3562306060102</t>
  </si>
  <si>
    <t>3562306060103</t>
  </si>
  <si>
    <t>3562306060107</t>
  </si>
  <si>
    <t>3562306060112</t>
  </si>
  <si>
    <t>3562306060113</t>
  </si>
  <si>
    <t>3562306060201</t>
  </si>
  <si>
    <t>3562306060202</t>
  </si>
  <si>
    <t>3562306060203</t>
  </si>
  <si>
    <t>3562306060204</t>
  </si>
  <si>
    <t>3562306060205</t>
  </si>
  <si>
    <t>3562306060206</t>
  </si>
  <si>
    <t>3562307010101</t>
  </si>
  <si>
    <t>3562307010102</t>
  </si>
  <si>
    <t>3562307010103</t>
  </si>
  <si>
    <t>3562307010104</t>
  </si>
  <si>
    <t>3562307010105</t>
  </si>
  <si>
    <t>3562307010106</t>
  </si>
  <si>
    <t>3562307010107</t>
  </si>
  <si>
    <t>3562307010108</t>
  </si>
  <si>
    <t>3562307010109</t>
  </si>
  <si>
    <t>3562307010110</t>
  </si>
  <si>
    <t>3562307010111</t>
  </si>
  <si>
    <t>3562307010112</t>
  </si>
  <si>
    <t>3562307010113</t>
  </si>
  <si>
    <t>3562307010114</t>
  </si>
  <si>
    <t>3562307010115</t>
  </si>
  <si>
    <t>3562307010116</t>
  </si>
  <si>
    <t>3562307010155</t>
  </si>
  <si>
    <t>3562307010201</t>
  </si>
  <si>
    <t>3562307020101</t>
  </si>
  <si>
    <t>3562307020102</t>
  </si>
  <si>
    <t>3562307020151</t>
  </si>
  <si>
    <t>3562307020201</t>
  </si>
  <si>
    <t>3562307030101</t>
  </si>
  <si>
    <t>3562307030102</t>
  </si>
  <si>
    <t>3562307030201</t>
  </si>
  <si>
    <t>3562307030202</t>
  </si>
  <si>
    <t>3562307040001</t>
  </si>
  <si>
    <t>3562307040002</t>
  </si>
  <si>
    <t>3562308010001</t>
  </si>
  <si>
    <t>3562308010002</t>
  </si>
  <si>
    <t>3562308010003</t>
  </si>
  <si>
    <t>3562308010004</t>
  </si>
  <si>
    <t>3562308010005</t>
  </si>
  <si>
    <t>3562308010006</t>
  </si>
  <si>
    <t>3562308010007</t>
  </si>
  <si>
    <t>3562308010008</t>
  </si>
  <si>
    <t>3562308010009</t>
  </si>
  <si>
    <t>3562308010010</t>
  </si>
  <si>
    <t>3562308010011</t>
  </si>
  <si>
    <t>3562308010012</t>
  </si>
  <si>
    <t>3562308010013</t>
  </si>
  <si>
    <t>3562308010014</t>
  </si>
  <si>
    <t>3562308010015</t>
  </si>
  <si>
    <t>3562308010016</t>
  </si>
  <si>
    <t>3562308020101</t>
  </si>
  <si>
    <t>3562308020102</t>
  </si>
  <si>
    <t>3562308020103</t>
  </si>
  <si>
    <t>3562308020104</t>
  </si>
  <si>
    <t>3562308020105</t>
  </si>
  <si>
    <t>3562308020106</t>
  </si>
  <si>
    <t>3562308020107</t>
  </si>
  <si>
    <t>3562308020108</t>
  </si>
  <si>
    <t>3562308020109</t>
  </si>
  <si>
    <t>3562308020112</t>
  </si>
  <si>
    <t>3562308020113</t>
  </si>
  <si>
    <t>3562308020115</t>
  </si>
  <si>
    <t>3562308020202</t>
  </si>
  <si>
    <t>3562308020203</t>
  </si>
  <si>
    <t>3562308020204</t>
  </si>
  <si>
    <t>3562308020205</t>
  </si>
  <si>
    <t>3562308020206</t>
  </si>
  <si>
    <t>3562308020207</t>
  </si>
  <si>
    <t>3562308020210</t>
  </si>
  <si>
    <t>3562308020212</t>
  </si>
  <si>
    <t>3562308020301</t>
  </si>
  <si>
    <t>3562308020302</t>
  </si>
  <si>
    <t>3562308020303</t>
  </si>
  <si>
    <t>3562308030001</t>
  </si>
  <si>
    <t>3562308030002</t>
  </si>
  <si>
    <t>3562308030003</t>
  </si>
  <si>
    <t>3562308030004</t>
  </si>
  <si>
    <t>3562308030005</t>
  </si>
  <si>
    <t>3562308030006</t>
  </si>
  <si>
    <t>3562308030007</t>
  </si>
  <si>
    <t>3562308030008</t>
  </si>
  <si>
    <t>3562308030009</t>
  </si>
  <si>
    <t>3562308030010</t>
  </si>
  <si>
    <t>3562308040101</t>
  </si>
  <si>
    <t>3562308040102</t>
  </si>
  <si>
    <t>3562308040103</t>
  </si>
  <si>
    <t>3562308040104</t>
  </si>
  <si>
    <t>3562308040106</t>
  </si>
  <si>
    <t>3562308040107</t>
  </si>
  <si>
    <t>3562308040108</t>
  </si>
  <si>
    <t>3562308040109</t>
  </si>
  <si>
    <t>3562308040110</t>
  </si>
  <si>
    <t>3562308040201</t>
  </si>
  <si>
    <t>3562308040202</t>
  </si>
  <si>
    <t>3562308040204</t>
  </si>
  <si>
    <t>3562308040205</t>
  </si>
  <si>
    <t>3562308040206</t>
  </si>
  <si>
    <t>3562308040207</t>
  </si>
  <si>
    <t>3562308040208</t>
  </si>
  <si>
    <t>3562308040301</t>
  </si>
  <si>
    <t>3562308040302</t>
  </si>
  <si>
    <t>3562308040303</t>
  </si>
  <si>
    <t>3562308040304</t>
  </si>
  <si>
    <t>3562308040305</t>
  </si>
  <si>
    <t>3562308040306</t>
  </si>
  <si>
    <t>3562308050101</t>
  </si>
  <si>
    <t>3562308050102</t>
  </si>
  <si>
    <t>3562308050152</t>
  </si>
  <si>
    <t>3562308050153</t>
  </si>
  <si>
    <t>3562308050154</t>
  </si>
  <si>
    <t>3562309010101</t>
  </si>
  <si>
    <t>3562309010102</t>
  </si>
  <si>
    <t>3562309010103</t>
  </si>
  <si>
    <t>3562309010104</t>
  </si>
  <si>
    <t>3562309010105</t>
  </si>
  <si>
    <t>3562309010106</t>
  </si>
  <si>
    <t>3562309010107</t>
  </si>
  <si>
    <t>3562309010108</t>
  </si>
  <si>
    <t>3562309010201</t>
  </si>
  <si>
    <t>3562309010202</t>
  </si>
  <si>
    <t>3562309010203</t>
  </si>
  <si>
    <t>3562309010204</t>
  </si>
  <si>
    <t>3562309010205</t>
  </si>
  <si>
    <t>3562309010206</t>
  </si>
  <si>
    <t>3562309010207</t>
  </si>
  <si>
    <t>3562309010208</t>
  </si>
  <si>
    <t>3562309010209</t>
  </si>
  <si>
    <t>3562309010210</t>
  </si>
  <si>
    <t>3562309010211</t>
  </si>
  <si>
    <t>3562309010301</t>
  </si>
  <si>
    <t>3562309010302</t>
  </si>
  <si>
    <t>3562309010303</t>
  </si>
  <si>
    <t>3562309010304</t>
  </si>
  <si>
    <t>3562309010401</t>
  </si>
  <si>
    <t>3562309010402</t>
  </si>
  <si>
    <t>3562309010403</t>
  </si>
  <si>
    <t>3562309010404</t>
  </si>
  <si>
    <t>3562309010405</t>
  </si>
  <si>
    <t>3562309010406</t>
  </si>
  <si>
    <t>3562309010452</t>
  </si>
  <si>
    <t>3562309010501</t>
  </si>
  <si>
    <t>3562309010502</t>
  </si>
  <si>
    <t>3562309010503</t>
  </si>
  <si>
    <t>3562309010505</t>
  </si>
  <si>
    <t>3562309010506</t>
  </si>
  <si>
    <t>3562309010507</t>
  </si>
  <si>
    <t>3562309010508</t>
  </si>
  <si>
    <t>3562309010509</t>
  </si>
  <si>
    <t>3562309010510</t>
  </si>
  <si>
    <t>3562309010511</t>
  </si>
  <si>
    <t>3562309010512</t>
  </si>
  <si>
    <t>3562309010513</t>
  </si>
  <si>
    <t>3562309010514</t>
  </si>
  <si>
    <t>3562309020101</t>
  </si>
  <si>
    <t>3562309020102</t>
  </si>
  <si>
    <t>3562309020103</t>
  </si>
  <si>
    <t>3562309020104</t>
  </si>
  <si>
    <t>3562309020105</t>
  </si>
  <si>
    <t>3562309020106</t>
  </si>
  <si>
    <t>3562309020201</t>
  </si>
  <si>
    <t>3562309020202</t>
  </si>
  <si>
    <t>3562309020203</t>
  </si>
  <si>
    <t>3562309020204</t>
  </si>
  <si>
    <t>3562309020205</t>
  </si>
  <si>
    <t>3562309020206</t>
  </si>
  <si>
    <t>3562309020207</t>
  </si>
  <si>
    <t>3562309020208</t>
  </si>
  <si>
    <t>3562309020209</t>
  </si>
  <si>
    <t>3562309020210</t>
  </si>
  <si>
    <t>3562309020211</t>
  </si>
  <si>
    <t>3562309020212</t>
  </si>
  <si>
    <t>3562309020213</t>
  </si>
  <si>
    <t>3562309020214</t>
  </si>
  <si>
    <t>3562309020215</t>
  </si>
  <si>
    <t>3562401010101</t>
  </si>
  <si>
    <t>3562401010102</t>
  </si>
  <si>
    <t>3562401010103</t>
  </si>
  <si>
    <t>3562401010104</t>
  </si>
  <si>
    <t>3562401010106</t>
  </si>
  <si>
    <t>3562401010107</t>
  </si>
  <si>
    <t>3562401010108</t>
  </si>
  <si>
    <t>3562401010120</t>
  </si>
  <si>
    <t>3562401010201</t>
  </si>
  <si>
    <t>3562401010202</t>
  </si>
  <si>
    <t>3562401010203</t>
  </si>
  <si>
    <t>3562401010204</t>
  </si>
  <si>
    <t>3562401010205</t>
  </si>
  <si>
    <t>3562401010206</t>
  </si>
  <si>
    <t>3562401010207</t>
  </si>
  <si>
    <t>3562401010208</t>
  </si>
  <si>
    <t>3562401010209</t>
  </si>
  <si>
    <t>3562401010210</t>
  </si>
  <si>
    <t>3562401010211</t>
  </si>
  <si>
    <t>3562401010212</t>
  </si>
  <si>
    <t>3562401010213</t>
  </si>
  <si>
    <t>3562401010214</t>
  </si>
  <si>
    <t>3562401010215</t>
  </si>
  <si>
    <t>3562401010216</t>
  </si>
  <si>
    <t>3562401010217</t>
  </si>
  <si>
    <t>3562401010218</t>
  </si>
  <si>
    <t>3562401010219</t>
  </si>
  <si>
    <t>3562401010220</t>
  </si>
  <si>
    <t>3562401010252</t>
  </si>
  <si>
    <t>3562401010260</t>
  </si>
  <si>
    <t>3562401010301</t>
  </si>
  <si>
    <t>3562401010302</t>
  </si>
  <si>
    <t>3562401010303</t>
  </si>
  <si>
    <t>3562401010304</t>
  </si>
  <si>
    <t>3562401010305</t>
  </si>
  <si>
    <t>3562401010306</t>
  </si>
  <si>
    <t>3562401010307</t>
  </si>
  <si>
    <t>3562401010308</t>
  </si>
  <si>
    <t>3562401010309</t>
  </si>
  <si>
    <t>3562401010310</t>
  </si>
  <si>
    <t>3562401010311</t>
  </si>
  <si>
    <t>3562401010312</t>
  </si>
  <si>
    <t>3562401010313</t>
  </si>
  <si>
    <t>3562401010314</t>
  </si>
  <si>
    <t>3562401010315</t>
  </si>
  <si>
    <t>3562401010316</t>
  </si>
  <si>
    <t>3562401010317</t>
  </si>
  <si>
    <t>3562401010318</t>
  </si>
  <si>
    <t>3562401010319</t>
  </si>
  <si>
    <t>3562401010320</t>
  </si>
  <si>
    <t>3562401010321</t>
  </si>
  <si>
    <t>3562401010322</t>
  </si>
  <si>
    <t>3562401010323</t>
  </si>
  <si>
    <t>3562401010324</t>
  </si>
  <si>
    <t>3562401010354</t>
  </si>
  <si>
    <t>3562401020101</t>
  </si>
  <si>
    <t>3562401020102</t>
  </si>
  <si>
    <t>3562402010100</t>
  </si>
  <si>
    <t>3562402010200</t>
  </si>
  <si>
    <t>3562402010300</t>
  </si>
  <si>
    <t>3562402010400</t>
  </si>
  <si>
    <t>3562402010501</t>
  </si>
  <si>
    <t>3562402010551</t>
  </si>
  <si>
    <t>3562402010600</t>
  </si>
  <si>
    <t>3562402010700</t>
  </si>
  <si>
    <t>3562402020101</t>
  </si>
  <si>
    <t>3562402020102</t>
  </si>
  <si>
    <t>3562402020201</t>
  </si>
  <si>
    <t>3562402020202</t>
  </si>
  <si>
    <t>3562403010100</t>
  </si>
  <si>
    <t>3562403010201</t>
  </si>
  <si>
    <t>3562403010202</t>
  </si>
  <si>
    <t>3562403010203</t>
  </si>
  <si>
    <t>3562403010204</t>
  </si>
  <si>
    <t>3562403010205</t>
  </si>
  <si>
    <t>3562403010206</t>
  </si>
  <si>
    <t>3562403010209</t>
  </si>
  <si>
    <t>3562403010210</t>
  </si>
  <si>
    <t>3562403010211</t>
  </si>
  <si>
    <t>3562403010212</t>
  </si>
  <si>
    <t>3562403010213</t>
  </si>
  <si>
    <t>3562403020101</t>
  </si>
  <si>
    <t>3562403020102</t>
  </si>
  <si>
    <t>3562403020103</t>
  </si>
  <si>
    <t>3562403020152</t>
  </si>
  <si>
    <t>3562404010101</t>
  </si>
  <si>
    <t>3562404010102</t>
  </si>
  <si>
    <t>3562404010103</t>
  </si>
  <si>
    <t>3562404010104</t>
  </si>
  <si>
    <t>3562404010109</t>
  </si>
  <si>
    <t>3562404010110</t>
  </si>
  <si>
    <t>3562404010112</t>
  </si>
  <si>
    <t>3562404010113</t>
  </si>
  <si>
    <t>3562404010114</t>
  </si>
  <si>
    <t>3562404010115</t>
  </si>
  <si>
    <t>3562404010116</t>
  </si>
  <si>
    <t>3562404010122</t>
  </si>
  <si>
    <t>3562404010132</t>
  </si>
  <si>
    <t>3562404010133</t>
  </si>
  <si>
    <t>3562404010134</t>
  </si>
  <si>
    <t>3562404010201</t>
  </si>
  <si>
    <t>3562404010202</t>
  </si>
  <si>
    <t>3562404010203</t>
  </si>
  <si>
    <t>3562404010204</t>
  </si>
  <si>
    <t>3562404010205</t>
  </si>
  <si>
    <t>3562404010206</t>
  </si>
  <si>
    <t>3562404010207</t>
  </si>
  <si>
    <t>3562404010301</t>
  </si>
  <si>
    <t>3562405010100</t>
  </si>
  <si>
    <t>3562405010201</t>
  </si>
  <si>
    <t>3562405010251</t>
  </si>
  <si>
    <t>3562405010301</t>
  </si>
  <si>
    <t>3562405010302</t>
  </si>
  <si>
    <t>3562405010401</t>
  </si>
  <si>
    <t>3562405010402</t>
  </si>
  <si>
    <t>3562405010403</t>
  </si>
  <si>
    <t>3562405010404</t>
  </si>
  <si>
    <t>3562405010405</t>
  </si>
  <si>
    <t>3562405010452</t>
  </si>
  <si>
    <t>3562405020101</t>
  </si>
  <si>
    <t>3562405020102</t>
  </si>
  <si>
    <t>3562405020103</t>
  </si>
  <si>
    <t>3562405020201</t>
  </si>
  <si>
    <t>3562405020202</t>
  </si>
  <si>
    <t>3562405020351</t>
  </si>
  <si>
    <t>3562406010101</t>
  </si>
  <si>
    <t>3562406010102</t>
  </si>
  <si>
    <t>3562406010103</t>
  </si>
  <si>
    <t>3562406010104</t>
  </si>
  <si>
    <t>3562406010201</t>
  </si>
  <si>
    <t>3562406010202</t>
  </si>
  <si>
    <t>3562406010204</t>
  </si>
  <si>
    <t>3562406010205</t>
  </si>
  <si>
    <t>3562406010207</t>
  </si>
  <si>
    <t>3562406010208</t>
  </si>
  <si>
    <t>3562406010209</t>
  </si>
  <si>
    <t>3562406010210</t>
  </si>
  <si>
    <t>3562406010211</t>
  </si>
  <si>
    <t>3562406010212</t>
  </si>
  <si>
    <t>3562406010213</t>
  </si>
  <si>
    <t>3562406010214</t>
  </si>
  <si>
    <t>3562406020101</t>
  </si>
  <si>
    <t>3562406020102</t>
  </si>
  <si>
    <t>3562406020103</t>
  </si>
  <si>
    <t>3562406020104</t>
  </si>
  <si>
    <t>3562406020105</t>
  </si>
  <si>
    <t>3562406020106</t>
  </si>
  <si>
    <t>3562406020151</t>
  </si>
  <si>
    <t>3562406020201</t>
  </si>
  <si>
    <t>3562406020202</t>
  </si>
  <si>
    <t>3562406020203</t>
  </si>
  <si>
    <t>3562406020204</t>
  </si>
  <si>
    <t>3562406020205</t>
  </si>
  <si>
    <t>3562406020206</t>
  </si>
  <si>
    <t>3562406020207</t>
  </si>
  <si>
    <t>3562406020208</t>
  </si>
  <si>
    <t>3562406020209</t>
  </si>
  <si>
    <t>3562406020210</t>
  </si>
  <si>
    <t>3562406020211</t>
  </si>
  <si>
    <t>3562406020212</t>
  </si>
  <si>
    <t>3562406020253</t>
  </si>
  <si>
    <t>3562406020301</t>
  </si>
  <si>
    <t>3562406020302</t>
  </si>
  <si>
    <t>3562406030000</t>
  </si>
  <si>
    <t>3562407010101</t>
  </si>
  <si>
    <t>3562407010102</t>
  </si>
  <si>
    <t>3562407010103</t>
  </si>
  <si>
    <t>3562407010201</t>
  </si>
  <si>
    <t>3562407010202</t>
  </si>
  <si>
    <t>3562407010203</t>
  </si>
  <si>
    <t>3562407010204</t>
  </si>
  <si>
    <t>3562407010205</t>
  </si>
  <si>
    <t>3562407010206</t>
  </si>
  <si>
    <t>3562407010207</t>
  </si>
  <si>
    <t>3562407010208</t>
  </si>
  <si>
    <t>3562407010209</t>
  </si>
  <si>
    <t>3562407010210</t>
  </si>
  <si>
    <t>3562407010211</t>
  </si>
  <si>
    <t>3562407010219</t>
  </si>
  <si>
    <t>3562407010221</t>
  </si>
  <si>
    <t>3562407010230</t>
  </si>
  <si>
    <t>3562407010301</t>
  </si>
  <si>
    <t>3562407010302</t>
  </si>
  <si>
    <t>3562407010303</t>
  </si>
  <si>
    <t>3562407010304</t>
  </si>
  <si>
    <t>3562407010305</t>
  </si>
  <si>
    <t>3562407010306</t>
  </si>
  <si>
    <t>3562407010307</t>
  </si>
  <si>
    <t>3562407010308</t>
  </si>
  <si>
    <t>3562407010309</t>
  </si>
  <si>
    <t>3562407010310</t>
  </si>
  <si>
    <t>3562407010311</t>
  </si>
  <si>
    <t>3562407010312</t>
  </si>
  <si>
    <t>3562407010313</t>
  </si>
  <si>
    <t>3562407010314</t>
  </si>
  <si>
    <t>3562407010315</t>
  </si>
  <si>
    <t>3562407010316</t>
  </si>
  <si>
    <t>3562407010317</t>
  </si>
  <si>
    <t>3562407010318</t>
  </si>
  <si>
    <t>3562407010319</t>
  </si>
  <si>
    <t>3562407010321</t>
  </si>
  <si>
    <t>3562407010401</t>
  </si>
  <si>
    <t>3562407010402</t>
  </si>
  <si>
    <t>3562407020101</t>
  </si>
  <si>
    <t>3562407020104</t>
  </si>
  <si>
    <t>3562407020201</t>
  </si>
  <si>
    <t>3562407020202</t>
  </si>
  <si>
    <t>3562407020203</t>
  </si>
  <si>
    <t>3562407020204</t>
  </si>
  <si>
    <t>3562407020301</t>
  </si>
  <si>
    <t>3562407020302</t>
  </si>
  <si>
    <t>3562407020303</t>
  </si>
  <si>
    <t>3562407020304</t>
  </si>
  <si>
    <t>3562407020400</t>
  </si>
  <si>
    <t>3562407030101</t>
  </si>
  <si>
    <t>3562407030102</t>
  </si>
  <si>
    <t>3562407030103</t>
  </si>
  <si>
    <t>3562407030201</t>
  </si>
  <si>
    <t>3562407030202</t>
  </si>
  <si>
    <t>3562407030203</t>
  </si>
  <si>
    <t>3562407030204</t>
  </si>
  <si>
    <t>3562407030205</t>
  </si>
  <si>
    <t>3562407030301</t>
  </si>
  <si>
    <t>3562407030302</t>
  </si>
  <si>
    <t>3562407030303</t>
  </si>
  <si>
    <t>3562407030304</t>
  </si>
  <si>
    <t>3562407030305</t>
  </si>
  <si>
    <t>3562407030306</t>
  </si>
  <si>
    <t>3562407030401</t>
  </si>
  <si>
    <t>3562407040101</t>
  </si>
  <si>
    <t>3562407040102</t>
  </si>
  <si>
    <t>3562407040201</t>
  </si>
  <si>
    <t>3562407040202</t>
  </si>
  <si>
    <t>3562407040203</t>
  </si>
  <si>
    <t>3562407040204</t>
  </si>
  <si>
    <t>3562407040205</t>
  </si>
  <si>
    <t>3562407040230</t>
  </si>
  <si>
    <t>3562407040301</t>
  </si>
  <si>
    <t>3562407040302</t>
  </si>
  <si>
    <t>3562407040303</t>
  </si>
  <si>
    <t>3562407040304</t>
  </si>
  <si>
    <t>3562407040305</t>
  </si>
  <si>
    <t>3562407040400</t>
  </si>
  <si>
    <t>3562408000101</t>
  </si>
  <si>
    <t>3562408000102</t>
  </si>
  <si>
    <t>3562408000103</t>
  </si>
  <si>
    <t>3562408000200</t>
  </si>
  <si>
    <t>3562408000301</t>
  </si>
  <si>
    <t>3562408000302</t>
  </si>
  <si>
    <t>3562408000303</t>
  </si>
  <si>
    <t>3562408000304</t>
  </si>
  <si>
    <t>3562408000305</t>
  </si>
  <si>
    <t>3562408000352</t>
  </si>
  <si>
    <t>3562408000400</t>
  </si>
  <si>
    <t>3562408000501</t>
  </si>
  <si>
    <t>3562408000502</t>
  </si>
  <si>
    <t>3562408000503</t>
  </si>
  <si>
    <t>3562408000504</t>
  </si>
  <si>
    <t>3562408000505</t>
  </si>
  <si>
    <t>3562408000506</t>
  </si>
  <si>
    <t>3562408000601</t>
  </si>
  <si>
    <t>3562408000701</t>
  </si>
  <si>
    <t>3562408000702</t>
  </si>
  <si>
    <t>3562408000703</t>
  </si>
  <si>
    <t>3562408000704</t>
  </si>
  <si>
    <t>3562408000801</t>
  </si>
  <si>
    <t>3562408000802</t>
  </si>
  <si>
    <t>3562408000803</t>
  </si>
  <si>
    <t>3562408000830</t>
  </si>
  <si>
    <t>3562408000901</t>
  </si>
  <si>
    <t>3562408000902</t>
  </si>
  <si>
    <t>3562408000903</t>
  </si>
  <si>
    <t>3562408000904</t>
  </si>
  <si>
    <t>3562408000905</t>
  </si>
  <si>
    <t>3562408000906</t>
  </si>
  <si>
    <t>3562408000908</t>
  </si>
  <si>
    <t>3562408000910</t>
  </si>
  <si>
    <t>3562408000957</t>
  </si>
  <si>
    <t>3562408000958</t>
  </si>
  <si>
    <t>3562408000959</t>
  </si>
  <si>
    <t>3562408001001</t>
  </si>
  <si>
    <t>3562408001002</t>
  </si>
  <si>
    <t>3562408001003</t>
  </si>
  <si>
    <t>3562408001004</t>
  </si>
  <si>
    <t>3562408001005</t>
  </si>
  <si>
    <t>3562408001006</t>
  </si>
  <si>
    <t>3562408001030</t>
  </si>
  <si>
    <t>3562408001101</t>
  </si>
  <si>
    <t>3562408001130</t>
  </si>
  <si>
    <t>3562408001201</t>
  </si>
  <si>
    <t>3562408001202</t>
  </si>
  <si>
    <t>3562408001203</t>
  </si>
  <si>
    <t>3562408001204</t>
  </si>
  <si>
    <t>3562408001205</t>
  </si>
  <si>
    <t>3562408001206</t>
  </si>
  <si>
    <t>3562408001207</t>
  </si>
  <si>
    <t>3562408001208</t>
  </si>
  <si>
    <t>3562408001253</t>
  </si>
  <si>
    <t>3562409000101</t>
  </si>
  <si>
    <t>3562409000102</t>
  </si>
  <si>
    <t>3562409000103</t>
  </si>
  <si>
    <t>3562409000104</t>
  </si>
  <si>
    <t>3562409000105</t>
  </si>
  <si>
    <t>3562409000106</t>
  </si>
  <si>
    <t>3562409000107</t>
  </si>
  <si>
    <t>3562409000108</t>
  </si>
  <si>
    <t>3562409000109</t>
  </si>
  <si>
    <t>3562409000110</t>
  </si>
  <si>
    <t>3562409000111</t>
  </si>
  <si>
    <t>3562409000112</t>
  </si>
  <si>
    <t>3562409000113</t>
  </si>
  <si>
    <t>3562409000201</t>
  </si>
  <si>
    <t>3562409000202</t>
  </si>
  <si>
    <t>3562409000300</t>
  </si>
  <si>
    <t>3562410010101</t>
  </si>
  <si>
    <t>3562410010102</t>
  </si>
  <si>
    <t>3562410010103</t>
  </si>
  <si>
    <t>3562410010201</t>
  </si>
  <si>
    <t>3562410010202</t>
  </si>
  <si>
    <t>3562410010203</t>
  </si>
  <si>
    <t>3562410010205</t>
  </si>
  <si>
    <t>3562410010301</t>
  </si>
  <si>
    <t>3562410010302</t>
  </si>
  <si>
    <t>3562410010303</t>
  </si>
  <si>
    <t>3562410010304</t>
  </si>
  <si>
    <t>3562410010305</t>
  </si>
  <si>
    <t>3562410010306</t>
  </si>
  <si>
    <t>3562410010351</t>
  </si>
  <si>
    <t>3562410010353</t>
  </si>
  <si>
    <t>3562410010354</t>
  </si>
  <si>
    <t>3562410010401</t>
  </si>
  <si>
    <t>3562410010451</t>
  </si>
  <si>
    <t>3562410010501</t>
  </si>
  <si>
    <t>3562410010502</t>
  </si>
  <si>
    <t>3562410010503</t>
  </si>
  <si>
    <t>3562410010504</t>
  </si>
  <si>
    <t>3562410010505</t>
  </si>
  <si>
    <t>3562410010506</t>
  </si>
  <si>
    <t>3562410010551</t>
  </si>
  <si>
    <t>3562410010552</t>
  </si>
  <si>
    <t>3562410010601</t>
  </si>
  <si>
    <t>3562410010602</t>
  </si>
  <si>
    <t>3562410010603</t>
  </si>
  <si>
    <t>3562410010604</t>
  </si>
  <si>
    <t>3562410010605</t>
  </si>
  <si>
    <t>3562410010630</t>
  </si>
  <si>
    <t>3562410020101</t>
  </si>
  <si>
    <t>3562410020201</t>
  </si>
  <si>
    <t>3562411000100</t>
  </si>
  <si>
    <t>3562411000201</t>
  </si>
  <si>
    <t>3562411000202</t>
  </si>
  <si>
    <t>3562411000203</t>
  </si>
  <si>
    <t>3562411000206</t>
  </si>
  <si>
    <t>3562411000208</t>
  </si>
  <si>
    <t>3562411000209</t>
  </si>
  <si>
    <t>3562411000230</t>
  </si>
  <si>
    <t>3562411000301</t>
  </si>
  <si>
    <t>3562411000400</t>
  </si>
  <si>
    <t>3562411000501</t>
  </si>
  <si>
    <t>3562411000502</t>
  </si>
  <si>
    <t>3562411000503</t>
  </si>
  <si>
    <t>3562411000504</t>
  </si>
  <si>
    <t>3562411000505</t>
  </si>
  <si>
    <t>3562411000506</t>
  </si>
  <si>
    <t>3562411000601</t>
  </si>
  <si>
    <t>3562411000602</t>
  </si>
  <si>
    <t>3562411000603</t>
  </si>
  <si>
    <t>3562411000604</t>
  </si>
  <si>
    <t>3562411000605</t>
  </si>
  <si>
    <t>3562411000606</t>
  </si>
  <si>
    <t>3562411000608</t>
  </si>
  <si>
    <t>3562411000609</t>
  </si>
  <si>
    <t>3562411000610</t>
  </si>
  <si>
    <t>3562411000611</t>
  </si>
  <si>
    <t>3562411000612</t>
  </si>
  <si>
    <t>3562411000613</t>
  </si>
  <si>
    <t>3562411000616</t>
  </si>
  <si>
    <t>3562411000618</t>
  </si>
  <si>
    <t>3562411000621</t>
  </si>
  <si>
    <t>3562411000622</t>
  </si>
  <si>
    <t>3562411000623</t>
  </si>
  <si>
    <t>3562411000624</t>
  </si>
  <si>
    <t>3562411000625</t>
  </si>
  <si>
    <t>3562411000652</t>
  </si>
  <si>
    <t>3562411000657</t>
  </si>
  <si>
    <t>3563001010101</t>
  </si>
  <si>
    <t>3563001010102</t>
  </si>
  <si>
    <t>3563001010103</t>
  </si>
  <si>
    <t>3563001010104</t>
  </si>
  <si>
    <t>3563001010105</t>
  </si>
  <si>
    <t>3563001010106</t>
  </si>
  <si>
    <t>3563001010107</t>
  </si>
  <si>
    <t>3563001010108</t>
  </si>
  <si>
    <t>3563001010109</t>
  </si>
  <si>
    <t>3563001010110</t>
  </si>
  <si>
    <t>3563001010111</t>
  </si>
  <si>
    <t>3563001010151</t>
  </si>
  <si>
    <t>3563001010201</t>
  </si>
  <si>
    <t>3563001010301</t>
  </si>
  <si>
    <t>3563001010302</t>
  </si>
  <si>
    <t>3563001010303</t>
  </si>
  <si>
    <t>3563001010305</t>
  </si>
  <si>
    <t>3563001010306</t>
  </si>
  <si>
    <t>3563001010330</t>
  </si>
  <si>
    <t>3563001010401</t>
  </si>
  <si>
    <t>3563001010402</t>
  </si>
  <si>
    <t>3563001010403</t>
  </si>
  <si>
    <t>3563001010501</t>
  </si>
  <si>
    <t>3563001010510</t>
  </si>
  <si>
    <t>3563001010601</t>
  </si>
  <si>
    <t>3563001010602</t>
  </si>
  <si>
    <t>3563001010604</t>
  </si>
  <si>
    <t>3563001010605</t>
  </si>
  <si>
    <t>3563001010606</t>
  </si>
  <si>
    <t>3563001010607</t>
  </si>
  <si>
    <t>3563001010608</t>
  </si>
  <si>
    <t>3563001010611</t>
  </si>
  <si>
    <t>3563001010612</t>
  </si>
  <si>
    <t>3563001010613</t>
  </si>
  <si>
    <t>3563001010614</t>
  </si>
  <si>
    <t>3563001010615</t>
  </si>
  <si>
    <t>3563001010616</t>
  </si>
  <si>
    <t>3563001010617</t>
  </si>
  <si>
    <t>3563001010618</t>
  </si>
  <si>
    <t>3563001010619</t>
  </si>
  <si>
    <t>3563001010620</t>
  </si>
  <si>
    <t>3563001010702</t>
  </si>
  <si>
    <t>3563001010801</t>
  </si>
  <si>
    <t>3563001010802</t>
  </si>
  <si>
    <t>3563001010803</t>
  </si>
  <si>
    <t>3563001010805</t>
  </si>
  <si>
    <t>3563001010806</t>
  </si>
  <si>
    <t>3563001010809</t>
  </si>
  <si>
    <t>3563001010811</t>
  </si>
  <si>
    <t>3563001010812</t>
  </si>
  <si>
    <t>3563001010813</t>
  </si>
  <si>
    <t>3563001010814</t>
  </si>
  <si>
    <t>3563001010815</t>
  </si>
  <si>
    <t>3563001010816</t>
  </si>
  <si>
    <t>3563001010817</t>
  </si>
  <si>
    <t>3563001010866</t>
  </si>
  <si>
    <t>3563001020100</t>
  </si>
  <si>
    <t>3563001020200</t>
  </si>
  <si>
    <t>3563001020300</t>
  </si>
  <si>
    <t>3563001020400</t>
  </si>
  <si>
    <t>3563001020500</t>
  </si>
  <si>
    <t>3563002010101</t>
  </si>
  <si>
    <t>3563002010102</t>
  </si>
  <si>
    <t>3563002010103</t>
  </si>
  <si>
    <t>3563002010201</t>
  </si>
  <si>
    <t>3563002010301</t>
  </si>
  <si>
    <t>3563002010302</t>
  </si>
  <si>
    <t>3563002010303</t>
  </si>
  <si>
    <t>3563002010304</t>
  </si>
  <si>
    <t>3563002010305</t>
  </si>
  <si>
    <t>3563002010306</t>
  </si>
  <si>
    <t>3563002010400</t>
  </si>
  <si>
    <t>3563002020101</t>
  </si>
  <si>
    <t>3563002020103</t>
  </si>
  <si>
    <t>3563002020201</t>
  </si>
  <si>
    <t>3563002020202</t>
  </si>
  <si>
    <t>3563002030101</t>
  </si>
  <si>
    <t>3563002030102</t>
  </si>
  <si>
    <t>3563002030103</t>
  </si>
  <si>
    <t>3563002030201</t>
  </si>
  <si>
    <t>3563002030202</t>
  </si>
  <si>
    <t>3563002030203</t>
  </si>
  <si>
    <t>3563002030204</t>
  </si>
  <si>
    <t>3563002030205</t>
  </si>
  <si>
    <t>3563002030206</t>
  </si>
  <si>
    <t>3563002030301</t>
  </si>
  <si>
    <t>3563002030302</t>
  </si>
  <si>
    <t>3563002030303</t>
  </si>
  <si>
    <t>3563002030304</t>
  </si>
  <si>
    <t>3563002030401</t>
  </si>
  <si>
    <t>3563002030402</t>
  </si>
  <si>
    <t>3563002030403</t>
  </si>
  <si>
    <t>3563002030404</t>
  </si>
  <si>
    <t>3563003010101</t>
  </si>
  <si>
    <t>3563003010102</t>
  </si>
  <si>
    <t>3563003010103</t>
  </si>
  <si>
    <t>3563003010104</t>
  </si>
  <si>
    <t>3563003010105</t>
  </si>
  <si>
    <t>3563003010106</t>
  </si>
  <si>
    <t>3563003010107</t>
  </si>
  <si>
    <t>3563003010108</t>
  </si>
  <si>
    <t>3563003010109</t>
  </si>
  <si>
    <t>3563003010110</t>
  </si>
  <si>
    <t>3563003010111</t>
  </si>
  <si>
    <t>3563003010112</t>
  </si>
  <si>
    <t>3563003010113</t>
  </si>
  <si>
    <t>3563003010114</t>
  </si>
  <si>
    <t>3563003010115</t>
  </si>
  <si>
    <t>3563003010116</t>
  </si>
  <si>
    <t>3563003010117</t>
  </si>
  <si>
    <t>3563003010201</t>
  </si>
  <si>
    <t>3563003010202</t>
  </si>
  <si>
    <t>3563003010203</t>
  </si>
  <si>
    <t>3563003010204</t>
  </si>
  <si>
    <t>3563003010205</t>
  </si>
  <si>
    <t>3563003010206</t>
  </si>
  <si>
    <t>3563003010207</t>
  </si>
  <si>
    <t>3563003010208</t>
  </si>
  <si>
    <t>3563003010209</t>
  </si>
  <si>
    <t>3563003010301</t>
  </si>
  <si>
    <t>3563003010302</t>
  </si>
  <si>
    <t>3563003010303</t>
  </si>
  <si>
    <t>3563003010304</t>
  </si>
  <si>
    <t>3563003010305</t>
  </si>
  <si>
    <t>3563003010306</t>
  </si>
  <si>
    <t>3563003010307</t>
  </si>
  <si>
    <t>3563003010308</t>
  </si>
  <si>
    <t>3563003010309</t>
  </si>
  <si>
    <t>3563003010310</t>
  </si>
  <si>
    <t>3563003010401</t>
  </si>
  <si>
    <t>3563003010402</t>
  </si>
  <si>
    <t>3563003020101</t>
  </si>
  <si>
    <t>3563003020102</t>
  </si>
  <si>
    <t>3563003020103</t>
  </si>
  <si>
    <t>3563003020201</t>
  </si>
  <si>
    <t>3563003020202</t>
  </si>
  <si>
    <t>3563003030101</t>
  </si>
  <si>
    <t>3563003030103</t>
  </si>
  <si>
    <t>3563003030104</t>
  </si>
  <si>
    <t>3563003030106</t>
  </si>
  <si>
    <t>3563003030107</t>
  </si>
  <si>
    <t>3563003030109</t>
  </si>
  <si>
    <t>3563003030153</t>
  </si>
  <si>
    <t>3563003030157</t>
  </si>
  <si>
    <t>3563003030201</t>
  </si>
  <si>
    <t>3563003030202</t>
  </si>
  <si>
    <t>3563003030203</t>
  </si>
  <si>
    <t>3563003030204</t>
  </si>
  <si>
    <t>3563003030302</t>
  </si>
  <si>
    <t>3563003030303</t>
  </si>
  <si>
    <t>3563003030304</t>
  </si>
  <si>
    <t>3563003030305</t>
  </si>
  <si>
    <t>3563003030306</t>
  </si>
  <si>
    <t>3563003030307</t>
  </si>
  <si>
    <t>3563003030401</t>
  </si>
  <si>
    <t>3563003040101</t>
  </si>
  <si>
    <t>3563003040102</t>
  </si>
  <si>
    <t>3563003040103</t>
  </si>
  <si>
    <t>3563003040104</t>
  </si>
  <si>
    <t>3563003040201</t>
  </si>
  <si>
    <t>3563003040202</t>
  </si>
  <si>
    <t>3563003040203</t>
  </si>
  <si>
    <t>3563003040204</t>
  </si>
  <si>
    <t>3563003040206</t>
  </si>
  <si>
    <t>3563003040207</t>
  </si>
  <si>
    <t>3563003040208</t>
  </si>
  <si>
    <t>3563003040301</t>
  </si>
  <si>
    <t>3563003040302</t>
  </si>
  <si>
    <t>3563003040303</t>
  </si>
  <si>
    <t>3563003040304</t>
  </si>
  <si>
    <t>3563003040306</t>
  </si>
  <si>
    <t>3563003040331</t>
  </si>
  <si>
    <t>3563003050101</t>
  </si>
  <si>
    <t>3563003050102</t>
  </si>
  <si>
    <t>3563003050103</t>
  </si>
  <si>
    <t>3563003050200</t>
  </si>
  <si>
    <t>3563003050301</t>
  </si>
  <si>
    <t>3563003060101</t>
  </si>
  <si>
    <t>3563003060102</t>
  </si>
  <si>
    <t>3563003060103</t>
  </si>
  <si>
    <t>3563003060104</t>
  </si>
  <si>
    <t>3563003060105</t>
  </si>
  <si>
    <t>3563003060106</t>
  </si>
  <si>
    <t>3563003060107</t>
  </si>
  <si>
    <t>3563003060108</t>
  </si>
  <si>
    <t>3563003060109</t>
  </si>
  <si>
    <t>3563003060110</t>
  </si>
  <si>
    <t>3563003060111</t>
  </si>
  <si>
    <t>3563003060112</t>
  </si>
  <si>
    <t>3563003060113</t>
  </si>
  <si>
    <t>3563003060114</t>
  </si>
  <si>
    <t>3563003060115</t>
  </si>
  <si>
    <t>3563003060117</t>
  </si>
  <si>
    <t>3563003060201</t>
  </si>
  <si>
    <t>3563003060202</t>
  </si>
  <si>
    <t>3563003060203</t>
  </si>
  <si>
    <t>3563003060204</t>
  </si>
  <si>
    <t>3563003060205</t>
  </si>
  <si>
    <t>3563003060206</t>
  </si>
  <si>
    <t>3563003060207</t>
  </si>
  <si>
    <t>3563003060208</t>
  </si>
  <si>
    <t>3563003060209</t>
  </si>
  <si>
    <t>3563003060210</t>
  </si>
  <si>
    <t>3563003060212</t>
  </si>
  <si>
    <t>3563003070101</t>
  </si>
  <si>
    <t>3563003070102</t>
  </si>
  <si>
    <t>3563003070103</t>
  </si>
  <si>
    <t>3563003070104</t>
  </si>
  <si>
    <t>3563003070105</t>
  </si>
  <si>
    <t>3563003070106</t>
  </si>
  <si>
    <t>3563003070107</t>
  </si>
  <si>
    <t>3563003070108</t>
  </si>
  <si>
    <t>3563003070109</t>
  </si>
  <si>
    <t>3563003070110</t>
  </si>
  <si>
    <t>3563003070130</t>
  </si>
  <si>
    <t>3563003070201</t>
  </si>
  <si>
    <t>3563003070202</t>
  </si>
  <si>
    <t>3563003070203</t>
  </si>
  <si>
    <t>3563003080101</t>
  </si>
  <si>
    <t>3563003080201</t>
  </si>
  <si>
    <t>3563003090101</t>
  </si>
  <si>
    <t>3563003090102</t>
  </si>
  <si>
    <t>3563003090201</t>
  </si>
  <si>
    <t>3563003090202</t>
  </si>
  <si>
    <t>3563003090251</t>
  </si>
  <si>
    <t>3563003090301</t>
  </si>
  <si>
    <t>3563003090302</t>
  </si>
  <si>
    <t>3563003090303</t>
  </si>
  <si>
    <t>3563003090304</t>
  </si>
  <si>
    <t>3563003090305</t>
  </si>
  <si>
    <t>3563003090401</t>
  </si>
  <si>
    <t>3563004010101</t>
  </si>
  <si>
    <t>3563004010103</t>
  </si>
  <si>
    <t>3563004010200</t>
  </si>
  <si>
    <t>3563004010301</t>
  </si>
  <si>
    <t>3563004010302</t>
  </si>
  <si>
    <t>3563004010303</t>
  </si>
  <si>
    <t>3563004010304</t>
  </si>
  <si>
    <t>3563004010305</t>
  </si>
  <si>
    <t>3563004010306</t>
  </si>
  <si>
    <t>3563004010307</t>
  </si>
  <si>
    <t>3563004010308</t>
  </si>
  <si>
    <t>3563004010309</t>
  </si>
  <si>
    <t>3563004010310</t>
  </si>
  <si>
    <t>3563004010311</t>
  </si>
  <si>
    <t>3563004010312</t>
  </si>
  <si>
    <t>3563004010313</t>
  </si>
  <si>
    <t>3563004010401</t>
  </si>
  <si>
    <t>3563004010402</t>
  </si>
  <si>
    <t>3563004010403</t>
  </si>
  <si>
    <t>3563004010404</t>
  </si>
  <si>
    <t>3563004010406</t>
  </si>
  <si>
    <t>3563004010407</t>
  </si>
  <si>
    <t>3563004010408</t>
  </si>
  <si>
    <t>3563004010409</t>
  </si>
  <si>
    <t>3563004010410</t>
  </si>
  <si>
    <t>3563004010411</t>
  </si>
  <si>
    <t>3563004010430</t>
  </si>
  <si>
    <t>3563004010452</t>
  </si>
  <si>
    <t>3563004010501</t>
  </si>
  <si>
    <t>3563004010503</t>
  </si>
  <si>
    <t>3563004010506</t>
  </si>
  <si>
    <t>3563004010510</t>
  </si>
  <si>
    <t>3563004010511</t>
  </si>
  <si>
    <t>3563004010512</t>
  </si>
  <si>
    <t>3563004010513</t>
  </si>
  <si>
    <t>3563004010514</t>
  </si>
  <si>
    <t>3563004010515</t>
  </si>
  <si>
    <t>3563004010516</t>
  </si>
  <si>
    <t>3563004020101</t>
  </si>
  <si>
    <t>3563004020102</t>
  </si>
  <si>
    <t>3563004020103</t>
  </si>
  <si>
    <t>3563004020104</t>
  </si>
  <si>
    <t>3563004020151</t>
  </si>
  <si>
    <t>3563004020152</t>
  </si>
  <si>
    <t>3563004020153</t>
  </si>
  <si>
    <t>3563004020201</t>
  </si>
  <si>
    <t>3563004020202</t>
  </si>
  <si>
    <t>3563004020301</t>
  </si>
  <si>
    <t>3563004020302</t>
  </si>
  <si>
    <t>3563004020303</t>
  </si>
  <si>
    <t>3563004020304</t>
  </si>
  <si>
    <t>3563101010101</t>
  </si>
  <si>
    <t>3563101010102</t>
  </si>
  <si>
    <t>3563101010201</t>
  </si>
  <si>
    <t>3563101010301</t>
  </si>
  <si>
    <t>3563101010302</t>
  </si>
  <si>
    <t>3563101010303</t>
  </si>
  <si>
    <t>3563101010304</t>
  </si>
  <si>
    <t>3563101010305</t>
  </si>
  <si>
    <t>3563101010306</t>
  </si>
  <si>
    <t>3563101010401</t>
  </si>
  <si>
    <t>3563101020101</t>
  </si>
  <si>
    <t>3563101020102</t>
  </si>
  <si>
    <t>3563101020103</t>
  </si>
  <si>
    <t>3563101020104</t>
  </si>
  <si>
    <t>3563101020105</t>
  </si>
  <si>
    <t>3563101020201</t>
  </si>
  <si>
    <t>3563101020202</t>
  </si>
  <si>
    <t>3563101020203</t>
  </si>
  <si>
    <t>3563101030101</t>
  </si>
  <si>
    <t>3563101030102</t>
  </si>
  <si>
    <t>3563101030201</t>
  </si>
  <si>
    <t>3563101030202</t>
  </si>
  <si>
    <t>3563101030203</t>
  </si>
  <si>
    <t>3563101030204</t>
  </si>
  <si>
    <t>3563101030205</t>
  </si>
  <si>
    <t>3563101030301</t>
  </si>
  <si>
    <t>3563101030302</t>
  </si>
  <si>
    <t>3563102010101</t>
  </si>
  <si>
    <t>3563102010102</t>
  </si>
  <si>
    <t>3563102010103</t>
  </si>
  <si>
    <t>3563102010201</t>
  </si>
  <si>
    <t>3563102010202</t>
  </si>
  <si>
    <t>3563102010203</t>
  </si>
  <si>
    <t>3563102010204</t>
  </si>
  <si>
    <t>3563102010205</t>
  </si>
  <si>
    <t>3563102010206</t>
  </si>
  <si>
    <t>3563102010207</t>
  </si>
  <si>
    <t>3563102010208</t>
  </si>
  <si>
    <t>3563102010209</t>
  </si>
  <si>
    <t>3563102010210</t>
  </si>
  <si>
    <t>3563102010211</t>
  </si>
  <si>
    <t>3563102010212</t>
  </si>
  <si>
    <t>3563102010213</t>
  </si>
  <si>
    <t>3563102010214</t>
  </si>
  <si>
    <t>3563102010215</t>
  </si>
  <si>
    <t>3563102010217</t>
  </si>
  <si>
    <t>3563102020001</t>
  </si>
  <si>
    <t>3563102030101</t>
  </si>
  <si>
    <t>3563103010101</t>
  </si>
  <si>
    <t>3563103010102</t>
  </si>
  <si>
    <t>3563103010103</t>
  </si>
  <si>
    <t>3563103010104</t>
  </si>
  <si>
    <t>3563103010105</t>
  </si>
  <si>
    <t>3563103020101</t>
  </si>
  <si>
    <t>3563103020102</t>
  </si>
  <si>
    <t>3563103020103</t>
  </si>
  <si>
    <t>3563103020201</t>
  </si>
  <si>
    <t>3563103020202</t>
  </si>
  <si>
    <t>3563103020252</t>
  </si>
  <si>
    <t>3563103020301</t>
  </si>
  <si>
    <t>3563103020401</t>
  </si>
  <si>
    <t>3563103020402</t>
  </si>
  <si>
    <t>3563103030001</t>
  </si>
  <si>
    <t>3563104010001</t>
  </si>
  <si>
    <t>3563105010001</t>
  </si>
  <si>
    <t>3563105010002</t>
  </si>
  <si>
    <t>3563105010003</t>
  </si>
  <si>
    <t>3563105020101</t>
  </si>
  <si>
    <t>3563105020102</t>
  </si>
  <si>
    <t>3563105020103</t>
  </si>
  <si>
    <t>3563105020104</t>
  </si>
  <si>
    <t>3563105020201</t>
  </si>
  <si>
    <t>3563105020202</t>
  </si>
  <si>
    <t>3563105020203</t>
  </si>
  <si>
    <t>3563105020204</t>
  </si>
  <si>
    <t>3563201010101</t>
  </si>
  <si>
    <t>3563201010102</t>
  </si>
  <si>
    <t>3563201010103</t>
  </si>
  <si>
    <t>3563201010104</t>
  </si>
  <si>
    <t>3563201010105</t>
  </si>
  <si>
    <t>3563201010106</t>
  </si>
  <si>
    <t>3563201010107</t>
  </si>
  <si>
    <t>3563201010108</t>
  </si>
  <si>
    <t>3563201010109</t>
  </si>
  <si>
    <t>3563201010110</t>
  </si>
  <si>
    <t>3563201010111</t>
  </si>
  <si>
    <t>3563201010112</t>
  </si>
  <si>
    <t>3563201010113</t>
  </si>
  <si>
    <t>3563201010120</t>
  </si>
  <si>
    <t>3563201010156</t>
  </si>
  <si>
    <t>3563201020001</t>
  </si>
  <si>
    <t>3563201020002</t>
  </si>
  <si>
    <t>3563201020052</t>
  </si>
  <si>
    <t>3563201030101</t>
  </si>
  <si>
    <t>3563201030102</t>
  </si>
  <si>
    <t>3563201030103</t>
  </si>
  <si>
    <t>3563201030104</t>
  </si>
  <si>
    <t>3563201030105</t>
  </si>
  <si>
    <t>3563201030106</t>
  </si>
  <si>
    <t>3563201030107</t>
  </si>
  <si>
    <t>3563201030108</t>
  </si>
  <si>
    <t>3563201030109</t>
  </si>
  <si>
    <t>3563201030110</t>
  </si>
  <si>
    <t>3563201030111</t>
  </si>
  <si>
    <t>3563201030112</t>
  </si>
  <si>
    <t>3563201030113</t>
  </si>
  <si>
    <t>3563201030114</t>
  </si>
  <si>
    <t>3563201030115</t>
  </si>
  <si>
    <t>3563201030116</t>
  </si>
  <si>
    <t>3563201030117</t>
  </si>
  <si>
    <t>3563201030118</t>
  </si>
  <si>
    <t>3563201030119</t>
  </si>
  <si>
    <t>3563201030120</t>
  </si>
  <si>
    <t>3563201030151</t>
  </si>
  <si>
    <t>3563201030201</t>
  </si>
  <si>
    <t>3563201030202</t>
  </si>
  <si>
    <t>3563201030203</t>
  </si>
  <si>
    <t>3563201030204</t>
  </si>
  <si>
    <t>3563201030205</t>
  </si>
  <si>
    <t>3563201030206</t>
  </si>
  <si>
    <t>3563201030207</t>
  </si>
  <si>
    <t>3563201030208</t>
  </si>
  <si>
    <t>3563201030209</t>
  </si>
  <si>
    <t>3563201030210</t>
  </si>
  <si>
    <t>3563201030230</t>
  </si>
  <si>
    <t>3563201030301</t>
  </si>
  <si>
    <t>3563201030302</t>
  </si>
  <si>
    <t>3563201030303</t>
  </si>
  <si>
    <t>3563201030304</t>
  </si>
  <si>
    <t>3563201030305</t>
  </si>
  <si>
    <t>3563201030306</t>
  </si>
  <si>
    <t>3563201030401</t>
  </si>
  <si>
    <t>3563201030402</t>
  </si>
  <si>
    <t>3563201030501</t>
  </si>
  <si>
    <t>3563201030502</t>
  </si>
  <si>
    <t>3563201030503</t>
  </si>
  <si>
    <t>3563201030504</t>
  </si>
  <si>
    <t>3563201030505</t>
  </si>
  <si>
    <t>3563201030550</t>
  </si>
  <si>
    <t>3563201040101</t>
  </si>
  <si>
    <t>3563201040102</t>
  </si>
  <si>
    <t>3563201040103</t>
  </si>
  <si>
    <t>3563201040104</t>
  </si>
  <si>
    <t>3563201040105</t>
  </si>
  <si>
    <t>3563201040106</t>
  </si>
  <si>
    <t>3563201040107</t>
  </si>
  <si>
    <t>3563201040108</t>
  </si>
  <si>
    <t>3563201040109</t>
  </si>
  <si>
    <t>3563201040110</t>
  </si>
  <si>
    <t>3563201040111</t>
  </si>
  <si>
    <t>3563201040112</t>
  </si>
  <si>
    <t>3563201040201</t>
  </si>
  <si>
    <t>3563201040202</t>
  </si>
  <si>
    <t>3563201040203</t>
  </si>
  <si>
    <t>3563201040204</t>
  </si>
  <si>
    <t>3563201040205</t>
  </si>
  <si>
    <t>3563201040206</t>
  </si>
  <si>
    <t>3563201040207</t>
  </si>
  <si>
    <t>3563201040208</t>
  </si>
  <si>
    <t>3563201040209</t>
  </si>
  <si>
    <t>3563201040210</t>
  </si>
  <si>
    <t>3563201040211</t>
  </si>
  <si>
    <t>3563201040212</t>
  </si>
  <si>
    <t>3563201040213</t>
  </si>
  <si>
    <t>3563201040214</t>
  </si>
  <si>
    <t>3563201040301</t>
  </si>
  <si>
    <t>3563201040302</t>
  </si>
  <si>
    <t>3563201040303</t>
  </si>
  <si>
    <t>3563201040304</t>
  </si>
  <si>
    <t>3563201040305</t>
  </si>
  <si>
    <t>3563201040306</t>
  </si>
  <si>
    <t>3563201040307</t>
  </si>
  <si>
    <t>3563201040308</t>
  </si>
  <si>
    <t>3563201040309</t>
  </si>
  <si>
    <t>3563201040310</t>
  </si>
  <si>
    <t>3563201040311</t>
  </si>
  <si>
    <t>3563201040312</t>
  </si>
  <si>
    <t>3563201040313</t>
  </si>
  <si>
    <t>3563201040314</t>
  </si>
  <si>
    <t>3563201040315</t>
  </si>
  <si>
    <t>3563201040316</t>
  </si>
  <si>
    <t>3563201040317</t>
  </si>
  <si>
    <t>3563201040318</t>
  </si>
  <si>
    <t>3563201040351</t>
  </si>
  <si>
    <t>3563201040352</t>
  </si>
  <si>
    <t>3563201040354</t>
  </si>
  <si>
    <t>3563201040362</t>
  </si>
  <si>
    <t>3563201040363</t>
  </si>
  <si>
    <t>3563201040364</t>
  </si>
  <si>
    <t>3563201040401</t>
  </si>
  <si>
    <t>3563201040402</t>
  </si>
  <si>
    <t>3563201040403</t>
  </si>
  <si>
    <t>3563201040501</t>
  </si>
  <si>
    <t>3563201040502</t>
  </si>
  <si>
    <t>3563201040602</t>
  </si>
  <si>
    <t>3563201040603</t>
  </si>
  <si>
    <t>3563201040604</t>
  </si>
  <si>
    <t>3563201040605</t>
  </si>
  <si>
    <t>3563201040606</t>
  </si>
  <si>
    <t>3563201040651</t>
  </si>
  <si>
    <t>3563201040652</t>
  </si>
  <si>
    <t>3563201040655</t>
  </si>
  <si>
    <t>3563201040701</t>
  </si>
  <si>
    <t>3563201040702</t>
  </si>
  <si>
    <t>3563201040703</t>
  </si>
  <si>
    <t>3563201040754</t>
  </si>
  <si>
    <t>3563201050101</t>
  </si>
  <si>
    <t>3563201050102</t>
  </si>
  <si>
    <t>3563201050103</t>
  </si>
  <si>
    <t>3563201050201</t>
  </si>
  <si>
    <t>3563201050202</t>
  </si>
  <si>
    <t>3563201050203</t>
  </si>
  <si>
    <t>3563201050204</t>
  </si>
  <si>
    <t>3563201050205</t>
  </si>
  <si>
    <t>3563201050206</t>
  </si>
  <si>
    <t>3563201050207</t>
  </si>
  <si>
    <t>3563201050208</t>
  </si>
  <si>
    <t>3563201050220</t>
  </si>
  <si>
    <t>3563201050301</t>
  </si>
  <si>
    <t>3563201050302</t>
  </si>
  <si>
    <t>3563201050303</t>
  </si>
  <si>
    <t>3563201050320</t>
  </si>
  <si>
    <t>3563201050401</t>
  </si>
  <si>
    <t>3563201050402</t>
  </si>
  <si>
    <t>3563201050403</t>
  </si>
  <si>
    <t>3563201050404</t>
  </si>
  <si>
    <t>3563201050405</t>
  </si>
  <si>
    <t>3563201050406</t>
  </si>
  <si>
    <t>3563201050407</t>
  </si>
  <si>
    <t>3563201050408</t>
  </si>
  <si>
    <t>3563201050409</t>
  </si>
  <si>
    <t>3563201050420</t>
  </si>
  <si>
    <t>3563201050501</t>
  </si>
  <si>
    <t>3563201050502</t>
  </si>
  <si>
    <t>3563201050503</t>
  </si>
  <si>
    <t>3563201050504</t>
  </si>
  <si>
    <t>3563201050505</t>
  </si>
  <si>
    <t>3563201050506</t>
  </si>
  <si>
    <t>3563201050507</t>
  </si>
  <si>
    <t>3563201060101</t>
  </si>
  <si>
    <t>3563201060102</t>
  </si>
  <si>
    <t>3563201060103</t>
  </si>
  <si>
    <t>3563201060105</t>
  </si>
  <si>
    <t>3563201060106</t>
  </si>
  <si>
    <t>3563201060107</t>
  </si>
  <si>
    <t>3563201060108</t>
  </si>
  <si>
    <t>3563201060109</t>
  </si>
  <si>
    <t>3563201060110</t>
  </si>
  <si>
    <t>3563201060111</t>
  </si>
  <si>
    <t>3563201060112</t>
  </si>
  <si>
    <t>3563201060113</t>
  </si>
  <si>
    <t>3563201060114</t>
  </si>
  <si>
    <t>3563201060115</t>
  </si>
  <si>
    <t>3563201060116</t>
  </si>
  <si>
    <t>3563201060201</t>
  </si>
  <si>
    <t>3563201060202</t>
  </si>
  <si>
    <t>3563201060301</t>
  </si>
  <si>
    <t>3563201060302</t>
  </si>
  <si>
    <t>3563201070101</t>
  </si>
  <si>
    <t>3563201070102</t>
  </si>
  <si>
    <t>3563201070201</t>
  </si>
  <si>
    <t>3563201070203</t>
  </si>
  <si>
    <t>3563201070204</t>
  </si>
  <si>
    <t>3563201070205</t>
  </si>
  <si>
    <t>3563201070206</t>
  </si>
  <si>
    <t>3563201070207</t>
  </si>
  <si>
    <t>3563201070208</t>
  </si>
  <si>
    <t>3563201070209</t>
  </si>
  <si>
    <t>3563201070210</t>
  </si>
  <si>
    <t>3563201070211</t>
  </si>
  <si>
    <t>3563201070212</t>
  </si>
  <si>
    <t>3563201070213</t>
  </si>
  <si>
    <t>3563201080101</t>
  </si>
  <si>
    <t>3563201080102</t>
  </si>
  <si>
    <t>3563201080103</t>
  </si>
  <si>
    <t>3563201080104</t>
  </si>
  <si>
    <t>3563201080105</t>
  </si>
  <si>
    <t>3563201080106</t>
  </si>
  <si>
    <t>3563201080107</t>
  </si>
  <si>
    <t>3563201080108</t>
  </si>
  <si>
    <t>3563201080109</t>
  </si>
  <si>
    <t>3563201080110</t>
  </si>
  <si>
    <t>3563201080111</t>
  </si>
  <si>
    <t>3563201080112</t>
  </si>
  <si>
    <t>3563201080113</t>
  </si>
  <si>
    <t>3563201080114</t>
  </si>
  <si>
    <t>3563201080115</t>
  </si>
  <si>
    <t>3563201080116</t>
  </si>
  <si>
    <t>3563201080117</t>
  </si>
  <si>
    <t>3563201080118</t>
  </si>
  <si>
    <t>3563201080119</t>
  </si>
  <si>
    <t>3563201080121</t>
  </si>
  <si>
    <t>3563201080122</t>
  </si>
  <si>
    <t>3563201080123</t>
  </si>
  <si>
    <t>3563201080201</t>
  </si>
  <si>
    <t>3563201080202</t>
  </si>
  <si>
    <t>3563201080203</t>
  </si>
  <si>
    <t>3563201080204</t>
  </si>
  <si>
    <t>3563201080205</t>
  </si>
  <si>
    <t>3563201080206</t>
  </si>
  <si>
    <t>3563201080207</t>
  </si>
  <si>
    <t>3563201080208</t>
  </si>
  <si>
    <t>3563201090001</t>
  </si>
  <si>
    <t>3563201090002</t>
  </si>
  <si>
    <t>3563201090003</t>
  </si>
  <si>
    <t>3563201090004</t>
  </si>
  <si>
    <t>3563201090005</t>
  </si>
  <si>
    <t>3563201090006</t>
  </si>
  <si>
    <t>3563201090007</t>
  </si>
  <si>
    <t>3563201090008</t>
  </si>
  <si>
    <t>3563201090009</t>
  </si>
  <si>
    <t>3563201090010</t>
  </si>
  <si>
    <t>3563201090011</t>
  </si>
  <si>
    <t>3563201090012</t>
  </si>
  <si>
    <t>3563201090013</t>
  </si>
  <si>
    <t>3563201100101</t>
  </si>
  <si>
    <t>3563201100102</t>
  </si>
  <si>
    <t>3563201100103</t>
  </si>
  <si>
    <t>3563201100104</t>
  </si>
  <si>
    <t>3563201100105</t>
  </si>
  <si>
    <t>3563201100201</t>
  </si>
  <si>
    <t>3563201100202</t>
  </si>
  <si>
    <t>3563201100301</t>
  </si>
  <si>
    <t>3563201100401</t>
  </si>
  <si>
    <t>3563201100402</t>
  </si>
  <si>
    <t>3563201100403</t>
  </si>
  <si>
    <t>3563201100501</t>
  </si>
  <si>
    <t>3563201100502</t>
  </si>
  <si>
    <t>3563201100503</t>
  </si>
  <si>
    <t>3563201100551</t>
  </si>
  <si>
    <t>3563201100601</t>
  </si>
  <si>
    <t>3563201100602</t>
  </si>
  <si>
    <t>3563201100603</t>
  </si>
  <si>
    <t>3563201100604</t>
  </si>
  <si>
    <t>3563201100605</t>
  </si>
  <si>
    <t>3563201100606</t>
  </si>
  <si>
    <t>3563201100607</t>
  </si>
  <si>
    <t>3563201100608</t>
  </si>
  <si>
    <t>3563201100609</t>
  </si>
  <si>
    <t>3563201100610</t>
  </si>
  <si>
    <t>3563201100611</t>
  </si>
  <si>
    <t>3563202000101</t>
  </si>
  <si>
    <t>3563202000102</t>
  </si>
  <si>
    <t>3563202000201</t>
  </si>
  <si>
    <t>3563202000202</t>
  </si>
  <si>
    <t>3563202000301</t>
  </si>
  <si>
    <t>3563202000302</t>
  </si>
  <si>
    <t>3563202000303</t>
  </si>
  <si>
    <t>3563202000304</t>
  </si>
  <si>
    <t>3563202000305</t>
  </si>
  <si>
    <t>3563202000401</t>
  </si>
  <si>
    <t>3563202000404</t>
  </si>
  <si>
    <t>3563202000405</t>
  </si>
  <si>
    <t>3563202000406</t>
  </si>
  <si>
    <t>3563203010101</t>
  </si>
  <si>
    <t>3563203010102</t>
  </si>
  <si>
    <t>3563203010103</t>
  </si>
  <si>
    <t>3563203010201</t>
  </si>
  <si>
    <t>3563203010202</t>
  </si>
  <si>
    <t>3563203010203</t>
  </si>
  <si>
    <t>3563203010204</t>
  </si>
  <si>
    <t>3563203010205</t>
  </si>
  <si>
    <t>3563203010230</t>
  </si>
  <si>
    <t>3563203010301</t>
  </si>
  <si>
    <t>3563203010351</t>
  </si>
  <si>
    <t>3563203010401</t>
  </si>
  <si>
    <t>3563203010402</t>
  </si>
  <si>
    <t>3563203010403</t>
  </si>
  <si>
    <t>3563203010501</t>
  </si>
  <si>
    <t>3563203010502</t>
  </si>
  <si>
    <t>3563203010503</t>
  </si>
  <si>
    <t>3563203010504</t>
  </si>
  <si>
    <t>3563203010505</t>
  </si>
  <si>
    <t>3563203010506</t>
  </si>
  <si>
    <t>3563203010507</t>
  </si>
  <si>
    <t>3563203010601</t>
  </si>
  <si>
    <t>3563203010602</t>
  </si>
  <si>
    <t>3563203010603</t>
  </si>
  <si>
    <t>3563203010604</t>
  </si>
  <si>
    <t>3563203010605</t>
  </si>
  <si>
    <t>3563203010606</t>
  </si>
  <si>
    <t>3563203010607</t>
  </si>
  <si>
    <t>3563203010608</t>
  </si>
  <si>
    <t>3563203020001</t>
  </si>
  <si>
    <t>3563203020002</t>
  </si>
  <si>
    <t>3563203020003</t>
  </si>
  <si>
    <t>3563204010101</t>
  </si>
  <si>
    <t>3563204010201</t>
  </si>
  <si>
    <t>3563204010202</t>
  </si>
  <si>
    <t>3563204010203</t>
  </si>
  <si>
    <t>3563204010204</t>
  </si>
  <si>
    <t>3563204010206</t>
  </si>
  <si>
    <t>3563204010209</t>
  </si>
  <si>
    <t>3563204010211</t>
  </si>
  <si>
    <t>3563204010212</t>
  </si>
  <si>
    <t>3563204010213</t>
  </si>
  <si>
    <t>3563204010214</t>
  </si>
  <si>
    <t>3563204010215</t>
  </si>
  <si>
    <t>3563204010302</t>
  </si>
  <si>
    <t>3563204010303</t>
  </si>
  <si>
    <t>3563204010401</t>
  </si>
  <si>
    <t>3563204010402</t>
  </si>
  <si>
    <t>3563204010501</t>
  </si>
  <si>
    <t>3563204010502</t>
  </si>
  <si>
    <t>3563204010503</t>
  </si>
  <si>
    <t>3563204010504</t>
  </si>
  <si>
    <t>3563204010505</t>
  </si>
  <si>
    <t>3563204010507</t>
  </si>
  <si>
    <t>3563204010508</t>
  </si>
  <si>
    <t>3563204010509</t>
  </si>
  <si>
    <t>3563204010510</t>
  </si>
  <si>
    <t>3563204010601</t>
  </si>
  <si>
    <t>3563204010602</t>
  </si>
  <si>
    <t>3563204010603</t>
  </si>
  <si>
    <t>3563204010604</t>
  </si>
  <si>
    <t>3563204010605</t>
  </si>
  <si>
    <t>3563204010606</t>
  </si>
  <si>
    <t>3563204010607</t>
  </si>
  <si>
    <t>3563204010608</t>
  </si>
  <si>
    <t>3563204010609</t>
  </si>
  <si>
    <t>3563204010610</t>
  </si>
  <si>
    <t>3563204010611</t>
  </si>
  <si>
    <t>3563204010612</t>
  </si>
  <si>
    <t>3563204010613</t>
  </si>
  <si>
    <t>3563204010701</t>
  </si>
  <si>
    <t>3563204010702</t>
  </si>
  <si>
    <t>3563204010703</t>
  </si>
  <si>
    <t>3563204010704</t>
  </si>
  <si>
    <t>3563204010705</t>
  </si>
  <si>
    <t>3563204010706</t>
  </si>
  <si>
    <t>3563204010801</t>
  </si>
  <si>
    <t>3563204010802</t>
  </si>
  <si>
    <t>3563204010803</t>
  </si>
  <si>
    <t>3563204010901</t>
  </si>
  <si>
    <t>3563204010902</t>
  </si>
  <si>
    <t>3563204010903</t>
  </si>
  <si>
    <t>3563204010904</t>
  </si>
  <si>
    <t>3563204010905</t>
  </si>
  <si>
    <t>3563204010906</t>
  </si>
  <si>
    <t>3563204010907</t>
  </si>
  <si>
    <t>3563204010908</t>
  </si>
  <si>
    <t>3563204010909</t>
  </si>
  <si>
    <t>3563204010951</t>
  </si>
  <si>
    <t>3563204010952</t>
  </si>
  <si>
    <t>3563204010953</t>
  </si>
  <si>
    <t>3563204010954</t>
  </si>
  <si>
    <t>3563204010955</t>
  </si>
  <si>
    <t>3563204010956</t>
  </si>
  <si>
    <t>3563204010957</t>
  </si>
  <si>
    <t>3563204011001</t>
  </si>
  <si>
    <t>3563204011002</t>
  </si>
  <si>
    <t>3563204011003</t>
  </si>
  <si>
    <t>3563204011004</t>
  </si>
  <si>
    <t>3563204011005</t>
  </si>
  <si>
    <t>3563204011006</t>
  </si>
  <si>
    <t>3563204011007</t>
  </si>
  <si>
    <t>3563204011008</t>
  </si>
  <si>
    <t>3563204011009</t>
  </si>
  <si>
    <t>3563204011010</t>
  </si>
  <si>
    <t>3563204011011</t>
  </si>
  <si>
    <t>3563204011012</t>
  </si>
  <si>
    <t>3563204011013</t>
  </si>
  <si>
    <t>3563204011014</t>
  </si>
  <si>
    <t>3563204011015</t>
  </si>
  <si>
    <t>3563204011016</t>
  </si>
  <si>
    <t>3563204011017</t>
  </si>
  <si>
    <t>3563204011018</t>
  </si>
  <si>
    <t>3563204011019</t>
  </si>
  <si>
    <t>3563204011020</t>
  </si>
  <si>
    <t>3563204011021</t>
  </si>
  <si>
    <t>3563204011022</t>
  </si>
  <si>
    <t>3563204011023</t>
  </si>
  <si>
    <t>3563204011024</t>
  </si>
  <si>
    <t>3563204011101</t>
  </si>
  <si>
    <t>3563204011102</t>
  </si>
  <si>
    <t>3563204011105</t>
  </si>
  <si>
    <t>3563204011106</t>
  </si>
  <si>
    <t>3563204011107</t>
  </si>
  <si>
    <t>3563204011108</t>
  </si>
  <si>
    <t>3563204011109</t>
  </si>
  <si>
    <t>3563204011110</t>
  </si>
  <si>
    <t>3563204011111</t>
  </si>
  <si>
    <t>3563204011112</t>
  </si>
  <si>
    <t>3563204011113</t>
  </si>
  <si>
    <t>3563204011117</t>
  </si>
  <si>
    <t>3563204011118</t>
  </si>
  <si>
    <t>3563204011119</t>
  </si>
  <si>
    <t>3563204011121</t>
  </si>
  <si>
    <t>3563204011123</t>
  </si>
  <si>
    <t>3563205010101</t>
  </si>
  <si>
    <t>3563205010102</t>
  </si>
  <si>
    <t>3563205010103</t>
  </si>
  <si>
    <t>3563205010104</t>
  </si>
  <si>
    <t>3563205010105</t>
  </si>
  <si>
    <t>3563205010106</t>
  </si>
  <si>
    <t>3563205020101</t>
  </si>
  <si>
    <t>3563205020102</t>
  </si>
  <si>
    <t>3563205020201</t>
  </si>
  <si>
    <t>3563205020202</t>
  </si>
  <si>
    <t>3563205020203</t>
  </si>
  <si>
    <t>3563205020204</t>
  </si>
  <si>
    <t>3563205020205</t>
  </si>
  <si>
    <t>3563205020206</t>
  </si>
  <si>
    <t>3563205020207</t>
  </si>
  <si>
    <t>3563205020208</t>
  </si>
  <si>
    <t>3563205020209</t>
  </si>
  <si>
    <t>3563205020210</t>
  </si>
  <si>
    <t>3563205020211</t>
  </si>
  <si>
    <t>3563205020212</t>
  </si>
  <si>
    <t>3563205020213</t>
  </si>
  <si>
    <t>3563205020214</t>
  </si>
  <si>
    <t>3563205020215</t>
  </si>
  <si>
    <t>3563205020216</t>
  </si>
  <si>
    <t>3563205020217</t>
  </si>
  <si>
    <t>3563205020218</t>
  </si>
  <si>
    <t>3563205020219</t>
  </si>
  <si>
    <t>3563205020221</t>
  </si>
  <si>
    <t>3563205020222</t>
  </si>
  <si>
    <t>3563205020230</t>
  </si>
  <si>
    <t>3563205020301</t>
  </si>
  <si>
    <t>3563206010101</t>
  </si>
  <si>
    <t>3563206010201</t>
  </si>
  <si>
    <t>3563206010301</t>
  </si>
  <si>
    <t>3563206010302</t>
  </si>
  <si>
    <t>3563206010351</t>
  </si>
  <si>
    <t>3563206010401</t>
  </si>
  <si>
    <t>3563206010501</t>
  </si>
  <si>
    <t>3563206010551</t>
  </si>
  <si>
    <t>3563206010552</t>
  </si>
  <si>
    <t>3563206010553</t>
  </si>
  <si>
    <t>3563206010601</t>
  </si>
  <si>
    <t>3563206010602</t>
  </si>
  <si>
    <t>3563206010603</t>
  </si>
  <si>
    <t>3563206010604</t>
  </si>
  <si>
    <t>3563206010605</t>
  </si>
  <si>
    <t>3563206010606</t>
  </si>
  <si>
    <t>3563206010607</t>
  </si>
  <si>
    <t>3563206010608</t>
  </si>
  <si>
    <t>3563206010609</t>
  </si>
  <si>
    <t>3563206010610</t>
  </si>
  <si>
    <t>3563206010701</t>
  </si>
  <si>
    <t>3563206010702</t>
  </si>
  <si>
    <t>3563206010751</t>
  </si>
  <si>
    <t>3563206010752</t>
  </si>
  <si>
    <t>3563206010801</t>
  </si>
  <si>
    <t>3563206010901</t>
  </si>
  <si>
    <t>3563206010902</t>
  </si>
  <si>
    <t>3563206010952</t>
  </si>
  <si>
    <t>3563206011001</t>
  </si>
  <si>
    <t>3563206011051</t>
  </si>
  <si>
    <t>3563206011052</t>
  </si>
  <si>
    <t>3563206011101</t>
  </si>
  <si>
    <t>3563206011201</t>
  </si>
  <si>
    <t>3563206011202</t>
  </si>
  <si>
    <t>3563206011203</t>
  </si>
  <si>
    <t>3563206011210</t>
  </si>
  <si>
    <t>3563206011301</t>
  </si>
  <si>
    <t>3563206011400</t>
  </si>
  <si>
    <t>3563206020101</t>
  </si>
  <si>
    <t>3563206020102</t>
  </si>
  <si>
    <t>3563206020103</t>
  </si>
  <si>
    <t>3563206020201</t>
  </si>
  <si>
    <t>3563206020202</t>
  </si>
  <si>
    <t>3563206020203</t>
  </si>
  <si>
    <t>3563206020301</t>
  </si>
  <si>
    <t>3563206020302</t>
  </si>
  <si>
    <t>3563206020320</t>
  </si>
  <si>
    <t>3563206020401</t>
  </si>
  <si>
    <t>3563206020451</t>
  </si>
  <si>
    <t>3563206020452</t>
  </si>
  <si>
    <t>3563206020453</t>
  </si>
  <si>
    <t>3563206020454</t>
  </si>
  <si>
    <t>3563206020501</t>
  </si>
  <si>
    <t>3563206020601</t>
  </si>
  <si>
    <t>3563206020602</t>
  </si>
  <si>
    <t>3563206020603</t>
  </si>
  <si>
    <t>3563206020604</t>
  </si>
  <si>
    <t>3563206020701</t>
  </si>
  <si>
    <t>3563206020801</t>
  </si>
  <si>
    <t>3563206020802</t>
  </si>
  <si>
    <t>3563206020901</t>
  </si>
  <si>
    <t>3563206020951</t>
  </si>
  <si>
    <t>3563206021001</t>
  </si>
  <si>
    <t>3563206021002</t>
  </si>
  <si>
    <t>3563206021003</t>
  </si>
  <si>
    <t>3563206021101</t>
  </si>
  <si>
    <t>3563206021201</t>
  </si>
  <si>
    <t>3563206021202</t>
  </si>
  <si>
    <t>3563206021203</t>
  </si>
  <si>
    <t>3563206030001</t>
  </si>
  <si>
    <t>3563206030002</t>
  </si>
  <si>
    <t>3563206030003</t>
  </si>
  <si>
    <t>3563206030004</t>
  </si>
  <si>
    <t>3563206030005</t>
  </si>
  <si>
    <t>3563206030006</t>
  </si>
  <si>
    <t>3563206030007</t>
  </si>
  <si>
    <t>3563206030008</t>
  </si>
  <si>
    <t>3563206030009</t>
  </si>
  <si>
    <t>3563206030010</t>
  </si>
  <si>
    <t>3563206030011</t>
  </si>
  <si>
    <t>3563206030012</t>
  </si>
  <si>
    <t>3563206030013</t>
  </si>
  <si>
    <t>3563206040000</t>
  </si>
  <si>
    <t>3563301010101</t>
  </si>
  <si>
    <t>3563301010102</t>
  </si>
  <si>
    <t>3563301010103</t>
  </si>
  <si>
    <t>3563301010105</t>
  </si>
  <si>
    <t>3563301010106</t>
  </si>
  <si>
    <t>3563301010107</t>
  </si>
  <si>
    <t>3563301010108</t>
  </si>
  <si>
    <t>3563301010109</t>
  </si>
  <si>
    <t>3563301010201</t>
  </si>
  <si>
    <t>3563301010202</t>
  </si>
  <si>
    <t>3563301010203</t>
  </si>
  <si>
    <t>3563301010301</t>
  </si>
  <si>
    <t>3563301010302</t>
  </si>
  <si>
    <t>3563301010303</t>
  </si>
  <si>
    <t>3563301010401</t>
  </si>
  <si>
    <t>3563301010402</t>
  </si>
  <si>
    <t>3563301010403</t>
  </si>
  <si>
    <t>3563301010404</t>
  </si>
  <si>
    <t>3563301010405</t>
  </si>
  <si>
    <t>3563301010406</t>
  </si>
  <si>
    <t>3563301010407</t>
  </si>
  <si>
    <t>3563301010408</t>
  </si>
  <si>
    <t>3563301010501</t>
  </si>
  <si>
    <t>3563301010601</t>
  </si>
  <si>
    <t>3563301010602</t>
  </si>
  <si>
    <t>3563301010603</t>
  </si>
  <si>
    <t>3563301010604</t>
  </si>
  <si>
    <t>3563301020101</t>
  </si>
  <si>
    <t>3563301020103</t>
  </si>
  <si>
    <t>3563301020104</t>
  </si>
  <si>
    <t>3563301020105</t>
  </si>
  <si>
    <t>3563301020202</t>
  </si>
  <si>
    <t>3563301020203</t>
  </si>
  <si>
    <t>3563301020204</t>
  </si>
  <si>
    <t>3563301020205</t>
  </si>
  <si>
    <t>3563301020206</t>
  </si>
  <si>
    <t>3563301020207</t>
  </si>
  <si>
    <t>3563301020301</t>
  </si>
  <si>
    <t>3563301020302</t>
  </si>
  <si>
    <t>3563301020303</t>
  </si>
  <si>
    <t>3563301020304</t>
  </si>
  <si>
    <t>3563301020305</t>
  </si>
  <si>
    <t>3563301020306</t>
  </si>
  <si>
    <t>3563301020307</t>
  </si>
  <si>
    <t>3563301020308</t>
  </si>
  <si>
    <t>3563301020309</t>
  </si>
  <si>
    <t>3563301020352</t>
  </si>
  <si>
    <t>3563301020353</t>
  </si>
  <si>
    <t>3563301020359</t>
  </si>
  <si>
    <t>3563301030101</t>
  </si>
  <si>
    <t>3563301030102</t>
  </si>
  <si>
    <t>3563301030103</t>
  </si>
  <si>
    <t>3563301030104</t>
  </si>
  <si>
    <t>3563301030105</t>
  </si>
  <si>
    <t>3563301030106</t>
  </si>
  <si>
    <t>3563301030201</t>
  </si>
  <si>
    <t>3563301030202</t>
  </si>
  <si>
    <t>3563301030301</t>
  </si>
  <si>
    <t>3563301030401</t>
  </si>
  <si>
    <t>3563301030402</t>
  </si>
  <si>
    <t>3563301030403</t>
  </si>
  <si>
    <t>3563301030404</t>
  </si>
  <si>
    <t>3563301030501</t>
  </si>
  <si>
    <t>3563301040101</t>
  </si>
  <si>
    <t>3563301040201</t>
  </si>
  <si>
    <t>3563301040202</t>
  </si>
  <si>
    <t>3563301040203</t>
  </si>
  <si>
    <t>3563301040204</t>
  </si>
  <si>
    <t>3563301040205</t>
  </si>
  <si>
    <t>3563301040206</t>
  </si>
  <si>
    <t>3563301040207</t>
  </si>
  <si>
    <t>3563301040208</t>
  </si>
  <si>
    <t>3563301040209</t>
  </si>
  <si>
    <t>3563301040210</t>
  </si>
  <si>
    <t>3563301040211</t>
  </si>
  <si>
    <t>3563301040301</t>
  </si>
  <si>
    <t>3563301040302</t>
  </si>
  <si>
    <t>3563301040303</t>
  </si>
  <si>
    <t>3563301040304</t>
  </si>
  <si>
    <t>3563301050101</t>
  </si>
  <si>
    <t>3563301050102</t>
  </si>
  <si>
    <t>3563301050103</t>
  </si>
  <si>
    <t>3563301050104</t>
  </si>
  <si>
    <t>3563301050105</t>
  </si>
  <si>
    <t>3563301050201</t>
  </si>
  <si>
    <t>3563301050301</t>
  </si>
  <si>
    <t>3563301050302</t>
  </si>
  <si>
    <t>3563301050303</t>
  </si>
  <si>
    <t>3563301050305</t>
  </si>
  <si>
    <t>3563301050306</t>
  </si>
  <si>
    <t>3563301050307</t>
  </si>
  <si>
    <t>3563301050308</t>
  </si>
  <si>
    <t>3563301050309</t>
  </si>
  <si>
    <t>3563301050310</t>
  </si>
  <si>
    <t>3563301050311</t>
  </si>
  <si>
    <t>3563301050312</t>
  </si>
  <si>
    <t>3563301050313</t>
  </si>
  <si>
    <t>3563301050314</t>
  </si>
  <si>
    <t>3563301050315</t>
  </si>
  <si>
    <t>3563301050316</t>
  </si>
  <si>
    <t>3563301050317</t>
  </si>
  <si>
    <t>3563301050318</t>
  </si>
  <si>
    <t>3563301050319</t>
  </si>
  <si>
    <t>3563301050321</t>
  </si>
  <si>
    <t>3563301050322</t>
  </si>
  <si>
    <t>3563301050323</t>
  </si>
  <si>
    <t>3563301050324</t>
  </si>
  <si>
    <t>3563301050325</t>
  </si>
  <si>
    <t>3563301050326</t>
  </si>
  <si>
    <t>3563301050327</t>
  </si>
  <si>
    <t>3563301050328</t>
  </si>
  <si>
    <t>3563301050329</t>
  </si>
  <si>
    <t>3563301050331</t>
  </si>
  <si>
    <t>3563301050332</t>
  </si>
  <si>
    <t>3563301050401</t>
  </si>
  <si>
    <t>3563301050403</t>
  </si>
  <si>
    <t>3563301050404</t>
  </si>
  <si>
    <t>3563301050405</t>
  </si>
  <si>
    <t>3563301050406</t>
  </si>
  <si>
    <t>3563301050407</t>
  </si>
  <si>
    <t>3563301050501</t>
  </si>
  <si>
    <t>3563301050502</t>
  </si>
  <si>
    <t>3563301050503</t>
  </si>
  <si>
    <t>3563301050504</t>
  </si>
  <si>
    <t>3563301050505</t>
  </si>
  <si>
    <t>3563301050506</t>
  </si>
  <si>
    <t>3563301050507</t>
  </si>
  <si>
    <t>3563301050508</t>
  </si>
  <si>
    <t>3563301050509</t>
  </si>
  <si>
    <t>3563301050510</t>
  </si>
  <si>
    <t>3563301050511</t>
  </si>
  <si>
    <t>3563301050512</t>
  </si>
  <si>
    <t>3563301050513</t>
  </si>
  <si>
    <t>3563301050514</t>
  </si>
  <si>
    <t>3563301050515</t>
  </si>
  <si>
    <t>3563301050516</t>
  </si>
  <si>
    <t>3563301050517</t>
  </si>
  <si>
    <t>3563301050518</t>
  </si>
  <si>
    <t>3563301050519</t>
  </si>
  <si>
    <t>3563301050521</t>
  </si>
  <si>
    <t>3563301050522</t>
  </si>
  <si>
    <t>3563301050523</t>
  </si>
  <si>
    <t>3563301050524</t>
  </si>
  <si>
    <t>3563301050525</t>
  </si>
  <si>
    <t>3563301050526</t>
  </si>
  <si>
    <t>3563301050527</t>
  </si>
  <si>
    <t>3563301050528</t>
  </si>
  <si>
    <t>3563301050529</t>
  </si>
  <si>
    <t>3563301050531</t>
  </si>
  <si>
    <t>3563301050532</t>
  </si>
  <si>
    <t>3563301050533</t>
  </si>
  <si>
    <t>3563301050534</t>
  </si>
  <si>
    <t>3563301050535</t>
  </si>
  <si>
    <t>3563301050536</t>
  </si>
  <si>
    <t>3563301050537</t>
  </si>
  <si>
    <t>3563301050538</t>
  </si>
  <si>
    <t>3563301050539</t>
  </si>
  <si>
    <t>3563301050540</t>
  </si>
  <si>
    <t>3563301050541</t>
  </si>
  <si>
    <t>3563301050542</t>
  </si>
  <si>
    <t>3563301050543</t>
  </si>
  <si>
    <t>3563301050544</t>
  </si>
  <si>
    <t>3563301050545</t>
  </si>
  <si>
    <t>3563301050546</t>
  </si>
  <si>
    <t>3563301050547</t>
  </si>
  <si>
    <t>3563301050548</t>
  </si>
  <si>
    <t>3563301050550</t>
  </si>
  <si>
    <t>3563301050601</t>
  </si>
  <si>
    <t>3563301050602</t>
  </si>
  <si>
    <t>3563301050603</t>
  </si>
  <si>
    <t>3563301050605</t>
  </si>
  <si>
    <t>3563301050607</t>
  </si>
  <si>
    <t>3563301050608</t>
  </si>
  <si>
    <t>3563301050609</t>
  </si>
  <si>
    <t>3563301050610</t>
  </si>
  <si>
    <t>3563301050611</t>
  </si>
  <si>
    <t>3563301050614</t>
  </si>
  <si>
    <t>3563301050616</t>
  </si>
  <si>
    <t>3563301050617</t>
  </si>
  <si>
    <t>3563301050618</t>
  </si>
  <si>
    <t>3563301050619</t>
  </si>
  <si>
    <t>3563301050622</t>
  </si>
  <si>
    <t>3563301050623</t>
  </si>
  <si>
    <t>3563301050624</t>
  </si>
  <si>
    <t>3563301050625</t>
  </si>
  <si>
    <t>3563301050627</t>
  </si>
  <si>
    <t>3563301050629</t>
  </si>
  <si>
    <t>3563301050632</t>
  </si>
  <si>
    <t>3563301050633</t>
  </si>
  <si>
    <t>3563301050635</t>
  </si>
  <si>
    <t>3563301050636</t>
  </si>
  <si>
    <t>3563301050637</t>
  </si>
  <si>
    <t>3563301050638</t>
  </si>
  <si>
    <t>3563301050639</t>
  </si>
  <si>
    <t>3563301050640</t>
  </si>
  <si>
    <t>3563301050641</t>
  </si>
  <si>
    <t>3563301050642</t>
  </si>
  <si>
    <t>3563301050643</t>
  </si>
  <si>
    <t>3563301050644</t>
  </si>
  <si>
    <t>3563301050645</t>
  </si>
  <si>
    <t>3563301050646</t>
  </si>
  <si>
    <t>3563301050647</t>
  </si>
  <si>
    <t>3563301050648</t>
  </si>
  <si>
    <t>3563301050649</t>
  </si>
  <si>
    <t>3563301050650</t>
  </si>
  <si>
    <t>3563301050651</t>
  </si>
  <si>
    <t>3563301050652</t>
  </si>
  <si>
    <t>3563301050653</t>
  </si>
  <si>
    <t>3563301050654</t>
  </si>
  <si>
    <t>3563301050655</t>
  </si>
  <si>
    <t>3563301050656</t>
  </si>
  <si>
    <t>3563301050657</t>
  </si>
  <si>
    <t>3563301050658</t>
  </si>
  <si>
    <t>3563301050659</t>
  </si>
  <si>
    <t>3563301050660</t>
  </si>
  <si>
    <t>3563301050661</t>
  </si>
  <si>
    <t>3563301050701</t>
  </si>
  <si>
    <t>3563302010101</t>
  </si>
  <si>
    <t>3563302010102</t>
  </si>
  <si>
    <t>3563302010103</t>
  </si>
  <si>
    <t>3563302010104</t>
  </si>
  <si>
    <t>3563302010201</t>
  </si>
  <si>
    <t>3563302010202</t>
  </si>
  <si>
    <t>3563302010203</t>
  </si>
  <si>
    <t>3563302010301</t>
  </si>
  <si>
    <t>3563302010302</t>
  </si>
  <si>
    <t>3563302010303</t>
  </si>
  <si>
    <t>3563302010304</t>
  </si>
  <si>
    <t>3563302010305</t>
  </si>
  <si>
    <t>3563302010351</t>
  </si>
  <si>
    <t>3563302010400</t>
  </si>
  <si>
    <t>3563302020101</t>
  </si>
  <si>
    <t>3563302020102</t>
  </si>
  <si>
    <t>3563302020103</t>
  </si>
  <si>
    <t>3563302020201</t>
  </si>
  <si>
    <t>3563302020202</t>
  </si>
  <si>
    <t>3563302020203</t>
  </si>
  <si>
    <t>3563302020204</t>
  </si>
  <si>
    <t>3563302020205</t>
  </si>
  <si>
    <t>3563302020301</t>
  </si>
  <si>
    <t>3563302020302</t>
  </si>
  <si>
    <t>3563302020303</t>
  </si>
  <si>
    <t>3563302020304</t>
  </si>
  <si>
    <t>3563302020305</t>
  </si>
  <si>
    <t>3563302020306</t>
  </si>
  <si>
    <t>3563302020401</t>
  </si>
  <si>
    <t>3563302020402</t>
  </si>
  <si>
    <t>3563302020403</t>
  </si>
  <si>
    <t>3563303000102</t>
  </si>
  <si>
    <t>3563303000103</t>
  </si>
  <si>
    <t>3563303000109</t>
  </si>
  <si>
    <t>3563303000110</t>
  </si>
  <si>
    <t>3563303000112</t>
  </si>
  <si>
    <t>3563303000113</t>
  </si>
  <si>
    <t>3563303000114</t>
  </si>
  <si>
    <t>3563303000115</t>
  </si>
  <si>
    <t>3563303000116</t>
  </si>
  <si>
    <t>3563303000117</t>
  </si>
  <si>
    <t>3563303000201</t>
  </si>
  <si>
    <t>3563303000202</t>
  </si>
  <si>
    <t>3563303000203</t>
  </si>
  <si>
    <t>3563303000204</t>
  </si>
  <si>
    <t>3563303000205</t>
  </si>
  <si>
    <t>3563303000206</t>
  </si>
  <si>
    <t>3563303000207</t>
  </si>
  <si>
    <t>3563303000208</t>
  </si>
  <si>
    <t>3563303000209</t>
  </si>
  <si>
    <t>3563303000210</t>
  </si>
  <si>
    <t>3563303000211</t>
  </si>
  <si>
    <t>3563303000212</t>
  </si>
  <si>
    <t>3563303000213</t>
  </si>
  <si>
    <t>3563303000214</t>
  </si>
  <si>
    <t>3563303000215</t>
  </si>
  <si>
    <t>3563303000260</t>
  </si>
  <si>
    <t>3563303000261</t>
  </si>
  <si>
    <t>3563303000301</t>
  </si>
  <si>
    <t>3563303000302</t>
  </si>
  <si>
    <t>3563303000401</t>
  </si>
  <si>
    <t>3563303000402</t>
  </si>
  <si>
    <t>3563303000403</t>
  </si>
  <si>
    <t>3563303000404</t>
  </si>
  <si>
    <t>3563303000405</t>
  </si>
  <si>
    <t>3563303000407</t>
  </si>
  <si>
    <t>3563303000408</t>
  </si>
  <si>
    <t>3563303000409</t>
  </si>
  <si>
    <t>3563303000410</t>
  </si>
  <si>
    <t>3563303000411</t>
  </si>
  <si>
    <t>3563303000412</t>
  </si>
  <si>
    <t>3563303000413</t>
  </si>
  <si>
    <t>3563303000414</t>
  </si>
  <si>
    <t>3563303000415</t>
  </si>
  <si>
    <t>3563303000416</t>
  </si>
  <si>
    <t>3563303000417</t>
  </si>
  <si>
    <t>3563303000418</t>
  </si>
  <si>
    <t>3563303000419</t>
  </si>
  <si>
    <t>3563304000102</t>
  </si>
  <si>
    <t>3563304000103</t>
  </si>
  <si>
    <t>3563304000104</t>
  </si>
  <si>
    <t>3563304000106</t>
  </si>
  <si>
    <t>3563304000110</t>
  </si>
  <si>
    <t>3563304000113</t>
  </si>
  <si>
    <t>3563304000115</t>
  </si>
  <si>
    <t>3563304000118</t>
  </si>
  <si>
    <t>3563304000119</t>
  </si>
  <si>
    <t>3563304000121</t>
  </si>
  <si>
    <t>3563304000122</t>
  </si>
  <si>
    <t>3563304000123</t>
  </si>
  <si>
    <t>3563304000124</t>
  </si>
  <si>
    <t>3563304000125</t>
  </si>
  <si>
    <t>3563304000126</t>
  </si>
  <si>
    <t>3563304000127</t>
  </si>
  <si>
    <t>3563304000128</t>
  </si>
  <si>
    <t>3563304000129</t>
  </si>
  <si>
    <t>3563304000131</t>
  </si>
  <si>
    <t>3563304000132</t>
  </si>
  <si>
    <t>3563304000133</t>
  </si>
  <si>
    <t>3563304000134</t>
  </si>
  <si>
    <t>3563304000135</t>
  </si>
  <si>
    <t>3563304000136</t>
  </si>
  <si>
    <t>3563304000137</t>
  </si>
  <si>
    <t>3563304000138</t>
  </si>
  <si>
    <t>3563304000139</t>
  </si>
  <si>
    <t>3563304000140</t>
  </si>
  <si>
    <t>3563304000201</t>
  </si>
  <si>
    <t>3563304000202</t>
  </si>
  <si>
    <t>3563304000203</t>
  </si>
  <si>
    <t>3563304000204</t>
  </si>
  <si>
    <t>3563304000205</t>
  </si>
  <si>
    <t>3563304000206</t>
  </si>
  <si>
    <t>3563304000301</t>
  </si>
  <si>
    <t>3563304000302</t>
  </si>
  <si>
    <t>3563304000303</t>
  </si>
  <si>
    <t>3563304000304</t>
  </si>
  <si>
    <t>3563304000305</t>
  </si>
  <si>
    <t>3563304000307</t>
  </si>
  <si>
    <t>3563304000308</t>
  </si>
  <si>
    <t>3563304000309</t>
  </si>
  <si>
    <t>3563304000310</t>
  </si>
  <si>
    <t>3563304000311</t>
  </si>
  <si>
    <t>3563304000312</t>
  </si>
  <si>
    <t>3563304000313</t>
  </si>
  <si>
    <t>3563304000314</t>
  </si>
  <si>
    <t>3563304000315</t>
  </si>
  <si>
    <t>3563304000316</t>
  </si>
  <si>
    <t>3563304000317</t>
  </si>
  <si>
    <t>3563304000401</t>
  </si>
  <si>
    <t>3563304000402</t>
  </si>
  <si>
    <t>3563304000403</t>
  </si>
  <si>
    <t>3563304000501</t>
  </si>
  <si>
    <t>3563304000502</t>
  </si>
  <si>
    <t>3563304000503</t>
  </si>
  <si>
    <t>3563304000504</t>
  </si>
  <si>
    <t>3563304000505</t>
  </si>
  <si>
    <t>3563304000506</t>
  </si>
  <si>
    <t>3563304000507</t>
  </si>
  <si>
    <t>3563401010101</t>
  </si>
  <si>
    <t>3563401010102</t>
  </si>
  <si>
    <t>3563401010103</t>
  </si>
  <si>
    <t>3563401010105</t>
  </si>
  <si>
    <t>3563401010106</t>
  </si>
  <si>
    <t>3563401010201</t>
  </si>
  <si>
    <t>3563401010202</t>
  </si>
  <si>
    <t>3563401010203</t>
  </si>
  <si>
    <t>3563401010204</t>
  </si>
  <si>
    <t>3563401010205</t>
  </si>
  <si>
    <t>3563401010206</t>
  </si>
  <si>
    <t>3563401010207</t>
  </si>
  <si>
    <t>3563401010208</t>
  </si>
  <si>
    <t>3563401010209</t>
  </si>
  <si>
    <t>3563401010210</t>
  </si>
  <si>
    <t>3563401010211</t>
  </si>
  <si>
    <t>3563401010212</t>
  </si>
  <si>
    <t>3563401010213</t>
  </si>
  <si>
    <t>3563401010214</t>
  </si>
  <si>
    <t>3563401010215</t>
  </si>
  <si>
    <t>3563401010216</t>
  </si>
  <si>
    <t>3563401010217</t>
  </si>
  <si>
    <t>3563401010251</t>
  </si>
  <si>
    <t>3563401010255</t>
  </si>
  <si>
    <t>3563401010301</t>
  </si>
  <si>
    <t>3563401010302</t>
  </si>
  <si>
    <t>3563401010304</t>
  </si>
  <si>
    <t>3563401010305</t>
  </si>
  <si>
    <t>3563401010306</t>
  </si>
  <si>
    <t>3563401010356</t>
  </si>
  <si>
    <t>3563401010401</t>
  </si>
  <si>
    <t>3563401010402</t>
  </si>
  <si>
    <t>3563401010403</t>
  </si>
  <si>
    <t>3563401010404</t>
  </si>
  <si>
    <t>3563401010405</t>
  </si>
  <si>
    <t>3563401010406</t>
  </si>
  <si>
    <t>3563401010407</t>
  </si>
  <si>
    <t>3563401010408</t>
  </si>
  <si>
    <t>3563401010409</t>
  </si>
  <si>
    <t>3563401010410</t>
  </si>
  <si>
    <t>3563401010411</t>
  </si>
  <si>
    <t>3563401010412</t>
  </si>
  <si>
    <t>3563401010413</t>
  </si>
  <si>
    <t>3563401010414</t>
  </si>
  <si>
    <t>3563401010415</t>
  </si>
  <si>
    <t>3563401010416</t>
  </si>
  <si>
    <t>3563401010417</t>
  </si>
  <si>
    <t>3563401010418</t>
  </si>
  <si>
    <t>3563401010451</t>
  </si>
  <si>
    <t>3563401010452</t>
  </si>
  <si>
    <t>3563401010453</t>
  </si>
  <si>
    <t>3563401010456</t>
  </si>
  <si>
    <t>3563401010501</t>
  </si>
  <si>
    <t>3563401010502</t>
  </si>
  <si>
    <t>3563401010503</t>
  </si>
  <si>
    <t>3563401010504</t>
  </si>
  <si>
    <t>3563401010601</t>
  </si>
  <si>
    <t>3563401010602</t>
  </si>
  <si>
    <t>3563401010603</t>
  </si>
  <si>
    <t>3563401010604</t>
  </si>
  <si>
    <t>3563401010605</t>
  </si>
  <si>
    <t>3563401010606</t>
  </si>
  <si>
    <t>3563401010607</t>
  </si>
  <si>
    <t>3563401010701</t>
  </si>
  <si>
    <t>3563401010702</t>
  </si>
  <si>
    <t>3563401010704</t>
  </si>
  <si>
    <t>3563401010705</t>
  </si>
  <si>
    <t>3563401010707</t>
  </si>
  <si>
    <t>3563401010712</t>
  </si>
  <si>
    <t>3563401010713</t>
  </si>
  <si>
    <t>3563401010714</t>
  </si>
  <si>
    <t>3563401010717</t>
  </si>
  <si>
    <t>3563401010718</t>
  </si>
  <si>
    <t>3563401010721</t>
  </si>
  <si>
    <t>3563401010722</t>
  </si>
  <si>
    <t>3563401010723</t>
  </si>
  <si>
    <t>3563401010724</t>
  </si>
  <si>
    <t>3563401010725</t>
  </si>
  <si>
    <t>3563401010768</t>
  </si>
  <si>
    <t>3563401020101</t>
  </si>
  <si>
    <t>3563401020102</t>
  </si>
  <si>
    <t>3563401020103</t>
  </si>
  <si>
    <t>3563401030103</t>
  </si>
  <si>
    <t>3563401030201</t>
  </si>
  <si>
    <t>3563401030202</t>
  </si>
  <si>
    <t>3563401030203</t>
  </si>
  <si>
    <t>3563401030204</t>
  </si>
  <si>
    <t>3563401030205</t>
  </si>
  <si>
    <t>3563401030301</t>
  </si>
  <si>
    <t>3563401030302</t>
  </si>
  <si>
    <t>3563401030400</t>
  </si>
  <si>
    <t>3563402000101</t>
  </si>
  <si>
    <t>3563402000102</t>
  </si>
  <si>
    <t>3563402000103</t>
  </si>
  <si>
    <t>3563402000104</t>
  </si>
  <si>
    <t>3563402000105</t>
  </si>
  <si>
    <t>3563402000106</t>
  </si>
  <si>
    <t>3563402000107</t>
  </si>
  <si>
    <t>3563402000108</t>
  </si>
  <si>
    <t>3563402000109</t>
  </si>
  <si>
    <t>3563402000110</t>
  </si>
  <si>
    <t>3563402000111</t>
  </si>
  <si>
    <t>3563402000112</t>
  </si>
  <si>
    <t>3563402000113</t>
  </si>
  <si>
    <t>3563402000114</t>
  </si>
  <si>
    <t>3563402000115</t>
  </si>
  <si>
    <t>3563402000116</t>
  </si>
  <si>
    <t>3563402000117</t>
  </si>
  <si>
    <t>3563402000118</t>
  </si>
  <si>
    <t>3563402000119</t>
  </si>
  <si>
    <t>3563402000121</t>
  </si>
  <si>
    <t>3563402000122</t>
  </si>
  <si>
    <t>3563402000123</t>
  </si>
  <si>
    <t>3563402000124</t>
  </si>
  <si>
    <t>3563402000125</t>
  </si>
  <si>
    <t>3563402000126</t>
  </si>
  <si>
    <t>3563402000127</t>
  </si>
  <si>
    <t>3563402000128</t>
  </si>
  <si>
    <t>3563402000201</t>
  </si>
  <si>
    <t>3563402000202</t>
  </si>
  <si>
    <t>3563402000300</t>
  </si>
  <si>
    <t>3563402000402</t>
  </si>
  <si>
    <t>3563402000403</t>
  </si>
  <si>
    <t>3563402000405</t>
  </si>
  <si>
    <t>3563402000406</t>
  </si>
  <si>
    <t>3563402000410</t>
  </si>
  <si>
    <t>3563403010101</t>
  </si>
  <si>
    <t>3563403010102</t>
  </si>
  <si>
    <t>3563403010104</t>
  </si>
  <si>
    <t>3563403010201</t>
  </si>
  <si>
    <t>3563403010301</t>
  </si>
  <si>
    <t>3563403010302</t>
  </si>
  <si>
    <t>3563403010303</t>
  </si>
  <si>
    <t>3563403010304</t>
  </si>
  <si>
    <t>3563403010305</t>
  </si>
  <si>
    <t>3563403010306</t>
  </si>
  <si>
    <t>3563403010307</t>
  </si>
  <si>
    <t>3563403010308</t>
  </si>
  <si>
    <t>3563403010309</t>
  </si>
  <si>
    <t>3563403010310</t>
  </si>
  <si>
    <t>3563403010311</t>
  </si>
  <si>
    <t>3563403010401</t>
  </si>
  <si>
    <t>3563403020101</t>
  </si>
  <si>
    <t>3563403020102</t>
  </si>
  <si>
    <t>3563403020103</t>
  </si>
  <si>
    <t>3563403020104</t>
  </si>
  <si>
    <t>3563403020105</t>
  </si>
  <si>
    <t>3563403020151</t>
  </si>
  <si>
    <t>3563403020152</t>
  </si>
  <si>
    <t>3563403020153</t>
  </si>
  <si>
    <t>3563403020171</t>
  </si>
  <si>
    <t>3563403020172</t>
  </si>
  <si>
    <t>3563403020173</t>
  </si>
  <si>
    <t>3563403020202</t>
  </si>
  <si>
    <t>3563403020203</t>
  </si>
  <si>
    <t>3563403020252</t>
  </si>
  <si>
    <t>3563403020253</t>
  </si>
  <si>
    <t>3563403020272</t>
  </si>
  <si>
    <t>3563403020273</t>
  </si>
  <si>
    <t>3563403020301</t>
  </si>
  <si>
    <t>3563403020351</t>
  </si>
  <si>
    <t>3563403020401</t>
  </si>
  <si>
    <t>3563403020402</t>
  </si>
  <si>
    <t>3563403020403</t>
  </si>
  <si>
    <t>3563403020404</t>
  </si>
  <si>
    <t>3563403020405</t>
  </si>
  <si>
    <t>3563403020406</t>
  </si>
  <si>
    <t>3563403020407</t>
  </si>
  <si>
    <t>3563403020408</t>
  </si>
  <si>
    <t>3563403020409</t>
  </si>
  <si>
    <t>3563403020430</t>
  </si>
  <si>
    <t>3563403020455</t>
  </si>
  <si>
    <t>3563403030101</t>
  </si>
  <si>
    <t>3563404000101</t>
  </si>
  <si>
    <t>3563404000102</t>
  </si>
  <si>
    <t>3563404000103</t>
  </si>
  <si>
    <t>3563404000151</t>
  </si>
  <si>
    <t>3563404000201</t>
  </si>
  <si>
    <t>3563404000202</t>
  </si>
  <si>
    <t>3563404000203</t>
  </si>
  <si>
    <t>3563404000204</t>
  </si>
  <si>
    <t>3563404000205</t>
  </si>
  <si>
    <t>3563404000301</t>
  </si>
  <si>
    <t>3563404000302</t>
  </si>
  <si>
    <t>3563404000401</t>
  </si>
  <si>
    <t>3563404000402</t>
  </si>
  <si>
    <t>3563405010101</t>
  </si>
  <si>
    <t>3563405010102</t>
  </si>
  <si>
    <t>3563405010103</t>
  </si>
  <si>
    <t>3563405010104</t>
  </si>
  <si>
    <t>3563405010105</t>
  </si>
  <si>
    <t>3563405010106</t>
  </si>
  <si>
    <t>3563405010107</t>
  </si>
  <si>
    <t>3563405010108</t>
  </si>
  <si>
    <t>3563405010201</t>
  </si>
  <si>
    <t>3563405010202</t>
  </si>
  <si>
    <t>3563405010203</t>
  </si>
  <si>
    <t>3563405010204</t>
  </si>
  <si>
    <t>3563405010205</t>
  </si>
  <si>
    <t>3563405010206</t>
  </si>
  <si>
    <t>3563405010207</t>
  </si>
  <si>
    <t>3563405010208</t>
  </si>
  <si>
    <t>3563405010209</t>
  </si>
  <si>
    <t>3563405010301</t>
  </si>
  <si>
    <t>3563405010302</t>
  </si>
  <si>
    <t>3563405010401</t>
  </si>
  <si>
    <t>3563405010402</t>
  </si>
  <si>
    <t>3563405010403</t>
  </si>
  <si>
    <t>3563405010404</t>
  </si>
  <si>
    <t>3563405010405</t>
  </si>
  <si>
    <t>3563405010406</t>
  </si>
  <si>
    <t>3563405010453</t>
  </si>
  <si>
    <t>3563406000101</t>
  </si>
  <si>
    <t>3563406000172</t>
  </si>
  <si>
    <t>3563406000201</t>
  </si>
  <si>
    <t>3563406000202</t>
  </si>
  <si>
    <t>3563406000203</t>
  </si>
  <si>
    <t>3563406000252</t>
  </si>
  <si>
    <t>3563406000301</t>
  </si>
  <si>
    <t>3563406000302</t>
  </si>
  <si>
    <t>3563406000303</t>
  </si>
  <si>
    <t>3563406000304</t>
  </si>
  <si>
    <t>3563406000305</t>
  </si>
  <si>
    <t>3563406000306</t>
  </si>
  <si>
    <t>3563406000307</t>
  </si>
  <si>
    <t>3563501010101</t>
  </si>
  <si>
    <t>3563501010102</t>
  </si>
  <si>
    <t>3563501010201</t>
  </si>
  <si>
    <t>3563501010202</t>
  </si>
  <si>
    <t>3563501010204</t>
  </si>
  <si>
    <t>3563501010205</t>
  </si>
  <si>
    <t>3563501010206</t>
  </si>
  <si>
    <t>3563501010207</t>
  </si>
  <si>
    <t>3563501010208</t>
  </si>
  <si>
    <t>3563501010301</t>
  </si>
  <si>
    <t>3563501010302</t>
  </si>
  <si>
    <t>3563501010303</t>
  </si>
  <si>
    <t>3563501010401</t>
  </si>
  <si>
    <t>3563501010501</t>
  </si>
  <si>
    <t>3563501010502</t>
  </si>
  <si>
    <t>3563501010503</t>
  </si>
  <si>
    <t>3563501010504</t>
  </si>
  <si>
    <t>3563501010505</t>
  </si>
  <si>
    <t>3563501010506</t>
  </si>
  <si>
    <t>3563501010551</t>
  </si>
  <si>
    <t>3563501010601</t>
  </si>
  <si>
    <t>3563501010603</t>
  </si>
  <si>
    <t>3563501010604</t>
  </si>
  <si>
    <t>3563501010605</t>
  </si>
  <si>
    <t>3563501010607</t>
  </si>
  <si>
    <t>3563501010610</t>
  </si>
  <si>
    <t>3563501010611</t>
  </si>
  <si>
    <t>3563501010613</t>
  </si>
  <si>
    <t>3563501010614</t>
  </si>
  <si>
    <t>3563501010615</t>
  </si>
  <si>
    <t>3563501010663</t>
  </si>
  <si>
    <t>3563501020101</t>
  </si>
  <si>
    <t>3563501020102</t>
  </si>
  <si>
    <t>3563501020103</t>
  </si>
  <si>
    <t>3563501020104</t>
  </si>
  <si>
    <t>3563501020105</t>
  </si>
  <si>
    <t>3563501020152</t>
  </si>
  <si>
    <t>3563501020153</t>
  </si>
  <si>
    <t>3563501020201</t>
  </si>
  <si>
    <t>3563501020202</t>
  </si>
  <si>
    <t>3563501020203</t>
  </si>
  <si>
    <t>3563501020204</t>
  </si>
  <si>
    <t>3563501020205</t>
  </si>
  <si>
    <t>3563501020206</t>
  </si>
  <si>
    <t>3563501020207</t>
  </si>
  <si>
    <t>3563501020208</t>
  </si>
  <si>
    <t>3563501020209</t>
  </si>
  <si>
    <t>3563501020210</t>
  </si>
  <si>
    <t>3563501020220</t>
  </si>
  <si>
    <t>3563501020251</t>
  </si>
  <si>
    <t>3563501020252</t>
  </si>
  <si>
    <t>3563501020253</t>
  </si>
  <si>
    <t>3563501020254</t>
  </si>
  <si>
    <t>3563501020257</t>
  </si>
  <si>
    <t>3563501020258</t>
  </si>
  <si>
    <t>3563501020301</t>
  </si>
  <si>
    <t>3563501020401</t>
  </si>
  <si>
    <t>3563501020402</t>
  </si>
  <si>
    <t>3563501020403</t>
  </si>
  <si>
    <t>3563501020404</t>
  </si>
  <si>
    <t>3563502010101</t>
  </si>
  <si>
    <t>3563502010102</t>
  </si>
  <si>
    <t>3563502010103</t>
  </si>
  <si>
    <t>3563502010104</t>
  </si>
  <si>
    <t>3563502010105</t>
  </si>
  <si>
    <t>3563502010108</t>
  </si>
  <si>
    <t>3563502010110</t>
  </si>
  <si>
    <t>3563502010151</t>
  </si>
  <si>
    <t>3563502010153</t>
  </si>
  <si>
    <t>3563502010155</t>
  </si>
  <si>
    <t>3563502010156</t>
  </si>
  <si>
    <t>3563502010158</t>
  </si>
  <si>
    <t>3563502010159</t>
  </si>
  <si>
    <t>3563502010179</t>
  </si>
  <si>
    <t>3563502010201</t>
  </si>
  <si>
    <t>3563502010202</t>
  </si>
  <si>
    <t>3563502010203</t>
  </si>
  <si>
    <t>3563502010252</t>
  </si>
  <si>
    <t>3563502010272</t>
  </si>
  <si>
    <t>3563502010301</t>
  </si>
  <si>
    <t>3563502010303</t>
  </si>
  <si>
    <t>3563502010304</t>
  </si>
  <si>
    <t>3563502010305</t>
  </si>
  <si>
    <t>3563502010352</t>
  </si>
  <si>
    <t>3563502010354</t>
  </si>
  <si>
    <t>3563502010374</t>
  </si>
  <si>
    <t>3563502010401</t>
  </si>
  <si>
    <t>3563502010402</t>
  </si>
  <si>
    <t>3563502010501</t>
  </si>
  <si>
    <t>3563502010601</t>
  </si>
  <si>
    <t>3563502010602</t>
  </si>
  <si>
    <t>3563502010701</t>
  </si>
  <si>
    <t>3563502010702</t>
  </si>
  <si>
    <t>3563502010703</t>
  </si>
  <si>
    <t>3563502010704</t>
  </si>
  <si>
    <t>3563502010801</t>
  </si>
  <si>
    <t>3563502010802</t>
  </si>
  <si>
    <t>3563502010803</t>
  </si>
  <si>
    <t>3563502010806</t>
  </si>
  <si>
    <t>3563502010807</t>
  </si>
  <si>
    <t>3563502010808</t>
  </si>
  <si>
    <t>3563502010809</t>
  </si>
  <si>
    <t>3563502010813</t>
  </si>
  <si>
    <t>3563502010814</t>
  </si>
  <si>
    <t>3563502010815</t>
  </si>
  <si>
    <t>3563502010817</t>
  </si>
  <si>
    <t>3563502010818</t>
  </si>
  <si>
    <t>3563502010819</t>
  </si>
  <si>
    <t>3563502010901</t>
  </si>
  <si>
    <t>3563502010902</t>
  </si>
  <si>
    <t>3563502010903</t>
  </si>
  <si>
    <t>3563502010905</t>
  </si>
  <si>
    <t>3563502010906</t>
  </si>
  <si>
    <t>3563502020101</t>
  </si>
  <si>
    <t>3563502020102</t>
  </si>
  <si>
    <t>3563502020103</t>
  </si>
  <si>
    <t>3563502020104</t>
  </si>
  <si>
    <t>3563502020105</t>
  </si>
  <si>
    <t>3563502020106</t>
  </si>
  <si>
    <t>3563502020107</t>
  </si>
  <si>
    <t>3563502020108</t>
  </si>
  <si>
    <t>3563502020109</t>
  </si>
  <si>
    <t>3563502020110</t>
  </si>
  <si>
    <t>3563502020111</t>
  </si>
  <si>
    <t>3563502020112</t>
  </si>
  <si>
    <t>3563502020114</t>
  </si>
  <si>
    <t>3563502020115</t>
  </si>
  <si>
    <t>3563502020116</t>
  </si>
  <si>
    <t>3563502020151</t>
  </si>
  <si>
    <t>3563502020155</t>
  </si>
  <si>
    <t>3563502020157</t>
  </si>
  <si>
    <t>3563502020159</t>
  </si>
  <si>
    <t>3563502020165</t>
  </si>
  <si>
    <t>3563502020171</t>
  </si>
  <si>
    <t>3563502020175</t>
  </si>
  <si>
    <t>3563502020177</t>
  </si>
  <si>
    <t>3563502020179</t>
  </si>
  <si>
    <t>3563502020201</t>
  </si>
  <si>
    <t>3563502020202</t>
  </si>
  <si>
    <t>3563502020203</t>
  </si>
  <si>
    <t>3563502020204</t>
  </si>
  <si>
    <t>3563502020205</t>
  </si>
  <si>
    <t>3563502020251</t>
  </si>
  <si>
    <t>3563502020252</t>
  </si>
  <si>
    <t>3563502020253</t>
  </si>
  <si>
    <t>3563502020254</t>
  </si>
  <si>
    <t>3563502020271</t>
  </si>
  <si>
    <t>3563502020272</t>
  </si>
  <si>
    <t>3563502020273</t>
  </si>
  <si>
    <t>3563502020274</t>
  </si>
  <si>
    <t>3563502020301</t>
  </si>
  <si>
    <t>3563502020303</t>
  </si>
  <si>
    <t>3563502020304</t>
  </si>
  <si>
    <t>3563502020305</t>
  </si>
  <si>
    <t>3563502020351</t>
  </si>
  <si>
    <t>3563502020353</t>
  </si>
  <si>
    <t>3563502020354</t>
  </si>
  <si>
    <t>3563502020371</t>
  </si>
  <si>
    <t>3563502020373</t>
  </si>
  <si>
    <t>3563502020374</t>
  </si>
  <si>
    <t>3563502020402</t>
  </si>
  <si>
    <t>3563502020403</t>
  </si>
  <si>
    <t>3563502020404</t>
  </si>
  <si>
    <t>3563502020405</t>
  </si>
  <si>
    <t>3563502020406</t>
  </si>
  <si>
    <t>3563502020407</t>
  </si>
  <si>
    <t>3563502020408</t>
  </si>
  <si>
    <t>3563502020409</t>
  </si>
  <si>
    <t>3563502020410</t>
  </si>
  <si>
    <t>3563502030101</t>
  </si>
  <si>
    <t>3563502030102</t>
  </si>
  <si>
    <t>3563502030104</t>
  </si>
  <si>
    <t>3563502030107</t>
  </si>
  <si>
    <t>3563502030151</t>
  </si>
  <si>
    <t>3563502030152</t>
  </si>
  <si>
    <t>3563502030172</t>
  </si>
  <si>
    <t>3563502030201</t>
  </si>
  <si>
    <t>3563502030301</t>
  </si>
  <si>
    <t>3563502030302</t>
  </si>
  <si>
    <t>3563502030303</t>
  </si>
  <si>
    <t>3563502030304</t>
  </si>
  <si>
    <t>3563502030305</t>
  </si>
  <si>
    <t>3563502030306</t>
  </si>
  <si>
    <t>3563502030307</t>
  </si>
  <si>
    <t>3563502030401</t>
  </si>
  <si>
    <t>3563502030402</t>
  </si>
  <si>
    <t>3563502030403</t>
  </si>
  <si>
    <t>3563502030405</t>
  </si>
  <si>
    <t>3563502030406</t>
  </si>
  <si>
    <t>3563502030407</t>
  </si>
  <si>
    <t>3563502030408</t>
  </si>
  <si>
    <t>3563503000101</t>
  </si>
  <si>
    <t>3563503000102</t>
  </si>
  <si>
    <t>3563503000103</t>
  </si>
  <si>
    <t>3563503000104</t>
  </si>
  <si>
    <t>3563503000130</t>
  </si>
  <si>
    <t>3563503000201</t>
  </si>
  <si>
    <t>3563503000202</t>
  </si>
  <si>
    <t>3563503000203</t>
  </si>
  <si>
    <t>3563503000204</t>
  </si>
  <si>
    <t>3563503000205</t>
  </si>
  <si>
    <t>3563503000252</t>
  </si>
  <si>
    <t>3563503000254</t>
  </si>
  <si>
    <t>3563503000301</t>
  </si>
  <si>
    <t>3563503000302</t>
  </si>
  <si>
    <t>3563503000303</t>
  </si>
  <si>
    <t>3563503000401</t>
  </si>
  <si>
    <t>3563503000402</t>
  </si>
  <si>
    <t>3563503000403</t>
  </si>
  <si>
    <t>3563503000451</t>
  </si>
  <si>
    <t>3563503000501</t>
  </si>
  <si>
    <t>3563503000601</t>
  </si>
  <si>
    <t>3563503000602</t>
  </si>
  <si>
    <t>3563503000603</t>
  </si>
  <si>
    <t>3563503000604</t>
  </si>
  <si>
    <t>3563503000701</t>
  </si>
  <si>
    <t>3563503000702</t>
  </si>
  <si>
    <t>3563503000703</t>
  </si>
  <si>
    <t>3563503000704</t>
  </si>
  <si>
    <t>3563503000705</t>
  </si>
  <si>
    <t>3563503000706</t>
  </si>
  <si>
    <t>3563503000803</t>
  </si>
  <si>
    <t>3563503000807</t>
  </si>
  <si>
    <t>3563503000809</t>
  </si>
  <si>
    <t>3563503000810</t>
  </si>
  <si>
    <t>3563503000811</t>
  </si>
  <si>
    <t>3563503000812</t>
  </si>
  <si>
    <t>3563503000813</t>
  </si>
  <si>
    <t>3563503000814</t>
  </si>
  <si>
    <t>3563503000815</t>
  </si>
  <si>
    <t>3563503000816</t>
  </si>
  <si>
    <t>3563503000817</t>
  </si>
  <si>
    <t>3563503000818</t>
  </si>
  <si>
    <t>3563503000819</t>
  </si>
  <si>
    <t>3563503000821</t>
  </si>
  <si>
    <t>3563503000822</t>
  </si>
  <si>
    <t>3563503000823</t>
  </si>
  <si>
    <t>3563503000824</t>
  </si>
  <si>
    <t>3563503000830</t>
  </si>
  <si>
    <t>3563504010101</t>
  </si>
  <si>
    <t>3563504010102</t>
  </si>
  <si>
    <t>3563504010103</t>
  </si>
  <si>
    <t>3563504010104</t>
  </si>
  <si>
    <t>3563504010105</t>
  </si>
  <si>
    <t>3563504010108</t>
  </si>
  <si>
    <t>3563504010109</t>
  </si>
  <si>
    <t>3563504010110</t>
  </si>
  <si>
    <t>3563504010111</t>
  </si>
  <si>
    <t>3563504010112</t>
  </si>
  <si>
    <t>3563504010201</t>
  </si>
  <si>
    <t>3563504010202</t>
  </si>
  <si>
    <t>3563504010301</t>
  </si>
  <si>
    <t>3563504010330</t>
  </si>
  <si>
    <t>3563504020101</t>
  </si>
  <si>
    <t>3563504020102</t>
  </si>
  <si>
    <t>3563504020103</t>
  </si>
  <si>
    <t>3563504020104</t>
  </si>
  <si>
    <t>3563504020105</t>
  </si>
  <si>
    <t>3563504020106</t>
  </si>
  <si>
    <t>3563504020201</t>
  </si>
  <si>
    <t>3563504020301</t>
  </si>
  <si>
    <t>3563504020302</t>
  </si>
  <si>
    <t>3563504020303</t>
  </si>
  <si>
    <t>3563504020304</t>
  </si>
  <si>
    <t>3563504020305</t>
  </si>
  <si>
    <t>3563504020306</t>
  </si>
  <si>
    <t>3563504020307</t>
  </si>
  <si>
    <t>3563504020308</t>
  </si>
  <si>
    <t>3563504020309</t>
  </si>
  <si>
    <t>3563504020401</t>
  </si>
  <si>
    <t>3563504020402</t>
  </si>
  <si>
    <t>3563504020403</t>
  </si>
  <si>
    <t>3563504020501</t>
  </si>
  <si>
    <t>3563504020502</t>
  </si>
  <si>
    <t>3563504020503</t>
  </si>
  <si>
    <t>3563504020504</t>
  </si>
  <si>
    <t>3563505010101</t>
  </si>
  <si>
    <t>3563505010102</t>
  </si>
  <si>
    <t>3563505010103</t>
  </si>
  <si>
    <t>3563505010104</t>
  </si>
  <si>
    <t>3563505010105</t>
  </si>
  <si>
    <t>3563505010106</t>
  </si>
  <si>
    <t>3563505010107</t>
  </si>
  <si>
    <t>3563505010201</t>
  </si>
  <si>
    <t>3563505010202</t>
  </si>
  <si>
    <t>3563505010203</t>
  </si>
  <si>
    <t>3563505010204</t>
  </si>
  <si>
    <t>3563505010205</t>
  </si>
  <si>
    <t>3563505010206</t>
  </si>
  <si>
    <t>3563505010207</t>
  </si>
  <si>
    <t>3563505010208</t>
  </si>
  <si>
    <t>3563505010209</t>
  </si>
  <si>
    <t>3563505010210</t>
  </si>
  <si>
    <t>3563505010301</t>
  </si>
  <si>
    <t>3563505010302</t>
  </si>
  <si>
    <t>3563505010303</t>
  </si>
  <si>
    <t>3563505010304</t>
  </si>
  <si>
    <t>3563505010401</t>
  </si>
  <si>
    <t>3563505010402</t>
  </si>
  <si>
    <t>3563505010403</t>
  </si>
  <si>
    <t>3563505010404</t>
  </si>
  <si>
    <t>3563505010405</t>
  </si>
  <si>
    <t>3563505010406</t>
  </si>
  <si>
    <t>3563505010407</t>
  </si>
  <si>
    <t>3563505010408</t>
  </si>
  <si>
    <t>3563505010409</t>
  </si>
  <si>
    <t>3563505010501</t>
  </si>
  <si>
    <t>3563505010502</t>
  </si>
  <si>
    <t>3563505010503</t>
  </si>
  <si>
    <t>3563505010504</t>
  </si>
  <si>
    <t>3563505010505</t>
  </si>
  <si>
    <t>3563505010601</t>
  </si>
  <si>
    <t>3563505010602</t>
  </si>
  <si>
    <t>3563505010603</t>
  </si>
  <si>
    <t>3563505010604</t>
  </si>
  <si>
    <t>3563505010605</t>
  </si>
  <si>
    <t>3563505010701</t>
  </si>
  <si>
    <t>3563505010702</t>
  </si>
  <si>
    <t>3563505010703</t>
  </si>
  <si>
    <t>3563505010801</t>
  </si>
  <si>
    <t>3563505010802</t>
  </si>
  <si>
    <t>3563505010803</t>
  </si>
  <si>
    <t>3563505010804</t>
  </si>
  <si>
    <t>3563505010805</t>
  </si>
  <si>
    <t>3563505010806</t>
  </si>
  <si>
    <t>3563505010901</t>
  </si>
  <si>
    <t>3563505010902</t>
  </si>
  <si>
    <t>3563505010903</t>
  </si>
  <si>
    <t>3563505010904</t>
  </si>
  <si>
    <t>3563505010905</t>
  </si>
  <si>
    <t>3563505010906</t>
  </si>
  <si>
    <t>3563505010907</t>
  </si>
  <si>
    <t>3563505011001</t>
  </si>
  <si>
    <t>3563505011107</t>
  </si>
  <si>
    <t>3563505011108</t>
  </si>
  <si>
    <t>3563505011110</t>
  </si>
  <si>
    <t>3563505011111</t>
  </si>
  <si>
    <t>3563505011112</t>
  </si>
  <si>
    <t>3563505011113</t>
  </si>
  <si>
    <t>3563505011114</t>
  </si>
  <si>
    <t>3563505011115</t>
  </si>
  <si>
    <t>3563505011116</t>
  </si>
  <si>
    <t>3563505011117</t>
  </si>
  <si>
    <t>3563505020101</t>
  </si>
  <si>
    <t>3563505020102</t>
  </si>
  <si>
    <t>3563505020103</t>
  </si>
  <si>
    <t>3563505020104</t>
  </si>
  <si>
    <t>3563505020105</t>
  </si>
  <si>
    <t>3563505020106</t>
  </si>
  <si>
    <t>3563505020107</t>
  </si>
  <si>
    <t>3563505020108</t>
  </si>
  <si>
    <t>3563505020109</t>
  </si>
  <si>
    <t>3563505020110</t>
  </si>
  <si>
    <t>3563505020111</t>
  </si>
  <si>
    <t>3563505020112</t>
  </si>
  <si>
    <t>3563505020113</t>
  </si>
  <si>
    <t>3563505020114</t>
  </si>
  <si>
    <t>3563505020115</t>
  </si>
  <si>
    <t>3563505020116</t>
  </si>
  <si>
    <t>3563505020117</t>
  </si>
  <si>
    <t>3563505020118</t>
  </si>
  <si>
    <t>3563505020119</t>
  </si>
  <si>
    <t>3563505020121</t>
  </si>
  <si>
    <t>3563505020122</t>
  </si>
  <si>
    <t>3563505020123</t>
  </si>
  <si>
    <t>3563505020124</t>
  </si>
  <si>
    <t>3563505020156</t>
  </si>
  <si>
    <t>3563505020201</t>
  </si>
  <si>
    <t>3563505020202</t>
  </si>
  <si>
    <t>3563505020251</t>
  </si>
  <si>
    <t>3563505020301</t>
  </si>
  <si>
    <t>3563505020303</t>
  </si>
  <si>
    <t>3563505020304</t>
  </si>
  <si>
    <t>3563505020351</t>
  </si>
  <si>
    <t>3563505020401</t>
  </si>
  <si>
    <t>3563505020501</t>
  </si>
  <si>
    <t>3563505020601</t>
  </si>
  <si>
    <t>3563505020602</t>
  </si>
  <si>
    <t>3563505020603</t>
  </si>
  <si>
    <t>3563505020604</t>
  </si>
  <si>
    <t>3563505020605</t>
  </si>
  <si>
    <t>3563505030101</t>
  </si>
  <si>
    <t>3563505030102</t>
  </si>
  <si>
    <t>3563505030103</t>
  </si>
  <si>
    <t>3563505030104</t>
  </si>
  <si>
    <t>3563505030105</t>
  </si>
  <si>
    <t>3563505030106</t>
  </si>
  <si>
    <t>3563505030107</t>
  </si>
  <si>
    <t>3563505030108</t>
  </si>
  <si>
    <t>3563505030109</t>
  </si>
  <si>
    <t>3563505030110</t>
  </si>
  <si>
    <t>3563505030111</t>
  </si>
  <si>
    <t>3563505030112</t>
  </si>
  <si>
    <t>3563505030115</t>
  </si>
  <si>
    <t>3563505030116</t>
  </si>
  <si>
    <t>3563505030119</t>
  </si>
  <si>
    <t>3563505030120</t>
  </si>
  <si>
    <t>3563505030121</t>
  </si>
  <si>
    <t>3563505030122</t>
  </si>
  <si>
    <t>3563505030201</t>
  </si>
  <si>
    <t>3563505030202</t>
  </si>
  <si>
    <t>3563505030301</t>
  </si>
  <si>
    <t>3563505030302</t>
  </si>
  <si>
    <t>3563505030303</t>
  </si>
  <si>
    <t>3563505030304</t>
  </si>
  <si>
    <t>3563505030305</t>
  </si>
  <si>
    <t>3563505030401</t>
  </si>
  <si>
    <t>3563505030402</t>
  </si>
  <si>
    <t>3563505030403</t>
  </si>
  <si>
    <t>3563505030404</t>
  </si>
  <si>
    <t>3563505030405</t>
  </si>
  <si>
    <t>3563505030406</t>
  </si>
  <si>
    <t>3563505030407</t>
  </si>
  <si>
    <t>3563505030408</t>
  </si>
  <si>
    <t>3563505030409</t>
  </si>
  <si>
    <t>3563505030410</t>
  </si>
  <si>
    <t>3563505030411</t>
  </si>
  <si>
    <t>3563505030412</t>
  </si>
  <si>
    <t>3563505030413</t>
  </si>
  <si>
    <t>3563505030501</t>
  </si>
  <si>
    <t>3563505030502</t>
  </si>
  <si>
    <t>3563505030503</t>
  </si>
  <si>
    <t>3563505030601</t>
  </si>
  <si>
    <t>3563505030602</t>
  </si>
  <si>
    <t>3563505030603</t>
  </si>
  <si>
    <t>3563505030604</t>
  </si>
  <si>
    <t>3563505030701</t>
  </si>
  <si>
    <t>3563505030702</t>
  </si>
  <si>
    <t>3563505030703</t>
  </si>
  <si>
    <t>3563505030801</t>
  </si>
  <si>
    <t>3563505030802</t>
  </si>
  <si>
    <t>3563505030803</t>
  </si>
  <si>
    <t>3563505030804</t>
  </si>
  <si>
    <t>3563505030805</t>
  </si>
  <si>
    <t>3563505030806</t>
  </si>
  <si>
    <t>3563505030807</t>
  </si>
  <si>
    <t>3563505030808</t>
  </si>
  <si>
    <t>3563505030809</t>
  </si>
  <si>
    <t>3563505030810</t>
  </si>
  <si>
    <t>3563505030811</t>
  </si>
  <si>
    <t>3563505030812</t>
  </si>
  <si>
    <t>3563505030813</t>
  </si>
  <si>
    <t>3563505030815</t>
  </si>
  <si>
    <t>3563505030816</t>
  </si>
  <si>
    <t>3563505030818</t>
  </si>
  <si>
    <t>3563505030819</t>
  </si>
  <si>
    <t>3563505030901</t>
  </si>
  <si>
    <t>3563505030902</t>
  </si>
  <si>
    <t>3563505030903</t>
  </si>
  <si>
    <t>3563505030904</t>
  </si>
  <si>
    <t>3563505030905</t>
  </si>
  <si>
    <t>3563505030906</t>
  </si>
  <si>
    <t>3563506010101</t>
  </si>
  <si>
    <t>3563506010102</t>
  </si>
  <si>
    <t>3563506010103</t>
  </si>
  <si>
    <t>3563506010104</t>
  </si>
  <si>
    <t>3563506010105</t>
  </si>
  <si>
    <t>3563506010106</t>
  </si>
  <si>
    <t>3563506010107</t>
  </si>
  <si>
    <t>3563506010108</t>
  </si>
  <si>
    <t>3563506010109</t>
  </si>
  <si>
    <t>3563506010110</t>
  </si>
  <si>
    <t>3563506010111</t>
  </si>
  <si>
    <t>3563506010112</t>
  </si>
  <si>
    <t>3563506010113</t>
  </si>
  <si>
    <t>3563506010114</t>
  </si>
  <si>
    <t>3563506010115</t>
  </si>
  <si>
    <t>3563506010116</t>
  </si>
  <si>
    <t>3563506010117</t>
  </si>
  <si>
    <t>3563506010118</t>
  </si>
  <si>
    <t>3563506010119</t>
  </si>
  <si>
    <t>3563506010121</t>
  </si>
  <si>
    <t>3563506010123</t>
  </si>
  <si>
    <t>3563506010202</t>
  </si>
  <si>
    <t>3563506010203</t>
  </si>
  <si>
    <t>3563506010204</t>
  </si>
  <si>
    <t>3563506010205</t>
  </si>
  <si>
    <t>3563506010206</t>
  </si>
  <si>
    <t>3563506010207</t>
  </si>
  <si>
    <t>3563506010208</t>
  </si>
  <si>
    <t>3563506010209</t>
  </si>
  <si>
    <t>3563506010210</t>
  </si>
  <si>
    <t>3563506010301</t>
  </si>
  <si>
    <t>3563506010302</t>
  </si>
  <si>
    <t>3563506010303</t>
  </si>
  <si>
    <t>3563506010304</t>
  </si>
  <si>
    <t>3563506010305</t>
  </si>
  <si>
    <t>3563506010306</t>
  </si>
  <si>
    <t>3563506010402</t>
  </si>
  <si>
    <t>3563506010403</t>
  </si>
  <si>
    <t>3563506010501</t>
  </si>
  <si>
    <t>3563506010502</t>
  </si>
  <si>
    <t>3563506010503</t>
  </si>
  <si>
    <t>3563506010504</t>
  </si>
  <si>
    <t>3563506010505</t>
  </si>
  <si>
    <t>3563506010506</t>
  </si>
  <si>
    <t>3563506010507</t>
  </si>
  <si>
    <t>3563506010508</t>
  </si>
  <si>
    <t>3563506010509</t>
  </si>
  <si>
    <t>3563506010510</t>
  </si>
  <si>
    <t>3563506010511</t>
  </si>
  <si>
    <t>3563506010512</t>
  </si>
  <si>
    <t>3563506010513</t>
  </si>
  <si>
    <t>3563506010514</t>
  </si>
  <si>
    <t>3563506010515</t>
  </si>
  <si>
    <t>3563506010516</t>
  </si>
  <si>
    <t>3563506010517</t>
  </si>
  <si>
    <t>3563506010518</t>
  </si>
  <si>
    <t>3563506010519</t>
  </si>
  <si>
    <t>3563506010521</t>
  </si>
  <si>
    <t>3563506010522</t>
  </si>
  <si>
    <t>3563506010523</t>
  </si>
  <si>
    <t>3563506010524</t>
  </si>
  <si>
    <t>3563506010525</t>
  </si>
  <si>
    <t>3563506010526</t>
  </si>
  <si>
    <t>3563506020101</t>
  </si>
  <si>
    <t>3563506020102</t>
  </si>
  <si>
    <t>3563506020103</t>
  </si>
  <si>
    <t>3563506020104</t>
  </si>
  <si>
    <t>3563506020105</t>
  </si>
  <si>
    <t>3563506020106</t>
  </si>
  <si>
    <t>3563506020107</t>
  </si>
  <si>
    <t>3563506020108</t>
  </si>
  <si>
    <t>3563506020109</t>
  </si>
  <si>
    <t>3563506020110</t>
  </si>
  <si>
    <t>3563506020111</t>
  </si>
  <si>
    <t>3563506020112</t>
  </si>
  <si>
    <t>3563506020113</t>
  </si>
  <si>
    <t>3563506020201</t>
  </si>
  <si>
    <t>3563506020202</t>
  </si>
  <si>
    <t>3563506020301</t>
  </si>
  <si>
    <t>3563506020302</t>
  </si>
  <si>
    <t>3563506020303</t>
  </si>
  <si>
    <t>3563506020304</t>
  </si>
  <si>
    <t>3563506020305</t>
  </si>
  <si>
    <t>3563506020306</t>
  </si>
  <si>
    <t>3563506020307</t>
  </si>
  <si>
    <t>3563506020308</t>
  </si>
  <si>
    <t>3563506020309</t>
  </si>
  <si>
    <t>3563506020310</t>
  </si>
  <si>
    <t>3563506020311</t>
  </si>
  <si>
    <t>3563506020312</t>
  </si>
  <si>
    <t>3563506020313</t>
  </si>
  <si>
    <t>3563506020314</t>
  </si>
  <si>
    <t>3563506020315</t>
  </si>
  <si>
    <t>3563506020316</t>
  </si>
  <si>
    <t>3563506020317</t>
  </si>
  <si>
    <t>3563506020318</t>
  </si>
  <si>
    <t>3563506020321</t>
  </si>
  <si>
    <t>3563506020322</t>
  </si>
  <si>
    <t>3563506030101</t>
  </si>
  <si>
    <t>3563506030102</t>
  </si>
  <si>
    <t>3563506030103</t>
  </si>
  <si>
    <t>3563506030200</t>
  </si>
  <si>
    <t>3563506040101</t>
  </si>
  <si>
    <t>3563506040102</t>
  </si>
  <si>
    <t>3563506040103</t>
  </si>
  <si>
    <t>3563506040104</t>
  </si>
  <si>
    <t>3563506040105</t>
  </si>
  <si>
    <t>3563506040152</t>
  </si>
  <si>
    <t>3563506040153</t>
  </si>
  <si>
    <t>3563506040201</t>
  </si>
  <si>
    <t>3563506040202</t>
  </si>
  <si>
    <t>3563506040230</t>
  </si>
  <si>
    <t>3563507010101</t>
  </si>
  <si>
    <t>3563507010102</t>
  </si>
  <si>
    <t>3563507010103</t>
  </si>
  <si>
    <t>3563507010130</t>
  </si>
  <si>
    <t>3563507010151</t>
  </si>
  <si>
    <t>3563507010201</t>
  </si>
  <si>
    <t>3563507010202</t>
  </si>
  <si>
    <t>3563507010301</t>
  </si>
  <si>
    <t>3563507010302</t>
  </si>
  <si>
    <t>3563507010303</t>
  </si>
  <si>
    <t>3563507020101</t>
  </si>
  <si>
    <t>3563507020103</t>
  </si>
  <si>
    <t>3563507020104</t>
  </si>
  <si>
    <t>3563507020201</t>
  </si>
  <si>
    <t>3563507020202</t>
  </si>
  <si>
    <t>3563507020203</t>
  </si>
  <si>
    <t>3563507020204</t>
  </si>
  <si>
    <t>3563507020205</t>
  </si>
  <si>
    <t>3563507020301</t>
  </si>
  <si>
    <t>3563507020302</t>
  </si>
  <si>
    <t>3563507020303</t>
  </si>
  <si>
    <t>3563507020304</t>
  </si>
  <si>
    <t>3563507020305</t>
  </si>
  <si>
    <t>3563507020306</t>
  </si>
  <si>
    <t>3563507020351</t>
  </si>
  <si>
    <t>3563507030101</t>
  </si>
  <si>
    <t>3563507030102</t>
  </si>
  <si>
    <t>3563507030103</t>
  </si>
  <si>
    <t>3563507030104</t>
  </si>
  <si>
    <t>3563507030152</t>
  </si>
  <si>
    <t>3563507040100</t>
  </si>
  <si>
    <t>3563507040201</t>
  </si>
  <si>
    <t>3563507040202</t>
  </si>
  <si>
    <t>3563507040203</t>
  </si>
  <si>
    <t>3563507040204</t>
  </si>
  <si>
    <t>3563507040205</t>
  </si>
  <si>
    <t>3563507040206</t>
  </si>
  <si>
    <t>3563507040207</t>
  </si>
  <si>
    <t>3563507040208</t>
  </si>
  <si>
    <t>3563507040210</t>
  </si>
  <si>
    <t>3563507040211</t>
  </si>
  <si>
    <t>3563507040212</t>
  </si>
  <si>
    <t>3563507040213</t>
  </si>
  <si>
    <t>3563507040214</t>
  </si>
  <si>
    <t>3563507040259</t>
  </si>
  <si>
    <t>3563601010101</t>
  </si>
  <si>
    <t>3563601010102</t>
  </si>
  <si>
    <t>3563601010104</t>
  </si>
  <si>
    <t>3563601010105</t>
  </si>
  <si>
    <t>3563601010152</t>
  </si>
  <si>
    <t>3563601010201</t>
  </si>
  <si>
    <t>3563601010202</t>
  </si>
  <si>
    <t>3563601010203</t>
  </si>
  <si>
    <t>3563601010204</t>
  </si>
  <si>
    <t>3563601010205</t>
  </si>
  <si>
    <t>3563601010206</t>
  </si>
  <si>
    <t>3563601010207</t>
  </si>
  <si>
    <t>3563601010251</t>
  </si>
  <si>
    <t>3563601010301</t>
  </si>
  <si>
    <t>3563601010302</t>
  </si>
  <si>
    <t>3563601010303</t>
  </si>
  <si>
    <t>3563601010304</t>
  </si>
  <si>
    <t>3563601010401</t>
  </si>
  <si>
    <t>3563601010402</t>
  </si>
  <si>
    <t>3563601010403</t>
  </si>
  <si>
    <t>3563601010453</t>
  </si>
  <si>
    <t>3563601010501</t>
  </si>
  <si>
    <t>3563601010502</t>
  </si>
  <si>
    <t>3563601010504</t>
  </si>
  <si>
    <t>3563601010505</t>
  </si>
  <si>
    <t>3563601010506</t>
  </si>
  <si>
    <t>3563601010507</t>
  </si>
  <si>
    <t>3563601010508</t>
  </si>
  <si>
    <t>3563601010509</t>
  </si>
  <si>
    <t>3563601010510</t>
  </si>
  <si>
    <t>3563601010511</t>
  </si>
  <si>
    <t>3563601010552</t>
  </si>
  <si>
    <t>3563601020101</t>
  </si>
  <si>
    <t>3563601020102</t>
  </si>
  <si>
    <t>3563601020103</t>
  </si>
  <si>
    <t>3563601020106</t>
  </si>
  <si>
    <t>3563601020201</t>
  </si>
  <si>
    <t>3563601020202</t>
  </si>
  <si>
    <t>3563601020251</t>
  </si>
  <si>
    <t>3563601020301</t>
  </si>
  <si>
    <t>3563601020302</t>
  </si>
  <si>
    <t>3563601020401</t>
  </si>
  <si>
    <t>3563601020451</t>
  </si>
  <si>
    <t>3563601020501</t>
  </si>
  <si>
    <t>3563601020502</t>
  </si>
  <si>
    <t>3563601020503</t>
  </si>
  <si>
    <t>3563601020504</t>
  </si>
  <si>
    <t>3563601020505</t>
  </si>
  <si>
    <t>3563601020601</t>
  </si>
  <si>
    <t>3563601020602</t>
  </si>
  <si>
    <t>3563601020603</t>
  </si>
  <si>
    <t>3563601020604</t>
  </si>
  <si>
    <t>3563601020605</t>
  </si>
  <si>
    <t>3563601020606</t>
  </si>
  <si>
    <t>3563601020701</t>
  </si>
  <si>
    <t>3563601020702</t>
  </si>
  <si>
    <t>3563601030102</t>
  </si>
  <si>
    <t>3563601030103</t>
  </si>
  <si>
    <t>3563601030201</t>
  </si>
  <si>
    <t>3563601030202</t>
  </si>
  <si>
    <t>3563601030301</t>
  </si>
  <si>
    <t>3563601030302</t>
  </si>
  <si>
    <t>3563601030401</t>
  </si>
  <si>
    <t>3563601030402</t>
  </si>
  <si>
    <t>3563601030501</t>
  </si>
  <si>
    <t>3563601030502</t>
  </si>
  <si>
    <t>3563601030503</t>
  </si>
  <si>
    <t>3563602010101</t>
  </si>
  <si>
    <t>3563602010102</t>
  </si>
  <si>
    <t>3563602010201</t>
  </si>
  <si>
    <t>3563602010301</t>
  </si>
  <si>
    <t>3563602010302</t>
  </si>
  <si>
    <t>3563602010303</t>
  </si>
  <si>
    <t>3563602010304</t>
  </si>
  <si>
    <t>3563602020101</t>
  </si>
  <si>
    <t>3563602020102</t>
  </si>
  <si>
    <t>3563602020103</t>
  </si>
  <si>
    <t>3563602020104</t>
  </si>
  <si>
    <t>3563602020105</t>
  </si>
  <si>
    <t>3563602020106</t>
  </si>
  <si>
    <t>3563602020151</t>
  </si>
  <si>
    <t>3563602020201</t>
  </si>
  <si>
    <t>3563602020202</t>
  </si>
  <si>
    <t>3563602020301</t>
  </si>
  <si>
    <t>3563602020302</t>
  </si>
  <si>
    <t>3563602020401</t>
  </si>
  <si>
    <t>3563602020501</t>
  </si>
  <si>
    <t>3563602020601</t>
  </si>
  <si>
    <t>3563602020602</t>
  </si>
  <si>
    <t>3563602030101</t>
  </si>
  <si>
    <t>3563602030201</t>
  </si>
  <si>
    <t>3563602030202</t>
  </si>
  <si>
    <t>3563603010101</t>
  </si>
  <si>
    <t>3563603010102</t>
  </si>
  <si>
    <t>3563603010103</t>
  </si>
  <si>
    <t>3563603010104</t>
  </si>
  <si>
    <t>3563603010105</t>
  </si>
  <si>
    <t>3563603010154</t>
  </si>
  <si>
    <t>3563603010201</t>
  </si>
  <si>
    <t>3563603010202</t>
  </si>
  <si>
    <t>3563603010251</t>
  </si>
  <si>
    <t>3563603010301</t>
  </si>
  <si>
    <t>3563603010302</t>
  </si>
  <si>
    <t>3563603010303</t>
  </si>
  <si>
    <t>3563603010304</t>
  </si>
  <si>
    <t>3563603010351</t>
  </si>
  <si>
    <t>3563603010352</t>
  </si>
  <si>
    <t>3563603010353</t>
  </si>
  <si>
    <t>3563603010354</t>
  </si>
  <si>
    <t>3563603010401</t>
  </si>
  <si>
    <t>3563603010402</t>
  </si>
  <si>
    <t>3563603010403</t>
  </si>
  <si>
    <t>3563603010404</t>
  </si>
  <si>
    <t>3563603010405</t>
  </si>
  <si>
    <t>3563603010406</t>
  </si>
  <si>
    <t>3563603020101</t>
  </si>
  <si>
    <t>3563603020102</t>
  </si>
  <si>
    <t>3563603020103</t>
  </si>
  <si>
    <t>3563603020104</t>
  </si>
  <si>
    <t>3563603020201</t>
  </si>
  <si>
    <t>3563603020202</t>
  </si>
  <si>
    <t>3563603020204</t>
  </si>
  <si>
    <t>3563603020205</t>
  </si>
  <si>
    <t>3563603020206</t>
  </si>
  <si>
    <t>3563701010102</t>
  </si>
  <si>
    <t>3563701010103</t>
  </si>
  <si>
    <t>3563701010104</t>
  </si>
  <si>
    <t>3563701010105</t>
  </si>
  <si>
    <t>3563701010106</t>
  </si>
  <si>
    <t>3563701010107</t>
  </si>
  <si>
    <t>3563701010108</t>
  </si>
  <si>
    <t>3563701010109</t>
  </si>
  <si>
    <t>3563701010110</t>
  </si>
  <si>
    <t>3563701010111</t>
  </si>
  <si>
    <t>3563701010112</t>
  </si>
  <si>
    <t>3563701010113</t>
  </si>
  <si>
    <t>3563701010114</t>
  </si>
  <si>
    <t>3563701010115</t>
  </si>
  <si>
    <t>3563701010201</t>
  </si>
  <si>
    <t>3563701010202</t>
  </si>
  <si>
    <t>3563701010203</t>
  </si>
  <si>
    <t>3563701010205</t>
  </si>
  <si>
    <t>3563701010206</t>
  </si>
  <si>
    <t>3563701010207</t>
  </si>
  <si>
    <t>3563701010208</t>
  </si>
  <si>
    <t>3563701010301</t>
  </si>
  <si>
    <t>3563701010302</t>
  </si>
  <si>
    <t>3563701010303</t>
  </si>
  <si>
    <t>3563701010304</t>
  </si>
  <si>
    <t>3563701010305</t>
  </si>
  <si>
    <t>3563701010306</t>
  </si>
  <si>
    <t>3563701010307</t>
  </si>
  <si>
    <t>3563701010308</t>
  </si>
  <si>
    <t>3563701010351</t>
  </si>
  <si>
    <t>3563701010401</t>
  </si>
  <si>
    <t>3563701010402</t>
  </si>
  <si>
    <t>3563701010403</t>
  </si>
  <si>
    <t>3563701010404</t>
  </si>
  <si>
    <t>3563701010405</t>
  </si>
  <si>
    <t>3563701010406</t>
  </si>
  <si>
    <t>3563701010407</t>
  </si>
  <si>
    <t>3563701010408</t>
  </si>
  <si>
    <t>3563701010409</t>
  </si>
  <si>
    <t>3563701010411</t>
  </si>
  <si>
    <t>3563701010412</t>
  </si>
  <si>
    <t>3563701010413</t>
  </si>
  <si>
    <t>3563701010452</t>
  </si>
  <si>
    <t>3563701010453</t>
  </si>
  <si>
    <t>3563701010457</t>
  </si>
  <si>
    <t>3563701010458</t>
  </si>
  <si>
    <t>3563701010460</t>
  </si>
  <si>
    <t>3563701010501</t>
  </si>
  <si>
    <t>3563701010502</t>
  </si>
  <si>
    <t>3563701010503</t>
  </si>
  <si>
    <t>3563701010505</t>
  </si>
  <si>
    <t>3563701010506</t>
  </si>
  <si>
    <t>3563701010507</t>
  </si>
  <si>
    <t>3563701010508</t>
  </si>
  <si>
    <t>3563701010509</t>
  </si>
  <si>
    <t>3563701010510</t>
  </si>
  <si>
    <t>3563701010530</t>
  </si>
  <si>
    <t>3563701020101</t>
  </si>
  <si>
    <t>3563701020102</t>
  </si>
  <si>
    <t>3563701020103</t>
  </si>
  <si>
    <t>3563701020151</t>
  </si>
  <si>
    <t>3563701020152</t>
  </si>
  <si>
    <t>3563701020153</t>
  </si>
  <si>
    <t>3563702000101</t>
  </si>
  <si>
    <t>3563702000102</t>
  </si>
  <si>
    <t>3563702000103</t>
  </si>
  <si>
    <t>3563702000105</t>
  </si>
  <si>
    <t>3563702000106</t>
  </si>
  <si>
    <t>3563702000109</t>
  </si>
  <si>
    <t>3563702000110</t>
  </si>
  <si>
    <t>3563702000111</t>
  </si>
  <si>
    <t>3563702000112</t>
  </si>
  <si>
    <t>3563702000113</t>
  </si>
  <si>
    <t>3563702000114</t>
  </si>
  <si>
    <t>3563702000115</t>
  </si>
  <si>
    <t>3563702000116</t>
  </si>
  <si>
    <t>3563702000117</t>
  </si>
  <si>
    <t>3563702000118</t>
  </si>
  <si>
    <t>3563702000119</t>
  </si>
  <si>
    <t>3563702000120</t>
  </si>
  <si>
    <t>3563702000121</t>
  </si>
  <si>
    <t>3563702000201</t>
  </si>
  <si>
    <t>3563702000202</t>
  </si>
  <si>
    <t>3563702000203</t>
  </si>
  <si>
    <t>3563702000204</t>
  </si>
  <si>
    <t>3563702000230</t>
  </si>
  <si>
    <t>3563702000301</t>
  </si>
  <si>
    <t>3563702000302</t>
  </si>
  <si>
    <t>3563702000303</t>
  </si>
  <si>
    <t>3563702000304</t>
  </si>
  <si>
    <t>3563702000401</t>
  </si>
  <si>
    <t>3563702000402</t>
  </si>
  <si>
    <t>3563702000403</t>
  </si>
  <si>
    <t>3563703010101</t>
  </si>
  <si>
    <t>3563703010202</t>
  </si>
  <si>
    <t>3563703010203</t>
  </si>
  <si>
    <t>3563703010302</t>
  </si>
  <si>
    <t>3563703010303</t>
  </si>
  <si>
    <t>3563703010304</t>
  </si>
  <si>
    <t>3563703010305</t>
  </si>
  <si>
    <t>3563703010306</t>
  </si>
  <si>
    <t>3563703010307</t>
  </si>
  <si>
    <t>3563703010308</t>
  </si>
  <si>
    <t>3563703010309</t>
  </si>
  <si>
    <t>3563703010310</t>
  </si>
  <si>
    <t>3563703010311</t>
  </si>
  <si>
    <t>3563703010312</t>
  </si>
  <si>
    <t>3563703010313</t>
  </si>
  <si>
    <t>3563703010314</t>
  </si>
  <si>
    <t>3563703010315</t>
  </si>
  <si>
    <t>3563703010316</t>
  </si>
  <si>
    <t>3563703010317</t>
  </si>
  <si>
    <t>3563703010318</t>
  </si>
  <si>
    <t>3563703010319</t>
  </si>
  <si>
    <t>3563703010400</t>
  </si>
  <si>
    <t>3563703010501</t>
  </si>
  <si>
    <t>3563703010502</t>
  </si>
  <si>
    <t>3563703010504</t>
  </si>
  <si>
    <t>3563703010505</t>
  </si>
  <si>
    <t>3563703010506</t>
  </si>
  <si>
    <t>3563703010507</t>
  </si>
  <si>
    <t>3563703010508</t>
  </si>
  <si>
    <t>3563703010509</t>
  </si>
  <si>
    <t>3563703010510</t>
  </si>
  <si>
    <t>3563703010511</t>
  </si>
  <si>
    <t>3563703010512</t>
  </si>
  <si>
    <t>3563703010513</t>
  </si>
  <si>
    <t>3563703010601</t>
  </si>
  <si>
    <t>3563703010602</t>
  </si>
  <si>
    <t>3563703010603</t>
  </si>
  <si>
    <t>3563703010604</t>
  </si>
  <si>
    <t>3563703010605</t>
  </si>
  <si>
    <t>3563703010606</t>
  </si>
  <si>
    <t>3563703010607</t>
  </si>
  <si>
    <t>3563703010608</t>
  </si>
  <si>
    <t>3563703010609</t>
  </si>
  <si>
    <t>3563703020101</t>
  </si>
  <si>
    <t>3563703020102</t>
  </si>
  <si>
    <t>3563703020103</t>
  </si>
  <si>
    <t>3563703020104</t>
  </si>
  <si>
    <t>3563703020105</t>
  </si>
  <si>
    <t>3563703020106</t>
  </si>
  <si>
    <t>3563703020107</t>
  </si>
  <si>
    <t>3563703020108</t>
  </si>
  <si>
    <t>3563703020109</t>
  </si>
  <si>
    <t>3563703020201</t>
  </si>
  <si>
    <t>3563703020202</t>
  </si>
  <si>
    <t>3563703020203</t>
  </si>
  <si>
    <t>3563703020204</t>
  </si>
  <si>
    <t>3563703020205</t>
  </si>
  <si>
    <t>3563703020206</t>
  </si>
  <si>
    <t>3563703020207</t>
  </si>
  <si>
    <t>3563703020254</t>
  </si>
  <si>
    <t>3563703020301</t>
  </si>
  <si>
    <t>3563703020303</t>
  </si>
  <si>
    <t>3563703020401</t>
  </si>
  <si>
    <t>3563703030102</t>
  </si>
  <si>
    <t>3563703030201</t>
  </si>
  <si>
    <t>3563703030202</t>
  </si>
  <si>
    <t>3563703030203</t>
  </si>
  <si>
    <t>3563703030251</t>
  </si>
  <si>
    <t>3563703030253</t>
  </si>
  <si>
    <t>3563703030302</t>
  </si>
  <si>
    <t>3563703030303</t>
  </si>
  <si>
    <t>3563703030304</t>
  </si>
  <si>
    <t>3563703030305</t>
  </si>
  <si>
    <t>3563703030306</t>
  </si>
  <si>
    <t>3563703030307</t>
  </si>
  <si>
    <t>3563703030308</t>
  </si>
  <si>
    <t>3563703030309</t>
  </si>
  <si>
    <t>3563703030310</t>
  </si>
  <si>
    <t>3563703030311</t>
  </si>
  <si>
    <t>3563703030312</t>
  </si>
  <si>
    <t>3563703030313</t>
  </si>
  <si>
    <t>3563703030314</t>
  </si>
  <si>
    <t>3563703030353</t>
  </si>
  <si>
    <t>3563703030363</t>
  </si>
  <si>
    <t>3563703030400</t>
  </si>
  <si>
    <t>3563703040101</t>
  </si>
  <si>
    <t>3563703040102</t>
  </si>
  <si>
    <t>3563703040103</t>
  </si>
  <si>
    <t>3563703040104</t>
  </si>
  <si>
    <t>3563703040105</t>
  </si>
  <si>
    <t>3563703040106</t>
  </si>
  <si>
    <t>3563703040107</t>
  </si>
  <si>
    <t>3563703040108</t>
  </si>
  <si>
    <t>3563703040109</t>
  </si>
  <si>
    <t>3563703040110</t>
  </si>
  <si>
    <t>3563703040111</t>
  </si>
  <si>
    <t>3563703040112</t>
  </si>
  <si>
    <t>3563703040120</t>
  </si>
  <si>
    <t>3563703040151</t>
  </si>
  <si>
    <t>3563703040154</t>
  </si>
  <si>
    <t>3563703040155</t>
  </si>
  <si>
    <t>3563703040157</t>
  </si>
  <si>
    <t>3563703040174</t>
  </si>
  <si>
    <t>3563703040201</t>
  </si>
  <si>
    <t>3563703040202</t>
  </si>
  <si>
    <t>3563703040203</t>
  </si>
  <si>
    <t>3563703040204</t>
  </si>
  <si>
    <t>3563703040205</t>
  </si>
  <si>
    <t>3563703040206</t>
  </si>
  <si>
    <t>3563703040301</t>
  </si>
  <si>
    <t>3563703040302</t>
  </si>
  <si>
    <t>3563703040303</t>
  </si>
  <si>
    <t>3563703040304</t>
  </si>
  <si>
    <t>3563703040353</t>
  </si>
  <si>
    <t>3563703040401</t>
  </si>
  <si>
    <t>3563703040402</t>
  </si>
  <si>
    <t>3563703040403</t>
  </si>
  <si>
    <t>3563703040405</t>
  </si>
  <si>
    <t>3563703040406</t>
  </si>
  <si>
    <t>3563703040407</t>
  </si>
  <si>
    <t>3563703040408</t>
  </si>
  <si>
    <t>3563703040409</t>
  </si>
  <si>
    <t>3563703040410</t>
  </si>
  <si>
    <t>3563704010101</t>
  </si>
  <si>
    <t>3563704010102</t>
  </si>
  <si>
    <t>3563704010103</t>
  </si>
  <si>
    <t>3563704010104</t>
  </si>
  <si>
    <t>3563704010105</t>
  </si>
  <si>
    <t>3563704010106</t>
  </si>
  <si>
    <t>3563704010107</t>
  </si>
  <si>
    <t>3563704010108</t>
  </si>
  <si>
    <t>3563704010109</t>
  </si>
  <si>
    <t>3563704010110</t>
  </si>
  <si>
    <t>3563704010111</t>
  </si>
  <si>
    <t>3563704010112</t>
  </si>
  <si>
    <t>3563704010113</t>
  </si>
  <si>
    <t>3563704010201</t>
  </si>
  <si>
    <t>3563704010202</t>
  </si>
  <si>
    <t>3563704010203</t>
  </si>
  <si>
    <t>3563704010204</t>
  </si>
  <si>
    <t>3563704010205</t>
  </si>
  <si>
    <t>3563704010206</t>
  </si>
  <si>
    <t>3563704010207</t>
  </si>
  <si>
    <t>3563704010208</t>
  </si>
  <si>
    <t>3563704010209</t>
  </si>
  <si>
    <t>3563704010210</t>
  </si>
  <si>
    <t>3563704010211</t>
  </si>
  <si>
    <t>3563704010213</t>
  </si>
  <si>
    <t>3563704010214</t>
  </si>
  <si>
    <t>3563704010215</t>
  </si>
  <si>
    <t>3563704010216</t>
  </si>
  <si>
    <t>3563704020101</t>
  </si>
  <si>
    <t>3563704020103</t>
  </si>
  <si>
    <t>3563704020104</t>
  </si>
  <si>
    <t>3563704020105</t>
  </si>
  <si>
    <t>3563704020106</t>
  </si>
  <si>
    <t>3563704020107</t>
  </si>
  <si>
    <t>3563704020108</t>
  </si>
  <si>
    <t>3563704020109</t>
  </si>
  <si>
    <t>3563704020110</t>
  </si>
  <si>
    <t>3563704020111</t>
  </si>
  <si>
    <t>3563704020112</t>
  </si>
  <si>
    <t>3563704020120</t>
  </si>
  <si>
    <t>3563704020201</t>
  </si>
  <si>
    <t>3563704020202</t>
  </si>
  <si>
    <t>3563704020203</t>
  </si>
  <si>
    <t>3563704020204</t>
  </si>
  <si>
    <t>3563704020205</t>
  </si>
  <si>
    <t>3563704020207</t>
  </si>
  <si>
    <t>3563704020209</t>
  </si>
  <si>
    <t>3563704020210</t>
  </si>
  <si>
    <t>3563704020211</t>
  </si>
  <si>
    <t>3563704020212</t>
  </si>
  <si>
    <t>3563704020213</t>
  </si>
  <si>
    <t>3563704020214</t>
  </si>
  <si>
    <t>3563704020215</t>
  </si>
  <si>
    <t>3563704020216</t>
  </si>
  <si>
    <t>3563704020217</t>
  </si>
  <si>
    <t>3563704020218</t>
  </si>
  <si>
    <t>3563704020219</t>
  </si>
  <si>
    <t>3563704020220</t>
  </si>
  <si>
    <t>3563704020221</t>
  </si>
  <si>
    <t>3563704020222</t>
  </si>
  <si>
    <t>3563704020223</t>
  </si>
  <si>
    <t>3563704020224</t>
  </si>
  <si>
    <t>3563704020225</t>
  </si>
  <si>
    <t>3563704020226</t>
  </si>
  <si>
    <t>3563704020227</t>
  </si>
  <si>
    <t>3563704020228</t>
  </si>
  <si>
    <t>3563704030101</t>
  </si>
  <si>
    <t>3563704030102</t>
  </si>
  <si>
    <t>3563704030201</t>
  </si>
  <si>
    <t>3563704030202</t>
  </si>
  <si>
    <t>3563704040000</t>
  </si>
  <si>
    <t>3563705010101</t>
  </si>
  <si>
    <t>3563705010102</t>
  </si>
  <si>
    <t>3563705010104</t>
  </si>
  <si>
    <t>3563705010106</t>
  </si>
  <si>
    <t>3563705010107</t>
  </si>
  <si>
    <t>3563705010108</t>
  </si>
  <si>
    <t>3563705010109</t>
  </si>
  <si>
    <t>3563705010110</t>
  </si>
  <si>
    <t>3563705010152</t>
  </si>
  <si>
    <t>3563705010154</t>
  </si>
  <si>
    <t>3563705010156</t>
  </si>
  <si>
    <t>3563705010157</t>
  </si>
  <si>
    <t>3563705010159</t>
  </si>
  <si>
    <t>3563705010201</t>
  </si>
  <si>
    <t>3563705010202</t>
  </si>
  <si>
    <t>3563705010203</t>
  </si>
  <si>
    <t>3563705010204</t>
  </si>
  <si>
    <t>3563705010205</t>
  </si>
  <si>
    <t>3563705010206</t>
  </si>
  <si>
    <t>3563705010207</t>
  </si>
  <si>
    <t>3563705010251</t>
  </si>
  <si>
    <t>3563705010252</t>
  </si>
  <si>
    <t>3563705010254</t>
  </si>
  <si>
    <t>3563705010256</t>
  </si>
  <si>
    <t>3563705010301</t>
  </si>
  <si>
    <t>3563705010302</t>
  </si>
  <si>
    <t>3563705010303</t>
  </si>
  <si>
    <t>3563705010304</t>
  </si>
  <si>
    <t>3563705010305</t>
  </si>
  <si>
    <t>3563705010306</t>
  </si>
  <si>
    <t>3563705010352</t>
  </si>
  <si>
    <t>3563705010353</t>
  </si>
  <si>
    <t>3563705010401</t>
  </si>
  <si>
    <t>3563705010402</t>
  </si>
  <si>
    <t>3563705010403</t>
  </si>
  <si>
    <t>3563705010404</t>
  </si>
  <si>
    <t>3563705010405</t>
  </si>
  <si>
    <t>3563705010406</t>
  </si>
  <si>
    <t>3563705010407</t>
  </si>
  <si>
    <t>3563705010408</t>
  </si>
  <si>
    <t>3563705010409</t>
  </si>
  <si>
    <t>3563705010452</t>
  </si>
  <si>
    <t>3563705010455</t>
  </si>
  <si>
    <t>3563705010501</t>
  </si>
  <si>
    <t>3563705010503</t>
  </si>
  <si>
    <t>3563705010504</t>
  </si>
  <si>
    <t>3563705010505</t>
  </si>
  <si>
    <t>3563705010506</t>
  </si>
  <si>
    <t>3563705010507</t>
  </si>
  <si>
    <t>3563705010509</t>
  </si>
  <si>
    <t>3563705010551</t>
  </si>
  <si>
    <t>3563705010553</t>
  </si>
  <si>
    <t>3563705010555</t>
  </si>
  <si>
    <t>3563705010600</t>
  </si>
  <si>
    <t>3563705010701</t>
  </si>
  <si>
    <t>3563705010702</t>
  </si>
  <si>
    <t>3563705010703</t>
  </si>
  <si>
    <t>3563705010704</t>
  </si>
  <si>
    <t>3563705010705</t>
  </si>
  <si>
    <t>3563705010707</t>
  </si>
  <si>
    <t>3563705010708</t>
  </si>
  <si>
    <t>3563705010709</t>
  </si>
  <si>
    <t>3563705010711</t>
  </si>
  <si>
    <t>3563705010712</t>
  </si>
  <si>
    <t>3563705010713</t>
  </si>
  <si>
    <t>3563705010715</t>
  </si>
  <si>
    <t>3563705010716</t>
  </si>
  <si>
    <t>3563705010717</t>
  </si>
  <si>
    <t>3563705010718</t>
  </si>
  <si>
    <t>3563705010719</t>
  </si>
  <si>
    <t>3563705010721</t>
  </si>
  <si>
    <t>3563705010722</t>
  </si>
  <si>
    <t>3563705010723</t>
  </si>
  <si>
    <t>3563705010724</t>
  </si>
  <si>
    <t>3563705010725</t>
  </si>
  <si>
    <t>3563705010726</t>
  </si>
  <si>
    <t>3563705010727</t>
  </si>
  <si>
    <t>3563705010728</t>
  </si>
  <si>
    <t>3563705010729</t>
  </si>
  <si>
    <t>3563705010731</t>
  </si>
  <si>
    <t>3563705010732</t>
  </si>
  <si>
    <t>3563705010753</t>
  </si>
  <si>
    <t>3563705010758</t>
  </si>
  <si>
    <t>3563706010101</t>
  </si>
  <si>
    <t>3563706010102</t>
  </si>
  <si>
    <t>3563706010130</t>
  </si>
  <si>
    <t>3563706010201</t>
  </si>
  <si>
    <t>3563706010202</t>
  </si>
  <si>
    <t>3563706010203</t>
  </si>
  <si>
    <t>3563706010204</t>
  </si>
  <si>
    <t>3563706010205</t>
  </si>
  <si>
    <t>3563706010206</t>
  </si>
  <si>
    <t>3563706010207</t>
  </si>
  <si>
    <t>3563706010208</t>
  </si>
  <si>
    <t>3563706010209</t>
  </si>
  <si>
    <t>3563706010252</t>
  </si>
  <si>
    <t>3563706010253</t>
  </si>
  <si>
    <t>3563706010301</t>
  </si>
  <si>
    <t>3563706010302</t>
  </si>
  <si>
    <t>3563706010330</t>
  </si>
  <si>
    <t>3563706010331</t>
  </si>
  <si>
    <t>3563801010101</t>
  </si>
  <si>
    <t>3563801010102</t>
  </si>
  <si>
    <t>3563801010103</t>
  </si>
  <si>
    <t>3563801010104</t>
  </si>
  <si>
    <t>3563801010105</t>
  </si>
  <si>
    <t>3563801010107</t>
  </si>
  <si>
    <t>3563801010109</t>
  </si>
  <si>
    <t>3563801010110</t>
  </si>
  <si>
    <t>3563801010111</t>
  </si>
  <si>
    <t>3563801010112</t>
  </si>
  <si>
    <t>3563801010113</t>
  </si>
  <si>
    <t>3563801010114</t>
  </si>
  <si>
    <t>3563801010115</t>
  </si>
  <si>
    <t>3563801010116</t>
  </si>
  <si>
    <t>3563801010117</t>
  </si>
  <si>
    <t>3563801010118</t>
  </si>
  <si>
    <t>3563801010119</t>
  </si>
  <si>
    <t>3563801010120</t>
  </si>
  <si>
    <t>3563801010121</t>
  </si>
  <si>
    <t>3563801010122</t>
  </si>
  <si>
    <t>3563801010123</t>
  </si>
  <si>
    <t>3563801010124</t>
  </si>
  <si>
    <t>3563801010125</t>
  </si>
  <si>
    <t>3563801010126</t>
  </si>
  <si>
    <t>3563801010127</t>
  </si>
  <si>
    <t>3563801010130</t>
  </si>
  <si>
    <t>3563801010201</t>
  </si>
  <si>
    <t>3563801010202</t>
  </si>
  <si>
    <t>3563801010203</t>
  </si>
  <si>
    <t>3563801010204</t>
  </si>
  <si>
    <t>3563801010205</t>
  </si>
  <si>
    <t>3563801010301</t>
  </si>
  <si>
    <t>3563801010302</t>
  </si>
  <si>
    <t>3563801010303</t>
  </si>
  <si>
    <t>3563801010305</t>
  </si>
  <si>
    <t>3563801010306</t>
  </si>
  <si>
    <t>3563801010307</t>
  </si>
  <si>
    <t>3563801010308</t>
  </si>
  <si>
    <t>3563801010309</t>
  </si>
  <si>
    <t>3563801010401</t>
  </si>
  <si>
    <t>3563801010402</t>
  </si>
  <si>
    <t>3563801010403</t>
  </si>
  <si>
    <t>3563801010404</t>
  </si>
  <si>
    <t>3563801010405</t>
  </si>
  <si>
    <t>3563801010406</t>
  </si>
  <si>
    <t>3563801010407</t>
  </si>
  <si>
    <t>3563801010408</t>
  </si>
  <si>
    <t>3563801010501</t>
  </si>
  <si>
    <t>3563801010502</t>
  </si>
  <si>
    <t>3563801010503</t>
  </si>
  <si>
    <t>3563801010504</t>
  </si>
  <si>
    <t>3563801010505</t>
  </si>
  <si>
    <t>3563801010506</t>
  </si>
  <si>
    <t>3563801010507</t>
  </si>
  <si>
    <t>3563801010508</t>
  </si>
  <si>
    <t>3563801010509</t>
  </si>
  <si>
    <t>3563801010510</t>
  </si>
  <si>
    <t>3563801010511</t>
  </si>
  <si>
    <t>3563801010512</t>
  </si>
  <si>
    <t>3563801010513</t>
  </si>
  <si>
    <t>3563801010514</t>
  </si>
  <si>
    <t>3563801010515</t>
  </si>
  <si>
    <t>3563801010516</t>
  </si>
  <si>
    <t>3563801010517</t>
  </si>
  <si>
    <t>3563801010518</t>
  </si>
  <si>
    <t>3563801010519</t>
  </si>
  <si>
    <t>3563801020101</t>
  </si>
  <si>
    <t>3563801020102</t>
  </si>
  <si>
    <t>3563801020103</t>
  </si>
  <si>
    <t>3563801020104</t>
  </si>
  <si>
    <t>3563801020105</t>
  </si>
  <si>
    <t>3563801020106</t>
  </si>
  <si>
    <t>3563801020107</t>
  </si>
  <si>
    <t>3563801020108</t>
  </si>
  <si>
    <t>3563801020109</t>
  </si>
  <si>
    <t>3563801020110</t>
  </si>
  <si>
    <t>3563801020111</t>
  </si>
  <si>
    <t>3563801020112</t>
  </si>
  <si>
    <t>3563801020113</t>
  </si>
  <si>
    <t>3563801020114</t>
  </si>
  <si>
    <t>3563801020115</t>
  </si>
  <si>
    <t>3563801020201</t>
  </si>
  <si>
    <t>3563801020202</t>
  </si>
  <si>
    <t>3563801020203</t>
  </si>
  <si>
    <t>3563801020204</t>
  </si>
  <si>
    <t>3563801020301</t>
  </si>
  <si>
    <t>3563801020302</t>
  </si>
  <si>
    <t>3563801020303</t>
  </si>
  <si>
    <t>3563801020304</t>
  </si>
  <si>
    <t>3563801020305</t>
  </si>
  <si>
    <t>3563801020306</t>
  </si>
  <si>
    <t>3563801020307</t>
  </si>
  <si>
    <t>3563801020308</t>
  </si>
  <si>
    <t>3563801020309</t>
  </si>
  <si>
    <t>3563801020310</t>
  </si>
  <si>
    <t>3563801020311</t>
  </si>
  <si>
    <t>3563801030101</t>
  </si>
  <si>
    <t>3563801030102</t>
  </si>
  <si>
    <t>3563801030103</t>
  </si>
  <si>
    <t>3563801030104</t>
  </si>
  <si>
    <t>3563801030105</t>
  </si>
  <si>
    <t>3563801030106</t>
  </si>
  <si>
    <t>3563801030107</t>
  </si>
  <si>
    <t>3563801030108</t>
  </si>
  <si>
    <t>3563801030109</t>
  </si>
  <si>
    <t>3563801030110</t>
  </si>
  <si>
    <t>3563801030111</t>
  </si>
  <si>
    <t>3563801030201</t>
  </si>
  <si>
    <t>3563801030202</t>
  </si>
  <si>
    <t>3563801030203</t>
  </si>
  <si>
    <t>3563801030204</t>
  </si>
  <si>
    <t>3563801030205</t>
  </si>
  <si>
    <t>3563801030301</t>
  </si>
  <si>
    <t>3563801030302</t>
  </si>
  <si>
    <t>3563801040101</t>
  </si>
  <si>
    <t>3563801040102</t>
  </si>
  <si>
    <t>3563801040103</t>
  </si>
  <si>
    <t>3563801040104</t>
  </si>
  <si>
    <t>3563801040105</t>
  </si>
  <si>
    <t>3563801040151</t>
  </si>
  <si>
    <t>3563801040201</t>
  </si>
  <si>
    <t>3563801040202</t>
  </si>
  <si>
    <t>3563801040203</t>
  </si>
  <si>
    <t>3563801040204</t>
  </si>
  <si>
    <t>3563801040205</t>
  </si>
  <si>
    <t>3563801040206</t>
  </si>
  <si>
    <t>3563801040207</t>
  </si>
  <si>
    <t>3563801040208</t>
  </si>
  <si>
    <t>3563801040209</t>
  </si>
  <si>
    <t>3563801040210</t>
  </si>
  <si>
    <t>3563801040251</t>
  </si>
  <si>
    <t>3563801040258</t>
  </si>
  <si>
    <t>3563801040301</t>
  </si>
  <si>
    <t>3563801040302</t>
  </si>
  <si>
    <t>3563801040303</t>
  </si>
  <si>
    <t>3563801040304</t>
  </si>
  <si>
    <t>3563801040305</t>
  </si>
  <si>
    <t>3563801040354</t>
  </si>
  <si>
    <t>3563801040401</t>
  </si>
  <si>
    <t>3563801040402</t>
  </si>
  <si>
    <t>3563801040403</t>
  </si>
  <si>
    <t>3563801040404</t>
  </si>
  <si>
    <t>3563801040405</t>
  </si>
  <si>
    <t>3563801040406</t>
  </si>
  <si>
    <t>3563801040451</t>
  </si>
  <si>
    <t>3563801040452</t>
  </si>
  <si>
    <t>3563801040454</t>
  </si>
  <si>
    <t>3563801040455</t>
  </si>
  <si>
    <t>3563801040501</t>
  </si>
  <si>
    <t>3563801040502</t>
  </si>
  <si>
    <t>3563801040503</t>
  </si>
  <si>
    <t>3563801040504</t>
  </si>
  <si>
    <t>3563801040505</t>
  </si>
  <si>
    <t>3563801040601</t>
  </si>
  <si>
    <t>3563801040602</t>
  </si>
  <si>
    <t>3563801040605</t>
  </si>
  <si>
    <t>3563801040606</t>
  </si>
  <si>
    <t>3563801050101</t>
  </si>
  <si>
    <t>3563801050102</t>
  </si>
  <si>
    <t>3563801050103</t>
  </si>
  <si>
    <t>3563801050104</t>
  </si>
  <si>
    <t>3563801050105</t>
  </si>
  <si>
    <t>3563801050106</t>
  </si>
  <si>
    <t>3563801050154</t>
  </si>
  <si>
    <t>3563801050156</t>
  </si>
  <si>
    <t>3563801050201</t>
  </si>
  <si>
    <t>3563801050202</t>
  </si>
  <si>
    <t>3563801050203</t>
  </si>
  <si>
    <t>3563801050251</t>
  </si>
  <si>
    <t>3563801060101</t>
  </si>
  <si>
    <t>3563801060102</t>
  </si>
  <si>
    <t>3563801060103</t>
  </si>
  <si>
    <t>3563801060104</t>
  </si>
  <si>
    <t>3563801060105</t>
  </si>
  <si>
    <t>3563801060106</t>
  </si>
  <si>
    <t>3563801060151</t>
  </si>
  <si>
    <t>3563801060152</t>
  </si>
  <si>
    <t>3563801060153</t>
  </si>
  <si>
    <t>3563801060155</t>
  </si>
  <si>
    <t>3563801060156</t>
  </si>
  <si>
    <t>3563801060201</t>
  </si>
  <si>
    <t>3563801060202</t>
  </si>
  <si>
    <t>3563801060203</t>
  </si>
  <si>
    <t>3563801060204</t>
  </si>
  <si>
    <t>3563801060205</t>
  </si>
  <si>
    <t>3563801060206</t>
  </si>
  <si>
    <t>3563801060207</t>
  </si>
  <si>
    <t>3563801060208</t>
  </si>
  <si>
    <t>3563801060209</t>
  </si>
  <si>
    <t>3563801060210</t>
  </si>
  <si>
    <t>3563801060211</t>
  </si>
  <si>
    <t>3563801060251</t>
  </si>
  <si>
    <t>3563801070001</t>
  </si>
  <si>
    <t>3563801070002</t>
  </si>
  <si>
    <t>3563801070003</t>
  </si>
  <si>
    <t>3563801070004</t>
  </si>
  <si>
    <t>3563801070005</t>
  </si>
  <si>
    <t>3563801070006</t>
  </si>
  <si>
    <t>3563801070007</t>
  </si>
  <si>
    <t>3563801070030</t>
  </si>
  <si>
    <t>3563801080101</t>
  </si>
  <si>
    <t>3563801080102</t>
  </si>
  <si>
    <t>3563801080151</t>
  </si>
  <si>
    <t>3563801080200</t>
  </si>
  <si>
    <t>3563801090101</t>
  </si>
  <si>
    <t>3563801090102</t>
  </si>
  <si>
    <t>3563801090151</t>
  </si>
  <si>
    <t>3563801090201</t>
  </si>
  <si>
    <t>3563801100101</t>
  </si>
  <si>
    <t>3563801100102</t>
  </si>
  <si>
    <t>3563801100103</t>
  </si>
  <si>
    <t>3563801100104</t>
  </si>
  <si>
    <t>3563801100105</t>
  </si>
  <si>
    <t>3563801100106</t>
  </si>
  <si>
    <t>3563801100107</t>
  </si>
  <si>
    <t>3563801100108</t>
  </si>
  <si>
    <t>3563801100109</t>
  </si>
  <si>
    <t>3563801100110</t>
  </si>
  <si>
    <t>3563801100111</t>
  </si>
  <si>
    <t>3563801100112</t>
  </si>
  <si>
    <t>3563801100113</t>
  </si>
  <si>
    <t>3563801100114</t>
  </si>
  <si>
    <t>3563801100115</t>
  </si>
  <si>
    <t>3563801100118</t>
  </si>
  <si>
    <t>3563801100119</t>
  </si>
  <si>
    <t>3563801100120</t>
  </si>
  <si>
    <t>3563801100121</t>
  </si>
  <si>
    <t>3563801100122</t>
  </si>
  <si>
    <t>3563801100123</t>
  </si>
  <si>
    <t>3563801100124</t>
  </si>
  <si>
    <t>3563801100125</t>
  </si>
  <si>
    <t>3563801100126</t>
  </si>
  <si>
    <t>3563802010001</t>
  </si>
  <si>
    <t>3563802010002</t>
  </si>
  <si>
    <t>3563802010003</t>
  </si>
  <si>
    <t>3563802010004</t>
  </si>
  <si>
    <t>3563802010005</t>
  </si>
  <si>
    <t>3563802010006</t>
  </si>
  <si>
    <t>3563802010007</t>
  </si>
  <si>
    <t>3563802010008</t>
  </si>
  <si>
    <t>3563802010009</t>
  </si>
  <si>
    <t>3563802010010</t>
  </si>
  <si>
    <t>3563802010011</t>
  </si>
  <si>
    <t>3563802010012</t>
  </si>
  <si>
    <t>3563802010013</t>
  </si>
  <si>
    <t>3563802010014</t>
  </si>
  <si>
    <t>3563802010015</t>
  </si>
  <si>
    <t>3563802010016</t>
  </si>
  <si>
    <t>3563802010030</t>
  </si>
  <si>
    <t>3563802020001</t>
  </si>
  <si>
    <t>3563802020003</t>
  </si>
  <si>
    <t>3563802020006</t>
  </si>
  <si>
    <t>3563802020007</t>
  </si>
  <si>
    <t>3563802020008</t>
  </si>
  <si>
    <t>3563802030001</t>
  </si>
  <si>
    <t>3563802030002</t>
  </si>
  <si>
    <t>3563802030003</t>
  </si>
  <si>
    <t>3563802030004</t>
  </si>
  <si>
    <t>3563802030005</t>
  </si>
  <si>
    <t>3563802030006</t>
  </si>
  <si>
    <t>3563802030007</t>
  </si>
  <si>
    <t>3563802040101</t>
  </si>
  <si>
    <t>3563802040102</t>
  </si>
  <si>
    <t>3563802040103</t>
  </si>
  <si>
    <t>3563802040104</t>
  </si>
  <si>
    <t>3563802040130</t>
  </si>
  <si>
    <t>3563802040200</t>
  </si>
  <si>
    <t>3563803010001</t>
  </si>
  <si>
    <t>3563803010002</t>
  </si>
  <si>
    <t>3563803010003</t>
  </si>
  <si>
    <t>3563803010004</t>
  </si>
  <si>
    <t>3563803010005</t>
  </si>
  <si>
    <t>3563803010006</t>
  </si>
  <si>
    <t>3563803010007</t>
  </si>
  <si>
    <t>3563803010008</t>
  </si>
  <si>
    <t>3563803010030</t>
  </si>
  <si>
    <t>3563803020001</t>
  </si>
  <si>
    <t>3563803020002</t>
  </si>
  <si>
    <t>3563803020003</t>
  </si>
  <si>
    <t>3563803030001</t>
  </si>
  <si>
    <t>3563803030002</t>
  </si>
  <si>
    <t>3563803030004</t>
  </si>
  <si>
    <t>3563803030005</t>
  </si>
  <si>
    <t>3563803030006</t>
  </si>
  <si>
    <t>3563803040000</t>
  </si>
  <si>
    <t>3563902000101</t>
  </si>
  <si>
    <t>3563902000102</t>
  </si>
  <si>
    <t>3563902000103</t>
  </si>
  <si>
    <t>3563902000104</t>
  </si>
  <si>
    <t>3563902000105</t>
  </si>
  <si>
    <t>3563902000106</t>
  </si>
  <si>
    <t>3563902000108</t>
  </si>
  <si>
    <t>3563902000109</t>
  </si>
  <si>
    <t>3563902000113</t>
  </si>
  <si>
    <t>3563902000114</t>
  </si>
  <si>
    <t>3563902000115</t>
  </si>
  <si>
    <t>3563902000116</t>
  </si>
  <si>
    <t>3563902000117</t>
  </si>
  <si>
    <t>3563902000118</t>
  </si>
  <si>
    <t>3563902000119</t>
  </si>
  <si>
    <t>3563902000120</t>
  </si>
  <si>
    <t>3563902000121</t>
  </si>
  <si>
    <t>3563902000122</t>
  </si>
  <si>
    <t>3563902000123</t>
  </si>
  <si>
    <t>3563902000124</t>
  </si>
  <si>
    <t>3563902000125</t>
  </si>
  <si>
    <t>3563902000126</t>
  </si>
  <si>
    <t>3563902000127</t>
  </si>
  <si>
    <t>3563902000129</t>
  </si>
  <si>
    <t>3563902000131</t>
  </si>
  <si>
    <t>3563902000132</t>
  </si>
  <si>
    <t>3563902000133</t>
  </si>
  <si>
    <t>3563902000134</t>
  </si>
  <si>
    <t>3563902000135</t>
  </si>
  <si>
    <t>3563902000136</t>
  </si>
  <si>
    <t>3563902000137</t>
  </si>
  <si>
    <t>3563902000138</t>
  </si>
  <si>
    <t>3563902000201</t>
  </si>
  <si>
    <t>3563902000202</t>
  </si>
  <si>
    <t>3563902000203</t>
  </si>
  <si>
    <t>3563902000301</t>
  </si>
  <si>
    <t>3563902000302</t>
  </si>
  <si>
    <t>3563902000303</t>
  </si>
  <si>
    <t>3563902000304</t>
  </si>
  <si>
    <t>3563902000305</t>
  </si>
  <si>
    <t>3563902000306</t>
  </si>
  <si>
    <t>3563902000307</t>
  </si>
  <si>
    <t>3563902000308</t>
  </si>
  <si>
    <t>3563902000309</t>
  </si>
  <si>
    <t>3563902000310</t>
  </si>
  <si>
    <t>3563902000401</t>
  </si>
  <si>
    <t>3563902000402</t>
  </si>
  <si>
    <t>3563902000403</t>
  </si>
  <si>
    <t>3563902000404</t>
  </si>
  <si>
    <t>3563902000405</t>
  </si>
  <si>
    <t>3563902000406</t>
  </si>
  <si>
    <t>3563902000407</t>
  </si>
  <si>
    <t>3563902000408</t>
  </si>
  <si>
    <t>3563902000409</t>
  </si>
  <si>
    <t>3563902000410</t>
  </si>
  <si>
    <t>3563902000501</t>
  </si>
  <si>
    <t>3563902000601</t>
  </si>
  <si>
    <t>3563902000700</t>
  </si>
  <si>
    <t>3563902000800</t>
  </si>
  <si>
    <t>3563902000901</t>
  </si>
  <si>
    <t>3563902000902</t>
  </si>
  <si>
    <t>3563902000903</t>
  </si>
  <si>
    <t>3563902000904</t>
  </si>
  <si>
    <t>3563902000905</t>
  </si>
  <si>
    <t>3563902001002</t>
  </si>
  <si>
    <t>3563902001003</t>
  </si>
  <si>
    <t>3563902001101</t>
  </si>
  <si>
    <t>3563903010101</t>
  </si>
  <si>
    <t>3563903010102</t>
  </si>
  <si>
    <t>3563903010103</t>
  </si>
  <si>
    <t>3563903010201</t>
  </si>
  <si>
    <t>3563903010202</t>
  </si>
  <si>
    <t>3563903010203</t>
  </si>
  <si>
    <t>3563903010204</t>
  </si>
  <si>
    <t>3563903010205</t>
  </si>
  <si>
    <t>3563903010206</t>
  </si>
  <si>
    <t>3563903020101</t>
  </si>
  <si>
    <t>3563903020102</t>
  </si>
  <si>
    <t>3563903020103</t>
  </si>
  <si>
    <t>3563903030101</t>
  </si>
  <si>
    <t>3563903030102</t>
  </si>
  <si>
    <t>3563903030153</t>
  </si>
  <si>
    <t>3563903030201</t>
  </si>
  <si>
    <t>3563903030202</t>
  </si>
  <si>
    <t>3563903030203</t>
  </si>
  <si>
    <t>3563903030204</t>
  </si>
  <si>
    <t>3564001000000</t>
  </si>
  <si>
    <t>3564002000000</t>
  </si>
  <si>
    <t>3564003000000</t>
  </si>
  <si>
    <t>3564004000000</t>
  </si>
  <si>
    <t>3564005000000</t>
  </si>
  <si>
    <t>3564006000000</t>
  </si>
  <si>
    <t>3564007000000</t>
  </si>
  <si>
    <t>3564008000000</t>
  </si>
  <si>
    <t>3564009000000</t>
  </si>
  <si>
    <t>3564010000000</t>
  </si>
  <si>
    <t>3564011000000</t>
  </si>
  <si>
    <t>3564012000000</t>
  </si>
  <si>
    <t>3564013000000</t>
  </si>
  <si>
    <t>3564014000000</t>
  </si>
  <si>
    <t>3564099000000</t>
  </si>
  <si>
    <t>3569101000100</t>
  </si>
  <si>
    <t>3569101009900</t>
  </si>
  <si>
    <t>3569102000000</t>
  </si>
  <si>
    <t>3569103000000</t>
  </si>
  <si>
    <t>3569104010100</t>
  </si>
  <si>
    <t>3569104010200</t>
  </si>
  <si>
    <t>3569104019900</t>
  </si>
  <si>
    <t>3569105010100</t>
  </si>
  <si>
    <t>3569105010200</t>
  </si>
  <si>
    <t>3569105019900</t>
  </si>
  <si>
    <t>3569105990100</t>
  </si>
  <si>
    <t>3569105990200</t>
  </si>
  <si>
    <t>3569105999900</t>
  </si>
  <si>
    <t>3569106000100</t>
  </si>
  <si>
    <t>3569106000200</t>
  </si>
  <si>
    <t>3569106009900</t>
  </si>
  <si>
    <t>3569107000100</t>
  </si>
  <si>
    <t>3569107009900</t>
  </si>
  <si>
    <t>3569199000100</t>
  </si>
  <si>
    <t>3569199000200</t>
  </si>
  <si>
    <t>3569199000300</t>
  </si>
  <si>
    <t>3569199000400</t>
  </si>
  <si>
    <t>3569199009900</t>
  </si>
  <si>
    <t>3569201000000</t>
  </si>
  <si>
    <t>3569202000000</t>
  </si>
  <si>
    <t>3569203000000</t>
  </si>
  <si>
    <t>3569204000000</t>
  </si>
  <si>
    <t>3569205000000</t>
  </si>
  <si>
    <t>3569206010000</t>
  </si>
  <si>
    <t>3569206990000</t>
  </si>
  <si>
    <t>3569207000100</t>
  </si>
  <si>
    <t>3569207000200</t>
  </si>
  <si>
    <t>3569207000300</t>
  </si>
  <si>
    <t>3569207000400</t>
  </si>
  <si>
    <t>3569207000500</t>
  </si>
  <si>
    <t>3569207000600</t>
  </si>
  <si>
    <t>3569207000700</t>
  </si>
  <si>
    <t>3569207000800</t>
  </si>
  <si>
    <t>3569207009900</t>
  </si>
  <si>
    <t>3569299010000</t>
  </si>
  <si>
    <t>3569299020000</t>
  </si>
  <si>
    <t>3569299990000</t>
  </si>
  <si>
    <t>3611100000000</t>
  </si>
  <si>
    <t>3611200000100</t>
  </si>
  <si>
    <t>3611200000200</t>
  </si>
  <si>
    <t>3611301000000</t>
  </si>
  <si>
    <t>3611302000000</t>
  </si>
  <si>
    <t>3611303000000</t>
  </si>
  <si>
    <t>3611304000000</t>
  </si>
  <si>
    <t>3611399000000</t>
  </si>
  <si>
    <t>3611400010000</t>
  </si>
  <si>
    <t>3611400020100</t>
  </si>
  <si>
    <t>3611400020200</t>
  </si>
  <si>
    <t>3611400020300</t>
  </si>
  <si>
    <t>3611400020400</t>
  </si>
  <si>
    <t>3611400029900</t>
  </si>
  <si>
    <t>3611400030000</t>
  </si>
  <si>
    <t>3611400040000</t>
  </si>
  <si>
    <t>3611500000100</t>
  </si>
  <si>
    <t>3611500009900</t>
  </si>
  <si>
    <t>3612000000100</t>
  </si>
  <si>
    <t>3612000000200</t>
  </si>
  <si>
    <t>3612000000300</t>
  </si>
  <si>
    <t>3612000009900</t>
  </si>
  <si>
    <t>3621000000100</t>
  </si>
  <si>
    <t>3621000009900</t>
  </si>
  <si>
    <t>3622001010100</t>
  </si>
  <si>
    <t>3622001019900</t>
  </si>
  <si>
    <t>3622001020100</t>
  </si>
  <si>
    <t>3622001029900</t>
  </si>
  <si>
    <t>3622001990100</t>
  </si>
  <si>
    <t>3622001990200</t>
  </si>
  <si>
    <t>3622001999900</t>
  </si>
  <si>
    <t>3622002000100</t>
  </si>
  <si>
    <t>3622002000200</t>
  </si>
  <si>
    <t>3622003010100</t>
  </si>
  <si>
    <t>3622003010200</t>
  </si>
  <si>
    <t>3622003019900</t>
  </si>
  <si>
    <t>3622003020100</t>
  </si>
  <si>
    <t>3622003020200</t>
  </si>
  <si>
    <t>3622003020300</t>
  </si>
  <si>
    <t>3622003029900</t>
  </si>
  <si>
    <t>3623001010000</t>
  </si>
  <si>
    <t>3623001020100</t>
  </si>
  <si>
    <t>3623001029900</t>
  </si>
  <si>
    <t>3623002010000</t>
  </si>
  <si>
    <t>3623002020100</t>
  </si>
  <si>
    <t>3623002029900</t>
  </si>
  <si>
    <t>3623003010000</t>
  </si>
  <si>
    <t>3623003020100</t>
  </si>
  <si>
    <t>3623003029900</t>
  </si>
  <si>
    <t>3623004010000</t>
  </si>
  <si>
    <t>3623004020100</t>
  </si>
  <si>
    <t>3623004029900</t>
  </si>
  <si>
    <t>3624000010100</t>
  </si>
  <si>
    <t>3624000010200</t>
  </si>
  <si>
    <t>3624000010300</t>
  </si>
  <si>
    <t>3624000010400</t>
  </si>
  <si>
    <t>3624000019900</t>
  </si>
  <si>
    <t>3624000020100</t>
  </si>
  <si>
    <t>3624000020200</t>
  </si>
  <si>
    <t>3625000000100</t>
  </si>
  <si>
    <t>3625000000200</t>
  </si>
  <si>
    <t>3625000000300</t>
  </si>
  <si>
    <t>3625000000400</t>
  </si>
  <si>
    <t>3625000000500</t>
  </si>
  <si>
    <t>3625000009900</t>
  </si>
  <si>
    <t>3626001010100</t>
  </si>
  <si>
    <t>3626001010200</t>
  </si>
  <si>
    <t>3626001019900</t>
  </si>
  <si>
    <t>3626001999900</t>
  </si>
  <si>
    <t>3626099000100</t>
  </si>
  <si>
    <t>3626099000200</t>
  </si>
  <si>
    <t>3626099000300</t>
  </si>
  <si>
    <t>3626099009900</t>
  </si>
  <si>
    <t>3627001010000</t>
  </si>
  <si>
    <t>3627001020100</t>
  </si>
  <si>
    <t>3627001020200</t>
  </si>
  <si>
    <t>3627001029900</t>
  </si>
  <si>
    <t>3627001990000</t>
  </si>
  <si>
    <t>3627002010100</t>
  </si>
  <si>
    <t>3627002019900</t>
  </si>
  <si>
    <t>3627002020100</t>
  </si>
  <si>
    <t>3627002029900</t>
  </si>
  <si>
    <t>3627002030100</t>
  </si>
  <si>
    <t>3627002039900</t>
  </si>
  <si>
    <t>3627002040100</t>
  </si>
  <si>
    <t>3627002049900</t>
  </si>
  <si>
    <t>3627002050000</t>
  </si>
  <si>
    <t>3627002060000</t>
  </si>
  <si>
    <t>3627002070000</t>
  </si>
  <si>
    <t>3627002080100</t>
  </si>
  <si>
    <t>3627002080200</t>
  </si>
  <si>
    <t>3627002089900</t>
  </si>
  <si>
    <t>3627002090000</t>
  </si>
  <si>
    <t>3627002100100</t>
  </si>
  <si>
    <t>3627002100200</t>
  </si>
  <si>
    <t>3627002100300</t>
  </si>
  <si>
    <t>3627002109900</t>
  </si>
  <si>
    <t>3627002990100</t>
  </si>
  <si>
    <t>3627002990200</t>
  </si>
  <si>
    <t>3627002990300</t>
  </si>
  <si>
    <t>3627002990400</t>
  </si>
  <si>
    <t>3627002999900</t>
  </si>
  <si>
    <t>3627003010100</t>
  </si>
  <si>
    <t>3627003019900</t>
  </si>
  <si>
    <t>3627003020000</t>
  </si>
  <si>
    <t>3627003030100</t>
  </si>
  <si>
    <t>3627003039900</t>
  </si>
  <si>
    <t>3631000010100</t>
  </si>
  <si>
    <t>3631000019900</t>
  </si>
  <si>
    <t>3631000020100</t>
  </si>
  <si>
    <t>3631000029900</t>
  </si>
  <si>
    <t>3631000030100</t>
  </si>
  <si>
    <t>3631000039900</t>
  </si>
  <si>
    <t>3631000040000</t>
  </si>
  <si>
    <t>3631000050000</t>
  </si>
  <si>
    <t>3631000990100</t>
  </si>
  <si>
    <t>3631000999900</t>
  </si>
  <si>
    <t>3632001010000</t>
  </si>
  <si>
    <t>3632001020000</t>
  </si>
  <si>
    <t>3632001990000</t>
  </si>
  <si>
    <t>3632002010000</t>
  </si>
  <si>
    <t>3632002020000</t>
  </si>
  <si>
    <t>3632002030100</t>
  </si>
  <si>
    <t>3632002030200</t>
  </si>
  <si>
    <t>3632002039900</t>
  </si>
  <si>
    <t>3632002990100</t>
  </si>
  <si>
    <t>3632002999900</t>
  </si>
  <si>
    <t>3632098010100</t>
  </si>
  <si>
    <t>3632098010200</t>
  </si>
  <si>
    <t>3632098019900</t>
  </si>
  <si>
    <t>3632098020000</t>
  </si>
  <si>
    <t>3632098990100</t>
  </si>
  <si>
    <t>3632098990200</t>
  </si>
  <si>
    <t>3632098999900</t>
  </si>
  <si>
    <t>3632099010100</t>
  </si>
  <si>
    <t>3632099010200</t>
  </si>
  <si>
    <t>3632099019900</t>
  </si>
  <si>
    <t>3632099020000</t>
  </si>
  <si>
    <t>3632099030100</t>
  </si>
  <si>
    <t>3632099030200</t>
  </si>
  <si>
    <t>3632099030300</t>
  </si>
  <si>
    <t>3632099030400</t>
  </si>
  <si>
    <t>3632099030500</t>
  </si>
  <si>
    <t>3632099030600</t>
  </si>
  <si>
    <t>3632099039900</t>
  </si>
  <si>
    <t>3632099040100</t>
  </si>
  <si>
    <t>3632099040200</t>
  </si>
  <si>
    <t>3632099049900</t>
  </si>
  <si>
    <t>3632099990100</t>
  </si>
  <si>
    <t>3632099999900</t>
  </si>
  <si>
    <t>3633001000100</t>
  </si>
  <si>
    <t>3633001009900</t>
  </si>
  <si>
    <t>3633002000100</t>
  </si>
  <si>
    <t>3633002000200</t>
  </si>
  <si>
    <t>3633002009900</t>
  </si>
  <si>
    <t>3633003010100</t>
  </si>
  <si>
    <t>3633003010200</t>
  </si>
  <si>
    <t>3633003020100</t>
  </si>
  <si>
    <t>3633003020200</t>
  </si>
  <si>
    <t>3633003990000</t>
  </si>
  <si>
    <t>3633004000100</t>
  </si>
  <si>
    <t>3633004009900</t>
  </si>
  <si>
    <t>3633005010000</t>
  </si>
  <si>
    <t>3633005020100</t>
  </si>
  <si>
    <t>3633005029900</t>
  </si>
  <si>
    <t>3633005030100</t>
  </si>
  <si>
    <t>3633005039900</t>
  </si>
  <si>
    <t>3633006000100</t>
  </si>
  <si>
    <t>3633006009900</t>
  </si>
  <si>
    <t>3633007010000</t>
  </si>
  <si>
    <t>3633007020100</t>
  </si>
  <si>
    <t>3633007020200</t>
  </si>
  <si>
    <t>3633007020300</t>
  </si>
  <si>
    <t>3633007030100</t>
  </si>
  <si>
    <t>3633007030200</t>
  </si>
  <si>
    <t>3633007030300</t>
  </si>
  <si>
    <t>3633007990000</t>
  </si>
  <si>
    <t>3633008000100</t>
  </si>
  <si>
    <t>3633008009900</t>
  </si>
  <si>
    <t>3633009000100</t>
  </si>
  <si>
    <t>3633009009900</t>
  </si>
  <si>
    <t>3633010010100</t>
  </si>
  <si>
    <t>3633010010200</t>
  </si>
  <si>
    <t>3633010019900</t>
  </si>
  <si>
    <t>3633010020100</t>
  </si>
  <si>
    <t>3633010020200</t>
  </si>
  <si>
    <t>3633010029900</t>
  </si>
  <si>
    <t>3633011000100</t>
  </si>
  <si>
    <t>3633011009900</t>
  </si>
  <si>
    <t>3633012010100</t>
  </si>
  <si>
    <t>3633012019900</t>
  </si>
  <si>
    <t>3633012020100</t>
  </si>
  <si>
    <t>3633012020200</t>
  </si>
  <si>
    <t>3633012029900</t>
  </si>
  <si>
    <t>3633013000100</t>
  </si>
  <si>
    <t>3633013000200</t>
  </si>
  <si>
    <t>3633013009900</t>
  </si>
  <si>
    <t>3633014010100</t>
  </si>
  <si>
    <t>3633014010200</t>
  </si>
  <si>
    <t>3633014020100</t>
  </si>
  <si>
    <t>3633014020200</t>
  </si>
  <si>
    <t>3633014990000</t>
  </si>
  <si>
    <t>3633015000000</t>
  </si>
  <si>
    <t>3633016000100</t>
  </si>
  <si>
    <t>3633016000200</t>
  </si>
  <si>
    <t>3633016009900</t>
  </si>
  <si>
    <t>3633099000100</t>
  </si>
  <si>
    <t>3633099000200</t>
  </si>
  <si>
    <t>3633099000300</t>
  </si>
  <si>
    <t>3633099000400</t>
  </si>
  <si>
    <t>3633099000500</t>
  </si>
  <si>
    <t>3633099009900</t>
  </si>
  <si>
    <t>3639001010000</t>
  </si>
  <si>
    <t>3639001020000</t>
  </si>
  <si>
    <t>3639001030100</t>
  </si>
  <si>
    <t>3639001039900</t>
  </si>
  <si>
    <t>3639001040000</t>
  </si>
  <si>
    <t>3639001990000</t>
  </si>
  <si>
    <t>3639099010000</t>
  </si>
  <si>
    <t>3639099020000</t>
  </si>
  <si>
    <t>3639099030000</t>
  </si>
  <si>
    <t>3639099040100</t>
  </si>
  <si>
    <t>3639099040200</t>
  </si>
  <si>
    <t>3639099040300</t>
  </si>
  <si>
    <t>3639099040400</t>
  </si>
  <si>
    <t>3639099990100</t>
  </si>
  <si>
    <t>3639099990200</t>
  </si>
  <si>
    <t>3639099999900</t>
  </si>
  <si>
    <t>3641001010100</t>
  </si>
  <si>
    <t>3641001010200</t>
  </si>
  <si>
    <t>3641001019900</t>
  </si>
  <si>
    <t>3641001990100</t>
  </si>
  <si>
    <t>3641001990200</t>
  </si>
  <si>
    <t>3641001999900</t>
  </si>
  <si>
    <t>3641099010100</t>
  </si>
  <si>
    <t>3641099010200</t>
  </si>
  <si>
    <t>3641099010300</t>
  </si>
  <si>
    <t>3641099019900</t>
  </si>
  <si>
    <t>3641099990100</t>
  </si>
  <si>
    <t>3641099999900</t>
  </si>
  <si>
    <t>3649001010100</t>
  </si>
  <si>
    <t>3649001010200</t>
  </si>
  <si>
    <t>3649001010300</t>
  </si>
  <si>
    <t>3649001019900</t>
  </si>
  <si>
    <t>3649001990100</t>
  </si>
  <si>
    <t>3649001990200</t>
  </si>
  <si>
    <t>3649001990300</t>
  </si>
  <si>
    <t>3649001999900</t>
  </si>
  <si>
    <t>3649002000100</t>
  </si>
  <si>
    <t>3649002000200</t>
  </si>
  <si>
    <t>3649002000300</t>
  </si>
  <si>
    <t>3649002000400</t>
  </si>
  <si>
    <t>3649002000500</t>
  </si>
  <si>
    <t>3649002000600</t>
  </si>
  <si>
    <t>3649002000700</t>
  </si>
  <si>
    <t>3649002009900</t>
  </si>
  <si>
    <t>3649003010100</t>
  </si>
  <si>
    <t>3649003010200</t>
  </si>
  <si>
    <t>3649003010300</t>
  </si>
  <si>
    <t>3649003990100</t>
  </si>
  <si>
    <t>3649003990200</t>
  </si>
  <si>
    <t>3649003999900</t>
  </si>
  <si>
    <t>3649099000100</t>
  </si>
  <si>
    <t>3649099000200</t>
  </si>
  <si>
    <t>3649099000300</t>
  </si>
  <si>
    <t>3649099000400</t>
  </si>
  <si>
    <t>3649099000500</t>
  </si>
  <si>
    <t>3649099000600</t>
  </si>
  <si>
    <t>3649099000700</t>
  </si>
  <si>
    <t>3649099009900</t>
  </si>
  <si>
    <t>3691000000100</t>
  </si>
  <si>
    <t>3691000009900</t>
  </si>
  <si>
    <t>3692000000100</t>
  </si>
  <si>
    <t>3692000000200</t>
  </si>
  <si>
    <t>3692000000300</t>
  </si>
  <si>
    <t>3692000009900</t>
  </si>
  <si>
    <t>3693001000000</t>
  </si>
  <si>
    <t>3693002000100</t>
  </si>
  <si>
    <t>3693002009900</t>
  </si>
  <si>
    <t>3693003010000</t>
  </si>
  <si>
    <t>3693003990000</t>
  </si>
  <si>
    <t>3693004000000</t>
  </si>
  <si>
    <t>3693099000000</t>
  </si>
  <si>
    <t>3694000010100</t>
  </si>
  <si>
    <t>3694000010200</t>
  </si>
  <si>
    <t>3694000010300</t>
  </si>
  <si>
    <t>3694000010400</t>
  </si>
  <si>
    <t>3694000010500</t>
  </si>
  <si>
    <t>3694000010600</t>
  </si>
  <si>
    <t>3694000010700</t>
  </si>
  <si>
    <t>3694000990100</t>
  </si>
  <si>
    <t>3694000990200</t>
  </si>
  <si>
    <t>3694000990300</t>
  </si>
  <si>
    <t>3694000990400</t>
  </si>
  <si>
    <t>3694000999900</t>
  </si>
  <si>
    <t>3695001000100</t>
  </si>
  <si>
    <t>3695001009900</t>
  </si>
  <si>
    <t>3695002000000</t>
  </si>
  <si>
    <t>3695003000000</t>
  </si>
  <si>
    <t>3695099010000</t>
  </si>
  <si>
    <t>3695099020000</t>
  </si>
  <si>
    <t>3695099030000</t>
  </si>
  <si>
    <t>3695099040000</t>
  </si>
  <si>
    <t>3695099050000</t>
  </si>
  <si>
    <t>3695099990000</t>
  </si>
  <si>
    <t>3696000000100</t>
  </si>
  <si>
    <t>3696000009900</t>
  </si>
  <si>
    <t>3697100010100</t>
  </si>
  <si>
    <t>3697100010200</t>
  </si>
  <si>
    <t>3697100010300</t>
  </si>
  <si>
    <t>3697100019900</t>
  </si>
  <si>
    <t>3697100020100</t>
  </si>
  <si>
    <t>3697100020200</t>
  </si>
  <si>
    <t>3697100020300</t>
  </si>
  <si>
    <t>3697100029900</t>
  </si>
  <si>
    <t>3697200000000</t>
  </si>
  <si>
    <t>3698000000000</t>
  </si>
  <si>
    <t>3699002000100</t>
  </si>
  <si>
    <t>3699002000200</t>
  </si>
  <si>
    <t>3699002000300</t>
  </si>
  <si>
    <t>3699002009900</t>
  </si>
  <si>
    <t>3699003000000</t>
  </si>
  <si>
    <t>3699004000000</t>
  </si>
  <si>
    <t>3699005000100</t>
  </si>
  <si>
    <t>3699005009900</t>
  </si>
  <si>
    <t>3699006000100</t>
  </si>
  <si>
    <t>3699006000200</t>
  </si>
  <si>
    <t>3699006009900</t>
  </si>
  <si>
    <t>3699007010100</t>
  </si>
  <si>
    <t>3699007010200</t>
  </si>
  <si>
    <t>3699007010300</t>
  </si>
  <si>
    <t>3699007010400</t>
  </si>
  <si>
    <t>3699007010500</t>
  </si>
  <si>
    <t>3699007010600</t>
  </si>
  <si>
    <t>3699007010700</t>
  </si>
  <si>
    <t>3699007010800</t>
  </si>
  <si>
    <t>3699007010900</t>
  </si>
  <si>
    <t>3699007019900</t>
  </si>
  <si>
    <t>3699007020100</t>
  </si>
  <si>
    <t>3699007020200</t>
  </si>
  <si>
    <t>3699007020300</t>
  </si>
  <si>
    <t>3699007020400</t>
  </si>
  <si>
    <t>3699007020500</t>
  </si>
  <si>
    <t>3699007029900</t>
  </si>
  <si>
    <t>3699007030100</t>
  </si>
  <si>
    <t>3699007030200</t>
  </si>
  <si>
    <t>3699007030300</t>
  </si>
  <si>
    <t>3699007030400</t>
  </si>
  <si>
    <t>3699007039900</t>
  </si>
  <si>
    <t>3699007990100</t>
  </si>
  <si>
    <t>3699007990200</t>
  </si>
  <si>
    <t>3699007990300</t>
  </si>
  <si>
    <t>3699007990400</t>
  </si>
  <si>
    <t>3699007990500</t>
  </si>
  <si>
    <t>3699007990600</t>
  </si>
  <si>
    <t>3699007990700</t>
  </si>
  <si>
    <t>3699007999900</t>
  </si>
  <si>
    <t>3699008000100</t>
  </si>
  <si>
    <t>3699008009900</t>
  </si>
  <si>
    <t>3699009000100</t>
  </si>
  <si>
    <t>3699009000200</t>
  </si>
  <si>
    <t>3699009009900</t>
  </si>
  <si>
    <t>3699010000100</t>
  </si>
  <si>
    <t>3699010000200</t>
  </si>
  <si>
    <t>3699010000300</t>
  </si>
  <si>
    <t>3699010009900</t>
  </si>
  <si>
    <t>3699011000100</t>
  </si>
  <si>
    <t>3699011000200</t>
  </si>
  <si>
    <t>3699011000300</t>
  </si>
  <si>
    <t>3699011009900</t>
  </si>
  <si>
    <t>3699012000100</t>
  </si>
  <si>
    <t>3699012000200</t>
  </si>
  <si>
    <t>3699012000300</t>
  </si>
  <si>
    <t>3699012000400</t>
  </si>
  <si>
    <t>3699012000500</t>
  </si>
  <si>
    <t>3699012000600</t>
  </si>
  <si>
    <t>3699012000700</t>
  </si>
  <si>
    <t>3699012000800</t>
  </si>
  <si>
    <t>3699012000900</t>
  </si>
  <si>
    <t>3699012001000</t>
  </si>
  <si>
    <t>3699012001100</t>
  </si>
  <si>
    <t>3699012001200</t>
  </si>
  <si>
    <t>3699012001300</t>
  </si>
  <si>
    <t>3699012001400</t>
  </si>
  <si>
    <t>3699012001500</t>
  </si>
  <si>
    <t>3699012001600</t>
  </si>
  <si>
    <t>3699012001700</t>
  </si>
  <si>
    <t>3699012001800</t>
  </si>
  <si>
    <t>3699012001900</t>
  </si>
  <si>
    <t>3699012002000</t>
  </si>
  <si>
    <t>3699012002100</t>
  </si>
  <si>
    <t>3699012009900</t>
  </si>
  <si>
    <t>3699099010000</t>
  </si>
  <si>
    <t>3699099020000</t>
  </si>
  <si>
    <t>3699099030000</t>
  </si>
  <si>
    <t>3699099040000</t>
  </si>
  <si>
    <t>3699099050000</t>
  </si>
  <si>
    <t>3699099060000</t>
  </si>
  <si>
    <t>3699099990100</t>
  </si>
  <si>
    <t>3699099990200</t>
  </si>
  <si>
    <t>3699099990300</t>
  </si>
  <si>
    <t>3699099990400</t>
  </si>
  <si>
    <t>3699099999900</t>
  </si>
  <si>
    <t>3711100010100</t>
  </si>
  <si>
    <t>3711100019900</t>
  </si>
  <si>
    <t>3711100990100</t>
  </si>
  <si>
    <t>3711100990200</t>
  </si>
  <si>
    <t>3711100990300</t>
  </si>
  <si>
    <t>3711100999900</t>
  </si>
  <si>
    <t>3711201010100</t>
  </si>
  <si>
    <t>3711201019900</t>
  </si>
  <si>
    <t>3711201020000</t>
  </si>
  <si>
    <t>3711202000000</t>
  </si>
  <si>
    <t>3711203000100</t>
  </si>
  <si>
    <t>3711203009900</t>
  </si>
  <si>
    <t>3711300010100</t>
  </si>
  <si>
    <t>3711300010200</t>
  </si>
  <si>
    <t>3711300010300</t>
  </si>
  <si>
    <t>3711300010400</t>
  </si>
  <si>
    <t>3711300019900</t>
  </si>
  <si>
    <t>3711300020000</t>
  </si>
  <si>
    <t>3711400000100</t>
  </si>
  <si>
    <t>3711400000200</t>
  </si>
  <si>
    <t>3711501010100</t>
  </si>
  <si>
    <t>3711501019900</t>
  </si>
  <si>
    <t>3711501990100</t>
  </si>
  <si>
    <t>3711501999900</t>
  </si>
  <si>
    <t>3711502010000</t>
  </si>
  <si>
    <t>3711502990100</t>
  </si>
  <si>
    <t>3711502999900</t>
  </si>
  <si>
    <t>3711601010100</t>
  </si>
  <si>
    <t>3711601019900</t>
  </si>
  <si>
    <t>3711601990100</t>
  </si>
  <si>
    <t>3711601990200</t>
  </si>
  <si>
    <t>3711602000000</t>
  </si>
  <si>
    <t>3711700000000</t>
  </si>
  <si>
    <t>3712101000100</t>
  </si>
  <si>
    <t>3712101009900</t>
  </si>
  <si>
    <t>3712199000000</t>
  </si>
  <si>
    <t>3712901000000</t>
  </si>
  <si>
    <t>3712902000000</t>
  </si>
  <si>
    <t>3712999000000</t>
  </si>
  <si>
    <t>3719101000100</t>
  </si>
  <si>
    <t>3719101009900</t>
  </si>
  <si>
    <t>3719102000100</t>
  </si>
  <si>
    <t>3719102009900</t>
  </si>
  <si>
    <t>3719103000000</t>
  </si>
  <si>
    <t>3719104000000</t>
  </si>
  <si>
    <t>3719105000000</t>
  </si>
  <si>
    <t>3719200000100</t>
  </si>
  <si>
    <t>3719200000200</t>
  </si>
  <si>
    <t>3719200000300</t>
  </si>
  <si>
    <t>3719301010100</t>
  </si>
  <si>
    <t>3719301010200</t>
  </si>
  <si>
    <t>3719301019900</t>
  </si>
  <si>
    <t>3719301020100</t>
  </si>
  <si>
    <t>3719301020200</t>
  </si>
  <si>
    <t>3719301020300</t>
  </si>
  <si>
    <t>3719301029900</t>
  </si>
  <si>
    <t>3719399010000</t>
  </si>
  <si>
    <t>3719399020100</t>
  </si>
  <si>
    <t>3719399020200</t>
  </si>
  <si>
    <t>3719399030100</t>
  </si>
  <si>
    <t>3719399030200</t>
  </si>
  <si>
    <t>3719401000000</t>
  </si>
  <si>
    <t>3719402000000</t>
  </si>
  <si>
    <t>3719403000000</t>
  </si>
  <si>
    <t>3719501000100</t>
  </si>
  <si>
    <t>3719501009900</t>
  </si>
  <si>
    <t>3719502010000</t>
  </si>
  <si>
    <t>3719502020000</t>
  </si>
  <si>
    <t>3719502030000</t>
  </si>
  <si>
    <t>3719502040100</t>
  </si>
  <si>
    <t>3719502049900</t>
  </si>
  <si>
    <t>3719502050000</t>
  </si>
  <si>
    <t>3719502990000</t>
  </si>
  <si>
    <t>3719503000100</t>
  </si>
  <si>
    <t>3719503000200</t>
  </si>
  <si>
    <t>3719503000300</t>
  </si>
  <si>
    <t>3719503000400</t>
  </si>
  <si>
    <t>3719503009900</t>
  </si>
  <si>
    <t>3719504000100</t>
  </si>
  <si>
    <t>3719504000200</t>
  </si>
  <si>
    <t>3719504000300</t>
  </si>
  <si>
    <t>3719599010100</t>
  </si>
  <si>
    <t>3719599010200</t>
  </si>
  <si>
    <t>3719599019900</t>
  </si>
  <si>
    <t>3719599990100</t>
  </si>
  <si>
    <t>3719599990200</t>
  </si>
  <si>
    <t>3719599990300</t>
  </si>
  <si>
    <t>3719599999900</t>
  </si>
  <si>
    <t>3719600000000</t>
  </si>
  <si>
    <t>3719700000100</t>
  </si>
  <si>
    <t>3719700009900</t>
  </si>
  <si>
    <t>3719901010000</t>
  </si>
  <si>
    <t>3719901020000</t>
  </si>
  <si>
    <t>3719902000000</t>
  </si>
  <si>
    <t>3719903010000</t>
  </si>
  <si>
    <t>3719903020000</t>
  </si>
  <si>
    <t>3719903030000</t>
  </si>
  <si>
    <t>3719903040000</t>
  </si>
  <si>
    <t>3719904010000</t>
  </si>
  <si>
    <t>3719904020000</t>
  </si>
  <si>
    <t>3719904030000</t>
  </si>
  <si>
    <t>3719904990000</t>
  </si>
  <si>
    <t>3719999010000</t>
  </si>
  <si>
    <t>3719999020000</t>
  </si>
  <si>
    <t>3719999990000</t>
  </si>
  <si>
    <t>3721001000100</t>
  </si>
  <si>
    <t>3721001000200</t>
  </si>
  <si>
    <t>3721001000300</t>
  </si>
  <si>
    <t>3721001000400</t>
  </si>
  <si>
    <t>3721002000100</t>
  </si>
  <si>
    <t>3721002000200</t>
  </si>
  <si>
    <t>3721003000100</t>
  </si>
  <si>
    <t>3721003000200</t>
  </si>
  <si>
    <t>3722101010100</t>
  </si>
  <si>
    <t>3722101010200</t>
  </si>
  <si>
    <t>3722101010300</t>
  </si>
  <si>
    <t>3722101010400</t>
  </si>
  <si>
    <t>3722101010500</t>
  </si>
  <si>
    <t>3722101010600</t>
  </si>
  <si>
    <t>3722101010700</t>
  </si>
  <si>
    <t>3722101019900</t>
  </si>
  <si>
    <t>3722101020100</t>
  </si>
  <si>
    <t>3722101020200</t>
  </si>
  <si>
    <t>3722101020300</t>
  </si>
  <si>
    <t>3722101020400</t>
  </si>
  <si>
    <t>3722101020500</t>
  </si>
  <si>
    <t>3722101020600</t>
  </si>
  <si>
    <t>3722101020700</t>
  </si>
  <si>
    <t>3722101029900</t>
  </si>
  <si>
    <t>3722101990100</t>
  </si>
  <si>
    <t>3722101990200</t>
  </si>
  <si>
    <t>3722101990300</t>
  </si>
  <si>
    <t>3722101990400</t>
  </si>
  <si>
    <t>3722101990500</t>
  </si>
  <si>
    <t>3722101990600</t>
  </si>
  <si>
    <t>3722101990700</t>
  </si>
  <si>
    <t>3722101999900</t>
  </si>
  <si>
    <t>3722199010000</t>
  </si>
  <si>
    <t>3722199020000</t>
  </si>
  <si>
    <t>3722199990000</t>
  </si>
  <si>
    <t>3722200010000</t>
  </si>
  <si>
    <t>3722200020000</t>
  </si>
  <si>
    <t>3722200990000</t>
  </si>
  <si>
    <t>3729101010100</t>
  </si>
  <si>
    <t>3729101010200</t>
  </si>
  <si>
    <t>3729101019900</t>
  </si>
  <si>
    <t>3729101020000</t>
  </si>
  <si>
    <t>3729101990000</t>
  </si>
  <si>
    <t>3729102000000</t>
  </si>
  <si>
    <t>3729103000000</t>
  </si>
  <si>
    <t>3729201000100</t>
  </si>
  <si>
    <t>3729201009900</t>
  </si>
  <si>
    <t>3729299000000</t>
  </si>
  <si>
    <t>3729900010100</t>
  </si>
  <si>
    <t>3729900010200</t>
  </si>
  <si>
    <t>3729900010300</t>
  </si>
  <si>
    <t>3729900019900</t>
  </si>
  <si>
    <t>3729900020100</t>
  </si>
  <si>
    <t>3729900020200</t>
  </si>
  <si>
    <t>3729900020300</t>
  </si>
  <si>
    <t>3729900029900</t>
  </si>
  <si>
    <t>3729900990100</t>
  </si>
  <si>
    <t>3729900990200</t>
  </si>
  <si>
    <t>3729900990300</t>
  </si>
  <si>
    <t>3729900999900</t>
  </si>
  <si>
    <t>3731000000100</t>
  </si>
  <si>
    <t>3731000000200</t>
  </si>
  <si>
    <t>3731000000300</t>
  </si>
  <si>
    <t>3731000009900</t>
  </si>
  <si>
    <t>3732000000100</t>
  </si>
  <si>
    <t>3732000000200</t>
  </si>
  <si>
    <t>3732000000300</t>
  </si>
  <si>
    <t>3732000009900</t>
  </si>
  <si>
    <t>3733000000000</t>
  </si>
  <si>
    <t>3734001000000</t>
  </si>
  <si>
    <t>3734099000000</t>
  </si>
  <si>
    <t>3735001000100</t>
  </si>
  <si>
    <t>3735001009900</t>
  </si>
  <si>
    <t>3735002000100</t>
  </si>
  <si>
    <t>3735002009900</t>
  </si>
  <si>
    <t>3735003000100</t>
  </si>
  <si>
    <t>3735003009900</t>
  </si>
  <si>
    <t>3735004000100</t>
  </si>
  <si>
    <t>3735004009900</t>
  </si>
  <si>
    <t>3736000000100</t>
  </si>
  <si>
    <t>3736000009900</t>
  </si>
  <si>
    <t>3737000000100</t>
  </si>
  <si>
    <t>3737000000200</t>
  </si>
  <si>
    <t>3737000009900</t>
  </si>
  <si>
    <t>3741000000000</t>
  </si>
  <si>
    <t>3742001000000</t>
  </si>
  <si>
    <t>3742002000100</t>
  </si>
  <si>
    <t>3742002009900</t>
  </si>
  <si>
    <t>3742003000000</t>
  </si>
  <si>
    <t>3743000000000</t>
  </si>
  <si>
    <t>3744001000100</t>
  </si>
  <si>
    <t>3744001009900</t>
  </si>
  <si>
    <t>3744099000100</t>
  </si>
  <si>
    <t>3744099009900</t>
  </si>
  <si>
    <t>3745000000100</t>
  </si>
  <si>
    <t>3745000000200</t>
  </si>
  <si>
    <t>3751000000000</t>
  </si>
  <si>
    <t>3752000000000</t>
  </si>
  <si>
    <t>3753001000100</t>
  </si>
  <si>
    <t>3753001009900</t>
  </si>
  <si>
    <t>3753099000000</t>
  </si>
  <si>
    <t>3754000000100</t>
  </si>
  <si>
    <t>3754000000200</t>
  </si>
  <si>
    <t>3754000000300</t>
  </si>
  <si>
    <t>3754000009900</t>
  </si>
  <si>
    <t>3755000000100</t>
  </si>
  <si>
    <t>3755000009900</t>
  </si>
  <si>
    <t>3756000000000</t>
  </si>
  <si>
    <t>3757001010100</t>
  </si>
  <si>
    <t>3757001019900</t>
  </si>
  <si>
    <t>3757001020100</t>
  </si>
  <si>
    <t>3757001020200</t>
  </si>
  <si>
    <t>3757001029900</t>
  </si>
  <si>
    <t>3757001030100</t>
  </si>
  <si>
    <t>3757001039900</t>
  </si>
  <si>
    <t>3757001990100</t>
  </si>
  <si>
    <t>3757001999900</t>
  </si>
  <si>
    <t>3757099010100</t>
  </si>
  <si>
    <t>3757099019900</t>
  </si>
  <si>
    <t>3757099020100</t>
  </si>
  <si>
    <t>3757099020200</t>
  </si>
  <si>
    <t>3757099029900</t>
  </si>
  <si>
    <t>3757099030100</t>
  </si>
  <si>
    <t>3757099039900</t>
  </si>
  <si>
    <t>3757099990100</t>
  </si>
  <si>
    <t>3757099999900</t>
  </si>
  <si>
    <t>3761001010000</t>
  </si>
  <si>
    <t>3761001020000</t>
  </si>
  <si>
    <t>3761099010100</t>
  </si>
  <si>
    <t>3761099010200</t>
  </si>
  <si>
    <t>3761099020100</t>
  </si>
  <si>
    <t>3761099020200</t>
  </si>
  <si>
    <t>3769001000000</t>
  </si>
  <si>
    <t>3769002010100</t>
  </si>
  <si>
    <t>3769002019900</t>
  </si>
  <si>
    <t>3769002020000</t>
  </si>
  <si>
    <t>3769002030100</t>
  </si>
  <si>
    <t>3769002039900</t>
  </si>
  <si>
    <t>3769002990100</t>
  </si>
  <si>
    <t>3769002999900</t>
  </si>
  <si>
    <t>3769003000000</t>
  </si>
  <si>
    <t>3791001010000</t>
  </si>
  <si>
    <t>3791001020100</t>
  </si>
  <si>
    <t>3791001020200</t>
  </si>
  <si>
    <t>3791001029900</t>
  </si>
  <si>
    <t>3791001030100</t>
  </si>
  <si>
    <t>3791001039900</t>
  </si>
  <si>
    <t>3791002010000</t>
  </si>
  <si>
    <t>3791002020100</t>
  </si>
  <si>
    <t>3791002020200</t>
  </si>
  <si>
    <t>3791002029900</t>
  </si>
  <si>
    <t>3791002990100</t>
  </si>
  <si>
    <t>3791002990200</t>
  </si>
  <si>
    <t>3791002999900</t>
  </si>
  <si>
    <t>3792000010100</t>
  </si>
  <si>
    <t>3792000010200</t>
  </si>
  <si>
    <t>3792000010300</t>
  </si>
  <si>
    <t>3792000010400</t>
  </si>
  <si>
    <t>3792000010500</t>
  </si>
  <si>
    <t>3792000010600</t>
  </si>
  <si>
    <t>3792000010700</t>
  </si>
  <si>
    <t>3792000020100</t>
  </si>
  <si>
    <t>3792000029900</t>
  </si>
  <si>
    <t>3792000990100</t>
  </si>
  <si>
    <t>3792000990200</t>
  </si>
  <si>
    <t>3792000990300</t>
  </si>
  <si>
    <t>3792000990400</t>
  </si>
  <si>
    <t>3792000990500</t>
  </si>
  <si>
    <t>3792000990600</t>
  </si>
  <si>
    <t>3792000990700</t>
  </si>
  <si>
    <t>3792000990800</t>
  </si>
  <si>
    <t>3793000000100</t>
  </si>
  <si>
    <t>3793000000200</t>
  </si>
  <si>
    <t>3793000009900</t>
  </si>
  <si>
    <t>3794000990100</t>
  </si>
  <si>
    <t>3794000990200</t>
  </si>
  <si>
    <t>3795001000000</t>
  </si>
  <si>
    <t>3795002000000</t>
  </si>
  <si>
    <t>3795003000100</t>
  </si>
  <si>
    <t>3795003009900</t>
  </si>
  <si>
    <t>3796000000000</t>
  </si>
  <si>
    <t>3799001010100</t>
  </si>
  <si>
    <t>3799001019900</t>
  </si>
  <si>
    <t>3799001020100</t>
  </si>
  <si>
    <t>3799001029900</t>
  </si>
  <si>
    <t>3799001990000</t>
  </si>
  <si>
    <t>3799002000100</t>
  </si>
  <si>
    <t>3799002009900</t>
  </si>
  <si>
    <t>3799003000000</t>
  </si>
  <si>
    <t>3799004000000</t>
  </si>
  <si>
    <t>3799099000000</t>
  </si>
  <si>
    <t>3811100010100</t>
  </si>
  <si>
    <t>3811100010200</t>
  </si>
  <si>
    <t>3811100010300</t>
  </si>
  <si>
    <t>3811100010400</t>
  </si>
  <si>
    <t>3811100020100</t>
  </si>
  <si>
    <t>3811100020200</t>
  </si>
  <si>
    <t>3811100020300</t>
  </si>
  <si>
    <t>3811100029900</t>
  </si>
  <si>
    <t>3811100030100</t>
  </si>
  <si>
    <t>3811100039900</t>
  </si>
  <si>
    <t>3811200010000</t>
  </si>
  <si>
    <t>3811200020000</t>
  </si>
  <si>
    <t>3811200030000</t>
  </si>
  <si>
    <t>3811200990100</t>
  </si>
  <si>
    <t>3811200990200</t>
  </si>
  <si>
    <t>3811200990300</t>
  </si>
  <si>
    <t>3811900000100</t>
  </si>
  <si>
    <t>3811900009900</t>
  </si>
  <si>
    <t>3812100000100</t>
  </si>
  <si>
    <t>3812100000200</t>
  </si>
  <si>
    <t>3812100000300</t>
  </si>
  <si>
    <t>3812100009900</t>
  </si>
  <si>
    <t>3812200000100</t>
  </si>
  <si>
    <t>3812200000200</t>
  </si>
  <si>
    <t>3812200000300</t>
  </si>
  <si>
    <t>3812200009900</t>
  </si>
  <si>
    <t>3813000000000</t>
  </si>
  <si>
    <t>3814001010100</t>
  </si>
  <si>
    <t>3814001010200</t>
  </si>
  <si>
    <t>3814001010300</t>
  </si>
  <si>
    <t>3814001019900</t>
  </si>
  <si>
    <t>3814001020101</t>
  </si>
  <si>
    <t>3814001020102</t>
  </si>
  <si>
    <t>3814001020103</t>
  </si>
  <si>
    <t>3814001020104</t>
  </si>
  <si>
    <t>3814001020105</t>
  </si>
  <si>
    <t>3814001020199</t>
  </si>
  <si>
    <t>3814001029901</t>
  </si>
  <si>
    <t>3814001029902</t>
  </si>
  <si>
    <t>3814001029903</t>
  </si>
  <si>
    <t>3814001029904</t>
  </si>
  <si>
    <t>3814001029999</t>
  </si>
  <si>
    <t>3814001990100</t>
  </si>
  <si>
    <t>3814001990200</t>
  </si>
  <si>
    <t>3814001990300</t>
  </si>
  <si>
    <t>3814001990400</t>
  </si>
  <si>
    <t>3814001999900</t>
  </si>
  <si>
    <t>3814099010000</t>
  </si>
  <si>
    <t>3814099990000</t>
  </si>
  <si>
    <t>3815001000000</t>
  </si>
  <si>
    <t>3815002000100</t>
  </si>
  <si>
    <t>3815002009900</t>
  </si>
  <si>
    <t>3816000000100</t>
  </si>
  <si>
    <t>3816000000200</t>
  </si>
  <si>
    <t>3816000000300</t>
  </si>
  <si>
    <t>3816000000400</t>
  </si>
  <si>
    <t>3816000000500</t>
  </si>
  <si>
    <t>3816000009900</t>
  </si>
  <si>
    <t>3821001000000</t>
  </si>
  <si>
    <t>3821002000000</t>
  </si>
  <si>
    <t>3822001000000</t>
  </si>
  <si>
    <t>3822002000000</t>
  </si>
  <si>
    <t>3822003000000</t>
  </si>
  <si>
    <t>3822004000000</t>
  </si>
  <si>
    <t>3822099000000</t>
  </si>
  <si>
    <t>3823001000000</t>
  </si>
  <si>
    <t>3823002000000</t>
  </si>
  <si>
    <t>3823099000000</t>
  </si>
  <si>
    <t>3824001010100</t>
  </si>
  <si>
    <t>3824001019900</t>
  </si>
  <si>
    <t>3824001020000</t>
  </si>
  <si>
    <t>3824002010100</t>
  </si>
  <si>
    <t>3824002019900</t>
  </si>
  <si>
    <t>3824002020000</t>
  </si>
  <si>
    <t>3824003010000</t>
  </si>
  <si>
    <t>3824003990000</t>
  </si>
  <si>
    <t>3824004010000</t>
  </si>
  <si>
    <t>3825000000100</t>
  </si>
  <si>
    <t>3825000009900</t>
  </si>
  <si>
    <t>3831001010000</t>
  </si>
  <si>
    <t>3831001020000</t>
  </si>
  <si>
    <t>3831099000000</t>
  </si>
  <si>
    <t>3832001000000</t>
  </si>
  <si>
    <t>3832002000000</t>
  </si>
  <si>
    <t>3832003000000</t>
  </si>
  <si>
    <t>3832099010000</t>
  </si>
  <si>
    <t>3832099990000</t>
  </si>
  <si>
    <t>3833001000000</t>
  </si>
  <si>
    <t>3833002000000</t>
  </si>
  <si>
    <t>3833003000000</t>
  </si>
  <si>
    <t>3833004000000</t>
  </si>
  <si>
    <t>3833099000000</t>
  </si>
  <si>
    <t>3834001000000</t>
  </si>
  <si>
    <t>3834099000000</t>
  </si>
  <si>
    <t>3835001000000</t>
  </si>
  <si>
    <t>3835099010000</t>
  </si>
  <si>
    <t>3835099990000</t>
  </si>
  <si>
    <t>3836000000100</t>
  </si>
  <si>
    <t>3836000000200</t>
  </si>
  <si>
    <t>3836000000300</t>
  </si>
  <si>
    <t>3836000000400</t>
  </si>
  <si>
    <t>3836000000500</t>
  </si>
  <si>
    <t>3836000000600</t>
  </si>
  <si>
    <t>3836000000700</t>
  </si>
  <si>
    <t>3836000009900</t>
  </si>
  <si>
    <t>3841000000100</t>
  </si>
  <si>
    <t>3841000009900</t>
  </si>
  <si>
    <t>3842000000100</t>
  </si>
  <si>
    <t>3842000000200</t>
  </si>
  <si>
    <t>3842000000300</t>
  </si>
  <si>
    <t>3842000000400</t>
  </si>
  <si>
    <t>3842000009900</t>
  </si>
  <si>
    <t>3843000000000</t>
  </si>
  <si>
    <t>3844000010100</t>
  </si>
  <si>
    <t>3844000010200</t>
  </si>
  <si>
    <t>3844000019900</t>
  </si>
  <si>
    <t>3844000020100</t>
  </si>
  <si>
    <t>3844000020200</t>
  </si>
  <si>
    <t>3844000020300</t>
  </si>
  <si>
    <t>3844000020400</t>
  </si>
  <si>
    <t>3844000029900</t>
  </si>
  <si>
    <t>3844000030100</t>
  </si>
  <si>
    <t>3844000039900</t>
  </si>
  <si>
    <t>3844000040000</t>
  </si>
  <si>
    <t>3844000050100</t>
  </si>
  <si>
    <t>3844000050200</t>
  </si>
  <si>
    <t>3844000060000</t>
  </si>
  <si>
    <t>3844000990000</t>
  </si>
  <si>
    <t>3845000000100</t>
  </si>
  <si>
    <t>3845000000200</t>
  </si>
  <si>
    <t>3845000000300</t>
  </si>
  <si>
    <t>3845000000400</t>
  </si>
  <si>
    <t>3845000000500</t>
  </si>
  <si>
    <t>3845000009900</t>
  </si>
  <si>
    <t>3851000000100</t>
  </si>
  <si>
    <t>3851000000200</t>
  </si>
  <si>
    <t>3851000000300</t>
  </si>
  <si>
    <t>3851000000400</t>
  </si>
  <si>
    <t>3851000009900</t>
  </si>
  <si>
    <t>3852001000000</t>
  </si>
  <si>
    <t>3852002000000</t>
  </si>
  <si>
    <t>3853000000000</t>
  </si>
  <si>
    <t>3854001000000</t>
  </si>
  <si>
    <t>3854002000000</t>
  </si>
  <si>
    <t>3854003000000</t>
  </si>
  <si>
    <t>3854004000000</t>
  </si>
  <si>
    <t>3854005000000</t>
  </si>
  <si>
    <t>3855000000000</t>
  </si>
  <si>
    <t>3856000000100</t>
  </si>
  <si>
    <t>3856000000200</t>
  </si>
  <si>
    <t>3856000000300</t>
  </si>
  <si>
    <t>3856000000400</t>
  </si>
  <si>
    <t>3856000009900</t>
  </si>
  <si>
    <t>3857000000000</t>
  </si>
  <si>
    <t>3858100000000</t>
  </si>
  <si>
    <t>3858200000000</t>
  </si>
  <si>
    <t>3859001000000</t>
  </si>
  <si>
    <t>3859002000000</t>
  </si>
  <si>
    <t>3859003000000</t>
  </si>
  <si>
    <t>3859099000000</t>
  </si>
  <si>
    <t>3860000000000</t>
  </si>
  <si>
    <t>3870101000000</t>
  </si>
  <si>
    <t>3870102000000</t>
  </si>
  <si>
    <t>3870199000000</t>
  </si>
  <si>
    <t>3870201000000</t>
  </si>
  <si>
    <t>3870202000000</t>
  </si>
  <si>
    <t>3870299000000</t>
  </si>
  <si>
    <t>3870301000000</t>
  </si>
  <si>
    <t>3870302000000</t>
  </si>
  <si>
    <t>3870399000000</t>
  </si>
  <si>
    <t>3870401000000</t>
  </si>
  <si>
    <t>3870402000000</t>
  </si>
  <si>
    <t>3870499000000</t>
  </si>
  <si>
    <t>3891101000100</t>
  </si>
  <si>
    <t>3891101000200</t>
  </si>
  <si>
    <t>3891102000000</t>
  </si>
  <si>
    <t>3891103000000</t>
  </si>
  <si>
    <t>3891104000100</t>
  </si>
  <si>
    <t>3891104000200</t>
  </si>
  <si>
    <t>3891104009900</t>
  </si>
  <si>
    <t>3891105000000</t>
  </si>
  <si>
    <t>3891106000000</t>
  </si>
  <si>
    <t>3891107000000</t>
  </si>
  <si>
    <t>3891108000000</t>
  </si>
  <si>
    <t>3891109000000</t>
  </si>
  <si>
    <t>3891110010100</t>
  </si>
  <si>
    <t>3891110019900</t>
  </si>
  <si>
    <t>3891110020000</t>
  </si>
  <si>
    <t>3891111000100</t>
  </si>
  <si>
    <t>3891111009900</t>
  </si>
  <si>
    <t>3891199000000</t>
  </si>
  <si>
    <t>3891201000100</t>
  </si>
  <si>
    <t>3891201000200</t>
  </si>
  <si>
    <t>3891201000300</t>
  </si>
  <si>
    <t>3891202010000</t>
  </si>
  <si>
    <t>3891202020000</t>
  </si>
  <si>
    <t>3891202030100</t>
  </si>
  <si>
    <t>3891202030200</t>
  </si>
  <si>
    <t>3891202030300</t>
  </si>
  <si>
    <t>3891202990100</t>
  </si>
  <si>
    <t>3891202999900</t>
  </si>
  <si>
    <t>3892100010100</t>
  </si>
  <si>
    <t>3892100019900</t>
  </si>
  <si>
    <t>3892100020000</t>
  </si>
  <si>
    <t>3892100030000</t>
  </si>
  <si>
    <t>3892200000100</t>
  </si>
  <si>
    <t>3892200000200</t>
  </si>
  <si>
    <t>3892200000300</t>
  </si>
  <si>
    <t>3892300010000</t>
  </si>
  <si>
    <t>3892300020100</t>
  </si>
  <si>
    <t>3892300020200</t>
  </si>
  <si>
    <t>3892300029900</t>
  </si>
  <si>
    <t>3892300030100</t>
  </si>
  <si>
    <t>3892300039900</t>
  </si>
  <si>
    <t>3892400000100</t>
  </si>
  <si>
    <t>3892400000200</t>
  </si>
  <si>
    <t>3893000000000</t>
  </si>
  <si>
    <t>3894100000000</t>
  </si>
  <si>
    <t>3894200000000</t>
  </si>
  <si>
    <t>3895000000000</t>
  </si>
  <si>
    <t>3896101010100</t>
  </si>
  <si>
    <t>3896101019900</t>
  </si>
  <si>
    <t>3896101020100</t>
  </si>
  <si>
    <t>3896101029900</t>
  </si>
  <si>
    <t>3896102000000</t>
  </si>
  <si>
    <t>3896103000000</t>
  </si>
  <si>
    <t>3896200000000</t>
  </si>
  <si>
    <t>3896301000000</t>
  </si>
  <si>
    <t>3896302000000</t>
  </si>
  <si>
    <t>3897101000000</t>
  </si>
  <si>
    <t>3897102000000</t>
  </si>
  <si>
    <t>3897200010100</t>
  </si>
  <si>
    <t>3897200010200</t>
  </si>
  <si>
    <t>3897200010300</t>
  </si>
  <si>
    <t>3897200020000</t>
  </si>
  <si>
    <t>3897200030000</t>
  </si>
  <si>
    <t>3899100000100</t>
  </si>
  <si>
    <t>3899100000200</t>
  </si>
  <si>
    <t>3899100009900</t>
  </si>
  <si>
    <t>3899200010100</t>
  </si>
  <si>
    <t>3899200019900</t>
  </si>
  <si>
    <t>3899200020100</t>
  </si>
  <si>
    <t>3899200020200</t>
  </si>
  <si>
    <t>3899200020300</t>
  </si>
  <si>
    <t>3899200020400</t>
  </si>
  <si>
    <t>3899200029900</t>
  </si>
  <si>
    <t>3899301010100</t>
  </si>
  <si>
    <t>3899301019900</t>
  </si>
  <si>
    <t>3899301020100</t>
  </si>
  <si>
    <t>3899301029900</t>
  </si>
  <si>
    <t>3899301030000</t>
  </si>
  <si>
    <t>3899301040000</t>
  </si>
  <si>
    <t>3899301990100</t>
  </si>
  <si>
    <t>3899301999900</t>
  </si>
  <si>
    <t>3899302010100</t>
  </si>
  <si>
    <t>3899302010200</t>
  </si>
  <si>
    <t>3899302010300</t>
  </si>
  <si>
    <t>3899302010400</t>
  </si>
  <si>
    <t>3899302019900</t>
  </si>
  <si>
    <t>3899302020100</t>
  </si>
  <si>
    <t>3899302020200</t>
  </si>
  <si>
    <t>3899302029900</t>
  </si>
  <si>
    <t>3899302990100</t>
  </si>
  <si>
    <t>3899302999900</t>
  </si>
  <si>
    <t>3899303010000</t>
  </si>
  <si>
    <t>3899303020000</t>
  </si>
  <si>
    <t>3899303030000</t>
  </si>
  <si>
    <t>3899304010000</t>
  </si>
  <si>
    <t>3899304020000</t>
  </si>
  <si>
    <t>3899304030000</t>
  </si>
  <si>
    <t>3899304990000</t>
  </si>
  <si>
    <t>3899305000100</t>
  </si>
  <si>
    <t>3899305000200</t>
  </si>
  <si>
    <t>3899399010000</t>
  </si>
  <si>
    <t>3899399020000</t>
  </si>
  <si>
    <t>3899399030000</t>
  </si>
  <si>
    <t>3899399040000</t>
  </si>
  <si>
    <t>3899399050000</t>
  </si>
  <si>
    <t>3899399990000</t>
  </si>
  <si>
    <t>3899401010100</t>
  </si>
  <si>
    <t>3899401010200</t>
  </si>
  <si>
    <t>3899401020100</t>
  </si>
  <si>
    <t>3899401020200</t>
  </si>
  <si>
    <t>3899401029900</t>
  </si>
  <si>
    <t>3899402000100</t>
  </si>
  <si>
    <t>3899402000200</t>
  </si>
  <si>
    <t>3899403010100</t>
  </si>
  <si>
    <t>3899403019900</t>
  </si>
  <si>
    <t>3899403020000</t>
  </si>
  <si>
    <t>3899403030000</t>
  </si>
  <si>
    <t>3899403040000</t>
  </si>
  <si>
    <t>3899500000100</t>
  </si>
  <si>
    <t>3899500000200</t>
  </si>
  <si>
    <t>3899500009900</t>
  </si>
  <si>
    <t>3899600000000</t>
  </si>
  <si>
    <t>3899701000100</t>
  </si>
  <si>
    <t>3899701009900</t>
  </si>
  <si>
    <t>3899799010100</t>
  </si>
  <si>
    <t>3899799010200</t>
  </si>
  <si>
    <t>3899799990000</t>
  </si>
  <si>
    <t>3899800000000</t>
  </si>
  <si>
    <t>3911001010100</t>
  </si>
  <si>
    <t>3911001019900</t>
  </si>
  <si>
    <t>3911001020000</t>
  </si>
  <si>
    <t>3911001990000</t>
  </si>
  <si>
    <t>3911002000100</t>
  </si>
  <si>
    <t>3911002000200</t>
  </si>
  <si>
    <t>3911002009900</t>
  </si>
  <si>
    <t>3911003000100</t>
  </si>
  <si>
    <t>3911003009900</t>
  </si>
  <si>
    <t>3911099000100</t>
  </si>
  <si>
    <t>3911099000200</t>
  </si>
  <si>
    <t>3911099000300</t>
  </si>
  <si>
    <t>3911099000400</t>
  </si>
  <si>
    <t>3911099000500</t>
  </si>
  <si>
    <t>3911099009900</t>
  </si>
  <si>
    <t>3912001010100</t>
  </si>
  <si>
    <t>3912001010200</t>
  </si>
  <si>
    <t>3912001010300</t>
  </si>
  <si>
    <t>3912001019900</t>
  </si>
  <si>
    <t>3912001020000</t>
  </si>
  <si>
    <t>3912002000100</t>
  </si>
  <si>
    <t>3912002000200</t>
  </si>
  <si>
    <t>3912002009900</t>
  </si>
  <si>
    <t>3913000000100</t>
  </si>
  <si>
    <t>3913000009900</t>
  </si>
  <si>
    <t>3914100000000</t>
  </si>
  <si>
    <t>3914900000000</t>
  </si>
  <si>
    <t>3915000000100</t>
  </si>
  <si>
    <t>3915000000200</t>
  </si>
  <si>
    <t>3916000000000</t>
  </si>
  <si>
    <t>3917000000000</t>
  </si>
  <si>
    <t>3918000000000</t>
  </si>
  <si>
    <t>3921100000000</t>
  </si>
  <si>
    <t>3921200000100</t>
  </si>
  <si>
    <t>3921200000200</t>
  </si>
  <si>
    <t>3921300000000</t>
  </si>
  <si>
    <t>3921400000000</t>
  </si>
  <si>
    <t>3921500000000</t>
  </si>
  <si>
    <t>3921600000100</t>
  </si>
  <si>
    <t>3921600000200</t>
  </si>
  <si>
    <t>3921800000000</t>
  </si>
  <si>
    <t>3922000000000</t>
  </si>
  <si>
    <t>3923000000000</t>
  </si>
  <si>
    <t>3924000000000</t>
  </si>
  <si>
    <t>3925000000000</t>
  </si>
  <si>
    <t>3926000000100</t>
  </si>
  <si>
    <t>3926000009900</t>
  </si>
  <si>
    <t>3927000000100</t>
  </si>
  <si>
    <t>3927000000200</t>
  </si>
  <si>
    <t>3927000000300</t>
  </si>
  <si>
    <t>3927000009900</t>
  </si>
  <si>
    <t>3928100000000</t>
  </si>
  <si>
    <t>3928200000000</t>
  </si>
  <si>
    <t>3928300000000</t>
  </si>
  <si>
    <t>3929000000000</t>
  </si>
  <si>
    <t>3931000000000</t>
  </si>
  <si>
    <t>3932000000000</t>
  </si>
  <si>
    <t>3933100000000</t>
  </si>
  <si>
    <t>3933200000000</t>
  </si>
  <si>
    <t>3933300000000</t>
  </si>
  <si>
    <t>3934000000000</t>
  </si>
  <si>
    <t>3935000000000</t>
  </si>
  <si>
    <t>3936100000000</t>
  </si>
  <si>
    <t>3936200000000</t>
  </si>
  <si>
    <t>3936300000000</t>
  </si>
  <si>
    <t>3936400000000</t>
  </si>
  <si>
    <t>3936500000000</t>
  </si>
  <si>
    <t>3936600000000</t>
  </si>
  <si>
    <t>3936700000000</t>
  </si>
  <si>
    <t>3936800000000</t>
  </si>
  <si>
    <t>3937000000000</t>
  </si>
  <si>
    <t>3938000000000</t>
  </si>
  <si>
    <t>3991000000000</t>
  </si>
  <si>
    <t>3992000000000</t>
  </si>
  <si>
    <t>3993100000000</t>
  </si>
  <si>
    <t>3993900000000</t>
  </si>
  <si>
    <t>3994000000000</t>
  </si>
  <si>
    <t>3995000000000</t>
  </si>
  <si>
    <t>3999000000000</t>
  </si>
  <si>
    <t>4111100000000</t>
  </si>
  <si>
    <t>4111200000000</t>
  </si>
  <si>
    <t>4111300000000</t>
  </si>
  <si>
    <t>4111400000000</t>
  </si>
  <si>
    <t>4111501000000</t>
  </si>
  <si>
    <t>4111502000000</t>
  </si>
  <si>
    <t>4111503000000</t>
  </si>
  <si>
    <t>4111504000000</t>
  </si>
  <si>
    <t>4111505000000</t>
  </si>
  <si>
    <t>4111506000000</t>
  </si>
  <si>
    <t>4111507000000</t>
  </si>
  <si>
    <t>4111508000000</t>
  </si>
  <si>
    <t>4111599000000</t>
  </si>
  <si>
    <t>4111600000000</t>
  </si>
  <si>
    <t>4111701000000</t>
  </si>
  <si>
    <t>4111702000000</t>
  </si>
  <si>
    <t>4112101010000</t>
  </si>
  <si>
    <t>4112101990000</t>
  </si>
  <si>
    <t>4112102010000</t>
  </si>
  <si>
    <t>4112102990000</t>
  </si>
  <si>
    <t>4112201010000</t>
  </si>
  <si>
    <t>4112201020000</t>
  </si>
  <si>
    <t>4112202010000</t>
  </si>
  <si>
    <t>4112202020000</t>
  </si>
  <si>
    <t>4121101010000</t>
  </si>
  <si>
    <t>4121101020000</t>
  </si>
  <si>
    <t>4121102010100</t>
  </si>
  <si>
    <t>4121102010200</t>
  </si>
  <si>
    <t>4121102010300</t>
  </si>
  <si>
    <t>4121102020000</t>
  </si>
  <si>
    <t>4121199010100</t>
  </si>
  <si>
    <t>4121199010200</t>
  </si>
  <si>
    <t>4121199010300</t>
  </si>
  <si>
    <t>4121199010400</t>
  </si>
  <si>
    <t>4121199020100</t>
  </si>
  <si>
    <t>4121199020200</t>
  </si>
  <si>
    <t>4121199020300</t>
  </si>
  <si>
    <t>4121199020400</t>
  </si>
  <si>
    <t>4121200010000</t>
  </si>
  <si>
    <t>4121200020000</t>
  </si>
  <si>
    <t>4121301010100</t>
  </si>
  <si>
    <t>4121301010200</t>
  </si>
  <si>
    <t>4121301010300</t>
  </si>
  <si>
    <t>4121301010400</t>
  </si>
  <si>
    <t>4121301020100</t>
  </si>
  <si>
    <t>4121301020200</t>
  </si>
  <si>
    <t>4121301020300</t>
  </si>
  <si>
    <t>4121301020400</t>
  </si>
  <si>
    <t>4121399010000</t>
  </si>
  <si>
    <t>4121399020000</t>
  </si>
  <si>
    <t>4121401000100</t>
  </si>
  <si>
    <t>4121401000200</t>
  </si>
  <si>
    <t>4121499000000</t>
  </si>
  <si>
    <t>4122100010100</t>
  </si>
  <si>
    <t>4122100010200</t>
  </si>
  <si>
    <t>4122100010300</t>
  </si>
  <si>
    <t>4122100010400</t>
  </si>
  <si>
    <t>4122100020100</t>
  </si>
  <si>
    <t>4122100020200</t>
  </si>
  <si>
    <t>4122100020300</t>
  </si>
  <si>
    <t>4122100020400</t>
  </si>
  <si>
    <t>4122200000100</t>
  </si>
  <si>
    <t>4122200000200</t>
  </si>
  <si>
    <t>4122301000100</t>
  </si>
  <si>
    <t>4122301000200</t>
  </si>
  <si>
    <t>4122301000300</t>
  </si>
  <si>
    <t>4122301000400</t>
  </si>
  <si>
    <t>4122301000500</t>
  </si>
  <si>
    <t>4122399000000</t>
  </si>
  <si>
    <t>4122401000000</t>
  </si>
  <si>
    <t>4122402000000</t>
  </si>
  <si>
    <t>4123101010100</t>
  </si>
  <si>
    <t>4123101010200</t>
  </si>
  <si>
    <t>4123101020000</t>
  </si>
  <si>
    <t>4123101030000</t>
  </si>
  <si>
    <t>4123101040100</t>
  </si>
  <si>
    <t>4123101049900</t>
  </si>
  <si>
    <t>4123101050100</t>
  </si>
  <si>
    <t>4123101059900</t>
  </si>
  <si>
    <t>4123101060000</t>
  </si>
  <si>
    <t>4123101070100</t>
  </si>
  <si>
    <t>4123101079900</t>
  </si>
  <si>
    <t>4123101080000</t>
  </si>
  <si>
    <t>4123101090000</t>
  </si>
  <si>
    <t>4123101990100</t>
  </si>
  <si>
    <t>4123101990200</t>
  </si>
  <si>
    <t>4123101999900</t>
  </si>
  <si>
    <t>4123102010000</t>
  </si>
  <si>
    <t>4123102020000</t>
  </si>
  <si>
    <t>4123102030100</t>
  </si>
  <si>
    <t>4123102039900</t>
  </si>
  <si>
    <t>4123102040100</t>
  </si>
  <si>
    <t>4123102049900</t>
  </si>
  <si>
    <t>4123102050000</t>
  </si>
  <si>
    <t>4123102060000</t>
  </si>
  <si>
    <t>4123102990000</t>
  </si>
  <si>
    <t>4123200000100</t>
  </si>
  <si>
    <t>4123200000200</t>
  </si>
  <si>
    <t>4123301000100</t>
  </si>
  <si>
    <t>4123301009900</t>
  </si>
  <si>
    <t>4123302000100</t>
  </si>
  <si>
    <t>4123302009900</t>
  </si>
  <si>
    <t>4123400000000</t>
  </si>
  <si>
    <t>4123901000100</t>
  </si>
  <si>
    <t>4123901000200</t>
  </si>
  <si>
    <t>4123901009900</t>
  </si>
  <si>
    <t>4123902000100</t>
  </si>
  <si>
    <t>4123902009900</t>
  </si>
  <si>
    <t>4124101000000</t>
  </si>
  <si>
    <t>4124199010100</t>
  </si>
  <si>
    <t>4124199010200</t>
  </si>
  <si>
    <t>4124199019900</t>
  </si>
  <si>
    <t>4124199020000</t>
  </si>
  <si>
    <t>4124199990000</t>
  </si>
  <si>
    <t>4124201000100</t>
  </si>
  <si>
    <t>4124201009900</t>
  </si>
  <si>
    <t>4124299010000</t>
  </si>
  <si>
    <t>4124299020100</t>
  </si>
  <si>
    <t>4124299020200</t>
  </si>
  <si>
    <t>4124299029900</t>
  </si>
  <si>
    <t>4124299030000</t>
  </si>
  <si>
    <t>4124299040000</t>
  </si>
  <si>
    <t>4124299050100</t>
  </si>
  <si>
    <t>4124299059900</t>
  </si>
  <si>
    <t>4124299990100</t>
  </si>
  <si>
    <t>4124299999900</t>
  </si>
  <si>
    <t>4124301000000</t>
  </si>
  <si>
    <t>4124399000100</t>
  </si>
  <si>
    <t>4124399000200</t>
  </si>
  <si>
    <t>4124399009900</t>
  </si>
  <si>
    <t>4124401000100</t>
  </si>
  <si>
    <t>4124401009900</t>
  </si>
  <si>
    <t>4124402010000</t>
  </si>
  <si>
    <t>4124402020100</t>
  </si>
  <si>
    <t>4124402029900</t>
  </si>
  <si>
    <t>4125101010000</t>
  </si>
  <si>
    <t>4125101020000</t>
  </si>
  <si>
    <t>4125101030000</t>
  </si>
  <si>
    <t>4125102010000</t>
  </si>
  <si>
    <t>4125102020000</t>
  </si>
  <si>
    <t>4125199010000</t>
  </si>
  <si>
    <t>4125199990000</t>
  </si>
  <si>
    <t>4125201000000</t>
  </si>
  <si>
    <t>4125202000000</t>
  </si>
  <si>
    <t>4125301000000</t>
  </si>
  <si>
    <t>4125302000000</t>
  </si>
  <si>
    <t>4125303000000</t>
  </si>
  <si>
    <t>4125399000000</t>
  </si>
  <si>
    <t>4126101000000</t>
  </si>
  <si>
    <t>4126102010100</t>
  </si>
  <si>
    <t>4126102019900</t>
  </si>
  <si>
    <t>4126102020100</t>
  </si>
  <si>
    <t>4126102029900</t>
  </si>
  <si>
    <t>4126201010100</t>
  </si>
  <si>
    <t>4126201019900</t>
  </si>
  <si>
    <t>4126201020000</t>
  </si>
  <si>
    <t>4126202010100</t>
  </si>
  <si>
    <t>4126202019900</t>
  </si>
  <si>
    <t>4126202020000</t>
  </si>
  <si>
    <t>4126300010000</t>
  </si>
  <si>
    <t>4126300020100</t>
  </si>
  <si>
    <t>4126300020200</t>
  </si>
  <si>
    <t>4126300020300</t>
  </si>
  <si>
    <t>4126300029900</t>
  </si>
  <si>
    <t>4126300030000</t>
  </si>
  <si>
    <t>4126300990100</t>
  </si>
  <si>
    <t>4126300990200</t>
  </si>
  <si>
    <t>4126300999900</t>
  </si>
  <si>
    <t>4126401000000</t>
  </si>
  <si>
    <t>4126499000100</t>
  </si>
  <si>
    <t>4126499009900</t>
  </si>
  <si>
    <t>4126501000000</t>
  </si>
  <si>
    <t>4126599000100</t>
  </si>
  <si>
    <t>4126599009900</t>
  </si>
  <si>
    <t>4126601000000</t>
  </si>
  <si>
    <t>4126699000000</t>
  </si>
  <si>
    <t>4126701000000</t>
  </si>
  <si>
    <t>4126702000000</t>
  </si>
  <si>
    <t>4126703000000</t>
  </si>
  <si>
    <t>4126799000000</t>
  </si>
  <si>
    <t>4127100000000</t>
  </si>
  <si>
    <t>4127200000000</t>
  </si>
  <si>
    <t>4127300000000</t>
  </si>
  <si>
    <t>4128101000000</t>
  </si>
  <si>
    <t>4128199000000</t>
  </si>
  <si>
    <t>4128201000100</t>
  </si>
  <si>
    <t>4128201009900</t>
  </si>
  <si>
    <t>4128299000100</t>
  </si>
  <si>
    <t>4128299009900</t>
  </si>
  <si>
    <t>4128301010100</t>
  </si>
  <si>
    <t>4128301010200</t>
  </si>
  <si>
    <t>4128301019900</t>
  </si>
  <si>
    <t>4128301990100</t>
  </si>
  <si>
    <t>4128301990200</t>
  </si>
  <si>
    <t>4128301999900</t>
  </si>
  <si>
    <t>4128302010000</t>
  </si>
  <si>
    <t>4128302990000</t>
  </si>
  <si>
    <t>4128303010100</t>
  </si>
  <si>
    <t>4128303010200</t>
  </si>
  <si>
    <t>4128303019900</t>
  </si>
  <si>
    <t>4128303990100</t>
  </si>
  <si>
    <t>4128303990200</t>
  </si>
  <si>
    <t>4128303990300</t>
  </si>
  <si>
    <t>4128303999900</t>
  </si>
  <si>
    <t>4128400000100</t>
  </si>
  <si>
    <t>4128400000200</t>
  </si>
  <si>
    <t>4128400009900</t>
  </si>
  <si>
    <t>4128501000000</t>
  </si>
  <si>
    <t>4128599010000</t>
  </si>
  <si>
    <t>4128599990000</t>
  </si>
  <si>
    <t>4128601000000</t>
  </si>
  <si>
    <t>4128699000000</t>
  </si>
  <si>
    <t>4128701010000</t>
  </si>
  <si>
    <t>4128701990000</t>
  </si>
  <si>
    <t>4128702010100</t>
  </si>
  <si>
    <t>4128702010200</t>
  </si>
  <si>
    <t>4128702010300</t>
  </si>
  <si>
    <t>4128702010400</t>
  </si>
  <si>
    <t>4128702019900</t>
  </si>
  <si>
    <t>4128702990100</t>
  </si>
  <si>
    <t>4128702990200</t>
  </si>
  <si>
    <t>4128702990300</t>
  </si>
  <si>
    <t>4128702999900</t>
  </si>
  <si>
    <t>4128703010100</t>
  </si>
  <si>
    <t>4128703010200</t>
  </si>
  <si>
    <t>4128703010300</t>
  </si>
  <si>
    <t>4128703019900</t>
  </si>
  <si>
    <t>4128703990100</t>
  </si>
  <si>
    <t>4128703990200</t>
  </si>
  <si>
    <t>4128703990300</t>
  </si>
  <si>
    <t>4128703999900</t>
  </si>
  <si>
    <t>4128800010100</t>
  </si>
  <si>
    <t>4128800019900</t>
  </si>
  <si>
    <t>4128800990000</t>
  </si>
  <si>
    <t>4128900000100</t>
  </si>
  <si>
    <t>4128900000200</t>
  </si>
  <si>
    <t>4128900000300</t>
  </si>
  <si>
    <t>4128900009900</t>
  </si>
  <si>
    <t>4129101000100</t>
  </si>
  <si>
    <t>4129101000200</t>
  </si>
  <si>
    <t>4129102000000</t>
  </si>
  <si>
    <t>4129200010000</t>
  </si>
  <si>
    <t>4129200020100</t>
  </si>
  <si>
    <t>4129200029900</t>
  </si>
  <si>
    <t>4129301000100</t>
  </si>
  <si>
    <t>4129301000200</t>
  </si>
  <si>
    <t>4129301000300</t>
  </si>
  <si>
    <t>4129301000400</t>
  </si>
  <si>
    <t>4129301000500</t>
  </si>
  <si>
    <t>4129301009900</t>
  </si>
  <si>
    <t>4129399000100</t>
  </si>
  <si>
    <t>4129399000200</t>
  </si>
  <si>
    <t>4129399000300</t>
  </si>
  <si>
    <t>4129399000400</t>
  </si>
  <si>
    <t>4129399009900</t>
  </si>
  <si>
    <t>4131000010000</t>
  </si>
  <si>
    <t>4131000020000</t>
  </si>
  <si>
    <t>4131000030100</t>
  </si>
  <si>
    <t>4131000039900</t>
  </si>
  <si>
    <t>4132000010000</t>
  </si>
  <si>
    <t>4132000020000</t>
  </si>
  <si>
    <t>4132000030000</t>
  </si>
  <si>
    <t>4132000040000</t>
  </si>
  <si>
    <t>4133001010000</t>
  </si>
  <si>
    <t>4133001020000</t>
  </si>
  <si>
    <t>4133001030000</t>
  </si>
  <si>
    <t>4133002010000</t>
  </si>
  <si>
    <t>4133002020000</t>
  </si>
  <si>
    <t>4133002030000</t>
  </si>
  <si>
    <t>4133003010000</t>
  </si>
  <si>
    <t>4133003020000</t>
  </si>
  <si>
    <t>4133003030000</t>
  </si>
  <si>
    <t>4133004010000</t>
  </si>
  <si>
    <t>4133004020000</t>
  </si>
  <si>
    <t>4133004030000</t>
  </si>
  <si>
    <t>4134000000000</t>
  </si>
  <si>
    <t>4135001010000</t>
  </si>
  <si>
    <t>4135001020000</t>
  </si>
  <si>
    <t>4135002010000</t>
  </si>
  <si>
    <t>4135002020000</t>
  </si>
  <si>
    <t>4141101000000</t>
  </si>
  <si>
    <t>4141102000000</t>
  </si>
  <si>
    <t>4141201000000</t>
  </si>
  <si>
    <t>4141202000000</t>
  </si>
  <si>
    <t>4141301000100</t>
  </si>
  <si>
    <t>4141301000200</t>
  </si>
  <si>
    <t>4141301000300</t>
  </si>
  <si>
    <t>4141301009900</t>
  </si>
  <si>
    <t>4141302000100</t>
  </si>
  <si>
    <t>4141302000200</t>
  </si>
  <si>
    <t>4141302000300</t>
  </si>
  <si>
    <t>4141302009900</t>
  </si>
  <si>
    <t>4141303000000</t>
  </si>
  <si>
    <t>4142101000000</t>
  </si>
  <si>
    <t>4142102000000</t>
  </si>
  <si>
    <t>4142201000000</t>
  </si>
  <si>
    <t>4142202000000</t>
  </si>
  <si>
    <t>4143101000000</t>
  </si>
  <si>
    <t>4143102000000</t>
  </si>
  <si>
    <t>4143200000000</t>
  </si>
  <si>
    <t>4144101000000</t>
  </si>
  <si>
    <t>4144199000100</t>
  </si>
  <si>
    <t>4144199009900</t>
  </si>
  <si>
    <t>4144201000000</t>
  </si>
  <si>
    <t>4144202000000</t>
  </si>
  <si>
    <t>4144301000000</t>
  </si>
  <si>
    <t>4144302000000</t>
  </si>
  <si>
    <t>4151101000100</t>
  </si>
  <si>
    <t>4151101000200</t>
  </si>
  <si>
    <t>4151102000000</t>
  </si>
  <si>
    <t>4151201000000</t>
  </si>
  <si>
    <t>4151202000100</t>
  </si>
  <si>
    <t>4151202000200</t>
  </si>
  <si>
    <t>4151202009900</t>
  </si>
  <si>
    <t>4151301000100</t>
  </si>
  <si>
    <t>4151301000200</t>
  </si>
  <si>
    <t>4151301009900</t>
  </si>
  <si>
    <t>4151302000100</t>
  </si>
  <si>
    <t>4151302000200</t>
  </si>
  <si>
    <t>4151302009900</t>
  </si>
  <si>
    <t>4151401000100</t>
  </si>
  <si>
    <t>4151401009900</t>
  </si>
  <si>
    <t>4151402010100</t>
  </si>
  <si>
    <t>4151402019900</t>
  </si>
  <si>
    <t>4151402020100</t>
  </si>
  <si>
    <t>4151402029900</t>
  </si>
  <si>
    <t>4151402030000</t>
  </si>
  <si>
    <t>4151402990000</t>
  </si>
  <si>
    <t>4151501000100</t>
  </si>
  <si>
    <t>4151501000200</t>
  </si>
  <si>
    <t>4151502000100</t>
  </si>
  <si>
    <t>4151502000200</t>
  </si>
  <si>
    <t>4151601010000</t>
  </si>
  <si>
    <t>4151601020000</t>
  </si>
  <si>
    <t>4151601030000</t>
  </si>
  <si>
    <t>4151602010100</t>
  </si>
  <si>
    <t>4151602010200</t>
  </si>
  <si>
    <t>4151602019900</t>
  </si>
  <si>
    <t>4151602020000</t>
  </si>
  <si>
    <t>4152100000000</t>
  </si>
  <si>
    <t>4152201010000</t>
  </si>
  <si>
    <t>4152201020000</t>
  </si>
  <si>
    <t>4152202010000</t>
  </si>
  <si>
    <t>4152202020000</t>
  </si>
  <si>
    <t>4152301000000</t>
  </si>
  <si>
    <t>4152302000000</t>
  </si>
  <si>
    <t>4152401010000</t>
  </si>
  <si>
    <t>4152401020000</t>
  </si>
  <si>
    <t>4152402010000</t>
  </si>
  <si>
    <t>4152402020000</t>
  </si>
  <si>
    <t>4153101000100</t>
  </si>
  <si>
    <t>4153101000200</t>
  </si>
  <si>
    <t>4153102000000</t>
  </si>
  <si>
    <t>4153201010000</t>
  </si>
  <si>
    <t>4153201020000</t>
  </si>
  <si>
    <t>4153202010100</t>
  </si>
  <si>
    <t>4153202019900</t>
  </si>
  <si>
    <t>4153202020000</t>
  </si>
  <si>
    <t>4153301000100</t>
  </si>
  <si>
    <t>4153301009900</t>
  </si>
  <si>
    <t>4153302000100</t>
  </si>
  <si>
    <t>4153302009900</t>
  </si>
  <si>
    <t>4153401010000</t>
  </si>
  <si>
    <t>4153401990100</t>
  </si>
  <si>
    <t>4153401999900</t>
  </si>
  <si>
    <t>4153402010000</t>
  </si>
  <si>
    <t>4153402990000</t>
  </si>
  <si>
    <t>4153501010000</t>
  </si>
  <si>
    <t>4153501990100</t>
  </si>
  <si>
    <t>4153501999900</t>
  </si>
  <si>
    <t>4153502010100</t>
  </si>
  <si>
    <t>4153502019900</t>
  </si>
  <si>
    <t>4153502990100</t>
  </si>
  <si>
    <t>4153502999900</t>
  </si>
  <si>
    <t>4153601010100</t>
  </si>
  <si>
    <t>4153601019900</t>
  </si>
  <si>
    <t>4153601020000</t>
  </si>
  <si>
    <t>4153602010000</t>
  </si>
  <si>
    <t>4153602020000</t>
  </si>
  <si>
    <t>4154201000000</t>
  </si>
  <si>
    <t>4154202000000</t>
  </si>
  <si>
    <t>4154401000100</t>
  </si>
  <si>
    <t>4154401009900</t>
  </si>
  <si>
    <t>4154402000000</t>
  </si>
  <si>
    <t>4154501000000</t>
  </si>
  <si>
    <t>4154502000000</t>
  </si>
  <si>
    <t>4154700000000</t>
  </si>
  <si>
    <t>4160101010000</t>
  </si>
  <si>
    <t>4160101020000</t>
  </si>
  <si>
    <t>4160102010000</t>
  </si>
  <si>
    <t>4160102020000</t>
  </si>
  <si>
    <t>4160103000000</t>
  </si>
  <si>
    <t>4160104000000</t>
  </si>
  <si>
    <t>4160105000000</t>
  </si>
  <si>
    <t>4160106000000</t>
  </si>
  <si>
    <t>4160107000000</t>
  </si>
  <si>
    <t>4160108000000</t>
  </si>
  <si>
    <t>4160109000000</t>
  </si>
  <si>
    <t>4160110000000</t>
  </si>
  <si>
    <t>4160199010000</t>
  </si>
  <si>
    <t>4160199020000</t>
  </si>
  <si>
    <t>4160201010000</t>
  </si>
  <si>
    <t>4160201990000</t>
  </si>
  <si>
    <t>4160202010000</t>
  </si>
  <si>
    <t>4160202020000</t>
  </si>
  <si>
    <t>4160202990000</t>
  </si>
  <si>
    <t>4160203000000</t>
  </si>
  <si>
    <t>4160204010000</t>
  </si>
  <si>
    <t>4160204020000</t>
  </si>
  <si>
    <t>4160204990000</t>
  </si>
  <si>
    <t>4160205000000</t>
  </si>
  <si>
    <t>4160206000000</t>
  </si>
  <si>
    <t>4160207000000</t>
  </si>
  <si>
    <t>4160208000000</t>
  </si>
  <si>
    <t>4160209000000</t>
  </si>
  <si>
    <t>4160210000000</t>
  </si>
  <si>
    <t>4160299000000</t>
  </si>
  <si>
    <t>4160301000100</t>
  </si>
  <si>
    <t>4160301000200</t>
  </si>
  <si>
    <t>4160302000100</t>
  </si>
  <si>
    <t>4160302000200</t>
  </si>
  <si>
    <t>4160303000100</t>
  </si>
  <si>
    <t>4160303000200</t>
  </si>
  <si>
    <t>4160304000100</t>
  </si>
  <si>
    <t>4160304000200</t>
  </si>
  <si>
    <t>4160400000100</t>
  </si>
  <si>
    <t>4160400000200</t>
  </si>
  <si>
    <t>4211000000100</t>
  </si>
  <si>
    <t>4211000000200</t>
  </si>
  <si>
    <t>4212001000100</t>
  </si>
  <si>
    <t>4212001000200</t>
  </si>
  <si>
    <t>4212002000100</t>
  </si>
  <si>
    <t>4212002000200</t>
  </si>
  <si>
    <t>4219001010100</t>
  </si>
  <si>
    <t>4219001010200</t>
  </si>
  <si>
    <t>4219001010300</t>
  </si>
  <si>
    <t>4219001010400</t>
  </si>
  <si>
    <t>4219001019900</t>
  </si>
  <si>
    <t>4219001020000</t>
  </si>
  <si>
    <t>4219002000100</t>
  </si>
  <si>
    <t>4219002000200</t>
  </si>
  <si>
    <t>4219002000300</t>
  </si>
  <si>
    <t>4219002009900</t>
  </si>
  <si>
    <t>4221001010000</t>
  </si>
  <si>
    <t>4221001020000</t>
  </si>
  <si>
    <t>4221001990000</t>
  </si>
  <si>
    <t>4221002000000</t>
  </si>
  <si>
    <t>4222001000100</t>
  </si>
  <si>
    <t>4222001009900</t>
  </si>
  <si>
    <t>4222002000000</t>
  </si>
  <si>
    <t>4232001010000</t>
  </si>
  <si>
    <t>4232001020100</t>
  </si>
  <si>
    <t>4232001029900</t>
  </si>
  <si>
    <t>4232002000000</t>
  </si>
  <si>
    <t>4233001000000</t>
  </si>
  <si>
    <t>4233002000000</t>
  </si>
  <si>
    <t>4234201000000</t>
  </si>
  <si>
    <t>4234202000000</t>
  </si>
  <si>
    <t>4291101010000</t>
  </si>
  <si>
    <t>4291101020100</t>
  </si>
  <si>
    <t>4291101020200</t>
  </si>
  <si>
    <t>4291101029900</t>
  </si>
  <si>
    <t>4291101030100</t>
  </si>
  <si>
    <t>4291101039900</t>
  </si>
  <si>
    <t>4291102010000</t>
  </si>
  <si>
    <t>4291102020100</t>
  </si>
  <si>
    <t>4291102029900</t>
  </si>
  <si>
    <t>4291103010000</t>
  </si>
  <si>
    <t>4291103020100</t>
  </si>
  <si>
    <t>4291103029900</t>
  </si>
  <si>
    <t>4291201010100</t>
  </si>
  <si>
    <t>4291201010200</t>
  </si>
  <si>
    <t>4291201019900</t>
  </si>
  <si>
    <t>4291201990100</t>
  </si>
  <si>
    <t>4291201990200</t>
  </si>
  <si>
    <t>4291201990300</t>
  </si>
  <si>
    <t>4291201990400</t>
  </si>
  <si>
    <t>4291201990500</t>
  </si>
  <si>
    <t>4291201999900</t>
  </si>
  <si>
    <t>4291202000100</t>
  </si>
  <si>
    <t>4291202000200</t>
  </si>
  <si>
    <t>4291202000300</t>
  </si>
  <si>
    <t>4291202000400</t>
  </si>
  <si>
    <t>4291202009900</t>
  </si>
  <si>
    <t>4291203000100</t>
  </si>
  <si>
    <t>4291203000200</t>
  </si>
  <si>
    <t>4291203000300</t>
  </si>
  <si>
    <t>4291203000400</t>
  </si>
  <si>
    <t>4291203009900</t>
  </si>
  <si>
    <t>4291204000100</t>
  </si>
  <si>
    <t>4291204009900</t>
  </si>
  <si>
    <t>4291301010000</t>
  </si>
  <si>
    <t>4291301020100</t>
  </si>
  <si>
    <t>4291301020200</t>
  </si>
  <si>
    <t>4291301029900</t>
  </si>
  <si>
    <t>4291301990000</t>
  </si>
  <si>
    <t>4291302010100</t>
  </si>
  <si>
    <t>4291302010200</t>
  </si>
  <si>
    <t>4291302019900</t>
  </si>
  <si>
    <t>4291302020100</t>
  </si>
  <si>
    <t>4291302020200</t>
  </si>
  <si>
    <t>4291302990000</t>
  </si>
  <si>
    <t>4291303010000</t>
  </si>
  <si>
    <t>4291303020100</t>
  </si>
  <si>
    <t>4291303029900</t>
  </si>
  <si>
    <t>4291401000000</t>
  </si>
  <si>
    <t>4291402000100</t>
  </si>
  <si>
    <t>4291402009900</t>
  </si>
  <si>
    <t>4291403000000</t>
  </si>
  <si>
    <t>4291501009900</t>
  </si>
  <si>
    <t>4291502000000</t>
  </si>
  <si>
    <t>4291503000100</t>
  </si>
  <si>
    <t>4291503000200</t>
  </si>
  <si>
    <t>4291599000000</t>
  </si>
  <si>
    <t>4291600000000</t>
  </si>
  <si>
    <t>4292101010000</t>
  </si>
  <si>
    <t>4292101020000</t>
  </si>
  <si>
    <t>4292101030100</t>
  </si>
  <si>
    <t>4292101030200</t>
  </si>
  <si>
    <t>4292101030300</t>
  </si>
  <si>
    <t>4292101030400</t>
  </si>
  <si>
    <t>4292101030500</t>
  </si>
  <si>
    <t>4292101039900</t>
  </si>
  <si>
    <t>4292101040000</t>
  </si>
  <si>
    <t>4292101050000</t>
  </si>
  <si>
    <t>4292101990100</t>
  </si>
  <si>
    <t>4292101990200</t>
  </si>
  <si>
    <t>4292101990300</t>
  </si>
  <si>
    <t>4292101990400</t>
  </si>
  <si>
    <t>4292101999900</t>
  </si>
  <si>
    <t>4292102010100</t>
  </si>
  <si>
    <t>4292102019900</t>
  </si>
  <si>
    <t>4292102020100</t>
  </si>
  <si>
    <t>4292102020200</t>
  </si>
  <si>
    <t>4292102020300</t>
  </si>
  <si>
    <t>4292102029900</t>
  </si>
  <si>
    <t>4292102030000</t>
  </si>
  <si>
    <t>4292103010100</t>
  </si>
  <si>
    <t>4292103010200</t>
  </si>
  <si>
    <t>4292103010300</t>
  </si>
  <si>
    <t>4292103020100</t>
  </si>
  <si>
    <t>4292103020200</t>
  </si>
  <si>
    <t>4292103020300</t>
  </si>
  <si>
    <t>4292103029900</t>
  </si>
  <si>
    <t>4292103030000</t>
  </si>
  <si>
    <t>4292103040100</t>
  </si>
  <si>
    <t>4292103049900</t>
  </si>
  <si>
    <t>4292104010100</t>
  </si>
  <si>
    <t>4292104010200</t>
  </si>
  <si>
    <t>4292104010300</t>
  </si>
  <si>
    <t>4292104020000</t>
  </si>
  <si>
    <t>4292199010000</t>
  </si>
  <si>
    <t>4292199020000</t>
  </si>
  <si>
    <t>4292199030000</t>
  </si>
  <si>
    <t>4292199990100</t>
  </si>
  <si>
    <t>4292199990200</t>
  </si>
  <si>
    <t>4292199990300</t>
  </si>
  <si>
    <t>4292199990400</t>
  </si>
  <si>
    <t>4292199990500</t>
  </si>
  <si>
    <t>4292199990600</t>
  </si>
  <si>
    <t>4292199990700</t>
  </si>
  <si>
    <t>4292199990800</t>
  </si>
  <si>
    <t>4292199990900</t>
  </si>
  <si>
    <t>4292199991000</t>
  </si>
  <si>
    <t>4292199991100</t>
  </si>
  <si>
    <t>4292199991200</t>
  </si>
  <si>
    <t>4292199991300</t>
  </si>
  <si>
    <t>4292199999900</t>
  </si>
  <si>
    <t>4292201010000</t>
  </si>
  <si>
    <t>4292201020000</t>
  </si>
  <si>
    <t>4292201030100</t>
  </si>
  <si>
    <t>4292201030200</t>
  </si>
  <si>
    <t>4292201030300</t>
  </si>
  <si>
    <t>4292201039900</t>
  </si>
  <si>
    <t>4292201040000</t>
  </si>
  <si>
    <t>4292201050000</t>
  </si>
  <si>
    <t>4292201060000</t>
  </si>
  <si>
    <t>4292201070000</t>
  </si>
  <si>
    <t>4292201080000</t>
  </si>
  <si>
    <t>4292201990000</t>
  </si>
  <si>
    <t>4292202010000</t>
  </si>
  <si>
    <t>4292202020000</t>
  </si>
  <si>
    <t>4292202030000</t>
  </si>
  <si>
    <t>4292202040100</t>
  </si>
  <si>
    <t>4292202049900</t>
  </si>
  <si>
    <t>4292202990000</t>
  </si>
  <si>
    <t>4292203000000</t>
  </si>
  <si>
    <t>4293101000100</t>
  </si>
  <si>
    <t>4293101000200</t>
  </si>
  <si>
    <t>4293101000300</t>
  </si>
  <si>
    <t>4293101000400</t>
  </si>
  <si>
    <t>4293101000500</t>
  </si>
  <si>
    <t>4293101009900</t>
  </si>
  <si>
    <t>4293102010100</t>
  </si>
  <si>
    <t>4293102019900</t>
  </si>
  <si>
    <t>4293102020100</t>
  </si>
  <si>
    <t>4293102020200</t>
  </si>
  <si>
    <t>4293102990100</t>
  </si>
  <si>
    <t>4293102990200</t>
  </si>
  <si>
    <t>4293102990300</t>
  </si>
  <si>
    <t>4293102999900</t>
  </si>
  <si>
    <t>4293201000100</t>
  </si>
  <si>
    <t>4293201000200</t>
  </si>
  <si>
    <t>4293201000300</t>
  </si>
  <si>
    <t>4293201000400</t>
  </si>
  <si>
    <t>4293201000500</t>
  </si>
  <si>
    <t>4293201009900</t>
  </si>
  <si>
    <t>4293299000100</t>
  </si>
  <si>
    <t>4293299009900</t>
  </si>
  <si>
    <t>4294100000100</t>
  </si>
  <si>
    <t>4294100000200</t>
  </si>
  <si>
    <t>4294100000300</t>
  </si>
  <si>
    <t>4294100000400</t>
  </si>
  <si>
    <t>4294100000500</t>
  </si>
  <si>
    <t>4294100000600</t>
  </si>
  <si>
    <t>4294100000700</t>
  </si>
  <si>
    <t>4294100009900</t>
  </si>
  <si>
    <t>4294201000100</t>
  </si>
  <si>
    <t>4294201000200</t>
  </si>
  <si>
    <t>4294201009900</t>
  </si>
  <si>
    <t>4294202010100</t>
  </si>
  <si>
    <t>4294202019900</t>
  </si>
  <si>
    <t>4294202020100</t>
  </si>
  <si>
    <t>4294202029900</t>
  </si>
  <si>
    <t>4294301010100</t>
  </si>
  <si>
    <t>4294301019900</t>
  </si>
  <si>
    <t>4294301990100</t>
  </si>
  <si>
    <t>4294301999900</t>
  </si>
  <si>
    <t>4294302000000</t>
  </si>
  <si>
    <t>4294303010100</t>
  </si>
  <si>
    <t>4294303010200</t>
  </si>
  <si>
    <t>4294303019900</t>
  </si>
  <si>
    <t>4294303990100</t>
  </si>
  <si>
    <t>4294303990200</t>
  </si>
  <si>
    <t>4294303999900</t>
  </si>
  <si>
    <t>4294401010100</t>
  </si>
  <si>
    <t>4294401010200</t>
  </si>
  <si>
    <t>4294401010300</t>
  </si>
  <si>
    <t>4294401019900</t>
  </si>
  <si>
    <t>4294401020100</t>
  </si>
  <si>
    <t>4294401020200</t>
  </si>
  <si>
    <t>4294401029900</t>
  </si>
  <si>
    <t>4294401030100</t>
  </si>
  <si>
    <t>4294401030200</t>
  </si>
  <si>
    <t>4294401030300</t>
  </si>
  <si>
    <t>4294401039900</t>
  </si>
  <si>
    <t>4294401040100</t>
  </si>
  <si>
    <t>4294401049900</t>
  </si>
  <si>
    <t>4294401050100</t>
  </si>
  <si>
    <t>4294401050200</t>
  </si>
  <si>
    <t>4294401059900</t>
  </si>
  <si>
    <t>4294401060100</t>
  </si>
  <si>
    <t>4294401060200</t>
  </si>
  <si>
    <t>4294401060300</t>
  </si>
  <si>
    <t>4294401069900</t>
  </si>
  <si>
    <t>4294401070100</t>
  </si>
  <si>
    <t>4294401079900</t>
  </si>
  <si>
    <t>4294401080100</t>
  </si>
  <si>
    <t>4294401080200</t>
  </si>
  <si>
    <t>4294401089900</t>
  </si>
  <si>
    <t>4294402010000</t>
  </si>
  <si>
    <t>4294402020100</t>
  </si>
  <si>
    <t>4294402020200</t>
  </si>
  <si>
    <t>4294402020300</t>
  </si>
  <si>
    <t>4294402029900</t>
  </si>
  <si>
    <t>4294403010000</t>
  </si>
  <si>
    <t>4294403020000</t>
  </si>
  <si>
    <t>4294403990000</t>
  </si>
  <si>
    <t>4294501000000</t>
  </si>
  <si>
    <t>4294502000100</t>
  </si>
  <si>
    <t>4294502009900</t>
  </si>
  <si>
    <t>4294599000000</t>
  </si>
  <si>
    <t>4294601010000</t>
  </si>
  <si>
    <t>4294601990100</t>
  </si>
  <si>
    <t>4294601999900</t>
  </si>
  <si>
    <t>4295001010000</t>
  </si>
  <si>
    <t>4295001990000</t>
  </si>
  <si>
    <t>4295099010000</t>
  </si>
  <si>
    <t>4295099020000</t>
  </si>
  <si>
    <t>4295099030000</t>
  </si>
  <si>
    <t>4295099990000</t>
  </si>
  <si>
    <t>4299101010100</t>
  </si>
  <si>
    <t>4299101010200</t>
  </si>
  <si>
    <t>4299101019900</t>
  </si>
  <si>
    <t>4299101020000</t>
  </si>
  <si>
    <t>4299102010000</t>
  </si>
  <si>
    <t>4299102020000</t>
  </si>
  <si>
    <t>4299201010000</t>
  </si>
  <si>
    <t>4299201020100</t>
  </si>
  <si>
    <t>4299201020200</t>
  </si>
  <si>
    <t>4299201020300</t>
  </si>
  <si>
    <t>4299201020400</t>
  </si>
  <si>
    <t>4299201020500</t>
  </si>
  <si>
    <t>4299201029900</t>
  </si>
  <si>
    <t>4299201030000</t>
  </si>
  <si>
    <t>4299202000000</t>
  </si>
  <si>
    <t>4299203010100</t>
  </si>
  <si>
    <t>4299203010200</t>
  </si>
  <si>
    <t>4299203019900</t>
  </si>
  <si>
    <t>4299203020100</t>
  </si>
  <si>
    <t>4299203029900</t>
  </si>
  <si>
    <t>4299203030100</t>
  </si>
  <si>
    <t>4299203030200</t>
  </si>
  <si>
    <t>4299203039900</t>
  </si>
  <si>
    <t>4299203040000</t>
  </si>
  <si>
    <t>4299203050000</t>
  </si>
  <si>
    <t>4299203060000</t>
  </si>
  <si>
    <t>4299203070100</t>
  </si>
  <si>
    <t>4299203079900</t>
  </si>
  <si>
    <t>4299203080000</t>
  </si>
  <si>
    <t>4299203090000</t>
  </si>
  <si>
    <t>4299203100000</t>
  </si>
  <si>
    <t>4299203990100</t>
  </si>
  <si>
    <t>4299203990200</t>
  </si>
  <si>
    <t>4299203999900</t>
  </si>
  <si>
    <t>4299300000000</t>
  </si>
  <si>
    <t>4299400000000</t>
  </si>
  <si>
    <t>4299501000000</t>
  </si>
  <si>
    <t>4299502000100</t>
  </si>
  <si>
    <t>4299502000200</t>
  </si>
  <si>
    <t>4299502009900</t>
  </si>
  <si>
    <t>4299503000000</t>
  </si>
  <si>
    <t>4299599000000</t>
  </si>
  <si>
    <t>4299601000000</t>
  </si>
  <si>
    <t>4299602000000</t>
  </si>
  <si>
    <t>4299603000000</t>
  </si>
  <si>
    <t>4299701010100</t>
  </si>
  <si>
    <t>4299701010200</t>
  </si>
  <si>
    <t>4299701019900</t>
  </si>
  <si>
    <t>4299701020100</t>
  </si>
  <si>
    <t>4299701029900</t>
  </si>
  <si>
    <t>4299702010000</t>
  </si>
  <si>
    <t>4299702020000</t>
  </si>
  <si>
    <t>4299702030000</t>
  </si>
  <si>
    <t>4299702990000</t>
  </si>
  <si>
    <t>4299800000100</t>
  </si>
  <si>
    <t>4299800009900</t>
  </si>
  <si>
    <t>4299901010100</t>
  </si>
  <si>
    <t>4299901010200</t>
  </si>
  <si>
    <t>4299901019900</t>
  </si>
  <si>
    <t>4299901020100</t>
  </si>
  <si>
    <t>4299901020200</t>
  </si>
  <si>
    <t>4299901029900</t>
  </si>
  <si>
    <t>4299901990100</t>
  </si>
  <si>
    <t>4299901990200</t>
  </si>
  <si>
    <t>4299901990300</t>
  </si>
  <si>
    <t>4299901990400</t>
  </si>
  <si>
    <t>4299901990500</t>
  </si>
  <si>
    <t>4299901990600</t>
  </si>
  <si>
    <t>4299901990700</t>
  </si>
  <si>
    <t>4299901990800</t>
  </si>
  <si>
    <t>4299901990900</t>
  </si>
  <si>
    <t>4299901999900</t>
  </si>
  <si>
    <t>4299902010100</t>
  </si>
  <si>
    <t>4299902019900</t>
  </si>
  <si>
    <t>4299902020100</t>
  </si>
  <si>
    <t>4299902020200</t>
  </si>
  <si>
    <t>4299902029900</t>
  </si>
  <si>
    <t>4299902030100</t>
  </si>
  <si>
    <t>4299902039900</t>
  </si>
  <si>
    <t>4299902990100</t>
  </si>
  <si>
    <t>4299902990200</t>
  </si>
  <si>
    <t>4299902990300</t>
  </si>
  <si>
    <t>4299902990400</t>
  </si>
  <si>
    <t>4299902990500</t>
  </si>
  <si>
    <t>4299902990600</t>
  </si>
  <si>
    <t>4299902990700</t>
  </si>
  <si>
    <t>4299902990800</t>
  </si>
  <si>
    <t>4299902990900</t>
  </si>
  <si>
    <t>4299902991000</t>
  </si>
  <si>
    <t>4299902991100</t>
  </si>
  <si>
    <t>4299902991200</t>
  </si>
  <si>
    <t>4299902991300</t>
  </si>
  <si>
    <t>4299902991400</t>
  </si>
  <si>
    <t>4299902991500</t>
  </si>
  <si>
    <t>4299902991600</t>
  </si>
  <si>
    <t>4299902991700</t>
  </si>
  <si>
    <t>4299902991800</t>
  </si>
  <si>
    <t>4299902999900</t>
  </si>
  <si>
    <t>4299903010100</t>
  </si>
  <si>
    <t>4299903019900</t>
  </si>
  <si>
    <t>4299903990100</t>
  </si>
  <si>
    <t>4299903990200</t>
  </si>
  <si>
    <t>4299903990300</t>
  </si>
  <si>
    <t>4299903990400</t>
  </si>
  <si>
    <t>4299903990500</t>
  </si>
  <si>
    <t>4299903999900</t>
  </si>
  <si>
    <t>4299904010000</t>
  </si>
  <si>
    <t>4299904990000</t>
  </si>
  <si>
    <t>4299905010000</t>
  </si>
  <si>
    <t>4299905990100</t>
  </si>
  <si>
    <t>4299905990200</t>
  </si>
  <si>
    <t>4299905990300</t>
  </si>
  <si>
    <t>4299905990400</t>
  </si>
  <si>
    <t>4299905990500</t>
  </si>
  <si>
    <t>4299905990600</t>
  </si>
  <si>
    <t>4299905990700</t>
  </si>
  <si>
    <t>4299905990800</t>
  </si>
  <si>
    <t>4299905990900</t>
  </si>
  <si>
    <t>4299905991000</t>
  </si>
  <si>
    <t>4299905991100</t>
  </si>
  <si>
    <t>4299905991200</t>
  </si>
  <si>
    <t>4299905991300</t>
  </si>
  <si>
    <t>4299905999900</t>
  </si>
  <si>
    <t>4299906000100</t>
  </si>
  <si>
    <t>4299906000200</t>
  </si>
  <si>
    <t>4299906000300</t>
  </si>
  <si>
    <t>4299906009900</t>
  </si>
  <si>
    <t>4299907000100</t>
  </si>
  <si>
    <t>4299907000200</t>
  </si>
  <si>
    <t>4299907009900</t>
  </si>
  <si>
    <t>4299908000000</t>
  </si>
  <si>
    <t>4299999010100</t>
  </si>
  <si>
    <t>4299999019900</t>
  </si>
  <si>
    <t>4299999990100</t>
  </si>
  <si>
    <t>4299999990200</t>
  </si>
  <si>
    <t>4299999999900</t>
  </si>
  <si>
    <t>4311001010100</t>
  </si>
  <si>
    <t>4311001019900</t>
  </si>
  <si>
    <t>4311001990000</t>
  </si>
  <si>
    <t>4311002010000</t>
  </si>
  <si>
    <t>4311002990000</t>
  </si>
  <si>
    <t>4312101000000</t>
  </si>
  <si>
    <t>4312102000000</t>
  </si>
  <si>
    <t>4312103000000</t>
  </si>
  <si>
    <t>4312200000000</t>
  </si>
  <si>
    <t>4312300000000</t>
  </si>
  <si>
    <t>4313100000000</t>
  </si>
  <si>
    <t>4313201000000</t>
  </si>
  <si>
    <t>4313202000100</t>
  </si>
  <si>
    <t>4313202000200</t>
  </si>
  <si>
    <t>4313300000000</t>
  </si>
  <si>
    <t>4313400000000</t>
  </si>
  <si>
    <t>4314101000000</t>
  </si>
  <si>
    <t>4314199000100</t>
  </si>
  <si>
    <t>4314199000200</t>
  </si>
  <si>
    <t>4314200000000</t>
  </si>
  <si>
    <t>4314300000000</t>
  </si>
  <si>
    <t>4315100000000</t>
  </si>
  <si>
    <t>4315200000000</t>
  </si>
  <si>
    <t>4315300000000</t>
  </si>
  <si>
    <t>4315400000000</t>
  </si>
  <si>
    <t>4315500000000</t>
  </si>
  <si>
    <t>4315600000000</t>
  </si>
  <si>
    <t>4321101000000</t>
  </si>
  <si>
    <t>4321102000000</t>
  </si>
  <si>
    <t>4321901000000</t>
  </si>
  <si>
    <t>4321902000000</t>
  </si>
  <si>
    <t>4321903000000</t>
  </si>
  <si>
    <t>4321999000000</t>
  </si>
  <si>
    <t>4322001010100</t>
  </si>
  <si>
    <t>4322001019900</t>
  </si>
  <si>
    <t>4322001020100</t>
  </si>
  <si>
    <t>4322001020200</t>
  </si>
  <si>
    <t>4322001020300</t>
  </si>
  <si>
    <t>4322001020400</t>
  </si>
  <si>
    <t>4322001020500</t>
  </si>
  <si>
    <t>4322001020600</t>
  </si>
  <si>
    <t>4322001029900</t>
  </si>
  <si>
    <t>4322002000000</t>
  </si>
  <si>
    <t>4323001010000</t>
  </si>
  <si>
    <t>4323001020100</t>
  </si>
  <si>
    <t>4323001029900</t>
  </si>
  <si>
    <t>4323002000100</t>
  </si>
  <si>
    <t>4323002000200</t>
  </si>
  <si>
    <t>4323002000300</t>
  </si>
  <si>
    <t>4323002009900</t>
  </si>
  <si>
    <t>4324001010100</t>
  </si>
  <si>
    <t>4324001019900</t>
  </si>
  <si>
    <t>4324001020100</t>
  </si>
  <si>
    <t>4324001029900</t>
  </si>
  <si>
    <t>4324001030100</t>
  </si>
  <si>
    <t>4324001039900</t>
  </si>
  <si>
    <t>4324001040100</t>
  </si>
  <si>
    <t>4324001049900</t>
  </si>
  <si>
    <t>4324001050000</t>
  </si>
  <si>
    <t>4324002010000</t>
  </si>
  <si>
    <t>4324002020000</t>
  </si>
  <si>
    <t>4324002030100</t>
  </si>
  <si>
    <t>4324002039900</t>
  </si>
  <si>
    <t>4324002990000</t>
  </si>
  <si>
    <t>4325100000000</t>
  </si>
  <si>
    <t>4325201000000</t>
  </si>
  <si>
    <t>4325202000000</t>
  </si>
  <si>
    <t>4325301000000</t>
  </si>
  <si>
    <t>4325302000000</t>
  </si>
  <si>
    <t>4325399000000</t>
  </si>
  <si>
    <t>4325401010000</t>
  </si>
  <si>
    <t>4325401020000</t>
  </si>
  <si>
    <t>4325401990000</t>
  </si>
  <si>
    <t>4325499010000</t>
  </si>
  <si>
    <t>4325499990000</t>
  </si>
  <si>
    <t>4331001000000</t>
  </si>
  <si>
    <t>4331002000100</t>
  </si>
  <si>
    <t>4331002000200</t>
  </si>
  <si>
    <t>4331002000300</t>
  </si>
  <si>
    <t>4331003000000</t>
  </si>
  <si>
    <t>4331099000000</t>
  </si>
  <si>
    <t>4332001000100</t>
  </si>
  <si>
    <t>4332001009900</t>
  </si>
  <si>
    <t>4332002000000</t>
  </si>
  <si>
    <t>4332003010100</t>
  </si>
  <si>
    <t>4332003019900</t>
  </si>
  <si>
    <t>4332003020000</t>
  </si>
  <si>
    <t>4332004000000</t>
  </si>
  <si>
    <t>4332005000000</t>
  </si>
  <si>
    <t>4332006000000</t>
  </si>
  <si>
    <t>4332007000000</t>
  </si>
  <si>
    <t>4332008000100</t>
  </si>
  <si>
    <t>4332008000200</t>
  </si>
  <si>
    <t>4332008000300</t>
  </si>
  <si>
    <t>4332008009900</t>
  </si>
  <si>
    <t>4332009000000</t>
  </si>
  <si>
    <t>4333101000000</t>
  </si>
  <si>
    <t>4333199000000</t>
  </si>
  <si>
    <t>4333201000000</t>
  </si>
  <si>
    <t>4333202000000</t>
  </si>
  <si>
    <t>4341001000100</t>
  </si>
  <si>
    <t>4341001000200</t>
  </si>
  <si>
    <t>4341002000100</t>
  </si>
  <si>
    <t>4341002009900</t>
  </si>
  <si>
    <t>4342001000100</t>
  </si>
  <si>
    <t>4342001009900</t>
  </si>
  <si>
    <t>4342002010100</t>
  </si>
  <si>
    <t>4342002010200</t>
  </si>
  <si>
    <t>4342002010300</t>
  </si>
  <si>
    <t>4342002019900</t>
  </si>
  <si>
    <t>4342002020100</t>
  </si>
  <si>
    <t>4342002029900</t>
  </si>
  <si>
    <t>4343001000000</t>
  </si>
  <si>
    <t>4343002000000</t>
  </si>
  <si>
    <t>4343003010000</t>
  </si>
  <si>
    <t>4343003020000</t>
  </si>
  <si>
    <t>4351001010000</t>
  </si>
  <si>
    <t>4351001020100</t>
  </si>
  <si>
    <t>4351001029900</t>
  </si>
  <si>
    <t>4351002010000</t>
  </si>
  <si>
    <t>4351002020000</t>
  </si>
  <si>
    <t>4351003010100</t>
  </si>
  <si>
    <t>4351003019900</t>
  </si>
  <si>
    <t>4351003020000</t>
  </si>
  <si>
    <t>4352001010000</t>
  </si>
  <si>
    <t>4352001020000</t>
  </si>
  <si>
    <t>4352001990000</t>
  </si>
  <si>
    <t>4352002010000</t>
  </si>
  <si>
    <t>4352002020000</t>
  </si>
  <si>
    <t>4352099010100</t>
  </si>
  <si>
    <t>4352099019900</t>
  </si>
  <si>
    <t>4352099990100</t>
  </si>
  <si>
    <t>4352099999900</t>
  </si>
  <si>
    <t>4353001010100</t>
  </si>
  <si>
    <t>4353001019900</t>
  </si>
  <si>
    <t>4353001990000</t>
  </si>
  <si>
    <t>4353002000100</t>
  </si>
  <si>
    <t>4353002009900</t>
  </si>
  <si>
    <t>4354001000000</t>
  </si>
  <si>
    <t>4354002000000</t>
  </si>
  <si>
    <t>4355001000000</t>
  </si>
  <si>
    <t>4355002010000</t>
  </si>
  <si>
    <t>4355002020100</t>
  </si>
  <si>
    <t>4355002029900</t>
  </si>
  <si>
    <t>4355002030000</t>
  </si>
  <si>
    <t>4355002990000</t>
  </si>
  <si>
    <t>4356000000100</t>
  </si>
  <si>
    <t>4356000000200</t>
  </si>
  <si>
    <t>4356000000300</t>
  </si>
  <si>
    <t>4356000009900</t>
  </si>
  <si>
    <t>4357001000000</t>
  </si>
  <si>
    <t>4357002000100</t>
  </si>
  <si>
    <t>4357002009900</t>
  </si>
  <si>
    <t>4357003000000</t>
  </si>
  <si>
    <t>4357004000000</t>
  </si>
  <si>
    <t>4357099000100</t>
  </si>
  <si>
    <t>4357099000200</t>
  </si>
  <si>
    <t>4357099000300</t>
  </si>
  <si>
    <t>4357099009900</t>
  </si>
  <si>
    <t>4358000000100</t>
  </si>
  <si>
    <t>4358000000200</t>
  </si>
  <si>
    <t>4358000009900</t>
  </si>
  <si>
    <t>4391101000100</t>
  </si>
  <si>
    <t>4391101000200</t>
  </si>
  <si>
    <t>4391102000000</t>
  </si>
  <si>
    <t>4391103000000</t>
  </si>
  <si>
    <t>4391104000000</t>
  </si>
  <si>
    <t>4391201000100</t>
  </si>
  <si>
    <t>4391201000200</t>
  </si>
  <si>
    <t>4391202000000</t>
  </si>
  <si>
    <t>4391203000100</t>
  </si>
  <si>
    <t>4391203009900</t>
  </si>
  <si>
    <t>4391204000000</t>
  </si>
  <si>
    <t>4391301000000</t>
  </si>
  <si>
    <t>4391302000100</t>
  </si>
  <si>
    <t>4391302009900</t>
  </si>
  <si>
    <t>4391399000100</t>
  </si>
  <si>
    <t>4391399000200</t>
  </si>
  <si>
    <t>4391399000300</t>
  </si>
  <si>
    <t>4391399000400</t>
  </si>
  <si>
    <t>4391399000500</t>
  </si>
  <si>
    <t>4391399009900</t>
  </si>
  <si>
    <t>4391401010100</t>
  </si>
  <si>
    <t>4391401010200</t>
  </si>
  <si>
    <t>4391401010300</t>
  </si>
  <si>
    <t>4391401010400</t>
  </si>
  <si>
    <t>4391401019900</t>
  </si>
  <si>
    <t>4391401020100</t>
  </si>
  <si>
    <t>4391401020200</t>
  </si>
  <si>
    <t>4391401020300</t>
  </si>
  <si>
    <t>4391401029900</t>
  </si>
  <si>
    <t>4391401030100</t>
  </si>
  <si>
    <t>4391401030200</t>
  </si>
  <si>
    <t>4391401039900</t>
  </si>
  <si>
    <t>4391401990000</t>
  </si>
  <si>
    <t>4391402010000</t>
  </si>
  <si>
    <t>4391402990000</t>
  </si>
  <si>
    <t>4391501000100</t>
  </si>
  <si>
    <t>4391501009900</t>
  </si>
  <si>
    <t>4391502000100</t>
  </si>
  <si>
    <t>4391502009900</t>
  </si>
  <si>
    <t>4392101000000</t>
  </si>
  <si>
    <t>4392102010100</t>
  </si>
  <si>
    <t>4392102019900</t>
  </si>
  <si>
    <t>4392102020100</t>
  </si>
  <si>
    <t>4392102029900</t>
  </si>
  <si>
    <t>4392102030100</t>
  </si>
  <si>
    <t>4392102039900</t>
  </si>
  <si>
    <t>4392102040100</t>
  </si>
  <si>
    <t>4392102049900</t>
  </si>
  <si>
    <t>4392102050100</t>
  </si>
  <si>
    <t>4392102059900</t>
  </si>
  <si>
    <t>4392102060100</t>
  </si>
  <si>
    <t>4392102069900</t>
  </si>
  <si>
    <t>4392102070100</t>
  </si>
  <si>
    <t>4392102079900</t>
  </si>
  <si>
    <t>4392102080100</t>
  </si>
  <si>
    <t>4392102089900</t>
  </si>
  <si>
    <t>4392102090000</t>
  </si>
  <si>
    <t>4392102100000</t>
  </si>
  <si>
    <t>4392102110000</t>
  </si>
  <si>
    <t>4392102990100</t>
  </si>
  <si>
    <t>4392102990200</t>
  </si>
  <si>
    <t>4392102990300</t>
  </si>
  <si>
    <t>4392102999900</t>
  </si>
  <si>
    <t>4392103010000</t>
  </si>
  <si>
    <t>4392103020000</t>
  </si>
  <si>
    <t>4392103030000</t>
  </si>
  <si>
    <t>4392103990100</t>
  </si>
  <si>
    <t>4392103999900</t>
  </si>
  <si>
    <t>4392104000000</t>
  </si>
  <si>
    <t>4392105000000</t>
  </si>
  <si>
    <t>4392106010100</t>
  </si>
  <si>
    <t>4392106019900</t>
  </si>
  <si>
    <t>4392106020100</t>
  </si>
  <si>
    <t>4392106029900</t>
  </si>
  <si>
    <t>4392106990100</t>
  </si>
  <si>
    <t>4392106999900</t>
  </si>
  <si>
    <t>4392201000000</t>
  </si>
  <si>
    <t>4392202000000</t>
  </si>
  <si>
    <t>4392203000100</t>
  </si>
  <si>
    <t>4392203000200</t>
  </si>
  <si>
    <t>4392203009900</t>
  </si>
  <si>
    <t>4392299000100</t>
  </si>
  <si>
    <t>4392299000200</t>
  </si>
  <si>
    <t>4392299009900</t>
  </si>
  <si>
    <t>4392301000000</t>
  </si>
  <si>
    <t>4392302000000</t>
  </si>
  <si>
    <t>4392303000000</t>
  </si>
  <si>
    <t>4392399000100</t>
  </si>
  <si>
    <t>4392399009900</t>
  </si>
  <si>
    <t>4392400000100</t>
  </si>
  <si>
    <t>4392400000200</t>
  </si>
  <si>
    <t>4392400009900</t>
  </si>
  <si>
    <t>4393101010100</t>
  </si>
  <si>
    <t>4393101010200</t>
  </si>
  <si>
    <t>4393101019900</t>
  </si>
  <si>
    <t>4393101020100</t>
  </si>
  <si>
    <t>4393101029900</t>
  </si>
  <si>
    <t>4393102010000</t>
  </si>
  <si>
    <t>4393102020000</t>
  </si>
  <si>
    <t>4393102030000</t>
  </si>
  <si>
    <t>4393102040100</t>
  </si>
  <si>
    <t>4393102040200</t>
  </si>
  <si>
    <t>4393102049900</t>
  </si>
  <si>
    <t>4393102990000</t>
  </si>
  <si>
    <t>4393201010000</t>
  </si>
  <si>
    <t>4393201020000</t>
  </si>
  <si>
    <t>4393201030000</t>
  </si>
  <si>
    <t>4393201990000</t>
  </si>
  <si>
    <t>4393202010000</t>
  </si>
  <si>
    <t>4393202020100</t>
  </si>
  <si>
    <t>4393202029900</t>
  </si>
  <si>
    <t>4393202990000</t>
  </si>
  <si>
    <t>4393299010000</t>
  </si>
  <si>
    <t>4393299020000</t>
  </si>
  <si>
    <t>4393299990000</t>
  </si>
  <si>
    <t>4393300000100</t>
  </si>
  <si>
    <t>4393300009900</t>
  </si>
  <si>
    <t>4393401000100</t>
  </si>
  <si>
    <t>4393401009900</t>
  </si>
  <si>
    <t>4393499000100</t>
  </si>
  <si>
    <t>4393499009900</t>
  </si>
  <si>
    <t>4393500000000</t>
  </si>
  <si>
    <t>4394101000000</t>
  </si>
  <si>
    <t>4394102000100</t>
  </si>
  <si>
    <t>4394102009900</t>
  </si>
  <si>
    <t>4394103000100</t>
  </si>
  <si>
    <t>4394103000200</t>
  </si>
  <si>
    <t>4394103000300</t>
  </si>
  <si>
    <t>4394103009900</t>
  </si>
  <si>
    <t>4394104000100</t>
  </si>
  <si>
    <t>4394104009900</t>
  </si>
  <si>
    <t>4394201010100</t>
  </si>
  <si>
    <t>4394201010200</t>
  </si>
  <si>
    <t>4394201019900</t>
  </si>
  <si>
    <t>4394201020100</t>
  </si>
  <si>
    <t>4394201029900</t>
  </si>
  <si>
    <t>4394202000000</t>
  </si>
  <si>
    <t>4394203000000</t>
  </si>
  <si>
    <t>4394301000100</t>
  </si>
  <si>
    <t>4394301009900</t>
  </si>
  <si>
    <t>4394302010100</t>
  </si>
  <si>
    <t>4394302010200</t>
  </si>
  <si>
    <t>4394302019900</t>
  </si>
  <si>
    <t>4394302990100</t>
  </si>
  <si>
    <t>4394302990200</t>
  </si>
  <si>
    <t>4394302999900</t>
  </si>
  <si>
    <t>4394303010100</t>
  </si>
  <si>
    <t>4394303019900</t>
  </si>
  <si>
    <t>4394303990000</t>
  </si>
  <si>
    <t>4394304000000</t>
  </si>
  <si>
    <t>4394400000100</t>
  </si>
  <si>
    <t>4394400009900</t>
  </si>
  <si>
    <t>4394901000000</t>
  </si>
  <si>
    <t>4394902000000</t>
  </si>
  <si>
    <t>4394903000000</t>
  </si>
  <si>
    <t>4394904000000</t>
  </si>
  <si>
    <t>4394905010000</t>
  </si>
  <si>
    <t>4394905020000</t>
  </si>
  <si>
    <t>4394999000000</t>
  </si>
  <si>
    <t>4411101000000</t>
  </si>
  <si>
    <t>4411102000000</t>
  </si>
  <si>
    <t>4411199000000</t>
  </si>
  <si>
    <t>4411200000100</t>
  </si>
  <si>
    <t>4411200000200</t>
  </si>
  <si>
    <t>4411200009900</t>
  </si>
  <si>
    <t>4411301000000</t>
  </si>
  <si>
    <t>4411302000000</t>
  </si>
  <si>
    <t>4411399000000</t>
  </si>
  <si>
    <t>4411401000000</t>
  </si>
  <si>
    <t>4411402000000</t>
  </si>
  <si>
    <t>4411500000100</t>
  </si>
  <si>
    <t>4411500000200</t>
  </si>
  <si>
    <t>4411500000300</t>
  </si>
  <si>
    <t>4411500009900</t>
  </si>
  <si>
    <t>4411900000100</t>
  </si>
  <si>
    <t>4411900000200</t>
  </si>
  <si>
    <t>4411900009900</t>
  </si>
  <si>
    <t>4412100000100</t>
  </si>
  <si>
    <t>4412100009900</t>
  </si>
  <si>
    <t>4412200000000</t>
  </si>
  <si>
    <t>4412300010000</t>
  </si>
  <si>
    <t>4412300020000</t>
  </si>
  <si>
    <t>4412300030000</t>
  </si>
  <si>
    <t>4412300990000</t>
  </si>
  <si>
    <t>4412401010000</t>
  </si>
  <si>
    <t>4412401990000</t>
  </si>
  <si>
    <t>4412402000000</t>
  </si>
  <si>
    <t>4412403000000</t>
  </si>
  <si>
    <t>4412404000000</t>
  </si>
  <si>
    <t>4412499000000</t>
  </si>
  <si>
    <t>4412500000100</t>
  </si>
  <si>
    <t>4412500000200</t>
  </si>
  <si>
    <t>4412500000300</t>
  </si>
  <si>
    <t>4412500000400</t>
  </si>
  <si>
    <t>4412600000000</t>
  </si>
  <si>
    <t>4412700010100</t>
  </si>
  <si>
    <t>4412700019900</t>
  </si>
  <si>
    <t>4412700990100</t>
  </si>
  <si>
    <t>4412700990200</t>
  </si>
  <si>
    <t>4412700990300</t>
  </si>
  <si>
    <t>4412700999900</t>
  </si>
  <si>
    <t>4412801010100</t>
  </si>
  <si>
    <t>4412801019900</t>
  </si>
  <si>
    <t>4412801020000</t>
  </si>
  <si>
    <t>4412802000100</t>
  </si>
  <si>
    <t>4412802009900</t>
  </si>
  <si>
    <t>4412803000100</t>
  </si>
  <si>
    <t>4412803009900</t>
  </si>
  <si>
    <t>4412899010100</t>
  </si>
  <si>
    <t>4412899019900</t>
  </si>
  <si>
    <t>4412899990000</t>
  </si>
  <si>
    <t>4412901010000</t>
  </si>
  <si>
    <t>4412901990000</t>
  </si>
  <si>
    <t>4412902000000</t>
  </si>
  <si>
    <t>4412903010100</t>
  </si>
  <si>
    <t>4412903010200</t>
  </si>
  <si>
    <t>4412903019900</t>
  </si>
  <si>
    <t>4412903020000</t>
  </si>
  <si>
    <t>4412903030000</t>
  </si>
  <si>
    <t>4413100000000</t>
  </si>
  <si>
    <t>4413200000000</t>
  </si>
  <si>
    <t>4413901000000</t>
  </si>
  <si>
    <t>4413902000000</t>
  </si>
  <si>
    <t>4414100000000</t>
  </si>
  <si>
    <t>4414200000000</t>
  </si>
  <si>
    <t>4414901010000</t>
  </si>
  <si>
    <t>4414901990000</t>
  </si>
  <si>
    <t>4414902010000</t>
  </si>
  <si>
    <t>4414902990000</t>
  </si>
  <si>
    <t>4414903010000</t>
  </si>
  <si>
    <t>4414903990000</t>
  </si>
  <si>
    <t>4414904010000</t>
  </si>
  <si>
    <t>4414904990000</t>
  </si>
  <si>
    <t>4414905010000</t>
  </si>
  <si>
    <t>4414905990000</t>
  </si>
  <si>
    <t>4415001010100</t>
  </si>
  <si>
    <t>4415001019900</t>
  </si>
  <si>
    <t>4415001990100</t>
  </si>
  <si>
    <t>4415001999900</t>
  </si>
  <si>
    <t>4415099010000</t>
  </si>
  <si>
    <t>4415099020000</t>
  </si>
  <si>
    <t>4415099030100</t>
  </si>
  <si>
    <t>4415099030200</t>
  </si>
  <si>
    <t>4415099990000</t>
  </si>
  <si>
    <t>4416000000100</t>
  </si>
  <si>
    <t>4416000000200</t>
  </si>
  <si>
    <t>4416000009900</t>
  </si>
  <si>
    <t>4419100000000</t>
  </si>
  <si>
    <t>4419201000000</t>
  </si>
  <si>
    <t>4419299000000</t>
  </si>
  <si>
    <t>4419300000000</t>
  </si>
  <si>
    <t>4419401000000</t>
  </si>
  <si>
    <t>4419402000000</t>
  </si>
  <si>
    <t>4419403000000</t>
  </si>
  <si>
    <t>4419404000000</t>
  </si>
  <si>
    <t>4419499000100</t>
  </si>
  <si>
    <t>4419499009900</t>
  </si>
  <si>
    <t>4419801000100</t>
  </si>
  <si>
    <t>4419801000200</t>
  </si>
  <si>
    <t>4419801000300</t>
  </si>
  <si>
    <t>4419801000400</t>
  </si>
  <si>
    <t>4419801000500</t>
  </si>
  <si>
    <t>4419801000600</t>
  </si>
  <si>
    <t>4419801000700</t>
  </si>
  <si>
    <t>4419801000800</t>
  </si>
  <si>
    <t>4419801000900</t>
  </si>
  <si>
    <t>4419801009900</t>
  </si>
  <si>
    <t>4419802000100</t>
  </si>
  <si>
    <t>4419802000200</t>
  </si>
  <si>
    <t>4419802000300</t>
  </si>
  <si>
    <t>4419802000400</t>
  </si>
  <si>
    <t>4419802009900</t>
  </si>
  <si>
    <t>4419901000000</t>
  </si>
  <si>
    <t>4419902010000</t>
  </si>
  <si>
    <t>4419902020000</t>
  </si>
  <si>
    <t>4419902990000</t>
  </si>
  <si>
    <t>4419903010000</t>
  </si>
  <si>
    <t>4419903020100</t>
  </si>
  <si>
    <t>4419903020200</t>
  </si>
  <si>
    <t>4419903020300</t>
  </si>
  <si>
    <t>4419903020400</t>
  </si>
  <si>
    <t>4419903029900</t>
  </si>
  <si>
    <t>4419903990100</t>
  </si>
  <si>
    <t>4419903990200</t>
  </si>
  <si>
    <t>4419903990300</t>
  </si>
  <si>
    <t>4419903999900</t>
  </si>
  <si>
    <t>4421101000000</t>
  </si>
  <si>
    <t>4421102000000</t>
  </si>
  <si>
    <t>4421103000000</t>
  </si>
  <si>
    <t>4421104000000</t>
  </si>
  <si>
    <t>4421105000000</t>
  </si>
  <si>
    <t>4421106000000</t>
  </si>
  <si>
    <t>4421201000000</t>
  </si>
  <si>
    <t>4421202000000</t>
  </si>
  <si>
    <t>4421203000000</t>
  </si>
  <si>
    <t>4421301000100</t>
  </si>
  <si>
    <t>4421301009900</t>
  </si>
  <si>
    <t>4421399000100</t>
  </si>
  <si>
    <t>4421399009900</t>
  </si>
  <si>
    <t>4421401000000</t>
  </si>
  <si>
    <t>4421402000000</t>
  </si>
  <si>
    <t>4421403000000</t>
  </si>
  <si>
    <t>4421404000000</t>
  </si>
  <si>
    <t>4421405010000</t>
  </si>
  <si>
    <t>4421405990000</t>
  </si>
  <si>
    <t>4421500000000</t>
  </si>
  <si>
    <t>4421601010100</t>
  </si>
  <si>
    <t>4421601010200</t>
  </si>
  <si>
    <t>4421601020000</t>
  </si>
  <si>
    <t>4421601030000</t>
  </si>
  <si>
    <t>4421601990000</t>
  </si>
  <si>
    <t>4421602010000</t>
  </si>
  <si>
    <t>4421602020000</t>
  </si>
  <si>
    <t>4421602030000</t>
  </si>
  <si>
    <t>4421602040000</t>
  </si>
  <si>
    <t>4421602990000</t>
  </si>
  <si>
    <t>4421701000000</t>
  </si>
  <si>
    <t>4421702000000</t>
  </si>
  <si>
    <t>4421703000000</t>
  </si>
  <si>
    <t>4421704000000</t>
  </si>
  <si>
    <t>4421799000000</t>
  </si>
  <si>
    <t>4421801000000</t>
  </si>
  <si>
    <t>4421802000000</t>
  </si>
  <si>
    <t>4421803000000</t>
  </si>
  <si>
    <t>4421899000000</t>
  </si>
  <si>
    <t>4422101000000</t>
  </si>
  <si>
    <t>4422102000000</t>
  </si>
  <si>
    <t>4422199000000</t>
  </si>
  <si>
    <t>4422201000000</t>
  </si>
  <si>
    <t>4422202010000</t>
  </si>
  <si>
    <t>4422202990000</t>
  </si>
  <si>
    <t>4422203000000</t>
  </si>
  <si>
    <t>4422204000000</t>
  </si>
  <si>
    <t>4422205000000</t>
  </si>
  <si>
    <t>4422206000000</t>
  </si>
  <si>
    <t>4422207000000</t>
  </si>
  <si>
    <t>4422208000000</t>
  </si>
  <si>
    <t>4422299000000</t>
  </si>
  <si>
    <t>4423101010000</t>
  </si>
  <si>
    <t>4423101990000</t>
  </si>
  <si>
    <t>4423199010100</t>
  </si>
  <si>
    <t>4423199019900</t>
  </si>
  <si>
    <t>4423199990000</t>
  </si>
  <si>
    <t>4423201000100</t>
  </si>
  <si>
    <t>4423201000200</t>
  </si>
  <si>
    <t>4423202000100</t>
  </si>
  <si>
    <t>4423202009900</t>
  </si>
  <si>
    <t>4423299000100</t>
  </si>
  <si>
    <t>4423299009900</t>
  </si>
  <si>
    <t>4424101010000</t>
  </si>
  <si>
    <t>4424101990000</t>
  </si>
  <si>
    <t>4424102010000</t>
  </si>
  <si>
    <t>4424102990000</t>
  </si>
  <si>
    <t>4424103010000</t>
  </si>
  <si>
    <t>4424103990000</t>
  </si>
  <si>
    <t>4424199000000</t>
  </si>
  <si>
    <t>4424201010000</t>
  </si>
  <si>
    <t>4424201990000</t>
  </si>
  <si>
    <t>4424202000000</t>
  </si>
  <si>
    <t>4425101000000</t>
  </si>
  <si>
    <t>4425102000000</t>
  </si>
  <si>
    <t>4425103000000</t>
  </si>
  <si>
    <t>4425104000000</t>
  </si>
  <si>
    <t>4425201000000</t>
  </si>
  <si>
    <t>4425202000000</t>
  </si>
  <si>
    <t>4425301010000</t>
  </si>
  <si>
    <t>4425301020100</t>
  </si>
  <si>
    <t>4425301029900</t>
  </si>
  <si>
    <t>4425302000000</t>
  </si>
  <si>
    <t>4425500000000</t>
  </si>
  <si>
    <t>4425600000000</t>
  </si>
  <si>
    <t>4431001010000</t>
  </si>
  <si>
    <t>4431001020000</t>
  </si>
  <si>
    <t>4431001030000</t>
  </si>
  <si>
    <t>4431002010000</t>
  </si>
  <si>
    <t>4431002990000</t>
  </si>
  <si>
    <t>4432001000000</t>
  </si>
  <si>
    <t>4432002000100</t>
  </si>
  <si>
    <t>4432002009900</t>
  </si>
  <si>
    <t>4441100000000</t>
  </si>
  <si>
    <t>4441201000100</t>
  </si>
  <si>
    <t>4441201009900</t>
  </si>
  <si>
    <t>4441299000100</t>
  </si>
  <si>
    <t>4441299009900</t>
  </si>
  <si>
    <t>4442100000100</t>
  </si>
  <si>
    <t>4442100009900</t>
  </si>
  <si>
    <t>4442200000100</t>
  </si>
  <si>
    <t>4442200009900</t>
  </si>
  <si>
    <t>4442300000100</t>
  </si>
  <si>
    <t>4442300009900</t>
  </si>
  <si>
    <t>4442400000000</t>
  </si>
  <si>
    <t>4442501000000</t>
  </si>
  <si>
    <t>4442502000000</t>
  </si>
  <si>
    <t>4442503000000</t>
  </si>
  <si>
    <t>4442504000000</t>
  </si>
  <si>
    <t>4442505000000</t>
  </si>
  <si>
    <t>4442599000000</t>
  </si>
  <si>
    <t>4442601000000</t>
  </si>
  <si>
    <t>4442699000000</t>
  </si>
  <si>
    <t>4442701000000</t>
  </si>
  <si>
    <t>4442799000000</t>
  </si>
  <si>
    <t>4442900000000</t>
  </si>
  <si>
    <t>4443001000000</t>
  </si>
  <si>
    <t>4443002010000</t>
  </si>
  <si>
    <t>4443002990000</t>
  </si>
  <si>
    <t>4443003000000</t>
  </si>
  <si>
    <t>4444001010000</t>
  </si>
  <si>
    <t>4444001020000</t>
  </si>
  <si>
    <t>4444001030100</t>
  </si>
  <si>
    <t>4444001030200</t>
  </si>
  <si>
    <t>4444001039900</t>
  </si>
  <si>
    <t>4444002000100</t>
  </si>
  <si>
    <t>4444002009900</t>
  </si>
  <si>
    <t>4444003000000</t>
  </si>
  <si>
    <t>4446100000000</t>
  </si>
  <si>
    <t>4446200000000</t>
  </si>
  <si>
    <t>4451100000000</t>
  </si>
  <si>
    <t>4451301000000</t>
  </si>
  <si>
    <t>4451302000000</t>
  </si>
  <si>
    <t>4451303010000</t>
  </si>
  <si>
    <t>4451303990000</t>
  </si>
  <si>
    <t>4451399000000</t>
  </si>
  <si>
    <t>4451501000000</t>
  </si>
  <si>
    <t>4451502000000</t>
  </si>
  <si>
    <t>4451601000000</t>
  </si>
  <si>
    <t>4451602000000</t>
  </si>
  <si>
    <t>4451603000000</t>
  </si>
  <si>
    <t>4451604000000</t>
  </si>
  <si>
    <t>4451605000000</t>
  </si>
  <si>
    <t>4451606010100</t>
  </si>
  <si>
    <t>4451606010200</t>
  </si>
  <si>
    <t>4451606020000</t>
  </si>
  <si>
    <t>4451606990000</t>
  </si>
  <si>
    <t>4451607000000</t>
  </si>
  <si>
    <t>4451699000000</t>
  </si>
  <si>
    <t>4451700000000</t>
  </si>
  <si>
    <t>4451801010100</t>
  </si>
  <si>
    <t>4451801019900</t>
  </si>
  <si>
    <t>4451801020100</t>
  </si>
  <si>
    <t>4451801029900</t>
  </si>
  <si>
    <t>4451899010100</t>
  </si>
  <si>
    <t>4451899019900</t>
  </si>
  <si>
    <t>4451899020100</t>
  </si>
  <si>
    <t>4451899029900</t>
  </si>
  <si>
    <t>4452201000000</t>
  </si>
  <si>
    <t>4452202000000</t>
  </si>
  <si>
    <t>4452203000000</t>
  </si>
  <si>
    <t>4452300000000</t>
  </si>
  <si>
    <t>4461101000000</t>
  </si>
  <si>
    <t>4461102010000</t>
  </si>
  <si>
    <t>4461102990000</t>
  </si>
  <si>
    <t>4461103000000</t>
  </si>
  <si>
    <t>4461104000000</t>
  </si>
  <si>
    <t>4461105000000</t>
  </si>
  <si>
    <t>4461106000000</t>
  </si>
  <si>
    <t>4461200000000</t>
  </si>
  <si>
    <t>4461300000000</t>
  </si>
  <si>
    <t>4461400000000</t>
  </si>
  <si>
    <t>4462100000100</t>
  </si>
  <si>
    <t>4462100009900</t>
  </si>
  <si>
    <t>4462201000000</t>
  </si>
  <si>
    <t>4462202000000</t>
  </si>
  <si>
    <t>4462203000000</t>
  </si>
  <si>
    <t>4462901000000</t>
  </si>
  <si>
    <t>4462902000000</t>
  </si>
  <si>
    <t>4462903000000</t>
  </si>
  <si>
    <t>4462904000000</t>
  </si>
  <si>
    <t>4462999000000</t>
  </si>
  <si>
    <t>4463001000000</t>
  </si>
  <si>
    <t>4463002000000</t>
  </si>
  <si>
    <t>4463099000000</t>
  </si>
  <si>
    <t>4464001000000</t>
  </si>
  <si>
    <t>4464002010100</t>
  </si>
  <si>
    <t>4464002019900</t>
  </si>
  <si>
    <t>4464002990100</t>
  </si>
  <si>
    <t>4464002999900</t>
  </si>
  <si>
    <t>4464003000100</t>
  </si>
  <si>
    <t>4464003000200</t>
  </si>
  <si>
    <t>4464003009900</t>
  </si>
  <si>
    <t>4464004000100</t>
  </si>
  <si>
    <t>4464004009900</t>
  </si>
  <si>
    <t>4464005000100</t>
  </si>
  <si>
    <t>4464005000200</t>
  </si>
  <si>
    <t>4464005009900</t>
  </si>
  <si>
    <t>4464006000100</t>
  </si>
  <si>
    <t>4464006000200</t>
  </si>
  <si>
    <t>4464006009900</t>
  </si>
  <si>
    <t>4464007010000</t>
  </si>
  <si>
    <t>4464007020000</t>
  </si>
  <si>
    <t>4464007030000</t>
  </si>
  <si>
    <t>4464008000100</t>
  </si>
  <si>
    <t>4464008000200</t>
  </si>
  <si>
    <t>4464008009900</t>
  </si>
  <si>
    <t>4464009000000</t>
  </si>
  <si>
    <t>4473001000000</t>
  </si>
  <si>
    <t>4473002000000</t>
  </si>
  <si>
    <t>4473003000000</t>
  </si>
  <si>
    <t>4473004000000</t>
  </si>
  <si>
    <t>4473099000000</t>
  </si>
  <si>
    <t>4474000000100</t>
  </si>
  <si>
    <t>4474000009900</t>
  </si>
  <si>
    <t>4475000000000</t>
  </si>
  <si>
    <t>4476000000000</t>
  </si>
  <si>
    <t>4481101000000</t>
  </si>
  <si>
    <t>4481102000000</t>
  </si>
  <si>
    <t>4481103010000</t>
  </si>
  <si>
    <t>4481103020000</t>
  </si>
  <si>
    <t>4481201000000</t>
  </si>
  <si>
    <t>4481202000000</t>
  </si>
  <si>
    <t>4481203010000</t>
  </si>
  <si>
    <t>4481203020000</t>
  </si>
  <si>
    <t>4481203990000</t>
  </si>
  <si>
    <t>4481300000000</t>
  </si>
  <si>
    <t>4481400000000</t>
  </si>
  <si>
    <t>4481501000000</t>
  </si>
  <si>
    <t>4481502000000</t>
  </si>
  <si>
    <t>4481601000100</t>
  </si>
  <si>
    <t>4481601000200</t>
  </si>
  <si>
    <t>4481602010100</t>
  </si>
  <si>
    <t>4481602010200</t>
  </si>
  <si>
    <t>4481602020000</t>
  </si>
  <si>
    <t>4481602030000</t>
  </si>
  <si>
    <t>4481602990000</t>
  </si>
  <si>
    <t>4481603010000</t>
  </si>
  <si>
    <t>4481603020000</t>
  </si>
  <si>
    <t>4481603030100</t>
  </si>
  <si>
    <t>4481603039900</t>
  </si>
  <si>
    <t>4481604010100</t>
  </si>
  <si>
    <t>4481604019900</t>
  </si>
  <si>
    <t>4481604020000</t>
  </si>
  <si>
    <t>4481605000000</t>
  </si>
  <si>
    <t>4481606010000</t>
  </si>
  <si>
    <t>4481606020000</t>
  </si>
  <si>
    <t>4481606030000</t>
  </si>
  <si>
    <t>4481606990000</t>
  </si>
  <si>
    <t>4481701000000</t>
  </si>
  <si>
    <t>4481702010000</t>
  </si>
  <si>
    <t>4481702990000</t>
  </si>
  <si>
    <t>4481703000000</t>
  </si>
  <si>
    <t>4481704010000</t>
  </si>
  <si>
    <t>4481704020000</t>
  </si>
  <si>
    <t>4481704030000</t>
  </si>
  <si>
    <t>4481704040000</t>
  </si>
  <si>
    <t>4481704990000</t>
  </si>
  <si>
    <t>4481800000000</t>
  </si>
  <si>
    <t>4482101010000</t>
  </si>
  <si>
    <t>4482101020000</t>
  </si>
  <si>
    <t>4482101030000</t>
  </si>
  <si>
    <t>4482101990000</t>
  </si>
  <si>
    <t>4482102000000</t>
  </si>
  <si>
    <t>4482199010000</t>
  </si>
  <si>
    <t>4482199990000</t>
  </si>
  <si>
    <t>4482201000000</t>
  </si>
  <si>
    <t>4482202000000</t>
  </si>
  <si>
    <t>4482203000000</t>
  </si>
  <si>
    <t>4482299000000</t>
  </si>
  <si>
    <t>4482300000000</t>
  </si>
  <si>
    <t>4482400000100</t>
  </si>
  <si>
    <t>4482400009900</t>
  </si>
  <si>
    <t>4482500000000</t>
  </si>
  <si>
    <t>4482601000000</t>
  </si>
  <si>
    <t>4482602000000</t>
  </si>
  <si>
    <t>4482603000000</t>
  </si>
  <si>
    <t>4482699000000</t>
  </si>
  <si>
    <t>4483101000000</t>
  </si>
  <si>
    <t>4483102000000</t>
  </si>
  <si>
    <t>4483103000000</t>
  </si>
  <si>
    <t>4483104010000</t>
  </si>
  <si>
    <t>4483104020000</t>
  </si>
  <si>
    <t>4483104990100</t>
  </si>
  <si>
    <t>4483104999900</t>
  </si>
  <si>
    <t>4483105000000</t>
  </si>
  <si>
    <t>4483106010000</t>
  </si>
  <si>
    <t>4483106020000</t>
  </si>
  <si>
    <t>4483106030000</t>
  </si>
  <si>
    <t>4483106990000</t>
  </si>
  <si>
    <t>4483107000000</t>
  </si>
  <si>
    <t>4483200000100</t>
  </si>
  <si>
    <t>4483200009900</t>
  </si>
  <si>
    <t>4483300000000</t>
  </si>
  <si>
    <t>4491100000000</t>
  </si>
  <si>
    <t>4491200000000</t>
  </si>
  <si>
    <t>4491301000000</t>
  </si>
  <si>
    <t>4491302000000</t>
  </si>
  <si>
    <t>4491303000000</t>
  </si>
  <si>
    <t>4491304000000</t>
  </si>
  <si>
    <t>4491305000000</t>
  </si>
  <si>
    <t>4491306000000</t>
  </si>
  <si>
    <t>4491307000000</t>
  </si>
  <si>
    <t>4491399000000</t>
  </si>
  <si>
    <t>4491401000000</t>
  </si>
  <si>
    <t>4491402010000</t>
  </si>
  <si>
    <t>4491402020000</t>
  </si>
  <si>
    <t>4491402990000</t>
  </si>
  <si>
    <t>4491403010000</t>
  </si>
  <si>
    <t>4491403990000</t>
  </si>
  <si>
    <t>4491501000000</t>
  </si>
  <si>
    <t>4491502000000</t>
  </si>
  <si>
    <t>4491503000000</t>
  </si>
  <si>
    <t>4491504000000</t>
  </si>
  <si>
    <t>4491505000000</t>
  </si>
  <si>
    <t>4491599000000</t>
  </si>
  <si>
    <t>4491601000000</t>
  </si>
  <si>
    <t>4491602000000</t>
  </si>
  <si>
    <t>4491603000000</t>
  </si>
  <si>
    <t>4491604010100</t>
  </si>
  <si>
    <t>4491604019900</t>
  </si>
  <si>
    <t>4491604020000</t>
  </si>
  <si>
    <t>4491604030000</t>
  </si>
  <si>
    <t>4491604040100</t>
  </si>
  <si>
    <t>4491604049900</t>
  </si>
  <si>
    <t>4491700000000</t>
  </si>
  <si>
    <t>4491801000000</t>
  </si>
  <si>
    <t>4491802010000</t>
  </si>
  <si>
    <t>4491802020000</t>
  </si>
  <si>
    <t>4491802990000</t>
  </si>
  <si>
    <t>4491803000000</t>
  </si>
  <si>
    <t>4491804000000</t>
  </si>
  <si>
    <t>4491901010100</t>
  </si>
  <si>
    <t>4491901010200</t>
  </si>
  <si>
    <t>4491901990000</t>
  </si>
  <si>
    <t>4491902000000</t>
  </si>
  <si>
    <t>4491903000000</t>
  </si>
  <si>
    <t>4491904000000</t>
  </si>
  <si>
    <t>4491905000000</t>
  </si>
  <si>
    <t>4491906000000</t>
  </si>
  <si>
    <t>4491907000000</t>
  </si>
  <si>
    <t>4491908000100</t>
  </si>
  <si>
    <t>4491908009900</t>
  </si>
  <si>
    <t>4491999010000</t>
  </si>
  <si>
    <t>4491999020100</t>
  </si>
  <si>
    <t>4491999020200</t>
  </si>
  <si>
    <t>4491999029900</t>
  </si>
  <si>
    <t>4491999030000</t>
  </si>
  <si>
    <t>4491999040000</t>
  </si>
  <si>
    <t>4491999050000</t>
  </si>
  <si>
    <t>4491999990100</t>
  </si>
  <si>
    <t>4491999999900</t>
  </si>
  <si>
    <t>4492101000000</t>
  </si>
  <si>
    <t>4492199000000</t>
  </si>
  <si>
    <t>4492201000000</t>
  </si>
  <si>
    <t>4492202010000</t>
  </si>
  <si>
    <t>4492202020000</t>
  </si>
  <si>
    <t>4492202990000</t>
  </si>
  <si>
    <t>4492299000000</t>
  </si>
  <si>
    <t>4492300000000</t>
  </si>
  <si>
    <t>4492901010000</t>
  </si>
  <si>
    <t>4492901990000</t>
  </si>
  <si>
    <t>4492903000000</t>
  </si>
  <si>
    <t>4511000000000</t>
  </si>
  <si>
    <t>4513000000000</t>
  </si>
  <si>
    <t>4514101000000</t>
  </si>
  <si>
    <t>4514102010000</t>
  </si>
  <si>
    <t>4514102990000</t>
  </si>
  <si>
    <t>4514103000000</t>
  </si>
  <si>
    <t>4514199000000</t>
  </si>
  <si>
    <t>4514201000000</t>
  </si>
  <si>
    <t>4514299010000</t>
  </si>
  <si>
    <t>4514299990000</t>
  </si>
  <si>
    <t>4515000000000</t>
  </si>
  <si>
    <t>4516001000000</t>
  </si>
  <si>
    <t>4516099010000</t>
  </si>
  <si>
    <t>4516099020000</t>
  </si>
  <si>
    <t>4516099030000</t>
  </si>
  <si>
    <t>4516099990000</t>
  </si>
  <si>
    <t>4517001000000</t>
  </si>
  <si>
    <t>4517002000000</t>
  </si>
  <si>
    <t>4518001000000</t>
  </si>
  <si>
    <t>4518002000000</t>
  </si>
  <si>
    <t>4518099000000</t>
  </si>
  <si>
    <t>4522001000000</t>
  </si>
  <si>
    <t>4522002000100</t>
  </si>
  <si>
    <t>4522002000200</t>
  </si>
  <si>
    <t>4522002009900</t>
  </si>
  <si>
    <t>4522003000000</t>
  </si>
  <si>
    <t>4522099000000</t>
  </si>
  <si>
    <t>4523000000000</t>
  </si>
  <si>
    <t>4524000000000</t>
  </si>
  <si>
    <t>4525000000000</t>
  </si>
  <si>
    <t>4526100000100</t>
  </si>
  <si>
    <t>4526100000200</t>
  </si>
  <si>
    <t>4526100000300</t>
  </si>
  <si>
    <t>4526100009900</t>
  </si>
  <si>
    <t>4526200000000</t>
  </si>
  <si>
    <t>4526300000000</t>
  </si>
  <si>
    <t>4526400000000</t>
  </si>
  <si>
    <t>4526500000000</t>
  </si>
  <si>
    <t>4526600000000</t>
  </si>
  <si>
    <t>4526900000000</t>
  </si>
  <si>
    <t>4527100000000</t>
  </si>
  <si>
    <t>4527200000000</t>
  </si>
  <si>
    <t>4528100000000</t>
  </si>
  <si>
    <t>4528900000000</t>
  </si>
  <si>
    <t>4529000000000</t>
  </si>
  <si>
    <t>4611101000000</t>
  </si>
  <si>
    <t>4611102000100</t>
  </si>
  <si>
    <t>4611102000200</t>
  </si>
  <si>
    <t>4611102000300</t>
  </si>
  <si>
    <t>4611102000400</t>
  </si>
  <si>
    <t>4611201000000</t>
  </si>
  <si>
    <t>4611202000000</t>
  </si>
  <si>
    <t>4611203000100</t>
  </si>
  <si>
    <t>4611203000200</t>
  </si>
  <si>
    <t>4611203000300</t>
  </si>
  <si>
    <t>4611204000100</t>
  </si>
  <si>
    <t>4611204000200</t>
  </si>
  <si>
    <t>4611204000300</t>
  </si>
  <si>
    <t>4611204000400</t>
  </si>
  <si>
    <t>4611301000100</t>
  </si>
  <si>
    <t>4611301000200</t>
  </si>
  <si>
    <t>4611301000300</t>
  </si>
  <si>
    <t>4611302000000</t>
  </si>
  <si>
    <t>4611303000000</t>
  </si>
  <si>
    <t>4611399010000</t>
  </si>
  <si>
    <t>4611399990000</t>
  </si>
  <si>
    <t>4612101000100</t>
  </si>
  <si>
    <t>4612101000200</t>
  </si>
  <si>
    <t>4612101000300</t>
  </si>
  <si>
    <t>4612199000100</t>
  </si>
  <si>
    <t>4612199000200</t>
  </si>
  <si>
    <t>4612199000300</t>
  </si>
  <si>
    <t>4612199000400</t>
  </si>
  <si>
    <t>4612201010000</t>
  </si>
  <si>
    <t>4612201020000</t>
  </si>
  <si>
    <t>4612201990000</t>
  </si>
  <si>
    <t>4612202010000</t>
  </si>
  <si>
    <t>4612202020000</t>
  </si>
  <si>
    <t>4612202030100</t>
  </si>
  <si>
    <t>4612202039900</t>
  </si>
  <si>
    <t>4612202040000</t>
  </si>
  <si>
    <t>4612202990000</t>
  </si>
  <si>
    <t>4612203000000</t>
  </si>
  <si>
    <t>4613100000100</t>
  </si>
  <si>
    <t>4613100009900</t>
  </si>
  <si>
    <t>4613200000000</t>
  </si>
  <si>
    <t>4621101000000</t>
  </si>
  <si>
    <t>4621102000100</t>
  </si>
  <si>
    <t>4621102009900</t>
  </si>
  <si>
    <t>4621103000000</t>
  </si>
  <si>
    <t>4621104010000</t>
  </si>
  <si>
    <t>4621104020000</t>
  </si>
  <si>
    <t>4621104030000</t>
  </si>
  <si>
    <t>4621199000000</t>
  </si>
  <si>
    <t>4621201000100</t>
  </si>
  <si>
    <t>4621201000200</t>
  </si>
  <si>
    <t>4621201000300</t>
  </si>
  <si>
    <t>4621201000400</t>
  </si>
  <si>
    <t>4621201009900</t>
  </si>
  <si>
    <t>4621202000000</t>
  </si>
  <si>
    <t>4621203000100</t>
  </si>
  <si>
    <t>4621203000200</t>
  </si>
  <si>
    <t>4621203009900</t>
  </si>
  <si>
    <t>4621204000100</t>
  </si>
  <si>
    <t>4621204000200</t>
  </si>
  <si>
    <t>4621204009900</t>
  </si>
  <si>
    <t>4621205000100</t>
  </si>
  <si>
    <t>4621205000200</t>
  </si>
  <si>
    <t>4621205000300</t>
  </si>
  <si>
    <t>4621205000400</t>
  </si>
  <si>
    <t>4621205000500</t>
  </si>
  <si>
    <t>4621205000600</t>
  </si>
  <si>
    <t>4621205000700</t>
  </si>
  <si>
    <t>4621205000800</t>
  </si>
  <si>
    <t>4621205000900</t>
  </si>
  <si>
    <t>4621205001000</t>
  </si>
  <si>
    <t>4621205001100</t>
  </si>
  <si>
    <t>4621205009900</t>
  </si>
  <si>
    <t>4621206010000</t>
  </si>
  <si>
    <t>4621206990100</t>
  </si>
  <si>
    <t>4621206999900</t>
  </si>
  <si>
    <t>4621299010000</t>
  </si>
  <si>
    <t>4621299020000</t>
  </si>
  <si>
    <t>4621299030000</t>
  </si>
  <si>
    <t>4621299040000</t>
  </si>
  <si>
    <t>4621299050000</t>
  </si>
  <si>
    <t>4621299060100</t>
  </si>
  <si>
    <t>4621299069900</t>
  </si>
  <si>
    <t>4621299070100</t>
  </si>
  <si>
    <t>4621299070200</t>
  </si>
  <si>
    <t>4621299079900</t>
  </si>
  <si>
    <t>4621299990000</t>
  </si>
  <si>
    <t>4621300000100</t>
  </si>
  <si>
    <t>4621300000200</t>
  </si>
  <si>
    <t>4621400000000</t>
  </si>
  <si>
    <t>4621500000100</t>
  </si>
  <si>
    <t>4621500000200</t>
  </si>
  <si>
    <t>4621500009900</t>
  </si>
  <si>
    <t>4622000000100</t>
  </si>
  <si>
    <t>4622000000200</t>
  </si>
  <si>
    <t>4622000000300</t>
  </si>
  <si>
    <t>4622000000400</t>
  </si>
  <si>
    <t>4622000009900</t>
  </si>
  <si>
    <t>4631000000100</t>
  </si>
  <si>
    <t>4631000009900</t>
  </si>
  <si>
    <t>4632000000000</t>
  </si>
  <si>
    <t>4633000000000</t>
  </si>
  <si>
    <t>4634001010100</t>
  </si>
  <si>
    <t>4634001019900</t>
  </si>
  <si>
    <t>4634001020100</t>
  </si>
  <si>
    <t>4634001020200</t>
  </si>
  <si>
    <t>4634001029900</t>
  </si>
  <si>
    <t>4634002010100</t>
  </si>
  <si>
    <t>4634002019900</t>
  </si>
  <si>
    <t>4634002020100</t>
  </si>
  <si>
    <t>4634002029900</t>
  </si>
  <si>
    <t>4635000000100</t>
  </si>
  <si>
    <t>4635000009900</t>
  </si>
  <si>
    <t>4636000000000</t>
  </si>
  <si>
    <t>4641001010100</t>
  </si>
  <si>
    <t>4641001010200</t>
  </si>
  <si>
    <t>4641001019900</t>
  </si>
  <si>
    <t>4641001020100</t>
  </si>
  <si>
    <t>4641001020200</t>
  </si>
  <si>
    <t>4641001029900</t>
  </si>
  <si>
    <t>4641002000000</t>
  </si>
  <si>
    <t>4641003000000</t>
  </si>
  <si>
    <t>4641004000000</t>
  </si>
  <si>
    <t>4641005000000</t>
  </si>
  <si>
    <t>4641099000000</t>
  </si>
  <si>
    <t>4642001000100</t>
  </si>
  <si>
    <t>4642001000200</t>
  </si>
  <si>
    <t>4642001009900</t>
  </si>
  <si>
    <t>4642002000000</t>
  </si>
  <si>
    <t>4642003000000</t>
  </si>
  <si>
    <t>4642004000000</t>
  </si>
  <si>
    <t>4642005000000</t>
  </si>
  <si>
    <t>4642099000000</t>
  </si>
  <si>
    <t>4643001000100</t>
  </si>
  <si>
    <t>4643001009900</t>
  </si>
  <si>
    <t>4643002000100</t>
  </si>
  <si>
    <t>4643002000200</t>
  </si>
  <si>
    <t>4643002009900</t>
  </si>
  <si>
    <t>4651001000000</t>
  </si>
  <si>
    <t>4651002010000</t>
  </si>
  <si>
    <t>4651002020100</t>
  </si>
  <si>
    <t>4651002020200</t>
  </si>
  <si>
    <t>4651002020300</t>
  </si>
  <si>
    <t>4651002020400</t>
  </si>
  <si>
    <t>4651002029900</t>
  </si>
  <si>
    <t>4651002990000</t>
  </si>
  <si>
    <t>4651003010100</t>
  </si>
  <si>
    <t>4651003010200</t>
  </si>
  <si>
    <t>4651003019900</t>
  </si>
  <si>
    <t>4651003020000</t>
  </si>
  <si>
    <t>4651003030000</t>
  </si>
  <si>
    <t>4651003990000</t>
  </si>
  <si>
    <t>4651004000000</t>
  </si>
  <si>
    <t>4651005000000</t>
  </si>
  <si>
    <t>4651006000000</t>
  </si>
  <si>
    <t>4653101000100</t>
  </si>
  <si>
    <t>4653101000200</t>
  </si>
  <si>
    <t>4653101009900</t>
  </si>
  <si>
    <t>4653102000000</t>
  </si>
  <si>
    <t>4653103000000</t>
  </si>
  <si>
    <t>4653104010000</t>
  </si>
  <si>
    <t>4653104990000</t>
  </si>
  <si>
    <t>4653105000000</t>
  </si>
  <si>
    <t>4653200000000</t>
  </si>
  <si>
    <t>4653900000100</t>
  </si>
  <si>
    <t>4653900000200</t>
  </si>
  <si>
    <t>4653900009900</t>
  </si>
  <si>
    <t>4654100000100</t>
  </si>
  <si>
    <t>4654100000200</t>
  </si>
  <si>
    <t>4654100009900</t>
  </si>
  <si>
    <t>4654201000000</t>
  </si>
  <si>
    <t>4654202000000</t>
  </si>
  <si>
    <t>4654203000000</t>
  </si>
  <si>
    <t>4691001000100</t>
  </si>
  <si>
    <t>4691001000200</t>
  </si>
  <si>
    <t>4691001000300</t>
  </si>
  <si>
    <t>4691001000400</t>
  </si>
  <si>
    <t>4691001000500</t>
  </si>
  <si>
    <t>4691001000600</t>
  </si>
  <si>
    <t>4691001000700</t>
  </si>
  <si>
    <t>4691001009900</t>
  </si>
  <si>
    <t>4691002010100</t>
  </si>
  <si>
    <t>4691002010200</t>
  </si>
  <si>
    <t>4691002010300</t>
  </si>
  <si>
    <t>4691002019900</t>
  </si>
  <si>
    <t>4691002020000</t>
  </si>
  <si>
    <t>4691003000000</t>
  </si>
  <si>
    <t>4691004000000</t>
  </si>
  <si>
    <t>4692101000000</t>
  </si>
  <si>
    <t>4692199000000</t>
  </si>
  <si>
    <t>4692901000000</t>
  </si>
  <si>
    <t>4692902000000</t>
  </si>
  <si>
    <t>4692999010000</t>
  </si>
  <si>
    <t>4692999990000</t>
  </si>
  <si>
    <t>4693100000000</t>
  </si>
  <si>
    <t>4693200000000</t>
  </si>
  <si>
    <t>4693901010000</t>
  </si>
  <si>
    <t>4693901020000</t>
  </si>
  <si>
    <t>4693901990000</t>
  </si>
  <si>
    <t>4693999010100</t>
  </si>
  <si>
    <t>4693999019900</t>
  </si>
  <si>
    <t>4693999020000</t>
  </si>
  <si>
    <t>4693999030100</t>
  </si>
  <si>
    <t>4693999039900</t>
  </si>
  <si>
    <t>4693999040000</t>
  </si>
  <si>
    <t>4693999050000</t>
  </si>
  <si>
    <t>4693999060100</t>
  </si>
  <si>
    <t>4693999069900</t>
  </si>
  <si>
    <t>4693999070000</t>
  </si>
  <si>
    <t>4693999080000</t>
  </si>
  <si>
    <t>4693999090000</t>
  </si>
  <si>
    <t>4693999990100</t>
  </si>
  <si>
    <t>4693999999900</t>
  </si>
  <si>
    <t>4694001000100</t>
  </si>
  <si>
    <t>4694001009900</t>
  </si>
  <si>
    <t>4694002000000</t>
  </si>
  <si>
    <t>4695001000100</t>
  </si>
  <si>
    <t>4695001009900</t>
  </si>
  <si>
    <t>4695002000000</t>
  </si>
  <si>
    <t>4695099000000</t>
  </si>
  <si>
    <t>4696001000000</t>
  </si>
  <si>
    <t>4696002010100</t>
  </si>
  <si>
    <t>4696002019900</t>
  </si>
  <si>
    <t>4696002020000</t>
  </si>
  <si>
    <t>4696003010000</t>
  </si>
  <si>
    <t>4696003020000</t>
  </si>
  <si>
    <t>4696003990100</t>
  </si>
  <si>
    <t>4696003999900</t>
  </si>
  <si>
    <t>4696004000000</t>
  </si>
  <si>
    <t>4696099000100</t>
  </si>
  <si>
    <t>4696099000200</t>
  </si>
  <si>
    <t>4696099000300</t>
  </si>
  <si>
    <t>4696099009900</t>
  </si>
  <si>
    <t>4711001000000</t>
  </si>
  <si>
    <t>4711002000000</t>
  </si>
  <si>
    <t>4711003000100</t>
  </si>
  <si>
    <t>4711003000200</t>
  </si>
  <si>
    <t>4711099000000</t>
  </si>
  <si>
    <t>4712001010000</t>
  </si>
  <si>
    <t>4712001990100</t>
  </si>
  <si>
    <t>4712001990200</t>
  </si>
  <si>
    <t>4712002010100</t>
  </si>
  <si>
    <t>4712002010200</t>
  </si>
  <si>
    <t>4712002010300</t>
  </si>
  <si>
    <t>4712002010400</t>
  </si>
  <si>
    <t>4712002019900</t>
  </si>
  <si>
    <t>4712002020100</t>
  </si>
  <si>
    <t>4712002020200</t>
  </si>
  <si>
    <t>4712002020300</t>
  </si>
  <si>
    <t>4712002029900</t>
  </si>
  <si>
    <t>4713000000000</t>
  </si>
  <si>
    <t>4714001000000</t>
  </si>
  <si>
    <t>4714002000000</t>
  </si>
  <si>
    <t>4714003000000</t>
  </si>
  <si>
    <t>4714004010000</t>
  </si>
  <si>
    <t>4714004990000</t>
  </si>
  <si>
    <t>4714099000000</t>
  </si>
  <si>
    <t>4715001000000</t>
  </si>
  <si>
    <t>4715002000000</t>
  </si>
  <si>
    <t>4715003010100</t>
  </si>
  <si>
    <t>4715003019900</t>
  </si>
  <si>
    <t>4715003020000</t>
  </si>
  <si>
    <t>4715003030000</t>
  </si>
  <si>
    <t>4715003990000</t>
  </si>
  <si>
    <t>4715004000000</t>
  </si>
  <si>
    <t>4716001010100</t>
  </si>
  <si>
    <t>4716001010200</t>
  </si>
  <si>
    <t>4716001019900</t>
  </si>
  <si>
    <t>4716001020000</t>
  </si>
  <si>
    <t>4716001030000</t>
  </si>
  <si>
    <t>4716001990000</t>
  </si>
  <si>
    <t>4716002010100</t>
  </si>
  <si>
    <t>4716002010200</t>
  </si>
  <si>
    <t>4716002019900</t>
  </si>
  <si>
    <t>4716002020000</t>
  </si>
  <si>
    <t>4716002030000</t>
  </si>
  <si>
    <t>4716002990000</t>
  </si>
  <si>
    <t>4716003010100</t>
  </si>
  <si>
    <t>4716003010200</t>
  </si>
  <si>
    <t>4716003019900</t>
  </si>
  <si>
    <t>4716003020000</t>
  </si>
  <si>
    <t>4716003030000</t>
  </si>
  <si>
    <t>4716003990000</t>
  </si>
  <si>
    <t>4716099010100</t>
  </si>
  <si>
    <t>4716099010200</t>
  </si>
  <si>
    <t>4716099019900</t>
  </si>
  <si>
    <t>4716099020000</t>
  </si>
  <si>
    <t>4716099030000</t>
  </si>
  <si>
    <t>4716099990000</t>
  </si>
  <si>
    <t>4717100000000</t>
  </si>
  <si>
    <t>4717200000000</t>
  </si>
  <si>
    <t>4717301000000</t>
  </si>
  <si>
    <t>4717302000000</t>
  </si>
  <si>
    <t>4717303000000</t>
  </si>
  <si>
    <t>4721100000000</t>
  </si>
  <si>
    <t>4721201000000</t>
  </si>
  <si>
    <t>4721299000100</t>
  </si>
  <si>
    <t>4721299000200</t>
  </si>
  <si>
    <t>4721299009900</t>
  </si>
  <si>
    <t>4721300000000</t>
  </si>
  <si>
    <t>4721400000000</t>
  </si>
  <si>
    <t>4721500000000</t>
  </si>
  <si>
    <t>4722100000000</t>
  </si>
  <si>
    <t>4722200000000</t>
  </si>
  <si>
    <t>4722301000000</t>
  </si>
  <si>
    <t>4722399010100</t>
  </si>
  <si>
    <t>4722399010200</t>
  </si>
  <si>
    <t>4722399010300</t>
  </si>
  <si>
    <t>4722399010400</t>
  </si>
  <si>
    <t>4722399019900</t>
  </si>
  <si>
    <t>4722399020100</t>
  </si>
  <si>
    <t>4722399029900</t>
  </si>
  <si>
    <t>4722399990100</t>
  </si>
  <si>
    <t>4722399999900</t>
  </si>
  <si>
    <t>4731101000100</t>
  </si>
  <si>
    <t>4731101000200</t>
  </si>
  <si>
    <t>4731101009900</t>
  </si>
  <si>
    <t>4731199000100</t>
  </si>
  <si>
    <t>4731199000200</t>
  </si>
  <si>
    <t>4731199009900</t>
  </si>
  <si>
    <t>4731201000000</t>
  </si>
  <si>
    <t>4731299000000</t>
  </si>
  <si>
    <t>4731301000100</t>
  </si>
  <si>
    <t>4731301000200</t>
  </si>
  <si>
    <t>4731301009900</t>
  </si>
  <si>
    <t>4731302000000</t>
  </si>
  <si>
    <t>4731303000000</t>
  </si>
  <si>
    <t>4731401010000</t>
  </si>
  <si>
    <t>4731401990000</t>
  </si>
  <si>
    <t>4731402010000</t>
  </si>
  <si>
    <t>4731402020000</t>
  </si>
  <si>
    <t>4731499010000</t>
  </si>
  <si>
    <t>4731499020000</t>
  </si>
  <si>
    <t>4731501010000</t>
  </si>
  <si>
    <t>4731501990000</t>
  </si>
  <si>
    <t>4731502010000</t>
  </si>
  <si>
    <t>4731502020000</t>
  </si>
  <si>
    <t>4731599010000</t>
  </si>
  <si>
    <t>4731599020000</t>
  </si>
  <si>
    <t>4732101010000</t>
  </si>
  <si>
    <t>4732101990000</t>
  </si>
  <si>
    <t>4732102010000</t>
  </si>
  <si>
    <t>4732102990000</t>
  </si>
  <si>
    <t>4732103000000</t>
  </si>
  <si>
    <t>4732199000000</t>
  </si>
  <si>
    <t>4732301000100</t>
  </si>
  <si>
    <t>4732301009900</t>
  </si>
  <si>
    <t>4732399000000</t>
  </si>
  <si>
    <t>4733001000000</t>
  </si>
  <si>
    <t>4733002000100</t>
  </si>
  <si>
    <t>4733002000200</t>
  </si>
  <si>
    <t>4733002009900</t>
  </si>
  <si>
    <t>4733003000100</t>
  </si>
  <si>
    <t>4733003000200</t>
  </si>
  <si>
    <t>4733003009900</t>
  </si>
  <si>
    <t>4733004000000</t>
  </si>
  <si>
    <t>4733005000000</t>
  </si>
  <si>
    <t>4740100000100</t>
  </si>
  <si>
    <t>4740100000200</t>
  </si>
  <si>
    <t>4740100000300</t>
  </si>
  <si>
    <t>4740201000000</t>
  </si>
  <si>
    <t>4740202000000</t>
  </si>
  <si>
    <t>4740299010000</t>
  </si>
  <si>
    <t>4740299990100</t>
  </si>
  <si>
    <t>4740299990200</t>
  </si>
  <si>
    <t>4740299999900</t>
  </si>
  <si>
    <t>4740301000100</t>
  </si>
  <si>
    <t>4740301009900</t>
  </si>
  <si>
    <t>4740399000100</t>
  </si>
  <si>
    <t>4740399000200</t>
  </si>
  <si>
    <t>4740399000300</t>
  </si>
  <si>
    <t>4740399000400</t>
  </si>
  <si>
    <t>4740399000500</t>
  </si>
  <si>
    <t>4740399000600</t>
  </si>
  <si>
    <t>4740399000700</t>
  </si>
  <si>
    <t>4740399000800</t>
  </si>
  <si>
    <t>4740399000900</t>
  </si>
  <si>
    <t>4740399001000</t>
  </si>
  <si>
    <t>4740399001100</t>
  </si>
  <si>
    <t>4740399001200</t>
  </si>
  <si>
    <t>4740399009900</t>
  </si>
  <si>
    <t>4753001000100</t>
  </si>
  <si>
    <t>4753001000200</t>
  </si>
  <si>
    <t>4753001009900</t>
  </si>
  <si>
    <t>4753002000100</t>
  </si>
  <si>
    <t>4753002009900</t>
  </si>
  <si>
    <t>4753099000000</t>
  </si>
  <si>
    <t>4754000000000</t>
  </si>
  <si>
    <t>4755000000100</t>
  </si>
  <si>
    <t>4755000000200</t>
  </si>
  <si>
    <t>4759001010000</t>
  </si>
  <si>
    <t>4759001020000</t>
  </si>
  <si>
    <t>4759001030000</t>
  </si>
  <si>
    <t>4759001990100</t>
  </si>
  <si>
    <t>4759001990200</t>
  </si>
  <si>
    <t>4759099000000</t>
  </si>
  <si>
    <t>4761001010000</t>
  </si>
  <si>
    <t>4761001020000</t>
  </si>
  <si>
    <t>4761001030000</t>
  </si>
  <si>
    <t>4761001990000</t>
  </si>
  <si>
    <t>4761002010100</t>
  </si>
  <si>
    <t>4761002010200</t>
  </si>
  <si>
    <t>4761002010300</t>
  </si>
  <si>
    <t>4761002010400</t>
  </si>
  <si>
    <t>4761002019900</t>
  </si>
  <si>
    <t>4761002990000</t>
  </si>
  <si>
    <t>4762001000100</t>
  </si>
  <si>
    <t>4762001000200</t>
  </si>
  <si>
    <t>4762001000300</t>
  </si>
  <si>
    <t>4762001000400</t>
  </si>
  <si>
    <t>4762001009900</t>
  </si>
  <si>
    <t>4762099000000</t>
  </si>
  <si>
    <t>4769100000000</t>
  </si>
  <si>
    <t>4769200000000</t>
  </si>
  <si>
    <t>4769900000000</t>
  </si>
  <si>
    <t>4781100000000</t>
  </si>
  <si>
    <t>4781200000000</t>
  </si>
  <si>
    <t>4781300000000</t>
  </si>
  <si>
    <t>4781400000000</t>
  </si>
  <si>
    <t>4782100000000</t>
  </si>
  <si>
    <t>4782200000000</t>
  </si>
  <si>
    <t>4782900000000</t>
  </si>
  <si>
    <t>4791000000100</t>
  </si>
  <si>
    <t>4791000000200</t>
  </si>
  <si>
    <t>4792001010100</t>
  </si>
  <si>
    <t>4792001010200</t>
  </si>
  <si>
    <t>4792001019900</t>
  </si>
  <si>
    <t>4792001990000</t>
  </si>
  <si>
    <t>4792002000000</t>
  </si>
  <si>
    <t>4811001010000</t>
  </si>
  <si>
    <t>4811001020000</t>
  </si>
  <si>
    <t>4811001030100</t>
  </si>
  <si>
    <t>4811001030200</t>
  </si>
  <si>
    <t>4811001030300</t>
  </si>
  <si>
    <t>4811001039900</t>
  </si>
  <si>
    <t>4811001990100</t>
  </si>
  <si>
    <t>4811001999900</t>
  </si>
  <si>
    <t>4811002010100</t>
  </si>
  <si>
    <t>4811002019900</t>
  </si>
  <si>
    <t>4811002990100</t>
  </si>
  <si>
    <t>4811002999900</t>
  </si>
  <si>
    <t>4811003000000</t>
  </si>
  <si>
    <t>4811004000000</t>
  </si>
  <si>
    <t>4811098000100</t>
  </si>
  <si>
    <t>4811098000200</t>
  </si>
  <si>
    <t>4811098000300</t>
  </si>
  <si>
    <t>4811098000400</t>
  </si>
  <si>
    <t>4811098009900</t>
  </si>
  <si>
    <t>4812101000000</t>
  </si>
  <si>
    <t>4812102000000</t>
  </si>
  <si>
    <t>4812103000000</t>
  </si>
  <si>
    <t>4812104000000</t>
  </si>
  <si>
    <t>4812105000000</t>
  </si>
  <si>
    <t>4812106000000</t>
  </si>
  <si>
    <t>4812107000000</t>
  </si>
  <si>
    <t>4812108000000</t>
  </si>
  <si>
    <t>4812109000000</t>
  </si>
  <si>
    <t>4812110010000</t>
  </si>
  <si>
    <t>4812110020000</t>
  </si>
  <si>
    <t>4812110030000</t>
  </si>
  <si>
    <t>4812110040000</t>
  </si>
  <si>
    <t>4812110050000</t>
  </si>
  <si>
    <t>4812110060000</t>
  </si>
  <si>
    <t>4812110070100</t>
  </si>
  <si>
    <t>4812110079900</t>
  </si>
  <si>
    <t>4812110080000</t>
  </si>
  <si>
    <t>4812110090000</t>
  </si>
  <si>
    <t>4812110100000</t>
  </si>
  <si>
    <t>4812110110000</t>
  </si>
  <si>
    <t>4812110120000</t>
  </si>
  <si>
    <t>4812110130000</t>
  </si>
  <si>
    <t>4812110140000</t>
  </si>
  <si>
    <t>4812110150000</t>
  </si>
  <si>
    <t>4812110160000</t>
  </si>
  <si>
    <t>4812110990000</t>
  </si>
  <si>
    <t>4812111000000</t>
  </si>
  <si>
    <t>4812198010000</t>
  </si>
  <si>
    <t>4812198020000</t>
  </si>
  <si>
    <t>4812198030100</t>
  </si>
  <si>
    <t>4812198030200</t>
  </si>
  <si>
    <t>4812198039900</t>
  </si>
  <si>
    <t>4812198040000</t>
  </si>
  <si>
    <t>4812198050000</t>
  </si>
  <si>
    <t>4812198060000</t>
  </si>
  <si>
    <t>4812198990000</t>
  </si>
  <si>
    <t>4812199010000</t>
  </si>
  <si>
    <t>4812199990000</t>
  </si>
  <si>
    <t>4812200000000</t>
  </si>
  <si>
    <t>4813001000000</t>
  </si>
  <si>
    <t>4813002010100</t>
  </si>
  <si>
    <t>4813002019900</t>
  </si>
  <si>
    <t>4813002990100</t>
  </si>
  <si>
    <t>4813002990200</t>
  </si>
  <si>
    <t>4813002990300</t>
  </si>
  <si>
    <t>4813002999900</t>
  </si>
  <si>
    <t>4813003000100</t>
  </si>
  <si>
    <t>4813003000200</t>
  </si>
  <si>
    <t>4813003009900</t>
  </si>
  <si>
    <t>4813004000100</t>
  </si>
  <si>
    <t>4813004000200</t>
  </si>
  <si>
    <t>4813004000300</t>
  </si>
  <si>
    <t>4813004009900</t>
  </si>
  <si>
    <t>4813005010100</t>
  </si>
  <si>
    <t>4813005010200</t>
  </si>
  <si>
    <t>4813005019900</t>
  </si>
  <si>
    <t>4813005990100</t>
  </si>
  <si>
    <t>4813005990200</t>
  </si>
  <si>
    <t>4813005999900</t>
  </si>
  <si>
    <t>4813006010000</t>
  </si>
  <si>
    <t>4813006020000</t>
  </si>
  <si>
    <t>4813006030000</t>
  </si>
  <si>
    <t>4813006990000</t>
  </si>
  <si>
    <t>4813007000100</t>
  </si>
  <si>
    <t>4813007000200</t>
  </si>
  <si>
    <t>4813007000300</t>
  </si>
  <si>
    <t>4813007000400</t>
  </si>
  <si>
    <t>4813007000500</t>
  </si>
  <si>
    <t>4813007009900</t>
  </si>
  <si>
    <t>4813008000100</t>
  </si>
  <si>
    <t>4813008000200</t>
  </si>
  <si>
    <t>4813008000300</t>
  </si>
  <si>
    <t>4813008000400</t>
  </si>
  <si>
    <t>4813008000500</t>
  </si>
  <si>
    <t>4813008000600</t>
  </si>
  <si>
    <t>4813008000700</t>
  </si>
  <si>
    <t>4813008000800</t>
  </si>
  <si>
    <t>4813008000900</t>
  </si>
  <si>
    <t>4813008001000</t>
  </si>
  <si>
    <t>4813008001100</t>
  </si>
  <si>
    <t>4813008001200</t>
  </si>
  <si>
    <t>4813008001300</t>
  </si>
  <si>
    <t>4813008001400</t>
  </si>
  <si>
    <t>4813008001500</t>
  </si>
  <si>
    <t>4813008001600</t>
  </si>
  <si>
    <t>4813008001700</t>
  </si>
  <si>
    <t>4813008001800</t>
  </si>
  <si>
    <t>4813008001900</t>
  </si>
  <si>
    <t>4813008002000</t>
  </si>
  <si>
    <t>4813008002100</t>
  </si>
  <si>
    <t>4813008002200</t>
  </si>
  <si>
    <t>4813008002300</t>
  </si>
  <si>
    <t>4813008002400</t>
  </si>
  <si>
    <t>4813008002500</t>
  </si>
  <si>
    <t>4813008002600</t>
  </si>
  <si>
    <t>4813008009900</t>
  </si>
  <si>
    <t>4813009000000</t>
  </si>
  <si>
    <t>4813010000000</t>
  </si>
  <si>
    <t>4813011010100</t>
  </si>
  <si>
    <t>4813011010200</t>
  </si>
  <si>
    <t>4813011019900</t>
  </si>
  <si>
    <t>4813011990100</t>
  </si>
  <si>
    <t>4813011999900</t>
  </si>
  <si>
    <t>4813098010100</t>
  </si>
  <si>
    <t>4813098010200</t>
  </si>
  <si>
    <t>4813098010300</t>
  </si>
  <si>
    <t>4813098020100</t>
  </si>
  <si>
    <t>4813098020200</t>
  </si>
  <si>
    <t>4813098029900</t>
  </si>
  <si>
    <t>4813098030100</t>
  </si>
  <si>
    <t>4813098030200</t>
  </si>
  <si>
    <t>4813098030300</t>
  </si>
  <si>
    <t>4813098039900</t>
  </si>
  <si>
    <t>4813098040000</t>
  </si>
  <si>
    <t>4813098050000</t>
  </si>
  <si>
    <t>4813098990100</t>
  </si>
  <si>
    <t>4813098990200</t>
  </si>
  <si>
    <t>4813098990300</t>
  </si>
  <si>
    <t>4813098990400</t>
  </si>
  <si>
    <t>4813098990500</t>
  </si>
  <si>
    <t>4813098990600</t>
  </si>
  <si>
    <t>4813098990700</t>
  </si>
  <si>
    <t>4813098990800</t>
  </si>
  <si>
    <t>4813098990900</t>
  </si>
  <si>
    <t>4813098991000</t>
  </si>
  <si>
    <t>4813098991100</t>
  </si>
  <si>
    <t>4813098991200</t>
  </si>
  <si>
    <t>4813098999900</t>
  </si>
  <si>
    <t>4813099000100</t>
  </si>
  <si>
    <t>4813099000200</t>
  </si>
  <si>
    <t>4813099000300</t>
  </si>
  <si>
    <t>4813099000400</t>
  </si>
  <si>
    <t>4813099000500</t>
  </si>
  <si>
    <t>4813099000600</t>
  </si>
  <si>
    <t>4813099000700</t>
  </si>
  <si>
    <t>4813099000800</t>
  </si>
  <si>
    <t>4813099000900</t>
  </si>
  <si>
    <t>4813099001000</t>
  </si>
  <si>
    <t>4813099001100</t>
  </si>
  <si>
    <t>4813099009900</t>
  </si>
  <si>
    <t>4814000000100</t>
  </si>
  <si>
    <t>4814000009900</t>
  </si>
  <si>
    <t>4815001010100</t>
  </si>
  <si>
    <t>4815001010200</t>
  </si>
  <si>
    <t>4815001019900</t>
  </si>
  <si>
    <t>4815001020100</t>
  </si>
  <si>
    <t>4815001020200</t>
  </si>
  <si>
    <t>4815001029900</t>
  </si>
  <si>
    <t>4815002010100</t>
  </si>
  <si>
    <t>4815002010200</t>
  </si>
  <si>
    <t>4815002019900</t>
  </si>
  <si>
    <t>4815002020000</t>
  </si>
  <si>
    <t>4815002030000</t>
  </si>
  <si>
    <t>4815002040100</t>
  </si>
  <si>
    <t>4815002040200</t>
  </si>
  <si>
    <t>4815002040300</t>
  </si>
  <si>
    <t>4815002990100</t>
  </si>
  <si>
    <t>4815002999900</t>
  </si>
  <si>
    <t>4815003000100</t>
  </si>
  <si>
    <t>4815003009900</t>
  </si>
  <si>
    <t>4815004000100</t>
  </si>
  <si>
    <t>4815004000200</t>
  </si>
  <si>
    <t>4815004000300</t>
  </si>
  <si>
    <t>4815004000400</t>
  </si>
  <si>
    <t>4815004009900</t>
  </si>
  <si>
    <t>4815005010100</t>
  </si>
  <si>
    <t>4815005019900</t>
  </si>
  <si>
    <t>4815005020000</t>
  </si>
  <si>
    <t>4815005990000</t>
  </si>
  <si>
    <t>4815006010100</t>
  </si>
  <si>
    <t>4815006010200</t>
  </si>
  <si>
    <t>4815006020000</t>
  </si>
  <si>
    <t>4815007010000</t>
  </si>
  <si>
    <t>4815007020000</t>
  </si>
  <si>
    <t>4815007030000</t>
  </si>
  <si>
    <t>4815007990000</t>
  </si>
  <si>
    <t>4815008000100</t>
  </si>
  <si>
    <t>4815008009900</t>
  </si>
  <si>
    <t>4815009010100</t>
  </si>
  <si>
    <t>4815009019900</t>
  </si>
  <si>
    <t>4815009020100</t>
  </si>
  <si>
    <t>4815009029900</t>
  </si>
  <si>
    <t>4815010010000</t>
  </si>
  <si>
    <t>4815010020100</t>
  </si>
  <si>
    <t>4815010020200</t>
  </si>
  <si>
    <t>4815010020300</t>
  </si>
  <si>
    <t>4815010029900</t>
  </si>
  <si>
    <t>4815011000100</t>
  </si>
  <si>
    <t>4815011000200</t>
  </si>
  <si>
    <t>4815011009900</t>
  </si>
  <si>
    <t>4815012010100</t>
  </si>
  <si>
    <t>4815012010200</t>
  </si>
  <si>
    <t>4815012010300</t>
  </si>
  <si>
    <t>4815012019900</t>
  </si>
  <si>
    <t>4815012020100</t>
  </si>
  <si>
    <t>4815012020200</t>
  </si>
  <si>
    <t>4815012020300</t>
  </si>
  <si>
    <t>4815012029900</t>
  </si>
  <si>
    <t>4815012030101</t>
  </si>
  <si>
    <t>4815012030199</t>
  </si>
  <si>
    <t>4815012030201</t>
  </si>
  <si>
    <t>4815012030299</t>
  </si>
  <si>
    <t>4815012039901</t>
  </si>
  <si>
    <t>4815012039999</t>
  </si>
  <si>
    <t>4815012040100</t>
  </si>
  <si>
    <t>4815012040200</t>
  </si>
  <si>
    <t>4815012040300</t>
  </si>
  <si>
    <t>4815012050100</t>
  </si>
  <si>
    <t>4815012050200</t>
  </si>
  <si>
    <t>4815012050300</t>
  </si>
  <si>
    <t>4815012059900</t>
  </si>
  <si>
    <t>4815012990100</t>
  </si>
  <si>
    <t>4815012999900</t>
  </si>
  <si>
    <t>4815013010000</t>
  </si>
  <si>
    <t>4815013020000</t>
  </si>
  <si>
    <t>4815013030100</t>
  </si>
  <si>
    <t>4815013030200</t>
  </si>
  <si>
    <t>4815013039900</t>
  </si>
  <si>
    <t>4815013040000</t>
  </si>
  <si>
    <t>4815014010100</t>
  </si>
  <si>
    <t>4815014019900</t>
  </si>
  <si>
    <t>4815014020000</t>
  </si>
  <si>
    <t>4815014030000</t>
  </si>
  <si>
    <t>4815014040000</t>
  </si>
  <si>
    <t>4815014990000</t>
  </si>
  <si>
    <t>4815015010000</t>
  </si>
  <si>
    <t>4815015020000</t>
  </si>
  <si>
    <t>4815015030000</t>
  </si>
  <si>
    <t>4815015040000</t>
  </si>
  <si>
    <t>4815015050000</t>
  </si>
  <si>
    <t>4815015060000</t>
  </si>
  <si>
    <t>4815015070000</t>
  </si>
  <si>
    <t>4815015080000</t>
  </si>
  <si>
    <t>4815015090000</t>
  </si>
  <si>
    <t>4815015100000</t>
  </si>
  <si>
    <t>4815015110000</t>
  </si>
  <si>
    <t>4815015990000</t>
  </si>
  <si>
    <t>4815016000000</t>
  </si>
  <si>
    <t>4815017010000</t>
  </si>
  <si>
    <t>4815017020000</t>
  </si>
  <si>
    <t>4815017030000</t>
  </si>
  <si>
    <t>4815017040000</t>
  </si>
  <si>
    <t>4815017050000</t>
  </si>
  <si>
    <t>4815017990000</t>
  </si>
  <si>
    <t>4815018000000</t>
  </si>
  <si>
    <t>4815019010000</t>
  </si>
  <si>
    <t>4815019020100</t>
  </si>
  <si>
    <t>4815019029900</t>
  </si>
  <si>
    <t>4815019990000</t>
  </si>
  <si>
    <t>4815020010000</t>
  </si>
  <si>
    <t>4815020990000</t>
  </si>
  <si>
    <t>4815021010000</t>
  </si>
  <si>
    <t>4815021020000</t>
  </si>
  <si>
    <t>4815021990000</t>
  </si>
  <si>
    <t>4815022010000</t>
  </si>
  <si>
    <t>4815022020000</t>
  </si>
  <si>
    <t>4815022990000</t>
  </si>
  <si>
    <t>4815023000000</t>
  </si>
  <si>
    <t>4815024010100</t>
  </si>
  <si>
    <t>4815024010200</t>
  </si>
  <si>
    <t>4815024019900</t>
  </si>
  <si>
    <t>4815024990000</t>
  </si>
  <si>
    <t>4815025000000</t>
  </si>
  <si>
    <t>4815026000000</t>
  </si>
  <si>
    <t>4815027000000</t>
  </si>
  <si>
    <t>4815028000000</t>
  </si>
  <si>
    <t>4815029000000</t>
  </si>
  <si>
    <t>4815030000000</t>
  </si>
  <si>
    <t>4815031000000</t>
  </si>
  <si>
    <t>4815032000000</t>
  </si>
  <si>
    <t>4815033000000</t>
  </si>
  <si>
    <t>4815034000000</t>
  </si>
  <si>
    <t>4815035000000</t>
  </si>
  <si>
    <t>4815036010100</t>
  </si>
  <si>
    <t>4815036010200</t>
  </si>
  <si>
    <t>4815036019900</t>
  </si>
  <si>
    <t>4815036020100</t>
  </si>
  <si>
    <t>4815036020200</t>
  </si>
  <si>
    <t>4815036029900</t>
  </si>
  <si>
    <t>4815036030100</t>
  </si>
  <si>
    <t>4815036030200</t>
  </si>
  <si>
    <t>4815036990100</t>
  </si>
  <si>
    <t>4815036990200</t>
  </si>
  <si>
    <t>4815036990300</t>
  </si>
  <si>
    <t>4815036990400</t>
  </si>
  <si>
    <t>4815036990500</t>
  </si>
  <si>
    <t>4815036990600</t>
  </si>
  <si>
    <t>4815036990700</t>
  </si>
  <si>
    <t>4815036990800</t>
  </si>
  <si>
    <t>4815036999900</t>
  </si>
  <si>
    <t>4815037020100</t>
  </si>
  <si>
    <t>4815037990100</t>
  </si>
  <si>
    <t>4815098010100</t>
  </si>
  <si>
    <t>4815098019900</t>
  </si>
  <si>
    <t>4815098020000</t>
  </si>
  <si>
    <t>4815098030100</t>
  </si>
  <si>
    <t>4815098030200</t>
  </si>
  <si>
    <t>4815098030300</t>
  </si>
  <si>
    <t>4815098039900</t>
  </si>
  <si>
    <t>4815098040100</t>
  </si>
  <si>
    <t>4815098040200</t>
  </si>
  <si>
    <t>4815098049900</t>
  </si>
  <si>
    <t>4815098050100</t>
  </si>
  <si>
    <t>4815098059900</t>
  </si>
  <si>
    <t>4815098060100</t>
  </si>
  <si>
    <t>4815098060200</t>
  </si>
  <si>
    <t>4815098069900</t>
  </si>
  <si>
    <t>4815098070100</t>
  </si>
  <si>
    <t>4815098070200</t>
  </si>
  <si>
    <t>4815098070300</t>
  </si>
  <si>
    <t>4815098079900</t>
  </si>
  <si>
    <t>4815098080100</t>
  </si>
  <si>
    <t>4815098080200</t>
  </si>
  <si>
    <t>4815098080300</t>
  </si>
  <si>
    <t>4815098080400</t>
  </si>
  <si>
    <t>4815098089900</t>
  </si>
  <si>
    <t>4815098090100</t>
  </si>
  <si>
    <t>4815098090200</t>
  </si>
  <si>
    <t>4815098099900</t>
  </si>
  <si>
    <t>4815098100100</t>
  </si>
  <si>
    <t>4815098109900</t>
  </si>
  <si>
    <t>4815098110100</t>
  </si>
  <si>
    <t>4815098119900</t>
  </si>
  <si>
    <t>4815098120100</t>
  </si>
  <si>
    <t>4815098120200</t>
  </si>
  <si>
    <t>4815098129900</t>
  </si>
  <si>
    <t>4815098990100</t>
  </si>
  <si>
    <t>4815098990200</t>
  </si>
  <si>
    <t>4815098990300</t>
  </si>
  <si>
    <t>4815098990400</t>
  </si>
  <si>
    <t>4815098999900</t>
  </si>
  <si>
    <t>4815099000100</t>
  </si>
  <si>
    <t>4815099000200</t>
  </si>
  <si>
    <t>4815099000300</t>
  </si>
  <si>
    <t>4815099000400</t>
  </si>
  <si>
    <t>4815099000500</t>
  </si>
  <si>
    <t>4815099000600</t>
  </si>
  <si>
    <t>4815099000700</t>
  </si>
  <si>
    <t>4815099000800</t>
  </si>
  <si>
    <t>4815099000900</t>
  </si>
  <si>
    <t>4815099001000</t>
  </si>
  <si>
    <t>4815099001100</t>
  </si>
  <si>
    <t>4815099001200</t>
  </si>
  <si>
    <t>4815099001300</t>
  </si>
  <si>
    <t>4815099001400</t>
  </si>
  <si>
    <t>4815099001500</t>
  </si>
  <si>
    <t>4815099001600</t>
  </si>
  <si>
    <t>4815099001700</t>
  </si>
  <si>
    <t>4815099001800</t>
  </si>
  <si>
    <t>4815099001900</t>
  </si>
  <si>
    <t>4815099002000</t>
  </si>
  <si>
    <t>4815099002100</t>
  </si>
  <si>
    <t>4815099002200</t>
  </si>
  <si>
    <t>4815099002300</t>
  </si>
  <si>
    <t>4815099009900</t>
  </si>
  <si>
    <t>4816001010000</t>
  </si>
  <si>
    <t>4816001020100</t>
  </si>
  <si>
    <t>4816001029900</t>
  </si>
  <si>
    <t>4816001030000</t>
  </si>
  <si>
    <t>4816002010000</t>
  </si>
  <si>
    <t>4816002020100</t>
  </si>
  <si>
    <t>4816002020200</t>
  </si>
  <si>
    <t>4816002029900</t>
  </si>
  <si>
    <t>4816002030100</t>
  </si>
  <si>
    <t>4816002030200</t>
  </si>
  <si>
    <t>4816002039900</t>
  </si>
  <si>
    <t>4816002040000</t>
  </si>
  <si>
    <t>4816002050000</t>
  </si>
  <si>
    <t>4816002990000</t>
  </si>
  <si>
    <t>4816099000100</t>
  </si>
  <si>
    <t>4816099000200</t>
  </si>
  <si>
    <t>4816099000300</t>
  </si>
  <si>
    <t>4816099000400</t>
  </si>
  <si>
    <t>4816099009900</t>
  </si>
  <si>
    <t>4817101010100</t>
  </si>
  <si>
    <t>4817101010200</t>
  </si>
  <si>
    <t>4817101010300</t>
  </si>
  <si>
    <t>4817101010400</t>
  </si>
  <si>
    <t>4817101019900</t>
  </si>
  <si>
    <t>4817101020100</t>
  </si>
  <si>
    <t>4817101020200</t>
  </si>
  <si>
    <t>4817101020300</t>
  </si>
  <si>
    <t>4817101020400</t>
  </si>
  <si>
    <t>4817101020500</t>
  </si>
  <si>
    <t>4817101020600</t>
  </si>
  <si>
    <t>4817101020700</t>
  </si>
  <si>
    <t>4817101020800</t>
  </si>
  <si>
    <t>4817101029900</t>
  </si>
  <si>
    <t>4817101030100</t>
  </si>
  <si>
    <t>4817101030200</t>
  </si>
  <si>
    <t>4817101039900</t>
  </si>
  <si>
    <t>4817101990100</t>
  </si>
  <si>
    <t>4817101999900</t>
  </si>
  <si>
    <t>4817102010100</t>
  </si>
  <si>
    <t>4817102010200</t>
  </si>
  <si>
    <t>4817102010300</t>
  </si>
  <si>
    <t>4817102019900</t>
  </si>
  <si>
    <t>4817102020000</t>
  </si>
  <si>
    <t>4817102030000</t>
  </si>
  <si>
    <t>4817102990000</t>
  </si>
  <si>
    <t>4817103010100</t>
  </si>
  <si>
    <t>4817103019900</t>
  </si>
  <si>
    <t>4817103020100</t>
  </si>
  <si>
    <t>4817103020200</t>
  </si>
  <si>
    <t>4817103020300</t>
  </si>
  <si>
    <t>4817103029900</t>
  </si>
  <si>
    <t>4817103030000</t>
  </si>
  <si>
    <t>4817103040100</t>
  </si>
  <si>
    <t>4817103040200</t>
  </si>
  <si>
    <t>4817103040300</t>
  </si>
  <si>
    <t>4817103049900</t>
  </si>
  <si>
    <t>4817103050100</t>
  </si>
  <si>
    <t>4817103059900</t>
  </si>
  <si>
    <t>4817103060100</t>
  </si>
  <si>
    <t>4817103060200</t>
  </si>
  <si>
    <t>4817103060300</t>
  </si>
  <si>
    <t>4817103060400</t>
  </si>
  <si>
    <t>4817103069900</t>
  </si>
  <si>
    <t>4817103070000</t>
  </si>
  <si>
    <t>4817103990100</t>
  </si>
  <si>
    <t>4817103999900</t>
  </si>
  <si>
    <t>4817104010000</t>
  </si>
  <si>
    <t>4817104020000</t>
  </si>
  <si>
    <t>4817104030100</t>
  </si>
  <si>
    <t>4817104030200</t>
  </si>
  <si>
    <t>4817104039900</t>
  </si>
  <si>
    <t>4817104040100</t>
  </si>
  <si>
    <t>4817104040200</t>
  </si>
  <si>
    <t>4817104040300</t>
  </si>
  <si>
    <t>4817104049900</t>
  </si>
  <si>
    <t>4817104050100</t>
  </si>
  <si>
    <t>4817104059900</t>
  </si>
  <si>
    <t>4817104060100</t>
  </si>
  <si>
    <t>4817104069900</t>
  </si>
  <si>
    <t>4817104070100</t>
  </si>
  <si>
    <t>4817104079900</t>
  </si>
  <si>
    <t>4817104080100</t>
  </si>
  <si>
    <t>4817104089900</t>
  </si>
  <si>
    <t>4817104090100</t>
  </si>
  <si>
    <t>4817104099900</t>
  </si>
  <si>
    <t>4817104990100</t>
  </si>
  <si>
    <t>4817104990200</t>
  </si>
  <si>
    <t>4817104990300</t>
  </si>
  <si>
    <t>4817104990400</t>
  </si>
  <si>
    <t>4817104990500</t>
  </si>
  <si>
    <t>4817104999900</t>
  </si>
  <si>
    <t>4817105010100</t>
  </si>
  <si>
    <t>4817105019900</t>
  </si>
  <si>
    <t>4817105020000</t>
  </si>
  <si>
    <t>4817105030100</t>
  </si>
  <si>
    <t>4817105030200</t>
  </si>
  <si>
    <t>4817105030300</t>
  </si>
  <si>
    <t>4817105030400</t>
  </si>
  <si>
    <t>4817105030500</t>
  </si>
  <si>
    <t>4817105039900</t>
  </si>
  <si>
    <t>4817105990000</t>
  </si>
  <si>
    <t>4817106010000</t>
  </si>
  <si>
    <t>4817106020000</t>
  </si>
  <si>
    <t>4817106030100</t>
  </si>
  <si>
    <t>4817106030200</t>
  </si>
  <si>
    <t>4817106030300</t>
  </si>
  <si>
    <t>4817106030400</t>
  </si>
  <si>
    <t>4817106030500</t>
  </si>
  <si>
    <t>4817106039900</t>
  </si>
  <si>
    <t>4817106040100</t>
  </si>
  <si>
    <t>4817106040200</t>
  </si>
  <si>
    <t>4817106040300</t>
  </si>
  <si>
    <t>4817106049900</t>
  </si>
  <si>
    <t>4817106050100</t>
  </si>
  <si>
    <t>4817106050200</t>
  </si>
  <si>
    <t>4817106050300</t>
  </si>
  <si>
    <t>4817106050400</t>
  </si>
  <si>
    <t>4817106050500</t>
  </si>
  <si>
    <t>4817106059900</t>
  </si>
  <si>
    <t>4817106060100</t>
  </si>
  <si>
    <t>4817106060200</t>
  </si>
  <si>
    <t>4817106069900</t>
  </si>
  <si>
    <t>4817106070100</t>
  </si>
  <si>
    <t>4817106070200</t>
  </si>
  <si>
    <t>4817106070300</t>
  </si>
  <si>
    <t>4817106070400</t>
  </si>
  <si>
    <t>4817106070500</t>
  </si>
  <si>
    <t>4817106079900</t>
  </si>
  <si>
    <t>4817106980000</t>
  </si>
  <si>
    <t>4817106990000</t>
  </si>
  <si>
    <t>4817107010100</t>
  </si>
  <si>
    <t>4817107010200</t>
  </si>
  <si>
    <t>4817107010300</t>
  </si>
  <si>
    <t>4817107010400</t>
  </si>
  <si>
    <t>4817107019900</t>
  </si>
  <si>
    <t>4817107020100</t>
  </si>
  <si>
    <t>4817107020200</t>
  </si>
  <si>
    <t>4817107029900</t>
  </si>
  <si>
    <t>4817108010100</t>
  </si>
  <si>
    <t>4817108010200</t>
  </si>
  <si>
    <t>4817108010300</t>
  </si>
  <si>
    <t>4817108019900</t>
  </si>
  <si>
    <t>4817108020100</t>
  </si>
  <si>
    <t>4817108020200</t>
  </si>
  <si>
    <t>4817108029900</t>
  </si>
  <si>
    <t>4817108030000</t>
  </si>
  <si>
    <t>4817108040000</t>
  </si>
  <si>
    <t>4817108990000</t>
  </si>
  <si>
    <t>4817109000100</t>
  </si>
  <si>
    <t>4817109000200</t>
  </si>
  <si>
    <t>4817109000300</t>
  </si>
  <si>
    <t>4817109009900</t>
  </si>
  <si>
    <t>4817199000100</t>
  </si>
  <si>
    <t>4817199000200</t>
  </si>
  <si>
    <t>4817199000300</t>
  </si>
  <si>
    <t>4817199000400</t>
  </si>
  <si>
    <t>4817199000500</t>
  </si>
  <si>
    <t>4817199009900</t>
  </si>
  <si>
    <t>4817201010000</t>
  </si>
  <si>
    <t>4817201020000</t>
  </si>
  <si>
    <t>4817201030000</t>
  </si>
  <si>
    <t>4817201990000</t>
  </si>
  <si>
    <t>4817202000000</t>
  </si>
  <si>
    <t>4817203010000</t>
  </si>
  <si>
    <t>4817203020000</t>
  </si>
  <si>
    <t>4817203030100</t>
  </si>
  <si>
    <t>4817203030200</t>
  </si>
  <si>
    <t>4817203990000</t>
  </si>
  <si>
    <t>4817204000000</t>
  </si>
  <si>
    <t>4817299000000</t>
  </si>
  <si>
    <t>4818001010100</t>
  </si>
  <si>
    <t>4818001019900</t>
  </si>
  <si>
    <t>4818001020100</t>
  </si>
  <si>
    <t>4818001020200</t>
  </si>
  <si>
    <t>4818001020300</t>
  </si>
  <si>
    <t>4818001020400</t>
  </si>
  <si>
    <t>4818001030100</t>
  </si>
  <si>
    <t>4818001030200</t>
  </si>
  <si>
    <t>4818001030300</t>
  </si>
  <si>
    <t>4818001040000</t>
  </si>
  <si>
    <t>4818001050100</t>
  </si>
  <si>
    <t>4818001059900</t>
  </si>
  <si>
    <t>4818001990100</t>
  </si>
  <si>
    <t>4818001990200</t>
  </si>
  <si>
    <t>4818001999900</t>
  </si>
  <si>
    <t>4818002000000</t>
  </si>
  <si>
    <t>4818098000000</t>
  </si>
  <si>
    <t>4821101000000</t>
  </si>
  <si>
    <t>4821102000000</t>
  </si>
  <si>
    <t>4821199000100</t>
  </si>
  <si>
    <t>4821199000200</t>
  </si>
  <si>
    <t>4821199000300</t>
  </si>
  <si>
    <t>4821199009900</t>
  </si>
  <si>
    <t>4821201000000</t>
  </si>
  <si>
    <t>4821202000000</t>
  </si>
  <si>
    <t>4821203010100</t>
  </si>
  <si>
    <t>4821203019900</t>
  </si>
  <si>
    <t>4821203990100</t>
  </si>
  <si>
    <t>4821203999900</t>
  </si>
  <si>
    <t>4821901000000</t>
  </si>
  <si>
    <t>4821902010100</t>
  </si>
  <si>
    <t>4821902019900</t>
  </si>
  <si>
    <t>4821902020100</t>
  </si>
  <si>
    <t>4821902029900</t>
  </si>
  <si>
    <t>4821902030100</t>
  </si>
  <si>
    <t>4821902039900</t>
  </si>
  <si>
    <t>4821902040100</t>
  </si>
  <si>
    <t>4821902049900</t>
  </si>
  <si>
    <t>4821902990100</t>
  </si>
  <si>
    <t>4821902999900</t>
  </si>
  <si>
    <t>4821903010100</t>
  </si>
  <si>
    <t>4821903019900</t>
  </si>
  <si>
    <t>4821903990100</t>
  </si>
  <si>
    <t>4821903999900</t>
  </si>
  <si>
    <t>4821999000000</t>
  </si>
  <si>
    <t>4822001010000</t>
  </si>
  <si>
    <t>4822001990000</t>
  </si>
  <si>
    <t>4822099010100</t>
  </si>
  <si>
    <t>4822099019900</t>
  </si>
  <si>
    <t>4822099020100</t>
  </si>
  <si>
    <t>4822099029900</t>
  </si>
  <si>
    <t>4823100000000</t>
  </si>
  <si>
    <t>4823200000100</t>
  </si>
  <si>
    <t>4823200000200</t>
  </si>
  <si>
    <t>4823200000300</t>
  </si>
  <si>
    <t>4823200000400</t>
  </si>
  <si>
    <t>4823200000500</t>
  </si>
  <si>
    <t>4823200000600</t>
  </si>
  <si>
    <t>4823200009900</t>
  </si>
  <si>
    <t>4823300000100</t>
  </si>
  <si>
    <t>4823300000200</t>
  </si>
  <si>
    <t>4823300009900</t>
  </si>
  <si>
    <t>4824100000000</t>
  </si>
  <si>
    <t>4824200000000</t>
  </si>
  <si>
    <t>4824300000100</t>
  </si>
  <si>
    <t>4824300000200</t>
  </si>
  <si>
    <t>4824300000300</t>
  </si>
  <si>
    <t>4824300009900</t>
  </si>
  <si>
    <t>4824400000000</t>
  </si>
  <si>
    <t>4824901010000</t>
  </si>
  <si>
    <t>4824901990100</t>
  </si>
  <si>
    <t>4824901990200</t>
  </si>
  <si>
    <t>4824901999900</t>
  </si>
  <si>
    <t>4824999010000</t>
  </si>
  <si>
    <t>4824999020000</t>
  </si>
  <si>
    <t>4824999990000</t>
  </si>
  <si>
    <t>4825101010100</t>
  </si>
  <si>
    <t>4825101010200</t>
  </si>
  <si>
    <t>4825101019900</t>
  </si>
  <si>
    <t>4825101990100</t>
  </si>
  <si>
    <t>4825101990200</t>
  </si>
  <si>
    <t>4825101999900</t>
  </si>
  <si>
    <t>4825102000100</t>
  </si>
  <si>
    <t>4825102009900</t>
  </si>
  <si>
    <t>4825103000100</t>
  </si>
  <si>
    <t>4825103009900</t>
  </si>
  <si>
    <t>4825104000100</t>
  </si>
  <si>
    <t>4825104000200</t>
  </si>
  <si>
    <t>4825104009900</t>
  </si>
  <si>
    <t>4825105000100</t>
  </si>
  <si>
    <t>4825105009900</t>
  </si>
  <si>
    <t>4825106010100</t>
  </si>
  <si>
    <t>4825106019900</t>
  </si>
  <si>
    <t>4825106990100</t>
  </si>
  <si>
    <t>4825106999900</t>
  </si>
  <si>
    <t>4825199000100</t>
  </si>
  <si>
    <t>4825199009900</t>
  </si>
  <si>
    <t>4825201010000</t>
  </si>
  <si>
    <t>4825201990000</t>
  </si>
  <si>
    <t>4825202010100</t>
  </si>
  <si>
    <t>4825202019900</t>
  </si>
  <si>
    <t>4825202020100</t>
  </si>
  <si>
    <t>4825202029900</t>
  </si>
  <si>
    <t>4825202030100</t>
  </si>
  <si>
    <t>4825202039900</t>
  </si>
  <si>
    <t>4825202990000</t>
  </si>
  <si>
    <t>4825298000000</t>
  </si>
  <si>
    <t>4825299000000</t>
  </si>
  <si>
    <t>4825301000000</t>
  </si>
  <si>
    <t>4825302000000</t>
  </si>
  <si>
    <t>4825303000000</t>
  </si>
  <si>
    <t>4825304000000</t>
  </si>
  <si>
    <t>4825305000000</t>
  </si>
  <si>
    <t>4825306000000</t>
  </si>
  <si>
    <t>4825307000000</t>
  </si>
  <si>
    <t>4825308000000</t>
  </si>
  <si>
    <t>4825309000000</t>
  </si>
  <si>
    <t>4825310010000</t>
  </si>
  <si>
    <t>4825310020000</t>
  </si>
  <si>
    <t>4825311010000</t>
  </si>
  <si>
    <t>4825311020000</t>
  </si>
  <si>
    <t>4825312000000</t>
  </si>
  <si>
    <t>4825313010000</t>
  </si>
  <si>
    <t>4825313990000</t>
  </si>
  <si>
    <t>4825314010000</t>
  </si>
  <si>
    <t>4825314990000</t>
  </si>
  <si>
    <t>4825315010000</t>
  </si>
  <si>
    <t>4825315990000</t>
  </si>
  <si>
    <t>4825399010100</t>
  </si>
  <si>
    <t>4825399019900</t>
  </si>
  <si>
    <t>4825399990000</t>
  </si>
  <si>
    <t>4826100000000</t>
  </si>
  <si>
    <t>4826200000100</t>
  </si>
  <si>
    <t>4826200009900</t>
  </si>
  <si>
    <t>4826301000000</t>
  </si>
  <si>
    <t>4826302000100</t>
  </si>
  <si>
    <t>4826302009900</t>
  </si>
  <si>
    <t>4826303000100</t>
  </si>
  <si>
    <t>4826303009900</t>
  </si>
  <si>
    <t>4826400000100</t>
  </si>
  <si>
    <t>4826400000200</t>
  </si>
  <si>
    <t>4826400009900</t>
  </si>
  <si>
    <t>4826600000100</t>
  </si>
  <si>
    <t>4826600009900</t>
  </si>
  <si>
    <t>4826901010000</t>
  </si>
  <si>
    <t>4826901020000</t>
  </si>
  <si>
    <t>4826901990000</t>
  </si>
  <si>
    <t>4826999010000</t>
  </si>
  <si>
    <t>4826999020000</t>
  </si>
  <si>
    <t>4826999030100</t>
  </si>
  <si>
    <t>4826999030200</t>
  </si>
  <si>
    <t>4826999030300</t>
  </si>
  <si>
    <t>4826999039900</t>
  </si>
  <si>
    <t>4826999990000</t>
  </si>
  <si>
    <t>4828101000000</t>
  </si>
  <si>
    <t>4828102010100</t>
  </si>
  <si>
    <t>4828102019900</t>
  </si>
  <si>
    <t>4828102020100</t>
  </si>
  <si>
    <t>4828102029900</t>
  </si>
  <si>
    <t>4828102990000</t>
  </si>
  <si>
    <t>4828103000000</t>
  </si>
  <si>
    <t>4828104000000</t>
  </si>
  <si>
    <t>4828105000000</t>
  </si>
  <si>
    <t>4828106010100</t>
  </si>
  <si>
    <t>4828106019900</t>
  </si>
  <si>
    <t>4828106020000</t>
  </si>
  <si>
    <t>4828107000100</t>
  </si>
  <si>
    <t>4828107000200</t>
  </si>
  <si>
    <t>4828107000300</t>
  </si>
  <si>
    <t>4828107009900</t>
  </si>
  <si>
    <t>4828108000100</t>
  </si>
  <si>
    <t>4828108009900</t>
  </si>
  <si>
    <t>4828199000100</t>
  </si>
  <si>
    <t>4828199000200</t>
  </si>
  <si>
    <t>4828199009900</t>
  </si>
  <si>
    <t>4828200000000</t>
  </si>
  <si>
    <t>4828300000100</t>
  </si>
  <si>
    <t>4828300000200</t>
  </si>
  <si>
    <t>4828401000100</t>
  </si>
  <si>
    <t>4828401000200</t>
  </si>
  <si>
    <t>4828401009900</t>
  </si>
  <si>
    <t>4828402000000</t>
  </si>
  <si>
    <t>4828500000000</t>
  </si>
  <si>
    <t>4831101010000</t>
  </si>
  <si>
    <t>4831101020000</t>
  </si>
  <si>
    <t>4831101030100</t>
  </si>
  <si>
    <t>4831101030200</t>
  </si>
  <si>
    <t>4831101039900</t>
  </si>
  <si>
    <t>4831101990000</t>
  </si>
  <si>
    <t>4831102000000</t>
  </si>
  <si>
    <t>4831201000000</t>
  </si>
  <si>
    <t>4831202000000</t>
  </si>
  <si>
    <t>4831203000100</t>
  </si>
  <si>
    <t>4831203009900</t>
  </si>
  <si>
    <t>4831299000100</t>
  </si>
  <si>
    <t>4831299009900</t>
  </si>
  <si>
    <t>4831300000100</t>
  </si>
  <si>
    <t>4831300000200</t>
  </si>
  <si>
    <t>4831300000300</t>
  </si>
  <si>
    <t>4831300009900</t>
  </si>
  <si>
    <t>4831401000100</t>
  </si>
  <si>
    <t>4831401009900</t>
  </si>
  <si>
    <t>4831402000100</t>
  </si>
  <si>
    <t>4831402000200</t>
  </si>
  <si>
    <t>4831402009900</t>
  </si>
  <si>
    <t>4831500000100</t>
  </si>
  <si>
    <t>4831500000200</t>
  </si>
  <si>
    <t>4831500009900</t>
  </si>
  <si>
    <t>4832100000000</t>
  </si>
  <si>
    <t>4832201010000</t>
  </si>
  <si>
    <t>4832201020000</t>
  </si>
  <si>
    <t>4832201990100</t>
  </si>
  <si>
    <t>4832201990200</t>
  </si>
  <si>
    <t>4832201990300</t>
  </si>
  <si>
    <t>4832201990400</t>
  </si>
  <si>
    <t>4832201999900</t>
  </si>
  <si>
    <t>4832202000000</t>
  </si>
  <si>
    <t>4832300000000</t>
  </si>
  <si>
    <t>4832901000100</t>
  </si>
  <si>
    <t>4832901000200</t>
  </si>
  <si>
    <t>4832901009900</t>
  </si>
  <si>
    <t>4832902000100</t>
  </si>
  <si>
    <t>4832902000200</t>
  </si>
  <si>
    <t>4832902009900</t>
  </si>
  <si>
    <t>4832903000100</t>
  </si>
  <si>
    <t>4832903009900</t>
  </si>
  <si>
    <t>4832999010000</t>
  </si>
  <si>
    <t>4832999020000</t>
  </si>
  <si>
    <t>4832999990100</t>
  </si>
  <si>
    <t>4832999999900</t>
  </si>
  <si>
    <t>4834101010000</t>
  </si>
  <si>
    <t>4834101020000</t>
  </si>
  <si>
    <t>4834101030000</t>
  </si>
  <si>
    <t>4834101990000</t>
  </si>
  <si>
    <t>4834102010000</t>
  </si>
  <si>
    <t>4834102020100</t>
  </si>
  <si>
    <t>4834102020200</t>
  </si>
  <si>
    <t>4834102029900</t>
  </si>
  <si>
    <t>4834102030100</t>
  </si>
  <si>
    <t>4834102039900</t>
  </si>
  <si>
    <t>4834102040000</t>
  </si>
  <si>
    <t>4834102990000</t>
  </si>
  <si>
    <t>4834103010000</t>
  </si>
  <si>
    <t>4834103020000</t>
  </si>
  <si>
    <t>4834103990000</t>
  </si>
  <si>
    <t>4834200000100</t>
  </si>
  <si>
    <t>4834200009900</t>
  </si>
  <si>
    <t>4835101000000</t>
  </si>
  <si>
    <t>4835102000100</t>
  </si>
  <si>
    <t>4835102009900</t>
  </si>
  <si>
    <t>4835200000000</t>
  </si>
  <si>
    <t>4835301000100</t>
  </si>
  <si>
    <t>4835301000200</t>
  </si>
  <si>
    <t>4835302000100</t>
  </si>
  <si>
    <t>4835302009900</t>
  </si>
  <si>
    <t>4835303000000</t>
  </si>
  <si>
    <t>4835399000000</t>
  </si>
  <si>
    <t>4835400000000</t>
  </si>
  <si>
    <t>4841001010100</t>
  </si>
  <si>
    <t>4841001019900</t>
  </si>
  <si>
    <t>4841001020100</t>
  </si>
  <si>
    <t>4841001029900</t>
  </si>
  <si>
    <t>4841001990000</t>
  </si>
  <si>
    <t>4841002010100</t>
  </si>
  <si>
    <t>4841002010200</t>
  </si>
  <si>
    <t>4841002019900</t>
  </si>
  <si>
    <t>4841002020100</t>
  </si>
  <si>
    <t>4841002029900</t>
  </si>
  <si>
    <t>4841002990000</t>
  </si>
  <si>
    <t>4842001000100</t>
  </si>
  <si>
    <t>4842001009900</t>
  </si>
  <si>
    <t>4842002000000</t>
  </si>
  <si>
    <t>4842099010100</t>
  </si>
  <si>
    <t>4842099019900</t>
  </si>
  <si>
    <t>4842099020100</t>
  </si>
  <si>
    <t>4842099029900</t>
  </si>
  <si>
    <t>4842099990100</t>
  </si>
  <si>
    <t>4842099999900</t>
  </si>
  <si>
    <t>4843001010000</t>
  </si>
  <si>
    <t>4843001990100</t>
  </si>
  <si>
    <t>4843001999900</t>
  </si>
  <si>
    <t>4843002000000</t>
  </si>
  <si>
    <t>4844001010100</t>
  </si>
  <si>
    <t>4844001010200</t>
  </si>
  <si>
    <t>4844001019900</t>
  </si>
  <si>
    <t>4844001020000</t>
  </si>
  <si>
    <t>4844001990000</t>
  </si>
  <si>
    <t>4844002010000</t>
  </si>
  <si>
    <t>4844002990000</t>
  </si>
  <si>
    <t>4844003010000</t>
  </si>
  <si>
    <t>4844003020000</t>
  </si>
  <si>
    <t>4844003030000</t>
  </si>
  <si>
    <t>4844003990000</t>
  </si>
  <si>
    <t>4849001000100</t>
  </si>
  <si>
    <t>4849001000200</t>
  </si>
  <si>
    <t>4849001000300</t>
  </si>
  <si>
    <t>4849001000400</t>
  </si>
  <si>
    <t>4849002000100</t>
  </si>
  <si>
    <t>4849002000200</t>
  </si>
  <si>
    <t>4849003000100</t>
  </si>
  <si>
    <t>4849003000200</t>
  </si>
  <si>
    <t>4849099000100</t>
  </si>
  <si>
    <t>4849099000200</t>
  </si>
  <si>
    <t>4849099000300</t>
  </si>
  <si>
    <t>4849099000400</t>
  </si>
  <si>
    <t>4911500000000</t>
  </si>
  <si>
    <t>4911900000100</t>
  </si>
  <si>
    <t>4911900000200</t>
  </si>
  <si>
    <t>4911900000300</t>
  </si>
  <si>
    <t>4911900000400</t>
  </si>
  <si>
    <t>4911900000500</t>
  </si>
  <si>
    <t>4911900000600</t>
  </si>
  <si>
    <t>4911900000700</t>
  </si>
  <si>
    <t>4911900000800</t>
  </si>
  <si>
    <t>4911900009900</t>
  </si>
  <si>
    <t>4912101000000</t>
  </si>
  <si>
    <t>4912199010100</t>
  </si>
  <si>
    <t>4912199019900</t>
  </si>
  <si>
    <t>4912199990000</t>
  </si>
  <si>
    <t>4912901000100</t>
  </si>
  <si>
    <t>4912901000200</t>
  </si>
  <si>
    <t>4912901009900</t>
  </si>
  <si>
    <t>4912902010100</t>
  </si>
  <si>
    <t>4912902019900</t>
  </si>
  <si>
    <t>4912902020000</t>
  </si>
  <si>
    <t>4912902990100</t>
  </si>
  <si>
    <t>4912902999900</t>
  </si>
  <si>
    <t>4912903010100</t>
  </si>
  <si>
    <t>4912903019900</t>
  </si>
  <si>
    <t>4912903020000</t>
  </si>
  <si>
    <t>4912904010100</t>
  </si>
  <si>
    <t>4912904019900</t>
  </si>
  <si>
    <t>4912904020100</t>
  </si>
  <si>
    <t>4912904029900</t>
  </si>
  <si>
    <t>4912904990000</t>
  </si>
  <si>
    <t>4912905000100</t>
  </si>
  <si>
    <t>4912905000200</t>
  </si>
  <si>
    <t>4912905009900</t>
  </si>
  <si>
    <t>4912906010100</t>
  </si>
  <si>
    <t>4912906010200</t>
  </si>
  <si>
    <t>4912906019900</t>
  </si>
  <si>
    <t>4912906020100</t>
  </si>
  <si>
    <t>4912906029900</t>
  </si>
  <si>
    <t>4912906030100</t>
  </si>
  <si>
    <t>4912906039900</t>
  </si>
  <si>
    <t>4912907010100</t>
  </si>
  <si>
    <t>4912907019900</t>
  </si>
  <si>
    <t>4912907020000</t>
  </si>
  <si>
    <t>4912908010100</t>
  </si>
  <si>
    <t>4912908019900</t>
  </si>
  <si>
    <t>4912908020000</t>
  </si>
  <si>
    <t>4912909010100</t>
  </si>
  <si>
    <t>4912909019900</t>
  </si>
  <si>
    <t>4912909020000</t>
  </si>
  <si>
    <t>4912910010100</t>
  </si>
  <si>
    <t>4912910019900</t>
  </si>
  <si>
    <t>4912910020000</t>
  </si>
  <si>
    <t>4912911010000</t>
  </si>
  <si>
    <t>4912911020000</t>
  </si>
  <si>
    <t>4912999000100</t>
  </si>
  <si>
    <t>4912999000200</t>
  </si>
  <si>
    <t>4912999000300</t>
  </si>
  <si>
    <t>4912999000400</t>
  </si>
  <si>
    <t>4912999000500</t>
  </si>
  <si>
    <t>4912999000600</t>
  </si>
  <si>
    <t>4912999000700</t>
  </si>
  <si>
    <t>4912999000800</t>
  </si>
  <si>
    <t>4912999000900</t>
  </si>
  <si>
    <t>4912999001000</t>
  </si>
  <si>
    <t>4912999001100</t>
  </si>
  <si>
    <t>4912999001200</t>
  </si>
  <si>
    <t>4912999001300</t>
  </si>
  <si>
    <t>4912999001400</t>
  </si>
  <si>
    <t>4912999001500</t>
  </si>
  <si>
    <t>4912999009900</t>
  </si>
  <si>
    <t>4921000000100</t>
  </si>
  <si>
    <t>4921000000200</t>
  </si>
  <si>
    <t>4921000000300</t>
  </si>
  <si>
    <t>4921000000400</t>
  </si>
  <si>
    <t>4921000000500</t>
  </si>
  <si>
    <t>4921000000600</t>
  </si>
  <si>
    <t>4921000009900</t>
  </si>
  <si>
    <t>4922100000000</t>
  </si>
  <si>
    <t>4922200000000</t>
  </si>
  <si>
    <t>4922900000100</t>
  </si>
  <si>
    <t>4922900000200</t>
  </si>
  <si>
    <t>4922900009900</t>
  </si>
  <si>
    <t>4923101000000</t>
  </si>
  <si>
    <t>4923102000100</t>
  </si>
  <si>
    <t>4923102009900</t>
  </si>
  <si>
    <t>4923199000100</t>
  </si>
  <si>
    <t>4923199009900</t>
  </si>
  <si>
    <t>4923200000100</t>
  </si>
  <si>
    <t>4923200009900</t>
  </si>
  <si>
    <t>4931100000000</t>
  </si>
  <si>
    <t>4931200000000</t>
  </si>
  <si>
    <t>4931300000000</t>
  </si>
  <si>
    <t>4931400000000</t>
  </si>
  <si>
    <t>4931500000000</t>
  </si>
  <si>
    <t>4931600000000</t>
  </si>
  <si>
    <t>4931900000100</t>
  </si>
  <si>
    <t>4931900009900</t>
  </si>
  <si>
    <t>4932000000000</t>
  </si>
  <si>
    <t>4939000010100</t>
  </si>
  <si>
    <t>4939000010200</t>
  </si>
  <si>
    <t>4939000020000</t>
  </si>
  <si>
    <t>4939000990000</t>
  </si>
  <si>
    <t>4941000000000</t>
  </si>
  <si>
    <t>4949000000100</t>
  </si>
  <si>
    <t>4949000000200</t>
  </si>
  <si>
    <t>4949000000300</t>
  </si>
  <si>
    <t>4949000000400</t>
  </si>
  <si>
    <t>4949000000500</t>
  </si>
  <si>
    <t>4949000009900</t>
  </si>
  <si>
    <t>4951100000000</t>
  </si>
  <si>
    <t>4951200000000</t>
  </si>
  <si>
    <t>4951900000000</t>
  </si>
  <si>
    <t>4952000000000</t>
  </si>
  <si>
    <t>4953100000000</t>
  </si>
  <si>
    <t>4953200000000</t>
  </si>
  <si>
    <t>4953300000000</t>
  </si>
  <si>
    <t>4954001000100</t>
  </si>
  <si>
    <t>4954001000200</t>
  </si>
  <si>
    <t>4954001000300</t>
  </si>
  <si>
    <t>4954001009900</t>
  </si>
  <si>
    <t>4954002000000</t>
  </si>
  <si>
    <t>4954003000000</t>
  </si>
  <si>
    <t>4961000000000</t>
  </si>
  <si>
    <t>4962100000100</t>
  </si>
  <si>
    <t>4962100000200</t>
  </si>
  <si>
    <t>4962200000100</t>
  </si>
  <si>
    <t>4962200009900</t>
  </si>
  <si>
    <t>4962300010100</t>
  </si>
  <si>
    <t>4962300010200</t>
  </si>
  <si>
    <t>4962300020000</t>
  </si>
  <si>
    <t>4963000000000</t>
  </si>
  <si>
    <t>4964000000100</t>
  </si>
  <si>
    <t>4964000000200</t>
  </si>
  <si>
    <t>4964000000300</t>
  </si>
  <si>
    <t>4964000009900</t>
  </si>
  <si>
    <t>4992100000100</t>
  </si>
  <si>
    <t>4992100000200</t>
  </si>
  <si>
    <t>4992100000300</t>
  </si>
  <si>
    <t>4992200000100</t>
  </si>
  <si>
    <t>4992200000200</t>
  </si>
  <si>
    <t>4993001000100</t>
  </si>
  <si>
    <t>4993001009900</t>
  </si>
  <si>
    <t>4993099000100</t>
  </si>
  <si>
    <t>4993099009900</t>
  </si>
  <si>
    <t>4994100000100</t>
  </si>
  <si>
    <t>4994100009900</t>
  </si>
  <si>
    <t>4994201000000</t>
  </si>
  <si>
    <t>4994299000100</t>
  </si>
  <si>
    <t>4994299000200</t>
  </si>
  <si>
    <t>4994299000300</t>
  </si>
  <si>
    <t>4994299000400</t>
  </si>
  <si>
    <t>4994299000500</t>
  </si>
  <si>
    <t>4994299000600</t>
  </si>
  <si>
    <t>4994299000700</t>
  </si>
  <si>
    <t>4994299000800</t>
  </si>
  <si>
    <t>4994299000900</t>
  </si>
  <si>
    <t>4994299001000</t>
  </si>
  <si>
    <t>5311100000000</t>
  </si>
  <si>
    <t>5311200000000</t>
  </si>
  <si>
    <t>5312100000000</t>
  </si>
  <si>
    <t>5312200000000</t>
  </si>
  <si>
    <t>5312900000000</t>
  </si>
  <si>
    <t>5321100000000</t>
  </si>
  <si>
    <t>5321200000000</t>
  </si>
  <si>
    <t>5321300000000</t>
  </si>
  <si>
    <t>5322100000000</t>
  </si>
  <si>
    <t>5322200000000</t>
  </si>
  <si>
    <t>5323100000000</t>
  </si>
  <si>
    <t>5323200000000</t>
  </si>
  <si>
    <t>5323300000000</t>
  </si>
  <si>
    <t>5323400000000</t>
  </si>
  <si>
    <t>5324100000000</t>
  </si>
  <si>
    <t>5324200000000</t>
  </si>
  <si>
    <t>5325100000000</t>
  </si>
  <si>
    <t>5325200000000</t>
  </si>
  <si>
    <t>5325301000000</t>
  </si>
  <si>
    <t>5325302000000</t>
  </si>
  <si>
    <t>5325303000000</t>
  </si>
  <si>
    <t>5326100000000</t>
  </si>
  <si>
    <t>5326200000000</t>
  </si>
  <si>
    <t>5326900000000</t>
  </si>
  <si>
    <t>5327000000000</t>
  </si>
  <si>
    <t>5329000000000</t>
  </si>
  <si>
    <t>5411100000000</t>
  </si>
  <si>
    <t>5411200000000</t>
  </si>
  <si>
    <t>5412100000000</t>
  </si>
  <si>
    <t>5412200000000</t>
  </si>
  <si>
    <t>5412900000000</t>
  </si>
  <si>
    <t>5421100000000</t>
  </si>
  <si>
    <t>5421200000000</t>
  </si>
  <si>
    <t>5421300000000</t>
  </si>
  <si>
    <t>5422100000000</t>
  </si>
  <si>
    <t>5422200000000</t>
  </si>
  <si>
    <t>5423100000000</t>
  </si>
  <si>
    <t>5423200000000</t>
  </si>
  <si>
    <t>5423300000000</t>
  </si>
  <si>
    <t>5423400000000</t>
  </si>
  <si>
    <t>5424100000000</t>
  </si>
  <si>
    <t>5424200000000</t>
  </si>
  <si>
    <t>5425100000000</t>
  </si>
  <si>
    <t>5425200000000</t>
  </si>
  <si>
    <t>5425300000000</t>
  </si>
  <si>
    <t>5426100000000</t>
  </si>
  <si>
    <t>5426200000000</t>
  </si>
  <si>
    <t>5426900000000</t>
  </si>
  <si>
    <t>5427000000000</t>
  </si>
  <si>
    <t>5429000000000</t>
  </si>
  <si>
    <t>5431000000000</t>
  </si>
  <si>
    <t>5432000000100</t>
  </si>
  <si>
    <t>5432000009900</t>
  </si>
  <si>
    <t>5433000000100</t>
  </si>
  <si>
    <t>5433000009900</t>
  </si>
  <si>
    <t>5434100000000</t>
  </si>
  <si>
    <t>5434200000000</t>
  </si>
  <si>
    <t>5440000000000</t>
  </si>
  <si>
    <t>5451100000000</t>
  </si>
  <si>
    <t>5451200000000</t>
  </si>
  <si>
    <t>5452100000000</t>
  </si>
  <si>
    <t>5452200000000</t>
  </si>
  <si>
    <t>5453000000000</t>
  </si>
  <si>
    <t>5454000000000</t>
  </si>
  <si>
    <t>5455000000000</t>
  </si>
  <si>
    <t>5456000000000</t>
  </si>
  <si>
    <t>5457000000000</t>
  </si>
  <si>
    <t>5459000000000</t>
  </si>
  <si>
    <t>5461100000000</t>
  </si>
  <si>
    <t>5461200000000</t>
  </si>
  <si>
    <t>5461300000000</t>
  </si>
  <si>
    <t>5461400000000</t>
  </si>
  <si>
    <t>5461900000000</t>
  </si>
  <si>
    <t>5462100000000</t>
  </si>
  <si>
    <t>5462200000000</t>
  </si>
  <si>
    <t>5463100000000</t>
  </si>
  <si>
    <t>5463200000000</t>
  </si>
  <si>
    <t>5464000000000</t>
  </si>
  <si>
    <t>5465000000000</t>
  </si>
  <si>
    <t>5469100000000</t>
  </si>
  <si>
    <t>5469900000000</t>
  </si>
  <si>
    <t>5471000000000</t>
  </si>
  <si>
    <t>5472000000000</t>
  </si>
  <si>
    <t>5473000000000</t>
  </si>
  <si>
    <t>5474000000000</t>
  </si>
  <si>
    <t>5475000000000</t>
  </si>
  <si>
    <t>5476000000000</t>
  </si>
  <si>
    <t>5477000000000</t>
  </si>
  <si>
    <t>5479000000000</t>
  </si>
  <si>
    <t>6121100000000</t>
  </si>
  <si>
    <t>6121200000000</t>
  </si>
  <si>
    <t>6121300000000</t>
  </si>
  <si>
    <t>6121400000100</t>
  </si>
  <si>
    <t>6121400009900</t>
  </si>
  <si>
    <t>6121500000000</t>
  </si>
  <si>
    <t>6121900000000</t>
  </si>
  <si>
    <t>6122100000000</t>
  </si>
  <si>
    <t>6122200000000</t>
  </si>
  <si>
    <t>6122300000000</t>
  </si>
  <si>
    <t>6122400000000</t>
  </si>
  <si>
    <t>6122500000000</t>
  </si>
  <si>
    <t>6122600000000</t>
  </si>
  <si>
    <t>6122700000000</t>
  </si>
  <si>
    <t>6122800000000</t>
  </si>
  <si>
    <t>6122900000100</t>
  </si>
  <si>
    <t>6122900009900</t>
  </si>
  <si>
    <t>6123100000000</t>
  </si>
  <si>
    <t>6123200000000</t>
  </si>
  <si>
    <t>6123300000000</t>
  </si>
  <si>
    <t>6123400000000</t>
  </si>
  <si>
    <t>6124100000000</t>
  </si>
  <si>
    <t>6124200000000</t>
  </si>
  <si>
    <t>6124300000000</t>
  </si>
  <si>
    <t>6124400000000</t>
  </si>
  <si>
    <t>6124500000000</t>
  </si>
  <si>
    <t>6124600000000</t>
  </si>
  <si>
    <t>6125100000000</t>
  </si>
  <si>
    <t>6125200000000</t>
  </si>
  <si>
    <t>6125300000000</t>
  </si>
  <si>
    <t>6125400000000</t>
  </si>
  <si>
    <t>6125500000000</t>
  </si>
  <si>
    <t>6125600000000</t>
  </si>
  <si>
    <t>6125900000000</t>
  </si>
  <si>
    <t>6126100000000</t>
  </si>
  <si>
    <t>6126200000000</t>
  </si>
  <si>
    <t>6126300000000</t>
  </si>
  <si>
    <t>6126400000000</t>
  </si>
  <si>
    <t>6126500000000</t>
  </si>
  <si>
    <t>6127100000000</t>
  </si>
  <si>
    <t>6127200000000</t>
  </si>
  <si>
    <t>6127300000000</t>
  </si>
  <si>
    <t>6127400000000</t>
  </si>
  <si>
    <t>6127500000000</t>
  </si>
  <si>
    <t>6127600000000</t>
  </si>
  <si>
    <t>6128100000000</t>
  </si>
  <si>
    <t>6128200000000</t>
  </si>
  <si>
    <t>6128300000000</t>
  </si>
  <si>
    <t>6128400000000</t>
  </si>
  <si>
    <t>6128500000000</t>
  </si>
  <si>
    <t>6128600000000</t>
  </si>
  <si>
    <t>6128700000000</t>
  </si>
  <si>
    <t>6128800000000</t>
  </si>
  <si>
    <t>6128900000000</t>
  </si>
  <si>
    <t>6129100000000</t>
  </si>
  <si>
    <t>6129200000000</t>
  </si>
  <si>
    <t>6129300000000</t>
  </si>
  <si>
    <t>6129400000000</t>
  </si>
  <si>
    <t>6129500000000</t>
  </si>
  <si>
    <t>6129700000000</t>
  </si>
  <si>
    <t>6129800000000</t>
  </si>
  <si>
    <t>6129900000000</t>
  </si>
  <si>
    <t>6251100000000</t>
  </si>
  <si>
    <t>6251200000000</t>
  </si>
  <si>
    <t>6251400000000</t>
  </si>
  <si>
    <t>6251500000000</t>
  </si>
  <si>
    <t>6251900000000</t>
  </si>
  <si>
    <t>6252100000000</t>
  </si>
  <si>
    <t>6252200000000</t>
  </si>
  <si>
    <t>6252300000000</t>
  </si>
  <si>
    <t>6252400000000</t>
  </si>
  <si>
    <t>6252500000000</t>
  </si>
  <si>
    <t>6252600000000</t>
  </si>
  <si>
    <t>6252700000000</t>
  </si>
  <si>
    <t>6252800000000</t>
  </si>
  <si>
    <t>6252900000000</t>
  </si>
  <si>
    <t>6253100000000</t>
  </si>
  <si>
    <t>6253200000000</t>
  </si>
  <si>
    <t>6253300000000</t>
  </si>
  <si>
    <t>6253400000000</t>
  </si>
  <si>
    <t>6254100000000</t>
  </si>
  <si>
    <t>6254200000000</t>
  </si>
  <si>
    <t>6254300000000</t>
  </si>
  <si>
    <t>6254400000000</t>
  </si>
  <si>
    <t>6254500000000</t>
  </si>
  <si>
    <t>6254600000000</t>
  </si>
  <si>
    <t>6255100000000</t>
  </si>
  <si>
    <t>6255200000000</t>
  </si>
  <si>
    <t>6255300000000</t>
  </si>
  <si>
    <t>6255400000000</t>
  </si>
  <si>
    <t>6255500000000</t>
  </si>
  <si>
    <t>6255600000000</t>
  </si>
  <si>
    <t>6255900000000</t>
  </si>
  <si>
    <t>6256100000000</t>
  </si>
  <si>
    <t>6256200000000</t>
  </si>
  <si>
    <t>6256300000000</t>
  </si>
  <si>
    <t>6256400000000</t>
  </si>
  <si>
    <t>6256500000000</t>
  </si>
  <si>
    <t>6257200000000</t>
  </si>
  <si>
    <t>6257300000000</t>
  </si>
  <si>
    <t>6257400000000</t>
  </si>
  <si>
    <t>6257500000000</t>
  </si>
  <si>
    <t>6257600000000</t>
  </si>
  <si>
    <t>6258100000000</t>
  </si>
  <si>
    <t>6258200000000</t>
  </si>
  <si>
    <t>6258300000000</t>
  </si>
  <si>
    <t>6258400000000</t>
  </si>
  <si>
    <t>6258500000000</t>
  </si>
  <si>
    <t>6258600000000</t>
  </si>
  <si>
    <t>6258700000000</t>
  </si>
  <si>
    <t>6258800000000</t>
  </si>
  <si>
    <t>6258900000000</t>
  </si>
  <si>
    <t>6259100000000</t>
  </si>
  <si>
    <t>6259400000000</t>
  </si>
  <si>
    <t>6259700000000</t>
  </si>
  <si>
    <t>6259800000000</t>
  </si>
  <si>
    <t>6259900000000</t>
  </si>
  <si>
    <t>6311100000000</t>
  </si>
  <si>
    <t>6311200000000</t>
  </si>
  <si>
    <t>6311300000000</t>
  </si>
  <si>
    <t>6311400000000</t>
  </si>
  <si>
    <t>6312000000000</t>
  </si>
  <si>
    <t>6313000000000</t>
  </si>
  <si>
    <t>6321000000000</t>
  </si>
  <si>
    <t>6322000000000</t>
  </si>
  <si>
    <t>6329000000000</t>
  </si>
  <si>
    <t>6331000000000</t>
  </si>
  <si>
    <t>6332000000000</t>
  </si>
  <si>
    <t>6339100000000</t>
  </si>
  <si>
    <t>6339200000000</t>
  </si>
  <si>
    <t>6339300000000</t>
  </si>
  <si>
    <t>6339900000000</t>
  </si>
  <si>
    <t>6411100000000</t>
  </si>
  <si>
    <t>6411200000000</t>
  </si>
  <si>
    <t>6411300000000</t>
  </si>
  <si>
    <t>6411401000100</t>
  </si>
  <si>
    <t>6411401009900</t>
  </si>
  <si>
    <t>6411402000000</t>
  </si>
  <si>
    <t>6411499000000</t>
  </si>
  <si>
    <t>6411500000000</t>
  </si>
  <si>
    <t>6411600000000</t>
  </si>
  <si>
    <t>6411700000000</t>
  </si>
  <si>
    <t>6411800000000</t>
  </si>
  <si>
    <t>6411900000000</t>
  </si>
  <si>
    <t>6412100000000</t>
  </si>
  <si>
    <t>6412200000000</t>
  </si>
  <si>
    <t>6412900000000</t>
  </si>
  <si>
    <t>6413100000000</t>
  </si>
  <si>
    <t>6413200000000</t>
  </si>
  <si>
    <t>6413300000000</t>
  </si>
  <si>
    <t>6421000000000</t>
  </si>
  <si>
    <t>6422100000000</t>
  </si>
  <si>
    <t>6422200000000</t>
  </si>
  <si>
    <t>6422300000000</t>
  </si>
  <si>
    <t>6423100000000</t>
  </si>
  <si>
    <t>6423200000000</t>
  </si>
  <si>
    <t>6423900000000</t>
  </si>
  <si>
    <t>6424100000000</t>
  </si>
  <si>
    <t>6424200000000</t>
  </si>
  <si>
    <t>6424300000000</t>
  </si>
  <si>
    <t>6424400000000</t>
  </si>
  <si>
    <t>6425000000000</t>
  </si>
  <si>
    <t>6511100000100</t>
  </si>
  <si>
    <t>6511100009900</t>
  </si>
  <si>
    <t>6511200000100</t>
  </si>
  <si>
    <t>6511200009900</t>
  </si>
  <si>
    <t>6511300000100</t>
  </si>
  <si>
    <t>6511300009900</t>
  </si>
  <si>
    <t>6511400000100</t>
  </si>
  <si>
    <t>6511400009900</t>
  </si>
  <si>
    <t>6511500000000</t>
  </si>
  <si>
    <t>6511600000000</t>
  </si>
  <si>
    <t>6511700000100</t>
  </si>
  <si>
    <t>6511700009900</t>
  </si>
  <si>
    <t>6511800000100</t>
  </si>
  <si>
    <t>6511800009900</t>
  </si>
  <si>
    <t>6511900000100</t>
  </si>
  <si>
    <t>6511900009900</t>
  </si>
  <si>
    <t>6512100000000</t>
  </si>
  <si>
    <t>6512200000000</t>
  </si>
  <si>
    <t>6512300000000</t>
  </si>
  <si>
    <t>6512400000000</t>
  </si>
  <si>
    <t>6512500000000</t>
  </si>
  <si>
    <t>6512600000000</t>
  </si>
  <si>
    <t>6512900000000</t>
  </si>
  <si>
    <t>6513100000000</t>
  </si>
  <si>
    <t>6513900000000</t>
  </si>
  <si>
    <t>6521100000000</t>
  </si>
  <si>
    <t>6521200000000</t>
  </si>
  <si>
    <t>6521300000000</t>
  </si>
  <si>
    <t>6521900000000</t>
  </si>
  <si>
    <t>6522100000000</t>
  </si>
  <si>
    <t>6522200000000</t>
  </si>
  <si>
    <t>6522900000000</t>
  </si>
  <si>
    <t>6531100000000</t>
  </si>
  <si>
    <t>6531900000000</t>
  </si>
  <si>
    <t>6532000000000</t>
  </si>
  <si>
    <t>6601100000000</t>
  </si>
  <si>
    <t>6601200000000</t>
  </si>
  <si>
    <t>6602100000000</t>
  </si>
  <si>
    <t>6602200000000</t>
  </si>
  <si>
    <t>6602300000000</t>
  </si>
  <si>
    <t>6602400000000</t>
  </si>
  <si>
    <t>6603100000100</t>
  </si>
  <si>
    <t>6603100000200</t>
  </si>
  <si>
    <t>6603200000000</t>
  </si>
  <si>
    <t>6711000000000</t>
  </si>
  <si>
    <t>6719000000000</t>
  </si>
  <si>
    <t>6721000000000</t>
  </si>
  <si>
    <t>6722000000000</t>
  </si>
  <si>
    <t>6729000000000</t>
  </si>
  <si>
    <t>6731000000000</t>
  </si>
  <si>
    <t>6739000000000</t>
  </si>
  <si>
    <t>6741000000000</t>
  </si>
  <si>
    <t>6743000000000</t>
  </si>
  <si>
    <t>6744000000000</t>
  </si>
  <si>
    <t>6749000000200</t>
  </si>
  <si>
    <t>6749000009900</t>
  </si>
  <si>
    <t>6751100000000</t>
  </si>
  <si>
    <t>6751200000000</t>
  </si>
  <si>
    <t>6752100000000</t>
  </si>
  <si>
    <t>6752200000000</t>
  </si>
  <si>
    <t>6753100000000</t>
  </si>
  <si>
    <t>6753200000000</t>
  </si>
  <si>
    <t>6759000000000</t>
  </si>
  <si>
    <t>6761000000000</t>
  </si>
  <si>
    <t>6762000000000</t>
  </si>
  <si>
    <t>6763000000100</t>
  </si>
  <si>
    <t>6763000009900</t>
  </si>
  <si>
    <t>6764000000000</t>
  </si>
  <si>
    <t>6791000000000</t>
  </si>
  <si>
    <t>6799000000000</t>
  </si>
  <si>
    <t>6801100000000</t>
  </si>
  <si>
    <t>6801200000000</t>
  </si>
  <si>
    <t>6801300000000</t>
  </si>
  <si>
    <t>6802100000000</t>
  </si>
  <si>
    <t>6802200000000</t>
  </si>
  <si>
    <t>6803000000000</t>
  </si>
  <si>
    <t>6911100000000</t>
  </si>
  <si>
    <t>6911200000100</t>
  </si>
  <si>
    <t>6911200000200</t>
  </si>
  <si>
    <t>6911200009900</t>
  </si>
  <si>
    <t>6912000000000</t>
  </si>
  <si>
    <t>6921000000100</t>
  </si>
  <si>
    <t>6921000000200</t>
  </si>
  <si>
    <t>6921000009900</t>
  </si>
  <si>
    <t>6922000000000</t>
  </si>
  <si>
    <t>6923000000000</t>
  </si>
  <si>
    <t>7111000000000</t>
  </si>
  <si>
    <t>7112101000000</t>
  </si>
  <si>
    <t>7112102000000</t>
  </si>
  <si>
    <t>7112103000000</t>
  </si>
  <si>
    <t>7112104000000</t>
  </si>
  <si>
    <t>7112105000100</t>
  </si>
  <si>
    <t>7112105009900</t>
  </si>
  <si>
    <t>7112106000100</t>
  </si>
  <si>
    <t>7112106009900</t>
  </si>
  <si>
    <t>7112107000100</t>
  </si>
  <si>
    <t>7112107009900</t>
  </si>
  <si>
    <t>7112199000000</t>
  </si>
  <si>
    <t>7112201000000</t>
  </si>
  <si>
    <t>7112202000000</t>
  </si>
  <si>
    <t>7112203000000</t>
  </si>
  <si>
    <t>7112204000000</t>
  </si>
  <si>
    <t>7112205000100</t>
  </si>
  <si>
    <t>7112205009900</t>
  </si>
  <si>
    <t>7112206000100</t>
  </si>
  <si>
    <t>7112206009900</t>
  </si>
  <si>
    <t>7112207000100</t>
  </si>
  <si>
    <t>7112207009900</t>
  </si>
  <si>
    <t>7112299000000</t>
  </si>
  <si>
    <t>7113100000000</t>
  </si>
  <si>
    <t>7113200000000</t>
  </si>
  <si>
    <t>7113301000000</t>
  </si>
  <si>
    <t>7113399000000</t>
  </si>
  <si>
    <t>7113401000000</t>
  </si>
  <si>
    <t>7113402000000</t>
  </si>
  <si>
    <t>7113500000000</t>
  </si>
  <si>
    <t>7113901000000</t>
  </si>
  <si>
    <t>7113902000000</t>
  </si>
  <si>
    <t>7113903000000</t>
  </si>
  <si>
    <t>7113904000000</t>
  </si>
  <si>
    <t>7113905000000</t>
  </si>
  <si>
    <t>7113906000000</t>
  </si>
  <si>
    <t>7113907000000</t>
  </si>
  <si>
    <t>7113908000000</t>
  </si>
  <si>
    <t>7113909000000</t>
  </si>
  <si>
    <t>7113910000000</t>
  </si>
  <si>
    <t>7113999000000</t>
  </si>
  <si>
    <t>7114001000100</t>
  </si>
  <si>
    <t>7114001000200</t>
  </si>
  <si>
    <t>7114001009900</t>
  </si>
  <si>
    <t>7114002010100</t>
  </si>
  <si>
    <t>7114002010200</t>
  </si>
  <si>
    <t>7114002019900</t>
  </si>
  <si>
    <t>7114002990000</t>
  </si>
  <si>
    <t>7119001000000</t>
  </si>
  <si>
    <t>7119002000100</t>
  </si>
  <si>
    <t>7119002009900</t>
  </si>
  <si>
    <t>7119099000000</t>
  </si>
  <si>
    <t>7120000000000</t>
  </si>
  <si>
    <t>7131100000100</t>
  </si>
  <si>
    <t>7131100009900</t>
  </si>
  <si>
    <t>7131200000100</t>
  </si>
  <si>
    <t>7131200000200</t>
  </si>
  <si>
    <t>7131200000300</t>
  </si>
  <si>
    <t>7131300000000</t>
  </si>
  <si>
    <t>7132100000000</t>
  </si>
  <si>
    <t>7132200000000</t>
  </si>
  <si>
    <t>7133100000000</t>
  </si>
  <si>
    <t>7133200000000</t>
  </si>
  <si>
    <t>7133300000000</t>
  </si>
  <si>
    <t>7133400010100</t>
  </si>
  <si>
    <t>7133400010200</t>
  </si>
  <si>
    <t>7133400019900</t>
  </si>
  <si>
    <t>7133400020100</t>
  </si>
  <si>
    <t>7133400020200</t>
  </si>
  <si>
    <t>7133400990100</t>
  </si>
  <si>
    <t>7133400990200</t>
  </si>
  <si>
    <t>7133400990300</t>
  </si>
  <si>
    <t>7133400990400</t>
  </si>
  <si>
    <t>7133400990500</t>
  </si>
  <si>
    <t>7133400990600</t>
  </si>
  <si>
    <t>7133400990700</t>
  </si>
  <si>
    <t>7133400999900</t>
  </si>
  <si>
    <t>7133500000000</t>
  </si>
  <si>
    <t>7133600000100</t>
  </si>
  <si>
    <t>7133600000200</t>
  </si>
  <si>
    <t>7133700000000</t>
  </si>
  <si>
    <t>7133901000100</t>
  </si>
  <si>
    <t>7133901000200</t>
  </si>
  <si>
    <t>7133901000300</t>
  </si>
  <si>
    <t>7133901000400</t>
  </si>
  <si>
    <t>7133901009900</t>
  </si>
  <si>
    <t>7133902000100</t>
  </si>
  <si>
    <t>7133902009900</t>
  </si>
  <si>
    <t>7141000000100</t>
  </si>
  <si>
    <t>7141000009900</t>
  </si>
  <si>
    <t>7142000000000</t>
  </si>
  <si>
    <t>7143100000000</t>
  </si>
  <si>
    <t>7143200000000</t>
  </si>
  <si>
    <t>7143300000000</t>
  </si>
  <si>
    <t>7143400000000</t>
  </si>
  <si>
    <t>7143500000000</t>
  </si>
  <si>
    <t>7143600000100</t>
  </si>
  <si>
    <t>7143600000200</t>
  </si>
  <si>
    <t>7143901000000</t>
  </si>
  <si>
    <t>7143902000000</t>
  </si>
  <si>
    <t>7151100000000</t>
  </si>
  <si>
    <t>7151200000000</t>
  </si>
  <si>
    <t>7151900000000</t>
  </si>
  <si>
    <t>7152100000100</t>
  </si>
  <si>
    <t>7152100009900</t>
  </si>
  <si>
    <t>7152200000000</t>
  </si>
  <si>
    <t>7152300000000</t>
  </si>
  <si>
    <t>7153001000100</t>
  </si>
  <si>
    <t>7153001009900</t>
  </si>
  <si>
    <t>7153099000000</t>
  </si>
  <si>
    <t>7154100000100</t>
  </si>
  <si>
    <t>7154100000200</t>
  </si>
  <si>
    <t>7154100000300</t>
  </si>
  <si>
    <t>7154100009900</t>
  </si>
  <si>
    <t>7154200000100</t>
  </si>
  <si>
    <t>7154200000200</t>
  </si>
  <si>
    <t>7154200000300</t>
  </si>
  <si>
    <t>7154200009900</t>
  </si>
  <si>
    <t>7155100000000</t>
  </si>
  <si>
    <t>7155200000000</t>
  </si>
  <si>
    <t>7155900000000</t>
  </si>
  <si>
    <t>7159100000000</t>
  </si>
  <si>
    <t>7159200000100</t>
  </si>
  <si>
    <t>7159200009900</t>
  </si>
  <si>
    <t>7159300000100</t>
  </si>
  <si>
    <t>7159300000200</t>
  </si>
  <si>
    <t>7159300000300</t>
  </si>
  <si>
    <t>7159300009900</t>
  </si>
  <si>
    <t>7159900000100</t>
  </si>
  <si>
    <t>7159900000200</t>
  </si>
  <si>
    <t>7159900009900</t>
  </si>
  <si>
    <t>7161000000000</t>
  </si>
  <si>
    <t>7162000000000</t>
  </si>
  <si>
    <t>7163000000000</t>
  </si>
  <si>
    <t>7164000000000</t>
  </si>
  <si>
    <t>7169000000000</t>
  </si>
  <si>
    <t>7170100000000</t>
  </si>
  <si>
    <t>7170200000000</t>
  </si>
  <si>
    <t>7211100000100</t>
  </si>
  <si>
    <t>7211100000200</t>
  </si>
  <si>
    <t>7211200000200</t>
  </si>
  <si>
    <t>7211200000300</t>
  </si>
  <si>
    <t>7212100000100</t>
  </si>
  <si>
    <t>7212100000200</t>
  </si>
  <si>
    <t>7212100000300</t>
  </si>
  <si>
    <t>7212100000400</t>
  </si>
  <si>
    <t>7212100009900</t>
  </si>
  <si>
    <t>7212200000000</t>
  </si>
  <si>
    <t>7212300000000</t>
  </si>
  <si>
    <t>7213000000000</t>
  </si>
  <si>
    <t>7221100000000</t>
  </si>
  <si>
    <t>7221200000000</t>
  </si>
  <si>
    <t>7221300000000</t>
  </si>
  <si>
    <t>7222100000000</t>
  </si>
  <si>
    <t>7222200000000</t>
  </si>
  <si>
    <t>7222300000000</t>
  </si>
  <si>
    <t>7223000000000</t>
  </si>
  <si>
    <t>7224000000000</t>
  </si>
  <si>
    <t>7311100000000</t>
  </si>
  <si>
    <t>7311200000000</t>
  </si>
  <si>
    <t>7311300000000</t>
  </si>
  <si>
    <t>7311400000000</t>
  </si>
  <si>
    <t>7311500000000</t>
  </si>
  <si>
    <t>7311600000000</t>
  </si>
  <si>
    <t>7311700000000</t>
  </si>
  <si>
    <t>7312100000000</t>
  </si>
  <si>
    <t>7312200000000</t>
  </si>
  <si>
    <t>7312300000000</t>
  </si>
  <si>
    <t>7312400000000</t>
  </si>
  <si>
    <t>7312500000000</t>
  </si>
  <si>
    <t>7312900000000</t>
  </si>
  <si>
    <t>7321000000000</t>
  </si>
  <si>
    <t>7322000000000</t>
  </si>
  <si>
    <t>7323000000000</t>
  </si>
  <si>
    <t>7324000000000</t>
  </si>
  <si>
    <t>7325000000000</t>
  </si>
  <si>
    <t>7326000000000</t>
  </si>
  <si>
    <t>7327000000000</t>
  </si>
  <si>
    <t>7329000000000</t>
  </si>
  <si>
    <t>7331100000000</t>
  </si>
  <si>
    <t>7331200000000</t>
  </si>
  <si>
    <t>7332000000000</t>
  </si>
  <si>
    <t>7333000000000</t>
  </si>
  <si>
    <t>7334000000000</t>
  </si>
  <si>
    <t>7335000000000</t>
  </si>
  <si>
    <t>7339000000000</t>
  </si>
  <si>
    <t>8111100000000</t>
  </si>
  <si>
    <t>8111200000000</t>
  </si>
  <si>
    <t>8111300000000</t>
  </si>
  <si>
    <t>8111400000000</t>
  </si>
  <si>
    <t>8111500000000</t>
  </si>
  <si>
    <t>8111600000000</t>
  </si>
  <si>
    <t>8111900000000</t>
  </si>
  <si>
    <t>8112100000000</t>
  </si>
  <si>
    <t>8112200000000</t>
  </si>
  <si>
    <t>8112300000000</t>
  </si>
  <si>
    <t>8112400000000</t>
  </si>
  <si>
    <t>8112500000000</t>
  </si>
  <si>
    <t>8112600000000</t>
  </si>
  <si>
    <t>8112900000000</t>
  </si>
  <si>
    <t>8113100000000</t>
  </si>
  <si>
    <t>8113200000000</t>
  </si>
  <si>
    <t>8113300000000</t>
  </si>
  <si>
    <t>8113400000000</t>
  </si>
  <si>
    <t>8113500000000</t>
  </si>
  <si>
    <t>8113600000000</t>
  </si>
  <si>
    <t>8113900000000</t>
  </si>
  <si>
    <t>8121100000000</t>
  </si>
  <si>
    <t>8121200000000</t>
  </si>
  <si>
    <t>8121300000000</t>
  </si>
  <si>
    <t>8121400000000</t>
  </si>
  <si>
    <t>8121900000000</t>
  </si>
  <si>
    <t>8122100000000</t>
  </si>
  <si>
    <t>8122200000000</t>
  </si>
  <si>
    <t>8122300000000</t>
  </si>
  <si>
    <t>8122400000000</t>
  </si>
  <si>
    <t>8122900000000</t>
  </si>
  <si>
    <t>8123100000000</t>
  </si>
  <si>
    <t>8123200000000</t>
  </si>
  <si>
    <t>8123300000000</t>
  </si>
  <si>
    <t>8123400000000</t>
  </si>
  <si>
    <t>8123900000000</t>
  </si>
  <si>
    <t>8130000000000</t>
  </si>
  <si>
    <t>8130100000000</t>
  </si>
  <si>
    <t>8130200000000</t>
  </si>
  <si>
    <t>8130300000000</t>
  </si>
  <si>
    <t>8140000000000</t>
  </si>
  <si>
    <t>8211000000000</t>
  </si>
  <si>
    <t>8212000000100</t>
  </si>
  <si>
    <t>8212000000200</t>
  </si>
  <si>
    <t>8212000000300</t>
  </si>
  <si>
    <t>8212000000400</t>
  </si>
  <si>
    <t>8212000000500</t>
  </si>
  <si>
    <t>8212000000600</t>
  </si>
  <si>
    <t>8212000009900</t>
  </si>
  <si>
    <t>8213000000000</t>
  </si>
  <si>
    <t>8219100000000</t>
  </si>
  <si>
    <t>8219900000000</t>
  </si>
  <si>
    <t>8221000000000</t>
  </si>
  <si>
    <t>8222100000000</t>
  </si>
  <si>
    <t>8222200000000</t>
  </si>
  <si>
    <t>8222300000000</t>
  </si>
  <si>
    <t>8231000000000</t>
  </si>
  <si>
    <t>8232000000000</t>
  </si>
  <si>
    <t>8240000000000</t>
  </si>
  <si>
    <t>8311100000000</t>
  </si>
  <si>
    <t>8311200000000</t>
  </si>
  <si>
    <t>8311300000000</t>
  </si>
  <si>
    <t>8311400000000</t>
  </si>
  <si>
    <t>8311500000000</t>
  </si>
  <si>
    <t>8311600000000</t>
  </si>
  <si>
    <t>8311700000000</t>
  </si>
  <si>
    <t>8311800000000</t>
  </si>
  <si>
    <t>8312100000000</t>
  </si>
  <si>
    <t>8312900000000</t>
  </si>
  <si>
    <t>8313100000100</t>
  </si>
  <si>
    <t>8313100000200</t>
  </si>
  <si>
    <t>8313100000300</t>
  </si>
  <si>
    <t>8313100000400</t>
  </si>
  <si>
    <t>8313100009900</t>
  </si>
  <si>
    <t>8313200000100</t>
  </si>
  <si>
    <t>8313200000200</t>
  </si>
  <si>
    <t>8313200000300</t>
  </si>
  <si>
    <t>8313200000400</t>
  </si>
  <si>
    <t>8313200000500</t>
  </si>
  <si>
    <t>8313200009900</t>
  </si>
  <si>
    <t>8314200000100</t>
  </si>
  <si>
    <t>8314200000200</t>
  </si>
  <si>
    <t>8314200000300</t>
  </si>
  <si>
    <t>8314200000400</t>
  </si>
  <si>
    <t>8314300000000</t>
  </si>
  <si>
    <t>8315100000000</t>
  </si>
  <si>
    <t>8315200000100</t>
  </si>
  <si>
    <t>8315200000200</t>
  </si>
  <si>
    <t>8315900000100</t>
  </si>
  <si>
    <t>8315900000200</t>
  </si>
  <si>
    <t>8315900000300</t>
  </si>
  <si>
    <t>8315900009900</t>
  </si>
  <si>
    <t>8316100000000</t>
  </si>
  <si>
    <t>8316200000000</t>
  </si>
  <si>
    <t>8319000000000</t>
  </si>
  <si>
    <t>8321100000000</t>
  </si>
  <si>
    <t>8321200000000</t>
  </si>
  <si>
    <t>8321300000000</t>
  </si>
  <si>
    <t>8321400000000</t>
  </si>
  <si>
    <t>8322100000000</t>
  </si>
  <si>
    <t>8322200000000</t>
  </si>
  <si>
    <t>8322300000000</t>
  </si>
  <si>
    <t>8323100000000</t>
  </si>
  <si>
    <t>8323200000000</t>
  </si>
  <si>
    <t>8331000000000</t>
  </si>
  <si>
    <t>8332100000000</t>
  </si>
  <si>
    <t>8332200000000</t>
  </si>
  <si>
    <t>8332300000000</t>
  </si>
  <si>
    <t>8332400000000</t>
  </si>
  <si>
    <t>8332500000000</t>
  </si>
  <si>
    <t>8332600000000</t>
  </si>
  <si>
    <t>8332700000000</t>
  </si>
  <si>
    <t>8332900000000</t>
  </si>
  <si>
    <t>8333000000000</t>
  </si>
  <si>
    <t>8341100000000</t>
  </si>
  <si>
    <t>8341200000000</t>
  </si>
  <si>
    <t>8341300000000</t>
  </si>
  <si>
    <t>8342100000000</t>
  </si>
  <si>
    <t>8342200000000</t>
  </si>
  <si>
    <t>8343000000000</t>
  </si>
  <si>
    <t>8344100000000</t>
  </si>
  <si>
    <t>8344200000000</t>
  </si>
  <si>
    <t>8344300000000</t>
  </si>
  <si>
    <t>8344400000000</t>
  </si>
  <si>
    <t>8344900000000</t>
  </si>
  <si>
    <t>8351000000000</t>
  </si>
  <si>
    <t>8352000000000</t>
  </si>
  <si>
    <t>8359000000000</t>
  </si>
  <si>
    <t>8361100000000</t>
  </si>
  <si>
    <t>8361200000000</t>
  </si>
  <si>
    <t>8361900000000</t>
  </si>
  <si>
    <t>8362000000000</t>
  </si>
  <si>
    <t>8363100000000</t>
  </si>
  <si>
    <t>8363200000100</t>
  </si>
  <si>
    <t>8363200009900</t>
  </si>
  <si>
    <t>8363300000000</t>
  </si>
  <si>
    <t>8363900000000</t>
  </si>
  <si>
    <t>8370000000000</t>
  </si>
  <si>
    <t>8381100000000</t>
  </si>
  <si>
    <t>8381200000000</t>
  </si>
  <si>
    <t>8381300000000</t>
  </si>
  <si>
    <t>8381400000000</t>
  </si>
  <si>
    <t>8381500000000</t>
  </si>
  <si>
    <t>8381900000000</t>
  </si>
  <si>
    <t>8382000000000</t>
  </si>
  <si>
    <t>8391100000000</t>
  </si>
  <si>
    <t>8391200000000</t>
  </si>
  <si>
    <t>8391900000000</t>
  </si>
  <si>
    <t>8392000000000</t>
  </si>
  <si>
    <t>8393100000100</t>
  </si>
  <si>
    <t>8393100000200</t>
  </si>
  <si>
    <t>8393100000300</t>
  </si>
  <si>
    <t>8393100000400</t>
  </si>
  <si>
    <t>8393100000500</t>
  </si>
  <si>
    <t>8393100000600</t>
  </si>
  <si>
    <t>8393100000700</t>
  </si>
  <si>
    <t>8393100009900</t>
  </si>
  <si>
    <t>8393900000000</t>
  </si>
  <si>
    <t>8394000000000</t>
  </si>
  <si>
    <t>8395001000000</t>
  </si>
  <si>
    <t>8395002000100</t>
  </si>
  <si>
    <t>8395002009900</t>
  </si>
  <si>
    <t>8396000000000</t>
  </si>
  <si>
    <t>8399000000000</t>
  </si>
  <si>
    <t>8411000000000</t>
  </si>
  <si>
    <t>8412000000000</t>
  </si>
  <si>
    <t>8413100000000</t>
  </si>
  <si>
    <t>8413200000000</t>
  </si>
  <si>
    <t>8413300000000</t>
  </si>
  <si>
    <t>8414000000000</t>
  </si>
  <si>
    <t>8415000000000</t>
  </si>
  <si>
    <t>8419000000000</t>
  </si>
  <si>
    <t>8421000000000</t>
  </si>
  <si>
    <t>8422100000000</t>
  </si>
  <si>
    <t>8422200000000</t>
  </si>
  <si>
    <t>8429000000000</t>
  </si>
  <si>
    <t>8431200000000</t>
  </si>
  <si>
    <t>8431300000000</t>
  </si>
  <si>
    <t>8432100000000</t>
  </si>
  <si>
    <t>8432200000000</t>
  </si>
  <si>
    <t>8433100000000</t>
  </si>
  <si>
    <t>8433200000000</t>
  </si>
  <si>
    <t>8434100000000</t>
  </si>
  <si>
    <t>8434200000000</t>
  </si>
  <si>
    <t>8439100000000</t>
  </si>
  <si>
    <t>8439200000000</t>
  </si>
  <si>
    <t>8439300000000</t>
  </si>
  <si>
    <t>8439400000000</t>
  </si>
  <si>
    <t>8439900000000</t>
  </si>
  <si>
    <t>8441000000000</t>
  </si>
  <si>
    <t>8442000000000</t>
  </si>
  <si>
    <t>8451000000000</t>
  </si>
  <si>
    <t>8452000000000</t>
  </si>
  <si>
    <t>8461100000100</t>
  </si>
  <si>
    <t>8461100009900</t>
  </si>
  <si>
    <t>8461200000000</t>
  </si>
  <si>
    <t>8462100000100</t>
  </si>
  <si>
    <t>8462100009900</t>
  </si>
  <si>
    <t>8462200000000</t>
  </si>
  <si>
    <t>8463100000000</t>
  </si>
  <si>
    <t>8463200000000</t>
  </si>
  <si>
    <t>8463300000000</t>
  </si>
  <si>
    <t>8463400000000</t>
  </si>
  <si>
    <t>8511100000000</t>
  </si>
  <si>
    <t>8511200000000</t>
  </si>
  <si>
    <t>8512100000000</t>
  </si>
  <si>
    <t>8512200000000</t>
  </si>
  <si>
    <t>8512300000000</t>
  </si>
  <si>
    <t>8512400000000</t>
  </si>
  <si>
    <t>8512500000000</t>
  </si>
  <si>
    <t>8521000000000</t>
  </si>
  <si>
    <t>8522000000000</t>
  </si>
  <si>
    <t>8523000000000</t>
  </si>
  <si>
    <t>8524000000000</t>
  </si>
  <si>
    <t>8525000000000</t>
  </si>
  <si>
    <t>8529000000100</t>
  </si>
  <si>
    <t>8529000000200</t>
  </si>
  <si>
    <t>8529000000300</t>
  </si>
  <si>
    <t>8529000009900</t>
  </si>
  <si>
    <t>8531000000000</t>
  </si>
  <si>
    <t>8532000000000</t>
  </si>
  <si>
    <t>8533000000000</t>
  </si>
  <si>
    <t>8534000000000</t>
  </si>
  <si>
    <t>8540000000000</t>
  </si>
  <si>
    <t>8551100000000</t>
  </si>
  <si>
    <t>8551200000000</t>
  </si>
  <si>
    <t>8551300000000</t>
  </si>
  <si>
    <t>8551400000000</t>
  </si>
  <si>
    <t>8551900000000</t>
  </si>
  <si>
    <t>8552100000000</t>
  </si>
  <si>
    <t>8552200000000</t>
  </si>
  <si>
    <t>8552300000000</t>
  </si>
  <si>
    <t>8552400000000</t>
  </si>
  <si>
    <t>8553100000000</t>
  </si>
  <si>
    <t>8553900000000</t>
  </si>
  <si>
    <t>8554000000000</t>
  </si>
  <si>
    <t>8555000000000</t>
  </si>
  <si>
    <t>8556100000000</t>
  </si>
  <si>
    <t>8556200000000</t>
  </si>
  <si>
    <t>8591000000000</t>
  </si>
  <si>
    <t>8592000000000</t>
  </si>
  <si>
    <t>8593100000000</t>
  </si>
  <si>
    <t>8593900000000</t>
  </si>
  <si>
    <t>8594000000000</t>
  </si>
  <si>
    <t>8595100000000</t>
  </si>
  <si>
    <t>8595200000000</t>
  </si>
  <si>
    <t>8595300000000</t>
  </si>
  <si>
    <t>8595400000000</t>
  </si>
  <si>
    <t>8596100000000</t>
  </si>
  <si>
    <t>8596200000000</t>
  </si>
  <si>
    <t>8597000000000</t>
  </si>
  <si>
    <t>8599100000000</t>
  </si>
  <si>
    <t>8599900000100</t>
  </si>
  <si>
    <t>8599900009900</t>
  </si>
  <si>
    <t>8611100000100</t>
  </si>
  <si>
    <t>8611100009900</t>
  </si>
  <si>
    <t>8611200000000</t>
  </si>
  <si>
    <t>8611300000000</t>
  </si>
  <si>
    <t>8611900000100</t>
  </si>
  <si>
    <t>8611900000200</t>
  </si>
  <si>
    <t>8611900000300</t>
  </si>
  <si>
    <t>8611900000400</t>
  </si>
  <si>
    <t>8611900000500</t>
  </si>
  <si>
    <t>8611900009900</t>
  </si>
  <si>
    <t>8612100000000</t>
  </si>
  <si>
    <t>8612200000100</t>
  </si>
  <si>
    <t>8612200000200</t>
  </si>
  <si>
    <t>8612200000300</t>
  </si>
  <si>
    <t>8612200009900</t>
  </si>
  <si>
    <t>8612900000100</t>
  </si>
  <si>
    <t>8612900000200</t>
  </si>
  <si>
    <t>8612900000300</t>
  </si>
  <si>
    <t>8612900000400</t>
  </si>
  <si>
    <t>8612900009900</t>
  </si>
  <si>
    <t>8613100000000</t>
  </si>
  <si>
    <t>8613200000000</t>
  </si>
  <si>
    <t>8614100000000</t>
  </si>
  <si>
    <t>8614200000000</t>
  </si>
  <si>
    <t>8615100000000</t>
  </si>
  <si>
    <t>8615200000000</t>
  </si>
  <si>
    <t>8615300000000</t>
  </si>
  <si>
    <t>8615400000000</t>
  </si>
  <si>
    <t>8621100000000</t>
  </si>
  <si>
    <t>8621900000000</t>
  </si>
  <si>
    <t>8622100000000</t>
  </si>
  <si>
    <t>8622900000000</t>
  </si>
  <si>
    <t>8631100000000</t>
  </si>
  <si>
    <t>8631200000000</t>
  </si>
  <si>
    <t>8632000000000</t>
  </si>
  <si>
    <t>8633000000000</t>
  </si>
  <si>
    <t>8634000000000</t>
  </si>
  <si>
    <t>8635000000000</t>
  </si>
  <si>
    <t>8711000000000</t>
  </si>
  <si>
    <t>8712000000000</t>
  </si>
  <si>
    <t>8713000000000</t>
  </si>
  <si>
    <t>8714100000100</t>
  </si>
  <si>
    <t>8714100000200</t>
  </si>
  <si>
    <t>8714100009900</t>
  </si>
  <si>
    <t>8714200000000</t>
  </si>
  <si>
    <t>8714300000000</t>
  </si>
  <si>
    <t>8714900000000</t>
  </si>
  <si>
    <t>8715100000000</t>
  </si>
  <si>
    <t>8715200000100</t>
  </si>
  <si>
    <t>8715200000200</t>
  </si>
  <si>
    <t>8715200000300</t>
  </si>
  <si>
    <t>8715200009900</t>
  </si>
  <si>
    <t>8715300000100</t>
  </si>
  <si>
    <t>8715300000200</t>
  </si>
  <si>
    <t>8715300000300</t>
  </si>
  <si>
    <t>8715300009900</t>
  </si>
  <si>
    <t>8715400000100</t>
  </si>
  <si>
    <t>8715400000200</t>
  </si>
  <si>
    <t>8715400000300</t>
  </si>
  <si>
    <t>8715400000400</t>
  </si>
  <si>
    <t>8715500000000</t>
  </si>
  <si>
    <t>8715600000100</t>
  </si>
  <si>
    <t>8715600000200</t>
  </si>
  <si>
    <t>8715600000300</t>
  </si>
  <si>
    <t>8715600000400</t>
  </si>
  <si>
    <t>8715600000500</t>
  </si>
  <si>
    <t>8715600000600</t>
  </si>
  <si>
    <t>8715600000700</t>
  </si>
  <si>
    <t>8715600000800</t>
  </si>
  <si>
    <t>8715600009900</t>
  </si>
  <si>
    <t>8715700000000</t>
  </si>
  <si>
    <t>8715900000000</t>
  </si>
  <si>
    <t>8721000000000</t>
  </si>
  <si>
    <t>8722000000000</t>
  </si>
  <si>
    <t>8723000000000</t>
  </si>
  <si>
    <t>8724000000000</t>
  </si>
  <si>
    <t>8729000000100</t>
  </si>
  <si>
    <t>8729000000200</t>
  </si>
  <si>
    <t>8729000000300</t>
  </si>
  <si>
    <t>8729000009900</t>
  </si>
  <si>
    <t>8731000000000</t>
  </si>
  <si>
    <t>8732000000100</t>
  </si>
  <si>
    <t>8732000000200</t>
  </si>
  <si>
    <t>8732000000300</t>
  </si>
  <si>
    <t>8732000000400</t>
  </si>
  <si>
    <t>8732000000500</t>
  </si>
  <si>
    <t>8732000009900</t>
  </si>
  <si>
    <t>8733100000000</t>
  </si>
  <si>
    <t>8733200000000</t>
  </si>
  <si>
    <t>8733300000000</t>
  </si>
  <si>
    <t>8734000000000</t>
  </si>
  <si>
    <t>8735000000000</t>
  </si>
  <si>
    <t>8736000000000</t>
  </si>
  <si>
    <t>8739000000000</t>
  </si>
  <si>
    <t>8811001000100</t>
  </si>
  <si>
    <t>8811001009900</t>
  </si>
  <si>
    <t>8811099000000</t>
  </si>
  <si>
    <t>8812000000000</t>
  </si>
  <si>
    <t>8813000000000</t>
  </si>
  <si>
    <t>8814000000000</t>
  </si>
  <si>
    <t>8815000000000</t>
  </si>
  <si>
    <t>8816100000000</t>
  </si>
  <si>
    <t>8816200000000</t>
  </si>
  <si>
    <t>8816300000000</t>
  </si>
  <si>
    <t>8816400000000</t>
  </si>
  <si>
    <t>8816500000000</t>
  </si>
  <si>
    <t>8816600000000</t>
  </si>
  <si>
    <t>8816700000000</t>
  </si>
  <si>
    <t>8816900000000</t>
  </si>
  <si>
    <t>8817000000000</t>
  </si>
  <si>
    <t>8818100000000</t>
  </si>
  <si>
    <t>8818200000000</t>
  </si>
  <si>
    <t>8818300000000</t>
  </si>
  <si>
    <t>8818400000000</t>
  </si>
  <si>
    <t>8819000000000</t>
  </si>
  <si>
    <t>8821100000000</t>
  </si>
  <si>
    <t>8821200000000</t>
  </si>
  <si>
    <t>8821300000000</t>
  </si>
  <si>
    <t>8821400000000</t>
  </si>
  <si>
    <t>8821500000000</t>
  </si>
  <si>
    <t>8821600000000</t>
  </si>
  <si>
    <t>8821700000000</t>
  </si>
  <si>
    <t>8821900000000</t>
  </si>
  <si>
    <t>8822100000000</t>
  </si>
  <si>
    <t>8822200000000</t>
  </si>
  <si>
    <t>8822300000000</t>
  </si>
  <si>
    <t>8823100000000</t>
  </si>
  <si>
    <t>8823200000000</t>
  </si>
  <si>
    <t>8823300000000</t>
  </si>
  <si>
    <t>8831100000000</t>
  </si>
  <si>
    <t>8831200000000</t>
  </si>
  <si>
    <t>8831300000000</t>
  </si>
  <si>
    <t>8831400000000</t>
  </si>
  <si>
    <t>8831900000000</t>
  </si>
  <si>
    <t>8832100000000</t>
  </si>
  <si>
    <t>8832200000000</t>
  </si>
  <si>
    <t>8832900000000</t>
  </si>
  <si>
    <t>8841100000000</t>
  </si>
  <si>
    <t>8841200000000</t>
  </si>
  <si>
    <t>8842100000000</t>
  </si>
  <si>
    <t>8842200000000</t>
  </si>
  <si>
    <t>8842300000000</t>
  </si>
  <si>
    <t>8842400000000</t>
  </si>
  <si>
    <t>8842500000000</t>
  </si>
  <si>
    <t>8842600000000</t>
  </si>
  <si>
    <t>8842700000000</t>
  </si>
  <si>
    <t>8842900000000</t>
  </si>
  <si>
    <t>8843000000000</t>
  </si>
  <si>
    <t>8851100000000</t>
  </si>
  <si>
    <t>8851200000000</t>
  </si>
  <si>
    <t>8852000000000</t>
  </si>
  <si>
    <t>8853100000000</t>
  </si>
  <si>
    <t>8853200000000</t>
  </si>
  <si>
    <t>8853300000000</t>
  </si>
  <si>
    <t>8853400000000</t>
  </si>
  <si>
    <t>8853500000000</t>
  </si>
  <si>
    <t>8853600000000</t>
  </si>
  <si>
    <t>8853700000000</t>
  </si>
  <si>
    <t>8853900000000</t>
  </si>
  <si>
    <t>8860100000000</t>
  </si>
  <si>
    <t>8860200000000</t>
  </si>
  <si>
    <t>8871100000000</t>
  </si>
  <si>
    <t>8871200000000</t>
  </si>
  <si>
    <t>8871300000000</t>
  </si>
  <si>
    <t>8872000000000</t>
  </si>
  <si>
    <t>8873100000000</t>
  </si>
  <si>
    <t>8873200000000</t>
  </si>
  <si>
    <t>8873300000000</t>
  </si>
  <si>
    <t>8873900000000</t>
  </si>
  <si>
    <t>8874100000000</t>
  </si>
  <si>
    <t>8874200000000</t>
  </si>
  <si>
    <t>8874300000000</t>
  </si>
  <si>
    <t>8874400000000</t>
  </si>
  <si>
    <t>8874500000000</t>
  </si>
  <si>
    <t>8874600000000</t>
  </si>
  <si>
    <t>8874700000000</t>
  </si>
  <si>
    <t>8874800000000</t>
  </si>
  <si>
    <t>8874900000000</t>
  </si>
  <si>
    <t>8875100000000</t>
  </si>
  <si>
    <t>8875200000000</t>
  </si>
  <si>
    <t>8875300000000</t>
  </si>
  <si>
    <t>8875400000000</t>
  </si>
  <si>
    <t>8875500000000</t>
  </si>
  <si>
    <t>8875600000000</t>
  </si>
  <si>
    <t>8875700000000</t>
  </si>
  <si>
    <t>8875900000000</t>
  </si>
  <si>
    <t>8876100000000</t>
  </si>
  <si>
    <t>8876200000000</t>
  </si>
  <si>
    <t>8876300000000</t>
  </si>
  <si>
    <t>8876400000000</t>
  </si>
  <si>
    <t>8876500000000</t>
  </si>
  <si>
    <t>8876600000000</t>
  </si>
  <si>
    <t>8876700000000</t>
  </si>
  <si>
    <t>8876800000000</t>
  </si>
  <si>
    <t>8876900000000</t>
  </si>
  <si>
    <t>8877100000000</t>
  </si>
  <si>
    <t>8877200000000</t>
  </si>
  <si>
    <t>8877300000000</t>
  </si>
  <si>
    <t>8877400000000</t>
  </si>
  <si>
    <t>8877500000000</t>
  </si>
  <si>
    <t>8877600000000</t>
  </si>
  <si>
    <t>8877900000000</t>
  </si>
  <si>
    <t>8881100000000</t>
  </si>
  <si>
    <t>8881200000000</t>
  </si>
  <si>
    <t>8881300000000</t>
  </si>
  <si>
    <t>8882100000000</t>
  </si>
  <si>
    <t>8882200000000</t>
  </si>
  <si>
    <t>8882300000000</t>
  </si>
  <si>
    <t>8882400000000</t>
  </si>
  <si>
    <t>8882500000000</t>
  </si>
  <si>
    <t>8882600000000</t>
  </si>
  <si>
    <t>8882700000000</t>
  </si>
  <si>
    <t>8882900000000</t>
  </si>
  <si>
    <t>8890100000000</t>
  </si>
  <si>
    <t>8890200000000</t>
  </si>
  <si>
    <t>8890300000000</t>
  </si>
  <si>
    <t>8890400000000</t>
  </si>
  <si>
    <t>8890500000000</t>
  </si>
  <si>
    <t>8890600000000</t>
  </si>
  <si>
    <t>8890700000000</t>
  </si>
  <si>
    <t>8890900000000</t>
  </si>
  <si>
    <t>8911000000000</t>
  </si>
  <si>
    <t>8912100000000</t>
  </si>
  <si>
    <t>8912200000000</t>
  </si>
  <si>
    <t>8912300000000</t>
  </si>
  <si>
    <t>8920000000000</t>
  </si>
  <si>
    <t>8931000000000</t>
  </si>
  <si>
    <t>8932000000000</t>
  </si>
  <si>
    <t>8933000000000</t>
  </si>
  <si>
    <t>8941000000000</t>
  </si>
  <si>
    <t>8942000000000</t>
  </si>
  <si>
    <t>9111100000000</t>
  </si>
  <si>
    <t>9111200000000</t>
  </si>
  <si>
    <t>9111300000000</t>
  </si>
  <si>
    <t>9111400000000</t>
  </si>
  <si>
    <t>9111900000000</t>
  </si>
  <si>
    <t>9112100000000</t>
  </si>
  <si>
    <t>9112200000000</t>
  </si>
  <si>
    <t>9112300000000</t>
  </si>
  <si>
    <t>9112400000000</t>
  </si>
  <si>
    <t>9113100000000</t>
  </si>
  <si>
    <t>9113200000000</t>
  </si>
  <si>
    <t>9113300000000</t>
  </si>
  <si>
    <t>9113400000000</t>
  </si>
  <si>
    <t>9113500000000</t>
  </si>
  <si>
    <t>9113600000000</t>
  </si>
  <si>
    <t>9113700000000</t>
  </si>
  <si>
    <t>9113800000000</t>
  </si>
  <si>
    <t>9119100000000</t>
  </si>
  <si>
    <t>9119900000000</t>
  </si>
  <si>
    <t>9121000000000</t>
  </si>
  <si>
    <t>9122000000000</t>
  </si>
  <si>
    <t>9123000000000</t>
  </si>
  <si>
    <t>9124000000000</t>
  </si>
  <si>
    <t>9125000000000</t>
  </si>
  <si>
    <t>9126000000000</t>
  </si>
  <si>
    <t>9127000000000</t>
  </si>
  <si>
    <t>9128000000000</t>
  </si>
  <si>
    <t>9129000000000</t>
  </si>
  <si>
    <t>9131000000000</t>
  </si>
  <si>
    <t>9132000000000</t>
  </si>
  <si>
    <t>9133000000000</t>
  </si>
  <si>
    <t>9134000000000</t>
  </si>
  <si>
    <t>9210000000100</t>
  </si>
  <si>
    <t>9210000000200</t>
  </si>
  <si>
    <t>9210000000300</t>
  </si>
  <si>
    <t>9220000000100</t>
  </si>
  <si>
    <t>9220000000200</t>
  </si>
  <si>
    <t>9220000000300</t>
  </si>
  <si>
    <t>9231000000100</t>
  </si>
  <si>
    <t>9231000000200</t>
  </si>
  <si>
    <t>9231000000300</t>
  </si>
  <si>
    <t>9232000000100</t>
  </si>
  <si>
    <t>9232000000200</t>
  </si>
  <si>
    <t>9232000000300</t>
  </si>
  <si>
    <t>9233000000100</t>
  </si>
  <si>
    <t>9233000000200</t>
  </si>
  <si>
    <t>9233000000300</t>
  </si>
  <si>
    <t>9234000000100</t>
  </si>
  <si>
    <t>9234000000200</t>
  </si>
  <si>
    <t>9234000000300</t>
  </si>
  <si>
    <t>9241000000100</t>
  </si>
  <si>
    <t>9241000000200</t>
  </si>
  <si>
    <t>9241000000300</t>
  </si>
  <si>
    <t>9242000000100</t>
  </si>
  <si>
    <t>9242000000200</t>
  </si>
  <si>
    <t>9242000000300</t>
  </si>
  <si>
    <t>9251000000100</t>
  </si>
  <si>
    <t>9251000000200</t>
  </si>
  <si>
    <t>9251000000300</t>
  </si>
  <si>
    <t>9252000000100</t>
  </si>
  <si>
    <t>9252000000200</t>
  </si>
  <si>
    <t>9252000000300</t>
  </si>
  <si>
    <t>9291100000000</t>
  </si>
  <si>
    <t>9291200000000</t>
  </si>
  <si>
    <t>9291900000100</t>
  </si>
  <si>
    <t>9291900000200</t>
  </si>
  <si>
    <t>9291900000300</t>
  </si>
  <si>
    <t>9291900000400</t>
  </si>
  <si>
    <t>9291900009900</t>
  </si>
  <si>
    <t>9292000000100</t>
  </si>
  <si>
    <t>9292000000200</t>
  </si>
  <si>
    <t>9292000000300</t>
  </si>
  <si>
    <t>9292000000400</t>
  </si>
  <si>
    <t>9292000009900</t>
  </si>
  <si>
    <t>9310100000100</t>
  </si>
  <si>
    <t>9310100000200</t>
  </si>
  <si>
    <t>9310100000300</t>
  </si>
  <si>
    <t>9310100000400</t>
  </si>
  <si>
    <t>9310100000500</t>
  </si>
  <si>
    <t>9310100000600</t>
  </si>
  <si>
    <t>9310100000700</t>
  </si>
  <si>
    <t>9310100000800</t>
  </si>
  <si>
    <t>9310100000900</t>
  </si>
  <si>
    <t>9310100001000</t>
  </si>
  <si>
    <t>9310100001100</t>
  </si>
  <si>
    <t>9310100001200</t>
  </si>
  <si>
    <t>9310100001300</t>
  </si>
  <si>
    <t>9310100001400</t>
  </si>
  <si>
    <t>9310100001500</t>
  </si>
  <si>
    <t>9310100001600</t>
  </si>
  <si>
    <t>9310100001700</t>
  </si>
  <si>
    <t>9310100001800</t>
  </si>
  <si>
    <t>9310100001900</t>
  </si>
  <si>
    <t>9310100002000</t>
  </si>
  <si>
    <t>9310100002100</t>
  </si>
  <si>
    <t>9310100002200</t>
  </si>
  <si>
    <t>9310100002300</t>
  </si>
  <si>
    <t>9310100002400</t>
  </si>
  <si>
    <t>9310100002500</t>
  </si>
  <si>
    <t>9310100002600</t>
  </si>
  <si>
    <t>9310100002700</t>
  </si>
  <si>
    <t>9310100002800</t>
  </si>
  <si>
    <t>9310100002900</t>
  </si>
  <si>
    <t>9310100003000</t>
  </si>
  <si>
    <t>9310100009900</t>
  </si>
  <si>
    <t>9310201010101</t>
  </si>
  <si>
    <t>9310201010102</t>
  </si>
  <si>
    <t>9310201010103</t>
  </si>
  <si>
    <t>9310201010104</t>
  </si>
  <si>
    <t>9310201010105</t>
  </si>
  <si>
    <t>9310201010106</t>
  </si>
  <si>
    <t>9310201010107</t>
  </si>
  <si>
    <t>9310201010108</t>
  </si>
  <si>
    <t>9310201010109</t>
  </si>
  <si>
    <t>9310201010110</t>
  </si>
  <si>
    <t>9310201010111</t>
  </si>
  <si>
    <t>9310201010112</t>
  </si>
  <si>
    <t>9310201010113</t>
  </si>
  <si>
    <t>9310201010114</t>
  </si>
  <si>
    <t>9310201010115</t>
  </si>
  <si>
    <t>9310201010116</t>
  </si>
  <si>
    <t>9310201010117</t>
  </si>
  <si>
    <t>9310201010118</t>
  </si>
  <si>
    <t>9310201010119</t>
  </si>
  <si>
    <t>9310201010120</t>
  </si>
  <si>
    <t>9310201010121</t>
  </si>
  <si>
    <t>9310201010122</t>
  </si>
  <si>
    <t>9310201010123</t>
  </si>
  <si>
    <t>9310201010124</t>
  </si>
  <si>
    <t>9310201010125</t>
  </si>
  <si>
    <t>9310201010126</t>
  </si>
  <si>
    <t>9310201010127</t>
  </si>
  <si>
    <t>9310201010128</t>
  </si>
  <si>
    <t>9310201010129</t>
  </si>
  <si>
    <t>9310201010130</t>
  </si>
  <si>
    <t>9310201010131</t>
  </si>
  <si>
    <t>9310201010132</t>
  </si>
  <si>
    <t>9310201010133</t>
  </si>
  <si>
    <t>9310201010134</t>
  </si>
  <si>
    <t>9310201010135</t>
  </si>
  <si>
    <t>9310201010136</t>
  </si>
  <si>
    <t>9310201010137</t>
  </si>
  <si>
    <t>9310201010138</t>
  </si>
  <si>
    <t>9310201010139</t>
  </si>
  <si>
    <t>9310201010201</t>
  </si>
  <si>
    <t>9310201010202</t>
  </si>
  <si>
    <t>9310201010203</t>
  </si>
  <si>
    <t>9310201010204</t>
  </si>
  <si>
    <t>9310201010205</t>
  </si>
  <si>
    <t>9310201010206</t>
  </si>
  <si>
    <t>9310201010207</t>
  </si>
  <si>
    <t>9310201010208</t>
  </si>
  <si>
    <t>9310201010209</t>
  </si>
  <si>
    <t>9310201010210</t>
  </si>
  <si>
    <t>9310201010301</t>
  </si>
  <si>
    <t>9310201010302</t>
  </si>
  <si>
    <t>9310201010303</t>
  </si>
  <si>
    <t>9310201010304</t>
  </si>
  <si>
    <t>9310201010305</t>
  </si>
  <si>
    <t>9310201010306</t>
  </si>
  <si>
    <t>9310201010307</t>
  </si>
  <si>
    <t>9310201010308</t>
  </si>
  <si>
    <t>9310201010309</t>
  </si>
  <si>
    <t>9310201010310</t>
  </si>
  <si>
    <t>9310201010311</t>
  </si>
  <si>
    <t>9310201010312</t>
  </si>
  <si>
    <t>9310201010313</t>
  </si>
  <si>
    <t>9310201010401</t>
  </si>
  <si>
    <t>9310201010402</t>
  </si>
  <si>
    <t>9310201010403</t>
  </si>
  <si>
    <t>9310201010404</t>
  </si>
  <si>
    <t>9310201010405</t>
  </si>
  <si>
    <t>9310201010501</t>
  </si>
  <si>
    <t>9310201010502</t>
  </si>
  <si>
    <t>9310201010503</t>
  </si>
  <si>
    <t>9310201010504</t>
  </si>
  <si>
    <t>9310201010505</t>
  </si>
  <si>
    <t>9310201010506</t>
  </si>
  <si>
    <t>9310201010507</t>
  </si>
  <si>
    <t>9310201010508</t>
  </si>
  <si>
    <t>9310201010509</t>
  </si>
  <si>
    <t>9310201010510</t>
  </si>
  <si>
    <t>9310201010511</t>
  </si>
  <si>
    <t>9310201010512</t>
  </si>
  <si>
    <t>9310201010513</t>
  </si>
  <si>
    <t>9310201010514</t>
  </si>
  <si>
    <t>9310201020101</t>
  </si>
  <si>
    <t>9310201020102</t>
  </si>
  <si>
    <t>9310201020103</t>
  </si>
  <si>
    <t>9310201020104</t>
  </si>
  <si>
    <t>9310201020105</t>
  </si>
  <si>
    <t>9310201020106</t>
  </si>
  <si>
    <t>9310201020107</t>
  </si>
  <si>
    <t>9310201020108</t>
  </si>
  <si>
    <t>9310201020109</t>
  </si>
  <si>
    <t>9310201020110</t>
  </si>
  <si>
    <t>9310201020111</t>
  </si>
  <si>
    <t>9310201020112</t>
  </si>
  <si>
    <t>9310201020113</t>
  </si>
  <si>
    <t>9310201020201</t>
  </si>
  <si>
    <t>9310201020202</t>
  </si>
  <si>
    <t>9310201020203</t>
  </si>
  <si>
    <t>9310201020204</t>
  </si>
  <si>
    <t>9310201020205</t>
  </si>
  <si>
    <t>9310201020206</t>
  </si>
  <si>
    <t>9310201020207</t>
  </si>
  <si>
    <t>9310201020301</t>
  </si>
  <si>
    <t>9310201020302</t>
  </si>
  <si>
    <t>9310201020303</t>
  </si>
  <si>
    <t>9310201020304</t>
  </si>
  <si>
    <t>9310201020305</t>
  </si>
  <si>
    <t>9310201020306</t>
  </si>
  <si>
    <t>9310201020307</t>
  </si>
  <si>
    <t>9310201020308</t>
  </si>
  <si>
    <t>9310201020309</t>
  </si>
  <si>
    <t>9310201020310</t>
  </si>
  <si>
    <t>9310201020311</t>
  </si>
  <si>
    <t>9310201020312</t>
  </si>
  <si>
    <t>9310201020313</t>
  </si>
  <si>
    <t>9310201020314</t>
  </si>
  <si>
    <t>9310201020315</t>
  </si>
  <si>
    <t>9310201020316</t>
  </si>
  <si>
    <t>9310201020401</t>
  </si>
  <si>
    <t>9310201020402</t>
  </si>
  <si>
    <t>9310201020403</t>
  </si>
  <si>
    <t>9310201020404</t>
  </si>
  <si>
    <t>9310201030101</t>
  </si>
  <si>
    <t>9310201030102</t>
  </si>
  <si>
    <t>9310201030103</t>
  </si>
  <si>
    <t>9310201030104</t>
  </si>
  <si>
    <t>9310201030105</t>
  </si>
  <si>
    <t>9310201030106</t>
  </si>
  <si>
    <t>9310201030107</t>
  </si>
  <si>
    <t>9310201030108</t>
  </si>
  <si>
    <t>9310201030109</t>
  </si>
  <si>
    <t>9310201030110</t>
  </si>
  <si>
    <t>9310201030111</t>
  </si>
  <si>
    <t>9310201030112</t>
  </si>
  <si>
    <t>9310201030113</t>
  </si>
  <si>
    <t>9310201030114</t>
  </si>
  <si>
    <t>9310201030115</t>
  </si>
  <si>
    <t>9310201030116</t>
  </si>
  <si>
    <t>9310201030117</t>
  </si>
  <si>
    <t>9310201030118</t>
  </si>
  <si>
    <t>9310201030119</t>
  </si>
  <si>
    <t>9310201030120</t>
  </si>
  <si>
    <t>9310201030121</t>
  </si>
  <si>
    <t>9310201040101</t>
  </si>
  <si>
    <t>9310201040102</t>
  </si>
  <si>
    <t>9310201040103</t>
  </si>
  <si>
    <t>9310201040104</t>
  </si>
  <si>
    <t>9310201040105</t>
  </si>
  <si>
    <t>9310201040106</t>
  </si>
  <si>
    <t>9310201040107</t>
  </si>
  <si>
    <t>9310201040108</t>
  </si>
  <si>
    <t>9310201040109</t>
  </si>
  <si>
    <t>9310201040201</t>
  </si>
  <si>
    <t>9310201040202</t>
  </si>
  <si>
    <t>9310201040301</t>
  </si>
  <si>
    <t>9310201040302</t>
  </si>
  <si>
    <t>9310201040401</t>
  </si>
  <si>
    <t>9310201040402</t>
  </si>
  <si>
    <t>9310201040501</t>
  </si>
  <si>
    <t>9310201040502</t>
  </si>
  <si>
    <t>9310201050101</t>
  </si>
  <si>
    <t>9310201050102</t>
  </si>
  <si>
    <t>9310201060101</t>
  </si>
  <si>
    <t>9310201060102</t>
  </si>
  <si>
    <t>9310201060103</t>
  </si>
  <si>
    <t>9310201060104</t>
  </si>
  <si>
    <t>9310201060105</t>
  </si>
  <si>
    <t>9310201060106</t>
  </si>
  <si>
    <t>9310201060107</t>
  </si>
  <si>
    <t>9310201060108</t>
  </si>
  <si>
    <t>9310201060109</t>
  </si>
  <si>
    <t>9310201060110</t>
  </si>
  <si>
    <t>9310201060111</t>
  </si>
  <si>
    <t>9310201060112</t>
  </si>
  <si>
    <t>9310201060113</t>
  </si>
  <si>
    <t>9310201060114</t>
  </si>
  <si>
    <t>9310201070101</t>
  </si>
  <si>
    <t>9310201070102</t>
  </si>
  <si>
    <t>9310201070103</t>
  </si>
  <si>
    <t>9310201070104</t>
  </si>
  <si>
    <t>9310201070105</t>
  </si>
  <si>
    <t>9310201070106</t>
  </si>
  <si>
    <t>9310201070107</t>
  </si>
  <si>
    <t>9310201070108</t>
  </si>
  <si>
    <t>9310201070109</t>
  </si>
  <si>
    <t>9310201070110</t>
  </si>
  <si>
    <t>9310201070111</t>
  </si>
  <si>
    <t>9310201070112</t>
  </si>
  <si>
    <t>9310201070113</t>
  </si>
  <si>
    <t>9310201070201</t>
  </si>
  <si>
    <t>9310201070202</t>
  </si>
  <si>
    <t>9310201070203</t>
  </si>
  <si>
    <t>9310201070204</t>
  </si>
  <si>
    <t>9310201070205</t>
  </si>
  <si>
    <t>9310201070301</t>
  </si>
  <si>
    <t>9310201070302</t>
  </si>
  <si>
    <t>9310201070303</t>
  </si>
  <si>
    <t>9310201070304</t>
  </si>
  <si>
    <t>9310201070305</t>
  </si>
  <si>
    <t>9310201070306</t>
  </si>
  <si>
    <t>9310201070307</t>
  </si>
  <si>
    <t>9310201070308</t>
  </si>
  <si>
    <t>9310201070309</t>
  </si>
  <si>
    <t>9310201070310</t>
  </si>
  <si>
    <t>9310201070401</t>
  </si>
  <si>
    <t>9310201070402</t>
  </si>
  <si>
    <t>9310201070403</t>
  </si>
  <si>
    <t>9310201070404</t>
  </si>
  <si>
    <t>9310201070405</t>
  </si>
  <si>
    <t>9310201070406</t>
  </si>
  <si>
    <t>9310201070407</t>
  </si>
  <si>
    <t>9310201070408</t>
  </si>
  <si>
    <t>9310201070409</t>
  </si>
  <si>
    <t>9310201070501</t>
  </si>
  <si>
    <t>9310201070502</t>
  </si>
  <si>
    <t>9310201070503</t>
  </si>
  <si>
    <t>9310201070504</t>
  </si>
  <si>
    <t>9310201070505</t>
  </si>
  <si>
    <t>9310201070506</t>
  </si>
  <si>
    <t>9310201070507</t>
  </si>
  <si>
    <t>9310201070508</t>
  </si>
  <si>
    <t>9310201070509</t>
  </si>
  <si>
    <t>9310201070601</t>
  </si>
  <si>
    <t>9310201070602</t>
  </si>
  <si>
    <t>9310201070603</t>
  </si>
  <si>
    <t>9310201070604</t>
  </si>
  <si>
    <t>9310201070605</t>
  </si>
  <si>
    <t>9310201070606</t>
  </si>
  <si>
    <t>9310201070607</t>
  </si>
  <si>
    <t>9310201070608</t>
  </si>
  <si>
    <t>9310201070609</t>
  </si>
  <si>
    <t>9310201070701</t>
  </si>
  <si>
    <t>9310201070702</t>
  </si>
  <si>
    <t>9310201070703</t>
  </si>
  <si>
    <t>9310201070704</t>
  </si>
  <si>
    <t>9310201070705</t>
  </si>
  <si>
    <t>9310201070706</t>
  </si>
  <si>
    <t>9310201070707</t>
  </si>
  <si>
    <t>9310201070708</t>
  </si>
  <si>
    <t>9310201070709</t>
  </si>
  <si>
    <t>9310201070710</t>
  </si>
  <si>
    <t>9310201070801</t>
  </si>
  <si>
    <t>9310201070802</t>
  </si>
  <si>
    <t>9310201070803</t>
  </si>
  <si>
    <t>9310201070804</t>
  </si>
  <si>
    <t>9310201070805</t>
  </si>
  <si>
    <t>9310201070806</t>
  </si>
  <si>
    <t>9310201070807</t>
  </si>
  <si>
    <t>9310201070808</t>
  </si>
  <si>
    <t>9310201070809</t>
  </si>
  <si>
    <t>9310201070810</t>
  </si>
  <si>
    <t>9310201070811</t>
  </si>
  <si>
    <t>9310201080101</t>
  </si>
  <si>
    <t>9310201080102</t>
  </si>
  <si>
    <t>9310201080103</t>
  </si>
  <si>
    <t>9310201080104</t>
  </si>
  <si>
    <t>9310201080105</t>
  </si>
  <si>
    <t>9310201080106</t>
  </si>
  <si>
    <t>9310201080107</t>
  </si>
  <si>
    <t>9310201080108</t>
  </si>
  <si>
    <t>9310201080109</t>
  </si>
  <si>
    <t>9310201080110</t>
  </si>
  <si>
    <t>9310201080111</t>
  </si>
  <si>
    <t>9310201080112</t>
  </si>
  <si>
    <t>9310201080113</t>
  </si>
  <si>
    <t>9310201080201</t>
  </si>
  <si>
    <t>9310201080202</t>
  </si>
  <si>
    <t>9310201080203</t>
  </si>
  <si>
    <t>9310201080204</t>
  </si>
  <si>
    <t>9310201080205</t>
  </si>
  <si>
    <t>9310201080206</t>
  </si>
  <si>
    <t>9310201080207</t>
  </si>
  <si>
    <t>9310201080208</t>
  </si>
  <si>
    <t>9310201080209</t>
  </si>
  <si>
    <t>9310201080301</t>
  </si>
  <si>
    <t>9310201080302</t>
  </si>
  <si>
    <t>9310201080303</t>
  </si>
  <si>
    <t>9310201080304</t>
  </si>
  <si>
    <t>9310201080305</t>
  </si>
  <si>
    <t>9310201080306</t>
  </si>
  <si>
    <t>9310201080307</t>
  </si>
  <si>
    <t>9310201080308</t>
  </si>
  <si>
    <t>9310201080309</t>
  </si>
  <si>
    <t>9310201080401</t>
  </si>
  <si>
    <t>9310201080402</t>
  </si>
  <si>
    <t>9310201080403</t>
  </si>
  <si>
    <t>9310201080404</t>
  </si>
  <si>
    <t>9310201080405</t>
  </si>
  <si>
    <t>9310201080406</t>
  </si>
  <si>
    <t>9310201080407</t>
  </si>
  <si>
    <t>9310201080408</t>
  </si>
  <si>
    <t>9310201080409</t>
  </si>
  <si>
    <t>9310201080501</t>
  </si>
  <si>
    <t>9310201080502</t>
  </si>
  <si>
    <t>9310201080503</t>
  </si>
  <si>
    <t>9310201080504</t>
  </si>
  <si>
    <t>9310201080505</t>
  </si>
  <si>
    <t>9310201080506</t>
  </si>
  <si>
    <t>9310201080507</t>
  </si>
  <si>
    <t>9310201080508</t>
  </si>
  <si>
    <t>9310201080509</t>
  </si>
  <si>
    <t>9310201080510</t>
  </si>
  <si>
    <t>9310201080601</t>
  </si>
  <si>
    <t>9310201080602</t>
  </si>
  <si>
    <t>9310201080603</t>
  </si>
  <si>
    <t>9310201080604</t>
  </si>
  <si>
    <t>9310201080605</t>
  </si>
  <si>
    <t>9310201080606</t>
  </si>
  <si>
    <t>9310201080607</t>
  </si>
  <si>
    <t>9310201080608</t>
  </si>
  <si>
    <t>9310201080609</t>
  </si>
  <si>
    <t>9310201080701</t>
  </si>
  <si>
    <t>9310201080702</t>
  </si>
  <si>
    <t>9310201080703</t>
  </si>
  <si>
    <t>9310201080704</t>
  </si>
  <si>
    <t>9310201080705</t>
  </si>
  <si>
    <t>9310201080706</t>
  </si>
  <si>
    <t>9310201080707</t>
  </si>
  <si>
    <t>9310201080708</t>
  </si>
  <si>
    <t>9310201080709</t>
  </si>
  <si>
    <t>9310201080801</t>
  </si>
  <si>
    <t>9310201080802</t>
  </si>
  <si>
    <t>9310201080803</t>
  </si>
  <si>
    <t>9310201080804</t>
  </si>
  <si>
    <t>9310201080805</t>
  </si>
  <si>
    <t>9310201080806</t>
  </si>
  <si>
    <t>9310201080807</t>
  </si>
  <si>
    <t>9310201080808</t>
  </si>
  <si>
    <t>9310201080809</t>
  </si>
  <si>
    <t>9310201080901</t>
  </si>
  <si>
    <t>9310201080902</t>
  </si>
  <si>
    <t>9310201080903</t>
  </si>
  <si>
    <t>9310201080904</t>
  </si>
  <si>
    <t>9310201080905</t>
  </si>
  <si>
    <t>9310201080906</t>
  </si>
  <si>
    <t>9310201080907</t>
  </si>
  <si>
    <t>9310201080908</t>
  </si>
  <si>
    <t>9310201080909</t>
  </si>
  <si>
    <t>9310201081001</t>
  </si>
  <si>
    <t>9310201081002</t>
  </si>
  <si>
    <t>9310201081003</t>
  </si>
  <si>
    <t>9310201081004</t>
  </si>
  <si>
    <t>9310201081005</t>
  </si>
  <si>
    <t>9310201081006</t>
  </si>
  <si>
    <t>9310201081007</t>
  </si>
  <si>
    <t>9310201081008</t>
  </si>
  <si>
    <t>9310201081009</t>
  </si>
  <si>
    <t>9310201081101</t>
  </si>
  <si>
    <t>9310201081102</t>
  </si>
  <si>
    <t>9310201081103</t>
  </si>
  <si>
    <t>9310201081104</t>
  </si>
  <si>
    <t>9310201081105</t>
  </si>
  <si>
    <t>9310201081106</t>
  </si>
  <si>
    <t>9310201081107</t>
  </si>
  <si>
    <t>9310201081108</t>
  </si>
  <si>
    <t>9310201081109</t>
  </si>
  <si>
    <t>9310201081201</t>
  </si>
  <si>
    <t>9310201081202</t>
  </si>
  <si>
    <t>9310201081203</t>
  </si>
  <si>
    <t>9310201081204</t>
  </si>
  <si>
    <t>9310201081205</t>
  </si>
  <si>
    <t>9310201081206</t>
  </si>
  <si>
    <t>9310201081207</t>
  </si>
  <si>
    <t>9310201081208</t>
  </si>
  <si>
    <t>9310201081209</t>
  </si>
  <si>
    <t>9310201090101</t>
  </si>
  <si>
    <t>9310201090102</t>
  </si>
  <si>
    <t>9310201090201</t>
  </si>
  <si>
    <t>9310201090202</t>
  </si>
  <si>
    <t>9310201090203</t>
  </si>
  <si>
    <t>9310201090301</t>
  </si>
  <si>
    <t>9310201090302</t>
  </si>
  <si>
    <t>9310201090303</t>
  </si>
  <si>
    <t>9310201090401</t>
  </si>
  <si>
    <t>9310201090402</t>
  </si>
  <si>
    <t>9310201090403</t>
  </si>
  <si>
    <t>9310201090404</t>
  </si>
  <si>
    <t>9310201090501</t>
  </si>
  <si>
    <t>9310201090502</t>
  </si>
  <si>
    <t>9310201090503</t>
  </si>
  <si>
    <t>9310201090504</t>
  </si>
  <si>
    <t>9310201090505</t>
  </si>
  <si>
    <t>9310201090506</t>
  </si>
  <si>
    <t>9310201090601</t>
  </si>
  <si>
    <t>9310201090602</t>
  </si>
  <si>
    <t>9310201090603</t>
  </si>
  <si>
    <t>9310201100101</t>
  </si>
  <si>
    <t>9310201100102</t>
  </si>
  <si>
    <t>9310201100103</t>
  </si>
  <si>
    <t>9310201100104</t>
  </si>
  <si>
    <t>9310201100105</t>
  </si>
  <si>
    <t>9310201100106</t>
  </si>
  <si>
    <t>9310201100107</t>
  </si>
  <si>
    <t>9310201100108</t>
  </si>
  <si>
    <t>9310201100109</t>
  </si>
  <si>
    <t>9310201100110</t>
  </si>
  <si>
    <t>9310201100111</t>
  </si>
  <si>
    <t>9310201100112</t>
  </si>
  <si>
    <t>9310201100113</t>
  </si>
  <si>
    <t>9310201100114</t>
  </si>
  <si>
    <t>9310201100115</t>
  </si>
  <si>
    <t>9310201100116</t>
  </si>
  <si>
    <t>9310201100117</t>
  </si>
  <si>
    <t>9310201110101</t>
  </si>
  <si>
    <t>9310201110102</t>
  </si>
  <si>
    <t>9310201110103</t>
  </si>
  <si>
    <t>9310201110104</t>
  </si>
  <si>
    <t>9310201110105</t>
  </si>
  <si>
    <t>9310202010101</t>
  </si>
  <si>
    <t>9310202010102</t>
  </si>
  <si>
    <t>9310202010103</t>
  </si>
  <si>
    <t>9310202010104</t>
  </si>
  <si>
    <t>9310202010105</t>
  </si>
  <si>
    <t>9310202010106</t>
  </si>
  <si>
    <t>9310202010107</t>
  </si>
  <si>
    <t>9310202010108</t>
  </si>
  <si>
    <t>9310202010109</t>
  </si>
  <si>
    <t>9310202010110</t>
  </si>
  <si>
    <t>9310202010111</t>
  </si>
  <si>
    <t>9310202010112</t>
  </si>
  <si>
    <t>9310202010113</t>
  </si>
  <si>
    <t>9310202010114</t>
  </si>
  <si>
    <t>9310202010115</t>
  </si>
  <si>
    <t>9310202010116</t>
  </si>
  <si>
    <t>9310202010201</t>
  </si>
  <si>
    <t>9310202010202</t>
  </si>
  <si>
    <t>9310202010203</t>
  </si>
  <si>
    <t>9310202010204</t>
  </si>
  <si>
    <t>9310202010205</t>
  </si>
  <si>
    <t>9310202010206</t>
  </si>
  <si>
    <t>9310202010207</t>
  </si>
  <si>
    <t>9310202010208</t>
  </si>
  <si>
    <t>9310202010209</t>
  </si>
  <si>
    <t>9310202010210</t>
  </si>
  <si>
    <t>9310202010211</t>
  </si>
  <si>
    <t>9310202010212</t>
  </si>
  <si>
    <t>9310202010213</t>
  </si>
  <si>
    <t>9310202010214</t>
  </si>
  <si>
    <t>9310202010215</t>
  </si>
  <si>
    <t>9310202010301</t>
  </si>
  <si>
    <t>9310202010302</t>
  </si>
  <si>
    <t>9310202010303</t>
  </si>
  <si>
    <t>9310202010304</t>
  </si>
  <si>
    <t>9310202010305</t>
  </si>
  <si>
    <t>9310202010306</t>
  </si>
  <si>
    <t>9310202010307</t>
  </si>
  <si>
    <t>9310202010308</t>
  </si>
  <si>
    <t>9310202010309</t>
  </si>
  <si>
    <t>9310202010310</t>
  </si>
  <si>
    <t>9310202010311</t>
  </si>
  <si>
    <t>9310202010312</t>
  </si>
  <si>
    <t>9310202010313</t>
  </si>
  <si>
    <t>9310202010314</t>
  </si>
  <si>
    <t>9310202010315</t>
  </si>
  <si>
    <t>9310202010316</t>
  </si>
  <si>
    <t>9310202010317</t>
  </si>
  <si>
    <t>9310202010318</t>
  </si>
  <si>
    <t>9310202010319</t>
  </si>
  <si>
    <t>9310202010320</t>
  </si>
  <si>
    <t>9310202010321</t>
  </si>
  <si>
    <t>9310202010322</t>
  </si>
  <si>
    <t>9310202010323</t>
  </si>
  <si>
    <t>9310202020101</t>
  </si>
  <si>
    <t>9310202020102</t>
  </si>
  <si>
    <t>9310202020103</t>
  </si>
  <si>
    <t>9310202020104</t>
  </si>
  <si>
    <t>9310202020105</t>
  </si>
  <si>
    <t>9310202020106</t>
  </si>
  <si>
    <t>9310202020107</t>
  </si>
  <si>
    <t>9310202020108</t>
  </si>
  <si>
    <t>9310202020109</t>
  </si>
  <si>
    <t>9310202020110</t>
  </si>
  <si>
    <t>9310202020111</t>
  </si>
  <si>
    <t>9310202020112</t>
  </si>
  <si>
    <t>9310202020113</t>
  </si>
  <si>
    <t>9310202020114</t>
  </si>
  <si>
    <t>9310202020115</t>
  </si>
  <si>
    <t>9310202020201</t>
  </si>
  <si>
    <t>9310202020202</t>
  </si>
  <si>
    <t>9310202020203</t>
  </si>
  <si>
    <t>9310202020204</t>
  </si>
  <si>
    <t>9310202020205</t>
  </si>
  <si>
    <t>9310202020206</t>
  </si>
  <si>
    <t>9310202020207</t>
  </si>
  <si>
    <t>9310202020208</t>
  </si>
  <si>
    <t>9310202020209</t>
  </si>
  <si>
    <t>9310202020210</t>
  </si>
  <si>
    <t>9310202020211</t>
  </si>
  <si>
    <t>9310202020301</t>
  </si>
  <si>
    <t>9310202020302</t>
  </si>
  <si>
    <t>9310202020303</t>
  </si>
  <si>
    <t>9310202020304</t>
  </si>
  <si>
    <t>9310202020305</t>
  </si>
  <si>
    <t>9310202020306</t>
  </si>
  <si>
    <t>9310202020307</t>
  </si>
  <si>
    <t>9310202020308</t>
  </si>
  <si>
    <t>9310202020401</t>
  </si>
  <si>
    <t>9310202020402</t>
  </si>
  <si>
    <t>9310202020403</t>
  </si>
  <si>
    <t>9310202020404</t>
  </si>
  <si>
    <t>9310202020405</t>
  </si>
  <si>
    <t>9310202020501</t>
  </si>
  <si>
    <t>9310202020502</t>
  </si>
  <si>
    <t>9310202020503</t>
  </si>
  <si>
    <t>9310202020504</t>
  </si>
  <si>
    <t>9310202020505</t>
  </si>
  <si>
    <t>9310202020506</t>
  </si>
  <si>
    <t>9310202020507</t>
  </si>
  <si>
    <t>9310202020508</t>
  </si>
  <si>
    <t>9310202020509</t>
  </si>
  <si>
    <t>9310202020601</t>
  </si>
  <si>
    <t>9310202020602</t>
  </si>
  <si>
    <t>9310202020603</t>
  </si>
  <si>
    <t>9310202020604</t>
  </si>
  <si>
    <t>9310202020605</t>
  </si>
  <si>
    <t>9310202030101</t>
  </si>
  <si>
    <t>9310202030102</t>
  </si>
  <si>
    <t>9310202030103</t>
  </si>
  <si>
    <t>9310202030104</t>
  </si>
  <si>
    <t>9310202030105</t>
  </si>
  <si>
    <t>9310202030106</t>
  </si>
  <si>
    <t>9310202030201</t>
  </si>
  <si>
    <t>9310202030202</t>
  </si>
  <si>
    <t>9310202030203</t>
  </si>
  <si>
    <t>9310202030204</t>
  </si>
  <si>
    <t>9310202030205</t>
  </si>
  <si>
    <t>9310202030206</t>
  </si>
  <si>
    <t>9310202030207</t>
  </si>
  <si>
    <t>9310202030208</t>
  </si>
  <si>
    <t>9310202030301</t>
  </si>
  <si>
    <t>9310202030302</t>
  </si>
  <si>
    <t>9310202030303</t>
  </si>
  <si>
    <t>9310202030304</t>
  </si>
  <si>
    <t>9310202030401</t>
  </si>
  <si>
    <t>9310202030402</t>
  </si>
  <si>
    <t>9310202030403</t>
  </si>
  <si>
    <t>9310202030404</t>
  </si>
  <si>
    <t>9310202040101</t>
  </si>
  <si>
    <t>9310202040102</t>
  </si>
  <si>
    <t>9310202040103</t>
  </si>
  <si>
    <t>9310202040104</t>
  </si>
  <si>
    <t>9310202040105</t>
  </si>
  <si>
    <t>9310202040106</t>
  </si>
  <si>
    <t>9310202040107</t>
  </si>
  <si>
    <t>9310202040108</t>
  </si>
  <si>
    <t>9310202040109</t>
  </si>
  <si>
    <t>9310202040110</t>
  </si>
  <si>
    <t>9310202050101</t>
  </si>
  <si>
    <t>9310202050102</t>
  </si>
  <si>
    <t>9310202050201</t>
  </si>
  <si>
    <t>9310202050202</t>
  </si>
  <si>
    <t>9310202050203</t>
  </si>
  <si>
    <t>9310202050301</t>
  </si>
  <si>
    <t>9310202050302</t>
  </si>
  <si>
    <t>9310202050401</t>
  </si>
  <si>
    <t>9310202050402</t>
  </si>
  <si>
    <t>9310202060101</t>
  </si>
  <si>
    <t>9310202060102</t>
  </si>
  <si>
    <t>9310202060103</t>
  </si>
  <si>
    <t>9310202060104</t>
  </si>
  <si>
    <t>9310202060105</t>
  </si>
  <si>
    <t>9310202060106</t>
  </si>
  <si>
    <t>9310202060107</t>
  </si>
  <si>
    <t>9310202060108</t>
  </si>
  <si>
    <t>9310202060109</t>
  </si>
  <si>
    <t>9310202060201</t>
  </si>
  <si>
    <t>9310202060202</t>
  </si>
  <si>
    <t>9310202060203</t>
  </si>
  <si>
    <t>9310202060204</t>
  </si>
  <si>
    <t>9310202060205</t>
  </si>
  <si>
    <t>9310202060206</t>
  </si>
  <si>
    <t>9310202060207</t>
  </si>
  <si>
    <t>9310202060208</t>
  </si>
  <si>
    <t>9310202060209</t>
  </si>
  <si>
    <t>9310202060210</t>
  </si>
  <si>
    <t>9310202060211</t>
  </si>
  <si>
    <t>9310202060212</t>
  </si>
  <si>
    <t>9310202060213</t>
  </si>
  <si>
    <t>9310202060214</t>
  </si>
  <si>
    <t>9310203010101</t>
  </si>
  <si>
    <t>9310203010102</t>
  </si>
  <si>
    <t>9310203010103</t>
  </si>
  <si>
    <t>9310203010104</t>
  </si>
  <si>
    <t>9310203010105</t>
  </si>
  <si>
    <t>9310203010106</t>
  </si>
  <si>
    <t>9310203010107</t>
  </si>
  <si>
    <t>9310203010108</t>
  </si>
  <si>
    <t>9310203010109</t>
  </si>
  <si>
    <t>9310203010110</t>
  </si>
  <si>
    <t>9310203010111</t>
  </si>
  <si>
    <t>9310203010112</t>
  </si>
  <si>
    <t>9310203010113</t>
  </si>
  <si>
    <t>9310203010114</t>
  </si>
  <si>
    <t>9310203010115</t>
  </si>
  <si>
    <t>9310203010201</t>
  </si>
  <si>
    <t>9310203010202</t>
  </si>
  <si>
    <t>9310203010203</t>
  </si>
  <si>
    <t>9310203010204</t>
  </si>
  <si>
    <t>9310203010205</t>
  </si>
  <si>
    <t>9310203010206</t>
  </si>
  <si>
    <t>9310203010207</t>
  </si>
  <si>
    <t>9310203010208</t>
  </si>
  <si>
    <t>9310203010301</t>
  </si>
  <si>
    <t>9310203010302</t>
  </si>
  <si>
    <t>9310203010303</t>
  </si>
  <si>
    <t>9310203010304</t>
  </si>
  <si>
    <t>9310203010305</t>
  </si>
  <si>
    <t>9310203010306</t>
  </si>
  <si>
    <t>9310203020101</t>
  </si>
  <si>
    <t>9310203020102</t>
  </si>
  <si>
    <t>9310203020103</t>
  </si>
  <si>
    <t>9310203020104</t>
  </si>
  <si>
    <t>9310203020105</t>
  </si>
  <si>
    <t>9310203020106</t>
  </si>
  <si>
    <t>9310203020107</t>
  </si>
  <si>
    <t>9310203020108</t>
  </si>
  <si>
    <t>9310203020109</t>
  </si>
  <si>
    <t>9310203020110</t>
  </si>
  <si>
    <t>9310203020111</t>
  </si>
  <si>
    <t>9310203020112</t>
  </si>
  <si>
    <t>9310203020201</t>
  </si>
  <si>
    <t>9310203020202</t>
  </si>
  <si>
    <t>9310203020203</t>
  </si>
  <si>
    <t>9310203020204</t>
  </si>
  <si>
    <t>9310203020205</t>
  </si>
  <si>
    <t>9310203020206</t>
  </si>
  <si>
    <t>9310203020207</t>
  </si>
  <si>
    <t>9310203020208</t>
  </si>
  <si>
    <t>9310203020209</t>
  </si>
  <si>
    <t>9310203020210</t>
  </si>
  <si>
    <t>9310203020301</t>
  </si>
  <si>
    <t>9310203020302</t>
  </si>
  <si>
    <t>9310203020303</t>
  </si>
  <si>
    <t>9310203020304</t>
  </si>
  <si>
    <t>9310203020401</t>
  </si>
  <si>
    <t>9310203020402</t>
  </si>
  <si>
    <t>9310203020501</t>
  </si>
  <si>
    <t>9310203020502</t>
  </si>
  <si>
    <t>9310203020503</t>
  </si>
  <si>
    <t>9310203020504</t>
  </si>
  <si>
    <t>9310203020505</t>
  </si>
  <si>
    <t>9310203030101</t>
  </si>
  <si>
    <t>9310203030102</t>
  </si>
  <si>
    <t>9310203030103</t>
  </si>
  <si>
    <t>9310203030104</t>
  </si>
  <si>
    <t>9310203030105</t>
  </si>
  <si>
    <t>9310203030106</t>
  </si>
  <si>
    <t>9310203030107</t>
  </si>
  <si>
    <t>9310203030108</t>
  </si>
  <si>
    <t>9310203030109</t>
  </si>
  <si>
    <t>9310203030110</t>
  </si>
  <si>
    <t>9310203030201</t>
  </si>
  <si>
    <t>9310203030202</t>
  </si>
  <si>
    <t>9310203030203</t>
  </si>
  <si>
    <t>9310203030204</t>
  </si>
  <si>
    <t>9310203030205</t>
  </si>
  <si>
    <t>9310203040101</t>
  </si>
  <si>
    <t>9310203040102</t>
  </si>
  <si>
    <t>9310203040103</t>
  </si>
  <si>
    <t>9310203040104</t>
  </si>
  <si>
    <t>9310203050101</t>
  </si>
  <si>
    <t>9310203050102</t>
  </si>
  <si>
    <t>9310203050201</t>
  </si>
  <si>
    <t>9310203050202</t>
  </si>
  <si>
    <t>9310203050203</t>
  </si>
  <si>
    <t>9310203050204</t>
  </si>
  <si>
    <t>9310203050301</t>
  </si>
  <si>
    <t>9310203050302</t>
  </si>
  <si>
    <t>9310203050401</t>
  </si>
  <si>
    <t>9310203050402</t>
  </si>
  <si>
    <t>9310203050403</t>
  </si>
  <si>
    <t>9310203050404</t>
  </si>
  <si>
    <t>9310203060101</t>
  </si>
  <si>
    <t>9310203060102</t>
  </si>
  <si>
    <t>9310203060103</t>
  </si>
  <si>
    <t>9310203060104</t>
  </si>
  <si>
    <t>9310203060105</t>
  </si>
  <si>
    <t>9310203060106</t>
  </si>
  <si>
    <t>9310203060107</t>
  </si>
  <si>
    <t>9310203060108</t>
  </si>
  <si>
    <t>9310204010101</t>
  </si>
  <si>
    <t>9310204010102</t>
  </si>
  <si>
    <t>9310204010103</t>
  </si>
  <si>
    <t>9310204010104</t>
  </si>
  <si>
    <t>9310204010105</t>
  </si>
  <si>
    <t>9310204010106</t>
  </si>
  <si>
    <t>9310204010107</t>
  </si>
  <si>
    <t>9310204010108</t>
  </si>
  <si>
    <t>9310204010109</t>
  </si>
  <si>
    <t>9310204010110</t>
  </si>
  <si>
    <t>9310204010111</t>
  </si>
  <si>
    <t>9310204010201</t>
  </si>
  <si>
    <t>9310204010202</t>
  </si>
  <si>
    <t>9310204010203</t>
  </si>
  <si>
    <t>9310204010204</t>
  </si>
  <si>
    <t>9310204010205</t>
  </si>
  <si>
    <t>9310204010206</t>
  </si>
  <si>
    <t>9310204020101</t>
  </si>
  <si>
    <t>9310204020102</t>
  </si>
  <si>
    <t>9310204020103</t>
  </si>
  <si>
    <t>9310204020104</t>
  </si>
  <si>
    <t>9310204020105</t>
  </si>
  <si>
    <t>9310204020106</t>
  </si>
  <si>
    <t>9310204020107</t>
  </si>
  <si>
    <t>9310204020108</t>
  </si>
  <si>
    <t>9310204020109</t>
  </si>
  <si>
    <t>9310204030101</t>
  </si>
  <si>
    <t>9310204030102</t>
  </si>
  <si>
    <t>9310204030103</t>
  </si>
  <si>
    <t>9310204030104</t>
  </si>
  <si>
    <t>9310204030105</t>
  </si>
  <si>
    <t>9310204030106</t>
  </si>
  <si>
    <t>9310204030107</t>
  </si>
  <si>
    <t>9310204030108</t>
  </si>
  <si>
    <t>9310204030109</t>
  </si>
  <si>
    <t>9310204030201</t>
  </si>
  <si>
    <t>9310204030202</t>
  </si>
  <si>
    <t>9310204030203</t>
  </si>
  <si>
    <t>9310204030204</t>
  </si>
  <si>
    <t>9310204030205</t>
  </si>
  <si>
    <t>9310204030206</t>
  </si>
  <si>
    <t>9310204030207</t>
  </si>
  <si>
    <t>9310204030301</t>
  </si>
  <si>
    <t>9310204030302</t>
  </si>
  <si>
    <t>9310204030303</t>
  </si>
  <si>
    <t>9310204030304</t>
  </si>
  <si>
    <t>9310204030305</t>
  </si>
  <si>
    <t>9310204030306</t>
  </si>
  <si>
    <t>9310204030307</t>
  </si>
  <si>
    <t>9310204030401</t>
  </si>
  <si>
    <t>9310204030402</t>
  </si>
  <si>
    <t>9310204030403</t>
  </si>
  <si>
    <t>9310204030404</t>
  </si>
  <si>
    <t>9310204030405</t>
  </si>
  <si>
    <t>9310204030406</t>
  </si>
  <si>
    <t>9310204030407</t>
  </si>
  <si>
    <t>9310204030408</t>
  </si>
  <si>
    <t>9310204030409</t>
  </si>
  <si>
    <t>9310204030410</t>
  </si>
  <si>
    <t>9310204030411</t>
  </si>
  <si>
    <t>9310204030412</t>
  </si>
  <si>
    <t>9310204030413</t>
  </si>
  <si>
    <t>9310204030501</t>
  </si>
  <si>
    <t>9310204030502</t>
  </si>
  <si>
    <t>9310204030503</t>
  </si>
  <si>
    <t>9310204030504</t>
  </si>
  <si>
    <t>9310204030505</t>
  </si>
  <si>
    <t>9310204030506</t>
  </si>
  <si>
    <t>9310204030507</t>
  </si>
  <si>
    <t>9310204030508</t>
  </si>
  <si>
    <t>9310204030509</t>
  </si>
  <si>
    <t>9310204030510</t>
  </si>
  <si>
    <t>9310204030601</t>
  </si>
  <si>
    <t>9310204030602</t>
  </si>
  <si>
    <t>9310204030603</t>
  </si>
  <si>
    <t>9310204030604</t>
  </si>
  <si>
    <t>9310204030605</t>
  </si>
  <si>
    <t>9310204030606</t>
  </si>
  <si>
    <t>9310204030607</t>
  </si>
  <si>
    <t>9310204030608</t>
  </si>
  <si>
    <t>9310204030609</t>
  </si>
  <si>
    <t>9310204030610</t>
  </si>
  <si>
    <t>9310204030701</t>
  </si>
  <si>
    <t>9310204030702</t>
  </si>
  <si>
    <t>9310204030703</t>
  </si>
  <si>
    <t>9310204030704</t>
  </si>
  <si>
    <t>9310204030705</t>
  </si>
  <si>
    <t>9310204030706</t>
  </si>
  <si>
    <t>9310204030707</t>
  </si>
  <si>
    <t>9310204030708</t>
  </si>
  <si>
    <t>9310204030709</t>
  </si>
  <si>
    <t>9310204030710</t>
  </si>
  <si>
    <t>9310204030711</t>
  </si>
  <si>
    <t>9310204030712</t>
  </si>
  <si>
    <t>9310204030713</t>
  </si>
  <si>
    <t>9310204030714</t>
  </si>
  <si>
    <t>9310204030715</t>
  </si>
  <si>
    <t>9310204030716</t>
  </si>
  <si>
    <t>9310204030801</t>
  </si>
  <si>
    <t>9310204030802</t>
  </si>
  <si>
    <t>9310204030803</t>
  </si>
  <si>
    <t>9310204030804</t>
  </si>
  <si>
    <t>9310204030805</t>
  </si>
  <si>
    <t>9310204030806</t>
  </si>
  <si>
    <t>9310204030901</t>
  </si>
  <si>
    <t>9310204030902</t>
  </si>
  <si>
    <t>9310204030903</t>
  </si>
  <si>
    <t>9310204040101</t>
  </si>
  <si>
    <t>9310204040102</t>
  </si>
  <si>
    <t>9310204040103</t>
  </si>
  <si>
    <t>9310204040104</t>
  </si>
  <si>
    <t>9310204040105</t>
  </si>
  <si>
    <t>9310204050101</t>
  </si>
  <si>
    <t>9310204050102</t>
  </si>
  <si>
    <t>9310204050103</t>
  </si>
  <si>
    <t>9310204050104</t>
  </si>
  <si>
    <t>9310204050105</t>
  </si>
  <si>
    <t>9310204060101</t>
  </si>
  <si>
    <t>9310204060102</t>
  </si>
  <si>
    <t>9310204060103</t>
  </si>
  <si>
    <t>9310204060104</t>
  </si>
  <si>
    <t>9310204060105</t>
  </si>
  <si>
    <t>9310204060106</t>
  </si>
  <si>
    <t>9310204060107</t>
  </si>
  <si>
    <t>9310204060108</t>
  </si>
  <si>
    <t>9310204060109</t>
  </si>
  <si>
    <t>9310204060110</t>
  </si>
  <si>
    <t>9310204060111</t>
  </si>
  <si>
    <t>9310204060112</t>
  </si>
  <si>
    <t>9310204060113</t>
  </si>
  <si>
    <t>9310204060114</t>
  </si>
  <si>
    <t>9310204060115</t>
  </si>
  <si>
    <t>9310204060116</t>
  </si>
  <si>
    <t>9310204060117</t>
  </si>
  <si>
    <t>9310204060118</t>
  </si>
  <si>
    <t>9310204060119</t>
  </si>
  <si>
    <t>9310204070101</t>
  </si>
  <si>
    <t>9310204070102</t>
  </si>
  <si>
    <t>9310204070103</t>
  </si>
  <si>
    <t>9310204070104</t>
  </si>
  <si>
    <t>9310204070105</t>
  </si>
  <si>
    <t>9310204070106</t>
  </si>
  <si>
    <t>9310204070107</t>
  </si>
  <si>
    <t>9310204070108</t>
  </si>
  <si>
    <t>9310204070109</t>
  </si>
  <si>
    <t>9310204070110</t>
  </si>
  <si>
    <t>9310204070111</t>
  </si>
  <si>
    <t>9310204070201</t>
  </si>
  <si>
    <t>9310204070202</t>
  </si>
  <si>
    <t>9310204070203</t>
  </si>
  <si>
    <t>9310204070204</t>
  </si>
  <si>
    <t>9310204070205</t>
  </si>
  <si>
    <t>9310204070206</t>
  </si>
  <si>
    <t>9310204070207</t>
  </si>
  <si>
    <t>9310204070208</t>
  </si>
  <si>
    <t>9310204070209</t>
  </si>
  <si>
    <t>9310204070210</t>
  </si>
  <si>
    <t>9310204070211</t>
  </si>
  <si>
    <t>9310204070212</t>
  </si>
  <si>
    <t>9310204070213</t>
  </si>
  <si>
    <t>9310204070214</t>
  </si>
  <si>
    <t>9310204070215</t>
  </si>
  <si>
    <t>9310204080101</t>
  </si>
  <si>
    <t>9310204080102</t>
  </si>
  <si>
    <t>9310205010101</t>
  </si>
  <si>
    <t>9310205010102</t>
  </si>
  <si>
    <t>9310205010103</t>
  </si>
  <si>
    <t>9310205010104</t>
  </si>
  <si>
    <t>9310205010105</t>
  </si>
  <si>
    <t>9310205010106</t>
  </si>
  <si>
    <t>9310205010107</t>
  </si>
  <si>
    <t>9310205010108</t>
  </si>
  <si>
    <t>9310205010109</t>
  </si>
  <si>
    <t>9310205010110</t>
  </si>
  <si>
    <t>9310205010111</t>
  </si>
  <si>
    <t>9310205010112</t>
  </si>
  <si>
    <t>9310205010113</t>
  </si>
  <si>
    <t>9310205010114</t>
  </si>
  <si>
    <t>9310205010115</t>
  </si>
  <si>
    <t>9310205010116</t>
  </si>
  <si>
    <t>9310205010117</t>
  </si>
  <si>
    <t>9310205010118</t>
  </si>
  <si>
    <t>9310205010119</t>
  </si>
  <si>
    <t>9310205010120</t>
  </si>
  <si>
    <t>9310205010121</t>
  </si>
  <si>
    <t>9310205010122</t>
  </si>
  <si>
    <t>9310205010201</t>
  </si>
  <si>
    <t>9310205010202</t>
  </si>
  <si>
    <t>9310205010203</t>
  </si>
  <si>
    <t>9310205010204</t>
  </si>
  <si>
    <t>9310205010205</t>
  </si>
  <si>
    <t>9310205010206</t>
  </si>
  <si>
    <t>9310205010207</t>
  </si>
  <si>
    <t>9310205020101</t>
  </si>
  <si>
    <t>9310205020102</t>
  </si>
  <si>
    <t>9310205020103</t>
  </si>
  <si>
    <t>9310205020104</t>
  </si>
  <si>
    <t>9310205020105</t>
  </si>
  <si>
    <t>9310205020106</t>
  </si>
  <si>
    <t>9310205020107</t>
  </si>
  <si>
    <t>9310205020108</t>
  </si>
  <si>
    <t>9310205020109</t>
  </si>
  <si>
    <t>9310205020110</t>
  </si>
  <si>
    <t>9310205020111</t>
  </si>
  <si>
    <t>9310205020112</t>
  </si>
  <si>
    <t>9310205020113</t>
  </si>
  <si>
    <t>9310205020114</t>
  </si>
  <si>
    <t>9310205020115</t>
  </si>
  <si>
    <t>9310205020116</t>
  </si>
  <si>
    <t>9310205020117</t>
  </si>
  <si>
    <t>9310205020118</t>
  </si>
  <si>
    <t>9310205020119</t>
  </si>
  <si>
    <t>9310205020120</t>
  </si>
  <si>
    <t>9310205020121</t>
  </si>
  <si>
    <t>9310205020122</t>
  </si>
  <si>
    <t>9310205020123</t>
  </si>
  <si>
    <t>9310205020201</t>
  </si>
  <si>
    <t>9310205020202</t>
  </si>
  <si>
    <t>9310205020203</t>
  </si>
  <si>
    <t>9310205020204</t>
  </si>
  <si>
    <t>9310205020205</t>
  </si>
  <si>
    <t>9310205020301</t>
  </si>
  <si>
    <t>9310205020302</t>
  </si>
  <si>
    <t>9310205020303</t>
  </si>
  <si>
    <t>9310205020304</t>
  </si>
  <si>
    <t>9310205020305</t>
  </si>
  <si>
    <t>9310205020306</t>
  </si>
  <si>
    <t>9310205020307</t>
  </si>
  <si>
    <t>9310205020308</t>
  </si>
  <si>
    <t>9310205020309</t>
  </si>
  <si>
    <t>9310205020310</t>
  </si>
  <si>
    <t>9310205020311</t>
  </si>
  <si>
    <t>9310205020312</t>
  </si>
  <si>
    <t>9310205020313</t>
  </si>
  <si>
    <t>9310205020314</t>
  </si>
  <si>
    <t>9310205020315</t>
  </si>
  <si>
    <t>9310205020316</t>
  </si>
  <si>
    <t>9310205020317</t>
  </si>
  <si>
    <t>9310205020318</t>
  </si>
  <si>
    <t>9310205020319</t>
  </si>
  <si>
    <t>9310205020401</t>
  </si>
  <si>
    <t>9310205020402</t>
  </si>
  <si>
    <t>9310205030101</t>
  </si>
  <si>
    <t>9310205030102</t>
  </si>
  <si>
    <t>9310205030103</t>
  </si>
  <si>
    <t>9310205030104</t>
  </si>
  <si>
    <t>9310205030105</t>
  </si>
  <si>
    <t>9310205030106</t>
  </si>
  <si>
    <t>9310205030107</t>
  </si>
  <si>
    <t>9310205030108</t>
  </si>
  <si>
    <t>9310205030109</t>
  </si>
  <si>
    <t>9310205030110</t>
  </si>
  <si>
    <t>9310205030111</t>
  </si>
  <si>
    <t>9310205030201</t>
  </si>
  <si>
    <t>9310205030301</t>
  </si>
  <si>
    <t>9310205030401</t>
  </si>
  <si>
    <t>9310205030402</t>
  </si>
  <si>
    <t>9310205030403</t>
  </si>
  <si>
    <t>9310205030501</t>
  </si>
  <si>
    <t>9310205030502</t>
  </si>
  <si>
    <t>9310205040101</t>
  </si>
  <si>
    <t>9310205040102</t>
  </si>
  <si>
    <t>9310206010101</t>
  </si>
  <si>
    <t>9310206010102</t>
  </si>
  <si>
    <t>9310206010103</t>
  </si>
  <si>
    <t>9310206010104</t>
  </si>
  <si>
    <t>9310206010105</t>
  </si>
  <si>
    <t>9310206010106</t>
  </si>
  <si>
    <t>9310206010201</t>
  </si>
  <si>
    <t>9310206010301</t>
  </si>
  <si>
    <t>9310206010302</t>
  </si>
  <si>
    <t>9310206010303</t>
  </si>
  <si>
    <t>9310206010304</t>
  </si>
  <si>
    <t>9310206010305</t>
  </si>
  <si>
    <t>9310206010306</t>
  </si>
  <si>
    <t>9310206010307</t>
  </si>
  <si>
    <t>9310206010401</t>
  </si>
  <si>
    <t>9310206010402</t>
  </si>
  <si>
    <t>9310206010403</t>
  </si>
  <si>
    <t>9310206010404</t>
  </si>
  <si>
    <t>9310206010405</t>
  </si>
  <si>
    <t>9310206020101</t>
  </si>
  <si>
    <t>9310206020102</t>
  </si>
  <si>
    <t>9310206020103</t>
  </si>
  <si>
    <t>9310206020104</t>
  </si>
  <si>
    <t>9310206020201</t>
  </si>
  <si>
    <t>9310206020202</t>
  </si>
  <si>
    <t>9310206020203</t>
  </si>
  <si>
    <t>9310206020301</t>
  </si>
  <si>
    <t>9310206020302</t>
  </si>
  <si>
    <t>9310206020303</t>
  </si>
  <si>
    <t>9310206020401</t>
  </si>
  <si>
    <t>9310206020402</t>
  </si>
  <si>
    <t>9310206020403</t>
  </si>
  <si>
    <t>9310206020404</t>
  </si>
  <si>
    <t>9310206030101</t>
  </si>
  <si>
    <t>9310206030102</t>
  </si>
  <si>
    <t>9310206030103</t>
  </si>
  <si>
    <t>9310206030104</t>
  </si>
  <si>
    <t>9310206030105</t>
  </si>
  <si>
    <t>9310206030201</t>
  </si>
  <si>
    <t>9310206030202</t>
  </si>
  <si>
    <t>9310206030203</t>
  </si>
  <si>
    <t>9310206030204</t>
  </si>
  <si>
    <t>9310206030301</t>
  </si>
  <si>
    <t>9310206030302</t>
  </si>
  <si>
    <t>9310206030303</t>
  </si>
  <si>
    <t>9310206030304</t>
  </si>
  <si>
    <t>9310206030401</t>
  </si>
  <si>
    <t>9310206030402</t>
  </si>
  <si>
    <t>9310206030403</t>
  </si>
  <si>
    <t>9310206030404</t>
  </si>
  <si>
    <t>9310206040101</t>
  </si>
  <si>
    <t>9310206040201</t>
  </si>
  <si>
    <t>9310206040202</t>
  </si>
  <si>
    <t>9310206040203</t>
  </si>
  <si>
    <t>9310206040204</t>
  </si>
  <si>
    <t>9310206040301</t>
  </si>
  <si>
    <t>9310206040302</t>
  </si>
  <si>
    <t>9310206040303</t>
  </si>
  <si>
    <t>9310206040401</t>
  </si>
  <si>
    <t>9310206040402</t>
  </si>
  <si>
    <t>9310206040403</t>
  </si>
  <si>
    <t>9310206040404</t>
  </si>
  <si>
    <t>9310206040405</t>
  </si>
  <si>
    <t>9310206040406</t>
  </si>
  <si>
    <t>9310206040407</t>
  </si>
  <si>
    <t>9310206040408</t>
  </si>
  <si>
    <t>9310206040501</t>
  </si>
  <si>
    <t>9310206040502</t>
  </si>
  <si>
    <t>9310206040503</t>
  </si>
  <si>
    <t>9310206040504</t>
  </si>
  <si>
    <t>9310206040505</t>
  </si>
  <si>
    <t>9310206040506</t>
  </si>
  <si>
    <t>9310206040601</t>
  </si>
  <si>
    <t>9310206040602</t>
  </si>
  <si>
    <t>9310206040603</t>
  </si>
  <si>
    <t>9310206040604</t>
  </si>
  <si>
    <t>9310206040605</t>
  </si>
  <si>
    <t>9310206040606</t>
  </si>
  <si>
    <t>9310206040607</t>
  </si>
  <si>
    <t>9310206040608</t>
  </si>
  <si>
    <t>9310206050101</t>
  </si>
  <si>
    <t>9310206050102</t>
  </si>
  <si>
    <t>9310206050103</t>
  </si>
  <si>
    <t>9310206050104</t>
  </si>
  <si>
    <t>9310206050105</t>
  </si>
  <si>
    <t>9310206050106</t>
  </si>
  <si>
    <t>9310206050107</t>
  </si>
  <si>
    <t>9310206050108</t>
  </si>
  <si>
    <t>9310206050109</t>
  </si>
  <si>
    <t>9310206050110</t>
  </si>
  <si>
    <t>9310206050111</t>
  </si>
  <si>
    <t>9310206050112</t>
  </si>
  <si>
    <t>9310206050113</t>
  </si>
  <si>
    <t>9310206050114</t>
  </si>
  <si>
    <t>9310206050115</t>
  </si>
  <si>
    <t>9310206050201</t>
  </si>
  <si>
    <t>9310206050202</t>
  </si>
  <si>
    <t>9310206050203</t>
  </si>
  <si>
    <t>9310206050204</t>
  </si>
  <si>
    <t>9310206050205</t>
  </si>
  <si>
    <t>9310206050206</t>
  </si>
  <si>
    <t>9310206050207</t>
  </si>
  <si>
    <t>9310206050208</t>
  </si>
  <si>
    <t>9310206050209</t>
  </si>
  <si>
    <t>9310206050210</t>
  </si>
  <si>
    <t>9310206050211</t>
  </si>
  <si>
    <t>9310206050301</t>
  </si>
  <si>
    <t>9310206050401</t>
  </si>
  <si>
    <t>9310206050402</t>
  </si>
  <si>
    <t>9310206050501</t>
  </si>
  <si>
    <t>9310206050601</t>
  </si>
  <si>
    <t>9310206050602</t>
  </si>
  <si>
    <t>9310206050603</t>
  </si>
  <si>
    <t>9310206050604</t>
  </si>
  <si>
    <t>9310206050605</t>
  </si>
  <si>
    <t>9310206050701</t>
  </si>
  <si>
    <t>9310206050702</t>
  </si>
  <si>
    <t>9310206050703</t>
  </si>
  <si>
    <t>9310206050704</t>
  </si>
  <si>
    <t>9310206050705</t>
  </si>
  <si>
    <t>9310206050801</t>
  </si>
  <si>
    <t>9310206050802</t>
  </si>
  <si>
    <t>9310206050803</t>
  </si>
  <si>
    <t>9310206050804</t>
  </si>
  <si>
    <t>9310206050805</t>
  </si>
  <si>
    <t>9310206050806</t>
  </si>
  <si>
    <t>9310206050807</t>
  </si>
  <si>
    <t>9310206050808</t>
  </si>
  <si>
    <t>9310206050809</t>
  </si>
  <si>
    <t>9310206050810</t>
  </si>
  <si>
    <t>9310206060101</t>
  </si>
  <si>
    <t>9310206060102</t>
  </si>
  <si>
    <t>9310206060103</t>
  </si>
  <si>
    <t>9310206060104</t>
  </si>
  <si>
    <t>9310206060105</t>
  </si>
  <si>
    <t>9310206060106</t>
  </si>
  <si>
    <t>9310206060107</t>
  </si>
  <si>
    <t>9310206060108</t>
  </si>
  <si>
    <t>9310206060109</t>
  </si>
  <si>
    <t>9310206060110</t>
  </si>
  <si>
    <t>9310206060111</t>
  </si>
  <si>
    <t>9310206060112</t>
  </si>
  <si>
    <t>9310206060201</t>
  </si>
  <si>
    <t>9310206060202</t>
  </si>
  <si>
    <t>9310206060203</t>
  </si>
  <si>
    <t>9310206060204</t>
  </si>
  <si>
    <t>9310206060205</t>
  </si>
  <si>
    <t>9310206060206</t>
  </si>
  <si>
    <t>9310206060207</t>
  </si>
  <si>
    <t>9310206060208</t>
  </si>
  <si>
    <t>9310206060301</t>
  </si>
  <si>
    <t>9310206060401</t>
  </si>
  <si>
    <t>9310206060402</t>
  </si>
  <si>
    <t>9310206060403</t>
  </si>
  <si>
    <t>9310206060404</t>
  </si>
  <si>
    <t>9310206060405</t>
  </si>
  <si>
    <t>9310206060406</t>
  </si>
  <si>
    <t>9310206070101</t>
  </si>
  <si>
    <t>9310206070102</t>
  </si>
  <si>
    <t>9310206070201</t>
  </si>
  <si>
    <t>9310206070202</t>
  </si>
  <si>
    <t>9310206070301</t>
  </si>
  <si>
    <t>9310206070302</t>
  </si>
  <si>
    <t>9310206070303</t>
  </si>
  <si>
    <t>9310206070304</t>
  </si>
  <si>
    <t>9310206070305</t>
  </si>
  <si>
    <t>9310206070306</t>
  </si>
  <si>
    <t>9310206070307</t>
  </si>
  <si>
    <t>9310206070308</t>
  </si>
  <si>
    <t>9310206070309</t>
  </si>
  <si>
    <t>9310206070310</t>
  </si>
  <si>
    <t>9310206070311</t>
  </si>
  <si>
    <t>9310206070312</t>
  </si>
  <si>
    <t>9310206070313</t>
  </si>
  <si>
    <t>9310206070314</t>
  </si>
  <si>
    <t>9310206070315</t>
  </si>
  <si>
    <t>9310206070316</t>
  </si>
  <si>
    <t>9310206070317</t>
  </si>
  <si>
    <t>9310206070318</t>
  </si>
  <si>
    <t>9310206070319</t>
  </si>
  <si>
    <t>9310206070320</t>
  </si>
  <si>
    <t>9310206070321</t>
  </si>
  <si>
    <t>9310206070322</t>
  </si>
  <si>
    <t>9310206070323</t>
  </si>
  <si>
    <t>9310206070324</t>
  </si>
  <si>
    <t>9310206070325</t>
  </si>
  <si>
    <t>9310206070326</t>
  </si>
  <si>
    <t>9310206070327</t>
  </si>
  <si>
    <t>9310206070328</t>
  </si>
  <si>
    <t>9310206070329</t>
  </si>
  <si>
    <t>9310206070330</t>
  </si>
  <si>
    <t>9310206070331</t>
  </si>
  <si>
    <t>9310206070332</t>
  </si>
  <si>
    <t>9310206070333</t>
  </si>
  <si>
    <t>9310206070334</t>
  </si>
  <si>
    <t>9310206070335</t>
  </si>
  <si>
    <t>9310206070336</t>
  </si>
  <si>
    <t>9310206070337</t>
  </si>
  <si>
    <t>9310206070338</t>
  </si>
  <si>
    <t>9310206070339</t>
  </si>
  <si>
    <t>9310206070340</t>
  </si>
  <si>
    <t>9310206070341</t>
  </si>
  <si>
    <t>9310206080101</t>
  </si>
  <si>
    <t>9310206080102</t>
  </si>
  <si>
    <t>9310206080103</t>
  </si>
  <si>
    <t>9310206080104</t>
  </si>
  <si>
    <t>9310206080105</t>
  </si>
  <si>
    <t>9310206080106</t>
  </si>
  <si>
    <t>9310206080107</t>
  </si>
  <si>
    <t>9310206080108</t>
  </si>
  <si>
    <t>9310206080109</t>
  </si>
  <si>
    <t>9310206080110</t>
  </si>
  <si>
    <t>9310206080111</t>
  </si>
  <si>
    <t>9310206080112</t>
  </si>
  <si>
    <t>9310206080113</t>
  </si>
  <si>
    <t>9310206090101</t>
  </si>
  <si>
    <t>9310206090102</t>
  </si>
  <si>
    <t>9310206090103</t>
  </si>
  <si>
    <t>9310206090104</t>
  </si>
  <si>
    <t>9310206090105</t>
  </si>
  <si>
    <t>9310206090106</t>
  </si>
  <si>
    <t>9310206090107</t>
  </si>
  <si>
    <t>9310206090108</t>
  </si>
  <si>
    <t>9310206090109</t>
  </si>
  <si>
    <t>9310206090110</t>
  </si>
  <si>
    <t>9310206090111</t>
  </si>
  <si>
    <t>9310206090112</t>
  </si>
  <si>
    <t>9310206090113</t>
  </si>
  <si>
    <t>9310206090114</t>
  </si>
  <si>
    <t>9310206090115</t>
  </si>
  <si>
    <t>9310206090116</t>
  </si>
  <si>
    <t>9310206090117</t>
  </si>
  <si>
    <t>9310206090201</t>
  </si>
  <si>
    <t>9310206090202</t>
  </si>
  <si>
    <t>9310206090203</t>
  </si>
  <si>
    <t>9310206090204</t>
  </si>
  <si>
    <t>9310206090205</t>
  </si>
  <si>
    <t>9310206090206</t>
  </si>
  <si>
    <t>9310206090207</t>
  </si>
  <si>
    <t>9310206090208</t>
  </si>
  <si>
    <t>9310206090209</t>
  </si>
  <si>
    <t>9310206090210</t>
  </si>
  <si>
    <t>9310206090211</t>
  </si>
  <si>
    <t>9310206090212</t>
  </si>
  <si>
    <t>9310206090213</t>
  </si>
  <si>
    <t>9310206090301</t>
  </si>
  <si>
    <t>9310206090302</t>
  </si>
  <si>
    <t>9310206090303</t>
  </si>
  <si>
    <t>9310206090304</t>
  </si>
  <si>
    <t>9310206090305</t>
  </si>
  <si>
    <t>9310206090306</t>
  </si>
  <si>
    <t>9310206100101</t>
  </si>
  <si>
    <t>9310206100102</t>
  </si>
  <si>
    <t>9310206100103</t>
  </si>
  <si>
    <t>9310206100104</t>
  </si>
  <si>
    <t>9310206100105</t>
  </si>
  <si>
    <t>9310206100106</t>
  </si>
  <si>
    <t>9310206100107</t>
  </si>
  <si>
    <t>9310206100108</t>
  </si>
  <si>
    <t>9310206100109</t>
  </si>
  <si>
    <t>9310206100110</t>
  </si>
  <si>
    <t>9310206100111</t>
  </si>
  <si>
    <t>9310206100112</t>
  </si>
  <si>
    <t>9310206100201</t>
  </si>
  <si>
    <t>9310206100202</t>
  </si>
  <si>
    <t>9310206110101</t>
  </si>
  <si>
    <t>9310206110102</t>
  </si>
  <si>
    <t>9310206110103</t>
  </si>
  <si>
    <t>9310206110104</t>
  </si>
  <si>
    <t>9310206110105</t>
  </si>
  <si>
    <t>9310206110106</t>
  </si>
  <si>
    <t>9310206110107</t>
  </si>
  <si>
    <t>9310206110108</t>
  </si>
  <si>
    <t>9310206110109</t>
  </si>
  <si>
    <t>9310206110110</t>
  </si>
  <si>
    <t>9310206110111</t>
  </si>
  <si>
    <t>9310206110112</t>
  </si>
  <si>
    <t>9310206110113</t>
  </si>
  <si>
    <t>9310206110114</t>
  </si>
  <si>
    <t>9310206110115</t>
  </si>
  <si>
    <t>9310206110116</t>
  </si>
  <si>
    <t>9310206110201</t>
  </si>
  <si>
    <t>9310206110202</t>
  </si>
  <si>
    <t>9310206110203</t>
  </si>
  <si>
    <t>9310206120101</t>
  </si>
  <si>
    <t>9310206120102</t>
  </si>
  <si>
    <t>9310206120103</t>
  </si>
  <si>
    <t>9310206120104</t>
  </si>
  <si>
    <t>9310206120105</t>
  </si>
  <si>
    <t>9310206120106</t>
  </si>
  <si>
    <t>9310206120107</t>
  </si>
  <si>
    <t>9310206120108</t>
  </si>
  <si>
    <t>9310206120109</t>
  </si>
  <si>
    <t>9310206120110</t>
  </si>
  <si>
    <t>9310206120111</t>
  </si>
  <si>
    <t>9310206120112</t>
  </si>
  <si>
    <t>9310206120113</t>
  </si>
  <si>
    <t>9310206120114</t>
  </si>
  <si>
    <t>9310206120115</t>
  </si>
  <si>
    <t>9310206120201</t>
  </si>
  <si>
    <t>9310206120202</t>
  </si>
  <si>
    <t>9310206120203</t>
  </si>
  <si>
    <t>9310206120204</t>
  </si>
  <si>
    <t>9310206120205</t>
  </si>
  <si>
    <t>9310206120206</t>
  </si>
  <si>
    <t>9310206120207</t>
  </si>
  <si>
    <t>9310206120208</t>
  </si>
  <si>
    <t>9310206120209</t>
  </si>
  <si>
    <t>9310206120210</t>
  </si>
  <si>
    <t>9310206120301</t>
  </si>
  <si>
    <t>9310206120302</t>
  </si>
  <si>
    <t>9310206120303</t>
  </si>
  <si>
    <t>9310206120304</t>
  </si>
  <si>
    <t>9310206120305</t>
  </si>
  <si>
    <t>9310206120306</t>
  </si>
  <si>
    <t>9310206120307</t>
  </si>
  <si>
    <t>9310206120308</t>
  </si>
  <si>
    <t>9310206120309</t>
  </si>
  <si>
    <t>9310206120310</t>
  </si>
  <si>
    <t>9310206130101</t>
  </si>
  <si>
    <t>9310206130102</t>
  </si>
  <si>
    <t>9310206130103</t>
  </si>
  <si>
    <t>9310206130104</t>
  </si>
  <si>
    <t>9310206130105</t>
  </si>
  <si>
    <t>9310206130106</t>
  </si>
  <si>
    <t>9310206130107</t>
  </si>
  <si>
    <t>9310206130108</t>
  </si>
  <si>
    <t>9310206130109</t>
  </si>
  <si>
    <t>9310206130110</t>
  </si>
  <si>
    <t>9310206130201</t>
  </si>
  <si>
    <t>9310206130202</t>
  </si>
  <si>
    <t>9310206130203</t>
  </si>
  <si>
    <t>9310206130204</t>
  </si>
  <si>
    <t>9310206130205</t>
  </si>
  <si>
    <t>9310206130206</t>
  </si>
  <si>
    <t>9310206130207</t>
  </si>
  <si>
    <t>9310206140101</t>
  </si>
  <si>
    <t>9310206140102</t>
  </si>
  <si>
    <t>9310206140103</t>
  </si>
  <si>
    <t>9310206140104</t>
  </si>
  <si>
    <t>9310206140201</t>
  </si>
  <si>
    <t>9310206140202</t>
  </si>
  <si>
    <t>9310206140203</t>
  </si>
  <si>
    <t>9310206140204</t>
  </si>
  <si>
    <t>9310206150101</t>
  </si>
  <si>
    <t>9310206150102</t>
  </si>
  <si>
    <t>9310206150103</t>
  </si>
  <si>
    <t>9310206150104</t>
  </si>
  <si>
    <t>9310206150105</t>
  </si>
  <si>
    <t>9310206150106</t>
  </si>
  <si>
    <t>9310206150107</t>
  </si>
  <si>
    <t>9310206150108</t>
  </si>
  <si>
    <t>9310206150109</t>
  </si>
  <si>
    <t>9310206150110</t>
  </si>
  <si>
    <t>9310206150111</t>
  </si>
  <si>
    <t>9310206150112</t>
  </si>
  <si>
    <t>9310206150113</t>
  </si>
  <si>
    <t>9310206150114</t>
  </si>
  <si>
    <t>9310206150115</t>
  </si>
  <si>
    <t>9310206150116</t>
  </si>
  <si>
    <t>9310206150117</t>
  </si>
  <si>
    <t>9310206150201</t>
  </si>
  <si>
    <t>9310206150202</t>
  </si>
  <si>
    <t>9310206150203</t>
  </si>
  <si>
    <t>9310206150204</t>
  </si>
  <si>
    <t>9310206150205</t>
  </si>
  <si>
    <t>9310206150206</t>
  </si>
  <si>
    <t>9310206150207</t>
  </si>
  <si>
    <t>9310206150301</t>
  </si>
  <si>
    <t>9310206150302</t>
  </si>
  <si>
    <t>9310206150303</t>
  </si>
  <si>
    <t>9310206150304</t>
  </si>
  <si>
    <t>9310206150305</t>
  </si>
  <si>
    <t>9310206150306</t>
  </si>
  <si>
    <t>9310206150307</t>
  </si>
  <si>
    <t>9310206150308</t>
  </si>
  <si>
    <t>9310206150309</t>
  </si>
  <si>
    <t>9310206150310</t>
  </si>
  <si>
    <t>9310206150311</t>
  </si>
  <si>
    <t>9310206150312</t>
  </si>
  <si>
    <t>9310206150313</t>
  </si>
  <si>
    <t>9310206150314</t>
  </si>
  <si>
    <t>9310206150315</t>
  </si>
  <si>
    <t>9310206150316</t>
  </si>
  <si>
    <t>9310206150317</t>
  </si>
  <si>
    <t>9310206150318</t>
  </si>
  <si>
    <t>9310206150319</t>
  </si>
  <si>
    <t>9310206150320</t>
  </si>
  <si>
    <t>9310207010101</t>
  </si>
  <si>
    <t>9310207010102</t>
  </si>
  <si>
    <t>9310207010103</t>
  </si>
  <si>
    <t>9310207010104</t>
  </si>
  <si>
    <t>9310207010105</t>
  </si>
  <si>
    <t>9310207010106</t>
  </si>
  <si>
    <t>9310207010107</t>
  </si>
  <si>
    <t>9310207010108</t>
  </si>
  <si>
    <t>9310207010109</t>
  </si>
  <si>
    <t>9310207010110</t>
  </si>
  <si>
    <t>9310207010111</t>
  </si>
  <si>
    <t>9310207010112</t>
  </si>
  <si>
    <t>9310207010113</t>
  </si>
  <si>
    <t>9310207010114</t>
  </si>
  <si>
    <t>9310207010115</t>
  </si>
  <si>
    <t>9310207010116</t>
  </si>
  <si>
    <t>9310207010117</t>
  </si>
  <si>
    <t>9310207010118</t>
  </si>
  <si>
    <t>9310207010119</t>
  </si>
  <si>
    <t>9310207010120</t>
  </si>
  <si>
    <t>9310207010121</t>
  </si>
  <si>
    <t>9310207010122</t>
  </si>
  <si>
    <t>9310207010201</t>
  </si>
  <si>
    <t>9310207010202</t>
  </si>
  <si>
    <t>9310207010203</t>
  </si>
  <si>
    <t>9310207010204</t>
  </si>
  <si>
    <t>9310207010301</t>
  </si>
  <si>
    <t>9310207010302</t>
  </si>
  <si>
    <t>9310207010303</t>
  </si>
  <si>
    <t>9310207010401</t>
  </si>
  <si>
    <t>9310207010402</t>
  </si>
  <si>
    <t>9310207010403</t>
  </si>
  <si>
    <t>9310207010404</t>
  </si>
  <si>
    <t>9310207010405</t>
  </si>
  <si>
    <t>9310207010406</t>
  </si>
  <si>
    <t>9310207010407</t>
  </si>
  <si>
    <t>9310207010408</t>
  </si>
  <si>
    <t>9310207010409</t>
  </si>
  <si>
    <t>9310207010410</t>
  </si>
  <si>
    <t>9310207010411</t>
  </si>
  <si>
    <t>9310207010412</t>
  </si>
  <si>
    <t>9310207010413</t>
  </si>
  <si>
    <t>9310207010414</t>
  </si>
  <si>
    <t>9310207010415</t>
  </si>
  <si>
    <t>9310207010416</t>
  </si>
  <si>
    <t>9310207010417</t>
  </si>
  <si>
    <t>9310207010418</t>
  </si>
  <si>
    <t>9310207010419</t>
  </si>
  <si>
    <t>9310207010501</t>
  </si>
  <si>
    <t>9310207010502</t>
  </si>
  <si>
    <t>9310207010503</t>
  </si>
  <si>
    <t>9310207010504</t>
  </si>
  <si>
    <t>9310207010505</t>
  </si>
  <si>
    <t>9310207010506</t>
  </si>
  <si>
    <t>9310207010507</t>
  </si>
  <si>
    <t>9310207010508</t>
  </si>
  <si>
    <t>9310207010601</t>
  </si>
  <si>
    <t>9310207010602</t>
  </si>
  <si>
    <t>9310207010603</t>
  </si>
  <si>
    <t>9310207010604</t>
  </si>
  <si>
    <t>9310207010605</t>
  </si>
  <si>
    <t>9310207010606</t>
  </si>
  <si>
    <t>9310207010607</t>
  </si>
  <si>
    <t>9310207010701</t>
  </si>
  <si>
    <t>9310207010702</t>
  </si>
  <si>
    <t>9310207010703</t>
  </si>
  <si>
    <t>9310207010704</t>
  </si>
  <si>
    <t>9310207010705</t>
  </si>
  <si>
    <t>9310207010706</t>
  </si>
  <si>
    <t>9310207010801</t>
  </si>
  <si>
    <t>9310207010802</t>
  </si>
  <si>
    <t>9310207010803</t>
  </si>
  <si>
    <t>9310207010804</t>
  </si>
  <si>
    <t>9310207010805</t>
  </si>
  <si>
    <t>9310207010901</t>
  </si>
  <si>
    <t>9310207010902</t>
  </si>
  <si>
    <t>9310207010903</t>
  </si>
  <si>
    <t>9310207010904</t>
  </si>
  <si>
    <t>9310207010905</t>
  </si>
  <si>
    <t>9310207010906</t>
  </si>
  <si>
    <t>9310207010907</t>
  </si>
  <si>
    <t>9310207010908</t>
  </si>
  <si>
    <t>9310207010909</t>
  </si>
  <si>
    <t>9310207010910</t>
  </si>
  <si>
    <t>9310207010911</t>
  </si>
  <si>
    <t>9310207010912</t>
  </si>
  <si>
    <t>9310207011001</t>
  </si>
  <si>
    <t>9310207011002</t>
  </si>
  <si>
    <t>9310207011003</t>
  </si>
  <si>
    <t>9310207011004</t>
  </si>
  <si>
    <t>9310207011005</t>
  </si>
  <si>
    <t>9310207011006</t>
  </si>
  <si>
    <t>9310207011007</t>
  </si>
  <si>
    <t>9310207011008</t>
  </si>
  <si>
    <t>9310207011009</t>
  </si>
  <si>
    <t>9310207011010</t>
  </si>
  <si>
    <t>9310207011011</t>
  </si>
  <si>
    <t>9310207011012</t>
  </si>
  <si>
    <t>9310207011013</t>
  </si>
  <si>
    <t>9310207011014</t>
  </si>
  <si>
    <t>9310207011015</t>
  </si>
  <si>
    <t>9310207011016</t>
  </si>
  <si>
    <t>9310207011017</t>
  </si>
  <si>
    <t>9310207011018</t>
  </si>
  <si>
    <t>9310207011019</t>
  </si>
  <si>
    <t>9310207011020</t>
  </si>
  <si>
    <t>9310207011021</t>
  </si>
  <si>
    <t>9310207011022</t>
  </si>
  <si>
    <t>9310207011023</t>
  </si>
  <si>
    <t>9310207011024</t>
  </si>
  <si>
    <t>9310207011025</t>
  </si>
  <si>
    <t>9310207011026</t>
  </si>
  <si>
    <t>9310207011027</t>
  </si>
  <si>
    <t>9310207011028</t>
  </si>
  <si>
    <t>9310207011029</t>
  </si>
  <si>
    <t>9310207020101</t>
  </si>
  <si>
    <t>9310207020102</t>
  </si>
  <si>
    <t>9310207020103</t>
  </si>
  <si>
    <t>9310207020104</t>
  </si>
  <si>
    <t>9310207020105</t>
  </si>
  <si>
    <t>9310207020106</t>
  </si>
  <si>
    <t>9310207020107</t>
  </si>
  <si>
    <t>9310207020108</t>
  </si>
  <si>
    <t>9310207020109</t>
  </si>
  <si>
    <t>9310207020110</t>
  </si>
  <si>
    <t>9310207020111</t>
  </si>
  <si>
    <t>9310207020112</t>
  </si>
  <si>
    <t>9310207020113</t>
  </si>
  <si>
    <t>9310207020114</t>
  </si>
  <si>
    <t>9310207020115</t>
  </si>
  <si>
    <t>9310207020116</t>
  </si>
  <si>
    <t>9310207020117</t>
  </si>
  <si>
    <t>9310207020118</t>
  </si>
  <si>
    <t>9310207020119</t>
  </si>
  <si>
    <t>9310207020120</t>
  </si>
  <si>
    <t>9310207020121</t>
  </si>
  <si>
    <t>9310207020122</t>
  </si>
  <si>
    <t>9310207020123</t>
  </si>
  <si>
    <t>9310207020124</t>
  </si>
  <si>
    <t>9310207020201</t>
  </si>
  <si>
    <t>9310207020202</t>
  </si>
  <si>
    <t>9310207020203</t>
  </si>
  <si>
    <t>9310207020204</t>
  </si>
  <si>
    <t>9310207020205</t>
  </si>
  <si>
    <t>9310207020206</t>
  </si>
  <si>
    <t>9310207020207</t>
  </si>
  <si>
    <t>9310207020208</t>
  </si>
  <si>
    <t>9310207020209</t>
  </si>
  <si>
    <t>9310207020210</t>
  </si>
  <si>
    <t>9310207020211</t>
  </si>
  <si>
    <t>9310207020212</t>
  </si>
  <si>
    <t>9310207020213</t>
  </si>
  <si>
    <t>9310207020214</t>
  </si>
  <si>
    <t>9310207020215</t>
  </si>
  <si>
    <t>9310207020216</t>
  </si>
  <si>
    <t>9310207020217</t>
  </si>
  <si>
    <t>9310207020218</t>
  </si>
  <si>
    <t>9310207020219</t>
  </si>
  <si>
    <t>9310207020220</t>
  </si>
  <si>
    <t>9310207020221</t>
  </si>
  <si>
    <t>9310207020222</t>
  </si>
  <si>
    <t>9310207020301</t>
  </si>
  <si>
    <t>9310207020302</t>
  </si>
  <si>
    <t>9310207020303</t>
  </si>
  <si>
    <t>9310207020304</t>
  </si>
  <si>
    <t>9310207020305</t>
  </si>
  <si>
    <t>9310207020306</t>
  </si>
  <si>
    <t>9310207020307</t>
  </si>
  <si>
    <t>9310207020308</t>
  </si>
  <si>
    <t>9310207020309</t>
  </si>
  <si>
    <t>9310207020310</t>
  </si>
  <si>
    <t>9310207020311</t>
  </si>
  <si>
    <t>9310207020312</t>
  </si>
  <si>
    <t>9310207020313</t>
  </si>
  <si>
    <t>9310207020314</t>
  </si>
  <si>
    <t>9310207020315</t>
  </si>
  <si>
    <t>9310207020316</t>
  </si>
  <si>
    <t>9310207020317</t>
  </si>
  <si>
    <t>9310207020318</t>
  </si>
  <si>
    <t>9310207020319</t>
  </si>
  <si>
    <t>9310207020320</t>
  </si>
  <si>
    <t>9310207020321</t>
  </si>
  <si>
    <t>9310207020322</t>
  </si>
  <si>
    <t>9310207020323</t>
  </si>
  <si>
    <t>9310207020324</t>
  </si>
  <si>
    <t>9310207020325</t>
  </si>
  <si>
    <t>9310207020326</t>
  </si>
  <si>
    <t>9310207020327</t>
  </si>
  <si>
    <t>9310207020328</t>
  </si>
  <si>
    <t>9310207020329</t>
  </si>
  <si>
    <t>9310207020330</t>
  </si>
  <si>
    <t>9310207020331</t>
  </si>
  <si>
    <t>9310207030101</t>
  </si>
  <si>
    <t>9310207030102</t>
  </si>
  <si>
    <t>9310207030103</t>
  </si>
  <si>
    <t>9310207030104</t>
  </si>
  <si>
    <t>9310207030105</t>
  </si>
  <si>
    <t>9310207030106</t>
  </si>
  <si>
    <t>9310207030107</t>
  </si>
  <si>
    <t>9310207030108</t>
  </si>
  <si>
    <t>9310207030109</t>
  </si>
  <si>
    <t>9310207030110</t>
  </si>
  <si>
    <t>9310207030111</t>
  </si>
  <si>
    <t>9310207030201</t>
  </si>
  <si>
    <t>9310207030301</t>
  </si>
  <si>
    <t>9310207030302</t>
  </si>
  <si>
    <t>9310207030303</t>
  </si>
  <si>
    <t>9310207030304</t>
  </si>
  <si>
    <t>9310207030305</t>
  </si>
  <si>
    <t>9310207030306</t>
  </si>
  <si>
    <t>9310207030307</t>
  </si>
  <si>
    <t>9310207030308</t>
  </si>
  <si>
    <t>9310207030309</t>
  </si>
  <si>
    <t>9310207030310</t>
  </si>
  <si>
    <t>9310207030311</t>
  </si>
  <si>
    <t>9310207030312</t>
  </si>
  <si>
    <t>9310207030313</t>
  </si>
  <si>
    <t>9310207030314</t>
  </si>
  <si>
    <t>9310207030401</t>
  </si>
  <si>
    <t>9310207030402</t>
  </si>
  <si>
    <t>9310207030403</t>
  </si>
  <si>
    <t>9310207030404</t>
  </si>
  <si>
    <t>9310207030405</t>
  </si>
  <si>
    <t>9310207030406</t>
  </si>
  <si>
    <t>9310207030407</t>
  </si>
  <si>
    <t>9310207030408</t>
  </si>
  <si>
    <t>9310207040101</t>
  </si>
  <si>
    <t>9310207040102</t>
  </si>
  <si>
    <t>9310207040103</t>
  </si>
  <si>
    <t>9310207040104</t>
  </si>
  <si>
    <t>9310207040105</t>
  </si>
  <si>
    <t>9310207040106</t>
  </si>
  <si>
    <t>9310207040107</t>
  </si>
  <si>
    <t>9310207040108</t>
  </si>
  <si>
    <t>9310207040109</t>
  </si>
  <si>
    <t>9310207040110</t>
  </si>
  <si>
    <t>9310207040111</t>
  </si>
  <si>
    <t>9310207040201</t>
  </si>
  <si>
    <t>9310207040202</t>
  </si>
  <si>
    <t>9310207040203</t>
  </si>
  <si>
    <t>9310207040204</t>
  </si>
  <si>
    <t>9310207040205</t>
  </si>
  <si>
    <t>9310207040206</t>
  </si>
  <si>
    <t>9310207040207</t>
  </si>
  <si>
    <t>9310207040208</t>
  </si>
  <si>
    <t>9310207040209</t>
  </si>
  <si>
    <t>9310207040210</t>
  </si>
  <si>
    <t>9310207040211</t>
  </si>
  <si>
    <t>9310207040212</t>
  </si>
  <si>
    <t>9310207040301</t>
  </si>
  <si>
    <t>9310207040302</t>
  </si>
  <si>
    <t>9310207040303</t>
  </si>
  <si>
    <t>9310207040401</t>
  </si>
  <si>
    <t>9310207040402</t>
  </si>
  <si>
    <t>9310207040403</t>
  </si>
  <si>
    <t>9310207040404</t>
  </si>
  <si>
    <t>9310207050101</t>
  </si>
  <si>
    <t>9310207050102</t>
  </si>
  <si>
    <t>9310207050103</t>
  </si>
  <si>
    <t>9310207050104</t>
  </si>
  <si>
    <t>9310207050105</t>
  </si>
  <si>
    <t>9310207050106</t>
  </si>
  <si>
    <t>9310207050107</t>
  </si>
  <si>
    <t>9310207050108</t>
  </si>
  <si>
    <t>9310207050109</t>
  </si>
  <si>
    <t>9310207050110</t>
  </si>
  <si>
    <t>9310207050201</t>
  </si>
  <si>
    <t>9310207050202</t>
  </si>
  <si>
    <t>9310207050203</t>
  </si>
  <si>
    <t>9310207050204</t>
  </si>
  <si>
    <t>9310207050205</t>
  </si>
  <si>
    <t>9310207050206</t>
  </si>
  <si>
    <t>9310207050207</t>
  </si>
  <si>
    <t>9310207050208</t>
  </si>
  <si>
    <t>9310207050209</t>
  </si>
  <si>
    <t>9310207050210</t>
  </si>
  <si>
    <t>9310207050301</t>
  </si>
  <si>
    <t>9310207050302</t>
  </si>
  <si>
    <t>9310207050303</t>
  </si>
  <si>
    <t>9310207050304</t>
  </si>
  <si>
    <t>9310207050305</t>
  </si>
  <si>
    <t>9310207050306</t>
  </si>
  <si>
    <t>9310207050307</t>
  </si>
  <si>
    <t>9310207050308</t>
  </si>
  <si>
    <t>9310207050309</t>
  </si>
  <si>
    <t>9310207050310</t>
  </si>
  <si>
    <t>9310207050401</t>
  </si>
  <si>
    <t>9310207050402</t>
  </si>
  <si>
    <t>9310207050403</t>
  </si>
  <si>
    <t>9310207050404</t>
  </si>
  <si>
    <t>9310207050405</t>
  </si>
  <si>
    <t>9310207050406</t>
  </si>
  <si>
    <t>9310207050407</t>
  </si>
  <si>
    <t>9310207050408</t>
  </si>
  <si>
    <t>9310207050409</t>
  </si>
  <si>
    <t>9310207050410</t>
  </si>
  <si>
    <t>9310207050501</t>
  </si>
  <si>
    <t>9310207050502</t>
  </si>
  <si>
    <t>9310207050503</t>
  </si>
  <si>
    <t>9310207050504</t>
  </si>
  <si>
    <t>9310207050505</t>
  </si>
  <si>
    <t>9310207050506</t>
  </si>
  <si>
    <t>9310207050507</t>
  </si>
  <si>
    <t>9310207050508</t>
  </si>
  <si>
    <t>9310207050509</t>
  </si>
  <si>
    <t>9310207050510</t>
  </si>
  <si>
    <t>9310207050601</t>
  </si>
  <si>
    <t>9310207050602</t>
  </si>
  <si>
    <t>9310207050603</t>
  </si>
  <si>
    <t>9310207050604</t>
  </si>
  <si>
    <t>9310207050605</t>
  </si>
  <si>
    <t>9310207050606</t>
  </si>
  <si>
    <t>9310207050607</t>
  </si>
  <si>
    <t>9310207050608</t>
  </si>
  <si>
    <t>9310207050609</t>
  </si>
  <si>
    <t>9310207050610</t>
  </si>
  <si>
    <t>9310207060101</t>
  </si>
  <si>
    <t>9310207060102</t>
  </si>
  <si>
    <t>9310207060103</t>
  </si>
  <si>
    <t>9310207060104</t>
  </si>
  <si>
    <t>9310207060105</t>
  </si>
  <si>
    <t>9310207060106</t>
  </si>
  <si>
    <t>9310207060107</t>
  </si>
  <si>
    <t>9310208010101</t>
  </si>
  <si>
    <t>9310208010102</t>
  </si>
  <si>
    <t>9310208010103</t>
  </si>
  <si>
    <t>9310208010104</t>
  </si>
  <si>
    <t>9310208010105</t>
  </si>
  <si>
    <t>9310208010106</t>
  </si>
  <si>
    <t>9310208010107</t>
  </si>
  <si>
    <t>9310208010108</t>
  </si>
  <si>
    <t>9310208010109</t>
  </si>
  <si>
    <t>9310208010110</t>
  </si>
  <si>
    <t>9310208010111</t>
  </si>
  <si>
    <t>9310208010112</t>
  </si>
  <si>
    <t>9310208010113</t>
  </si>
  <si>
    <t>9310208010201</t>
  </si>
  <si>
    <t>9310208010202</t>
  </si>
  <si>
    <t>9310208010203</t>
  </si>
  <si>
    <t>9310208010204</t>
  </si>
  <si>
    <t>9310208010205</t>
  </si>
  <si>
    <t>9310208010206</t>
  </si>
  <si>
    <t>9310208010207</t>
  </si>
  <si>
    <t>9310208010208</t>
  </si>
  <si>
    <t>9310208010209</t>
  </si>
  <si>
    <t>9310208010210</t>
  </si>
  <si>
    <t>9310208010211</t>
  </si>
  <si>
    <t>9310208010212</t>
  </si>
  <si>
    <t>9310208010213</t>
  </si>
  <si>
    <t>9310208010214</t>
  </si>
  <si>
    <t>9310208010215</t>
  </si>
  <si>
    <t>9310208010301</t>
  </si>
  <si>
    <t>9310208010302</t>
  </si>
  <si>
    <t>9310208010303</t>
  </si>
  <si>
    <t>9310208010304</t>
  </si>
  <si>
    <t>9310208010305</t>
  </si>
  <si>
    <t>9310208010306</t>
  </si>
  <si>
    <t>9310208010307</t>
  </si>
  <si>
    <t>9310208010308</t>
  </si>
  <si>
    <t>9310208010309</t>
  </si>
  <si>
    <t>9310208010310</t>
  </si>
  <si>
    <t>9310208010311</t>
  </si>
  <si>
    <t>9310208010312</t>
  </si>
  <si>
    <t>9310208010313</t>
  </si>
  <si>
    <t>9310208010314</t>
  </si>
  <si>
    <t>9310208010315</t>
  </si>
  <si>
    <t>9310208010316</t>
  </si>
  <si>
    <t>9310208010401</t>
  </si>
  <si>
    <t>9310208010402</t>
  </si>
  <si>
    <t>9310208010403</t>
  </si>
  <si>
    <t>9310208010404</t>
  </si>
  <si>
    <t>9310208010405</t>
  </si>
  <si>
    <t>9310208010406</t>
  </si>
  <si>
    <t>9310208010407</t>
  </si>
  <si>
    <t>9310208010408</t>
  </si>
  <si>
    <t>9310208010409</t>
  </si>
  <si>
    <t>9310208010410</t>
  </si>
  <si>
    <t>9310208010501</t>
  </si>
  <si>
    <t>9310208010502</t>
  </si>
  <si>
    <t>9310208010503</t>
  </si>
  <si>
    <t>9310208010504</t>
  </si>
  <si>
    <t>9310208010505</t>
  </si>
  <si>
    <t>9310208010506</t>
  </si>
  <si>
    <t>9310208010507</t>
  </si>
  <si>
    <t>9310208010508</t>
  </si>
  <si>
    <t>9310208010509</t>
  </si>
  <si>
    <t>9310208010510</t>
  </si>
  <si>
    <t>9310208010601</t>
  </si>
  <si>
    <t>9310208010602</t>
  </si>
  <si>
    <t>9310208010603</t>
  </si>
  <si>
    <t>9310208010604</t>
  </si>
  <si>
    <t>9310208010605</t>
  </si>
  <si>
    <t>9310208010606</t>
  </si>
  <si>
    <t>9310208010607</t>
  </si>
  <si>
    <t>9310208010608</t>
  </si>
  <si>
    <t>9310208010609</t>
  </si>
  <si>
    <t>9310208010610</t>
  </si>
  <si>
    <t>9310208010611</t>
  </si>
  <si>
    <t>9310208010612</t>
  </si>
  <si>
    <t>9310208010613</t>
  </si>
  <si>
    <t>9310208010614</t>
  </si>
  <si>
    <t>9310208010701</t>
  </si>
  <si>
    <t>9310208010702</t>
  </si>
  <si>
    <t>9310208010703</t>
  </si>
  <si>
    <t>9310208010704</t>
  </si>
  <si>
    <t>9310208010705</t>
  </si>
  <si>
    <t>9310208010706</t>
  </si>
  <si>
    <t>9310208010707</t>
  </si>
  <si>
    <t>9310208010708</t>
  </si>
  <si>
    <t>9310208010709</t>
  </si>
  <si>
    <t>9310208010710</t>
  </si>
  <si>
    <t>9310208010711</t>
  </si>
  <si>
    <t>9310208010712</t>
  </si>
  <si>
    <t>9310208010713</t>
  </si>
  <si>
    <t>9310208010714</t>
  </si>
  <si>
    <t>9310208010715</t>
  </si>
  <si>
    <t>9310208010716</t>
  </si>
  <si>
    <t>9310208010717</t>
  </si>
  <si>
    <t>9310208010718</t>
  </si>
  <si>
    <t>9310208010719</t>
  </si>
  <si>
    <t>9310208010720</t>
  </si>
  <si>
    <t>9310208010721</t>
  </si>
  <si>
    <t>9310208010801</t>
  </si>
  <si>
    <t>9310208010802</t>
  </si>
  <si>
    <t>9310208010803</t>
  </si>
  <si>
    <t>9310208010804</t>
  </si>
  <si>
    <t>9310208010805</t>
  </si>
  <si>
    <t>9310208010806</t>
  </si>
  <si>
    <t>9310208010807</t>
  </si>
  <si>
    <t>9310208010808</t>
  </si>
  <si>
    <t>9310208010809</t>
  </si>
  <si>
    <t>9310208010810</t>
  </si>
  <si>
    <t>9310208010811</t>
  </si>
  <si>
    <t>9310208010901</t>
  </si>
  <si>
    <t>9310208010902</t>
  </si>
  <si>
    <t>9310208010903</t>
  </si>
  <si>
    <t>9310208010904</t>
  </si>
  <si>
    <t>9310208010905</t>
  </si>
  <si>
    <t>9310208010906</t>
  </si>
  <si>
    <t>9310208010907</t>
  </si>
  <si>
    <t>9310208010908</t>
  </si>
  <si>
    <t>9310208011001</t>
  </si>
  <si>
    <t>9310208011002</t>
  </si>
  <si>
    <t>9310208011003</t>
  </si>
  <si>
    <t>9310208011004</t>
  </si>
  <si>
    <t>9310208011005</t>
  </si>
  <si>
    <t>9310208011006</t>
  </si>
  <si>
    <t>9310208011007</t>
  </si>
  <si>
    <t>9310208011008</t>
  </si>
  <si>
    <t>9310208011009</t>
  </si>
  <si>
    <t>9310208011010</t>
  </si>
  <si>
    <t>9310208011011</t>
  </si>
  <si>
    <t>9310208011012</t>
  </si>
  <si>
    <t>9310208011013</t>
  </si>
  <si>
    <t>9310208011014</t>
  </si>
  <si>
    <t>9310208020101</t>
  </si>
  <si>
    <t>9310208020102</t>
  </si>
  <si>
    <t>9310208020103</t>
  </si>
  <si>
    <t>9310208020104</t>
  </si>
  <si>
    <t>9310208020105</t>
  </si>
  <si>
    <t>9310208020106</t>
  </si>
  <si>
    <t>9310208020107</t>
  </si>
  <si>
    <t>9310208020108</t>
  </si>
  <si>
    <t>9310208020109</t>
  </si>
  <si>
    <t>9310208020110</t>
  </si>
  <si>
    <t>9310208020111</t>
  </si>
  <si>
    <t>9310208020112</t>
  </si>
  <si>
    <t>9310208020113</t>
  </si>
  <si>
    <t>9310208020114</t>
  </si>
  <si>
    <t>9310208020115</t>
  </si>
  <si>
    <t>9310208020116</t>
  </si>
  <si>
    <t>9310208020117</t>
  </si>
  <si>
    <t>9310208020118</t>
  </si>
  <si>
    <t>9310208020119</t>
  </si>
  <si>
    <t>9310208020120</t>
  </si>
  <si>
    <t>9310208020121</t>
  </si>
  <si>
    <t>9310208020122</t>
  </si>
  <si>
    <t>9310208020123</t>
  </si>
  <si>
    <t>9310208020124</t>
  </si>
  <si>
    <t>9310208020125</t>
  </si>
  <si>
    <t>9310208020126</t>
  </si>
  <si>
    <t>9310208020127</t>
  </si>
  <si>
    <t>9310208020128</t>
  </si>
  <si>
    <t>9310208020129</t>
  </si>
  <si>
    <t>9310208020130</t>
  </si>
  <si>
    <t>9310208020131</t>
  </si>
  <si>
    <t>9310208020132</t>
  </si>
  <si>
    <t>9310208020133</t>
  </si>
  <si>
    <t>9310208020134</t>
  </si>
  <si>
    <t>9310208020135</t>
  </si>
  <si>
    <t>9310208020136</t>
  </si>
  <si>
    <t>9310208020137</t>
  </si>
  <si>
    <t>9310208020138</t>
  </si>
  <si>
    <t>9310208020139</t>
  </si>
  <si>
    <t>9310208020140</t>
  </si>
  <si>
    <t>9310208020141</t>
  </si>
  <si>
    <t>9310208020142</t>
  </si>
  <si>
    <t>9310208020201</t>
  </si>
  <si>
    <t>9310208020202</t>
  </si>
  <si>
    <t>9310208020203</t>
  </si>
  <si>
    <t>9310208020204</t>
  </si>
  <si>
    <t>9310208020301</t>
  </si>
  <si>
    <t>9310208020302</t>
  </si>
  <si>
    <t>9310208020303</t>
  </si>
  <si>
    <t>9310208020304</t>
  </si>
  <si>
    <t>9310208020305</t>
  </si>
  <si>
    <t>9310208020306</t>
  </si>
  <si>
    <t>9310208020307</t>
  </si>
  <si>
    <t>9310208020308</t>
  </si>
  <si>
    <t>9310208020309</t>
  </si>
  <si>
    <t>9310208020310</t>
  </si>
  <si>
    <t>9310208020311</t>
  </si>
  <si>
    <t>9310208020312</t>
  </si>
  <si>
    <t>9310208020313</t>
  </si>
  <si>
    <t>9310208020314</t>
  </si>
  <si>
    <t>9310208020315</t>
  </si>
  <si>
    <t>9310208020316</t>
  </si>
  <si>
    <t>9310208020317</t>
  </si>
  <si>
    <t>9310208020318</t>
  </si>
  <si>
    <t>9310208020319</t>
  </si>
  <si>
    <t>9310208020320</t>
  </si>
  <si>
    <t>9310208020321</t>
  </si>
  <si>
    <t>9310208020322</t>
  </si>
  <si>
    <t>9310208020323</t>
  </si>
  <si>
    <t>9310208020324</t>
  </si>
  <si>
    <t>9310208020325</t>
  </si>
  <si>
    <t>9310208020326</t>
  </si>
  <si>
    <t>9310208020327</t>
  </si>
  <si>
    <t>9310208020328</t>
  </si>
  <si>
    <t>9310208020329</t>
  </si>
  <si>
    <t>9310208020330</t>
  </si>
  <si>
    <t>9310208020331</t>
  </si>
  <si>
    <t>9310208020332</t>
  </si>
  <si>
    <t>9310208020333</t>
  </si>
  <si>
    <t>9310208020334</t>
  </si>
  <si>
    <t>9310208020335</t>
  </si>
  <si>
    <t>9310208020336</t>
  </si>
  <si>
    <t>9310208020337</t>
  </si>
  <si>
    <t>9310208020338</t>
  </si>
  <si>
    <t>9310208020339</t>
  </si>
  <si>
    <t>9310208020340</t>
  </si>
  <si>
    <t>9310208020341</t>
  </si>
  <si>
    <t>9310208020342</t>
  </si>
  <si>
    <t>9310208020343</t>
  </si>
  <si>
    <t>9310208020344</t>
  </si>
  <si>
    <t>9310208020345</t>
  </si>
  <si>
    <t>9310208020346</t>
  </si>
  <si>
    <t>9310208020347</t>
  </si>
  <si>
    <t>9310208020349</t>
  </si>
  <si>
    <t>9310208020351</t>
  </si>
  <si>
    <t>9310208020352</t>
  </si>
  <si>
    <t>9310208020353</t>
  </si>
  <si>
    <t>9310208020354</t>
  </si>
  <si>
    <t>9310208020401</t>
  </si>
  <si>
    <t>9310208020402</t>
  </si>
  <si>
    <t>9310208020403</t>
  </si>
  <si>
    <t>9310208020404</t>
  </si>
  <si>
    <t>9310208020405</t>
  </si>
  <si>
    <t>9310208020406</t>
  </si>
  <si>
    <t>9310208020407</t>
  </si>
  <si>
    <t>9310208020408</t>
  </si>
  <si>
    <t>9310208020409</t>
  </si>
  <si>
    <t>9310208020410</t>
  </si>
  <si>
    <t>9310208020411</t>
  </si>
  <si>
    <t>9310208020412</t>
  </si>
  <si>
    <t>9310208020413</t>
  </si>
  <si>
    <t>9310208020414</t>
  </si>
  <si>
    <t>9310208020415</t>
  </si>
  <si>
    <t>9310208020416</t>
  </si>
  <si>
    <t>9310208020417</t>
  </si>
  <si>
    <t>9310208020418</t>
  </si>
  <si>
    <t>9310208020419</t>
  </si>
  <si>
    <t>9310208020420</t>
  </si>
  <si>
    <t>9310208020421</t>
  </si>
  <si>
    <t>9310208020422</t>
  </si>
  <si>
    <t>9310208020423</t>
  </si>
  <si>
    <t>9310208020424</t>
  </si>
  <si>
    <t>9310208020425</t>
  </si>
  <si>
    <t>9310208020426</t>
  </si>
  <si>
    <t>9310208020427</t>
  </si>
  <si>
    <t>9310208020428</t>
  </si>
  <si>
    <t>9310208020429</t>
  </si>
  <si>
    <t>9310208020430</t>
  </si>
  <si>
    <t>9310208020501</t>
  </si>
  <si>
    <t>9310208020502</t>
  </si>
  <si>
    <t>9310208020503</t>
  </si>
  <si>
    <t>9310208020504</t>
  </si>
  <si>
    <t>9310208020505</t>
  </si>
  <si>
    <t>9310208020506</t>
  </si>
  <si>
    <t>9310208020507</t>
  </si>
  <si>
    <t>9310208020508</t>
  </si>
  <si>
    <t>9310208020509</t>
  </si>
  <si>
    <t>9310208020510</t>
  </si>
  <si>
    <t>9310208020511</t>
  </si>
  <si>
    <t>9310208020512</t>
  </si>
  <si>
    <t>9310208020513</t>
  </si>
  <si>
    <t>9310208020514</t>
  </si>
  <si>
    <t>9310208020515</t>
  </si>
  <si>
    <t>9310208020516</t>
  </si>
  <si>
    <t>9310208020517</t>
  </si>
  <si>
    <t>9310208020518</t>
  </si>
  <si>
    <t>9310208020519</t>
  </si>
  <si>
    <t>9310208020520</t>
  </si>
  <si>
    <t>9310208020521</t>
  </si>
  <si>
    <t>9310208020522</t>
  </si>
  <si>
    <t>9310208020523</t>
  </si>
  <si>
    <t>9310208020524</t>
  </si>
  <si>
    <t>9310208020525</t>
  </si>
  <si>
    <t>9310208020526</t>
  </si>
  <si>
    <t>9310208020527</t>
  </si>
  <si>
    <t>9310208020528</t>
  </si>
  <si>
    <t>9310208020529</t>
  </si>
  <si>
    <t>9310208020530</t>
  </si>
  <si>
    <t>9310208020531</t>
  </si>
  <si>
    <t>9310208020532</t>
  </si>
  <si>
    <t>9310208020533</t>
  </si>
  <si>
    <t>9310208020534</t>
  </si>
  <si>
    <t>9310208020535</t>
  </si>
  <si>
    <t>9310208020536</t>
  </si>
  <si>
    <t>9310208020537</t>
  </si>
  <si>
    <t>9310208020538</t>
  </si>
  <si>
    <t>9310208020539</t>
  </si>
  <si>
    <t>9310208020540</t>
  </si>
  <si>
    <t>9310208020541</t>
  </si>
  <si>
    <t>9310208020542</t>
  </si>
  <si>
    <t>9310208020601</t>
  </si>
  <si>
    <t>9310208020602</t>
  </si>
  <si>
    <t>9310208020603</t>
  </si>
  <si>
    <t>9310208020604</t>
  </si>
  <si>
    <t>9310208020605</t>
  </si>
  <si>
    <t>9310208020606</t>
  </si>
  <si>
    <t>9310208020607</t>
  </si>
  <si>
    <t>9310208020701</t>
  </si>
  <si>
    <t>9310208020702</t>
  </si>
  <si>
    <t>9310208020703</t>
  </si>
  <si>
    <t>9310208020704</t>
  </si>
  <si>
    <t>9310208020705</t>
  </si>
  <si>
    <t>9310208020706</t>
  </si>
  <si>
    <t>9310208020707</t>
  </si>
  <si>
    <t>9310208020708</t>
  </si>
  <si>
    <t>9310208020709</t>
  </si>
  <si>
    <t>9310208020710</t>
  </si>
  <si>
    <t>9310208020711</t>
  </si>
  <si>
    <t>9310208020712</t>
  </si>
  <si>
    <t>9310208020713</t>
  </si>
  <si>
    <t>9310208020714</t>
  </si>
  <si>
    <t>9310208020715</t>
  </si>
  <si>
    <t>9310208020716</t>
  </si>
  <si>
    <t>9310208020717</t>
  </si>
  <si>
    <t>9310208020718</t>
  </si>
  <si>
    <t>9310208020719</t>
  </si>
  <si>
    <t>9310208020720</t>
  </si>
  <si>
    <t>9310208020721</t>
  </si>
  <si>
    <t>9310208020722</t>
  </si>
  <si>
    <t>9310208020723</t>
  </si>
  <si>
    <t>9310208020724</t>
  </si>
  <si>
    <t>9310208020725</t>
  </si>
  <si>
    <t>9310208020726</t>
  </si>
  <si>
    <t>9310208020727</t>
  </si>
  <si>
    <t>9310208020728</t>
  </si>
  <si>
    <t>9310208020729</t>
  </si>
  <si>
    <t>9310208020730</t>
  </si>
  <si>
    <t>9310208020731</t>
  </si>
  <si>
    <t>9310208020732</t>
  </si>
  <si>
    <t>9310208020733</t>
  </si>
  <si>
    <t>9310208020734</t>
  </si>
  <si>
    <t>9310208020801</t>
  </si>
  <si>
    <t>9310208020802</t>
  </si>
  <si>
    <t>9310208020803</t>
  </si>
  <si>
    <t>9310208020804</t>
  </si>
  <si>
    <t>9310208020805</t>
  </si>
  <si>
    <t>9310208020806</t>
  </si>
  <si>
    <t>9310208020901</t>
  </si>
  <si>
    <t>9310208020902</t>
  </si>
  <si>
    <t>9310208020903</t>
  </si>
  <si>
    <t>9310208020904</t>
  </si>
  <si>
    <t>9310208020905</t>
  </si>
  <si>
    <t>9310208020906</t>
  </si>
  <si>
    <t>9310208020907</t>
  </si>
  <si>
    <t>9310208020908</t>
  </si>
  <si>
    <t>9310208020909</t>
  </si>
  <si>
    <t>9310208020910</t>
  </si>
  <si>
    <t>9310208020911</t>
  </si>
  <si>
    <t>9310208020912</t>
  </si>
  <si>
    <t>9310208020913</t>
  </si>
  <si>
    <t>9310208020914</t>
  </si>
  <si>
    <t>9310208020915</t>
  </si>
  <si>
    <t>9310208020916</t>
  </si>
  <si>
    <t>9310208020917</t>
  </si>
  <si>
    <t>9310208020918</t>
  </si>
  <si>
    <t>9310208020919</t>
  </si>
  <si>
    <t>9310208020920</t>
  </si>
  <si>
    <t>9310208020921</t>
  </si>
  <si>
    <t>9310208020922</t>
  </si>
  <si>
    <t>9310208020923</t>
  </si>
  <si>
    <t>9310208020924</t>
  </si>
  <si>
    <t>9310208020925</t>
  </si>
  <si>
    <t>9310208020926</t>
  </si>
  <si>
    <t>9310208020927</t>
  </si>
  <si>
    <t>9310208020928</t>
  </si>
  <si>
    <t>9310208020929</t>
  </si>
  <si>
    <t>9310208020930</t>
  </si>
  <si>
    <t>9310208020931</t>
  </si>
  <si>
    <t>9310208020932</t>
  </si>
  <si>
    <t>9310208020933</t>
  </si>
  <si>
    <t>9310208020934</t>
  </si>
  <si>
    <t>9310208020935</t>
  </si>
  <si>
    <t>9310208020936</t>
  </si>
  <si>
    <t>9310208020937</t>
  </si>
  <si>
    <t>9310208020938</t>
  </si>
  <si>
    <t>9310208020939</t>
  </si>
  <si>
    <t>9310208020940</t>
  </si>
  <si>
    <t>9310208020941</t>
  </si>
  <si>
    <t>9310208020942</t>
  </si>
  <si>
    <t>9310208020943</t>
  </si>
  <si>
    <t>9310208020944</t>
  </si>
  <si>
    <t>9310208021001</t>
  </si>
  <si>
    <t>9310208021002</t>
  </si>
  <si>
    <t>9310208021003</t>
  </si>
  <si>
    <t>9310208021004</t>
  </si>
  <si>
    <t>9310208021005</t>
  </si>
  <si>
    <t>9310208021006</t>
  </si>
  <si>
    <t>9310208021007</t>
  </si>
  <si>
    <t>9310208021008</t>
  </si>
  <si>
    <t>9310208021009</t>
  </si>
  <si>
    <t>9310208021010</t>
  </si>
  <si>
    <t>9310208021011</t>
  </si>
  <si>
    <t>9310208021012</t>
  </si>
  <si>
    <t>9310208021013</t>
  </si>
  <si>
    <t>9310208021014</t>
  </si>
  <si>
    <t>9310208021015</t>
  </si>
  <si>
    <t>9310208021016</t>
  </si>
  <si>
    <t>9310208021017</t>
  </si>
  <si>
    <t>9310208021018</t>
  </si>
  <si>
    <t>9310208021019</t>
  </si>
  <si>
    <t>9310208021020</t>
  </si>
  <si>
    <t>9310208021021</t>
  </si>
  <si>
    <t>9310208021022</t>
  </si>
  <si>
    <t>9310208021023</t>
  </si>
  <si>
    <t>9310208021024</t>
  </si>
  <si>
    <t>9310208021025</t>
  </si>
  <si>
    <t>9310208021026</t>
  </si>
  <si>
    <t>9310208021027</t>
  </si>
  <si>
    <t>9310208021028</t>
  </si>
  <si>
    <t>9310208021029</t>
  </si>
  <si>
    <t>9310208021030</t>
  </si>
  <si>
    <t>9310208021101</t>
  </si>
  <si>
    <t>9310208021102</t>
  </si>
  <si>
    <t>9310208021103</t>
  </si>
  <si>
    <t>9310208021104</t>
  </si>
  <si>
    <t>9310208021105</t>
  </si>
  <si>
    <t>9310208021106</t>
  </si>
  <si>
    <t>9310208021107</t>
  </si>
  <si>
    <t>9310208030101</t>
  </si>
  <si>
    <t>9310208030102</t>
  </si>
  <si>
    <t>9310208030103</t>
  </si>
  <si>
    <t>9310208030104</t>
  </si>
  <si>
    <t>9310208030105</t>
  </si>
  <si>
    <t>9310208030106</t>
  </si>
  <si>
    <t>9310208030107</t>
  </si>
  <si>
    <t>9310208030108</t>
  </si>
  <si>
    <t>9310208030109</t>
  </si>
  <si>
    <t>9310208030110</t>
  </si>
  <si>
    <t>9310208030111</t>
  </si>
  <si>
    <t>9310208030112</t>
  </si>
  <si>
    <t>9310208030113</t>
  </si>
  <si>
    <t>9310208030114</t>
  </si>
  <si>
    <t>9310208030115</t>
  </si>
  <si>
    <t>9310208030116</t>
  </si>
  <si>
    <t>9310208030117</t>
  </si>
  <si>
    <t>9310208030118</t>
  </si>
  <si>
    <t>9310208030119</t>
  </si>
  <si>
    <t>9310208030120</t>
  </si>
  <si>
    <t>9310208030121</t>
  </si>
  <si>
    <t>9310208030122</t>
  </si>
  <si>
    <t>9310208030123</t>
  </si>
  <si>
    <t>9310208030124</t>
  </si>
  <si>
    <t>9310208030125</t>
  </si>
  <si>
    <t>9310208030126</t>
  </si>
  <si>
    <t>9310208030127</t>
  </si>
  <si>
    <t>9310208030128</t>
  </si>
  <si>
    <t>9310208030129</t>
  </si>
  <si>
    <t>9310208030130</t>
  </si>
  <si>
    <t>9310208030131</t>
  </si>
  <si>
    <t>9310208030132</t>
  </si>
  <si>
    <t>9310208030133</t>
  </si>
  <si>
    <t>9310208030134</t>
  </si>
  <si>
    <t>9310208030135</t>
  </si>
  <si>
    <t>9310208030136</t>
  </si>
  <si>
    <t>9310208030137</t>
  </si>
  <si>
    <t>9310208030201</t>
  </si>
  <si>
    <t>9310208030202</t>
  </si>
  <si>
    <t>9310208030203</t>
  </si>
  <si>
    <t>9310208030204</t>
  </si>
  <si>
    <t>9310208030205</t>
  </si>
  <si>
    <t>9310208030206</t>
  </si>
  <si>
    <t>9310208030207</t>
  </si>
  <si>
    <t>9310208030208</t>
  </si>
  <si>
    <t>9310208030209</t>
  </si>
  <si>
    <t>9310208030210</t>
  </si>
  <si>
    <t>9310208030211</t>
  </si>
  <si>
    <t>9310208030212</t>
  </si>
  <si>
    <t>9310208030213</t>
  </si>
  <si>
    <t>9310208030214</t>
  </si>
  <si>
    <t>9310208030215</t>
  </si>
  <si>
    <t>9310208030216</t>
  </si>
  <si>
    <t>9310208030217</t>
  </si>
  <si>
    <t>9310208030218</t>
  </si>
  <si>
    <t>9310208030219</t>
  </si>
  <si>
    <t>9310208030220</t>
  </si>
  <si>
    <t>9310208030221</t>
  </si>
  <si>
    <t>9310208030222</t>
  </si>
  <si>
    <t>9310208030223</t>
  </si>
  <si>
    <t>9310208030224</t>
  </si>
  <si>
    <t>9310208030225</t>
  </si>
  <si>
    <t>9310208030226</t>
  </si>
  <si>
    <t>9310208030301</t>
  </si>
  <si>
    <t>9310208030302</t>
  </si>
  <si>
    <t>9310208030303</t>
  </si>
  <si>
    <t>9310208030304</t>
  </si>
  <si>
    <t>9310208030305</t>
  </si>
  <si>
    <t>9310208030306</t>
  </si>
  <si>
    <t>9310208030307</t>
  </si>
  <si>
    <t>9310208030308</t>
  </si>
  <si>
    <t>9310208030309</t>
  </si>
  <si>
    <t>9310208030310</t>
  </si>
  <si>
    <t>9310208030311</t>
  </si>
  <si>
    <t>9310208030312</t>
  </si>
  <si>
    <t>9310208030313</t>
  </si>
  <si>
    <t>9310208030314</t>
  </si>
  <si>
    <t>9310208030315</t>
  </si>
  <si>
    <t>9310208030316</t>
  </si>
  <si>
    <t>9310208030317</t>
  </si>
  <si>
    <t>9310208030318</t>
  </si>
  <si>
    <t>9310208030319</t>
  </si>
  <si>
    <t>9310208030320</t>
  </si>
  <si>
    <t>9310208030321</t>
  </si>
  <si>
    <t>9310208030322</t>
  </si>
  <si>
    <t>9310208030323</t>
  </si>
  <si>
    <t>9310208030324</t>
  </si>
  <si>
    <t>9310208030325</t>
  </si>
  <si>
    <t>9310208030326</t>
  </si>
  <si>
    <t>9310208030327</t>
  </si>
  <si>
    <t>9310208030328</t>
  </si>
  <si>
    <t>9310208030329</t>
  </si>
  <si>
    <t>9310208030330</t>
  </si>
  <si>
    <t>9310208030331</t>
  </si>
  <si>
    <t>9310208030332</t>
  </si>
  <si>
    <t>9310208030333</t>
  </si>
  <si>
    <t>9310208030334</t>
  </si>
  <si>
    <t>9310208030335</t>
  </si>
  <si>
    <t>9310208030336</t>
  </si>
  <si>
    <t>9310208030337</t>
  </si>
  <si>
    <t>9310208030338</t>
  </si>
  <si>
    <t>9310208030339</t>
  </si>
  <si>
    <t>9310208030340</t>
  </si>
  <si>
    <t>9310208030341</t>
  </si>
  <si>
    <t>9310208030342</t>
  </si>
  <si>
    <t>9310208030343</t>
  </si>
  <si>
    <t>9310208030344</t>
  </si>
  <si>
    <t>9310208030345</t>
  </si>
  <si>
    <t>9310208030346</t>
  </si>
  <si>
    <t>9310208030347</t>
  </si>
  <si>
    <t>9310208030348</t>
  </si>
  <si>
    <t>9310208030349</t>
  </si>
  <si>
    <t>9310208030350</t>
  </si>
  <si>
    <t>9310208030401</t>
  </si>
  <si>
    <t>9310208030402</t>
  </si>
  <si>
    <t>9310208030403</t>
  </si>
  <si>
    <t>9310208030404</t>
  </si>
  <si>
    <t>9310208030405</t>
  </si>
  <si>
    <t>9310208030406</t>
  </si>
  <si>
    <t>9310208030407</t>
  </si>
  <si>
    <t>9310208030408</t>
  </si>
  <si>
    <t>9310208030409</t>
  </si>
  <si>
    <t>9310208030410</t>
  </si>
  <si>
    <t>9310208030411</t>
  </si>
  <si>
    <t>9310208030412</t>
  </si>
  <si>
    <t>9310208030413</t>
  </si>
  <si>
    <t>9310208030414</t>
  </si>
  <si>
    <t>9310208030415</t>
  </si>
  <si>
    <t>9310208030416</t>
  </si>
  <si>
    <t>9310208030417</t>
  </si>
  <si>
    <t>9310208030418</t>
  </si>
  <si>
    <t>9310208030419</t>
  </si>
  <si>
    <t>9310208030420</t>
  </si>
  <si>
    <t>9310208030421</t>
  </si>
  <si>
    <t>9310208030422</t>
  </si>
  <si>
    <t>9310208030423</t>
  </si>
  <si>
    <t>9310208030424</t>
  </si>
  <si>
    <t>9310208030425</t>
  </si>
  <si>
    <t>9310208030426</t>
  </si>
  <si>
    <t>9310208030427</t>
  </si>
  <si>
    <t>9310208030428</t>
  </si>
  <si>
    <t>9310208030429</t>
  </si>
  <si>
    <t>9310208030430</t>
  </si>
  <si>
    <t>9310208030431</t>
  </si>
  <si>
    <t>9310208030432</t>
  </si>
  <si>
    <t>9310208030433</t>
  </si>
  <si>
    <t>9310208030434</t>
  </si>
  <si>
    <t>9310208030435</t>
  </si>
  <si>
    <t>9310208030436</t>
  </si>
  <si>
    <t>9310208030437</t>
  </si>
  <si>
    <t>9310208030438</t>
  </si>
  <si>
    <t>9310208030439</t>
  </si>
  <si>
    <t>9310208030440</t>
  </si>
  <si>
    <t>9310208030441</t>
  </si>
  <si>
    <t>9310208030442</t>
  </si>
  <si>
    <t>9310208030443</t>
  </si>
  <si>
    <t>9310208030444</t>
  </si>
  <si>
    <t>9310208030445</t>
  </si>
  <si>
    <t>9310208030446</t>
  </si>
  <si>
    <t>9310208030447</t>
  </si>
  <si>
    <t>9310208030448</t>
  </si>
  <si>
    <t>9310208030449</t>
  </si>
  <si>
    <t>9310208030450</t>
  </si>
  <si>
    <t>9310208030451</t>
  </si>
  <si>
    <t>9310208030452</t>
  </si>
  <si>
    <t>9310208030453</t>
  </si>
  <si>
    <t>9310208030454</t>
  </si>
  <si>
    <t>9310208030455</t>
  </si>
  <si>
    <t>9310208030456</t>
  </si>
  <si>
    <t>9310208030457</t>
  </si>
  <si>
    <t>9310208030458</t>
  </si>
  <si>
    <t>9310208030459</t>
  </si>
  <si>
    <t>9310208040101</t>
  </si>
  <si>
    <t>9310208040102</t>
  </si>
  <si>
    <t>9310208040103</t>
  </si>
  <si>
    <t>9310208040104</t>
  </si>
  <si>
    <t>9310208040105</t>
  </si>
  <si>
    <t>9310208040106</t>
  </si>
  <si>
    <t>9310208040107</t>
  </si>
  <si>
    <t>9310208040108</t>
  </si>
  <si>
    <t>9310208040109</t>
  </si>
  <si>
    <t>9310208040110</t>
  </si>
  <si>
    <t>9310208040111</t>
  </si>
  <si>
    <t>9310208040112</t>
  </si>
  <si>
    <t>9310208040113</t>
  </si>
  <si>
    <t>9310208040114</t>
  </si>
  <si>
    <t>9310208040115</t>
  </si>
  <si>
    <t>9310208040116</t>
  </si>
  <si>
    <t>9310208040117</t>
  </si>
  <si>
    <t>9310208040118</t>
  </si>
  <si>
    <t>9310208040119</t>
  </si>
  <si>
    <t>9310208040120</t>
  </si>
  <si>
    <t>9310208040121</t>
  </si>
  <si>
    <t>9310208040122</t>
  </si>
  <si>
    <t>9310208040123</t>
  </si>
  <si>
    <t>9310208040124</t>
  </si>
  <si>
    <t>9310208040125</t>
  </si>
  <si>
    <t>9310208040126</t>
  </si>
  <si>
    <t>9310208040127</t>
  </si>
  <si>
    <t>9310208040128</t>
  </si>
  <si>
    <t>9310208040129</t>
  </si>
  <si>
    <t>9310208040130</t>
  </si>
  <si>
    <t>9310208040131</t>
  </si>
  <si>
    <t>9310208040132</t>
  </si>
  <si>
    <t>9310208040133</t>
  </si>
  <si>
    <t>9310208040134</t>
  </si>
  <si>
    <t>9310208040135</t>
  </si>
  <si>
    <t>9310208040136</t>
  </si>
  <si>
    <t>9310208040137</t>
  </si>
  <si>
    <t>9310208040138</t>
  </si>
  <si>
    <t>9310208040139</t>
  </si>
  <si>
    <t>9310208040140</t>
  </si>
  <si>
    <t>9310208040141</t>
  </si>
  <si>
    <t>9310208040142</t>
  </si>
  <si>
    <t>9310208040143</t>
  </si>
  <si>
    <t>9310208040144</t>
  </si>
  <si>
    <t>9310208040145</t>
  </si>
  <si>
    <t>9310208040146</t>
  </si>
  <si>
    <t>9310208040147</t>
  </si>
  <si>
    <t>9310208040148</t>
  </si>
  <si>
    <t>9310208050101</t>
  </si>
  <si>
    <t>9310208050102</t>
  </si>
  <si>
    <t>9310208050103</t>
  </si>
  <si>
    <t>9310208050104</t>
  </si>
  <si>
    <t>9310208050105</t>
  </si>
  <si>
    <t>9310208050106</t>
  </si>
  <si>
    <t>9310208050107</t>
  </si>
  <si>
    <t>9310208050108</t>
  </si>
  <si>
    <t>9310208050109</t>
  </si>
  <si>
    <t>9310208050110</t>
  </si>
  <si>
    <t>9310208050201</t>
  </si>
  <si>
    <t>9310208050202</t>
  </si>
  <si>
    <t>9310208050203</t>
  </si>
  <si>
    <t>9310208050204</t>
  </si>
  <si>
    <t>9310208050205</t>
  </si>
  <si>
    <t>9310208050206</t>
  </si>
  <si>
    <t>9310208050207</t>
  </si>
  <si>
    <t>9310208050208</t>
  </si>
  <si>
    <t>9310208050209</t>
  </si>
  <si>
    <t>9310208050210</t>
  </si>
  <si>
    <t>9310208050301</t>
  </si>
  <si>
    <t>9310208050302</t>
  </si>
  <si>
    <t>9310208050303</t>
  </si>
  <si>
    <t>9310208050304</t>
  </si>
  <si>
    <t>9310208050305</t>
  </si>
  <si>
    <t>9310208050306</t>
  </si>
  <si>
    <t>9310208050307</t>
  </si>
  <si>
    <t>9310208050308</t>
  </si>
  <si>
    <t>9310208050309</t>
  </si>
  <si>
    <t>9310208050310</t>
  </si>
  <si>
    <t>9310208050311</t>
  </si>
  <si>
    <t>9310208050312</t>
  </si>
  <si>
    <t>9310208050401</t>
  </si>
  <si>
    <t>9310208050501</t>
  </si>
  <si>
    <t>9310208050502</t>
  </si>
  <si>
    <t>9310208050503</t>
  </si>
  <si>
    <t>9310208050504</t>
  </si>
  <si>
    <t>9310208050505</t>
  </si>
  <si>
    <t>9310208050601</t>
  </si>
  <si>
    <t>9310208050602</t>
  </si>
  <si>
    <t>9310208050603</t>
  </si>
  <si>
    <t>9310208050604</t>
  </si>
  <si>
    <t>9310208050605</t>
  </si>
  <si>
    <t>9310208050606</t>
  </si>
  <si>
    <t>9310208050607</t>
  </si>
  <si>
    <t>9310208050701</t>
  </si>
  <si>
    <t>9310208050702</t>
  </si>
  <si>
    <t>9310208050703</t>
  </si>
  <si>
    <t>9310208050704</t>
  </si>
  <si>
    <t>9310208050705</t>
  </si>
  <si>
    <t>9310208060101</t>
  </si>
  <si>
    <t>9310208060102</t>
  </si>
  <si>
    <t>9310208060103</t>
  </si>
  <si>
    <t>9310208060104</t>
  </si>
  <si>
    <t>9310208060105</t>
  </si>
  <si>
    <t>9310208060106</t>
  </si>
  <si>
    <t>9310208060107</t>
  </si>
  <si>
    <t>9310208060108</t>
  </si>
  <si>
    <t>9310208060109</t>
  </si>
  <si>
    <t>9310208060110</t>
  </si>
  <si>
    <t>9310208060111</t>
  </si>
  <si>
    <t>9310208060112</t>
  </si>
  <si>
    <t>9310208060113</t>
  </si>
  <si>
    <t>9310208060114</t>
  </si>
  <si>
    <t>9310208060115</t>
  </si>
  <si>
    <t>9310208060116</t>
  </si>
  <si>
    <t>9310208060117</t>
  </si>
  <si>
    <t>9310208060118</t>
  </si>
  <si>
    <t>9310208060119</t>
  </si>
  <si>
    <t>9310208060120</t>
  </si>
  <si>
    <t>9310209010101</t>
  </si>
  <si>
    <t>9310209010102</t>
  </si>
  <si>
    <t>9310209010103</t>
  </si>
  <si>
    <t>9310209010104</t>
  </si>
  <si>
    <t>9310209010105</t>
  </si>
  <si>
    <t>9310209010106</t>
  </si>
  <si>
    <t>9310209010107</t>
  </si>
  <si>
    <t>9310209010108</t>
  </si>
  <si>
    <t>9310209010109</t>
  </si>
  <si>
    <t>9310209010110</t>
  </si>
  <si>
    <t>9310209010111</t>
  </si>
  <si>
    <t>9310209010112</t>
  </si>
  <si>
    <t>9310209010113</t>
  </si>
  <si>
    <t>9310209010114</t>
  </si>
  <si>
    <t>9310209010115</t>
  </si>
  <si>
    <t>9310209010116</t>
  </si>
  <si>
    <t>9310209010117</t>
  </si>
  <si>
    <t>9310209010118</t>
  </si>
  <si>
    <t>9310209010119</t>
  </si>
  <si>
    <t>9310209010120</t>
  </si>
  <si>
    <t>9310209010121</t>
  </si>
  <si>
    <t>9310209010201</t>
  </si>
  <si>
    <t>9310209010202</t>
  </si>
  <si>
    <t>9310209010203</t>
  </si>
  <si>
    <t>9310209010204</t>
  </si>
  <si>
    <t>9310209010205</t>
  </si>
  <si>
    <t>9310209010206</t>
  </si>
  <si>
    <t>9310209010207</t>
  </si>
  <si>
    <t>9310209010208</t>
  </si>
  <si>
    <t>9310209010209</t>
  </si>
  <si>
    <t>9310209010210</t>
  </si>
  <si>
    <t>9310209010211</t>
  </si>
  <si>
    <t>9310209010212</t>
  </si>
  <si>
    <t>9310209010213</t>
  </si>
  <si>
    <t>9310209010214</t>
  </si>
  <si>
    <t>9310209010215</t>
  </si>
  <si>
    <t>9310209010216</t>
  </si>
  <si>
    <t>9310209010217</t>
  </si>
  <si>
    <t>9310209010218</t>
  </si>
  <si>
    <t>9310209010219</t>
  </si>
  <si>
    <t>9310209010220</t>
  </si>
  <si>
    <t>9310209010221</t>
  </si>
  <si>
    <t>9310209010301</t>
  </si>
  <si>
    <t>9310209010302</t>
  </si>
  <si>
    <t>9310209010303</t>
  </si>
  <si>
    <t>9310209010304</t>
  </si>
  <si>
    <t>9310209010305</t>
  </si>
  <si>
    <t>9310209010306</t>
  </si>
  <si>
    <t>9310209010307</t>
  </si>
  <si>
    <t>9310209010308</t>
  </si>
  <si>
    <t>9310209010309</t>
  </si>
  <si>
    <t>9310209010310</t>
  </si>
  <si>
    <t>9310209010311</t>
  </si>
  <si>
    <t>9310209010312</t>
  </si>
  <si>
    <t>9310209010313</t>
  </si>
  <si>
    <t>9310209010314</t>
  </si>
  <si>
    <t>9310209010315</t>
  </si>
  <si>
    <t>9310209010316</t>
  </si>
  <si>
    <t>9310209010317</t>
  </si>
  <si>
    <t>9310209010318</t>
  </si>
  <si>
    <t>9310209010319</t>
  </si>
  <si>
    <t>9310209010401</t>
  </si>
  <si>
    <t>9310209010402</t>
  </si>
  <si>
    <t>9310209010403</t>
  </si>
  <si>
    <t>9310209010404</t>
  </si>
  <si>
    <t>9310209010405</t>
  </si>
  <si>
    <t>9310209010406</t>
  </si>
  <si>
    <t>9310209010407</t>
  </si>
  <si>
    <t>9310209010408</t>
  </si>
  <si>
    <t>9310209010409</t>
  </si>
  <si>
    <t>9310209010410</t>
  </si>
  <si>
    <t>9310209010411</t>
  </si>
  <si>
    <t>9310209010412</t>
  </si>
  <si>
    <t>9310209010413</t>
  </si>
  <si>
    <t>9310209010414</t>
  </si>
  <si>
    <t>9310209010415</t>
  </si>
  <si>
    <t>9310209010416</t>
  </si>
  <si>
    <t>9310209010417</t>
  </si>
  <si>
    <t>9310209010418</t>
  </si>
  <si>
    <t>9310209010419</t>
  </si>
  <si>
    <t>9310209010420</t>
  </si>
  <si>
    <t>9310209020101</t>
  </si>
  <si>
    <t>9310209020102</t>
  </si>
  <si>
    <t>9310209020103</t>
  </si>
  <si>
    <t>9310209020201</t>
  </si>
  <si>
    <t>9310209020202</t>
  </si>
  <si>
    <t>9310209020203</t>
  </si>
  <si>
    <t>9310209020301</t>
  </si>
  <si>
    <t>9310209020302</t>
  </si>
  <si>
    <t>9310209020303</t>
  </si>
  <si>
    <t>9310209020304</t>
  </si>
  <si>
    <t>9310209020305</t>
  </si>
  <si>
    <t>9310209020306</t>
  </si>
  <si>
    <t>9310209020307</t>
  </si>
  <si>
    <t>9310209020308</t>
  </si>
  <si>
    <t>9310209020309</t>
  </si>
  <si>
    <t>9310209020310</t>
  </si>
  <si>
    <t>9310209020401</t>
  </si>
  <si>
    <t>9310209020402</t>
  </si>
  <si>
    <t>9310209020501</t>
  </si>
  <si>
    <t>9310209020502</t>
  </si>
  <si>
    <t>9310209020503</t>
  </si>
  <si>
    <t>9310209020504</t>
  </si>
  <si>
    <t>9310209020505</t>
  </si>
  <si>
    <t>9310209020506</t>
  </si>
  <si>
    <t>9310209020507</t>
  </si>
  <si>
    <t>9310209020508</t>
  </si>
  <si>
    <t>9310209020509</t>
  </si>
  <si>
    <t>9310209020510</t>
  </si>
  <si>
    <t>9310209020601</t>
  </si>
  <si>
    <t>9310209020602</t>
  </si>
  <si>
    <t>9310209020603</t>
  </si>
  <si>
    <t>9310209030101</t>
  </si>
  <si>
    <t>9310209030102</t>
  </si>
  <si>
    <t>9310209030103</t>
  </si>
  <si>
    <t>9310209030104</t>
  </si>
  <si>
    <t>9310209030105</t>
  </si>
  <si>
    <t>9310209030106</t>
  </si>
  <si>
    <t>9310209030107</t>
  </si>
  <si>
    <t>9310209030108</t>
  </si>
  <si>
    <t>9310209030109</t>
  </si>
  <si>
    <t>9310209030110</t>
  </si>
  <si>
    <t>9310209030111</t>
  </si>
  <si>
    <t>9310209030112</t>
  </si>
  <si>
    <t>9310209030113</t>
  </si>
  <si>
    <t>9310209030114</t>
  </si>
  <si>
    <t>9310209030115</t>
  </si>
  <si>
    <t>9310209030116</t>
  </si>
  <si>
    <t>9310209030117</t>
  </si>
  <si>
    <t>9310209030118</t>
  </si>
  <si>
    <t>9310209030119</t>
  </si>
  <si>
    <t>9310209030120</t>
  </si>
  <si>
    <t>9310209030121</t>
  </si>
  <si>
    <t>9310209030122</t>
  </si>
  <si>
    <t>9310209030123</t>
  </si>
  <si>
    <t>9310209030124</t>
  </si>
  <si>
    <t>9310209030125</t>
  </si>
  <si>
    <t>9310209030126</t>
  </si>
  <si>
    <t>9310209030127</t>
  </si>
  <si>
    <t>9310209030128</t>
  </si>
  <si>
    <t>9310209030129</t>
  </si>
  <si>
    <t>9310209030130</t>
  </si>
  <si>
    <t>9310209030131</t>
  </si>
  <si>
    <t>9310209030132</t>
  </si>
  <si>
    <t>9310209030133</t>
  </si>
  <si>
    <t>9310209030134</t>
  </si>
  <si>
    <t>9310209030135</t>
  </si>
  <si>
    <t>9310209040101</t>
  </si>
  <si>
    <t>9310209040102</t>
  </si>
  <si>
    <t>9310209040103</t>
  </si>
  <si>
    <t>9310209040104</t>
  </si>
  <si>
    <t>9310209040105</t>
  </si>
  <si>
    <t>9310209040106</t>
  </si>
  <si>
    <t>9310209040107</t>
  </si>
  <si>
    <t>9310209040201</t>
  </si>
  <si>
    <t>9310209050101</t>
  </si>
  <si>
    <t>9310209050102</t>
  </si>
  <si>
    <t>9310209050201</t>
  </si>
  <si>
    <t>9310209050202</t>
  </si>
  <si>
    <t>9310209050203</t>
  </si>
  <si>
    <t>9310209060101</t>
  </si>
  <si>
    <t>9310209060102</t>
  </si>
  <si>
    <t>9310209060103</t>
  </si>
  <si>
    <t>9310209060104</t>
  </si>
  <si>
    <t>9310209060105</t>
  </si>
  <si>
    <t>9310209060106</t>
  </si>
  <si>
    <t>9310209060107</t>
  </si>
  <si>
    <t>9310209060108</t>
  </si>
  <si>
    <t>9310209060109</t>
  </si>
  <si>
    <t>9310209060110</t>
  </si>
  <si>
    <t>9310209060111</t>
  </si>
  <si>
    <t>9310209060112</t>
  </si>
  <si>
    <t>9310209060113</t>
  </si>
  <si>
    <t>9310209060114</t>
  </si>
  <si>
    <t>9310209060115</t>
  </si>
  <si>
    <t>9310209060116</t>
  </si>
  <si>
    <t>9310209060117</t>
  </si>
  <si>
    <t>9310209060118</t>
  </si>
  <si>
    <t>9310209060119</t>
  </si>
  <si>
    <t>9310209060120</t>
  </si>
  <si>
    <t>9310209060121</t>
  </si>
  <si>
    <t>9310209060122</t>
  </si>
  <si>
    <t>9310209060123</t>
  </si>
  <si>
    <t>9310209060124</t>
  </si>
  <si>
    <t>9310209060125</t>
  </si>
  <si>
    <t>9310209060126</t>
  </si>
  <si>
    <t>9310209060127</t>
  </si>
  <si>
    <t>9310209060128</t>
  </si>
  <si>
    <t>9310209060129</t>
  </si>
  <si>
    <t>9310209060130</t>
  </si>
  <si>
    <t>9310209060131</t>
  </si>
  <si>
    <t>9310209060132</t>
  </si>
  <si>
    <t>9310209060133</t>
  </si>
  <si>
    <t>9310209060134</t>
  </si>
  <si>
    <t>9310209060135</t>
  </si>
  <si>
    <t>9310209060136</t>
  </si>
  <si>
    <t>9310209060137</t>
  </si>
  <si>
    <t>9310209060138</t>
  </si>
  <si>
    <t>9310209060139</t>
  </si>
  <si>
    <t>9310209060140</t>
  </si>
  <si>
    <t>9310210010101</t>
  </si>
  <si>
    <t>9310210010102</t>
  </si>
  <si>
    <t>9310210010103</t>
  </si>
  <si>
    <t>9310210010104</t>
  </si>
  <si>
    <t>9310210010105</t>
  </si>
  <si>
    <t>9310210010106</t>
  </si>
  <si>
    <t>9310210010107</t>
  </si>
  <si>
    <t>9310210010108</t>
  </si>
  <si>
    <t>9310210010109</t>
  </si>
  <si>
    <t>9310210010110</t>
  </si>
  <si>
    <t>9310210010111</t>
  </si>
  <si>
    <t>9310210010112</t>
  </si>
  <si>
    <t>9310210010113</t>
  </si>
  <si>
    <t>9310210010114</t>
  </si>
  <si>
    <t>9310210010115</t>
  </si>
  <si>
    <t>9310210010116</t>
  </si>
  <si>
    <t>9310210010117</t>
  </si>
  <si>
    <t>9310210010118</t>
  </si>
  <si>
    <t>9310210010119</t>
  </si>
  <si>
    <t>9310210010120</t>
  </si>
  <si>
    <t>9310210010121</t>
  </si>
  <si>
    <t>9310210010122</t>
  </si>
  <si>
    <t>9310210010201</t>
  </si>
  <si>
    <t>9310210010202</t>
  </si>
  <si>
    <t>9310210010203</t>
  </si>
  <si>
    <t>9310210010204</t>
  </si>
  <si>
    <t>9310210010205</t>
  </si>
  <si>
    <t>9310210010206</t>
  </si>
  <si>
    <t>9310210010207</t>
  </si>
  <si>
    <t>9310210010208</t>
  </si>
  <si>
    <t>9310210010209</t>
  </si>
  <si>
    <t>9310210010210</t>
  </si>
  <si>
    <t>9310210010211</t>
  </si>
  <si>
    <t>9310210010212</t>
  </si>
  <si>
    <t>9310210010213</t>
  </si>
  <si>
    <t>9310210010214</t>
  </si>
  <si>
    <t>9310210010215</t>
  </si>
  <si>
    <t>9310210010216</t>
  </si>
  <si>
    <t>9310210010217</t>
  </si>
  <si>
    <t>9310210010218</t>
  </si>
  <si>
    <t>9310210010219</t>
  </si>
  <si>
    <t>9310210010301</t>
  </si>
  <si>
    <t>9310210010302</t>
  </si>
  <si>
    <t>9310210010303</t>
  </si>
  <si>
    <t>9310210010304</t>
  </si>
  <si>
    <t>9310210010305</t>
  </si>
  <si>
    <t>9310210010306</t>
  </si>
  <si>
    <t>9310210010307</t>
  </si>
  <si>
    <t>9310210010308</t>
  </si>
  <si>
    <t>9310210010309</t>
  </si>
  <si>
    <t>9310210010310</t>
  </si>
  <si>
    <t>9310210010311</t>
  </si>
  <si>
    <t>9310210010312</t>
  </si>
  <si>
    <t>9310210010401</t>
  </si>
  <si>
    <t>9310210010402</t>
  </si>
  <si>
    <t>9310210010403</t>
  </si>
  <si>
    <t>9310210010501</t>
  </si>
  <si>
    <t>9310210010502</t>
  </si>
  <si>
    <t>9310210010503</t>
  </si>
  <si>
    <t>9310210010504</t>
  </si>
  <si>
    <t>9310210010505</t>
  </si>
  <si>
    <t>9310210010506</t>
  </si>
  <si>
    <t>9310210010507</t>
  </si>
  <si>
    <t>9310210010508</t>
  </si>
  <si>
    <t>9310210010509</t>
  </si>
  <si>
    <t>9310210010510</t>
  </si>
  <si>
    <t>9310210010511</t>
  </si>
  <si>
    <t>9310210010512</t>
  </si>
  <si>
    <t>9310210010513</t>
  </si>
  <si>
    <t>9310210010514</t>
  </si>
  <si>
    <t>9310210010601</t>
  </si>
  <si>
    <t>9310210010602</t>
  </si>
  <si>
    <t>9310210010603</t>
  </si>
  <si>
    <t>9310210010604</t>
  </si>
  <si>
    <t>9310210010605</t>
  </si>
  <si>
    <t>9310210010606</t>
  </si>
  <si>
    <t>9310210010607</t>
  </si>
  <si>
    <t>9310210010608</t>
  </si>
  <si>
    <t>9310210010609</t>
  </si>
  <si>
    <t>9310210010610</t>
  </si>
  <si>
    <t>9310210010611</t>
  </si>
  <si>
    <t>9310210010612</t>
  </si>
  <si>
    <t>9310210010613</t>
  </si>
  <si>
    <t>9310210010614</t>
  </si>
  <si>
    <t>9310210010615</t>
  </si>
  <si>
    <t>9310210010616</t>
  </si>
  <si>
    <t>9310210010617</t>
  </si>
  <si>
    <t>9310210010618</t>
  </si>
  <si>
    <t>9310210010619</t>
  </si>
  <si>
    <t>9310210010620</t>
  </si>
  <si>
    <t>9310210010621</t>
  </si>
  <si>
    <t>9310210010622</t>
  </si>
  <si>
    <t>9310210010623</t>
  </si>
  <si>
    <t>9310210010624</t>
  </si>
  <si>
    <t>9310210010625</t>
  </si>
  <si>
    <t>9310210010626</t>
  </si>
  <si>
    <t>9310210010627</t>
  </si>
  <si>
    <t>9310210010628</t>
  </si>
  <si>
    <t>9310210010629</t>
  </si>
  <si>
    <t>9310210010630</t>
  </si>
  <si>
    <t>9310210010701</t>
  </si>
  <si>
    <t>9310210010801</t>
  </si>
  <si>
    <t>9310210010802</t>
  </si>
  <si>
    <t>9310210010901</t>
  </si>
  <si>
    <t>9310210010902</t>
  </si>
  <si>
    <t>9310210010903</t>
  </si>
  <si>
    <t>9310210010904</t>
  </si>
  <si>
    <t>9310210010905</t>
  </si>
  <si>
    <t>9310210011001</t>
  </si>
  <si>
    <t>9310210011002</t>
  </si>
  <si>
    <t>9310210011003</t>
  </si>
  <si>
    <t>9310210011004</t>
  </si>
  <si>
    <t>9310210011005</t>
  </si>
  <si>
    <t>9310210011101</t>
  </si>
  <si>
    <t>9310210011102</t>
  </si>
  <si>
    <t>9310210020101</t>
  </si>
  <si>
    <t>9310210020102</t>
  </si>
  <si>
    <t>9310210020103</t>
  </si>
  <si>
    <t>9310210020104</t>
  </si>
  <si>
    <t>9310210020105</t>
  </si>
  <si>
    <t>9310210020106</t>
  </si>
  <si>
    <t>9310210020107</t>
  </si>
  <si>
    <t>9310210020108</t>
  </si>
  <si>
    <t>9310210020109</t>
  </si>
  <si>
    <t>9310210020110</t>
  </si>
  <si>
    <t>9310210020111</t>
  </si>
  <si>
    <t>9310210020112</t>
  </si>
  <si>
    <t>9310210020113</t>
  </si>
  <si>
    <t>9310210020114</t>
  </si>
  <si>
    <t>9310210020115</t>
  </si>
  <si>
    <t>9310210020116</t>
  </si>
  <si>
    <t>9310210020117</t>
  </si>
  <si>
    <t>9310210020118</t>
  </si>
  <si>
    <t>9310210020119</t>
  </si>
  <si>
    <t>9310210020120</t>
  </si>
  <si>
    <t>9310210020121</t>
  </si>
  <si>
    <t>9310210020122</t>
  </si>
  <si>
    <t>9310210020123</t>
  </si>
  <si>
    <t>9310210020124</t>
  </si>
  <si>
    <t>9310210020201</t>
  </si>
  <si>
    <t>9310210020202</t>
  </si>
  <si>
    <t>9310210020203</t>
  </si>
  <si>
    <t>9310210020204</t>
  </si>
  <si>
    <t>9310210020205</t>
  </si>
  <si>
    <t>9310210020206</t>
  </si>
  <si>
    <t>9310210020207</t>
  </si>
  <si>
    <t>9310210020208</t>
  </si>
  <si>
    <t>9310210020301</t>
  </si>
  <si>
    <t>9310210020302</t>
  </si>
  <si>
    <t>9310210020303</t>
  </si>
  <si>
    <t>9310210020304</t>
  </si>
  <si>
    <t>9310210020305</t>
  </si>
  <si>
    <t>9310210020306</t>
  </si>
  <si>
    <t>9310210020307</t>
  </si>
  <si>
    <t>9310210020308</t>
  </si>
  <si>
    <t>9310210020309</t>
  </si>
  <si>
    <t>9310210020310</t>
  </si>
  <si>
    <t>9310210020311</t>
  </si>
  <si>
    <t>9310210020312</t>
  </si>
  <si>
    <t>9310210020313</t>
  </si>
  <si>
    <t>9310210020314</t>
  </si>
  <si>
    <t>9310210020315</t>
  </si>
  <si>
    <t>9310210020316</t>
  </si>
  <si>
    <t>9310210020317</t>
  </si>
  <si>
    <t>9310210020318</t>
  </si>
  <si>
    <t>9310210020319</t>
  </si>
  <si>
    <t>9310210020320</t>
  </si>
  <si>
    <t>9310210020321</t>
  </si>
  <si>
    <t>9310210020322</t>
  </si>
  <si>
    <t>9310210020323</t>
  </si>
  <si>
    <t>9310210020324</t>
  </si>
  <si>
    <t>9310210020325</t>
  </si>
  <si>
    <t>9310210020326</t>
  </si>
  <si>
    <t>9310210020401</t>
  </si>
  <si>
    <t>9310210020402</t>
  </si>
  <si>
    <t>9310210020403</t>
  </si>
  <si>
    <t>9310210020404</t>
  </si>
  <si>
    <t>9310210020405</t>
  </si>
  <si>
    <t>9310210020406</t>
  </si>
  <si>
    <t>9310210020407</t>
  </si>
  <si>
    <t>9310210020408</t>
  </si>
  <si>
    <t>9310210020501</t>
  </si>
  <si>
    <t>9310210020502</t>
  </si>
  <si>
    <t>9310210020503</t>
  </si>
  <si>
    <t>9310210020601</t>
  </si>
  <si>
    <t>9310210020602</t>
  </si>
  <si>
    <t>9310210020603</t>
  </si>
  <si>
    <t>9310210020604</t>
  </si>
  <si>
    <t>9310210020605</t>
  </si>
  <si>
    <t>9310210020606</t>
  </si>
  <si>
    <t>9310210020607</t>
  </si>
  <si>
    <t>9310210020608</t>
  </si>
  <si>
    <t>9310210020609</t>
  </si>
  <si>
    <t>9310210020610</t>
  </si>
  <si>
    <t>9310210020611</t>
  </si>
  <si>
    <t>9310210020612</t>
  </si>
  <si>
    <t>9310210020613</t>
  </si>
  <si>
    <t>9310210020614</t>
  </si>
  <si>
    <t>9310210020615</t>
  </si>
  <si>
    <t>9310210020616</t>
  </si>
  <si>
    <t>9310210020617</t>
  </si>
  <si>
    <t>9310210020618</t>
  </si>
  <si>
    <t>9310210020619</t>
  </si>
  <si>
    <t>9310210020620</t>
  </si>
  <si>
    <t>9310210020621</t>
  </si>
  <si>
    <t>9310210020622</t>
  </si>
  <si>
    <t>9310210020623</t>
  </si>
  <si>
    <t>9310210020624</t>
  </si>
  <si>
    <t>9310210020625</t>
  </si>
  <si>
    <t>9310210020701</t>
  </si>
  <si>
    <t>9310210020702</t>
  </si>
  <si>
    <t>9310210020703</t>
  </si>
  <si>
    <t>9310210020704</t>
  </si>
  <si>
    <t>9310210020801</t>
  </si>
  <si>
    <t>9310210020802</t>
  </si>
  <si>
    <t>9310210020803</t>
  </si>
  <si>
    <t>9310210020804</t>
  </si>
  <si>
    <t>9310210020805</t>
  </si>
  <si>
    <t>9310210020806</t>
  </si>
  <si>
    <t>9310210020807</t>
  </si>
  <si>
    <t>9310210020808</t>
  </si>
  <si>
    <t>9310210020809</t>
  </si>
  <si>
    <t>9310210020810</t>
  </si>
  <si>
    <t>9310210020901</t>
  </si>
  <si>
    <t>9310210020902</t>
  </si>
  <si>
    <t>9310210020903</t>
  </si>
  <si>
    <t>9310210020904</t>
  </si>
  <si>
    <t>9310210020905</t>
  </si>
  <si>
    <t>9310210020906</t>
  </si>
  <si>
    <t>9310210020907</t>
  </si>
  <si>
    <t>9310210020908</t>
  </si>
  <si>
    <t>9310210020909</t>
  </si>
  <si>
    <t>9310210020910</t>
  </si>
  <si>
    <t>9310210020911</t>
  </si>
  <si>
    <t>9310210020912</t>
  </si>
  <si>
    <t>9310210020913</t>
  </si>
  <si>
    <t>9310210020914</t>
  </si>
  <si>
    <t>9310210020915</t>
  </si>
  <si>
    <t>9310210020916</t>
  </si>
  <si>
    <t>9310210020917</t>
  </si>
  <si>
    <t>9310210020918</t>
  </si>
  <si>
    <t>9310210020919</t>
  </si>
  <si>
    <t>9310210020920</t>
  </si>
  <si>
    <t>9310210020921</t>
  </si>
  <si>
    <t>9310210020922</t>
  </si>
  <si>
    <t>9310210021001</t>
  </si>
  <si>
    <t>9310210021002</t>
  </si>
  <si>
    <t>9310210021003</t>
  </si>
  <si>
    <t>9310210021004</t>
  </si>
  <si>
    <t>9310210021005</t>
  </si>
  <si>
    <t>9310210021006</t>
  </si>
  <si>
    <t>9310210021007</t>
  </si>
  <si>
    <t>9310210021008</t>
  </si>
  <si>
    <t>9310210021009</t>
  </si>
  <si>
    <t>9310210021010</t>
  </si>
  <si>
    <t>9310210021011</t>
  </si>
  <si>
    <t>9310210021012</t>
  </si>
  <si>
    <t>9310210021013</t>
  </si>
  <si>
    <t>9310210021014</t>
  </si>
  <si>
    <t>9310210021015</t>
  </si>
  <si>
    <t>9310210021016</t>
  </si>
  <si>
    <t>9310210021017</t>
  </si>
  <si>
    <t>9310210021018</t>
  </si>
  <si>
    <t>9310210021019</t>
  </si>
  <si>
    <t>9310210021101</t>
  </si>
  <si>
    <t>9310210021102</t>
  </si>
  <si>
    <t>9310210021103</t>
  </si>
  <si>
    <t>9310210021104</t>
  </si>
  <si>
    <t>9310210021201</t>
  </si>
  <si>
    <t>9310210021202</t>
  </si>
  <si>
    <t>9310210021203</t>
  </si>
  <si>
    <t>9310210021204</t>
  </si>
  <si>
    <t>9310210021205</t>
  </si>
  <si>
    <t>9310210021206</t>
  </si>
  <si>
    <t>9310210021207</t>
  </si>
  <si>
    <t>9310210021208</t>
  </si>
  <si>
    <t>9310210021209</t>
  </si>
  <si>
    <t>9310210021210</t>
  </si>
  <si>
    <t>9310210021211</t>
  </si>
  <si>
    <t>9310210021212</t>
  </si>
  <si>
    <t>9310210021213</t>
  </si>
  <si>
    <t>9310210021214</t>
  </si>
  <si>
    <t>9310210021215</t>
  </si>
  <si>
    <t>9310210021216</t>
  </si>
  <si>
    <t>9310210021217</t>
  </si>
  <si>
    <t>9310210021218</t>
  </si>
  <si>
    <t>9310210021219</t>
  </si>
  <si>
    <t>9310210021220</t>
  </si>
  <si>
    <t>9310210021221</t>
  </si>
  <si>
    <t>9310210021222</t>
  </si>
  <si>
    <t>9310210021223</t>
  </si>
  <si>
    <t>9310210021224</t>
  </si>
  <si>
    <t>9310210021225</t>
  </si>
  <si>
    <t>9310210021226</t>
  </si>
  <si>
    <t>9310210021227</t>
  </si>
  <si>
    <t>9310210021228</t>
  </si>
  <si>
    <t>9310210021229</t>
  </si>
  <si>
    <t>9310210030101</t>
  </si>
  <si>
    <t>9310210030102</t>
  </si>
  <si>
    <t>9310210030103</t>
  </si>
  <si>
    <t>9310210030104</t>
  </si>
  <si>
    <t>9310210030105</t>
  </si>
  <si>
    <t>9310210030106</t>
  </si>
  <si>
    <t>9310210030107</t>
  </si>
  <si>
    <t>9310210030108</t>
  </si>
  <si>
    <t>9310210030109</t>
  </si>
  <si>
    <t>9310210030110</t>
  </si>
  <si>
    <t>9310210030111</t>
  </si>
  <si>
    <t>9310210030112</t>
  </si>
  <si>
    <t>9310210030113</t>
  </si>
  <si>
    <t>9310210030114</t>
  </si>
  <si>
    <t>9310210030115</t>
  </si>
  <si>
    <t>9310210030201</t>
  </si>
  <si>
    <t>9310210030202</t>
  </si>
  <si>
    <t>9310210030301</t>
  </si>
  <si>
    <t>9310210030302</t>
  </si>
  <si>
    <t>9310210030303</t>
  </si>
  <si>
    <t>9310210030304</t>
  </si>
  <si>
    <t>9310210030305</t>
  </si>
  <si>
    <t>9310210030306</t>
  </si>
  <si>
    <t>9310210040101</t>
  </si>
  <si>
    <t>9310210040102</t>
  </si>
  <si>
    <t>9310210040103</t>
  </si>
  <si>
    <t>9310210040104</t>
  </si>
  <si>
    <t>9310210040105</t>
  </si>
  <si>
    <t>9310210040106</t>
  </si>
  <si>
    <t>9310210040107</t>
  </si>
  <si>
    <t>9310210040108</t>
  </si>
  <si>
    <t>9310210040109</t>
  </si>
  <si>
    <t>9310210040110</t>
  </si>
  <si>
    <t>9310210040111</t>
  </si>
  <si>
    <t>9310210040112</t>
  </si>
  <si>
    <t>9310210040113</t>
  </si>
  <si>
    <t>9310210040114</t>
  </si>
  <si>
    <t>9310210040115</t>
  </si>
  <si>
    <t>9310210040116</t>
  </si>
  <si>
    <t>9310210040117</t>
  </si>
  <si>
    <t>9310210040118</t>
  </si>
  <si>
    <t>9310210040119</t>
  </si>
  <si>
    <t>9310210040120</t>
  </si>
  <si>
    <t>9310210040201</t>
  </si>
  <si>
    <t>9310210040202</t>
  </si>
  <si>
    <t>9310210040301</t>
  </si>
  <si>
    <t>9310210040302</t>
  </si>
  <si>
    <t>9310210040303</t>
  </si>
  <si>
    <t>9310210040304</t>
  </si>
  <si>
    <t>9310210040305</t>
  </si>
  <si>
    <t>9310210040306</t>
  </si>
  <si>
    <t>9310210040307</t>
  </si>
  <si>
    <t>9310210040308</t>
  </si>
  <si>
    <t>9310210040309</t>
  </si>
  <si>
    <t>9310210040310</t>
  </si>
  <si>
    <t>9310210040311</t>
  </si>
  <si>
    <t>9310210040312</t>
  </si>
  <si>
    <t>9310210040313</t>
  </si>
  <si>
    <t>9310210040314</t>
  </si>
  <si>
    <t>9310210040315</t>
  </si>
  <si>
    <t>9310210040316</t>
  </si>
  <si>
    <t>9310210040317</t>
  </si>
  <si>
    <t>9310210040318</t>
  </si>
  <si>
    <t>9310210040319</t>
  </si>
  <si>
    <t>9310210040320</t>
  </si>
  <si>
    <t>9310210040321</t>
  </si>
  <si>
    <t>9310210040322</t>
  </si>
  <si>
    <t>9310210040323</t>
  </si>
  <si>
    <t>9310210040324</t>
  </si>
  <si>
    <t>9310210040325</t>
  </si>
  <si>
    <t>9310210040326</t>
  </si>
  <si>
    <t>9310210040327</t>
  </si>
  <si>
    <t>9310210040328</t>
  </si>
  <si>
    <t>9310210040329</t>
  </si>
  <si>
    <t>9310210040330</t>
  </si>
  <si>
    <t>9310210040331</t>
  </si>
  <si>
    <t>9310210040332</t>
  </si>
  <si>
    <t>9310210040333</t>
  </si>
  <si>
    <t>9310210040401</t>
  </si>
  <si>
    <t>9310210040402</t>
  </si>
  <si>
    <t>9310210040403</t>
  </si>
  <si>
    <t>9310210040404</t>
  </si>
  <si>
    <t>9310210040405</t>
  </si>
  <si>
    <t>9310210040406</t>
  </si>
  <si>
    <t>9310210040407</t>
  </si>
  <si>
    <t>9310210040408</t>
  </si>
  <si>
    <t>9310210040501</t>
  </si>
  <si>
    <t>9310210040502</t>
  </si>
  <si>
    <t>9310210050101</t>
  </si>
  <si>
    <t>9310210050102</t>
  </si>
  <si>
    <t>9310210050103</t>
  </si>
  <si>
    <t>9310210050104</t>
  </si>
  <si>
    <t>9310210050105</t>
  </si>
  <si>
    <t>9310210050106</t>
  </si>
  <si>
    <t>9310210050107</t>
  </si>
  <si>
    <t>9310210050108</t>
  </si>
  <si>
    <t>9310210050109</t>
  </si>
  <si>
    <t>9310210050110</t>
  </si>
  <si>
    <t>9310210050111</t>
  </si>
  <si>
    <t>9310210050112</t>
  </si>
  <si>
    <t>9310210050113</t>
  </si>
  <si>
    <t>9310210050114</t>
  </si>
  <si>
    <t>9310210050115</t>
  </si>
  <si>
    <t>9310210050116</t>
  </si>
  <si>
    <t>9310210050117</t>
  </si>
  <si>
    <t>9310210050118</t>
  </si>
  <si>
    <t>9310210050119</t>
  </si>
  <si>
    <t>9310210050120</t>
  </si>
  <si>
    <t>9310210050121</t>
  </si>
  <si>
    <t>9310210050201</t>
  </si>
  <si>
    <t>9310210050202</t>
  </si>
  <si>
    <t>9310210050203</t>
  </si>
  <si>
    <t>9310210050204</t>
  </si>
  <si>
    <t>9310210050205</t>
  </si>
  <si>
    <t>9310210050206</t>
  </si>
  <si>
    <t>9310210050207</t>
  </si>
  <si>
    <t>9310210050208</t>
  </si>
  <si>
    <t>9310210050209</t>
  </si>
  <si>
    <t>9310210050210</t>
  </si>
  <si>
    <t>9310210050211</t>
  </si>
  <si>
    <t>9310210050212</t>
  </si>
  <si>
    <t>9310210050213</t>
  </si>
  <si>
    <t>9310210050214</t>
  </si>
  <si>
    <t>9310210050215</t>
  </si>
  <si>
    <t>9310210050216</t>
  </si>
  <si>
    <t>9310210050217</t>
  </si>
  <si>
    <t>9310210050218</t>
  </si>
  <si>
    <t>9310210050219</t>
  </si>
  <si>
    <t>9310210050220</t>
  </si>
  <si>
    <t>9310210050221</t>
  </si>
  <si>
    <t>9310210050222</t>
  </si>
  <si>
    <t>9310210050223</t>
  </si>
  <si>
    <t>9310210050224</t>
  </si>
  <si>
    <t>9310210050225</t>
  </si>
  <si>
    <t>9310210050226</t>
  </si>
  <si>
    <t>9310210050227</t>
  </si>
  <si>
    <t>9310210050228</t>
  </si>
  <si>
    <t>9310210050229</t>
  </si>
  <si>
    <t>9310210050230</t>
  </si>
  <si>
    <t>9310210050231</t>
  </si>
  <si>
    <t>9310210050232</t>
  </si>
  <si>
    <t>9310210050233</t>
  </si>
  <si>
    <t>9310210050234</t>
  </si>
  <si>
    <t>9310210050235</t>
  </si>
  <si>
    <t>9310210050236</t>
  </si>
  <si>
    <t>9310210050237</t>
  </si>
  <si>
    <t>9310210050301</t>
  </si>
  <si>
    <t>9310210050302</t>
  </si>
  <si>
    <t>9310210050303</t>
  </si>
  <si>
    <t>9310210050304</t>
  </si>
  <si>
    <t>9310210050305</t>
  </si>
  <si>
    <t>9310210050306</t>
  </si>
  <si>
    <t>9310210050307</t>
  </si>
  <si>
    <t>9310210050401</t>
  </si>
  <si>
    <t>9310210060101</t>
  </si>
  <si>
    <t>9310210060102</t>
  </si>
  <si>
    <t>9310210060103</t>
  </si>
  <si>
    <t>9310210060104</t>
  </si>
  <si>
    <t>9310210060105</t>
  </si>
  <si>
    <t>9310210060106</t>
  </si>
  <si>
    <t>9310210060107</t>
  </si>
  <si>
    <t>9310210060108</t>
  </si>
  <si>
    <t>9310210060109</t>
  </si>
  <si>
    <t>9310210060110</t>
  </si>
  <si>
    <t>9310210060111</t>
  </si>
  <si>
    <t>9310210060112</t>
  </si>
  <si>
    <t>9310210060113</t>
  </si>
  <si>
    <t>9310210060114</t>
  </si>
  <si>
    <t>9310210060115</t>
  </si>
  <si>
    <t>9310210060116</t>
  </si>
  <si>
    <t>9310210060117</t>
  </si>
  <si>
    <t>9310210060118</t>
  </si>
  <si>
    <t>9310210060119</t>
  </si>
  <si>
    <t>9310210060120</t>
  </si>
  <si>
    <t>9310210060121</t>
  </si>
  <si>
    <t>9310210060201</t>
  </si>
  <si>
    <t>9310210060202</t>
  </si>
  <si>
    <t>9310210060203</t>
  </si>
  <si>
    <t>9310210060204</t>
  </si>
  <si>
    <t>9310210060205</t>
  </si>
  <si>
    <t>9310210060206</t>
  </si>
  <si>
    <t>9310210060207</t>
  </si>
  <si>
    <t>9310210060208</t>
  </si>
  <si>
    <t>9310210060209</t>
  </si>
  <si>
    <t>9310210060210</t>
  </si>
  <si>
    <t>9310210060211</t>
  </si>
  <si>
    <t>9310210060212</t>
  </si>
  <si>
    <t>9310210060213</t>
  </si>
  <si>
    <t>9310210060214</t>
  </si>
  <si>
    <t>9310210060215</t>
  </si>
  <si>
    <t>9310210060216</t>
  </si>
  <si>
    <t>9310210060217</t>
  </si>
  <si>
    <t>9310210060218</t>
  </si>
  <si>
    <t>9310210060219</t>
  </si>
  <si>
    <t>9310210060220</t>
  </si>
  <si>
    <t>9310210060221</t>
  </si>
  <si>
    <t>9310210060222</t>
  </si>
  <si>
    <t>9310210060223</t>
  </si>
  <si>
    <t>9310210060224</t>
  </si>
  <si>
    <t>9310210060225</t>
  </si>
  <si>
    <t>9310210060226</t>
  </si>
  <si>
    <t>9310210060227</t>
  </si>
  <si>
    <t>9310210060228</t>
  </si>
  <si>
    <t>9310210060229</t>
  </si>
  <si>
    <t>9310210060230</t>
  </si>
  <si>
    <t>9310210060231</t>
  </si>
  <si>
    <t>9310210060232</t>
  </si>
  <si>
    <t>9310210060233</t>
  </si>
  <si>
    <t>9310210060234</t>
  </si>
  <si>
    <t>9310210060235</t>
  </si>
  <si>
    <t>9310210060236</t>
  </si>
  <si>
    <t>9310210060237</t>
  </si>
  <si>
    <t>9310210060238</t>
  </si>
  <si>
    <t>9310210060239</t>
  </si>
  <si>
    <t>9310210060240</t>
  </si>
  <si>
    <t>9310210060241</t>
  </si>
  <si>
    <t>9310210060242</t>
  </si>
  <si>
    <t>9310210060243</t>
  </si>
  <si>
    <t>9310210060301</t>
  </si>
  <si>
    <t>9310210060302</t>
  </si>
  <si>
    <t>9310210060303</t>
  </si>
  <si>
    <t>9310210060304</t>
  </si>
  <si>
    <t>9310210060305</t>
  </si>
  <si>
    <t>9310210060306</t>
  </si>
  <si>
    <t>9310210060401</t>
  </si>
  <si>
    <t>9310210070101</t>
  </si>
  <si>
    <t>9310210070102</t>
  </si>
  <si>
    <t>9310210070103</t>
  </si>
  <si>
    <t>9310210070104</t>
  </si>
  <si>
    <t>9310210070105</t>
  </si>
  <si>
    <t>9310210070106</t>
  </si>
  <si>
    <t>9310210070107</t>
  </si>
  <si>
    <t>9310210070108</t>
  </si>
  <si>
    <t>9310210070109</t>
  </si>
  <si>
    <t>9310210070110</t>
  </si>
  <si>
    <t>9310210070111</t>
  </si>
  <si>
    <t>9310210070112</t>
  </si>
  <si>
    <t>9310210070113</t>
  </si>
  <si>
    <t>9310210070114</t>
  </si>
  <si>
    <t>9310210070115</t>
  </si>
  <si>
    <t>9310210070116</t>
  </si>
  <si>
    <t>9310210070117</t>
  </si>
  <si>
    <t>9310210070118</t>
  </si>
  <si>
    <t>9310210070119</t>
  </si>
  <si>
    <t>9310210070120</t>
  </si>
  <si>
    <t>9310210070121</t>
  </si>
  <si>
    <t>9310210070201</t>
  </si>
  <si>
    <t>9310210070202</t>
  </si>
  <si>
    <t>9310210070203</t>
  </si>
  <si>
    <t>9310210070204</t>
  </si>
  <si>
    <t>9310210070205</t>
  </si>
  <si>
    <t>9310210070206</t>
  </si>
  <si>
    <t>9310210070207</t>
  </si>
  <si>
    <t>9310210070208</t>
  </si>
  <si>
    <t>9310210070209</t>
  </si>
  <si>
    <t>9310210070210</t>
  </si>
  <si>
    <t>9310210070211</t>
  </si>
  <si>
    <t>9310210070212</t>
  </si>
  <si>
    <t>9310210070213</t>
  </si>
  <si>
    <t>9310210070214</t>
  </si>
  <si>
    <t>9310210070215</t>
  </si>
  <si>
    <t>9310210070216</t>
  </si>
  <si>
    <t>9310210070217</t>
  </si>
  <si>
    <t>9310210070218</t>
  </si>
  <si>
    <t>9310210070219</t>
  </si>
  <si>
    <t>9310210070220</t>
  </si>
  <si>
    <t>9310210070221</t>
  </si>
  <si>
    <t>9310210070222</t>
  </si>
  <si>
    <t>9310210070223</t>
  </si>
  <si>
    <t>9310210070224</t>
  </si>
  <si>
    <t>9310210070225</t>
  </si>
  <si>
    <t>9310210070226</t>
  </si>
  <si>
    <t>9310210070227</t>
  </si>
  <si>
    <t>9310210070228</t>
  </si>
  <si>
    <t>9310210070229</t>
  </si>
  <si>
    <t>9310210070301</t>
  </si>
  <si>
    <t>9310210070302</t>
  </si>
  <si>
    <t>9310210070303</t>
  </si>
  <si>
    <t>9310210070304</t>
  </si>
  <si>
    <t>9310210070305</t>
  </si>
  <si>
    <t>9310210070306</t>
  </si>
  <si>
    <t>9310210070307</t>
  </si>
  <si>
    <t>9310210070308</t>
  </si>
  <si>
    <t>9310210070401</t>
  </si>
  <si>
    <t>9310210070402</t>
  </si>
  <si>
    <t>9310210070403</t>
  </si>
  <si>
    <t>9310210070404</t>
  </si>
  <si>
    <t>9310210070405</t>
  </si>
  <si>
    <t>9310210070406</t>
  </si>
  <si>
    <t>9310210070407</t>
  </si>
  <si>
    <t>9310210070408</t>
  </si>
  <si>
    <t>9310210070409</t>
  </si>
  <si>
    <t>9310210070410</t>
  </si>
  <si>
    <t>9310210070411</t>
  </si>
  <si>
    <t>9310210070501</t>
  </si>
  <si>
    <t>9310210070502</t>
  </si>
  <si>
    <t>9310210070503</t>
  </si>
  <si>
    <t>9310210070504</t>
  </si>
  <si>
    <t>9310210070505</t>
  </si>
  <si>
    <t>9310210070506</t>
  </si>
  <si>
    <t>9310210070507</t>
  </si>
  <si>
    <t>9310210070508</t>
  </si>
  <si>
    <t>9310210070509</t>
  </si>
  <si>
    <t>9310210070510</t>
  </si>
  <si>
    <t>9310210070511</t>
  </si>
  <si>
    <t>9310210070512</t>
  </si>
  <si>
    <t>9310210070513</t>
  </si>
  <si>
    <t>9310210080101</t>
  </si>
  <si>
    <t>9310210080102</t>
  </si>
  <si>
    <t>9310210080103</t>
  </si>
  <si>
    <t>9310210080104</t>
  </si>
  <si>
    <t>9310210080105</t>
  </si>
  <si>
    <t>9310210080106</t>
  </si>
  <si>
    <t>9310210080107</t>
  </si>
  <si>
    <t>9310210080108</t>
  </si>
  <si>
    <t>9310210080109</t>
  </si>
  <si>
    <t>9310210080110</t>
  </si>
  <si>
    <t>9310210080111</t>
  </si>
  <si>
    <t>9310210080112</t>
  </si>
  <si>
    <t>9310210080201</t>
  </si>
  <si>
    <t>9310210080202</t>
  </si>
  <si>
    <t>9310210080203</t>
  </si>
  <si>
    <t>9310210080204</t>
  </si>
  <si>
    <t>9310210080205</t>
  </si>
  <si>
    <t>9310210080206</t>
  </si>
  <si>
    <t>9310210080207</t>
  </si>
  <si>
    <t>9310210080208</t>
  </si>
  <si>
    <t>9310210080209</t>
  </si>
  <si>
    <t>9310210080210</t>
  </si>
  <si>
    <t>9310210080211</t>
  </si>
  <si>
    <t>9310210080212</t>
  </si>
  <si>
    <t>9310210080213</t>
  </si>
  <si>
    <t>9310210080214</t>
  </si>
  <si>
    <t>9310210090101</t>
  </si>
  <si>
    <t>9310210090102</t>
  </si>
  <si>
    <t>9310210090103</t>
  </si>
  <si>
    <t>9310210090104</t>
  </si>
  <si>
    <t>9310210090105</t>
  </si>
  <si>
    <t>9310210090106</t>
  </si>
  <si>
    <t>9310210090107</t>
  </si>
  <si>
    <t>9310210090108</t>
  </si>
  <si>
    <t>9310210090109</t>
  </si>
  <si>
    <t>9310210090110</t>
  </si>
  <si>
    <t>9310210090111</t>
  </si>
  <si>
    <t>9310210090112</t>
  </si>
  <si>
    <t>9310210090113</t>
  </si>
  <si>
    <t>9310210090114</t>
  </si>
  <si>
    <t>9310210090115</t>
  </si>
  <si>
    <t>9310210090116</t>
  </si>
  <si>
    <t>9310210090117</t>
  </si>
  <si>
    <t>9310210090118</t>
  </si>
  <si>
    <t>9310210090119</t>
  </si>
  <si>
    <t>9310210090120</t>
  </si>
  <si>
    <t>9310210090121</t>
  </si>
  <si>
    <t>9310210090122</t>
  </si>
  <si>
    <t>9310210090201</t>
  </si>
  <si>
    <t>9310210090202</t>
  </si>
  <si>
    <t>9310210090203</t>
  </si>
  <si>
    <t>9310210090204</t>
  </si>
  <si>
    <t>9310210090205</t>
  </si>
  <si>
    <t>9310210090206</t>
  </si>
  <si>
    <t>9310210090207</t>
  </si>
  <si>
    <t>9310210090301</t>
  </si>
  <si>
    <t>9310210090401</t>
  </si>
  <si>
    <t>9310210090402</t>
  </si>
  <si>
    <t>9310210090403</t>
  </si>
  <si>
    <t>9310210100101</t>
  </si>
  <si>
    <t>9310210100102</t>
  </si>
  <si>
    <t>9310210100103</t>
  </si>
  <si>
    <t>9310210100104</t>
  </si>
  <si>
    <t>9310210100105</t>
  </si>
  <si>
    <t>9310210100106</t>
  </si>
  <si>
    <t>9310210100107</t>
  </si>
  <si>
    <t>9310210100108</t>
  </si>
  <si>
    <t>9310210100109</t>
  </si>
  <si>
    <t>9310210100110</t>
  </si>
  <si>
    <t>9310210100111</t>
  </si>
  <si>
    <t>9310210100112</t>
  </si>
  <si>
    <t>9310210100113</t>
  </si>
  <si>
    <t>9310210100114</t>
  </si>
  <si>
    <t>9310210100115</t>
  </si>
  <si>
    <t>9310210100116</t>
  </si>
  <si>
    <t>9310210100117</t>
  </si>
  <si>
    <t>9310210100118</t>
  </si>
  <si>
    <t>9310210100119</t>
  </si>
  <si>
    <t>9310210100120</t>
  </si>
  <si>
    <t>9310210100121</t>
  </si>
  <si>
    <t>9310210100122</t>
  </si>
  <si>
    <t>9310210100123</t>
  </si>
  <si>
    <t>9310210100201</t>
  </si>
  <si>
    <t>9310210100202</t>
  </si>
  <si>
    <t>9310210100203</t>
  </si>
  <si>
    <t>9310210100204</t>
  </si>
  <si>
    <t>9310210100205</t>
  </si>
  <si>
    <t>9310210100206</t>
  </si>
  <si>
    <t>9310210100207</t>
  </si>
  <si>
    <t>9310210100208</t>
  </si>
  <si>
    <t>9310210100209</t>
  </si>
  <si>
    <t>9310210100210</t>
  </si>
  <si>
    <t>9310210100211</t>
  </si>
  <si>
    <t>9310210100212</t>
  </si>
  <si>
    <t>9310210100213</t>
  </si>
  <si>
    <t>9310210100214</t>
  </si>
  <si>
    <t>9310210100215</t>
  </si>
  <si>
    <t>9310210100216</t>
  </si>
  <si>
    <t>9310210100217</t>
  </si>
  <si>
    <t>9310210100218</t>
  </si>
  <si>
    <t>9310210100219</t>
  </si>
  <si>
    <t>9310210100220</t>
  </si>
  <si>
    <t>9310210100221</t>
  </si>
  <si>
    <t>9310210100222</t>
  </si>
  <si>
    <t>9310210100223</t>
  </si>
  <si>
    <t>9310210100224</t>
  </si>
  <si>
    <t>9310210100225</t>
  </si>
  <si>
    <t>9310210100226</t>
  </si>
  <si>
    <t>9310210100227</t>
  </si>
  <si>
    <t>9310210100228</t>
  </si>
  <si>
    <t>9310210100229</t>
  </si>
  <si>
    <t>9310210100230</t>
  </si>
  <si>
    <t>9310210100231</t>
  </si>
  <si>
    <t>9310210100232</t>
  </si>
  <si>
    <t>9310210100233</t>
  </si>
  <si>
    <t>9310210100234</t>
  </si>
  <si>
    <t>9310210100235</t>
  </si>
  <si>
    <t>9310210100236</t>
  </si>
  <si>
    <t>9310210100237</t>
  </si>
  <si>
    <t>9310210100301</t>
  </si>
  <si>
    <t>9310210100302</t>
  </si>
  <si>
    <t>9310210100303</t>
  </si>
  <si>
    <t>9310210100304</t>
  </si>
  <si>
    <t>9310210100305</t>
  </si>
  <si>
    <t>9310210110101</t>
  </si>
  <si>
    <t>9310210110102</t>
  </si>
  <si>
    <t>9310210110103</t>
  </si>
  <si>
    <t>9310210110104</t>
  </si>
  <si>
    <t>9310210110105</t>
  </si>
  <si>
    <t>9310210110106</t>
  </si>
  <si>
    <t>9310210110107</t>
  </si>
  <si>
    <t>9310210110201</t>
  </si>
  <si>
    <t>9310210110202</t>
  </si>
  <si>
    <t>9310210110203</t>
  </si>
  <si>
    <t>9310210110204</t>
  </si>
  <si>
    <t>9310210110205</t>
  </si>
  <si>
    <t>9310210110206</t>
  </si>
  <si>
    <t>9310210110207</t>
  </si>
  <si>
    <t>9310210110208</t>
  </si>
  <si>
    <t>9310210110209</t>
  </si>
  <si>
    <t>9310210110210</t>
  </si>
  <si>
    <t>9310210110211</t>
  </si>
  <si>
    <t>9310210110301</t>
  </si>
  <si>
    <t>9310210110302</t>
  </si>
  <si>
    <t>9310210110303</t>
  </si>
  <si>
    <t>9310210110304</t>
  </si>
  <si>
    <t>9310210110305</t>
  </si>
  <si>
    <t>9310210110306</t>
  </si>
  <si>
    <t>9310210110307</t>
  </si>
  <si>
    <t>9310210110308</t>
  </si>
  <si>
    <t>9310210110309</t>
  </si>
  <si>
    <t>9310210110310</t>
  </si>
  <si>
    <t>9310210110311</t>
  </si>
  <si>
    <t>9310210110312</t>
  </si>
  <si>
    <t>9310210110313</t>
  </si>
  <si>
    <t>9310210110314</t>
  </si>
  <si>
    <t>9310210110315</t>
  </si>
  <si>
    <t>9310210110316</t>
  </si>
  <si>
    <t>9310210110317</t>
  </si>
  <si>
    <t>9310210110318</t>
  </si>
  <si>
    <t>9310210110319</t>
  </si>
  <si>
    <t>9310210110320</t>
  </si>
  <si>
    <t>9310210110321</t>
  </si>
  <si>
    <t>9310210110322</t>
  </si>
  <si>
    <t>9310210110323</t>
  </si>
  <si>
    <t>9310210110324</t>
  </si>
  <si>
    <t>9310210110325</t>
  </si>
  <si>
    <t>9310210110326</t>
  </si>
  <si>
    <t>9310210110327</t>
  </si>
  <si>
    <t>9310210110328</t>
  </si>
  <si>
    <t>9310210110329</t>
  </si>
  <si>
    <t>9310210110330</t>
  </si>
  <si>
    <t>9310210110331</t>
  </si>
  <si>
    <t>9310210110332</t>
  </si>
  <si>
    <t>9310210110333</t>
  </si>
  <si>
    <t>9310210110334</t>
  </si>
  <si>
    <t>9310210110335</t>
  </si>
  <si>
    <t>9310210110336</t>
  </si>
  <si>
    <t>9310210110337</t>
  </si>
  <si>
    <t>9310210110338</t>
  </si>
  <si>
    <t>9310210110339</t>
  </si>
  <si>
    <t>9310210110340</t>
  </si>
  <si>
    <t>9310210110401</t>
  </si>
  <si>
    <t>9310210110402</t>
  </si>
  <si>
    <t>9310210110403</t>
  </si>
  <si>
    <t>9310210110404</t>
  </si>
  <si>
    <t>9310210110405</t>
  </si>
  <si>
    <t>9310210110406</t>
  </si>
  <si>
    <t>9310210110501</t>
  </si>
  <si>
    <t>9310210110502</t>
  </si>
  <si>
    <t>9310210110503</t>
  </si>
  <si>
    <t>9310210110504</t>
  </si>
  <si>
    <t>9310210110505</t>
  </si>
  <si>
    <t>9310210110506</t>
  </si>
  <si>
    <t>9310210110507</t>
  </si>
  <si>
    <t>9310210110508</t>
  </si>
  <si>
    <t>9310210110509</t>
  </si>
  <si>
    <t>9310210110510</t>
  </si>
  <si>
    <t>9310210110511</t>
  </si>
  <si>
    <t>9310210110512</t>
  </si>
  <si>
    <t>9310210110513</t>
  </si>
  <si>
    <t>9310210110514</t>
  </si>
  <si>
    <t>9310210110515</t>
  </si>
  <si>
    <t>9310210110516</t>
  </si>
  <si>
    <t>9310210110517</t>
  </si>
  <si>
    <t>9310210110601</t>
  </si>
  <si>
    <t>9310210120101</t>
  </si>
  <si>
    <t>9310210120102</t>
  </si>
  <si>
    <t>9310210120103</t>
  </si>
  <si>
    <t>9310210120104</t>
  </si>
  <si>
    <t>9310210120105</t>
  </si>
  <si>
    <t>9310210120106</t>
  </si>
  <si>
    <t>9310210120107</t>
  </si>
  <si>
    <t>9310210120108</t>
  </si>
  <si>
    <t>9310210120109</t>
  </si>
  <si>
    <t>9310210120110</t>
  </si>
  <si>
    <t>9310210120111</t>
  </si>
  <si>
    <t>9310210120112</t>
  </si>
  <si>
    <t>9310210120113</t>
  </si>
  <si>
    <t>9310210120114</t>
  </si>
  <si>
    <t>9310210120115</t>
  </si>
  <si>
    <t>9310210120116</t>
  </si>
  <si>
    <t>9310210120117</t>
  </si>
  <si>
    <t>9310210120118</t>
  </si>
  <si>
    <t>9310210120119</t>
  </si>
  <si>
    <t>9310210120120</t>
  </si>
  <si>
    <t>9310210120121</t>
  </si>
  <si>
    <t>9310210120122</t>
  </si>
  <si>
    <t>9310210120201</t>
  </si>
  <si>
    <t>9310210120202</t>
  </si>
  <si>
    <t>9310210120203</t>
  </si>
  <si>
    <t>9310210120301</t>
  </si>
  <si>
    <t>9310210120302</t>
  </si>
  <si>
    <t>9310210120303</t>
  </si>
  <si>
    <t>9310210120304</t>
  </si>
  <si>
    <t>9310210120305</t>
  </si>
  <si>
    <t>9310210120306</t>
  </si>
  <si>
    <t>9310210120307</t>
  </si>
  <si>
    <t>9310210120308</t>
  </si>
  <si>
    <t>9310210120309</t>
  </si>
  <si>
    <t>9310210120310</t>
  </si>
  <si>
    <t>9310210120311</t>
  </si>
  <si>
    <t>9310210120312</t>
  </si>
  <si>
    <t>9310210120313</t>
  </si>
  <si>
    <t>9310210120314</t>
  </si>
  <si>
    <t>9310210120315</t>
  </si>
  <si>
    <t>9310210120316</t>
  </si>
  <si>
    <t>9310210120317</t>
  </si>
  <si>
    <t>9310210120318</t>
  </si>
  <si>
    <t>9310210120319</t>
  </si>
  <si>
    <t>9310210120320</t>
  </si>
  <si>
    <t>9310210120321</t>
  </si>
  <si>
    <t>9310210120322</t>
  </si>
  <si>
    <t>9310210120323</t>
  </si>
  <si>
    <t>9310210120324</t>
  </si>
  <si>
    <t>9310210120401</t>
  </si>
  <si>
    <t>9310210120501</t>
  </si>
  <si>
    <t>9310210120502</t>
  </si>
  <si>
    <t>9310210120503</t>
  </si>
  <si>
    <t>9310210120504</t>
  </si>
  <si>
    <t>9310210120505</t>
  </si>
  <si>
    <t>9310210120506</t>
  </si>
  <si>
    <t>9310210120507</t>
  </si>
  <si>
    <t>9310210120508</t>
  </si>
  <si>
    <t>9310210130101</t>
  </si>
  <si>
    <t>9310210130102</t>
  </si>
  <si>
    <t>9310210130103</t>
  </si>
  <si>
    <t>9310210130104</t>
  </si>
  <si>
    <t>9310210130105</t>
  </si>
  <si>
    <t>9310210130106</t>
  </si>
  <si>
    <t>9310210130107</t>
  </si>
  <si>
    <t>9310210130108</t>
  </si>
  <si>
    <t>9310210130109</t>
  </si>
  <si>
    <t>9310210130110</t>
  </si>
  <si>
    <t>9310210130111</t>
  </si>
  <si>
    <t>9310210130112</t>
  </si>
  <si>
    <t>9310210130113</t>
  </si>
  <si>
    <t>9310210130114</t>
  </si>
  <si>
    <t>9310210130115</t>
  </si>
  <si>
    <t>9310210130116</t>
  </si>
  <si>
    <t>9310210130117</t>
  </si>
  <si>
    <t>9310210130118</t>
  </si>
  <si>
    <t>9310210130119</t>
  </si>
  <si>
    <t>9310210130120</t>
  </si>
  <si>
    <t>9310210130121</t>
  </si>
  <si>
    <t>9310210130201</t>
  </si>
  <si>
    <t>9310210130202</t>
  </si>
  <si>
    <t>9310210130203</t>
  </si>
  <si>
    <t>9310210130204</t>
  </si>
  <si>
    <t>9310210130205</t>
  </si>
  <si>
    <t>9310210130206</t>
  </si>
  <si>
    <t>9310210130207</t>
  </si>
  <si>
    <t>9310210130208</t>
  </si>
  <si>
    <t>9310210130209</t>
  </si>
  <si>
    <t>9310210130210</t>
  </si>
  <si>
    <t>9310210130211</t>
  </si>
  <si>
    <t>9310210130212</t>
  </si>
  <si>
    <t>9310210130213</t>
  </si>
  <si>
    <t>9310210130214</t>
  </si>
  <si>
    <t>9310210130215</t>
  </si>
  <si>
    <t>9310210130216</t>
  </si>
  <si>
    <t>9310210130217</t>
  </si>
  <si>
    <t>9310210130218</t>
  </si>
  <si>
    <t>9310210130219</t>
  </si>
  <si>
    <t>9310210130220</t>
  </si>
  <si>
    <t>9310210130221</t>
  </si>
  <si>
    <t>9310210130222</t>
  </si>
  <si>
    <t>9310210130223</t>
  </si>
  <si>
    <t>9310210130224</t>
  </si>
  <si>
    <t>9310210130225</t>
  </si>
  <si>
    <t>9310210130226</t>
  </si>
  <si>
    <t>9310210130227</t>
  </si>
  <si>
    <t>9310210130228</t>
  </si>
  <si>
    <t>9310210130229</t>
  </si>
  <si>
    <t>9310210130230</t>
  </si>
  <si>
    <t>9310210130231</t>
  </si>
  <si>
    <t>9310210130232</t>
  </si>
  <si>
    <t>9310210130233</t>
  </si>
  <si>
    <t>9310210130234</t>
  </si>
  <si>
    <t>9310210130235</t>
  </si>
  <si>
    <t>9310210130301</t>
  </si>
  <si>
    <t>9310210130302</t>
  </si>
  <si>
    <t>9310210130303</t>
  </si>
  <si>
    <t>9310210130304</t>
  </si>
  <si>
    <t>9310210130305</t>
  </si>
  <si>
    <t>9310210130401</t>
  </si>
  <si>
    <t>9310210130402</t>
  </si>
  <si>
    <t>9310210130403</t>
  </si>
  <si>
    <t>9310210130404</t>
  </si>
  <si>
    <t>9310210130405</t>
  </si>
  <si>
    <t>9310210130406</t>
  </si>
  <si>
    <t>9310210130407</t>
  </si>
  <si>
    <t>9310210140101</t>
  </si>
  <si>
    <t>9310210140102</t>
  </si>
  <si>
    <t>9310210140201</t>
  </si>
  <si>
    <t>9310210140202</t>
  </si>
  <si>
    <t>9310210140203</t>
  </si>
  <si>
    <t>9310210140204</t>
  </si>
  <si>
    <t>9310210140205</t>
  </si>
  <si>
    <t>9310210140206</t>
  </si>
  <si>
    <t>9310210140207</t>
  </si>
  <si>
    <t>9310210140208</t>
  </si>
  <si>
    <t>9310210140209</t>
  </si>
  <si>
    <t>9310210140210</t>
  </si>
  <si>
    <t>9310210140211</t>
  </si>
  <si>
    <t>9310210140212</t>
  </si>
  <si>
    <t>9310210140213</t>
  </si>
  <si>
    <t>9310210140214</t>
  </si>
  <si>
    <t>9310210140215</t>
  </si>
  <si>
    <t>9310210140216</t>
  </si>
  <si>
    <t>9310210140217</t>
  </si>
  <si>
    <t>9310210140218</t>
  </si>
  <si>
    <t>9310210150101</t>
  </si>
  <si>
    <t>9310210150102</t>
  </si>
  <si>
    <t>9310210150103</t>
  </si>
  <si>
    <t>9310210150104</t>
  </si>
  <si>
    <t>9310210150105</t>
  </si>
  <si>
    <t>9310210150106</t>
  </si>
  <si>
    <t>9310210150107</t>
  </si>
  <si>
    <t>9310210150108</t>
  </si>
  <si>
    <t>9310210150109</t>
  </si>
  <si>
    <t>9310210150110</t>
  </si>
  <si>
    <t>9310210150111</t>
  </si>
  <si>
    <t>9310210150112</t>
  </si>
  <si>
    <t>9310210150113</t>
  </si>
  <si>
    <t>9310210150114</t>
  </si>
  <si>
    <t>9310210150115</t>
  </si>
  <si>
    <t>9310210150116</t>
  </si>
  <si>
    <t>9310210150117</t>
  </si>
  <si>
    <t>9310210150118</t>
  </si>
  <si>
    <t>9310210150119</t>
  </si>
  <si>
    <t>9310210150120</t>
  </si>
  <si>
    <t>9310210150121</t>
  </si>
  <si>
    <t>9310210150122</t>
  </si>
  <si>
    <t>9310210150123</t>
  </si>
  <si>
    <t>9310210150124</t>
  </si>
  <si>
    <t>9310210150125</t>
  </si>
  <si>
    <t>9310210150126</t>
  </si>
  <si>
    <t>9310210150201</t>
  </si>
  <si>
    <t>9310210150202</t>
  </si>
  <si>
    <t>9310210150203</t>
  </si>
  <si>
    <t>9310210150204</t>
  </si>
  <si>
    <t>9310210150205</t>
  </si>
  <si>
    <t>9310210150206</t>
  </si>
  <si>
    <t>9310210150207</t>
  </si>
  <si>
    <t>9310210150208</t>
  </si>
  <si>
    <t>9310210150209</t>
  </si>
  <si>
    <t>9310210150210</t>
  </si>
  <si>
    <t>9310210150211</t>
  </si>
  <si>
    <t>9310210150212</t>
  </si>
  <si>
    <t>9310210150213</t>
  </si>
  <si>
    <t>9310210150214</t>
  </si>
  <si>
    <t>9310210150215</t>
  </si>
  <si>
    <t>9310210150216</t>
  </si>
  <si>
    <t>9310210150217</t>
  </si>
  <si>
    <t>9310210150218</t>
  </si>
  <si>
    <t>9310210150219</t>
  </si>
  <si>
    <t>9310210150220</t>
  </si>
  <si>
    <t>9310210150221</t>
  </si>
  <si>
    <t>9310210150222</t>
  </si>
  <si>
    <t>9310210150223</t>
  </si>
  <si>
    <t>9310210150224</t>
  </si>
  <si>
    <t>9310210150225</t>
  </si>
  <si>
    <t>9310210150226</t>
  </si>
  <si>
    <t>9310210150227</t>
  </si>
  <si>
    <t>9310210150301</t>
  </si>
  <si>
    <t>9310210150302</t>
  </si>
  <si>
    <t>9310210150303</t>
  </si>
  <si>
    <t>9310210150304</t>
  </si>
  <si>
    <t>9310210150305</t>
  </si>
  <si>
    <t>9310210150306</t>
  </si>
  <si>
    <t>9310210150307</t>
  </si>
  <si>
    <t>9310210150308</t>
  </si>
  <si>
    <t>9310210150309</t>
  </si>
  <si>
    <t>9310210150310</t>
  </si>
  <si>
    <t>9310210150311</t>
  </si>
  <si>
    <t>9310210150312</t>
  </si>
  <si>
    <t>9310210150313</t>
  </si>
  <si>
    <t>9310210150314</t>
  </si>
  <si>
    <t>9310210150315</t>
  </si>
  <si>
    <t>9310210150316</t>
  </si>
  <si>
    <t>9310210150317</t>
  </si>
  <si>
    <t>9310210150318</t>
  </si>
  <si>
    <t>9310210150401</t>
  </si>
  <si>
    <t>9310210150402</t>
  </si>
  <si>
    <t>9310210150403</t>
  </si>
  <si>
    <t>9310210150404</t>
  </si>
  <si>
    <t>9310210150405</t>
  </si>
  <si>
    <t>9310210150406</t>
  </si>
  <si>
    <t>9310210150407</t>
  </si>
  <si>
    <t>9310210150408</t>
  </si>
  <si>
    <t>9310210150409</t>
  </si>
  <si>
    <t>9310210150410</t>
  </si>
  <si>
    <t>9310210150411</t>
  </si>
  <si>
    <t>9310210150412</t>
  </si>
  <si>
    <t>9310210150413</t>
  </si>
  <si>
    <t>9310210150414</t>
  </si>
  <si>
    <t>9310210150415</t>
  </si>
  <si>
    <t>9310210150416</t>
  </si>
  <si>
    <t>9310210150417</t>
  </si>
  <si>
    <t>9310210150418</t>
  </si>
  <si>
    <t>9310210150419</t>
  </si>
  <si>
    <t>9310210150420</t>
  </si>
  <si>
    <t>9310210150421</t>
  </si>
  <si>
    <t>9310210150501</t>
  </si>
  <si>
    <t>9310210150502</t>
  </si>
  <si>
    <t>9310210150503</t>
  </si>
  <si>
    <t>9310210150504</t>
  </si>
  <si>
    <t>9310210150505</t>
  </si>
  <si>
    <t>9310210150506</t>
  </si>
  <si>
    <t>9310210150507</t>
  </si>
  <si>
    <t>9310210150508</t>
  </si>
  <si>
    <t>9310210150509</t>
  </si>
  <si>
    <t>9310210150510</t>
  </si>
  <si>
    <t>9310210150511</t>
  </si>
  <si>
    <t>9310210150512</t>
  </si>
  <si>
    <t>9310210160101</t>
  </si>
  <si>
    <t>9310210160102</t>
  </si>
  <si>
    <t>9310210160103</t>
  </si>
  <si>
    <t>9310210160104</t>
  </si>
  <si>
    <t>9310210160105</t>
  </si>
  <si>
    <t>9310210160106</t>
  </si>
  <si>
    <t>9310210160107</t>
  </si>
  <si>
    <t>9310210160108</t>
  </si>
  <si>
    <t>9310210160109</t>
  </si>
  <si>
    <t>9310210160110</t>
  </si>
  <si>
    <t>9310210160111</t>
  </si>
  <si>
    <t>9310210160201</t>
  </si>
  <si>
    <t>9310210160301</t>
  </si>
  <si>
    <t>9310210160302</t>
  </si>
  <si>
    <t>9310210160303</t>
  </si>
  <si>
    <t>9310210160304</t>
  </si>
  <si>
    <t>9310210160305</t>
  </si>
  <si>
    <t>9310210160306</t>
  </si>
  <si>
    <t>9310210160307</t>
  </si>
  <si>
    <t>9310210160401</t>
  </si>
  <si>
    <t>9310210160402</t>
  </si>
  <si>
    <t>9310210160403</t>
  </si>
  <si>
    <t>9310210160404</t>
  </si>
  <si>
    <t>9310210160501</t>
  </si>
  <si>
    <t>9310210160502</t>
  </si>
  <si>
    <t>9310210170101</t>
  </si>
  <si>
    <t>9310210170102</t>
  </si>
  <si>
    <t>9310210170103</t>
  </si>
  <si>
    <t>9310210170104</t>
  </si>
  <si>
    <t>9310210170105</t>
  </si>
  <si>
    <t>9310210170106</t>
  </si>
  <si>
    <t>9310210170107</t>
  </si>
  <si>
    <t>9310210170108</t>
  </si>
  <si>
    <t>9310210170109</t>
  </si>
  <si>
    <t>9310210170110</t>
  </si>
  <si>
    <t>9310210170201</t>
  </si>
  <si>
    <t>9310210170202</t>
  </si>
  <si>
    <t>9310210170203</t>
  </si>
  <si>
    <t>9310210170204</t>
  </si>
  <si>
    <t>9310210170205</t>
  </si>
  <si>
    <t>9310210170301</t>
  </si>
  <si>
    <t>9310210170302</t>
  </si>
  <si>
    <t>9310210170303</t>
  </si>
  <si>
    <t>9310210170304</t>
  </si>
  <si>
    <t>9310210170305</t>
  </si>
  <si>
    <t>9310210170401</t>
  </si>
  <si>
    <t>9310210170402</t>
  </si>
  <si>
    <t>9310210170403</t>
  </si>
  <si>
    <t>9310210170404</t>
  </si>
  <si>
    <t>9310210180101</t>
  </si>
  <si>
    <t>9310210180102</t>
  </si>
  <si>
    <t>9310210180103</t>
  </si>
  <si>
    <t>9310210180104</t>
  </si>
  <si>
    <t>9310210180105</t>
  </si>
  <si>
    <t>9310210180106</t>
  </si>
  <si>
    <t>9310210180107</t>
  </si>
  <si>
    <t>9310210180201</t>
  </si>
  <si>
    <t>9310210180202</t>
  </si>
  <si>
    <t>9310210180301</t>
  </si>
  <si>
    <t>9310210180302</t>
  </si>
  <si>
    <t>9310210180303</t>
  </si>
  <si>
    <t>9310210180401</t>
  </si>
  <si>
    <t>9310210180402</t>
  </si>
  <si>
    <t>9310210180403</t>
  </si>
  <si>
    <t>9310210180404</t>
  </si>
  <si>
    <t>9310210180501</t>
  </si>
  <si>
    <t>9310210180502</t>
  </si>
  <si>
    <t>9310210180503</t>
  </si>
  <si>
    <t>9310210180504</t>
  </si>
  <si>
    <t>9310210180601</t>
  </si>
  <si>
    <t>9310210180602</t>
  </si>
  <si>
    <t>9310210180603</t>
  </si>
  <si>
    <t>9310210180604</t>
  </si>
  <si>
    <t>9310210180605</t>
  </si>
  <si>
    <t>9310210180606</t>
  </si>
  <si>
    <t>9310210180701</t>
  </si>
  <si>
    <t>9310210180702</t>
  </si>
  <si>
    <t>9310210180703</t>
  </si>
  <si>
    <t>9310210180704</t>
  </si>
  <si>
    <t>9310210180705</t>
  </si>
  <si>
    <t>9310210190101</t>
  </si>
  <si>
    <t>9310210190102</t>
  </si>
  <si>
    <t>9310210190103</t>
  </si>
  <si>
    <t>9310210190104</t>
  </si>
  <si>
    <t>9310210190105</t>
  </si>
  <si>
    <t>9310210190106</t>
  </si>
  <si>
    <t>9310210190107</t>
  </si>
  <si>
    <t>9310210190108</t>
  </si>
  <si>
    <t>9310210190109</t>
  </si>
  <si>
    <t>9310210190110</t>
  </si>
  <si>
    <t>9310211010101</t>
  </si>
  <si>
    <t>9310211010102</t>
  </si>
  <si>
    <t>9310211010103</t>
  </si>
  <si>
    <t>9310211010104</t>
  </si>
  <si>
    <t>9310211010105</t>
  </si>
  <si>
    <t>9310211010106</t>
  </si>
  <si>
    <t>9310211010107</t>
  </si>
  <si>
    <t>9310211010108</t>
  </si>
  <si>
    <t>9310211010109</t>
  </si>
  <si>
    <t>9310211010110</t>
  </si>
  <si>
    <t>9310211010111</t>
  </si>
  <si>
    <t>9310211010112</t>
  </si>
  <si>
    <t>9310211010113</t>
  </si>
  <si>
    <t>9310211010114</t>
  </si>
  <si>
    <t>9310211010115</t>
  </si>
  <si>
    <t>9310211010116</t>
  </si>
  <si>
    <t>9310211010117</t>
  </si>
  <si>
    <t>9310211010118</t>
  </si>
  <si>
    <t>9310211010119</t>
  </si>
  <si>
    <t>9310211010120</t>
  </si>
  <si>
    <t>9310211010121</t>
  </si>
  <si>
    <t>9310211010122</t>
  </si>
  <si>
    <t>9310211010123</t>
  </si>
  <si>
    <t>9310211010124</t>
  </si>
  <si>
    <t>9310211010125</t>
  </si>
  <si>
    <t>9310211010126</t>
  </si>
  <si>
    <t>9310211010127</t>
  </si>
  <si>
    <t>9310211010128</t>
  </si>
  <si>
    <t>9310211010129</t>
  </si>
  <si>
    <t>9310211010130</t>
  </si>
  <si>
    <t>9310211010131</t>
  </si>
  <si>
    <t>9310211010132</t>
  </si>
  <si>
    <t>9310211010133</t>
  </si>
  <si>
    <t>9310211010134</t>
  </si>
  <si>
    <t>9310211010135</t>
  </si>
  <si>
    <t>9310211010136</t>
  </si>
  <si>
    <t>9310211010137</t>
  </si>
  <si>
    <t>9310211010138</t>
  </si>
  <si>
    <t>9310211010139</t>
  </si>
  <si>
    <t>9310211010140</t>
  </si>
  <si>
    <t>9310211010141</t>
  </si>
  <si>
    <t>9310211010142</t>
  </si>
  <si>
    <t>9310211010143</t>
  </si>
  <si>
    <t>9310211010144</t>
  </si>
  <si>
    <t>9310211010145</t>
  </si>
  <si>
    <t>9310211010146</t>
  </si>
  <si>
    <t>9310211010147</t>
  </si>
  <si>
    <t>9310211010148</t>
  </si>
  <si>
    <t>9310211010149</t>
  </si>
  <si>
    <t>9310211010150</t>
  </si>
  <si>
    <t>9310211010151</t>
  </si>
  <si>
    <t>9310211010152</t>
  </si>
  <si>
    <t>9310211010153</t>
  </si>
  <si>
    <t>9310211010154</t>
  </si>
  <si>
    <t>9310211010201</t>
  </si>
  <si>
    <t>9310211010202</t>
  </si>
  <si>
    <t>9310211010203</t>
  </si>
  <si>
    <t>9310211010204</t>
  </si>
  <si>
    <t>9310211010205</t>
  </si>
  <si>
    <t>9310211010206</t>
  </si>
  <si>
    <t>9310211010207</t>
  </si>
  <si>
    <t>9310211010208</t>
  </si>
  <si>
    <t>9310211010209</t>
  </si>
  <si>
    <t>9310211010210</t>
  </si>
  <si>
    <t>9310211010211</t>
  </si>
  <si>
    <t>9310211010212</t>
  </si>
  <si>
    <t>9310211010213</t>
  </si>
  <si>
    <t>9310211010214</t>
  </si>
  <si>
    <t>9310211010215</t>
  </si>
  <si>
    <t>9310211010216</t>
  </si>
  <si>
    <t>9310211010217</t>
  </si>
  <si>
    <t>9310211010218</t>
  </si>
  <si>
    <t>9310211010219</t>
  </si>
  <si>
    <t>9310211010220</t>
  </si>
  <si>
    <t>9310211010221</t>
  </si>
  <si>
    <t>9310211010222</t>
  </si>
  <si>
    <t>9310211010223</t>
  </si>
  <si>
    <t>9310211010224</t>
  </si>
  <si>
    <t>9310211010301</t>
  </si>
  <si>
    <t>9310211010302</t>
  </si>
  <si>
    <t>9310211010303</t>
  </si>
  <si>
    <t>9310211010304</t>
  </si>
  <si>
    <t>9310211010305</t>
  </si>
  <si>
    <t>9310211010306</t>
  </si>
  <si>
    <t>9310211010307</t>
  </si>
  <si>
    <t>9310211010308</t>
  </si>
  <si>
    <t>9310211010309</t>
  </si>
  <si>
    <t>9310211010310</t>
  </si>
  <si>
    <t>9310211010311</t>
  </si>
  <si>
    <t>9310211010312</t>
  </si>
  <si>
    <t>9310211010313</t>
  </si>
  <si>
    <t>9310211010314</t>
  </si>
  <si>
    <t>9310211010315</t>
  </si>
  <si>
    <t>9310211010316</t>
  </si>
  <si>
    <t>9310211010317</t>
  </si>
  <si>
    <t>9310211010318</t>
  </si>
  <si>
    <t>9310211010319</t>
  </si>
  <si>
    <t>9310211010320</t>
  </si>
  <si>
    <t>9310211010321</t>
  </si>
  <si>
    <t>9310211010322</t>
  </si>
  <si>
    <t>9310211010323</t>
  </si>
  <si>
    <t>9310211010324</t>
  </si>
  <si>
    <t>9310211010325</t>
  </si>
  <si>
    <t>9310211010326</t>
  </si>
  <si>
    <t>9310211010327</t>
  </si>
  <si>
    <t>9310211010328</t>
  </si>
  <si>
    <t>9310211010329</t>
  </si>
  <si>
    <t>9310211010330</t>
  </si>
  <si>
    <t>9310211010331</t>
  </si>
  <si>
    <t>9310211010332</t>
  </si>
  <si>
    <t>9310211010333</t>
  </si>
  <si>
    <t>9310211010334</t>
  </si>
  <si>
    <t>9310211010335</t>
  </si>
  <si>
    <t>9310211010336</t>
  </si>
  <si>
    <t>9310211010337</t>
  </si>
  <si>
    <t>9310211010401</t>
  </si>
  <si>
    <t>9310211010402</t>
  </si>
  <si>
    <t>9310211010403</t>
  </si>
  <si>
    <t>9310211010404</t>
  </si>
  <si>
    <t>9310211010405</t>
  </si>
  <si>
    <t>9310211010406</t>
  </si>
  <si>
    <t>9310211010407</t>
  </si>
  <si>
    <t>9310211010408</t>
  </si>
  <si>
    <t>9310211010409</t>
  </si>
  <si>
    <t>9310211010410</t>
  </si>
  <si>
    <t>9310211010411</t>
  </si>
  <si>
    <t>9310211010412</t>
  </si>
  <si>
    <t>9310211010413</t>
  </si>
  <si>
    <t>9310211010414</t>
  </si>
  <si>
    <t>9310211010415</t>
  </si>
  <si>
    <t>9310211010416</t>
  </si>
  <si>
    <t>9310211010417</t>
  </si>
  <si>
    <t>9310211010418</t>
  </si>
  <si>
    <t>9310211010419</t>
  </si>
  <si>
    <t>9310211010420</t>
  </si>
  <si>
    <t>9310211010421</t>
  </si>
  <si>
    <t>9310211010422</t>
  </si>
  <si>
    <t>9310211010423</t>
  </si>
  <si>
    <t>9310211010424</t>
  </si>
  <si>
    <t>9310211010425</t>
  </si>
  <si>
    <t>9310211010426</t>
  </si>
  <si>
    <t>9310211010427</t>
  </si>
  <si>
    <t>9310211010428</t>
  </si>
  <si>
    <t>9310211010429</t>
  </si>
  <si>
    <t>9310211010430</t>
  </si>
  <si>
    <t>9310211010431</t>
  </si>
  <si>
    <t>9310211010432</t>
  </si>
  <si>
    <t>9310211010433</t>
  </si>
  <si>
    <t>9310211010434</t>
  </si>
  <si>
    <t>9310211010435</t>
  </si>
  <si>
    <t>9310211010436</t>
  </si>
  <si>
    <t>9310211010437</t>
  </si>
  <si>
    <t>9310211010438</t>
  </si>
  <si>
    <t>9310211010439</t>
  </si>
  <si>
    <t>9310211010440</t>
  </si>
  <si>
    <t>9310211010441</t>
  </si>
  <si>
    <t>9310211010442</t>
  </si>
  <si>
    <t>9310211010443</t>
  </si>
  <si>
    <t>9310211010444</t>
  </si>
  <si>
    <t>9310211010445</t>
  </si>
  <si>
    <t>9310211010446</t>
  </si>
  <si>
    <t>9310211010447</t>
  </si>
  <si>
    <t>9310211010448</t>
  </si>
  <si>
    <t>9310211010449</t>
  </si>
  <si>
    <t>9310211010450</t>
  </si>
  <si>
    <t>9310211010451</t>
  </si>
  <si>
    <t>9310211010452</t>
  </si>
  <si>
    <t>9310211010453</t>
  </si>
  <si>
    <t>9310211010454</t>
  </si>
  <si>
    <t>9310211010455</t>
  </si>
  <si>
    <t>9310211010501</t>
  </si>
  <si>
    <t>9310211010502</t>
  </si>
  <si>
    <t>9310211010503</t>
  </si>
  <si>
    <t>9310211010504</t>
  </si>
  <si>
    <t>9310211010505</t>
  </si>
  <si>
    <t>9310211010506</t>
  </si>
  <si>
    <t>9310211010507</t>
  </si>
  <si>
    <t>9310211010508</t>
  </si>
  <si>
    <t>9310211010509</t>
  </si>
  <si>
    <t>9310211010510</t>
  </si>
  <si>
    <t>9310211010511</t>
  </si>
  <si>
    <t>9310211010512</t>
  </si>
  <si>
    <t>9310211010513</t>
  </si>
  <si>
    <t>9310211010514</t>
  </si>
  <si>
    <t>9310211010601</t>
  </si>
  <si>
    <t>9310211010602</t>
  </si>
  <si>
    <t>9310211010603</t>
  </si>
  <si>
    <t>9310211010604</t>
  </si>
  <si>
    <t>9310211010605</t>
  </si>
  <si>
    <t>9310211010606</t>
  </si>
  <si>
    <t>9310211010607</t>
  </si>
  <si>
    <t>9310211010608</t>
  </si>
  <si>
    <t>9310211010609</t>
  </si>
  <si>
    <t>9310211010610</t>
  </si>
  <si>
    <t>9310211010611</t>
  </si>
  <si>
    <t>9310211010612</t>
  </si>
  <si>
    <t>9310211010613</t>
  </si>
  <si>
    <t>9310211010614</t>
  </si>
  <si>
    <t>9310211010615</t>
  </si>
  <si>
    <t>9310211010616</t>
  </si>
  <si>
    <t>9310211010617</t>
  </si>
  <si>
    <t>9310211010618</t>
  </si>
  <si>
    <t>9310211010619</t>
  </si>
  <si>
    <t>9310211010620</t>
  </si>
  <si>
    <t>9310211010621</t>
  </si>
  <si>
    <t>9310211010622</t>
  </si>
  <si>
    <t>9310211010623</t>
  </si>
  <si>
    <t>9310211010624</t>
  </si>
  <si>
    <t>9310211010625</t>
  </si>
  <si>
    <t>9310211010626</t>
  </si>
  <si>
    <t>9310211010627</t>
  </si>
  <si>
    <t>9310211010628</t>
  </si>
  <si>
    <t>9310211010701</t>
  </si>
  <si>
    <t>9310211010702</t>
  </si>
  <si>
    <t>9310211010703</t>
  </si>
  <si>
    <t>9310211010704</t>
  </si>
  <si>
    <t>9310211010705</t>
  </si>
  <si>
    <t>9310211010706</t>
  </si>
  <si>
    <t>9310211010707</t>
  </si>
  <si>
    <t>9310211010708</t>
  </si>
  <si>
    <t>9310211010709</t>
  </si>
  <si>
    <t>9310211020101</t>
  </si>
  <si>
    <t>9310211020102</t>
  </si>
  <si>
    <t>9310211020103</t>
  </si>
  <si>
    <t>9310211020104</t>
  </si>
  <si>
    <t>9310211020105</t>
  </si>
  <si>
    <t>9310211020106</t>
  </si>
  <si>
    <t>9310211020107</t>
  </si>
  <si>
    <t>9310211020108</t>
  </si>
  <si>
    <t>9310211020109</t>
  </si>
  <si>
    <t>9310211020110</t>
  </si>
  <si>
    <t>9310211020111</t>
  </si>
  <si>
    <t>9310211020112</t>
  </si>
  <si>
    <t>9310211020113</t>
  </si>
  <si>
    <t>9310211020114</t>
  </si>
  <si>
    <t>9310211020115</t>
  </si>
  <si>
    <t>9310211020116</t>
  </si>
  <si>
    <t>9310211020117</t>
  </si>
  <si>
    <t>9310211020118</t>
  </si>
  <si>
    <t>9310211020119</t>
  </si>
  <si>
    <t>9310211020120</t>
  </si>
  <si>
    <t>9310211020121</t>
  </si>
  <si>
    <t>9310211020122</t>
  </si>
  <si>
    <t>9310211020123</t>
  </si>
  <si>
    <t>9310211020124</t>
  </si>
  <si>
    <t>9310211020125</t>
  </si>
  <si>
    <t>9310211020126</t>
  </si>
  <si>
    <t>9310211020127</t>
  </si>
  <si>
    <t>9310211020201</t>
  </si>
  <si>
    <t>9310211020202</t>
  </si>
  <si>
    <t>9310211020203</t>
  </si>
  <si>
    <t>9310211020204</t>
  </si>
  <si>
    <t>9310211020205</t>
  </si>
  <si>
    <t>9310211020206</t>
  </si>
  <si>
    <t>9310211020207</t>
  </si>
  <si>
    <t>9310211020208</t>
  </si>
  <si>
    <t>9310211020209</t>
  </si>
  <si>
    <t>9310211020210</t>
  </si>
  <si>
    <t>9310211020211</t>
  </si>
  <si>
    <t>9310211020212</t>
  </si>
  <si>
    <t>9310211020213</t>
  </si>
  <si>
    <t>9310211020214</t>
  </si>
  <si>
    <t>9310211020215</t>
  </si>
  <si>
    <t>9310211020216</t>
  </si>
  <si>
    <t>9310211020217</t>
  </si>
  <si>
    <t>9310211020218</t>
  </si>
  <si>
    <t>9310211020219</t>
  </si>
  <si>
    <t>9310211020220</t>
  </si>
  <si>
    <t>9310211020221</t>
  </si>
  <si>
    <t>9310211020222</t>
  </si>
  <si>
    <t>9310211020223</t>
  </si>
  <si>
    <t>9310211020224</t>
  </si>
  <si>
    <t>9310211020225</t>
  </si>
  <si>
    <t>9310211020301</t>
  </si>
  <si>
    <t>9310211020302</t>
  </si>
  <si>
    <t>9310211020303</t>
  </si>
  <si>
    <t>9310211020304</t>
  </si>
  <si>
    <t>9310211020305</t>
  </si>
  <si>
    <t>9310211020306</t>
  </si>
  <si>
    <t>9310211020307</t>
  </si>
  <si>
    <t>9310211020308</t>
  </si>
  <si>
    <t>9310211020309</t>
  </si>
  <si>
    <t>9310211020310</t>
  </si>
  <si>
    <t>9310211020311</t>
  </si>
  <si>
    <t>9310211020312</t>
  </si>
  <si>
    <t>9310211020313</t>
  </si>
  <si>
    <t>9310211020314</t>
  </si>
  <si>
    <t>9310211020315</t>
  </si>
  <si>
    <t>9310211020316</t>
  </si>
  <si>
    <t>9310211020401</t>
  </si>
  <si>
    <t>9310211020402</t>
  </si>
  <si>
    <t>9310211020403</t>
  </si>
  <si>
    <t>9310211020404</t>
  </si>
  <si>
    <t>9310211020405</t>
  </si>
  <si>
    <t>9310211020406</t>
  </si>
  <si>
    <t>9310211020407</t>
  </si>
  <si>
    <t>9310211020408</t>
  </si>
  <si>
    <t>9310211020409</t>
  </si>
  <si>
    <t>9310211020410</t>
  </si>
  <si>
    <t>9310211020411</t>
  </si>
  <si>
    <t>9310211020412</t>
  </si>
  <si>
    <t>9310211020413</t>
  </si>
  <si>
    <t>9310211020414</t>
  </si>
  <si>
    <t>9310211020415</t>
  </si>
  <si>
    <t>9310211020416</t>
  </si>
  <si>
    <t>9310211020417</t>
  </si>
  <si>
    <t>9310211020501</t>
  </si>
  <si>
    <t>9310211020502</t>
  </si>
  <si>
    <t>9310211020503</t>
  </si>
  <si>
    <t>9310211020504</t>
  </si>
  <si>
    <t>9310211020505</t>
  </si>
  <si>
    <t>9310211020506</t>
  </si>
  <si>
    <t>9310211020507</t>
  </si>
  <si>
    <t>9310211020508</t>
  </si>
  <si>
    <t>9310211020509</t>
  </si>
  <si>
    <t>9310211020510</t>
  </si>
  <si>
    <t>9310211020511</t>
  </si>
  <si>
    <t>9310211020512</t>
  </si>
  <si>
    <t>9310211020513</t>
  </si>
  <si>
    <t>9310211020514</t>
  </si>
  <si>
    <t>9310211020515</t>
  </si>
  <si>
    <t>9310211020516</t>
  </si>
  <si>
    <t>9310211020517</t>
  </si>
  <si>
    <t>9310211020518</t>
  </si>
  <si>
    <t>9310211020519</t>
  </si>
  <si>
    <t>9310211020520</t>
  </si>
  <si>
    <t>9310211020521</t>
  </si>
  <si>
    <t>9310211020522</t>
  </si>
  <si>
    <t>9310211020523</t>
  </si>
  <si>
    <t>9310211020524</t>
  </si>
  <si>
    <t>9310211020525</t>
  </si>
  <si>
    <t>9310211020526</t>
  </si>
  <si>
    <t>9310211020601</t>
  </si>
  <si>
    <t>9310211020602</t>
  </si>
  <si>
    <t>9310211020603</t>
  </si>
  <si>
    <t>9310211020604</t>
  </si>
  <si>
    <t>9310211030101</t>
  </si>
  <si>
    <t>9310211030102</t>
  </si>
  <si>
    <t>9310211030103</t>
  </si>
  <si>
    <t>9310211030104</t>
  </si>
  <si>
    <t>9310211030105</t>
  </si>
  <si>
    <t>9310211030106</t>
  </si>
  <si>
    <t>9310211030107</t>
  </si>
  <si>
    <t>9310211030108</t>
  </si>
  <si>
    <t>9310211030109</t>
  </si>
  <si>
    <t>9310211030110</t>
  </si>
  <si>
    <t>9310211030111</t>
  </si>
  <si>
    <t>9310211030112</t>
  </si>
  <si>
    <t>9310211030113</t>
  </si>
  <si>
    <t>9310211030114</t>
  </si>
  <si>
    <t>9310211030115</t>
  </si>
  <si>
    <t>9310211030116</t>
  </si>
  <si>
    <t>9310211030117</t>
  </si>
  <si>
    <t>9310211030118</t>
  </si>
  <si>
    <t>9310211030119</t>
  </si>
  <si>
    <t>9310211030120</t>
  </si>
  <si>
    <t>9310211030121</t>
  </si>
  <si>
    <t>9310211030122</t>
  </si>
  <si>
    <t>9310211030123</t>
  </si>
  <si>
    <t>9310211030124</t>
  </si>
  <si>
    <t>9310211030125</t>
  </si>
  <si>
    <t>9310211030126</t>
  </si>
  <si>
    <t>9310211030127</t>
  </si>
  <si>
    <t>9310211030128</t>
  </si>
  <si>
    <t>9310211030129</t>
  </si>
  <si>
    <t>9310211030201</t>
  </si>
  <si>
    <t>9310211030202</t>
  </si>
  <si>
    <t>9310211030203</t>
  </si>
  <si>
    <t>9310211030204</t>
  </si>
  <si>
    <t>9310211030205</t>
  </si>
  <si>
    <t>9310211030206</t>
  </si>
  <si>
    <t>9310211030207</t>
  </si>
  <si>
    <t>9310211030208</t>
  </si>
  <si>
    <t>9310211030209</t>
  </si>
  <si>
    <t>9310211030210</t>
  </si>
  <si>
    <t>9310211030211</t>
  </si>
  <si>
    <t>9310211030212</t>
  </si>
  <si>
    <t>9310211030213</t>
  </si>
  <si>
    <t>9310211030214</t>
  </si>
  <si>
    <t>9310211030215</t>
  </si>
  <si>
    <t>9310211030216</t>
  </si>
  <si>
    <t>9310211030217</t>
  </si>
  <si>
    <t>9310211030218</t>
  </si>
  <si>
    <t>9310211030219</t>
  </si>
  <si>
    <t>9310211030220</t>
  </si>
  <si>
    <t>9310211030221</t>
  </si>
  <si>
    <t>9310211030222</t>
  </si>
  <si>
    <t>9310211030223</t>
  </si>
  <si>
    <t>9310211030224</t>
  </si>
  <si>
    <t>9310211030225</t>
  </si>
  <si>
    <t>9310211030226</t>
  </si>
  <si>
    <t>9310211030227</t>
  </si>
  <si>
    <t>9310211030228</t>
  </si>
  <si>
    <t>9310211030229</t>
  </si>
  <si>
    <t>9310211030230</t>
  </si>
  <si>
    <t>9310211030231</t>
  </si>
  <si>
    <t>9310211030232</t>
  </si>
  <si>
    <t>9310211030233</t>
  </si>
  <si>
    <t>9310211030234</t>
  </si>
  <si>
    <t>9310211030301</t>
  </si>
  <si>
    <t>9310211030302</t>
  </si>
  <si>
    <t>9310211030303</t>
  </si>
  <si>
    <t>9310211030304</t>
  </si>
  <si>
    <t>9310211030305</t>
  </si>
  <si>
    <t>9310211030306</t>
  </si>
  <si>
    <t>9310211030307</t>
  </si>
  <si>
    <t>9310211030308</t>
  </si>
  <si>
    <t>9310211030309</t>
  </si>
  <si>
    <t>9310211030310</t>
  </si>
  <si>
    <t>9310211030311</t>
  </si>
  <si>
    <t>9310211030312</t>
  </si>
  <si>
    <t>9310211030313</t>
  </si>
  <si>
    <t>9310211030314</t>
  </si>
  <si>
    <t>9310211030315</t>
  </si>
  <si>
    <t>9310211030316</t>
  </si>
  <si>
    <t>9310211030317</t>
  </si>
  <si>
    <t>9310211030318</t>
  </si>
  <si>
    <t>9310211030319</t>
  </si>
  <si>
    <t>9310211030320</t>
  </si>
  <si>
    <t>9310211030321</t>
  </si>
  <si>
    <t>9310211030322</t>
  </si>
  <si>
    <t>9310211030323</t>
  </si>
  <si>
    <t>9310211030324</t>
  </si>
  <si>
    <t>9310211030325</t>
  </si>
  <si>
    <t>9310211030326</t>
  </si>
  <si>
    <t>9310211030327</t>
  </si>
  <si>
    <t>9310211030328</t>
  </si>
  <si>
    <t>9310211030329</t>
  </si>
  <si>
    <t>9310211030330</t>
  </si>
  <si>
    <t>9310211030331</t>
  </si>
  <si>
    <t>9310211030332</t>
  </si>
  <si>
    <t>9310211030333</t>
  </si>
  <si>
    <t>9310211030334</t>
  </si>
  <si>
    <t>9310211030335</t>
  </si>
  <si>
    <t>9310211030336</t>
  </si>
  <si>
    <t>9310211030337</t>
  </si>
  <si>
    <t>9310211030338</t>
  </si>
  <si>
    <t>9310211030339</t>
  </si>
  <si>
    <t>9310211030340</t>
  </si>
  <si>
    <t>9310211030341</t>
  </si>
  <si>
    <t>9310211030342</t>
  </si>
  <si>
    <t>9310211030343</t>
  </si>
  <si>
    <t>9310211030344</t>
  </si>
  <si>
    <t>9310211030345</t>
  </si>
  <si>
    <t>9310211030346</t>
  </si>
  <si>
    <t>9310211030347</t>
  </si>
  <si>
    <t>9310211030348</t>
  </si>
  <si>
    <t>9310211030349</t>
  </si>
  <si>
    <t>9310211030350</t>
  </si>
  <si>
    <t>9310211030351</t>
  </si>
  <si>
    <t>9310211030352</t>
  </si>
  <si>
    <t>9310211030353</t>
  </si>
  <si>
    <t>9310211030354</t>
  </si>
  <si>
    <t>9310211030355</t>
  </si>
  <si>
    <t>9310211030356</t>
  </si>
  <si>
    <t>9310211030357</t>
  </si>
  <si>
    <t>9310211030358</t>
  </si>
  <si>
    <t>9310211030359</t>
  </si>
  <si>
    <t>9310211030360</t>
  </si>
  <si>
    <t>9310211030361</t>
  </si>
  <si>
    <t>9310211030362</t>
  </si>
  <si>
    <t>9310211030363</t>
  </si>
  <si>
    <t>9310211030364</t>
  </si>
  <si>
    <t>9310211030401</t>
  </si>
  <si>
    <t>9310211030402</t>
  </si>
  <si>
    <t>9310211030403</t>
  </si>
  <si>
    <t>9310211030404</t>
  </si>
  <si>
    <t>9310211030405</t>
  </si>
  <si>
    <t>9310211030406</t>
  </si>
  <si>
    <t>9310211030407</t>
  </si>
  <si>
    <t>9310211030408</t>
  </si>
  <si>
    <t>9310211030409</t>
  </si>
  <si>
    <t>9310211030410</t>
  </si>
  <si>
    <t>9310211030411</t>
  </si>
  <si>
    <t>9310211030412</t>
  </si>
  <si>
    <t>9310211030413</t>
  </si>
  <si>
    <t>9310211030414</t>
  </si>
  <si>
    <t>9310211030415</t>
  </si>
  <si>
    <t>9310211030416</t>
  </si>
  <si>
    <t>9310211030417</t>
  </si>
  <si>
    <t>9310211030418</t>
  </si>
  <si>
    <t>9310211030419</t>
  </si>
  <si>
    <t>9310211030420</t>
  </si>
  <si>
    <t>9310211030421</t>
  </si>
  <si>
    <t>9310211030422</t>
  </si>
  <si>
    <t>9310211030423</t>
  </si>
  <si>
    <t>9310211030424</t>
  </si>
  <si>
    <t>9310211030501</t>
  </si>
  <si>
    <t>9310211030502</t>
  </si>
  <si>
    <t>9310211030503</t>
  </si>
  <si>
    <t>9310211030504</t>
  </si>
  <si>
    <t>9310211030505</t>
  </si>
  <si>
    <t>9310211030506</t>
  </si>
  <si>
    <t>9310211030507</t>
  </si>
  <si>
    <t>9310211030508</t>
  </si>
  <si>
    <t>9310211030509</t>
  </si>
  <si>
    <t>9310211030510</t>
  </si>
  <si>
    <t>9310211030511</t>
  </si>
  <si>
    <t>9310211030512</t>
  </si>
  <si>
    <t>9310211030513</t>
  </si>
  <si>
    <t>9310211030514</t>
  </si>
  <si>
    <t>9310211030515</t>
  </si>
  <si>
    <t>9310211030516</t>
  </si>
  <si>
    <t>9310211030517</t>
  </si>
  <si>
    <t>9310211030518</t>
  </si>
  <si>
    <t>9310211030519</t>
  </si>
  <si>
    <t>9310211030520</t>
  </si>
  <si>
    <t>9310211030521</t>
  </si>
  <si>
    <t>9310211030522</t>
  </si>
  <si>
    <t>9310211030523</t>
  </si>
  <si>
    <t>9310211030524</t>
  </si>
  <si>
    <t>9310211030525</t>
  </si>
  <si>
    <t>9310211030526</t>
  </si>
  <si>
    <t>9310211030527</t>
  </si>
  <si>
    <t>9310211030528</t>
  </si>
  <si>
    <t>9310211030529</t>
  </si>
  <si>
    <t>9310211030530</t>
  </si>
  <si>
    <t>9310211030531</t>
  </si>
  <si>
    <t>9310211030532</t>
  </si>
  <si>
    <t>9310211030533</t>
  </si>
  <si>
    <t>9310211030601</t>
  </si>
  <si>
    <t>9310211030602</t>
  </si>
  <si>
    <t>9310211030603</t>
  </si>
  <si>
    <t>9310211030604</t>
  </si>
  <si>
    <t>9310211030605</t>
  </si>
  <si>
    <t>9310211030606</t>
  </si>
  <si>
    <t>9310211030607</t>
  </si>
  <si>
    <t>9310211030608</t>
  </si>
  <si>
    <t>9310211030609</t>
  </si>
  <si>
    <t>9310211030610</t>
  </si>
  <si>
    <t>9310211030611</t>
  </si>
  <si>
    <t>9310211030612</t>
  </si>
  <si>
    <t>9310211030613</t>
  </si>
  <si>
    <t>9310211030614</t>
  </si>
  <si>
    <t>9310211030615</t>
  </si>
  <si>
    <t>9310211030616</t>
  </si>
  <si>
    <t>9310211030617</t>
  </si>
  <si>
    <t>9310211030701</t>
  </si>
  <si>
    <t>9310211030702</t>
  </si>
  <si>
    <t>9310211030703</t>
  </si>
  <si>
    <t>9310211030704</t>
  </si>
  <si>
    <t>9310211030705</t>
  </si>
  <si>
    <t>9310211030706</t>
  </si>
  <si>
    <t>9310211030707</t>
  </si>
  <si>
    <t>9310211030708</t>
  </si>
  <si>
    <t>9310211030709</t>
  </si>
  <si>
    <t>9310211030710</t>
  </si>
  <si>
    <t>9310211030711</t>
  </si>
  <si>
    <t>9310211030712</t>
  </si>
  <si>
    <t>9310211030713</t>
  </si>
  <si>
    <t>9310211030714</t>
  </si>
  <si>
    <t>9310211030715</t>
  </si>
  <si>
    <t>9310211030716</t>
  </si>
  <si>
    <t>9310211030717</t>
  </si>
  <si>
    <t>9310211030801</t>
  </si>
  <si>
    <t>9310211030802</t>
  </si>
  <si>
    <t>9310211030803</t>
  </si>
  <si>
    <t>9310211030804</t>
  </si>
  <si>
    <t>9310211030805</t>
  </si>
  <si>
    <t>9310211030806</t>
  </si>
  <si>
    <t>9310211030807</t>
  </si>
  <si>
    <t>9310211030808</t>
  </si>
  <si>
    <t>9310211030809</t>
  </si>
  <si>
    <t>9310211030810</t>
  </si>
  <si>
    <t>9310211030811</t>
  </si>
  <si>
    <t>9310211030812</t>
  </si>
  <si>
    <t>9310211030813</t>
  </si>
  <si>
    <t>9310211030814</t>
  </si>
  <si>
    <t>9310211030815</t>
  </si>
  <si>
    <t>9310211030816</t>
  </si>
  <si>
    <t>9310211030817</t>
  </si>
  <si>
    <t>9310211030901</t>
  </si>
  <si>
    <t>9310211030902</t>
  </si>
  <si>
    <t>9310211030903</t>
  </si>
  <si>
    <t>9310211030904</t>
  </si>
  <si>
    <t>9310211030905</t>
  </si>
  <si>
    <t>9310211030906</t>
  </si>
  <si>
    <t>9310211030907</t>
  </si>
  <si>
    <t>9310211040101</t>
  </si>
  <si>
    <t>9310211040102</t>
  </si>
  <si>
    <t>9310211040103</t>
  </si>
  <si>
    <t>9310211040104</t>
  </si>
  <si>
    <t>9310211040105</t>
  </si>
  <si>
    <t>9310211040106</t>
  </si>
  <si>
    <t>9310211040107</t>
  </si>
  <si>
    <t>9310211040108</t>
  </si>
  <si>
    <t>9310211040109</t>
  </si>
  <si>
    <t>9310211040110</t>
  </si>
  <si>
    <t>9310211040111</t>
  </si>
  <si>
    <t>9310211040201</t>
  </si>
  <si>
    <t>9310211040202</t>
  </si>
  <si>
    <t>9310211040301</t>
  </si>
  <si>
    <t>9310211040302</t>
  </si>
  <si>
    <t>9310211040303</t>
  </si>
  <si>
    <t>9310211040304</t>
  </si>
  <si>
    <t>9310211040305</t>
  </si>
  <si>
    <t>9310211040306</t>
  </si>
  <si>
    <t>9310211050101</t>
  </si>
  <si>
    <t>9310211050102</t>
  </si>
  <si>
    <t>9310211050103</t>
  </si>
  <si>
    <t>9310211050104</t>
  </si>
  <si>
    <t>9310211050105</t>
  </si>
  <si>
    <t>9310211050106</t>
  </si>
  <si>
    <t>9310211050201</t>
  </si>
  <si>
    <t>9310211050202</t>
  </si>
  <si>
    <t>9310211050301</t>
  </si>
  <si>
    <t>9310211050302</t>
  </si>
  <si>
    <t>9310211050303</t>
  </si>
  <si>
    <t>9310211050304</t>
  </si>
  <si>
    <t>9310211050401</t>
  </si>
  <si>
    <t>9310211050402</t>
  </si>
  <si>
    <t>9310211050403</t>
  </si>
  <si>
    <t>9310211050404</t>
  </si>
  <si>
    <t>9310211050501</t>
  </si>
  <si>
    <t>9310211050502</t>
  </si>
  <si>
    <t>9310211050503</t>
  </si>
  <si>
    <t>9310211060101</t>
  </si>
  <si>
    <t>9310211060102</t>
  </si>
  <si>
    <t>9310211060103</t>
  </si>
  <si>
    <t>9310212010101</t>
  </si>
  <si>
    <t>9310212010102</t>
  </si>
  <si>
    <t>9310212010201</t>
  </si>
  <si>
    <t>9310212010202</t>
  </si>
  <si>
    <t>9310212010203</t>
  </si>
  <si>
    <t>9310212010204</t>
  </si>
  <si>
    <t>9310212010205</t>
  </si>
  <si>
    <t>9310212010206</t>
  </si>
  <si>
    <t>9310212010301</t>
  </si>
  <si>
    <t>9310212010302</t>
  </si>
  <si>
    <t>9310212010303</t>
  </si>
  <si>
    <t>9310212010304</t>
  </si>
  <si>
    <t>9310212010305</t>
  </si>
  <si>
    <t>9310212010306</t>
  </si>
  <si>
    <t>9310212010401</t>
  </si>
  <si>
    <t>9310212010402</t>
  </si>
  <si>
    <t>9310212010403</t>
  </si>
  <si>
    <t>9310212010404</t>
  </si>
  <si>
    <t>9310212010405</t>
  </si>
  <si>
    <t>9310212010406</t>
  </si>
  <si>
    <t>9310212010407</t>
  </si>
  <si>
    <t>9310212010501</t>
  </si>
  <si>
    <t>9310212010502</t>
  </si>
  <si>
    <t>9310212010503</t>
  </si>
  <si>
    <t>9310212010504</t>
  </si>
  <si>
    <t>9310212010505</t>
  </si>
  <si>
    <t>9310212010506</t>
  </si>
  <si>
    <t>9310212010507</t>
  </si>
  <si>
    <t>9310212010508</t>
  </si>
  <si>
    <t>9310212010509</t>
  </si>
  <si>
    <t>9310212010510</t>
  </si>
  <si>
    <t>9310212010511</t>
  </si>
  <si>
    <t>9310212010512</t>
  </si>
  <si>
    <t>9310212010513</t>
  </si>
  <si>
    <t>9310212010514</t>
  </si>
  <si>
    <t>9310212010515</t>
  </si>
  <si>
    <t>9310212010516</t>
  </si>
  <si>
    <t>9310212010517</t>
  </si>
  <si>
    <t>9310212010601</t>
  </si>
  <si>
    <t>9310212010602</t>
  </si>
  <si>
    <t>9310212010603</t>
  </si>
  <si>
    <t>9310212010604</t>
  </si>
  <si>
    <t>9310212010605</t>
  </si>
  <si>
    <t>9310212010606</t>
  </si>
  <si>
    <t>9310212010607</t>
  </si>
  <si>
    <t>9310212010608</t>
  </si>
  <si>
    <t>9310212010609</t>
  </si>
  <si>
    <t>9310212010610</t>
  </si>
  <si>
    <t>9310212010611</t>
  </si>
  <si>
    <t>9310212010612</t>
  </si>
  <si>
    <t>9310212010701</t>
  </si>
  <si>
    <t>9310212010702</t>
  </si>
  <si>
    <t>9310212010703</t>
  </si>
  <si>
    <t>9310212010704</t>
  </si>
  <si>
    <t>9310212010705</t>
  </si>
  <si>
    <t>9310212010801</t>
  </si>
  <si>
    <t>9310212010802</t>
  </si>
  <si>
    <t>9310212010803</t>
  </si>
  <si>
    <t>9310212010804</t>
  </si>
  <si>
    <t>9310212010805</t>
  </si>
  <si>
    <t>9310212010901</t>
  </si>
  <si>
    <t>9310212010902</t>
  </si>
  <si>
    <t>9310212010903</t>
  </si>
  <si>
    <t>9310212010904</t>
  </si>
  <si>
    <t>9310212010905</t>
  </si>
  <si>
    <t>9310212010906</t>
  </si>
  <si>
    <t>9310212010907</t>
  </si>
  <si>
    <t>9310212011001</t>
  </si>
  <si>
    <t>9310212011002</t>
  </si>
  <si>
    <t>9310212011003</t>
  </si>
  <si>
    <t>9310212011004</t>
  </si>
  <si>
    <t>9310212011005</t>
  </si>
  <si>
    <t>9310212011006</t>
  </si>
  <si>
    <t>9310212011007</t>
  </si>
  <si>
    <t>9310212020101</t>
  </si>
  <si>
    <t>9310212020102</t>
  </si>
  <si>
    <t>9310212020103</t>
  </si>
  <si>
    <t>9310212020104</t>
  </si>
  <si>
    <t>9310212020105</t>
  </si>
  <si>
    <t>9310212020106</t>
  </si>
  <si>
    <t>9310212020107</t>
  </si>
  <si>
    <t>9310212020108</t>
  </si>
  <si>
    <t>9310212020201</t>
  </si>
  <si>
    <t>9310212020301</t>
  </si>
  <si>
    <t>9310212020401</t>
  </si>
  <si>
    <t>9310212020402</t>
  </si>
  <si>
    <t>9310212020403</t>
  </si>
  <si>
    <t>9310212020404</t>
  </si>
  <si>
    <t>9310212020405</t>
  </si>
  <si>
    <t>9310212020501</t>
  </si>
  <si>
    <t>9310212020502</t>
  </si>
  <si>
    <t>9310212020503</t>
  </si>
  <si>
    <t>9310212020504</t>
  </si>
  <si>
    <t>9310212020505</t>
  </si>
  <si>
    <t>9310212020506</t>
  </si>
  <si>
    <t>9310212020507</t>
  </si>
  <si>
    <t>9310212020508</t>
  </si>
  <si>
    <t>9310212030101</t>
  </si>
  <si>
    <t>9310212030102</t>
  </si>
  <si>
    <t>9310212030103</t>
  </si>
  <si>
    <t>9310212030104</t>
  </si>
  <si>
    <t>9310212030105</t>
  </si>
  <si>
    <t>9310212030106</t>
  </si>
  <si>
    <t>9310212030107</t>
  </si>
  <si>
    <t>9310212030108</t>
  </si>
  <si>
    <t>9310212030109</t>
  </si>
  <si>
    <t>9310212030201</t>
  </si>
  <si>
    <t>9310212030301</t>
  </si>
  <si>
    <t>9310212030401</t>
  </si>
  <si>
    <t>9310212030402</t>
  </si>
  <si>
    <t>9310212030403</t>
  </si>
  <si>
    <t>9310212030404</t>
  </si>
  <si>
    <t>9310212030501</t>
  </si>
  <si>
    <t>9310212030502</t>
  </si>
  <si>
    <t>9310212030503</t>
  </si>
  <si>
    <t>9310212030504</t>
  </si>
  <si>
    <t>9310212030505</t>
  </si>
  <si>
    <t>9310212030506</t>
  </si>
  <si>
    <t>9310212030507</t>
  </si>
  <si>
    <t>9310212040101</t>
  </si>
  <si>
    <t>9310212040102</t>
  </si>
  <si>
    <t>9310212040103</t>
  </si>
  <si>
    <t>9310212040104</t>
  </si>
  <si>
    <t>9310212040201</t>
  </si>
  <si>
    <t>9310212050101</t>
  </si>
  <si>
    <t>9310212050102</t>
  </si>
  <si>
    <t>9310212050103</t>
  </si>
  <si>
    <t>9310212050104</t>
  </si>
  <si>
    <t>9310212050201</t>
  </si>
  <si>
    <t>9310212050202</t>
  </si>
  <si>
    <t>9310212050203</t>
  </si>
  <si>
    <t>9310212050204</t>
  </si>
  <si>
    <t>9310212050301</t>
  </si>
  <si>
    <t>9310212050302</t>
  </si>
  <si>
    <t>9310212050303</t>
  </si>
  <si>
    <t>9310212050401</t>
  </si>
  <si>
    <t>9310212050402</t>
  </si>
  <si>
    <t>9310212050403</t>
  </si>
  <si>
    <t>9310212050404</t>
  </si>
  <si>
    <t>9310212050405</t>
  </si>
  <si>
    <t>9310212060101</t>
  </si>
  <si>
    <t>9310212070101</t>
  </si>
  <si>
    <t>9310212070102</t>
  </si>
  <si>
    <t>9310212070103</t>
  </si>
  <si>
    <t>9310212070104</t>
  </si>
  <si>
    <t>9310212070105</t>
  </si>
  <si>
    <t>9310212070106</t>
  </si>
  <si>
    <t>9310212070107</t>
  </si>
  <si>
    <t>9310212070108</t>
  </si>
  <si>
    <t>9310212070109</t>
  </si>
  <si>
    <t>9310212070110</t>
  </si>
  <si>
    <t>9310212070111</t>
  </si>
  <si>
    <t>9310212070112</t>
  </si>
  <si>
    <t>9310212070113</t>
  </si>
  <si>
    <t>9310212070114</t>
  </si>
  <si>
    <t>9310212070115</t>
  </si>
  <si>
    <t>9310212070116</t>
  </si>
  <si>
    <t>9310212070117</t>
  </si>
  <si>
    <t>9310212070118</t>
  </si>
  <si>
    <t>9310212070119</t>
  </si>
  <si>
    <t>9310212070201</t>
  </si>
  <si>
    <t>9310212070202</t>
  </si>
  <si>
    <t>9310212070203</t>
  </si>
  <si>
    <t>9310212070204</t>
  </si>
  <si>
    <t>9310212070205</t>
  </si>
  <si>
    <t>9310212070206</t>
  </si>
  <si>
    <t>9310212070207</t>
  </si>
  <si>
    <t>9310212070208</t>
  </si>
  <si>
    <t>9310212070209</t>
  </si>
  <si>
    <t>9310212070210</t>
  </si>
  <si>
    <t>9310212070211</t>
  </si>
  <si>
    <t>9310212070212</t>
  </si>
  <si>
    <t>9310212070301</t>
  </si>
  <si>
    <t>9310212070302</t>
  </si>
  <si>
    <t>9310212070312</t>
  </si>
  <si>
    <t>9310212070313</t>
  </si>
  <si>
    <t>9310212070314</t>
  </si>
  <si>
    <t>9310212070315</t>
  </si>
  <si>
    <t>9310212070316</t>
  </si>
  <si>
    <t>9310212070317</t>
  </si>
  <si>
    <t>9310212070318</t>
  </si>
  <si>
    <t>9310212070319</t>
  </si>
  <si>
    <t>9310212070320</t>
  </si>
  <si>
    <t>9310212070321</t>
  </si>
  <si>
    <t>9310212070322</t>
  </si>
  <si>
    <t>9310212070323</t>
  </si>
  <si>
    <t>9310212070324</t>
  </si>
  <si>
    <t>9310212070325</t>
  </si>
  <si>
    <t>9310212070326</t>
  </si>
  <si>
    <t>9310212070327</t>
  </si>
  <si>
    <t>9310212070328</t>
  </si>
  <si>
    <t>9310212070329</t>
  </si>
  <si>
    <t>9310212070330</t>
  </si>
  <si>
    <t>9310212070331</t>
  </si>
  <si>
    <t>9310212070332</t>
  </si>
  <si>
    <t>9310212070401</t>
  </si>
  <si>
    <t>9310212070402</t>
  </si>
  <si>
    <t>9310212070403</t>
  </si>
  <si>
    <t>9310212070404</t>
  </si>
  <si>
    <t>9310212070405</t>
  </si>
  <si>
    <t>9310212070406</t>
  </si>
  <si>
    <t>9310212070407</t>
  </si>
  <si>
    <t>9310212070408</t>
  </si>
  <si>
    <t>9310212070409</t>
  </si>
  <si>
    <t>9310212070410</t>
  </si>
  <si>
    <t>9310212070411</t>
  </si>
  <si>
    <t>9319200000000</t>
  </si>
  <si>
    <t>9319400000000</t>
  </si>
  <si>
    <t>9321000000000</t>
  </si>
  <si>
    <t>9322100000000</t>
  </si>
  <si>
    <t>9322200000000</t>
  </si>
  <si>
    <t>9322300000000</t>
  </si>
  <si>
    <t>9330101000000</t>
  </si>
  <si>
    <t>9330102000000</t>
  </si>
  <si>
    <t>9330200000000</t>
  </si>
  <si>
    <t>9330301000000</t>
  </si>
  <si>
    <t>9330302000000</t>
  </si>
  <si>
    <t>9330400000000</t>
  </si>
  <si>
    <t>9341100000000</t>
  </si>
  <si>
    <t>9341200000000</t>
  </si>
  <si>
    <t>9349100000100</t>
  </si>
  <si>
    <t>9349100009900</t>
  </si>
  <si>
    <t>9349200000000</t>
  </si>
  <si>
    <t>9349300000000</t>
  </si>
  <si>
    <t>9351000000100</t>
  </si>
  <si>
    <t>9351000009900</t>
  </si>
  <si>
    <t>9352000000000</t>
  </si>
  <si>
    <t>9353000000000</t>
  </si>
  <si>
    <t>9359000000000</t>
  </si>
  <si>
    <t>9411000000000</t>
  </si>
  <si>
    <t>9412000000000</t>
  </si>
  <si>
    <t>9421100000000</t>
  </si>
  <si>
    <t>9421200000000</t>
  </si>
  <si>
    <t>9421900000000</t>
  </si>
  <si>
    <t>9422100000000</t>
  </si>
  <si>
    <t>9422900000000</t>
  </si>
  <si>
    <t>9423100000000</t>
  </si>
  <si>
    <t>9423900000000</t>
  </si>
  <si>
    <t>9431100000000</t>
  </si>
  <si>
    <t>9431200000000</t>
  </si>
  <si>
    <t>9431300000000</t>
  </si>
  <si>
    <t>9431900000000</t>
  </si>
  <si>
    <t>9432100000000</t>
  </si>
  <si>
    <t>9432200000000</t>
  </si>
  <si>
    <t>9433100000000</t>
  </si>
  <si>
    <t>9433200000000</t>
  </si>
  <si>
    <t>9433300000000</t>
  </si>
  <si>
    <t>9433900000000</t>
  </si>
  <si>
    <t>9441100000000</t>
  </si>
  <si>
    <t>9441200000000</t>
  </si>
  <si>
    <t>9441300000000</t>
  </si>
  <si>
    <t>9442000000000</t>
  </si>
  <si>
    <t>9443000000000</t>
  </si>
  <si>
    <t>9449000000000</t>
  </si>
  <si>
    <t>9451000000000</t>
  </si>
  <si>
    <t>9459000000000</t>
  </si>
  <si>
    <t>9490000000000</t>
  </si>
  <si>
    <t>9511000000100</t>
  </si>
  <si>
    <t>9511000009900</t>
  </si>
  <si>
    <t>9512000010100</t>
  </si>
  <si>
    <t>9512000010200</t>
  </si>
  <si>
    <t>9512000010300</t>
  </si>
  <si>
    <t>9512000010400</t>
  </si>
  <si>
    <t>9512000010500</t>
  </si>
  <si>
    <t>9512000010600</t>
  </si>
  <si>
    <t>9512000010700</t>
  </si>
  <si>
    <t>9512000010800</t>
  </si>
  <si>
    <t>9512000010900</t>
  </si>
  <si>
    <t>9512000019900</t>
  </si>
  <si>
    <t>9512000020000</t>
  </si>
  <si>
    <t>9520000000100</t>
  </si>
  <si>
    <t>9520000009900</t>
  </si>
  <si>
    <t>9591000000000</t>
  </si>
  <si>
    <t>9592000000000</t>
  </si>
  <si>
    <t>9599100000000</t>
  </si>
  <si>
    <t>9599200000000</t>
  </si>
  <si>
    <t>9599300000000</t>
  </si>
  <si>
    <t>9599400000000</t>
  </si>
  <si>
    <t>9599500000000</t>
  </si>
  <si>
    <t>9599600000000</t>
  </si>
  <si>
    <t>9599700000000</t>
  </si>
  <si>
    <t>9599800000000</t>
  </si>
  <si>
    <t>9611100000000</t>
  </si>
  <si>
    <t>9611200000000</t>
  </si>
  <si>
    <t>9611300000000</t>
  </si>
  <si>
    <t>9612100000000</t>
  </si>
  <si>
    <t>9612200000100</t>
  </si>
  <si>
    <t>9612200009900</t>
  </si>
  <si>
    <t>9612300000000</t>
  </si>
  <si>
    <t>9613100000000</t>
  </si>
  <si>
    <t>9613200000000</t>
  </si>
  <si>
    <t>9613300000000</t>
  </si>
  <si>
    <t>9613400000000</t>
  </si>
  <si>
    <t>9613500000000</t>
  </si>
  <si>
    <t>9613600000000</t>
  </si>
  <si>
    <t>9613700000000</t>
  </si>
  <si>
    <t>9613900000000</t>
  </si>
  <si>
    <t>9614000000000</t>
  </si>
  <si>
    <t>9615000000000</t>
  </si>
  <si>
    <t>9621000000000</t>
  </si>
  <si>
    <t>9622000000000</t>
  </si>
  <si>
    <t>9623000000000</t>
  </si>
  <si>
    <t>9629000000000</t>
  </si>
  <si>
    <t>9631000000000</t>
  </si>
  <si>
    <t>9632000000000</t>
  </si>
  <si>
    <t>9633000000000</t>
  </si>
  <si>
    <t>9641100000000</t>
  </si>
  <si>
    <t>9641200000000</t>
  </si>
  <si>
    <t>9642100000000</t>
  </si>
  <si>
    <t>9642200000000</t>
  </si>
  <si>
    <t>9651100000000</t>
  </si>
  <si>
    <t>9651200000100</t>
  </si>
  <si>
    <t>9651200000200</t>
  </si>
  <si>
    <t>9651200000300</t>
  </si>
  <si>
    <t>9651200000400</t>
  </si>
  <si>
    <t>9651200000500</t>
  </si>
  <si>
    <t>9651200000600</t>
  </si>
  <si>
    <t>9651200000700</t>
  </si>
  <si>
    <t>9651200000800</t>
  </si>
  <si>
    <t>9651200000900</t>
  </si>
  <si>
    <t>9651200009900</t>
  </si>
  <si>
    <t>9652000000100</t>
  </si>
  <si>
    <t>9652000000200</t>
  </si>
  <si>
    <t>9652000000300</t>
  </si>
  <si>
    <t>9652000000400</t>
  </si>
  <si>
    <t>9652000000500</t>
  </si>
  <si>
    <t>9652000009900</t>
  </si>
  <si>
    <t>9659000000000</t>
  </si>
  <si>
    <t>9661000000000</t>
  </si>
  <si>
    <t>9662000000000</t>
  </si>
  <si>
    <t>9691000000000</t>
  </si>
  <si>
    <t>9692100000000</t>
  </si>
  <si>
    <t>9692900000000</t>
  </si>
  <si>
    <t>9693000000000</t>
  </si>
  <si>
    <t>9699000000000</t>
  </si>
  <si>
    <t>9711000000000</t>
  </si>
  <si>
    <t>9712000000000</t>
  </si>
  <si>
    <t>9713000000000</t>
  </si>
  <si>
    <t>9714000000000</t>
  </si>
  <si>
    <t>9715000000000</t>
  </si>
  <si>
    <t>9721000000100</t>
  </si>
  <si>
    <t>9721000000200</t>
  </si>
  <si>
    <t>9721000000300</t>
  </si>
  <si>
    <t>9721000000400</t>
  </si>
  <si>
    <t>9721000009900</t>
  </si>
  <si>
    <t>9722001000000</t>
  </si>
  <si>
    <t>9722002000000</t>
  </si>
  <si>
    <t>9723000000100</t>
  </si>
  <si>
    <t>9723000000200</t>
  </si>
  <si>
    <t>9723000009900</t>
  </si>
  <si>
    <t>9729000000000</t>
  </si>
  <si>
    <t>9731000000000</t>
  </si>
  <si>
    <t>9732000000100</t>
  </si>
  <si>
    <t>9732000000200</t>
  </si>
  <si>
    <t>9732000000300</t>
  </si>
  <si>
    <t>9732000000400</t>
  </si>
  <si>
    <t>9732000000500</t>
  </si>
  <si>
    <t>9732000000600</t>
  </si>
  <si>
    <t>9732000009900</t>
  </si>
  <si>
    <t>9791000000000</t>
  </si>
  <si>
    <t>9799000000000</t>
  </si>
  <si>
    <t>9800000000000</t>
  </si>
  <si>
    <t>9900000000000</t>
  </si>
  <si>
    <t>Nota explicativa 1. Incluye</t>
  </si>
  <si>
    <t>Nota explicativa 2. Excluye</t>
  </si>
  <si>
    <t>Categoría 9</t>
  </si>
  <si>
    <t>Descripción (categoría 9)</t>
  </si>
  <si>
    <t>i) Gestión administrativa por cobro de tarjeta de crédito o préstamos
ii) Gestión administrativa por embargo judicial</t>
  </si>
  <si>
    <t>Azúcar de caña o de remolacha, en bruto (crudo, con polarización inferior a 99.5°)</t>
  </si>
  <si>
    <t>Azúcar moreno natural (demerara), crudo, con polarización inferior a 99.5°</t>
  </si>
  <si>
    <t>Tapa de dulce, cruda, con polarización inferior a 99.5°</t>
  </si>
  <si>
    <t>Tapa de dulce entera, cruda, con polarización inferior a 99.5°</t>
  </si>
  <si>
    <t>Tapa de dulce en polvo, cruda, con polarización inferior a 99.5°</t>
  </si>
  <si>
    <t>Tapa de dulce, cruda, con polarización inferior a 99.5°, n.c.p.</t>
  </si>
  <si>
    <t>Azúcar refinada</t>
  </si>
  <si>
    <t>Azúcar refinada, de polarización superior o igual a 99.5°</t>
  </si>
  <si>
    <t>Azúcar blanca de plantación, de polarización superior o igual a 99.5°</t>
  </si>
  <si>
    <t>Azúcar refinada, de polarización superior o igual a 99.5°, n.c.p.</t>
  </si>
  <si>
    <t>Azúcar refinada, de polarización superior o igual a 99.5° e inferior a 99.7°, n.c.p.</t>
  </si>
  <si>
    <t>Azúcar refinada, de polarización superior o igual a 99.7°, n.c.p.</t>
  </si>
  <si>
    <t>Azúcar refinada, n.c.p.</t>
  </si>
  <si>
    <t>Azúcar refinada, molido, n.c.p.</t>
  </si>
  <si>
    <t>Frutas y frutos secos, sin cocinar o cocinados en agua o vapor, congelados</t>
  </si>
  <si>
    <t>Frutas tropicales, sin cocinar o cocinadas en agua o vapor, congeladas</t>
  </si>
  <si>
    <t>Frutas y frutos secos, sin cocinar o cocinados en agua o vapor, congelados, n.c.p.</t>
  </si>
  <si>
    <t>Venta o alquiler de bienes inmuebles residenciales (excepto para propiedades de tiempo compartido), prestados a comisión o por contrato (bienes que son propiedad de otros)</t>
  </si>
  <si>
    <t>Venta o alquiler de bienes inmuebles no residenciales, prestados a comisión o por contrato (bienes que son propiedad de otros)</t>
  </si>
  <si>
    <t>2682</t>
  </si>
  <si>
    <t>Tejidos aterciopelados y de felpilla, de fibras manufacturadas (excepto tejidos de rizo para toallas y tejidos estrechos)</t>
  </si>
  <si>
    <t>26820</t>
  </si>
  <si>
    <t>Tejidos aterciopelados y de felpilla por trama, de fibras sintéticas o artificiales</t>
  </si>
  <si>
    <t>Tejidos aterciopelados y de felpilla por trama, de fibras sintéticas o artificiales, sin cortar</t>
  </si>
  <si>
    <t>Tejidos aterciopelados y de felpilla por trama, de fibras sintéticas o artificiales, cortados</t>
  </si>
  <si>
    <t>Tejidos aterciopelados y de felpilla por trama, de fibras sintéticas o artificiales, n.c.p.</t>
  </si>
  <si>
    <t>Tejidos de chenilla, de fibras sintéticas o artificiales</t>
  </si>
  <si>
    <t>Tejidos aterciopelados y de felpilla por urdimbre, de fibras sintéticas o artificiales</t>
  </si>
  <si>
    <t>Tejidos aterciopelados y de felpilla por urdimbre, de fibras sintéticas o artificiales, sin cortar (rizados)</t>
  </si>
  <si>
    <t>Tejidos aterciopelados y de felpilla por urdimbre, de fibras sintéticas o artificiales, cortados</t>
  </si>
  <si>
    <t>Tejidos aterciopelados y de felpilla por urdimbre, de fibras sintéticas o artificiales, n.c.p.</t>
  </si>
  <si>
    <t>Artículos de tapicería, n.c.p.</t>
  </si>
  <si>
    <t>Servicio de descontaminación y limpieza del aire</t>
  </si>
  <si>
    <t>Servicio de descontaminación y limpieza de aguas superficiales</t>
  </si>
  <si>
    <t>Servicio de descontaminación y limpieza de suelos y aguas subterráneas</t>
  </si>
  <si>
    <t>Servicios de contención, control y monitoreo y servicios de descontaminación, n.c.p.</t>
  </si>
  <si>
    <t>Servicios de arrendamiento o alquiler de muebles, aparatos y demás utensilios domésticos</t>
  </si>
  <si>
    <t>Cueros y pieles, preparados después del curtido, de bovino o equino, depilados, n.c.p.</t>
  </si>
  <si>
    <t>Cueros y pieles, curtidos (sin otra preparación), de bovino o equino, depilados, en estado húmedo, n.c.p.</t>
  </si>
  <si>
    <t>Cueros y pieles, curtidos (sin otra preparación), de bovino o equino, depilados, en estado seco, n.c.p.</t>
  </si>
  <si>
    <t>Cueros y pieles, curtidos (sin otra preparación), de bovino o equino, depilados</t>
  </si>
  <si>
    <t>Cueros y pieles, preparados después del curtido, de bovino o equino, depilados, excepto los cueros y pieles agamuzados, metalizados, charolados y sus imitaciones de cueros o pieles chapados</t>
  </si>
  <si>
    <t>Cueros y pieles, curtidos (sin otra preparación), de bovino o equino, depilados, plena flor sin dividir</t>
  </si>
  <si>
    <t>Cueros y pieles, curtidos (sin otra preparación), de bovino o equino, depilados, n.c.p.</t>
  </si>
  <si>
    <t>Cuero artificial o regenerado que contenga cuero o fibras de cuero</t>
  </si>
  <si>
    <t>Candelas de parafina, sin colorear, perfumar o decorar</t>
  </si>
  <si>
    <t>Recogida y análisis de muestras, de secreción n.c.p. (NOS)</t>
  </si>
  <si>
    <t>i) Trigo de primavera
ii) Trigo de invierno
iii) Trigo blando
iv) Trigo rojo y blanco
v) Trigo durum</t>
  </si>
  <si>
    <t>Maíz para palomitas, sin ningún ingrediente adicional</t>
  </si>
  <si>
    <t>i) Tierra abonada
ii) Abono orgánico 
iii) Biofertilizantes</t>
  </si>
  <si>
    <t>Cloro uso doméstico</t>
  </si>
  <si>
    <t>i) Pilas de cemento
ii Pilas rojas
iii) Pilas enchapadas</t>
  </si>
  <si>
    <t>Granza de arroz</t>
  </si>
  <si>
    <t>Rasuradoras de metal</t>
  </si>
  <si>
    <t>Hidrolavadora</t>
  </si>
  <si>
    <t>Relojes inteligentes</t>
  </si>
  <si>
    <t>Vías fluviales con el propósito de suministrar agua</t>
  </si>
  <si>
    <t>Servicios de construcción, reparación, modificación y restauración de edificios de una y dos viviendas</t>
  </si>
  <si>
    <t>i) Servicios de derribo o demolición de edificios y otras estructuras
ii) Servicios de derribo o demolición de calles y carreteras</t>
  </si>
  <si>
    <t>i) Servicios especiales de construcción que incluye la perforación o excavación de pozos de agua
ii) Servicios de instalación de bombas de agua y sistemas de tuberías para pozos</t>
  </si>
  <si>
    <t>Servicios de instalación de pilotes, de materiales naturales o manufacturados, por martilleo de impacto, por vibración o empujando dentro de la tierra</t>
  </si>
  <si>
    <t>Servicios de construcción relacionados con la instalación armazones para techo: encuadre de palo y encuadre de celosía</t>
  </si>
  <si>
    <t>i) Servicios de construcción relacionados con la instalación de cualquier tipo de cubiertas de techo
ii) Servicios de construcción de canaletas y desagües, techos de tejas o tablillas y techos de metal
iii) Servicios de impermeabilización de techos planos y techos de terrazas
iv) Servicios de impermeabilización del exterior de edificaciones y otras estructuras subterráneas
v) Protección contra la humedad</t>
  </si>
  <si>
    <t>i) Servicios especiales de construcción de armazón de acero
ii) Servicios de montaje de componentes (pero no de fabricación propia) prefabricados estructurales, de acero, para edificios y otras estructuras, como puentes, grúas o torres de transmisión de electricidad
iii) Construcción de muros cortina
iv) Servicios de trabajos de soldadura relacionados</t>
  </si>
  <si>
    <t>Montaje y desmontaje de andamios y plataformas de trabajo, incluyendo alquiler de andamios y plataformas de trabajo</t>
  </si>
  <si>
    <t>i) Servicios de instalación especial que implican la instalación de circuitos básicos de cableado eléctrico o conexiones en edificios y en otros proyectos de construcción
ii) Servicios de instalación de sistemas de cableado eléctrico y conexión de energía eléctricas de emergencia
iii) Servicios eléctricos derivados de la instalación de dispositivos
iv) Servicios de instalación de medidores</t>
  </si>
  <si>
    <t>Servicios de instalación de sistemas de alarma antirrobo en el sitio de construcción</t>
  </si>
  <si>
    <t>i) Servicios de instalación de todos los tipos de antenas domésticas, incluidas las antenas de televisión satelital
ii) Servicios de instalación de líneas de televisión por cable dentro de un edificio
iii) Servicios de instalación de pararrayos</t>
  </si>
  <si>
    <t>i) Servicios de instalación eléctrica de equipos de telecomunicaciones
ii) Servicios de instalación eléctrica de sistemas de iluminación y señalización de carreteras, vías férreas, aeropuertos, puertos e instalaciones similares
iii) Servicios de instalación de equipo eléctrico pesado
iv) Servicios de instalación de cableado de telecomunicaciones, incluyendo cables de fibra óptica
v) Otros servicios de instalación eléctrica n.c.p.</t>
  </si>
  <si>
    <t>i) Servicios de instalación de sistemas de tuberías de agua caliente y fría (es decir, fontanería), incluida la instalación de rociadores
ii) Servicios de instalación de cerámica sanitario fijo
iii) Servicios asociados de trabajo de fontanería
iv) Servicios de instalación de abastecimiento de agua a presión para bomberos (incluyendo conexiones para mangueras y boquillas)</t>
  </si>
  <si>
    <t>i) Servicios de construcción de conexión a la red de alcantarillado en calles o callejones
ii) Colocación de materiales, construcción y alteración de drenajes, comenzando fuera de un edificio, a su conexión con la red de alcantarillado en la calle, callejón u otro terminal de eliminación</t>
  </si>
  <si>
    <t>Servicios de instalación de ascensores, escaleras mecánicas, cintas rodantes (aceras con movimiento)</t>
  </si>
  <si>
    <t>i) Servicios de instalación de cortinas
ii) Servicios de instalación de persianas y toldos
iii) Servicios de instalación de señales (luminosas o no)
iv) Servicios de instalación, n.c.p., relativas a mercancías que no se consideran parte de la estructura básica del edificio
v) Otros servicios de instalación n.c.p.</t>
  </si>
  <si>
    <t>i) Transporte de pasajeros entre ciudades no contiguas a través de rutas y horarios preestablecidos en autobús, tranvía, trolebús y vehículos similares, para un segmento específico de usuarios
ii) Servicios interurbanos regulares de enlace, por ejemplo, servicios de enlace al aeropuerto</t>
  </si>
  <si>
    <t>Transporte por tuberías de otros productos químicos, de lodos de carbón y de otros productos no clasificados en otra parte</t>
  </si>
  <si>
    <t>Alquiler de camiones y otros vehículos motorizados de carga, con conductor</t>
  </si>
  <si>
    <t>i) Servicios de manipulación de carga que se transporta en contenedores
ii) Servicios de funcionamiento de terminales de carga para contenedores, para todos los modos de transporte, incluyendo los servicios de estibadores (esto es, la carga, descarga y entrega en el puerto de la carga transportada en contenedores)</t>
  </si>
  <si>
    <t>i) Servicios de almacenamiento de granos
ii) Otros servicios de almacenamiento y depósito</t>
  </si>
  <si>
    <t>Servicios de terminales de pasajeros en conexión con el transporte urbano, suburbano e interurbano de pasajeros (venta de tiquetes, reservaciones, casilleros de equipaje y oficina de equipaje extraviado)</t>
  </si>
  <si>
    <t>i) Servicios de corretaje marítimo
ii) Servicios de corretaje de carga
iii) Servicios de envío de carga (principalmente servicios de organización o preparación en nombre del transportador o del consignatario)
iv) Servicios de corretaje de aeronaves espaciales
v) Servicios de agrupamiento o fraccionamiento de mercancía a granel
vi) Servicios de agentes de aduanas</t>
  </si>
  <si>
    <t>i) Servicios de recogida, transporte y entrega de periódicos, revistas y publicaciones periódicas, ya sea para destinos domésticos o extranjeros, prestados bajo la obligación del servicio universal
ii) Servicios de recogida, transporte y entrega de cartas, folletos, panfletos y medios similares impresos, ya sea para destinos domésticos o extranjeros, prestados bajo la obligación del servicio universal</t>
  </si>
  <si>
    <t>Servicios de recogida, transporte y entrega de paquetes pequeños y grandes, ya sea para destinos domésticos o extranjeros, prestados bajo la obligación del servicio universal</t>
  </si>
  <si>
    <t>Servicios de entrega local de artículos como alimentos y otras adquisiciones</t>
  </si>
  <si>
    <t>Casas de empeño</t>
  </si>
  <si>
    <t>Canje de puntos de programas de fidelidad</t>
  </si>
  <si>
    <t>i) Servicios de corretaje para productos básicos y futuros de productos incluidos futuros financieros
ii) Corretaje de otros productos financieros distintos de las opciones</t>
  </si>
  <si>
    <t>Compensación y liquidación mediante computadora para el intercambio de débitos, créditos y transferencia de la propiedad de valores</t>
  </si>
  <si>
    <t>i) Servicios de consultoría financiera
ii) Análisis e inteligencia de mercados</t>
  </si>
  <si>
    <t>Servicios de venta de productos relacionados con seguros y fondos de pensiones</t>
  </si>
  <si>
    <t>Servicios de cálculo de los riesgos y primas de seguros</t>
  </si>
  <si>
    <t>Intermediación en el alquiler y venta de bienes residenciales, por comisión (agentes y corredores inmobiliarios)</t>
  </si>
  <si>
    <t>Intermediación en el alquiler y venta de bienes no residenciales, por comisión (agentes y corredores inmobiliarios)</t>
  </si>
  <si>
    <t>Servicios de arbitraje o mediación para la solución de los conflictos entre trabajadores y la administración, entre empresas o entre particulares</t>
  </si>
  <si>
    <t>i) Servicios de custodia
ii) Otros servicios legales n.c.p.</t>
  </si>
  <si>
    <t>i) Procesamiento de nómina, incluso en línea
ii) Servicios de preparación de cheques o depósitos directos
iii) Condonación de impuestos y otras deducciones
iv) Preparación, visualización y almacenamiento de libros de nómina, informes y otros documentos</t>
  </si>
  <si>
    <t>i) Asesoría, orientación y asistencia relacionada a la cadena de suministro de un producto global que incluye la gestión de inventarios, almacenamiento y los servicios de distribución
ii) Asesoría, orientación y asistencia en materia de gestión logística, tales como:
- Consultoría logística en gestión de inventarios, que es hacer el seguimiento del inventario existente y determinar las necesidades de inventario de la manera más eficaz para el cliente
- Consultoría logística en distribución y transporte, incluidos los procesos utilizados por el cliente al almacenar, manipular y transportar mercancías dentro de una organización, para enviar las mercancías desde el proveedor hasta los consumidores
- Consultoría logística en depósito y almacenamiento, incluyendo los procesos de recepción, almacenamiento y el despacho de un producto
- Consultoría logística en mantenimiento
iii) Otros servicios de consultoría de gestión, n.c.p</t>
  </si>
  <si>
    <t>i) Suministro de un paquete de servicios integrados que combina los servicios intensivos de tecnología de la información con maquinaria de trabajo (manual o profesional en función de la solución), y el apoyo en la organización y gestión de un proceso de negocio para el cliente, incluyendo:
- Procesos de negocios financieros, tales como el procesamiento de transacciones financieras, procesamiento de tarjetas de crédito, servicios de pago, servicios de préstamo
- Procesos de negocio de los recursos humanos, tales como la administración de beneficios, el procesamiento de nóminas, la administración de personal
- Cadena de suministro, los procesos de gestión empresarial, tales como gestión de inventarios, las adquisiciones de servicios, los servicios de logística, la programación de la producción y el procesamiento de pedidos
- Procesos de gestión de relaciones con los clientes, tales como el servicio de asistencia, los centros de llamadas, el servicio al cliente
- Procesos de negocios verticales de mercado, llevados a cabo por las industrias específicas, tales como electricidad, químicos, derivados del petróleo
ii) Otros procesos de negocio</t>
  </si>
  <si>
    <t>Servicios de gestión estratégica proporcionados por las oficinas centrales a otras unidades de la misma empresa</t>
  </si>
  <si>
    <t>i) Asesoría, orientación y asistencia relacionada a experiencias regionales, industriales o al desarrollo del turismo
ii) Otros servicios de consultoría de empresas n.c.p.</t>
  </si>
  <si>
    <t>Asesoría técnica para resolver los problemas del cliente</t>
  </si>
  <si>
    <t>Gestión y seguimiento de redes de comunicación y hardware conectado para diagnosticar los problemas de red, reunir la capacidad y las estadísticas de uso de la administración y afinar el tráfico de red. Estos servicios también gestionan de forma remota los sistemas de seguridad o proporcionan servicios relacionados con la seguridad</t>
  </si>
  <si>
    <t>Gestión día a día y el funcionamiento del sistema informático de un cliente</t>
  </si>
  <si>
    <t>i) Prestación de asesoramiento, estudios e informes sobre temas de arquitectura
ii) Servicios de peritaje en el campo de la arquitectura, que consisten en la prestación de testimonio ante un tribunal u órgano administrativo, por un testigo que, en virtud de la experiencia, formación, habilidades o el conocimiento de la arquitectura, es reconocido como habilitado para emitir una opinión informada sobre asuntos relativos a la materia o tema</t>
  </si>
  <si>
    <t>i) Desarrollo de los planes que describen los objetivos a largo plazo de las zonas rurales para el desarrollo de infraestructura, vivienda, industria, comercio, recreo y otras instalaciones
ii) Planes integrales que cubren gran parte del área geográfica, por un periodo de tiempo prolongado</t>
  </si>
  <si>
    <t>i) Servicios de arquitectura paisajista para proyectos de construcción de viviendas
ii) Servicios de arquitectura paisajista para proyectos de construcción no residencial: edificios corporativos, hoteles, centros de convenciones, estadios y pistas y otros proyectos de edificios no residenciales
iii) Servicios de arquitectura paisajista para proyectos recreativos y de espacio abierto: centros de ciudades y plazas públicas, instalaciones recreativas, parques y áreas naturales no urbanizables, centros turísticos vacacionales y otros proyectos de recreación y de espacio abierto
iv) Servicios de arquitectura paisajista en relación con: preparación y la modificación del terreno, tales como los planes de desmonte de tierras y de nivelación, los diseños de drenaje, los diseños de control de erosión y sedimentos, diseños de muros de contención y los planes del sistema de riego al aire libre. Accesibilidad a un sitio, como los planes de iluminación, planes de señalización, los planes de senderos y de ruta y los diseños de accesibilidad</t>
  </si>
  <si>
    <t>i) Gestión de proyectos de construcción, que comprenden la organización financiera, el diseño, solicitud de presupuestos
ii) Servicios de gestión de los proyectos previstos por los ingenieros o arquitectos</t>
  </si>
  <si>
    <t>i) Servicios de ensayo y análisis de propiedades físicas como la resistencia, ductilidad, conductividad eléctrica y radiactividad de materiales como los metales, plásticos, textiles, maderas, vidrio, hormigón y otros materiales
ii) Pruebas de tensión, dureza, resistencia al impacto, resistencia a la fatiga de materiales y efectos provocados por altas temperaturas</t>
  </si>
  <si>
    <t xml:space="preserve">i) Servicios de publicidad aérea
ii) Servicios de entrega de muestras gratis y otros materiales de publicidad
iii) Demostración y presentación de servicios de publicidad en puntos de venta
iv) Promoción de ventas (si no se reciben pedidos)
v) Servicios de perifoneo con fines publicitarios
</t>
  </si>
  <si>
    <t>i) Servicios que consisten en fotografiar: mercancías, productos industriales, vestidos y ropa de modas, maquinaria, edificios y personas y otros temas para relaciones públicas
ii) Servicios fotográficos para servicios publicitarios, fascículos, anuncios de prensa y catálogos</t>
  </si>
  <si>
    <t>i) Servicios que consisten en la restauración de fotografías antiguas
ii) Retoque y otros efectos fotográficos especiales</t>
  </si>
  <si>
    <t>Servicios de microfilmes</t>
  </si>
  <si>
    <t>Servicios de traducción que se refieren por lo general a la versión de textos escritos de un idioma a otro</t>
  </si>
  <si>
    <t>Servicios de interpretación que suelen expresar generalmente en un idioma lo que se ha expresado oralmente en otro</t>
  </si>
  <si>
    <t>i) Operación de los servicios de telecomunicaciones inalámbricas o por cable, para originar, terminar o transferir llamadas de un operador a otro
i) Cobro por interconexión, liquidación o terminación de llamadas nacionales o internacionales
i) Cobro de llamadas de larga distancia, originadas desde un teléfono público o desde la red local de otro operador
i) Cobro por la utilización conjunta de instalaciones, como los equipos utilizados en los postes
i) Cobro por el uso exclusivo de circuitos</t>
  </si>
  <si>
    <t>i) Reventa de servicios de telecomunicaciones (tiempo aire)
ii) Provisión de servicios de telecomunicaciones n.c.p., como el telégrafo, teletipos (télex) y servicios de puente para audio conferencias</t>
  </si>
  <si>
    <t>Software que están diseñados para ser ejecutados en línea, excepto el software de juegos</t>
  </si>
  <si>
    <t>i) Servicios de investigación, recolección y suministro de noticias en forma de manuscritos o reportes gráficos para estaciones de radio, televisión y compañías de cine
ii) Servicios prestados por periodistas independientes y reporteros gráficos de prensa</t>
  </si>
  <si>
    <t>i) Servicios de colección, catálogos, conservación y recuperación de libros y similares
ii) Servicios de préstamo de libros y grabaciones</t>
  </si>
  <si>
    <t>i) Servicios operacionales (recolección, catálogos, conservación y recuperación) de archivos públicos, incluyendo archivos digitales
ii) Servicios operacionales de archivos históricos, incluyendo archivos digitales</t>
  </si>
  <si>
    <t>i) Selección, programación y emisión de programas de radio y televisión
ii) Servicios combinados de producción y transmisión de programas</t>
  </si>
  <si>
    <t>i) Servicios de pruebas, entrevistas, verificación de referencias, la evaluación y el asesoramiento de los posibles empleados
ii) Servicios de reclutamiento, selección y referencia de candidatos al cliente para cubrir puestos de base de forma permanente (duración indeterminada)
Los servicios pueden ser adquiridos por el posible empleador o por el futuro empleado. El candidato es seleccionado y contratado por el futuro empleador. El pago a la empresa de colocación se realiza sobre una base de contingencia, es decir, sólo por la colocación exitosa de un candidato. Esta subclase incluye los servicios de colocación permanente para una completa gama de ocupaciones desde empleados de menor nivel hasta empleados de alto nivel, incluidos los ejecutivos, con excepción de los contratados a través de búsqueda de ejecutivos calificados, y para las colocaciones de los puestos de trabajos nacionales o internacionales</t>
  </si>
  <si>
    <t>i) Servicios de suministro de vehículos blindados para recoger y entregar dinero, recaudaciones o artículos de valor con personal contratado para proteger directamente dichas propiedades en tránsito
ii) Servicios de recogida o entrega de dinero en bancos
iii) Servicios de transferencia de títulos y valores</t>
  </si>
  <si>
    <t>Organización de reservas para tiquetes de aerolíneas</t>
  </si>
  <si>
    <t>Organización de reservas para asientos de ferrocarril</t>
  </si>
  <si>
    <t>Organización de reservas para transporte en autobús</t>
  </si>
  <si>
    <t>Servicios de organización de reservas para el alquiler de automóviles</t>
  </si>
  <si>
    <t>i) Servicios de reserva para el transporte fluvial
ii) Servicios de reserva para el transporte al interior del aeropuerto
iii) Todos los otros servicios de reserva de transporte, n.c.p.</t>
  </si>
  <si>
    <t>i) Servicios de organización de reservas de alojamiento para alojamiento en el territorio nacional y alojamiento en el extranjero
ii) Servicios de organización para el intercambio directo de bienes raíces residenciales, como casas o apartamentos</t>
  </si>
  <si>
    <t>Servicios de intercambio y reserva (a menudo basados en puntos) para los propietarios de unidades de tiempo compartido</t>
  </si>
  <si>
    <t>Organizar reservas de crucero para cruceros de un día o menos o cruceros de más de un día</t>
  </si>
  <si>
    <t>Servicios de organización de reservas para espectáculos teatrales, conciertos o eventos deportivos</t>
  </si>
  <si>
    <t>Servicios de promoción del turismo de los países, regiones o comunidades</t>
  </si>
  <si>
    <t>i) Servicios de aceptación de pedidos para los clientes por teléfono
ii) Servicios de solicitud de contribuciones o suministro de información para los clientes por teléfono
iii) Servicios de telemarketing</t>
  </si>
  <si>
    <t>i) Servicios de contestador telefónico
ii) Servicios de despertador telefónico</t>
  </si>
  <si>
    <t>Servicios que consisten en la elaboración de listas de nombres y direcciones a partir de guías telefónicas y otras fuentes</t>
  </si>
  <si>
    <t>i) Servicios de preparación de documentos
ii) Servicios de edición o corrección de documentos
iii) Servicios de mecanografía, procesamiento de textos o edición electrónica
iv) Servicios de apoyo de secretaría
v) Servicios de trascripción de documentos, y otros servicios de secretaría
vi) Servicios de escritura de cartas o currículos
vii) Servicios alquiler de buzones de correo</t>
  </si>
  <si>
    <t>i) Mantenimiento y reparación de automóviles, incluyendo la revisión de motores, afinamiento del motor, reparación y ajuste al sistema de combustible, reparación y ajuste del mecanismo de la dirección, reparación de la suspensión, reparación y ajuste de la transmisión, reparación del sistema de frío incluyendo el reemplazo de mangueras de agua, y otras reparaciones y mantenimientos
ii) Servicios de inspección programado de revisión en fábrica y mantenimiento preventivo
iii) Reparación del sistema eléctrico y servicio de cambio de batería
iv) Servicios de montallantas, ajuste y balanceo de llantas
v) Reparación de cámaras de aire
vi) Reparación de la carrocería y servicios similares, incluyendo reparación de puertas y cerraduras, enderezamiento y reparación de parachoques, pintura, reparación de colisiones, reemplazo de vidrios panorámicos y demás vidrios, y otras reparaciones de la carrocería
vii) Servicios de limpieza y mantenimiento de rutina, tales como servicios de lavado, protección anticorrosión, servicio de encerado y brillado, entre otros
viii) Servicio de emergencia por carretera</t>
  </si>
  <si>
    <t>i) Mantenimiento y reparación de camionetas, camiones, camiones de bomberos, carritos autopropulsados para campos de golf, camiones barredores, vehículos blindados, entre otros, que incluye afinamiento del motor, reparación y ajuste al sistema de combustible, reparación y ajuste del mecanismo de la dirección, reparación de la suspensión, reparación y ajuste de la transmisión, reparación del sistema de frío incluyendo el reemplazo de mangueras de agua, y otras reparaciones y mantenimientos
ii) Servicios de inspección programado de revisión en fábrica y mantenimiento preventivo
iii) Reparación del sistema eléctrico y servicio de cambio de batería
iv) Servicios de montallantas, ajuste y balanceo de llantas
v) Reparación de cámaras de aire
vi) Reparación de la carrocería y servicios similares, incluyendo reparación de puertas y cerraduras, enderezamiento y reparación de parachoques, pintura, reparación de colisiones, reemplazo de vidrios panorámicos y demás vidrios, y otras reparaciones de la carrocería
vii) Servicios de limpieza y mantenimiento de rutina, tales como servicios de lavado, protección anticorrosión, servicio de encerado y brillado, entre otros
viii) Servicio de emergencia por carretera</t>
  </si>
  <si>
    <t>Mantenimiento y reparación de barcos y plataformas y artefactos flotantes, embarcaciones de recreo y deportivas, ferroviario y locomotoras, tranvías y material rodante y aeronaves y sus motores</t>
  </si>
  <si>
    <t>Mantenimiento y reparación de elevadores (ascensores), montacargas, escaleras mecánicas y aceras móviles</t>
  </si>
  <si>
    <t>Reparación especializada de calzado, maletas de viaje y bolsos</t>
  </si>
  <si>
    <t>Retapizado, renovación de acabado, reparación y restauración de muebles y mobiliario para el hogar</t>
  </si>
  <si>
    <t>Instalación de productos metálicos, tales como cilindros, tanques, generadores de vapor, entre otros</t>
  </si>
  <si>
    <t>Instalación de cableado eléctrico, instalación de alarmas contra robos, instalación de sistemas de aire acondicionado, instalación de ascensores, instalación de puertas y muebles e instalación (configuración) de ordenadores personales</t>
  </si>
  <si>
    <t>Instalación de componentes físicos (hardware) de la unidad central y equipos similares</t>
  </si>
  <si>
    <t>Instalación de computadores personales y equipo periférico; instalación de software</t>
  </si>
  <si>
    <t>Explotación de mataderos que realizan actividades de matanza de semovientes</t>
  </si>
  <si>
    <t>Servicios de manufactura de carne y productos de cárnicos, tales como cocinado, conservación, congelación, entre otros servicios</t>
  </si>
  <si>
    <t>Servicios de manufactura de pescado, crustáceos, moluscos y algas</t>
  </si>
  <si>
    <t>Publicación de material impreso o software, a comisión o por contrato</t>
  </si>
  <si>
    <t xml:space="preserve">i) Fundición de hierro maleable
ii) Fundición de hierro esferoidal
iii) Fundición de hierro fundido gris
iv) Fundición de piezas y productos semiacabados de acero
</t>
  </si>
  <si>
    <t xml:space="preserve">i) Procesamiento de desechos, residuos o artículos no metálicos, nuevos o usados, para su disposición como materia prima secundaria normalmente mediante un proceso de transformación mecánico o químico
ii) Separación y clasificación de materiales recuperables de corrientes de desechos no peligrosos (basura)
iii) Separación y clasificación en categorías distintas de materiales recuperables mezclados, como papel, plásticos, latas de bebidas usadas, y metales
iv) Procesamiento de aceites y grasas de cocina para obtener materias primas secundarias
v) Procesamiento (limpieza, fusión, trituración) de desechos de plástico o caucho para convertirlos en gránulos
vi) Trituración, limpieza y clasificación de desechos de vidrio
vii) Clasificación y nodulización de plásticos para producir materias primas secundarias para la fabricación de tubos, macetas, bandejas de carga y productos similares
viii) Recuperación de productos químicos a partir de residuos químicos
</t>
  </si>
  <si>
    <t>i) Servicios de la administración pública relacionados con los tribunales civiles y penales, los tribunales militares y el sistema judicial
ii) Servicios de representación legal y de asesoramiento en nombre del gobierno o en nombre de otros cuando son proporcionados por el gobierno
iii) Servicios de la administración pública relacionados con la emisión de fallos, sentencias y la interpretación de la ley, incluyendo el arbitraje de demandas civiles</t>
  </si>
  <si>
    <t>i) Servicios penitenciarios públicos
ii) Servicios de administración pública relacionados con las correccionales
iii) Servicios relacionados con el funcionamiento de las prisiones y otros lugares para el encarcelamiento y la rehabilitación de delincuentes, como granjas de rehabilitación, escuelas correccionales, reformatorias y otros centros penitenciarios</t>
  </si>
  <si>
    <t>i) Servicios de administración pública relacionados con la administración, regulación y apoyo de actividades generales para la promoción del orden público, la seguridad y el desarrollo de políticas relacionadas
ii) Servicios de administración pública relacionados con la provisión de suministros para casos de emergencia nacional derivadas de desastres en tiempos de paz, así como difusión de información en relación con la seguridad y el orden público</t>
  </si>
  <si>
    <t>Servicios administrativos y operacionales relacionados con la seguridad social, que implica la prestación de beneficios por pérdida de ingresos debido a enfermedad, parto o incapacidad temporal</t>
  </si>
  <si>
    <t>i) Servicios públicos administrativos relacionados a los planes de pensiones de los empleados del gobierno y de prestaciones de vejez, invalidez o de sobrevivientes diferentes a las que se conceden a los empleados públicos
ii) Servicios administrativos y operacionales relacionados con los planes de jubilación, pensión e invalidez de los empleados públicos y sus sobrevivientes, incluidos los planes de asistencia social del gobierno para compensar la pérdida permanente de ingresos debido a la incapacidad parcial o total</t>
  </si>
  <si>
    <t>Servicios públicos administrativos, operativos y de apoyo relacionados con los sistemas de compensación por desempleo. Se incluyen los pagos por el seguro social u otros planes del gobierno para compensar a las personas por pérdida de ingresos debido al desempleo</t>
  </si>
  <si>
    <t xml:space="preserve">i) Servicios públicos administrativos, operativos y de apoyo relacionadas con la asistencia de ingresos para los hogares y las familias con hijos a cargo
ii) Pagos a familias con hijos a cargo, independientemente de que forme parte del hogar o la familia alguien que percibe ingresos
iii) Servicios administrativos relacionados con el pago a los hogares en función de cada niño, independientemente de las necesidades
</t>
  </si>
  <si>
    <t>Guarderías, centros de educación infantil</t>
  </si>
  <si>
    <t>Enseñanza especial para alumnos con discapacidad, de nivel educativo secundaria de 7º a 9º</t>
  </si>
  <si>
    <t>Educación especial para alumnos con discapacidad, de nivel educativo de enseñanza secundaria técnica profesional, de 7º a 9º</t>
  </si>
  <si>
    <t>Enseñanza especial para alumnos con discapacidad, de nivel educativo secundaria de 10º a 11º</t>
  </si>
  <si>
    <t>Servicios educativos que ofrecen escuelas profesionales e instituciones similares de educación superior</t>
  </si>
  <si>
    <t>Actividades de formación artística, teatral y musical
- Clases de piano y otras clases de música
- Clases de arte
- Clases de danza y salones de danza
- Clases de arte, excepto académica
- Escuelas de fotografía (excepto las comerciales)</t>
  </si>
  <si>
    <t>Clases formales que den lugar a un título o grado profesional</t>
  </si>
  <si>
    <t>Servicios de transporte de pacientes en ambulancia, con o sin equipos de reanimación o personal médico</t>
  </si>
  <si>
    <t>Servicios médicos combinados con servicios de enfermería, sin la supervisión de un médico ubicado en las instalaciones</t>
  </si>
  <si>
    <t>Servicios de atención durante todo el día en instituciones residenciales para personas jóvenes con discapacidades físicas o intelectuales, incluidas la discapacidad visual, auditiva y del lenguaje</t>
  </si>
  <si>
    <t>Servicios residenciales de asistencia social, estos incluyen los servicios de atención durante todo el día a niños y jóvenes; por ejemplo: los servicios sociales prestados por los orfanatos, los hogares para niños necesitados de protección, hogares para niños con problemas emocionales y las casas de corrección de menores, entre otros</t>
  </si>
  <si>
    <t>i) Servicios residenciales de asistencia social y de atención durante el día para adultos, entre los que se contemplan los servicios sociales proporcionados por hogares para madres solteras
ii) Otros servicios de rehabilitación social</t>
  </si>
  <si>
    <t>Servicios sociales brindados por organizaciones públicas o privadas, relacionados con rehabilitación profesional para las personas con discapacidad, donde el componente de asistencia social es predominante</t>
  </si>
  <si>
    <t>Servicios sociales no residenciales, brindados por organizaciones públicas o privadas, tales como la provisión de refugio diurno y la enseñanza de juegos elementales para niños y jóvenes con discapacidad</t>
  </si>
  <si>
    <t>Servicios sociales brindados por organizaciones, relacionados con la asistencia y visita a adultos con discapacidad</t>
  </si>
  <si>
    <t>Actividades de guarderías infantiles, provisión de refugio durante el día y enseñanza elemental relacionada con el juego para niños pequeños</t>
  </si>
  <si>
    <t>Servicio de cuido y desarrollo infantil de acceso público</t>
  </si>
  <si>
    <t>i) Vaciado y limpieza de pozos negros y fosas sépticas
ii) Mantenimiento de baños químicos
iii) Mantenimiento y limpieza de cloacas, incluido el desatasco de cloacas</t>
  </si>
  <si>
    <t xml:space="preserve">Recolección de desechos sólidos no peligrosos (basura) dentro de una zona delimitada, como la recogida de residuos de hogares y empresas
</t>
  </si>
  <si>
    <t xml:space="preserve">i) Recolección de aceites y grasas de cocina usados
ii) Recolección de desperdicios en papeleras colocadas en lugares públicos
iii) Recolección de desechos de actividades de construcción y de demolición
iv) Recolección de desechos producidos por fábricas textiles
v) Gestión de estaciones de transferencia de desechos no peligrosos
</t>
  </si>
  <si>
    <t>i) Consolidación, almacenamiento temporal y preparación de desechos peligrosos
ii) Consolidación y preparación de residuos peligrosos para su transporte a instalaciones para la ejecución de tratamientos específicos
iii) Servicios de centros de entrega, estaciones de transferencia y estaciones de contenedores</t>
  </si>
  <si>
    <t>i) Consolidación, almacenamiento temporal y preparación de materiales no peligrosos reciclables
ii) Servicios de instalaciones de transferencia de residuos no peligrosos reciclables
iii) Recuperación y preparación de materiales no peligrosos reciclables, tales como rescate, limpieza, clasificación, reducción del volumen y preparación similar y la consolidación de materiales reciclables, para el transporte a una instalación adecuada, para los procesos de reciclaje de materiales</t>
  </si>
  <si>
    <t>i) Consolidación, almacenamiento temporal y preparación de desechos no peligrosos
ii) Acondicionamiento para transferencia de desechos no peligrosos
iii) Acondicionamiento para transferencia de desechos no peligrosos para su transporte a instalaciones adecuadas para la ejecución de tratamientos específicos</t>
  </si>
  <si>
    <t>Eliminación de desechos no peligrosos en vertederos o en rellenos sanitarios</t>
  </si>
  <si>
    <t>i) Servicios de emergencia medioambiental
ii) Otros servicios de descontaminación n.c.p.</t>
  </si>
  <si>
    <t xml:space="preserve">i) Servicios de barrido y limpieza de calles
ii) Servicios relacionados con la remoción de nieve
iii) Servicios de aspiración de pistas
</t>
  </si>
  <si>
    <t>Grabación original de sonidos, palabras o música, convertidos en formato digital o análogo</t>
  </si>
  <si>
    <t>Producción de programas culturales de radio, en vivo o pregrabado</t>
  </si>
  <si>
    <t>Producción de programas de radio, en vivo o pregrabado, excepto culturales</t>
  </si>
  <si>
    <t>Proyección de cine, video y similares (analógica o digital) en salas de cine, salas privadas, cine clubes, al aire libre u otros centros de proyección</t>
  </si>
  <si>
    <t>Promoción y organización para teatro, ópera, ballet, espectáculos musicales, conciertos, juegos artificiales, actuaciones de circo</t>
  </si>
  <si>
    <t>Producción y presentación de teatro, ópera, ballet, espectáculos musicales, conciertos, juegos artificiales, actuaciones de circo</t>
  </si>
  <si>
    <t>Funcionamiento de salas de concierto, teatros, óperas, salas de música, incluidos los servicios de venta de las entradas</t>
  </si>
  <si>
    <t xml:space="preserve">i) Servicios de animadores de eventos especiales, actores, lectores, cantantes, músicos, bailarines, acróbatas, presentadores de televisión y otros artistas del espectáculo
ii) Servicios de modelos independientes
</t>
  </si>
  <si>
    <t>i) Exposición de colecciones de todo tipo: arte, historia, ciencia y tecnología
ii) Administración y conservación de colecciones de arte, historia, ciencia y tecnología
iii) Organización de exposiciones itinerantes para las colecciones de arte, historia, ciencia y tecnología
iv) Servicios de organización de exposiciones itinerantes para las colecciones de arte, historia, ciencia y tecnología</t>
  </si>
  <si>
    <t>i) Servicios de funcionamiento de sitios, monumentos y edificios históricos, incluidos el acceso y los servicios de visitas
ii) Servicios de conservación de sitios, monumentos y edificios históricos</t>
  </si>
  <si>
    <t>i) Servicios de funcionamiento de jardines botánicos y zoológicos, incluidos los servicios de acceso y de visita
ii) Servicios de conservación y mantenimiento de jardines botánicos y zoológicos</t>
  </si>
  <si>
    <t>Organización y gestión de eventos de fútbol para miembros del club</t>
  </si>
  <si>
    <t>Organización y gestión de eventos de baloncesto para miembros del club</t>
  </si>
  <si>
    <t>Organización y gestión de eventos de tenis para miembros del club</t>
  </si>
  <si>
    <t>Organización y gestión de eventos de bolos para miembros del club</t>
  </si>
  <si>
    <t>Organización y gestión de eventos de natación para miembros del club</t>
  </si>
  <si>
    <t>Organización y gestión de eventos de golf para miembros del club</t>
  </si>
  <si>
    <t>Organización y gestión de eventos de boxeo para miembros del club</t>
  </si>
  <si>
    <t>Organización y gestión de eventos de atletismo para miembros del club</t>
  </si>
  <si>
    <t>Organización y gestión de eventos de ajedrez para miembros del club</t>
  </si>
  <si>
    <t>Organización y gestión de eventos deportivos como tiro y deportes de invierno, para miembros del club</t>
  </si>
  <si>
    <t xml:space="preserve">Servicios de máquinas de juegos, de juegos recreativos y atracciones, inclusive para niños, que funcionan con monedas
</t>
  </si>
  <si>
    <t xml:space="preserve">i) Alquiler de salones para eventos especiales (por horas)
ii) Gestión de instalaciones recreativas, incluye pasa día en hoteles
iii) Discomóvil y gestión de luces, puede incluir el animador
iv) Acceso y funcionamiento a los salones de baile, salones de danza y otras instalaciones recreativas
v) Servicios recreativos en playas y parques
vi) Servicios de producción y presentación de actuaciones "luz y sonido", fuegos artificiales
</t>
  </si>
  <si>
    <t>i) Planchado de ropa textil y de prendas de vestir para colectividades y empresas
ii) Planchado de ropa para hogares
iii) Planchado de ropa para depósitos de lavanderías</t>
  </si>
  <si>
    <t>Teñido y coloración de ropa y otros artículos textiles que no estén relacionados con la producción de dichos artículos</t>
  </si>
  <si>
    <t xml:space="preserve">Servicios de higiene personal, cuidados corporales, depilación, tratamiento con rayos ultravioleta y rayos infrarrojos y otros servicios de higiene
</t>
  </si>
  <si>
    <t>Servicios prestados por hogares particulares en su condición de empleador de personal doméstico como: empleadas internas o por días u horas, niñeras, institutrices, acompañantes de ancianos, conductores particulares, jardineros, entre otros</t>
  </si>
  <si>
    <t>Camiseta tipo polo, escolar o colegial, para adolescente o niño</t>
  </si>
  <si>
    <t>Camiseta tipo polo, escolar o colegial, para adolescente o niña</t>
  </si>
  <si>
    <t>Camisa manga corta, escolar o colegial, para adolescente o niño</t>
  </si>
  <si>
    <t>Máquinas y aparatos de elevación, autopropulsados y otros diseñados para incorporarlos o montarlos sobre otras máquinas o aparatos, de acción discontinua, n.c.p.</t>
  </si>
  <si>
    <t>Máquinas y aparatos de elevación, autopropulsados, de acción discontinua, n.c.p.</t>
  </si>
  <si>
    <t>Máquinas y aparatos de elevación, diseñados para incorporarlos o montarlos sobre otras máquinas o aparatos, de acción discontinua, n.c.p.</t>
  </si>
  <si>
    <t>Máquinas y aparatos de elevación, autopropulsados sobre neumáticos, de acción discontinua, n.c.p.</t>
  </si>
  <si>
    <t>Grúas de tijera</t>
  </si>
  <si>
    <t>Máquinas y aparatos de elevación, concebidos para montarlos sobre vehículos, de acción discontinua, n.c.p.</t>
  </si>
  <si>
    <t>Carretillas grúa</t>
  </si>
  <si>
    <t>Helados y productos similares, n.c.p.</t>
  </si>
  <si>
    <t>Servicios de reparación de prótesis dentales</t>
  </si>
  <si>
    <t>Servicios de fotografía especializada, n.c.p.</t>
  </si>
  <si>
    <t>Servicios de fotografía médica</t>
  </si>
  <si>
    <t>Manufacturas de cera, para uso médico u odontológico</t>
  </si>
  <si>
    <t>Válvulas para tuberías, calderas, estanques, cubas y recipientes similares, n.c.p.</t>
  </si>
  <si>
    <t>Grifería, llaves y accesorios similares, para tuberías, calderas, estanques, cubas y recipientes; de plástico cromado</t>
  </si>
  <si>
    <t>Grifería, llaves y accesorios similares, para tuberías, calderas, estanques, cubas y recipientes; de bronce</t>
  </si>
  <si>
    <t>Grifería, llaves y accesorios similares, para tuberías, calderas, estanques, cubas y recipientes; n.c.p.</t>
  </si>
  <si>
    <t>Grifería, llaves y accesorios similares, para tuberías, calderas, estanques, cubas y recipientes; de hierro o acero</t>
  </si>
  <si>
    <t>Grifería, llaves y accesorios similares, para tuberías, calderas, estanques, cubas y recipientes; de metales comunes n.c.p. (incluye cromados, niquelados o con otro recubrimiento)</t>
  </si>
  <si>
    <t>Grifería, llaves y accesorios similares, para tuberías, calderas, estanques, cubas y recipientes; de metales comunes</t>
  </si>
  <si>
    <t>Grifos, llaves y accesorios similares para tuberías, calderas, estanques, cubas y recipientes</t>
  </si>
  <si>
    <t>Revólveres, pistolas, armas de fuego y dispositivos similares, n.c.p.; otras armas</t>
  </si>
  <si>
    <t>Productos manufacturados de crocidolita o asbesto azul, n.c.p.</t>
  </si>
  <si>
    <t>Juguetes que representan animales o criaturas no humanas y sus partes</t>
  </si>
  <si>
    <t>Banjos</t>
  </si>
  <si>
    <t xml:space="preserve">Servicios de alojamiento para visitantes, en habitaciones o unidades de estancias cortas, con servicio de limpieza diario </t>
  </si>
  <si>
    <t xml:space="preserve">Servicios de alojamiento para visitantes, en habitaciones o unidades de estancias cortas, sin servicio de limpieza diario </t>
  </si>
  <si>
    <t>Servicios de alojamiento para visitantes, en habitaciones o unidades de estancias cortas, para ocupación múltiple</t>
  </si>
  <si>
    <t>Inhibidores de oxidación, aditivos peptizantes, mejoradores de viscosidad, anticorrosivos y demás aditivos preparados para aceites minerales (incluso la gasolina) u otros líquidos utilizados para los mismos fines que los aceites minerales, n.c.p.</t>
  </si>
  <si>
    <t>Pago periódico a organizaciones profesionales</t>
  </si>
  <si>
    <t>Pago periódico al Colegio de Cirujanos Dentistas de Costa Rica</t>
  </si>
  <si>
    <t>Pago periódico al Colegio de Farmacéuticos de Costa Rica</t>
  </si>
  <si>
    <t>Pago periódico al Colegio Federado de Ingenieros y de Arquitectos de Costa Rica</t>
  </si>
  <si>
    <t>Pago periódico al Colegio de Licenciados y Profesores en Letras, Filosofía, Ciencias y Artes Costa Rica</t>
  </si>
  <si>
    <t>Pago periódico al Colegio de Médicos y Cirujanos de la República de Costa Rica</t>
  </si>
  <si>
    <t>Pago periódico al Colegio de Enfermeras de Costa Rica</t>
  </si>
  <si>
    <t>Pago periódico a los Colegios de Contadores Públicos y Privados de Costa Rica</t>
  </si>
  <si>
    <t>Pago periódico al Colegio de Abogados y Abogadas de Costa Rica</t>
  </si>
  <si>
    <t>Pago periódico al Colegio de Ciencias Económicas de Costa Rica</t>
  </si>
  <si>
    <t>Pagos periódicos a organizaciones profesionales, n.c.p.</t>
  </si>
  <si>
    <t>Afiliación y pagos periódicos a cámaras empresariales</t>
  </si>
  <si>
    <t>Afiliación y pagos periódicos a sindicatos</t>
  </si>
  <si>
    <t>Servicios proporcionados por organizaciones profesionales, n.c.p.</t>
  </si>
  <si>
    <t>Patines para hielo y patines de ruedas, incluido el calzado al que están fijos los patines</t>
  </si>
  <si>
    <t>Colores para pintura artística, enseñanza y pintura de rótulos, colores para modificar los matices, colores para esparcimiento y colores análogos; presentados en surtidos</t>
  </si>
  <si>
    <t>Colores para pintura artística, enseñanza y pintura de rótulos, colores para modificar los matices, colores para esparcimiento y colores análogos; presentados individualmente</t>
  </si>
  <si>
    <t>Colores para pintura artística, enseñanza y pintura de rótulos, colores para modificar los matices, colores para esparcimiento y colores análogos; presentados en surtidos, n.c.p.</t>
  </si>
  <si>
    <t>Colores para pintura, témperas, en cajas surtidas, incluso con sus accesorios</t>
  </si>
  <si>
    <t>Coadyuvantes y demás productos químicos n.c.p., de uso agrícola</t>
  </si>
  <si>
    <t>Planchas, láminas, películas, cintas y tiras de polímeros de etileno, no adhesivas, no celulares y no reforzadas, laminadas, soportadas o combinadas con otros materiales</t>
  </si>
  <si>
    <t>Planchas, láminas, películas, cintas y tiras de polietileno, flexibles, no adhesivas, no celulares y no reforzadas, laminadas, soportadas o combinadas con otros materiales</t>
  </si>
  <si>
    <t>Planchas, láminas, películas, cintas y tiras de polietileno, flexibles, de alta densidad, tipo "twist", no adhesivas, no celulares y no reforzadas, laminadas, soportadas o combinadas con otros materiales</t>
  </si>
  <si>
    <t>Planchas, láminas, películas, cintas y tiras de polietileno, flexibles, protectoras de rayos ultravioleta, de uso agrícola en invernaderos, no adhesivas, no celulares y no reforzadas, laminadas, soportadas o combinadas con otros materiales</t>
  </si>
  <si>
    <t>Planchas, láminas, películas, cintas y tiras de polietileno, flexibles, de uso médico, no adhesivas, no celulares y no reforzadas, laminadas, soportadas o combinadas con otros materiales</t>
  </si>
  <si>
    <t>Planchas, láminas, películas, cintas y tiras de polietileno, flexibles, no adhesivas, no celulares y no reforzadas, laminadas, soportadas o combinadas con otros materiales, n.c.p</t>
  </si>
  <si>
    <t>Planchas, láminas, películas, cintas y tiras de copolímeros de etileno y acetato de vinilo, no adhesivas, no celulares y no reforzadas, laminadas, soportadas o combinadas con otros materiales</t>
  </si>
  <si>
    <t>Planchas, láminas, películas, cintas y tiras de polímeros de etileno, no adhesivas, no celulares y no reforzadas, laminadas, soportadas o combinadas con otros materiales, n.c.p.</t>
  </si>
  <si>
    <t>Planchas, láminas, películas, cintas y tiras de polímeros de propileno, no adhesivas, no celulares y no reforzadas, laminadas, soportadas o combinadas con otros materiales</t>
  </si>
  <si>
    <t>Planchas, láminas, películas, cintas y tiras de polímeros de propileno, flexibles, no adhesivas, no celulares y no reforzadas, laminadas, soportadas o combinadas con otros materiales</t>
  </si>
  <si>
    <t>Planchas, láminas, películas, cintas y tiras de polímeros de propileno, flexibles, protectoras de rayos ultravioleta, de uso agrícola en invernaderos, no adhesivas, no celulares y no reforzadas, laminadas, soportadas o combinadas con otros materiales</t>
  </si>
  <si>
    <t>Planchas, láminas, películas, cintas y tiras de polímeros de propileno, flexibles, de uso médico, no adhesivas, no celulares y no reforzadas, laminadas, soportadas o combinadas con otros materiales</t>
  </si>
  <si>
    <t>Planchas, láminas, películas, cintas y tiras de polímeros de propileno, flexibles, no adhesivas, no celulares y no reforzadas, laminadas, soportadas o combinadas con otros materiales, n.c.p.</t>
  </si>
  <si>
    <t>Planchas, láminas, películas, cintas y tiras de polímeros de propileno, no adhesivas, no celulares y no reforzadas, laminadas, soportadas o combinadas con otros materiales, n.c.p.</t>
  </si>
  <si>
    <t>Planchas, láminas, películas, cintas y tiras de polímeros de propileno, de uso médico, no adhesivas, no celulares y no reforzadas, laminadas, soportadas o combinadas con otros materiales, n.c.p.</t>
  </si>
  <si>
    <t>Planchas, láminas, películas, cintas y tiras de polímeros de estireno, no adhesivas, no celulares y no reforzadas, laminadas, soportadas o combinadas con otros materiales</t>
  </si>
  <si>
    <t>Planchas, láminas, películas, cintas y tiras de polímeros de estireno, de uso médico, no adhesivas, no celulares y no reforzadas, laminadas, soportadas o combinadas con otros materiales</t>
  </si>
  <si>
    <t>Planchas, láminas, películas, cintas y tiras de polímeros de estireno, no adhesivas, no celulares y no reforzadas, laminadas, soportadas o combinadas con otros materiales, n.c.p.</t>
  </si>
  <si>
    <t>Planchas, láminas, películas, cintas y tiras de polímeros de cloruro de vinilo, no adhesivas, no celulares y no reforzadas, laminadas, soportadas o combinadas con otros materiales</t>
  </si>
  <si>
    <t>Planchas, láminas, películas, cintas y tiras de polímeros de cloruro de vinilo, flexibles, no adhesivas, no celulares y no reforzadas, laminadas, soportadas o combinadas con otros materiales</t>
  </si>
  <si>
    <t>Planchas, láminas, películas, cintas y tiras de polímeros de cloruro de vinilo, flexibles, protectoras de rayos ultravioleta, de uso agrícola en invernaderos, no adhesivas, no celulares y no reforzadas, laminadas, soportadas o combinadas con otros materiales</t>
  </si>
  <si>
    <t>Planchas, láminas, películas, cintas y tiras de polímeros de cloruro de vinilo, flexibles, no adhesivas, no celulares y no reforzadas, laminadas, soportadas o combinadas con otros materiales, n.c.p.</t>
  </si>
  <si>
    <t>Planchas, láminas, películas, cintas y tiras de polímeros de cloruro de vinilo, rígidas, no adhesivas, no celulares y no reforzadas, laminadas, soportadas o combinadas con otros materiales</t>
  </si>
  <si>
    <t>Planchas, láminas, películas, cintas y tiras de polímeros de cloruro de vinilo, rígidas, utilizadas como cortineros en granjas agrícolas, no adhesivas, no celulares y no reforzadas, laminadas, soportadas o combinadas con otros materiales</t>
  </si>
  <si>
    <t>Planchas, láminas, películas, cintas y tiras de polímeros de cloruro de vinilo, rígidas, no adhesivas, no celulares y no reforzadas, laminadas, soportadas o combinadas con otros materiales, n.c.p.</t>
  </si>
  <si>
    <t>Planchas, láminas, películas, cintas y tiras de polímeros acrílicos, no adhesivas, no celulares y no reforzadas, laminadas, soportadas o combinadas con otros materiales</t>
  </si>
  <si>
    <t>Planchas, láminas, películas, cintas y tiras de polímeros acrílicos, no adhesivas, no celulares y no reforzadas, laminadas, soportadas o combinadas con otros materiales, n.c.p.</t>
  </si>
  <si>
    <t>Planchas, láminas, películas, cintas y tiras de policarbonatos, resinas alcídicas, poliésteres acrílicos o demás poliésteres, no adhesivas, no celulares y no reforzadas, laminadas, soportadas o combinadas con otros materiales</t>
  </si>
  <si>
    <t>Planchas, láminas, películas, cintas y tiras de policarbonatos, no adhesivas, no celulares y no reforzadas, laminadas, soportadas o combinadas con otros materiales</t>
  </si>
  <si>
    <t>Planchas, láminas, películas, cintas y tiras de politereftalato de etileno, no adhesivas, no celulares y no reforzadas, laminadas, soportadas o combinadas con otros materiales</t>
  </si>
  <si>
    <t>Planchas, láminas, películas, cintas y tiras de politereftalato de etileno, flexibles, no adhesivas, no celulares y no reforzadas, laminadas, soportadas o combinadas con otros materiales</t>
  </si>
  <si>
    <t>Planchas, láminas, películas, cintas y tiras de politereftalato de etileno, no adhesivas, no celulares y no reforzadas, laminadas, soportadas o combinadas con otros materiales, n.c.p.</t>
  </si>
  <si>
    <t>Planchas, láminas, películas, cintas y tiras de poliésteres no saturados, no adhesivas, no celulares y no reforzadas, laminadas, soportadas o combinadas con otros materiales</t>
  </si>
  <si>
    <t>Planchas, láminas, películas, cintas y tiras de resinas alcídicas, poliésteres acrílicos o demás poliésteres, no adhesivas, no celulares y no reforzadas, laminadas, soportadas o combinadas con otros materiales, n.c.p.</t>
  </si>
  <si>
    <t>Planchas, láminas, películas, cintas y tiras de celulosa o de sus derivados químicos, no adhesivas, no celulares y no reforzadas, laminadas, soportadas o combinadas con otros materiales</t>
  </si>
  <si>
    <t>Planchas, láminas, películas, cintas y tiras de celulosa regenerada, no adhesivas, no celulares y no reforzadas, laminadas, soportadas o combinadas con otros materiales</t>
  </si>
  <si>
    <t>Planchas, láminas, películas, cintas y tiras de acetato de celulosa, no adhesivas, no celulares y no reforzadas, laminadas, soportadas o combinadas con otros materiales</t>
  </si>
  <si>
    <t>Planchas, láminas, películas, cintas y tiras de celulosa o de sus derivados químicos, no adhesivas, no celulares y no reforzadas, laminadas, soportadas o combinadas con otros materiales, n.c.p.</t>
  </si>
  <si>
    <t>Planchas, láminas, películas, cintas y tiras de plástico, no adhesivas, no celulares y no reforzadas, laminadas, soportadas o combinadas con otros materiales, n.c.p.</t>
  </si>
  <si>
    <t>Planchas, láminas, películas, cintas y tiras de polivinil butiral, no adhesivas, no celulares y no reforzadas, laminadas, soportadas o combinadas con otros materiales, n.c.p.</t>
  </si>
  <si>
    <t>Planchas, láminas, películas, cintas y tiras de poliamidas, no adhesivas, no celulares y no reforzadas, laminadas, soportadas o combinadas con otros materiales, n.c.p.</t>
  </si>
  <si>
    <t>Planchas, láminas, películas, cintas y tiras de poliamidas, flexibles, no adhesivas, no celulares y no reforzadas, laminadas, soportadas o combinadas con otros materiales, n.c.p.</t>
  </si>
  <si>
    <t>Planchas, láminas, películas, cintas y tiras de poliamidas, rígidas, no adhesivas, no celulares y no reforzadas, laminadas, soportadas o combinadas con otros materiales, n.c.p.</t>
  </si>
  <si>
    <t>Planchas, láminas, películas, cintas y tiras de resinas amínicas, no adhesivas, no celulares y no reforzadas, laminadas, soportadas o combinadas con otros materiales, n.c.p.</t>
  </si>
  <si>
    <t>Planchas, láminas, películas, cintas y tiras de resinas fenólicas, no adhesivas, no celulares y no reforzadas, laminadas, soportadas o combinadas con otros materiales, n.c.p.</t>
  </si>
  <si>
    <t>Planchas, láminas, películas, cintas y tiras de plástico, de uso médico, no adhesivas, no celulares y no reforzadas, laminadas, soportadas o combinadas con otros materiales, n.c.p.</t>
  </si>
  <si>
    <t>Planchas, láminas, películas, cintas y tiras de plástico, de uso agrícola, no adhesivas, no celulares y no reforzadas, laminadas, soportadas o combinadas con otros materiales, n.c.p.</t>
  </si>
  <si>
    <r>
      <t xml:space="preserve">Planchas, láminas, películas, cintas y tiras de </t>
    </r>
    <r>
      <rPr>
        <sz val="10"/>
        <color rgb="FFFF0000"/>
        <rFont val="Arial"/>
        <family val="2"/>
      </rPr>
      <t>polimetacrilato de metilo</t>
    </r>
    <r>
      <rPr>
        <sz val="10"/>
        <color theme="5" tint="-0.249977111117893"/>
        <rFont val="Arial"/>
        <family val="2"/>
      </rPr>
      <t>, no adhesivas, no celulares y no reforzadas, laminadas, soportadas o combinadas con otros materiales</t>
    </r>
  </si>
  <si>
    <t>Planchas, láminas, películas, cintas y tiras de polimetacrilato de metilo, no adhesivas, no celulares y no reforzadas, laminadas, soportadas o combinadas con otros materiales</t>
  </si>
  <si>
    <t>Planchas, láminas, películas, cintas y tiras de polímeros de estireno, protectores de rayos ultravioleta, para uso agropecuario en invernaderos (incluye la llamada blanca y negra), no adhesivas, no celulares y no reforzadas, laminadas, soportadas o combinadas con otros materiales</t>
  </si>
  <si>
    <t>Cáscara, cascarilla, películas y otros residuos de cacao; cáscara, cascarilla y otros residuos de café</t>
  </si>
  <si>
    <t>Cáscara, cascarilla, películas y otros residuos cacao</t>
  </si>
  <si>
    <t>Cáscara, cascarilla y otros residuos de café</t>
  </si>
  <si>
    <t>Desperdicios y desechos, ferrosos (hierro y acero)</t>
  </si>
  <si>
    <t>Servicios de líneas de créditos y líneas de préstamos personales</t>
  </si>
  <si>
    <t>Bogavantes, frescos o refrigerados, silvestres</t>
  </si>
  <si>
    <t>Animales acuáticos silvestres, vivos, para fines ornamentales, n.c.p.</t>
  </si>
  <si>
    <t>Medusas silvestres, vivas, para fines ornamentales</t>
  </si>
  <si>
    <t>Erizos de mar silvestres, vivos, para fines ornamentales</t>
  </si>
  <si>
    <t>Pulpo silvestre, vivo, para fines ornamentales</t>
  </si>
  <si>
    <t>Calamares silvestres, vivos, para fines ornamentales</t>
  </si>
  <si>
    <t>Almejas, berberechos y conchas de arca silvestres, vivas, para fines ornamentales</t>
  </si>
  <si>
    <t>Ostras silvestres, vivas, para fines ornamentales</t>
  </si>
  <si>
    <t>Camarones y langostinos silvestres, vivos, para fines ornamentales</t>
  </si>
  <si>
    <t>Langosta silvestre, viva, para fines ornamentales</t>
  </si>
  <si>
    <t>Cangrejos silvestres, vivos, para fines ornamentales</t>
  </si>
  <si>
    <t>Animales acuáticos silvestres, vivos, para fines ornamentales</t>
  </si>
  <si>
    <t>Plantas acuáticas, algas marinas y otras algas silvestres, vivas, para fines ornamentales</t>
  </si>
  <si>
    <t>Papel y cartón para caras (cubiertas), tipo "kraft", crudo, sin revestir</t>
  </si>
  <si>
    <t>Papel y cartón para caras (cubiertas), tipo "kraft", moteado, medio, semiquímico, para fabricar cajas de cartón para banano</t>
  </si>
  <si>
    <t>Papel y cartón para caras (cubiertas), tipo "kraft", sin revestir, para fabricar cajas para banano</t>
  </si>
  <si>
    <t>Papel y cartón para caras (cubiertas), tipo "kraft", sin revestir, n.c.p.</t>
  </si>
  <si>
    <t>Suministro de agua, residencial, consumo mensual inferior o igual a 30 metros cúbicos, brindado por un operador del servicio público legalmente reconocido</t>
  </si>
  <si>
    <t>Servicios de mantenimiento y reparación de avisos luminosos</t>
  </si>
  <si>
    <t>Servicios de mantenimiento y reparación de instrumentos musicales</t>
  </si>
  <si>
    <t>Bebidas a base de agua mineral gaseadas, azucaradas, edulcoradas o aromatizadas, saborizadas (quinada u otros)</t>
  </si>
  <si>
    <t>Bebidas a base de agua mineral sin gasear, azucaradas, edulcoradas o aromatizadas, saborizadas (quinada u otros)</t>
  </si>
  <si>
    <t>Máquinas y aparatos de puesta y recolección de huevos</t>
  </si>
  <si>
    <t>Maquinas y aparatos para la avicultura, n.c.p.</t>
  </si>
  <si>
    <t>Harina de avena.</t>
  </si>
  <si>
    <t>Pan cuadrado, blanco o integral, con o sin semillas, pasas o similares, sin congelar</t>
  </si>
  <si>
    <t>Pan para hamburguesas, perros calientes y similares, sin congelar</t>
  </si>
  <si>
    <t>Bizcocho de maíz, sin congelar</t>
  </si>
  <si>
    <t>Trenza o arrollado de queso, sin congelar</t>
  </si>
  <si>
    <t>Hostias, sin congelar</t>
  </si>
  <si>
    <t>Bocadillos o abrebocas de maíz u otros cereales, horneados (snacks), sin congelar</t>
  </si>
  <si>
    <t>Productos de panadería, sin congelar, n.c.p.</t>
  </si>
  <si>
    <t>Barquillos y obleas, incluso rellenos y "waffles"</t>
  </si>
  <si>
    <t>Queso (excepto de bovino, búfala, oveja o cabra), fresco o procesado, n.c.p.</t>
  </si>
  <si>
    <t>Culantro de castilla orgánico</t>
  </si>
  <si>
    <t>Culantro de castilla</t>
  </si>
  <si>
    <t>Leche semidescremada en polvo</t>
  </si>
  <si>
    <t>Leche descremada en polvo</t>
  </si>
  <si>
    <t>Tripas, vejigas, estómago, corazón, sesos y otros despojos comestibles de cerdo, frescos o refrigerados</t>
  </si>
  <si>
    <t>Filete de roncador, fresco o refrigerado</t>
  </si>
  <si>
    <t>Filete de roncador, congelado</t>
  </si>
  <si>
    <t>Pargo negro entero (berrugate), fresco o refrigerado, silvestre</t>
  </si>
  <si>
    <t>Pargo entero, fresco o refrigerado, silvestre, n.c.p.</t>
  </si>
  <si>
    <t>Pargo negro entero (berrugate), fresco o refrigerado, de cultivo</t>
  </si>
  <si>
    <t>Pargo entero, fresco o refrigerado, de cultivo, n.c.p.</t>
  </si>
  <si>
    <t>Pargo negro entero (berrugate), congelado</t>
  </si>
  <si>
    <t>Pargo entero, congelado, n.c.p.</t>
  </si>
  <si>
    <t>Cabrilla entera, congelada</t>
  </si>
  <si>
    <t>Candado (barracuda), silvestre</t>
  </si>
  <si>
    <t>Candado (barracuda) vivo, silvestre</t>
  </si>
  <si>
    <t>Candado (barracuda) entero, fresco o refrigerado, silvestre</t>
  </si>
  <si>
    <t>Candado (barracuda) vivo, de cultivo</t>
  </si>
  <si>
    <t>Candado (barracuda) entero, fresco o refrigerado, de cultivo</t>
  </si>
  <si>
    <t>Candado (barracuda), de cultivo</t>
  </si>
  <si>
    <t>Candado (barracuda) entero, congelado</t>
  </si>
  <si>
    <t>Arenques, cobias y otros peces pelágicos enteros, congelados</t>
  </si>
  <si>
    <t>Jurel entero, congelado</t>
  </si>
  <si>
    <t>Lisa, silvestre</t>
  </si>
  <si>
    <t>Lisa viva, silvestre</t>
  </si>
  <si>
    <t>Lisa entera, fresca o refrigerada, silvestre</t>
  </si>
  <si>
    <t>Lisa, de cultivo</t>
  </si>
  <si>
    <t>Lisa viva, de cultivo</t>
  </si>
  <si>
    <t>Lisa entera, congelada</t>
  </si>
  <si>
    <t>Sardinas en salsa de tomate o escabeche, enlatadas</t>
  </si>
  <si>
    <t xml:space="preserve">Sardinas preparadas o conservadas de otra forma </t>
  </si>
  <si>
    <t>Sardinas preparadas o conservadas de otra forma, n.c.p.</t>
  </si>
  <si>
    <t>Aceites de vegetales refinados, n.c.p.</t>
  </si>
  <si>
    <t>Preparaciones a base de aceites puros que surgen de la mezcla entre dos o más de los siguientes aceites: canola, coco, girasol, fruta de palma, soya y sus fracciones, sin adición de ninguna otra sustancia</t>
  </si>
  <si>
    <t>Frutas tropicales, sin cocinar o cocinadas en agua o vapor, congeladas, n.c.p.</t>
  </si>
  <si>
    <t>Semillas de chan</t>
  </si>
  <si>
    <t>Semillas de chan, para siembra</t>
  </si>
  <si>
    <t>Semillas de chan, n.c.p</t>
  </si>
  <si>
    <t>Maní, con cáscara, sin ingredientes adicionales</t>
  </si>
  <si>
    <t>Maní, con cáscara, n.c.p.</t>
  </si>
  <si>
    <t>Ajo sin pelar, fresco o refrigerado</t>
  </si>
  <si>
    <t>Cebolla blanca orgánica, fresca o refrigerada</t>
  </si>
  <si>
    <t>Cebolla orgánica, fresca o refrigerada, n.c.p.</t>
  </si>
  <si>
    <t>Cebolla morada (roja) orgánica, fresca o refrigerada</t>
  </si>
  <si>
    <t>Chile orgánico, fresco o refrigerado (panameño, jalapeño o dulce)</t>
  </si>
  <si>
    <t>Lechuga criolla orgánica, fresca o refrigerada</t>
  </si>
  <si>
    <t>Lechuga orgánica, fresca o refrigerada, n.c.p.</t>
  </si>
  <si>
    <t>Repollo orgánico, fresco o refrigerado, n.c.p.</t>
  </si>
  <si>
    <t>Repollo blanco orgánico, fresco o refrigerado</t>
  </si>
  <si>
    <t>Pimienta negra procesada</t>
  </si>
  <si>
    <t>Pimienta procesada, n.c.p.</t>
  </si>
  <si>
    <t>Pimienta negra procesada, triturada o pulverizada</t>
  </si>
  <si>
    <t>Pimienta procesada, triturada o pulverizada, n.c.p.</t>
  </si>
  <si>
    <t>Pasta de tomate</t>
  </si>
  <si>
    <t>Bases para salsas y salsas de tomate</t>
  </si>
  <si>
    <t>Salsa inglesa, light (suave) o baja en sal</t>
  </si>
  <si>
    <t>Salsa inglesa, n.c.p.</t>
  </si>
  <si>
    <t>Café tostado, sin descafeinar, en grano</t>
  </si>
  <si>
    <t>Café tostado, sin descafeinar, molido</t>
  </si>
  <si>
    <t>Preparaciones en polvo para bebidas, a base de cereales (horchata, pinolillo y otros)</t>
  </si>
  <si>
    <t>Toallas húmedas con o sin perfume</t>
  </si>
  <si>
    <t>i) Toallas húmedas impregnadas, cubiertas o recubiertas de jabón o detergente, ver categoría 9, código Cabys 3532103000000, ii) Toallas húmedas impregnadas, cubiertas o recubiertas de desinfectante, ver categoría 9, código Cabys 3466499999900.</t>
  </si>
  <si>
    <t>Papel, guata, fieltro y productos textiles sin tejer, húmedos, excepto con contenido de jabón, detergente o desinfectante</t>
  </si>
  <si>
    <t>Escuadras hasta 30 cm de uso escolar</t>
  </si>
  <si>
    <t>Juegos de geometría que contengan dos o más de los siguientes productos: compás, regla plana, transportador o escuadra, hasta 30 cm</t>
  </si>
  <si>
    <t>Tijeras, n.c.p.</t>
  </si>
  <si>
    <t>Tijeras punta roma</t>
  </si>
  <si>
    <t>Pan tostado de harina de trigo, incluido el molido</t>
  </si>
  <si>
    <t>Palitos salados, rosquillas, bizcochos y mantecados, tostados</t>
  </si>
  <si>
    <t>Galletas crocantes y productos análogos, n.c.p.</t>
  </si>
  <si>
    <t>Galletas dulces (con adición de edulcorante);</t>
  </si>
  <si>
    <t>Galletas dulces con adición de edulcorante, n.c.p.</t>
  </si>
  <si>
    <t>Tortillas de harina de maíz, sin congelar</t>
  </si>
  <si>
    <t>Tortillas de harina de trigo, sin congelar</t>
  </si>
  <si>
    <t>Tortillas de harina integral, sin congelar</t>
  </si>
  <si>
    <t>Tortillas sin congelar, n.c.p.</t>
  </si>
  <si>
    <t>Tortillas congeladas, n.c.p.</t>
  </si>
  <si>
    <t>Tortillas de harina de maíz, congeladas</t>
  </si>
  <si>
    <t>Tortillas de harina de trigo, congeladas</t>
  </si>
  <si>
    <t>Tortillas de harina integral, congeladas</t>
  </si>
  <si>
    <t>Galletas saladas con relleno, de arroz, integrales, entre otras</t>
  </si>
  <si>
    <t>Galletas saladas con relleno, de arroz, integrales, entre otras, ver categoría 9, código Cabys 2349002011200</t>
  </si>
  <si>
    <t>Pan pita o pan árabe, sin congelar</t>
  </si>
  <si>
    <t>Pan pita o pan árabe, congelado</t>
  </si>
  <si>
    <t>Hojuelas de cereales, con saborizantes o ingredientes adicionales, n.c.p.</t>
  </si>
  <si>
    <t>Hojuelas de cereales, con frutos secos y avena, sin azúcar añadida</t>
  </si>
  <si>
    <t>Muslos y piernas de pollo deshuesados, sin adobar ni condimentar, frescos o refrigerados</t>
  </si>
  <si>
    <t>Aceite de nabo (nabina) o colza (canola), crudo</t>
  </si>
  <si>
    <t>Aceite de nabo (nabina) o colza (canola), refinado</t>
  </si>
  <si>
    <t>Semillas de nabo (nabina) o colza (canola), para la siembra</t>
  </si>
  <si>
    <t>Semillas de nabo (nabina) o colza (canola), n.c.p.</t>
  </si>
  <si>
    <t>Frutas cítricas, sin cocinar o cocinadas en agua o vapor, congeladas</t>
  </si>
  <si>
    <t>Frutas cítricas, sin cocinar o cocinadas en agua o vapor, congeladas, n.c.p.</t>
  </si>
  <si>
    <t>Fresa, sin cocinar o cocinada en agua o vapor, congelada</t>
  </si>
  <si>
    <t>Frambuesa, sin cocinar o cocinada en agua o vapor, congelada</t>
  </si>
  <si>
    <t>Mora, sin cocinar o cocinada en agua o vapor, congelada</t>
  </si>
  <si>
    <t>Zarzamora o grosella, sin cocinar o cocinada en agua o vapor, congelada</t>
  </si>
  <si>
    <t>Kiwi, sin cocinar o cocinado en agua o vapor, congelado</t>
  </si>
  <si>
    <t>Bayas, sin cocinar o cocinadas en agua o vapor, congeladas, n.c.p.</t>
  </si>
  <si>
    <t>Piña, sin cocinar o cocinada en agua o vapor, congelada</t>
  </si>
  <si>
    <t>Banano, sin cocinar o cocinado en agua o vapor, congelado</t>
  </si>
  <si>
    <t>Plátano, sin cocinar o cocinado en agua o vapor, congelado</t>
  </si>
  <si>
    <t>Guineo, sin cocinar o cocinado en agua o vapor, congelado</t>
  </si>
  <si>
    <t>Papaya, sin cocinar o cocinada en agua o vapor, congelada</t>
  </si>
  <si>
    <t>Aguacate, sin cocinar o cocinado en agua o vapor, congelado</t>
  </si>
  <si>
    <t>Mango o manga, sin cocinar o cocinado en agua o vapor, congelado</t>
  </si>
  <si>
    <t>Limones y limas, sin cocinar o cocinados en agua o vapor, congelados</t>
  </si>
  <si>
    <t>Caimito, sin cocinar o cocinado en agua o vapor, congelado</t>
  </si>
  <si>
    <t>Carambola, sin cocinar o cocinada en agua o vapor, congelada</t>
  </si>
  <si>
    <t>Guaba, sin cocinar o cocinada en agua o vapor, congelada</t>
  </si>
  <si>
    <t>Manzana, sin cocinar o cocinada en agua o vapor, congelada</t>
  </si>
  <si>
    <t>Manzana de agua, sin cocinar o cocinada en agua o vapor, congelada</t>
  </si>
  <si>
    <t>Marañon, sin cocinar o cocinada en agua o vapor, congelada</t>
  </si>
  <si>
    <t>Nance, sin cocinar o cocinada en agua o vapor, congelado</t>
  </si>
  <si>
    <t>Naranjilla, sin cocinar o cocinada en agua o vapor, congelada</t>
  </si>
  <si>
    <t>Pejibaye, sin cocinar o cocinado en agua o vapor, congelada</t>
  </si>
  <si>
    <t>Tamarindo, sin cocinar o cocinado en agua o vapor, congelado</t>
  </si>
  <si>
    <t>Coco seco, sin cocinar o cocinado en agua o vapor, congelado</t>
  </si>
  <si>
    <t>Cacao, sin cocinar o cocinado en agua o vapor, congelado</t>
  </si>
  <si>
    <t>Bayas, sin cocinar o cocinadas en agua o vapor, congeladas</t>
  </si>
  <si>
    <t>Melón, congelado (incluye: cocidos con agua o vapor)</t>
  </si>
  <si>
    <t>Sandía, congelada (incluye: cocidos con agua o vapor)</t>
  </si>
  <si>
    <t>Manita o piña de pan, sin congelar, con queso, ajonjolí e ingredientes similares</t>
  </si>
  <si>
    <t>Manita o piña de pan, congelada, con queso, ajonjolí e ingredientes similares</t>
  </si>
  <si>
    <t>Microorganismos unicelulares muertos, n.c.p.</t>
  </si>
  <si>
    <t>Levadura inactiva y los microorganismos unicelulares muertos, n.c.p.</t>
  </si>
  <si>
    <t>Pollo entero sin adobar ni condimentar, fresco o refrigerado</t>
  </si>
  <si>
    <t>Muslos y piernas de pollo deshuesados, sin adobar ni condimentar, congelados</t>
  </si>
  <si>
    <t>Tripas, vejigas, bofe, corazón, riñones y otros despojos comestibles de res, frescos o refrigerados, n.c.p.</t>
  </si>
  <si>
    <t>Tripas, vejigas, bofe, corazón, riñones y otros despojos comestibles de res, congelados, n.c.p.</t>
  </si>
  <si>
    <t>Lisa entera, fresca o refrigerada, de cultivo</t>
  </si>
  <si>
    <t>Sardina, sardinela o espadín entero, congelado</t>
  </si>
  <si>
    <t>Salsa de tomate, tipo Kétchup</t>
  </si>
  <si>
    <t>Bases para salsas y salsas de tomate, n.c.p.</t>
  </si>
  <si>
    <t>Cacao en polvo sin endulzar (azúcar o sustituto)</t>
  </si>
  <si>
    <t>Leche en polvo, a base de soya</t>
  </si>
  <si>
    <t>Canastas de fibra de coco</t>
  </si>
  <si>
    <t>Arena sanitaria aglutinante para gatos, cuyo único componente sea la betonita cálcica granulada</t>
  </si>
  <si>
    <t>Tierra</t>
  </si>
  <si>
    <t xml:space="preserve">Especias (orégano, ajo u otros). </t>
  </si>
  <si>
    <t>Patacones precocidos, incluso congelados</t>
  </si>
  <si>
    <t>i) Palomitas de maíz (preparadas)
ii) Maíz tipo "pop" que contiene ingredientes adicionales, tales como aceite, sal, mantequilla, queso, entre otros</t>
  </si>
  <si>
    <t>Repostería sin congelar, que contiene ingredientes tales como harina, fécula, mantequilla u otras grasas, azúcar, leche, nata (crema) de leche, huevos, cacao, chocolate, café, miel, frutas, licores, aguardiente, albúmina, queso, carne, pescado, saborizantes, levadura, incluso artificial y similares.</t>
  </si>
  <si>
    <t>Panes dulces o salados, con o sin relleno, sin congelar, no clasificados en otra parte</t>
  </si>
  <si>
    <t>Panes dulces o salados, con o sin relleno, congelados, no clasificados en otra parte</t>
  </si>
  <si>
    <t>Té blanco</t>
  </si>
  <si>
    <t>i) Café pergamino húmedo y seco
ii) Semilla de café</t>
  </si>
  <si>
    <t>Sirope de kola y otros sabores</t>
  </si>
  <si>
    <t>Té de sabores frutales</t>
  </si>
  <si>
    <t>Chalecos antibalas</t>
  </si>
  <si>
    <t>Ropa de bebé para edades desde 0 hasta 24 meses</t>
  </si>
  <si>
    <t>Baberos de plástico para niños o adultos</t>
  </si>
  <si>
    <t>Prendas de vestir "unisex"</t>
  </si>
  <si>
    <t>Mariconera, de cuero natural o cuero regenerado</t>
  </si>
  <si>
    <t>Mariconera, de materiales textiles</t>
  </si>
  <si>
    <t>Mariconera, de plástico</t>
  </si>
  <si>
    <t>Mariconera, de otros materiales no clasificados en otra parte</t>
  </si>
  <si>
    <t>Cartuchera escolar, de cuero natural o regenerado</t>
  </si>
  <si>
    <t>Cartuchera escolar, de plástico o materiales textiles</t>
  </si>
  <si>
    <t>Cartuchera escolar, de otros materiales no clasificados en otra parte</t>
  </si>
  <si>
    <t>Muebles de bambú, empotrados en paredes</t>
  </si>
  <si>
    <t>Muebles de madera, corcho, cestería y espartería, empotrados en paredes</t>
  </si>
  <si>
    <t xml:space="preserve">Lazos de cinta de papel </t>
  </si>
  <si>
    <t>Títulos publicados para ser usados principalmente como el material educativo para estudiantes y maestros en programas de estudio formal. Estos libros generalmente contienen resúmenes de conocimiento y preguntas de práctica con el texto. Esto incluye libros de trabajo, manuales para el maestro recursos materiales, así como también material interactivo.</t>
  </si>
  <si>
    <t>Títulos especializados que contienen investigación, conocimiento avanzado o información dirigida a la comunidad académica e investigadora, o utilizados por individuos en la práctica específicas de ocupaciones y profesiones, por ejemplo, abogados, médicos, electricistas, contables, comerciales o profesionales de la computación.</t>
  </si>
  <si>
    <t>Títulos publicados para niños, incluyendo libros ilustrados y libros que no posean texto, tales como libros de ficción y no ficción, libros de consulta, libros parlantes y libros para colorear.</t>
  </si>
  <si>
    <t>Libros de interés general, publicados para el consumo por el público en general. Esto incluye literatura de ficción y no ficción; poesía y teatro, libros religiosos, libros no de ficción sobre temas tales como historia, política, biografías, casa y jardín; libros de cocina, guías de viajes, entre otros.</t>
  </si>
  <si>
    <t>Gas Licuado de Petróleo (GLP)</t>
  </si>
  <si>
    <t>Ablandador de carne constituido por una enzima proteolítica (por ejemplo: papaína) con dextrosa u otros alimentos agregados.</t>
  </si>
  <si>
    <t>Líquidos, pastas, gránulos, copos, grumos, polvo, bloques irregulares, esferas, trozos o masas no coherentes, en formas primarias, utilizadas en la elaboración de plásticos</t>
  </si>
  <si>
    <t>Abrillantador del tipo "Nais"</t>
  </si>
  <si>
    <t>Arena sanitaria aglutinante para gatos, compuesta de silicatos, bórax y bentonita.</t>
  </si>
  <si>
    <t>Escobillas limpia parabrisas para vehículos</t>
  </si>
  <si>
    <t>Soporte "rack" para televisor</t>
  </si>
  <si>
    <t>Violines, violas y altos, los violonchelos y bajos de viola, los contrabajos, entre otros</t>
  </si>
  <si>
    <t>Árboles de Navidad artificiales, nacimientos, figuras y animales para nacimientos, angelitos, sorpresas, zuecos e imitaciones de leños de Navidad, papá Noel y otros adornos navideños</t>
  </si>
  <si>
    <t>Aparatos de pequeñas dimensiones utilizados normalmente para viajar, acampar, entre otros, y para ciertos usos domésticos, tales como hornillas de gasolina, de petróleo, de alcohol y combustibles similares.</t>
  </si>
  <si>
    <t>i) Ollas (incluidas las de cocer alimentos al vapor y las ollas con presión o sin ella)
ii) Sartenes
iii) Cacerolas
iv) Tazas
v) Vasos</t>
  </si>
  <si>
    <t xml:space="preserve">Sistema de protección contra incendio </t>
  </si>
  <si>
    <t>i) Gas pimienta
ii) Botes aerosol conteniendo un gas lacrimógeno</t>
  </si>
  <si>
    <t>Las porras, defensas, vergajos y objetos similares para uso de la policía, así como los bastones plumados</t>
  </si>
  <si>
    <t>Ventiladores de mesa, ventiladores de pared, ventiladores diseñados para empotrar en paredes o ventanas, entre otros</t>
  </si>
  <si>
    <t>i) Las máquinas para picar carne, pescado, legumbres y hortalizas, frutas, entre otros
ii) Las trituradoras para usos múltiples (por ejemplo, para el café, el arroz, la cebada, guisantes desvainados, entre otros)
iii) Las batidoras de leche
iv) Las mezcladoras para helados, las heladoras
v) Las amasadoras de pasta
vi) Las emulsionadoras
vii) Las batidoras de mayonesa y aparatos similares
viii) Las máquinas con piezas intercambiables para hacer operaciones múltiples que permiten, por ejemplo, triturar, mezclar, agitar, emulsionar, batir, cortar</t>
  </si>
  <si>
    <t>Las planchas de todas las clases para usos domésticos, para sastres, costureras, entre otros, incluidas las planchas sin cable, que constan de una plancha propiamente dicha que tiene un elemento calentador y un soporte en el que reposa periódicamente la plancha para hacer contacto entre el elemento calentador y el toma de corriente, así como las planchas eléctricas de vapor, ya estén provistas de depósito de agua incorporado o haya que unirlas a un conducto de vapor.</t>
  </si>
  <si>
    <t>Cafeteras</t>
  </si>
  <si>
    <t>Tabletas</t>
  </si>
  <si>
    <t>Racks para computadoras</t>
  </si>
  <si>
    <t>Tableros para mando y distribución, para voltajes menores o iguales a 1.000 V (Panel de control)</t>
  </si>
  <si>
    <t>Tableros para mando y distribución, para voltajes superiores a 1.000 V (Panel de control)</t>
  </si>
  <si>
    <t>Token bancario</t>
  </si>
  <si>
    <t>Los parachoques, las barras y panes de parachoques, para tractores agrícolas</t>
  </si>
  <si>
    <t>Los parachoques, las barras y panes de parachoques, para carrocería de autobús y microbús</t>
  </si>
  <si>
    <t>Los parachoques, las barras y panes de parachoques, para vehículos automotores, n.c.p.</t>
  </si>
  <si>
    <t>Frenos de mandíbulas, de segmentos, de disco, entre otros, y las partes de frenos, tales como pedal, varillas de mando, platos, tambores, cilindros, guarniciones montadas, depósitos para frenos hidráulicos, entre otros; los servofrenos y sus partes, para tractores agrícolas</t>
  </si>
  <si>
    <t>Frenos de mandíbulas, de segmentos, de disco, entre otros, y las partes de frenos, tales como pedal, varillas de mando, platos, tambores, cilindros, guarniciones montadas, depósitos para frenos hidráulicos, entre otros; los servofrenos y sus partes, para vehículos automotores, n.c.p.</t>
  </si>
  <si>
    <t>Las cajas de cambio de cualquier tipo (mecánicas, supermultiplicadoras, preselectoras, electromecánicas, automáticas, entre otros), para tractores agrícolas</t>
  </si>
  <si>
    <t>Las cajas de cambio de cualquier tipo (mecánicas, supermultiplicadoras, preselectoras, electromecánicas, automáticas, entre otros), para vehículos automotores, n.c.p.</t>
  </si>
  <si>
    <t>Palancas de la caja de cambio, convertidores de par, los cárteres y tapas de cajas de cambio, los árboles (excepto los que constituyan partes intrínsecas de motor), los piñones, pestañas y engranajes móviles, entre otros</t>
  </si>
  <si>
    <t xml:space="preserve">i) Cajas para diferencial; piñones planetarios y satélites; dados (cubos), manguetas y soportes de manguetas
ii) Las demás piezas y órganos de transmisión: árboles, semiejes, engranajes, cojinetes desmultiplicadores, juntas de articulación, entre otros </t>
  </si>
  <si>
    <t>Las piezas internas de motor, tales como bielas, vástagos, empujadores de las válvulas, ver categoría 5, códigos 43151 y 43152, cigüeñales, volantes y árboles de levas, ver categoría 6, códigos 4332002, 4332003, 4332004, 4332005, 4332006, 4332007, 4332008, 4332009 y 4333202</t>
  </si>
  <si>
    <t>Las ruedas (de chapa embutida, de acero moldeado, con radios, entre otros), las tejas y trenes de ruedas y los trenes de ruedas para máquinas de orugas, las llantas, los discos, los radios o los embellecedores de las ruedas, para tractores agrícolas</t>
  </si>
  <si>
    <t>Las ruedas (de chapa embutida, de acero moldeado, con radios, entre otros), las tejas y trenes de ruedas, los discos, los radios o los embellecedores de las ruedas, para vehículos automotores, n.c.p.</t>
  </si>
  <si>
    <t>Amortiguadores de suspensión (de fricción, hidráulicos, entre otros) y los demás órganos de suspensión (excepto los muelles) y las barras de torsión, utilizados en las puertas de equipajes de los vehículos de diez o más personas.</t>
  </si>
  <si>
    <t xml:space="preserve">Amortiguadores de suspensión (de fricción, hidráulicos, entre otros) y los demás órganos de suspensión (excepto los muelles) y las barras de torsión, para tractores agrícolas </t>
  </si>
  <si>
    <t>Amortiguadores de suspensión (de fricción, hidráulicos, entre otros) y los demás órganos de suspensión (excepto los muelles) y las barras de torsión, para vehículos automotores, n.c.p.</t>
  </si>
  <si>
    <t>Embragues de cono, de disco, hidráulicos o automáticos, para tractores agrícolas</t>
  </si>
  <si>
    <t>Embragues electromagnéticos, ver categoría 5, códigos 46931, 46932 y 46939</t>
  </si>
  <si>
    <t>Embragues de cono, de disco, hidráulicos o automáticos, para vehículos automotores, n.c.p.</t>
  </si>
  <si>
    <t>Cárteres, tapas, platos, palancas, pedal y varillas de mando, del embrague y las guarniciones montadas</t>
  </si>
  <si>
    <t xml:space="preserve">i) Ejes del volante
ii) Las piezas de dirección: los tubos de la columna, bielas, barras y palancas de dirección; las cajas, cárteres y cremalleras; los mecanismos de servodirección, entre otros </t>
  </si>
  <si>
    <t>Bolsas inflables de seguridad de todos los tipos con sistema de inflado “airbag” (bolsas frontales del lado del conductor, bolsas para los pasajeros, bolsas para los paneles de las puertas para proteger a los pasajeros contra los choques laterales, bolsas para instalarse en el techo del vehículo para reforzar la protección de la cabeza)</t>
  </si>
  <si>
    <t>Ignitor, detonador y la carga propelente contenidos en un cartucho que desencadena la expansión del gas en la bolsa.</t>
  </si>
  <si>
    <t>Los sensores remotos y los dispositivos electrónicos, no se consideran partes del sistema de inflado</t>
  </si>
  <si>
    <t>Partes o piezas identificables como exclusiva o principalmente destinadas a los vehículos, no clasificadas en otra parte, tales como:
- Los marcos de chasis de vehículos automóviles ensamblados (con ruedas o sin ellas, pero sin motor) y sus elementos constitutivos: largueros, travesaños, tirantes, sujeciones de ballestas y muelles, soportes de     carrocería, de motor, de estribos, de batería, de depósito de carburantes, entre otros
- Los pedales del acelerador; las varillas de mando, n.c.p.
- Depósitos de combustible
- Los cables de embrague, los cables de freno, los cables de acelerador y los cables similares constituidos por una funda exterior flexible y un cable interno móvil. Se presentan cortados en longitudes determinadas y con sus terminales</t>
  </si>
  <si>
    <t>i) Las partes y piezas para juguetes (triciclos, patines, vehículos de pedal y similares), carruseles y demás atracciones para fiestas, toboganes, “bobsleighs” y similares
ii) Partes o accesorios de material de transporte, aunque sean identificables como tales, por ejemplo:
- Las juntas o empaquetaduras, arandelas y similares, de cualquier materia, ver categoría 7, código 439240000, así como los demás artículos de caucho vulcanizado sin endurecer, ver categoría 7, código 362700204
- Las partes y accesorios de uso general, tales como:
   * Los accesorios para tubos, ver categoría 4, códigos 4129, 4151, 4152 y 4153, y categoría 9, código 4299907000100
   * Alambre retorcido, cuerdas, cables, trenzas, eslingas y artículos similares, de hierro o acero, sin aislación eléctrica, ver categoría 7, código 429410000, cables, trenzas y artículos similares, de cobre, sin aislar para electricidad, ver categoría 7, código 429420100, cables, trenzas y similares, de aluminio, con alma de acero, sin aislar para electricidad, ver categoría 7, código 429420201
   * Cadenas y sus partes, ver categoría 6, códigos 4332001, 4299101 y 4299102, y categoría 8, código 42999059901
   * Puntas, clavos, chinchetas (chinches), grapas apuntadas, onduladas o biseladas; tornillos, pernos, tuercas, tirafondos, escarpias roscadas, remaches, pasadores, clavijas, chavetas, arandelas y artículos similares, de hierro o acero, ver categoría 6, código 4294401, de cobre, ver categoría 6, código 4294402 y de aluminio, ver categoría 6, código 4294403
   * Resortes y hojas para resortes, de hierro o acero, ver categoría 5, código 42945 y muelles (resortes), de cobre, ver categoría 9, código 4299903990300, de níquel, ver categoría 9, código 4299904990000 y de hierro o acero, ver categoría 7, código 429450200
   * Artículos similares de plástico contenidos en la categoría 2, código 36
   * Otras partes y piezas para relojes, incluso joyas, correas, cintas de metal y cajas, ver categoría 7, código 484909900
   * Candados y cerraduras, de metales comunes; cierres y armazones con cierres, de metales comunes; llaves y sus partes, de metales comunes; accesorios de metales comunes para muebles, puertas, talabartería y fines similares, ver categoría 5, código 42992
   * Cierres, monturas cierre, hebillas, hebillas cierre, corchetes, ganchos, anillos para ojetes y artículos similares; remaches tubulares o con espiga hendida; cuentas y lentejuelas; de metales comunes, ver categoría 6, código 4299702
   * Placas indicadoras, placas rótulo, placas de direcciones y placas similares, cifras, letras y signos diversos (excepto luminosos), de metales comunes, ver categoría 9, código 4299999990200
   * Marcos para fotografías, cuadros o similares, de metales comunes, ver categoría 9, código  4299602000000 y espejos con marcos de metales comunes, ver categoría 9, código 4299603000000
- Herramientas y útiles de metal, ver categoría 4, código 4292
- Estatuillas y otros adornos, de metales comunes; marcos para fotografías, cuadros o similares, de metales comunes; espejos de metales comunes, ver categoría 5, código 42996 y productos metálicos, n.c.p., ver categoría 5, código 42999
- Las bombas, compresores, motores de fuerza hidráulica y de potencia neumática, y válvulas y sus partes, ver categoría 3, código 432, los rodamientos de bolas o rodillos, ver categoría 4, código 4331 y las partes, ver categoría 4, código 4333 y; siempre que constituyan partes intrínsecas de motor los rodamientos, engranajes, elementos de engranajes y transmisión, y sus partes, ver categoría 3, código 433
- Las máquinas y aparatos eléctricos, contemplados en la categoría 1, código 4, productos metálicos, maquinaria y equipo, como juegos de cables para encendido y otros juegos de cables del tipo utilizado en vehículos, aeronaves o buques, ver categoría 9, código 4633000000000, así como los aislantes eléctricos que se clasifican según el material que lo constituye, por ejemplo, plástico, ver categoría 5, código 36980, vidrio, ver categoría 5, código 37197, cerámica, ver categoría 5, código 37292 
- Los aparatos médicos, instrumentos ópticos y de precisión, relojes y sus partes, ver categoría 2, código 48
- Los aparatos de alumbrado y sus partes, ver categoría 4, códigos 3696, 4653 y 4654, y categoría 5, código 37196
- Los cepillos que constituyan partes de vehículos, ver categoría 5, código 38993
iii) No comprende las partes y piezas de los siguientes vehículos:
- Para vías férreas o similares, ver categoría 6, código 4954001
- Aeronaves y vehículos espaciales, ver categoría 5, códigos 27170, 49640 y 43134
- Barcos y demás artefactos flotantes, ver categoría 3, código 493 y 494
iv) Cilindros hidráulicos o neumáticos, ver categoría 5, códigos 43133, 43211, 43219 y 43251</t>
  </si>
  <si>
    <t>Los elementos de la caja: piso, costados, paneles delanteros y traseros, maleteros, entre otros, las puertas y sus elementos; el capó del motor, lunas enmarcadas, las lunas con dispositivos de conexión eléctricos además de resistencias calentadoras, los marcos de las lunas, los estribos, aletas, guardafangos, entre otros, los salpicaderos, las rejillas delanteras, los soportes de las placas de matrícula, los soportes de dirección, los portaequipajes exteriores, los parasoles, los aparatos no eléctricos de calefacción y eliminadores de escarcha que utilicen el calor producido por el motor del vehículo, las alfombras de materias distintas de las textiles o del caucho vulcanizado sin endurecer, entre otros. Se clasifican aquí y no en el código 4921 (categoría 4) los ensamblados de elementos de carrocería (incluidos los de carrocerías monocasco o chasis-carrocería) que no presenten todavía el carácter de carrocerías incompletas, por ejemplo, las carrocerías desnudas, sin puertas, sin aletas, sin capó ni tapa del maletero.</t>
  </si>
  <si>
    <t>Scooter o monopatín de motor eléctrico</t>
  </si>
  <si>
    <t>Partes o piezas identificables como exclusiva o principalmente destinadas a las motocicletas, tales como:
- Las carrocerías de motocarros y de sidecares, y sus partes (capotas, puertas, pisos, entre otros)
- Los chasis y marcos completos y sus partes
- Los engranajes, cajas de cambio, embragues y demás dispositivos de transmisión, y sus partes, para motociclos
- Las ruedas y partes de ruedas (bujes, llantas, radios, entre otros)
- Los piñones libres
- Los cambios de velocidad de los ciclos y sus partes
- Los platos-pedal y sus partes (plato, biela, eje, entre otros); los pedales y sus partes (ejes, entre otros); los rastrales
- Los pedales de arranque, las palancas y demás dispositivos de mando
- Los frenos de cualquier clase (de zapatas, de varilla, de tambor, de disco, de contrapedal en el buje, entre otros) y las partes tales como palanca, portazapatas, tambores, segmentos para frenos de tambor u horquillas de frenos
- Manillares, vástagos del manillar y puños (de corcho, de plástico, entre otros)
- Los sillines, tubos del sillín y cubresillines
- Las horquillas, incluidas las telescópicas, y sus partes (cabezas, vástagos, entre otros)
- Los tubos preparados y los racores para el cuadro
- Los amortiguadores hidráulicos y sus partes
- Los guardabarros y sus dispositivos de sujeción (soportes o varillas)
- Los catadióptricos montados en sus cajas (dispositivos reflectantes)
- Los protectores de la ropa, excepto las redes incluidas en el código 2732001009900, los cubrecadenas, los posapiés y protectores de las piernas
- Los apoyos de soporte para motociclos
- Los capós de scooters, las tapas para ocultar las ruedas de recambio del scooter
- Los silenciadores y sus partes
- Los depósitos de carburante
- Los parabrisas
- Los portaequipajes, portalinternas, portafaros y portabidones
- Los cables de embrague, los cables de freno, los cables de acelerador y los cables similares constituidos por una funda exterior flexible y un cable interno móvil. Se presentan cortados en longitudes determinadas y con sus terminales</t>
  </si>
  <si>
    <t>i) Las partes y piezas para juguetes (triciclos, patines, vehículos de pedal y similares), carruseles y demás atracciones para fiestas, toboganes, “bobsleighs” y similares
ii) Partes o accesorios de material de transporte, aunque sean identificables como tales, por ejemplo:
- Las juntas o empaquetaduras, arandelas y similares, de cualquier materia, ver categoría 7, código 439240000, así como los demás artículos de caucho vulcanizado sin endurecer, ver categoría 7, código 362700204
- Las partes y accesorios de uso general, tales como:
   * Los accesorios para tubos, ver categoría 4, códigos 4129, 4151, 4152 y 4153, y categoría 9, código 4299907000100
   * Alambre retorcido, cuerdas, cables, trenzas, eslingas y artículos similares, de hierro o acero, sin aislación eléctrica, ver categoría 7, código 429410000, cables, trenzas y artículos similares, de cobre, sin aislar para electricidad, ver categoría 7, código 429420100, cables, trenzas y similares, de aluminio, con alma de acero, sin aislar para electricidad, ver categoría 7, código 429420201
   * Cadenas y sus partes, ver categoría 6, códigos 4332001, 4299101 y 4299102, y categoría 8, código 42999059901
   * Puntas, clavos, chinchetas (chinches), grapas apuntadas, onduladas o biseladas; tornillos, pernos, tuercas, tirafondos, escarpias roscadas, remaches, pasadores, clavijas, chavetas, arandelas y artículos similares, de hierro o acero, ver categoría 6, código 4294401, de cobre, ver categoría 6, código 4294402 y de aluminio, ver categoría 6, código 4294403
   * Resortes y hojas para resortes, de hierro o acero, ver categoría 5, código 42945 y muelles (resortes), de cobre, ver categoría 9, código 4299903990300, de níquel, ver categoría 9, código 4299904990000 y de hierro o acero, ver categoría 7, 429450200
   * Artículos similares de plástico contenidos en la categoría 2, código 36
   * Otras partes y piezas para relojes, incluso joyas, correas, cintas de metal y cajas, ver categoría 7, código 484909900
   * Candados y cerraduras, de metales comunes; cierres y armazones con cierres, de metales comunes; llaves y sus partes, de metales comunes; accesorios de metales comunes para muebles, puertas, talabartería y fines similares, ver categoría 5, código 42992
   * Cierres, monturas cierre, hebillas, hebillas cierre, corchetes, ganchos, anillos para ojetes y artículos similares; remaches tubulares o con espiga hendida; cuentas y lentejuelas; de metales comunes, ver categoría 6, código 4299702
   * Placas indicadoras, placas rótulo, placas de direcciones y placas similares, cifras, letras y signos diversos (excepto luminosos), de metales comunes, ver categoría 9, código 4299999990200
   * Marcos para fotografías, cuadros o similares, de metales comunes, ver categoría 9, código 4299602000000 y espejos con marcos de metales comunes, ver categoría 9, código 4299603000000
- Herramientas y útiles de metal, ver categoría 4, código 4292
- Estatuillas y otros adornos, de metales comunes; marcos para fotografías, cuadros o similares, de metales comunes; espejos de metales comunes, ver categoría 5, código 42996 y productos metálicos, n.c.p., ver categoría 5, código 42999
- Las bombas, compresores, motores de fuerza hidráulica y de potencia neumática, y válvulas y sus partes, ver categoría 3, código 432, los rodamientos de bolas o rodillos, ver categoría 4, código 4331 y las partes, ver categoría 4, código 4333 y; siempre que constituyan partes intrínsecas de motor los rodamientos, engranajes, elementos de engranajes y transmisión, y sus partes, ver categoría 3, código 433
- Las máquinas y aparatos eléctricos, contemplados en la categoría 1, código 4, productos metálicos, maquinaria y equipo, así como los aislantes eléctricos que se clasifican según el material que lo constituye, por ejemplo, plástico, ver categoría 5, código 36980, vidrio, ver categoría 5, código 37197, cerámica, ver categoría 5, código 37292
- Los aparatos médicos, instrumentos ópticos y de precisión, relojes y sus partes, ver categoría 2, código 48
- Los aparatos de alumbrado y sus partes, ver categoría 4, códigos 3696, 4653 y  4654, y categoría 5, código 37196
- Los cepillos que constituyan partes de vehículos, ver categoría 5, código 38993</t>
  </si>
  <si>
    <t>Partes o piezas identificables como exclusiva o principalmente destinadas a vehículos para inválidos (sillas de ruedas), tales como:
- Las carrocerías y sus partes 
- Las ruedas y partes de ruedas 
- Los frenos de cualquier clase y sus partes
- Las palancas y manivelas de propulsión, los respaldos y columnas de dirección, reposapiés y apoyos para las piernas o los brazos</t>
  </si>
  <si>
    <t>Partes o accesorios de material de transporte, aunque sean identificables como tales, por ejemplo:
- Las juntas o empaquetaduras, arandelas y similares, de cualquier materia, ver categoría 7, código 439240000, así como los demás artículos de caucho vulcanizado sin endurecer, ver categoría 7, código 362700204
- Las partes y accesorios de uso general, tales como:
   * Los accesorios para tubos, ver categoría 4, códigos 4129, 4151, 4152, 4153 y categoría 9 4299907000100
   * Puntas, clavos, chinchetas (chinches), grapas apuntadas, onduladas o biseladas; tornillos, pernos, tuercas, tirafondos, escarpias roscadas, remaches, pasadores, clavijas, chavetas, arandelas y artículos similares, de hierro o acero, ver categoría 6, código 4294401, de cobre, ver categoría 6, código 4294402 y de aluminio, ver categoría 6, código 4294403
   * Artículos similares de plástico contenidos en la categoría 2, código 36
   * Cierres, monturas cierre, hebillas, hebillas cierre, corchetes, ganchos, anillos para ojetes y artículos similares; remaches tubulares o con espiga hendida; cuentas y lentejuelas; de metales comunes, ver categoría 6, código 4299702
   * Herramientas y útiles de metal, ver categoría 4, código 4292
- Motores de fuerza hidráulica y de potencia neumática, y válvulas y sus partes, ver categoría 3, código 432, los rodamientos de bolas o rodillos, ver categoría 4, código 4331 y las partes de la categoría 4, código 4333 y; siempre que constituyan partes intrínsecas de motor los rodamientos, engranajes, elementos de engranajes y transmisión, y sus partes, ver categoría 3, código 433
- Los aparatos médicos, instrumentos ópticos y de precisión, relojes y sus partes, ver categoría 2, código 48
- Los aparatos de alumbrado y sus partes, ver categoría 4, códigos 3696, 4653 y 4654, y  categoría 5, código 37196</t>
  </si>
  <si>
    <t>Rodillo de entrenamiento</t>
  </si>
  <si>
    <t>Corresponde a la construcción en modalidad llave en mano o venta de proyectos inmobiliarios, tales como:
-Edificios residenciales con una o dos viviendas</t>
  </si>
  <si>
    <t>Construcción en modalidad llave en mano o venta de proyectos inmobiliarios, tales como:
-Edificios residenciales con tres o más viviendas
-Edificios residenciales para comunidades, incluyendo residencias de ancianos, albergues para trabajadores, casas de fraternidad, orfanatos, refugios para desamparados, entre otros</t>
  </si>
  <si>
    <t>Construcción en modalidad llave en mano o venta de proyectos inmobiliarios, tales como:
-Edificios destinados a actividades de producción y montaje de establecimientos industriales: fábricas, plantas y talleres
-Edificios agrícolas, incluidos los silos y otras instalaciones de almacenamiento</t>
  </si>
  <si>
    <t>Construcción en modalidad llave en mano o venta de proyectos inmobiliarios, tales como:
- Edificios utilizados principalmente en el comercio al por mayor y al por menor: centros comerciales, tiendas por departamento, tiendas independientes y boutiques, mercados interiores, entre otros
- Almacenes
- Salas de exposiciones
- Edificios de oficinas, edificios de bancos
- Aeropuertos, estaciones de tren o terminales de transporte por carretera, estacionamientos y estaciones de servicio</t>
  </si>
  <si>
    <t>Construcción en modalidad llave en mano o venta de proyectos inmobiliarios, tales como:
- Edificios de espectáculos públicos como cines, teatros, salas de conciertos, salas de baile y clubes nocturnos 
- Hoteles, moteles, hostales, albergues y edificios similares 
- Restaurantes 
- Edificios educacionales, como escuelas, colegios, universidades, bibliotecas, archivos y museos 
- Edificios relacionados con la salud tales como hospitales, clínicas y sanatorios, incluyendo las clínicas veterinarias 
- Instalaciones deportivas o recreativas, de interior (pistas de hielo, gimnasios, canchas de tenis cubiertas, recintos deportivos multipropósito, galpones de barcos, cuadriláteros de boxeo, entre otros)
- Centros de convenciones y congresos
- Edificios religiosos
- Edificios de la prisión
- Palacio de Justicia, edificio del Parlamento
- Edificios no residenciales de granjas
- Edificios de comunicaciones (edificios de transmisión de radio y televisión, edificios de centrales telefónicas, centros de telecomunicaciones, entre otros)
- Otros edificios no residenciales n.c.p.</t>
  </si>
  <si>
    <t>Construcción en modalidad llave en mano o venta de proyectos inmobiliarios, tales como:
- Carreteras (excepto carreteras elevadas), calles, caminos y otras vías para vehículos y peatones
- Estacionamiento, caminos de acceso, vías peatonales y carriles para bicicletas en el exterior
- Pasos elevados y subterráneos para vehículos y peatones
- Instalaciones de seguridad para carreteras, entre otros</t>
  </si>
  <si>
    <t>Construcción en modalidad llave en mano o venta de proyectos inmobiliarios, tales como:
- Balasto para vías suburbanas o de larga distancia para rieles de tranvías o de los sistemas urbanos de transporte rápido subterráneo o elevado (metro)
- Estructuras de electrificación ferroviaria
- Sistemas del control y de seguridad para vías ferroviarias
- Vías de funiculares y de sistemas de transporte por cable (teleférico y tranvías)</t>
  </si>
  <si>
    <t>Construcción en modalidad llave en mano o venta de proyectos inmobiliarios, tales como:
-Pistas de aterrizaje de aeródromos, incluyendo las calles de rodaje, plataformas y estructuras relacionadas de aeropuertos que no sean edificios</t>
  </si>
  <si>
    <t>Construcción en modalidad llave en mano o venta de proyectos inmobiliarios, tales como:
- Puentes y viaductos de metal, concreto u otros materiales, para todo tipo de transporte terrestre y de peatones
- Carreteras elevadas para el tráfico de vehículos de motor</t>
  </si>
  <si>
    <t>Construcción en modalidad llave en mano o venta de proyectos inmobiliarios, tales como:
- Túneles de carretera, caminos y ferrocarriles
- Túneles y construcciones subterráneas relacionadas con el tráfico de trenes subterráneos</t>
  </si>
  <si>
    <t>Construcción en modalidad llave en mano o venta de proyectos inmobiliarios, tales como:
-Acueductos, conductores de agua y canales similares, diseñados para transportar el agua con el propósito de suministrarla, excepto tuberías</t>
  </si>
  <si>
    <t>Construcción en modalidad llave en mano o venta de proyectos inmobiliarios, tales como:
- Canales, rompeolas, muelles, malecones, espigones, dársenas, embarcaderos y estructuras similares, de puerto y del fondo portuario
- Trabajos de rivera y construcción de canales para el tráfico de transporte en agua
- Bloqueos, compuertas, esclusas, ascensores, muelles de seco, diques, descargas y otras estructuras hidromecánicas</t>
  </si>
  <si>
    <t>Construcción en modalidad llave en mano o venta de proyectos inmobiliarios, tales como:
- Represas y estructuras similares de retención de agua
- Muros de contención para las zonas costeras y para otras zonas ribereñas</t>
  </si>
  <si>
    <t>Corresponde a la construcción en modalidad llave en mano o venta de proyectos inmobiliarios, tales como:
-Construcción de sistemas de riego y obras hidráulicas de control de inundaciones</t>
  </si>
  <si>
    <t>Construcción en modalidad llave en mano o venta de proyectos inmobiliarios, tales como:
- Tuberías larga distancia por tierra, subterráneas y submarinas para el transporte de productos del petróleo, gas, agua u otros productos
- Estaciones de bombeo y estructuras similares relacionados</t>
  </si>
  <si>
    <t>Construcción en modalidad llave en mano o venta de proyectos inmobiliarios, tales como:
- Líneas de transmisión de telecomunicaciones de larga distancia por tierra, subterráneas o submarinas
- Líneas (cables) de transmisión eléctrica de alta tensión de larga distancia
- Líneas de larga distancia de energía eléctrica para ferrocarriles
- Estaciones transformadoras, torres de alta tensión</t>
  </si>
  <si>
    <t>Construcción en modalidad llave en mano o venta de proyectos inmobiliarios, tales como:
- Gasoductos, redes de agua y alcantarillado, urbanos
- Tuberías urbanas de agua caliente y vapor</t>
  </si>
  <si>
    <t>Construcción en modalidad llave en mano o venta de proyectos inmobiliarios, tales como:
- Cables de transmisión de electricidad, urbanos
- Cables de transmisión de comunicación, incluidos los cables de televisión, urbanos
- Obras auxiliares tales como: estaciones y subestaciones de transformadoras para distribución dentro de los límites urbanos y torres de transmisión, incluidas las antenas</t>
  </si>
  <si>
    <t>Corresponde a la construcción en modalidad llave en mano o venta de proyectos inmobiliarios, tales como:
-Sistemas de alcantarillado</t>
  </si>
  <si>
    <t>Corresponde a la construcción en modalidad llave en mano o venta de proyectos inmobiliarios, tales como:
-Plantas de tratamiento de aguas residuales</t>
  </si>
  <si>
    <t>Corresponde a la construcción en modalidad llave en mano o venta de proyectos inmobiliarios, tales como:
-Plantas de tratamiento y depuración de aguas</t>
  </si>
  <si>
    <t>Construcción en modalidad llave en mano o venta de proyectos inmobiliarios, tales como:
-Instalaciones mineras y afines, que no sean edificios, tales como, estaciones de carga y descarga, pozos de disolución, torres, túneles y galerías asociadas a las operaciones mineras</t>
  </si>
  <si>
    <t>Corresponde a la construcción en modalidad llave en mano o venta de proyectos inmobiliarios, tales como:
-Construcción de plantas energéticas</t>
  </si>
  <si>
    <t>Construcción en modalidad llave en mano o venta de proyectos inmobiliarios, tales como:
- Instalaciones de fabricación de productos químicos básicos, compuestos, productos farmacéuticos y otros productos químicos
- Instalaciones químicas relacionadas con la fabricación, tales como los altos hornos y hornos de coque
- Fundiciones de hierro
- Instalaciones especializadas para la fabricación, no clasificadas en otra parte</t>
  </si>
  <si>
    <t>Construcción en modalidad llave en mano o venta de proyectos inmobiliarios, tales como:
- Recinto para deportes generalmente jugados al aire libre, como fútbol, béisbol, rugby, atletismo, tenis, carreras de autos, bicicleta y caballos
- Instalaciones recreativas, por ejemplo, campos de golf, instalaciones de playa, puertos deportivos para embarcaciones de recreo
- Parques y jardines públicos, zoológicos y jardines botánicos</t>
  </si>
  <si>
    <t>Construcción en modalidad llave en mano o venta de proyectos inmobiliarios, tales como:
- Obras de ingeniería militar, por ejemplo, fuertes, fortines, refugios, campos de tiro, centros de pruebas militares, entre otros
- Sitios de lanzamiento de satélites
- Vertederos e incineradores de residuos
- Plantas para el tratamiento y procesamiento de material nuclear
- Otras obras de ingeniería civil, n.c.p.</t>
  </si>
  <si>
    <t>Servicios de construcción, reparación, modificación y restauración de:
- Edificios de viviendas múltiples
- Edificios de viviendas para comunidades, incluyendo residencias para la tercera edad, estudiantes, niños y otros grupos sociales: residencias de ancianos, albergues para trabajadores, casas de fraternidad, orfanatos, refugios para desamparados, entre otros</t>
  </si>
  <si>
    <t>Servicios de construcción, reparación, modificación y restauración de:
- Edificios destinados a actividades de producción y montaje de instalaciones industriales: fábricas, plantas y talleres
- Edificios agrícolas, incluidos los silos y otras instalaciones de almacenamiento</t>
  </si>
  <si>
    <t>Servicios de construcción, reparación, modificación y restauración para edificios comerciales o administrativos, tales como:
- Edificios utilizados principalmente en el comercio al por mayor y al por menor: centros comerciales, boulevard, tiendas por departamento, tiendas independientes y boutiques, mercados cubiertos, entre otros
- Almacenes
- Salas de exposiciones
- Edificios de oficinas y edificios de los bancos
- Avión, tren o terminales de transporte por carretera, aéreo y ferroviario, aparcamientos y estaciones de servicio</t>
  </si>
  <si>
    <t>Servicios de construcción, reparación, modificación y restauración de:
- Edificios de espectáculos públicos como cines, teatros, salas de conciertos, salas de baile y discotecas
- Hoteles, moteles, hostales, albergues y edificios similares
- Restaurantes
- Edificios educativos, como escuelas, colegios, universidades, bibliotecas, archivos y museos
- Edificios relacionados con la salud, tales como hospitales, clínicas y sanatorios, incluyendo las clínicas veterinarias
- Instalaciones para recreación o deportes de interior (pistas de hielo, gimnasios, canchas de tenis cubiertas, recintos deportivos multipropósito, galpones de embarcaciones, cuadriláteros de boxeo, entre otros)
- Centros de convenciones y congresos
- Edificios religiosos
- Edificios de prisiones
- Edificios del parlamento, tribunales de justicia
- Edificios agrícolas no residenciales
- Edificios para comunicaciones (edificios de transmisión de radio y televisión, edificios para centrales telefónicas, centros de telecomunicaciones, entre otros)
- Otros edificios no residenciales n.c.p.</t>
  </si>
  <si>
    <t>i) Servicios de construcción, reparación, modificación y restauración de:
- Formaciones para carreteras (excepto carreteras elevadas), caminos, calles, otras vías para vehículos y peatones, y aparcamientos abiertos para vehículos
- Senderos, estructuras para calmar el tráfico, ciclovías, entre otros
- Pasos elevados y subterráneos vehiculares y peatonales
ii) Construcción o restauración con asfalto, hormigón, entre otros, de la superficie de carreteras y caminos, y estacionamientos
iii) Servicios de instalación de barreras de seguridad, murallas de separación bajas, señales de tráfico, entre otros
iv) Creación, mantenimiento y señalización de pistas y caminos
v) Servicios de pintura de marcas sobre carreteras, estacionamientos y superficies similares</t>
  </si>
  <si>
    <t>i) Servicios de construcción, reparación, modificación y restauración de: 
- Balasto para vías suburbanas o de larga distancia para rieles de tranvías o de los sistemas urbanos de transporte rápido subterráneo o elevado (metro) y estructuras de electrificación ferroviaria
ii) Servicios de colocación de balastos y rieles
iii) Servicios de instalación de equipos de conmutación, agujas y cruces
iv) Servicios de construcción de sistemas de control y seguridad para vías férreas
v) Servicios de construcción de vías de funiculares y de sistemas de transporte por cable (teleférico y tranvías)</t>
  </si>
  <si>
    <t>Servicios de construcción, reparación y modificación de:
- Pistas de aterrizaje de aeródromos, incluyendo calles de rodaje, plataformas y estructuras relacionadas a aeropuerto que no sean edificios</t>
  </si>
  <si>
    <t>Servicios de construcción, reparación, modificación y restauración de:
-Puentes y carreteras elevadas</t>
  </si>
  <si>
    <t>Servicios de construcción, reparación, modificación y restauración de:
- Túneles para carreteras, caminos y ferrocarriles y túneles para el tráfico ferroviario subterráneo</t>
  </si>
  <si>
    <t>Servicios de construcción, reparación, modificación y restauración de:
- Acueductos, conducciones de agua y canales similares, diseñados para transportar el agua con el fin de suministrarla, excepto tuberías</t>
  </si>
  <si>
    <t>i) Servicios de construcción, reparación, modificación y restauración de:
- Canales, rompeolas, muelles, malecones, espigones, dársenas, embarcaderos y estructuras similares, de puerto y del fondo portuario
- Trabajos de rivera y construcción de canales para el tráfico de transporte en agua
- Bloqueos, compuertas, esclusas, ascensores, muelles de seco, diques, descargas y otras estructuras hidromecánicas
ii) Servicios de dragado, remoción de roca y sedimentos y otros servicios relacionados la construcción en agua
iii) Trabajo bajo el agua (por buzos, hombres rana u otras técnicas) y diversos servicios de ingeniería hidráulica</t>
  </si>
  <si>
    <t>Servicios de construcción, reparación, modificación y restauración de:
- Represas y estructuras similares de retención de agua
- Terraplenes para las zonas costeras y otros ribereños</t>
  </si>
  <si>
    <t>Servicios de construcción, reparación, modificación y restauración de:
- Tuberías de larga distancia por tierra, subterráneas y submarinas para el transporte de productos de petróleo, gas, agua u otros productos
- Estaciones de bombeo y estructuras similares</t>
  </si>
  <si>
    <t>Servicios de construcción, reparación y modificación de:
- Líneas de transmisión de telecomunicaciones de larga distancia por tierra, subterráneas o submarinas
- Líneas (cables) de transmisión eléctrica de alta tensión de larga distancia
- Líneas de larga distancia de energía eléctrica para ferrocarriles
- Estaciones transformadoras, torres de alta tensión</t>
  </si>
  <si>
    <t>Servicios de construcción, reparación y modificación de:
- Gasoductos, redes de agua y alcantarillado, urbanos
- Tuberías urbanas de agua caliente y vapor</t>
  </si>
  <si>
    <t>Servicios de construcción, reparación y modificación de:
- Cables de transmisión de electricidad, urbanos
- Cables de transmisión de comunicación, incluidos cables de televisión, urbanos
- Obras auxiliares, tales como estaciones y subestaciones de transformadoras para distribución dentro de los límites urbanos y torres de transmisión, incluidas las antenas</t>
  </si>
  <si>
    <t>Servicios de construcción, reparación, modificación y restauración de
- Plantas de eliminación de aguas residuales y plantas tratamiento y depuración de aguas</t>
  </si>
  <si>
    <t>Servicios de construcción, reparación y modificación de:
- Instalaciones mineras e instalaciones similares, que no sean edificios, tales como, estaciones de carga y descarga de la mina, pozos de disolución, torres, túneles y galerías asociadas a las operaciones mineras</t>
  </si>
  <si>
    <t>Servicios de construcción, reparación y modificación de:
- Grandes equipos y plantas de generación eléctrica, incluidos los sistemas y equipos para centrales de generación de energía nuclear</t>
  </si>
  <si>
    <t>Servicios de construcción, reparación y modificación de:
- Instalaciones de fabricación de productos químicos básicos, compuestos, productos farmacéuticos y otros productos químicos
- Instalaciones químicas y relacionadas con la fabricación, tales como los altos hornos y hornos de coque
- Fundiciones de hierro
- Instalaciones especializadas para la fabricación, no clasificados en otra parte</t>
  </si>
  <si>
    <t>Servicios de construcción, reparación, modificación y restauración de:
- Recintos para deportes generalmente jugados al aire libre como fútbol, béisbol, rugby, atletismo, tenis, carreras de autos, bicicletas y caballos
- Instalaciones recreativas, por ejemplo, campos de golf, instalaciones de playa, puertos deportivos para embarcaciones de recreo
- Parques y jardines públicos, zoológicos y jardines botánicos</t>
  </si>
  <si>
    <t>Servicios de construcción, reparación, modificación y restauración de:
- Obras de ingeniería militar, por ejemplo, fuertes, fortines, refugios, campos de tiro, centros de pruebas militares, entre otros
- Sitios de lanzamiento de satélites
- Vertederos e incineradores de residuos
- Plantas para el tratamiento y procesamiento de material nuclear
- Otras obras de ingeniería civil, n.c.p.</t>
  </si>
  <si>
    <t>Servicios de preparación de terrenos agrícolas, incluyendo el drenaje, tales como:
- Preparación de sitios para una posterior construcción, incluidos los servicios de eliminación y voladura de roca
- Trabajos de limpieza, incluyendo limpieza de maleza
- Estabilización de suelos
- Servicios de pruebas de perforación y sondeo, y extracción del núcleo con fines de construcción, o geofísicos, geológicos o con propósitos similares
- Perforación horizontal para el paso de cables o tubos de desagüe
- Excavación de zanjas para el drenaje del sitio</t>
  </si>
  <si>
    <t>Servicios de preparación de otros terrenos n.c.p, incluyendo el drenaje, tales como:
- Preparación de sitios para una posterior construcción, incluidos los servicios de eliminación y voladura de roca
- Trabajos de limpieza, incluyendo limpieza de maleza
- Estabilización de suelos
- Servicios de pruebas de perforación y sondeo, y extracción del núcleo con fines de construcción, o geofísicos, geológicos o con propósitos similares
- Perforación horizontal para el paso de cables o tubos de desagüe
- Excavación de zanjas para el drenaje del sitio</t>
  </si>
  <si>
    <t>Servicios de movimiento de tierras a gran escala, excavación, movimiento de tierras en pendiente y que implican la realización de terraplenes o cortes, en terrenos agrícolas, tales como: 
- Excavación de zanjas, para servicios públicos, drenaje urbano, obras varias, entre otros
- Excavación de zanjas convencionales para construcciones diversas
- Trabajos de renovación de tierra
- Trabajos de extracción de capas de suelo superficial contaminadas
- Otros servicios de excavación y de movimiento de tierras</t>
  </si>
  <si>
    <t>Servicios de movimiento de tierras a gran escala, excavación, movimiento de tierras en pendiente y que implican la realización de terraplenes o cortes, con anterioridad a la construcción de carreteras (caminos, autopistas, ferrocarriles, entre otros) en otros terrenos n.c.p, tales como: 
- Excavación de zanjas, para servicios públicos, drenaje urbano, obras varias, entre otros
- Excavación de zanjas convencionales para construcciones diversas
- Trabajos de renovación de tierra
- Trabajos de extracción de capas de suelo superficial contaminadas
- Otros servicios de excavación y de movimiento de tierras</t>
  </si>
  <si>
    <t>i) Servicios de instalación de sistemas de pozos sépticos, incluyendo:
- Sistemas sépticos aeróbicos
- Sistemas sépticos de evaporación-transpiración
- Sistemas de aguas grises
- Sistemas de tanque de retención sépticos
- Sistema de dosificación de presión sépticos
- Sistemas de desinfección de pozos sépticos
- Baños sin aguas, químicos, de compostaje e incineración
ii) Servicios de construcción de campos de lixiviación o desagües</t>
  </si>
  <si>
    <t>i) Servicios de instalación, ensamblaje y montaje de edificios prefabricados
ii) Servicios de instalación, ensamblaje y montaje de otras estructuras prefabricadas y construcciones
iii) Servicios de instalación de todo tipo de mobiliario urbano (por ejemplo, paradas de autobús, bancos, cabinas telefónicas, baños públicos, entre otros)</t>
  </si>
  <si>
    <t>i) Servicios de montaje de armazones para edificios, hechos de madera o metal: armazón de plataforma y armazón de globo
ii) Servicios de montaje de armazones para paredes
iii) Servicios de montaje de armazones para pisos y techos</t>
  </si>
  <si>
    <t>i) Servicios de montaje de armazones de hormigón armado, que requiere técnicas y equipos especiales debido a su tamaño o el método utilizado
ii) Servicios de construcción de cúpulas y conchas finas en hormigón
iii) Servicios especiales de construcción relacionados con el plegado y la soldadura de acero para el hormigonado armado en proyectos de construcción
iv) Moldeado de hormigón en encofrado y otros servicios, en general haciendo uso de concreto (bases generales, bases, fundaciones balsa, montantes, pisos, entre otros)
v) Servicios de construcción de encofrado y refuerzo
vi) Consolidación de cimientos</t>
  </si>
  <si>
    <t>Servicios de albañilería, tales como colocación de bloque, colocación de piedras y otros trabajos de albañilería</t>
  </si>
  <si>
    <t>i) Servicios de construcción de chimeneas de fábricas
ii) Servicios de construcción de revestimientos refractarios para hornos, entre otros
iii) Servicios de construcción de chimeneas ornamentales
iv) Otros servicios de construcción especializados no clasificados en otra parte, por ejemplo, movimiento de edificios, servicios de retiro de asbesto</t>
  </si>
  <si>
    <t>i) Servicios de instalación de equipos de calefacción, incluyendo el trabajo de tuberías relacionadas, conductos y hoja de metales
ii) Instalación y mantenimiento de sistemas de control de calefacción central
iii) Conexión con el sistema de calefacción de la Comuna
iv) Servicios de reparación y mantenimiento de calderas y quemadores domésticos</t>
  </si>
  <si>
    <t>i) Servicios de instalación de equipos de ventilación, refrigeración o aire acondicionado para viviendas, centros de computación, oficinas y tiendas, incluyendo trabajos relacionados con tubería, conductos y hojas de metal
ii) Incluye adiciones, modificaciones, así como mantenimiento y reparación de sistemas centrales de aire acondicionado</t>
  </si>
  <si>
    <t>i) Servicios de instalación de componentes y equipos para el suministro o conducción de oxígeno y otros gases utilizados en hospitales, hogares, entre otros
ii) Conexión de otros equipos accionados por gas</t>
  </si>
  <si>
    <t>i) Servicios de instalación de aislamiento térmico impermeabilizante en las cavidades de la pared exterior
ii) Servicios de aislamiento térmico de las tuberías de agua caliente y fría, calderas y conductos
iii) Servicios de aislamiento acústico
iv) Servicios de ignifugación</t>
  </si>
  <si>
    <t>i) Servicios de instalación de vidrio, revestimiento, paredes espejo y otros productos de vidrio
ii) Servicios de trabajos de instalación de ventanas de vidrio</t>
  </si>
  <si>
    <t>i) Servicios de construcción de interior y exterior de yeso o estuco y de materiales de tornería
ii) Servicios consistentes en la instalación de paneles, generalmente de yeso</t>
  </si>
  <si>
    <t>i) Servicios de pintura (principalmente decorativos) de interiores y servicios similares (por ejemplo, aplicación de recubrimientos, barnices, entre otros)
ii) Servicios de pintura de exteriores de edificios (principalmente para protección)
iii) Servicios de pintura de barandas, rejillas, marcos de puertas y ventanas de edificios, entre otros
iv) Servicios de pintura de otras estructuras de ingeniería
v) Servicios de remoción de pintura</t>
  </si>
  <si>
    <t>i) Servicios de construcción que implique la colocación o fijación de cerámica, hormigón o azulejos de piedra para pared, baldosas y losas dentro y fuera de los edificios y de otras estructuras
ii) Cobertura decorativa de paredes exteriores de edificios con materiales cerámicos, piedra, ladrillo, entre otros</t>
  </si>
  <si>
    <t>i) Colocación de alfombras, linóleo y otros revestimientos flexibles, incluye los servicios relacionados de acabado 
ii) Servicios de colocación de pisos de madera y revestimientos para el suelo, incluyendo parquet y otros suelos de madera, incluye los servicios relacionados de acabado como el arenado, pulido con cera, sellado, entre otros
iii) Servicios de colocación papel y otros revestimientos flexibles en murallas
iv) Servicios de remoción de papel tapiz</t>
  </si>
  <si>
    <t>i) Servicios de instalación de marcos de puertas y ventanas, instalación de puertas, ventanas, persianas, persianas de listones, puertas de garaje, entre otros, de cualquier tipo de material
ii) Blindaje de puertas exteriores y servicios de instalación de puertas blindadas
iii) Servicios de instalación de puertas de fuego (puertas de emergencia)
iv) Servicios de instalación de techos falsos en estructuras metálicas
v) Servicios de instalación de terrazas y jardines de invierno para casas particulares
vi) Servicios de instalación que involucren carpintería y ebanistería con materiales distintos de metales
vii) Servicios de instalación de escaleras interiores, construcción de armarios de pared, servicios de instalación de unidades de muebles de cocina
viii) Servicios de instalación de listones, paneles, entre otros
ix) Servicios de instalación de componentes de láminas metálicas de fabricación estándar o personalizada
x) Servicios de instalación de hierro o acero trabajado o decorativo, o de metal ornamental o arquitectónico
xi) Servicios de instalación de rejillas cubre radiadores</t>
  </si>
  <si>
    <t>i) Servicios de instalación de cercas, barandas y cierres similares. Las cercas pueden ser de diferentes materiales (cables, madera, acero, fibra de vidrio) y puede utilizarse en varios sitios (canchas, patios de recreo, propiedades residenciales o recintos industriales)
ii) Servicios de instalación de escaleras de escape (metal)</t>
  </si>
  <si>
    <t>i) Limpieza de muros exteriores, por vapor o arenado
ii) Servicios acústicos que involucre la aplicación de paneles, baldosas y otros materiales acústicos, a paredes y techos interiores
iii) Servicios de construcción de vertido de terrazo y mármol, granito o pizarra interior
iv) Servicios generales de reparación y mantenimiento 
v) Servicios de terminación y acabado de edificios n.c.p.</t>
  </si>
  <si>
    <t>Servicios comerciales relacionados con:
- Caracteres de imprenta, placas o cilindros de impresión preparados, piedras litográficas impresas u otros medios impresos para su uso en la impresión 
- Maquinaria para la industria metalúrgica, y sus partes
- Maquinaria para la elaboración de alimentos, bebidas y tabaco, y sus partes
- Maquinaria para la fabricación de textiles, prendas de vestir y artículos de cuero, y sus partes
- Otra maquinaria de uso especial y sus partes</t>
  </si>
  <si>
    <t>Servicios comerciales relacionados con:
- Motores y turbinas, y sus partes
- Bombas, compresores, motores de fuerza hidráulica y motores de potencia neumática y válvulas, y sus partes y piezas
- Rodamientos, engranajes y elementos de accionamiento, y sus partes
- Hornos y quemadores, y sus partes
- Equipos de elevación y manipulación, y sus partes
- Armas y municiones, y sus partes
- Motores eléctricos, generadores y transformadores, y sus partes
- Aparatos de control y distribución eléctrica, y sus partes
- Otros equipos eléctricos, y sus partes
- Otras máquinas de uso general, y sus partes</t>
  </si>
  <si>
    <t>Servicios comerciales relacionados con:
- Minerales no metálicos: piedra de tallado o de construcción, yeso, piedra caliza de flujo; piedras calizas y otras piedras caliza, de los tipos utilizados para la fabricación de cal o cemento, arena, piedras, gravilla, piedra molida o triturada, bitumen natural, asfalto y arcilla
- Minerales químicos y fertilizantes
- Sal y cloruro de sodio puro; agua de mar
- Piedras preciosas y semi preciosas; piedra pómez; esmeril; abrasivos naturales; otros minerales
- Cajas de embalaje, cajas, jaulas, tambores y envases similares, de madera; carretes de madera para cables; paletas, paletas caja y otras plataformas para carga, de madera; toneles, barriles, cubas, tinas y otros productos de tonelería y sus partes, de madera (incluso duelas)
- Alquitranes de hulla, lignito o turba y otros alquitranes minerales
- Aceites de petróleo y aceites obtenidos de minerales bituminosos, que no sean los aceites crudos, preparaciones n.c.p. con un contenido en peso de 70% o más de estos aceites, tales aceites son los constituyentes básicos de las preparaciones. Gases del petróleo y demás hidrocarburos gaseosos, excepto gas natural
- Vaselina; cera de parafina, cera micro cristalina de petróleo, ozoquerita, cera de lignito, cera de turba, demás ceras minerales y productos similares; coque de petróleo, betún de petróleo y demás residuos de los aceites de petróleo o de aceites obtenidos de minerales bituminosos
- Elementos radioactivos e isótopos y compuestos, aleaciones, dispersiones, productos cerámicos y mezclas, que contengan estos elementos, isótopos o compuestos; residuos radiactivos
- Otros productos de caucho
- Semi manufacturas de plástico, productos de embalaje de plástico, placas, láminas, hojas, cintas, tiras y demás formas planas de plástico autoadhesivas, cascos de seguridad, demás artículos de tocador de caucho o plástico, aparatos aislantes eléctricos de plástico y artículos de plástico n.c.p.
- Otros artículos de cerámica no estructurales, otros productos minerales no metálicos n.c.p.
- Carrusel, columpios, casetas de tiro y otros juegos de parques de diversión
- Edificios prefabricados
- Productos metálicos estructurales y sus partes, tanques, depósitos y recipientes de hierro, acero o aluminio, generadores de vapor, (excepto calderas de calefacción central), y sus partes</t>
  </si>
  <si>
    <t>Servicios comerciales relacionados con:
- Caucho natural, en formas primarias, en placas u hojas 
- Materiales vegetales en bruto, n.c.p.
- Leche cruda
- Huevos de gallinas u otras aves, con cáscara, frescos
- Miel natural
- Productos comestibles de origen animal n.c.p.
- Materias primas de origen animal utilizadas en la industria textil
- Productos forestales no madereros</t>
  </si>
  <si>
    <t>Servicios comerciales relacionados con:
- Productos de molinería
- Almidones y productos amiláceos; azúcares y jarabes de azúcar n.c.p.
- Macarrones, fideos, cuscús y productos farináceos similares
- Otros productos alimenticios</t>
  </si>
  <si>
    <t>Servicios comerciales relacionados con:
- Neumáticos y tubos de goma
- Instrumentos musicales
- Acumuladores, pilas y baterías no recargables, y sus partes</t>
  </si>
  <si>
    <t xml:space="preserve">Servicios comerciales relacionados con:
- Caracteres de imprenta, placas o cilindros de impresión preparados, piedras litográficas impresas u otros medios impresos para su uso en la impresión 
- Maquinaria para la industria metalúrgica, y sus partes
- Maquinaria para la elaboración de alimentos, bebidas y tabaco, y sus partes
- Maquinaria para la fabricación de textiles, prendas de vestir y artículos de cuero, y sus partes
- Otra maquinaria de uso especial y sus partes
</t>
  </si>
  <si>
    <t>Servicios comerciales relacionados con:
- Minerales no metálicos: piedra de tallado o de construcción, yeso, piedra caliza de flujo; piedras calizas y otras piedras caliza, de los tipos utilizados para la fabricación de cal o cemento, arena, piedras, gravilla, piedra molida o triturada, bitumen natural, asfalto y arcilla
- Minerales químicos y fertilizantes
- Sal y cloruro de sodio puro; agua de mar
- Piedras preciosas y semi preciosas; piedra pómez; esmeril; abrasivos naturales; otros minerales
- Cajas de embalaje, cajas, jaulas, tambores y envases similares, de madera; carretes de madera para cables; paletas, paletas caja y otras plataformas para carga, de madera; toneles, barriles, cubas, tinas y otros productos de tonelería y sus partes, de madera (incluso duelas)
- Alquitranes de hulla, lignito o turba y otros alquitranes minerales
- Aceites de petróleo y aceites obtenidos de minerales bituminosos, que no sean los aceites crudos, preparaciones n.c.p. con un contenido en peso de 70% o más de estos aceites, tales aceites son los constituyentes básicos de las preparaciones. Gases del petróleo y demás hidrocarburos gaseosos, excepto gas natural.
- Vaselina; cera de parafina, cera micro cristalina de petróleo, ozoquerita, cera de lignito, cera de turba, demás ceras minerales y productos similares; coque de petróleo, betún de petróleo y demás residuos de los aceites de petróleo o de aceites obtenidos de minerales bituminosos
- Elementos radioactivos e isótopos y compuestos, aleaciones, dispersiones, productos cerámicos y mezclas, que contengan estos elementos, isótopos o compuestos; residuos radiactivos
- Otros productos de caucho
- Semi manufacturas de plástico, productos de embalaje de plástico, placas, láminas, hojas, cintas, tiras y demás formas planas de plástico autoadhesivas, cascos de seguridad, demás artículos de tocador de caucho o plástico, aparatos aislantes eléctricos de plástico y artículos de plástico n.c.p.
- Otros artículos de cerámica no estructurales, otros productos minerales no metálicos n.c.p.
- Carrusel, columpios, casetas de tiro y otros juegos de parques de diversión)
- Edificios prefabricados
- Productos metálicos estructurales, y sus partes, tanques, depósitos y recipientes de hierro, acero o aluminio, generadores de vapor, (excepto calderas de calefacción central), y sus partes</t>
  </si>
  <si>
    <t>Bebidas embotelladas, gaseosas o no</t>
  </si>
  <si>
    <t>i) Servicios de transporte de pasajeros sobre rutas y horarios predeterminados prestados dentro de los límites de una sola ciudad o de varias ciudades contiguas, por autobús, tranvía, trolebús y vehículos similares, con un servicio disponible para todos los usuarios
ii) Transporte de equipaje de acompañamiento, animales u otras cosas que se pueden llevar sin pagarlas aparte</t>
  </si>
  <si>
    <t>Servicios de taxi, ver categoría 9, código 6411500000000</t>
  </si>
  <si>
    <t>Cruceros por vías de navegación interiores que incluye transporte, alojamiento, servicios de comida y otros servicios adicionales comprendidos en una tarifa todo incluido</t>
  </si>
  <si>
    <t>Taxis acuáticos</t>
  </si>
  <si>
    <t>Transporte de pasajeros entre ciudades no contiguas, sobre rutas y horarios preestablecidos prestados en autobús, tranvía, trolebús y vehículos similares, disponibles para todos los usuarios.</t>
  </si>
  <si>
    <t>i) Transporte marítimo internacional y de cabotaje de pasajeros regular o no regular, independientemente de la clase de servicio, excepto los servicios prestados por transbordadores y cruceros
ii) Transporte de pasajeros de un puerto a otro, incluso en buques de carga
iii) Transporte de equipaje de acompañamiento, animales y otros artículos que se pueden llevar sin costo adicional</t>
  </si>
  <si>
    <t>Transporte por carretera de líquidos voluminosos o gases, en camiones cisterna especiales</t>
  </si>
  <si>
    <t>Servicios de transporte terrestre de combustible, ver categoría 9, código 6511200000100</t>
  </si>
  <si>
    <t>i) Servicios de traslado de artículos domésticos y muebles
ii) Servicios de traslado de equipo de oficina, maquinaria y muebles
iii) Servicios auxiliares, tales como empaque y transporte de mudanza dentro de un edificio</t>
  </si>
  <si>
    <t>Transporte por carretera de productos secos a granel, como cereales, harinas, cemento, arena, carbón, entre otros</t>
  </si>
  <si>
    <t>i) Transporte por carretera de otros tipos de carga en otros vehículos especializados no clasificados en otra parte, tales como:
- Transporte de hormigón y asfalto alquitranado
- Transporte de automóviles
ii) Transporte por carretera de mercancías no clasificadas en otra parte, en vehículos no especializados</t>
  </si>
  <si>
    <t>i) Servicios de transporte por vía férrea de productos del petróleo (petróleo crudo, gas natural y productos de petróleo refinado) en vagones cisterna especiales
ii) Servicios de transporte por vía férrea de otros líquidos o gases a granel en vagones cisterna especiales</t>
  </si>
  <si>
    <t>Transporte por ferrocarril de productos secos a granel, como cereales, harinas, cemento, arena, carbón, entre otros</t>
  </si>
  <si>
    <t>i) Transporte por vía férrea de automóviles, camiones y camiones articulados
ii) Transporte por ferrocarril de otras mercancías n.c.p.</t>
  </si>
  <si>
    <t>i) Transporte marítimo transoceánico y de cabotaje de petróleo crudo en buques cisterna especiales
ii) Transporte marítimo transoceánico y de cabotaje de otros líquidos voluminosos o gases, tales como gas natural, gas metano y productos del petróleo refinado en buques cisterna especiales</t>
  </si>
  <si>
    <t>i) Servicios de transporte marítimo transoceánico y de cabotaje de correspondencia y paquetes a favor de servicios postales y de mensajería
ii) Servicios de transporte marítimo transoceánico y de cabotaje de productos a granel, tales como cereales, harinas, cemento, arena, carbón, entre otros
iii) Servicios de remolque y empuje en mar abierto y en aguas costeras
iv) Servicios de remolque de plataformas petrolíferas, grúas flotantes, dragas, boyas, así como cascos y buques incompletos, en aguas costeras y en mar abierto
v) Servicios de transporte marítimo transoceánico y de cabotaje de carga, no clasificados en otra parte</t>
  </si>
  <si>
    <t>i) Transporte por vías de navegación interior de petróleo crudo en buques cisterna especiales
ii) Transporte por vías de navegación interior de otros líquidos voluminosos o gases como el gas natural, metano y productos del petróleo refinado en buques cisterna especiales</t>
  </si>
  <si>
    <t>i) Transporte por vías de navegación interior de artículos sueltos y paquetes individuales reunidos, transportados en contenedores de construcción especial diseñados para facilitar su manipulación durante el transporte
ii) Servicios de remolque de gabarras en vías de navegación interior y en canales, cuando sea provisto por remolcadores
iii) Servicios de remolque de plataformas petrolíferas, grúas flotantes, dragas, boyas, así como cascos y buques incompletos, en vías de navegación interior
iv) Transporte de carga por vías de navegación interior, no clasificado en otra parte</t>
  </si>
  <si>
    <t>i) Transporte por vía aérea de artículos sueltos y paquetes individuales reunidos, transportados en contenedores de construcción especial diseñados para facilitar su manipulación durante el transporte
ii) Transporte por vía aérea de carga, no clasificado en otra parte</t>
  </si>
  <si>
    <t>Alquiler de autobuses o autocares con operario por un período de tiempo, por un periodo de tiempo, que generalmente no depende de la distancia. El arrendatario define como y cuando los vehículos operarán, determinando horarios, rutas y otras consideraciones operativas.</t>
  </si>
  <si>
    <t>i) Servicios de manipulación de carga para mercancía fuera de contenedores
ii) Servicios de funcionamiento de terminales de carga, para todos los modos de transporte, incluyendo los servicios de estibadores (esto es, la carga, descarga y entrega en el puerto de la carga no transportada en contenedores)
iii) Servicios adicionales de manipulación de carga para el transporte, no clasificados en otra parte
iv) Servicios de manipulación de equipaje en aeropuertos y en terminales de buses, trenes o vehículos de carretera</t>
  </si>
  <si>
    <t>i) Servicios de empuje y remolque por vía férrea, por ejemplo el movimiento de carros o vagones férreos entre los patios terminales, aparcaderos industriales y similares</t>
  </si>
  <si>
    <t>i) Servicios de terminales ferroviarios de pasajeros (venta de tiquetes, reservaciones, oficina de equipaje, oficina de equipaje extraviado)
ii) Otros servicios auxiliares del transporte ferroviario, no clasificados en otra parte</t>
  </si>
  <si>
    <t>i) Suministro de espacios de parqueo para automóviles, motocicletas y bicicletas suministrados en lotes y garajes de parqueo, cubiertos o descubiertos
ii) Cobro de los derechos de estacionamiento en las calles, carreteras y lugares públicos</t>
  </si>
  <si>
    <t>i) Servicios de operación de puertos tales como muelles, diques o embarcaderos y otros servicios conexos con las instalaciones terminales, incluyendo terminales de pasajeros
ii) Servicios a embarcaciones marítimas, suministrados por esclusas, elevadores de botes, presas, canales
iii) Servicios a embarcaciones marítimas, suministrados por faros, barcos y embarcaciones luminosas, boyas, marcadores de canal y ayudas similares de navegación</t>
  </si>
  <si>
    <t>i) Servicios de operación y mantenimiento de botes, barcazas y canales de navegación, de ríos canalizados y de otras vías de navegación interior artificiales o no artificiales
ii) Servicios de esclusas, elevadoras de botes, presas, canales
iii) Servicios de remolque de embarcaciones fluviales en canales aparte del remolque náutico, ejemplo, el remolque por tractores o locomotoras en sirga
iv) Servicios de navegación fluvial, suministrados por barcos y embarcaciones luminosas, boyas, marcadores de canal y ayudas similares a la navegación</t>
  </si>
  <si>
    <t>i) Servicios de practicaje marítimo, incluyendo los servicios prestados por embarcaciones de practicaje, suministrados para conducir una embarcación dentro o fuera de los puertos o para ayudarla a sortear los peligros en la navegación
ii) Servicios de remolcador náutico en relación con el atraque y desatraque de embarcaciones de todo tipo, en aguas costeras y transoceánicas</t>
  </si>
  <si>
    <t>i) Servicios de practicaje fluvial, incluyendo los servicios prestados por embarcaciones de practicaje, suministrados tanto para conducir una embarcación dentro o fuera de los puertos o para ayudarla a sortear los peligros en la navegación
ii) Servicios de remolcador náutico en relación con el atraque y desatraque de embarcaciones de todo tipo, en aguas continentales</t>
  </si>
  <si>
    <t>i) Servicios marítimos de embarcaciones de rescate, por ejemplo servicios compuestos de rescate de embarcaciones en peligro o hundidas y sus respectivas cargas, incluyendo el reflote de barcos hundidos, ayuda a embarcaciones zozobradas volcadas o encalladas y el reflote de embarcaciones varadas
ii) Servicios marítimos de remolque para embarcaciones en peligro en aguas costeras y transoceánicas</t>
  </si>
  <si>
    <t>i) Servicios fluviales de embarcaciones de rescate, por ejemplo servicios compuestos de rescate de embarcaciones en peligro o hundidas y sus respectivas cargas, incluyendo el reflote de barcos hundidos, ayuda a embarcaciones zozobradas volcadas o encalladas y el reflote de embarcaciones varadas
ii) Servicios marítimos de remolque para embarcaciones en peligro en aguas continentales</t>
  </si>
  <si>
    <t>Servicios complementarios al transporte acuático directamente relacionados con operación de embarcaciones, no clasificados en otra parte, y no conectados directamente con operaciones de embarcaciones tales como rompimiento de hielo, registro de embarcaciones.</t>
  </si>
  <si>
    <t>Servicios de terminales aéreas de pasajeros y servicios terrestres en campos aéreos, incluyendo los servicios de funcionamiento de pistas</t>
  </si>
  <si>
    <t>i) Servicios de operación de la torre de control de vuelos, incluyendo servicios de control de aproximación, aterrizaje y despegue
ii) Servicios suministrados por las estaciones de radar localizadas en el aeropuerto</t>
  </si>
  <si>
    <t>Otros servicios que soportan el transporte aéreo tales como: 
- Servicios de prevención y lucha contra incendios para aeronaves
- Servicios de mantenimiento para aeronaves (excluyendo reparaciones) 
- Servicios de hangares
- Servicio de remolque de aeronaves</t>
  </si>
  <si>
    <t>i) Servicios de clasificación de rango de vuelo (permisos específicos de vuelo para volar un tipo específico de avión)
ii) Servicios de licuefacción y gasificación de gas para su transporte
iii) Servicios de asistencia local radio navegable, tales como la provisión GPS (sistema de posicionamiento global)
iv) Marchamo electrónico</t>
  </si>
  <si>
    <t>Recogida, transporte y entrega de cartas, paquetes pequeños y grandes, para destinatarios domésticos, prestados por mensajeros que utilicen uno o más medios de transporte, diferentes de los servicios prestados bajo la obligación del servicio universal.</t>
  </si>
  <si>
    <t>Recogida, transporte y entrega de cartas, paquetes pequeños y grandes, para destinatarios extranjeros, prestados por mensajeros que utilicen uno o más medios de transporte, diferentes de los servicios prestados bajo la obligación del servicio universal.</t>
  </si>
  <si>
    <t>Transporte de energía eléctrica residencial, a través de una red de voltajes inferiores a 220 kv, bien sea que esa actividad se desarrolle en forma exclusiva o combinada con otras actividades del sector eléctrico, cualquiera de ellas sea la actividad principal:
- La gestión de los sistemas de distribución (integrados por líneas, postes, contadores, transformadores, cables e instalaciones eléctricas) que transportan la energía eléctrica recibida de la central eléctrica o del sistema de transmisión hasta el consumidor
- El mantenimiento de contadores o medidores eléctricos</t>
  </si>
  <si>
    <t>Transporte de energía eléctrica residencial, a través de una red de voltajes inferiores a 220 Kv, bien sea que esa actividad se desarrolle en forma exclusiva o combinada con otras actividades del sector eléctrico, cualquiera de ellas sea la actividad principal:
- La gestión de los sistemas de distribución (integrados por líneas, postes, contadores, transformadores, cables e instalaciones eléctricas) que transportan la energía eléctrica recibida de la central eléctrica o del sistema de transmisión hasta el consumidor
- El mantenimiento de contadores o medidores eléctricos</t>
  </si>
  <si>
    <t>Transporte de energía eléctrica comercial e industrial, a través de una red de voltajes inferiores a 220 KV, bien sea que esa actividad se desarrolle en forma exclusiva o combinada con otras actividades del sector eléctrico, cualquiera de ellas sea la actividad principal:
- La gestión de los sistemas de distribución (integrados por líneas, postes, contadores, transformadores, cables e instalaciones eléctricas) que transportan la energía eléctrica recibida de la central eléctrica o del sistema de transmisión hasta el consumidor.
- El mantenimiento de contadores o medidores eléctricos.</t>
  </si>
  <si>
    <t>i) Distribución por cuenta propia de combustibles gaseosos a través de tuberías
ii) Mantenimiento de medidores de gas</t>
  </si>
  <si>
    <t>i) Distribución por cuenta propia de agua por tuberías
ii) Mantenimiento de medidores de agua
Para uso residencial, consumo mensual inferior o igual a 30 metros cúbicos, brindado por un operador del servicio público legalmente reconocido</t>
  </si>
  <si>
    <t>i) Distribución por cuenta propia de agua por tuberías
ii) Mantenimiento de medidores de agua
Para uso residencial, consumo mensual superior a 30 metros cúbicos, brindado por un operador del servicio público legalmente reconocido</t>
  </si>
  <si>
    <t>i) Distribución por cuenta propia de agua por tuberías
ii) Mantenimiento de medidores de agua</t>
  </si>
  <si>
    <t>i) Distribución por cuenta propia de vapor de agua y agua caliente para calefacción, energía y otros propósitos
ii) Distribución por cuenta propia de aire helado
iii) Distribución de cuenta propia de agua fría para refrigeración</t>
  </si>
  <si>
    <t>Distribución por cuenta propia de agua por camiones y otros medios</t>
  </si>
  <si>
    <t>Servicios de remesas de dinero, a depositantes corporativos o institucionales, prestados por entidades financieras fiscalizadas por la Superintendencia General de Entidades Financieras</t>
  </si>
  <si>
    <t>Servicios de remesas de dinero, a depositantes corporativos o institucionales, n.c.p.</t>
  </si>
  <si>
    <t>Servicios de remesas de dinero, a otros depositantes, prestados por entidades financieras fiscalizadas por la Superintendencia General de Entidades Financieras</t>
  </si>
  <si>
    <t>Depositantes corporativos o institucionales</t>
  </si>
  <si>
    <t>Servicios de remesas de dinero, a otros depositantes, n.c.p.</t>
  </si>
  <si>
    <t>i) Concesión de préstamos con el propósito de adquirir terrenos o edificios residenciales, utilizando el terreno o edificio como garantía
ii) Servicios de préstamo con garantía hipotecaria</t>
  </si>
  <si>
    <t>Concesión de préstamos con el fin de adquirir terrenos o edificios no residenciales, y para el cual los terrenos o edificios se utilizan como garantía</t>
  </si>
  <si>
    <t>Servicios de líneas de crédito, es decir, servicios de crédito basados en el compromiso de prestar fondos a un cliente hasta una cantidad especificada</t>
  </si>
  <si>
    <t>i) Servicios de concesión de préstamos personales no hipotecarios con planes de pago a plazos establecidos o determinados
ii) Servicios de préstamos de consumo, es decir, los servicios de préstamo a largo plazo para la financiación de compras de bienes o servicios de consumo general, donde el bien comprado es usado generalmente como garantía</t>
  </si>
  <si>
    <t>i) Servicios de concesión de préstamos a los concesionarios de inversión, corredores de bolsa o instituciones financieras reguladas, ya sean, gobierno nacional o internacional, regional o local, empresas o instituciones sin ánimo de lucro
ii) Servicios de concesión de préstamos a particulares para fines comerciales
iii) Otros servicios de préstamo de reserva con compromiso de pago, incluidos los sobregiros
iv) Servicios que prestan las cartas de crédito
v) Servicios de aceptación, es decir, acuerdos por parte de un banco u otra institución financiera para pagar un proyecto o un titulo de crédito emitido por una institución</t>
  </si>
  <si>
    <t>i) Servicios de colocación de valores
ii) Servicios de garantía de la venta de una emisión de valores mediante la adquisición de los valores al precio indicado por la sociedad emisora o el gobierno emisor y la reventa de los valores a los inversionistas
iii) Compromiso de venta del mayor número posible de valores sin garantizar la adquisición de toda la emisión a la entidad emisora</t>
  </si>
  <si>
    <t>Seguro obligatorio automotor (SOA), conocido como "marchamo"</t>
  </si>
  <si>
    <t>Servicios de asesores y negociadores que intervienen en las negociaciones de fusiones y adquisiciones</t>
  </si>
  <si>
    <t>Servicios administrativos relacionados con la emisión y registro de valores, y pago de intereses y dividendos</t>
  </si>
  <si>
    <t>Servicios administrativos que consisten en proporcionar locales y otras instalaciones necesarias para la explotación de bolsas de valores y de bolsas de contratación de productos básicos</t>
  </si>
  <si>
    <t>Servicios de regulación y supervisión de los mercados financieros y de los participantes en esos mercados</t>
  </si>
  <si>
    <t xml:space="preserve">Servicios de tramitación de transacciones financieras como la verificación de balances financieros, autorización de transacciones, transferencia de fondos a las cuentas o desde las cuentas de las entidades que intervienen en la transacción, notificación a los bancos (o a los emisores de tarjetas de crédito) de transacciones individuales y suministro de resúmenes diarios.
</t>
  </si>
  <si>
    <t>i) Calificadora de riesgo: análisis de carteras de crédito de instituciones financieras, para determinar el riesgo de impago
ii) Comisión por colocación de préstamos</t>
  </si>
  <si>
    <t>i) Servicios de investigación de reclamaciones al seguro, determinación del monto de las pérdidas o daños cubiertos por las pólizas de seguro y negociación de las liquidaciones
ii) Servicios de examen de reclamaciones que se han investigado y autorización de los pagos correspondientes
iii) Servicios de evaluación de daños 
iv) Avalúos vinculados a un seguro</t>
  </si>
  <si>
    <t>i) Administración de seguros y fondos de pensiones
ii) Servicios de administración de operaciones de salvamento
iii) Servicios de consultoría en materia de seguros y pensiones</t>
  </si>
  <si>
    <t>Servicios prestados por sociedades de cartera, es decir, tenencia de valores (u otros intereses de capital) en compañías y empresas con el fin de tener una participación mayoritaria.</t>
  </si>
  <si>
    <t>Servicios prestados por personas jurídicas organizadas para la mancomunión de valores u otros activos financieros, sin gestionar, en nombre de los accionistas o beneficiarios.</t>
  </si>
  <si>
    <t>Servicios de alquiler o arrendamiento realizados por los propietarios o arrendatarios a terceros, relativos a propiedades residenciales tales como:
- Casas, apartamentos, edificios de apartamentos
- Edificios de usos múltiples que son principalmente residenciales
- Zonas residenciales de casas móviles
Con monto de alquiler mensual inferior o igual a 1,5 salarios base</t>
  </si>
  <si>
    <t>Servicios de alquiler o arrendamiento realizados por los propietarios o arrendatarios a terceros, relativos a propiedades residenciales tales como:
- Casas, apartamentos, edificios de apartamentos
- Edificios de usos múltiples que son principalmente residenciales
- Zonas residenciales de casas móviles
Con monto de alquiler mensual superior a 1,5 salarios base</t>
  </si>
  <si>
    <t>i) Servicios de alquiler o arrendamiento relativo a bienes inmuebles industriales, comerciales u otros edificios no residenciales, realizado por los propietarios o arrendatarios a terceros, tales como:
- Fábricas, edificios de oficinas, almacenes
- Teatros, centros de convenciones, salas de exposiciones y edificios de uso múltiples que son principalmente no residenciales
- Propiedades de uso agrícola, forestal y propiedades similares
ii) Alquiler o arrendamiento de zonas para casas rodantes, garajes cerrados u otros lugares de estacionamiento de vehículos, por el mes o año
Con monto de alquiler mensual inferior o igual a 1,5 salarios base (aplica para micro y pequeñas empresas, debidamente inscritas)</t>
  </si>
  <si>
    <t xml:space="preserve">i) Servicios de alquiler o arrendamiento relativo a bienes inmuebles industriales, comerciales u otros edificios no residenciales, realizado por los propietarios o arrendatarios a terceros, tales como:
- Fábricas, edificios de oficinas, almacenes
- Teatros, centros de convenciones, salas de exposiciones y edificios de uso múltiples que son principalmente no residenciales
- Propiedades de uso agrícola, forestal y propiedades similares
ii) Alquiler o arrendamiento de zonas para casas rodantes, garajes cerrados u otros lugares de estacionamiento de vehículos, por el mes o año
</t>
  </si>
  <si>
    <t>Lotes o terrenos de uso residencial</t>
  </si>
  <si>
    <t xml:space="preserve">Compraventa por cuenta propia de edificios no residenciales y terrenos conexos, cuando el vendedor considere dicha operación como una transacción comercial. Cabe citar como ejemplos de edificios no residenciales:
- Fábricas, edificios de oficinas, almacenes y depósitos
- Teatros, edificios destinados a usos múltiples, pero de carácter principalmente no residencial
- Hoteles
- Propiedades agropecuarias, forestales 
- Lotes o terrenos de uso no residencial 
</t>
  </si>
  <si>
    <t xml:space="preserve">Venta por cuenta propia de terrenos baldíos (aquellos que son propiedad del Estado) residenciales o no residenciales, en los casos en que las ventas sean tratadas como transacción mercantil por parte del vendedor. Tales terrenos baldíos pueden incluir terrenos baldíos subdivididos. </t>
  </si>
  <si>
    <t>i) Servicios de administración de casas y otras propiedades residenciales, a comisión o por contrato
ii) Servicios de administración de edificios principalmente residenciales de varios apartamentos (o de uso múltiple que son principalmente residencial)
iii) Servicios de administración de zonas para casas móviles residenciales
iv) Servicios de administración relativas a las viviendas en copropiedad
v) Servicios de recolección de alquiler</t>
  </si>
  <si>
    <t>Servicios de administración de propiedades industriales y comerciales, edificios para usos múltiples que son principalmente no residenciales, propiedades agrícolas, forestales y similares</t>
  </si>
  <si>
    <t>Servicios de agentes inmobiliarios y servicios de corretaje relacionados con la venta de propiedades de tiempo compartido</t>
  </si>
  <si>
    <t>Servicios de agentes inmobiliarios y servicios de corretaje relacionados con la venta de terrenos baldíos, y servicios similares de intermediación que involucran la compra, venta y alquiler, de tierra para construcción residencial o no residencial, sobre la base de una comisión o contrato.</t>
  </si>
  <si>
    <t>Servicios de avalúo inmobiliario, tales como:
- Edificios y terrenos residenciales
- Edificios y terrenos no residenciales
- Terrenos baldíos (aquellos que son propiedad del Estado) residenciales y no residenciales</t>
  </si>
  <si>
    <t>Servicios de arrendamiento, de alquiler o servicios de contratación de furgonetas de carga, ver categoría 9, código 7311200000000</t>
  </si>
  <si>
    <t>Servicios de arrendamiento, de alquiler o servicios de contratación de vehículos automotores sin operario, concebidos principalmente para el transporte de mercancías tales como semirremolques, tractores, camiones, furgonetas de carga y otros vehículos utilitarios.</t>
  </si>
  <si>
    <t>Alquiler y arrendamiento no financiero, de equipos de transporte férreo comercial, sin operario, tales como:
- Locomotoras y demás material rodante, vagones de metro, tren ligero y tranvías
Los contratos de arrendamiento de este producto no están estructurados para brindar financiamiento al arrendatario. Los servicios de alquiler y arrendamiento pueden incluir servicios de mantenimiento, reparación y seguro, exenciones de responsabilidad por daños y garantías.</t>
  </si>
  <si>
    <t>i) Servicios de arrendamiento, alquiler o servicios de contratación de motocicletas, casas rodantes y remolques, sin conductor
ii) Servicios de arrendamiento, alquiler o servicios de contratación de otros vehículos de transporte público de pasajeros como autobuses, sin conductor
iii) Servicios arrendamiento, alquiler o servicios de contratación de otros tipos de equipo de transporte terrestre, sin conductor
iv) Servicios de alquiler de vehículos de pasajeros de tracción humana o animal, sin conductor</t>
  </si>
  <si>
    <t>Servicios de arrendamiento, alquiler o servicios de contratación de botes, barcos y aerodeslizadores sin operarios, concebidos básicamente para el transporte de pasajeros y carga</t>
  </si>
  <si>
    <t>Servicios de arrendamiento, alquiler, o servicios de contratación de tractores e implementos agrícolas, sembradoras de semillas y vástagos, maquinaria para recolección, cultivo y selección, entre otros</t>
  </si>
  <si>
    <t>Servicios de arrendamiento, alquiler, o servicios de contratación de tractores para construcción y movimiento de tierras, niveladoras de carreteras, aplanadoras, excavadoras, maquinaria para excavar, maquinaria de carga frontal, andamios sin montaje y desmontaje, casetas de obra, entre otros.</t>
  </si>
  <si>
    <t>i) Servicios de arrendamiento, alquiler o servicios de contratación de todos los tipos de maquinaria y equipo de oficina, tales como:
- Fotocopiadoras
- Máquinas de escribir y procesadores de textos 
- Maquinaria y equipo de contabilidad, tales como calculadoras electrónicas, cajas registradoras y otras máquinas que poseen un dispositivo de cálculo
ii) Servicios de arrendamiento (leasing), alquiler o servicios de contratación de mobiliario de oficina, cajas fuertes y similares</t>
  </si>
  <si>
    <t>Servicios de arrendamiento, alquiler o servicios de contratación de maquinaria y equipo de computación sin operario, tales como equipo de procesamiento de datos electrónicos, unidades centrales de procesamiento, equipos periféricos y lectores magnéticos u ópticos</t>
  </si>
  <si>
    <t>i) Servicios de arrendamiento, alquiler o servicios de contratación de equipo comercial para radio televisión y telecomunicaciones, teléfonos, máquinas de fax, buscapersonas y teléfonos celulares</t>
  </si>
  <si>
    <t>Servicios de arrendamiento, alquiler o servicios de contratación de todos los tipos de maquinaria, sean o no eléctricas, excepto bienes personales o domésticos, generalmente utilizados como bienes de capital para la industria, tales como:
- Motores y turbinas
- Máquinas herramientas
- Equipos de minería y para campos petrolíferos
- Equipo para el levantamiento de peso y manipulación
- Máquinas de juego que funcionan con monedas
- Materiales de exposición
- Aparatos de medición profesional, científica y de control
- Otra maquinaria comercial e industrial</t>
  </si>
  <si>
    <t>i) Servicios de arrendamiento, alquiler o servicios de contratación de mobiliario (incluidos colchones y somieres), de otros aparatos domésticos, sean o no eléctricos, como refrigeradores, lavadoras, cabinas de aire acondicionado, ventiladores, tostadoras, batidoras, cocina y vajilla, entre otros
ii) Servicios de arrendamiento, alquiler o servicios de contratación de vajillas, cubertería, cristalería, adornos</t>
  </si>
  <si>
    <t>Servicios de arrendamiento, alquiler o servicios de contratación de equipos de recreación y esparcimiento, tales como:
- Bicicletas, esquíes de nieve, patines de hielo
- Planeadores, alas delta
- Equipo para deportes náuticos (por ejemplo, tablas de surf, esquí náutico)
- Embarcaciones de recreo (canoas, veleros y otras embarcaciones de recreo)
- Otro equipo de deporte (por ejemplo, palos de golf, equipo para juegos de campo, juegos de raqueta, entre otros), sillas para montar caballo, equipo de acampar, entre otros</t>
  </si>
  <si>
    <t>i) Arrendamiento alquiler de textiles, prendas de vestir y calzado
ii) Alquiler de trajes formales, disfraces, prendas de vestir y accesorios relacionados, tales como joyas, sombreros, pelucas, entre otros</t>
  </si>
  <si>
    <t>i) Alquiler, arrendamiento o servicios de contratación de maquinaria y equipo para uso en el hogar y el jardín, incluidas las cortadoras de césped
ii) Alquiler, arrendamiento o servicios de contratación de maquinaria y equipos usados ​​por aficionados o como hobby, por ejemplo, herramientas para reparaciones del hogar</t>
  </si>
  <si>
    <t>i) Servicios de arrendamiento o alquiler de:
- Libros, diarios y revistas
- Cámaras, equipo fotográfico, binoculares y otros productos ópticos
- Flores y plantas
- Relojes, entre otros
- Instrumentos musicales
ii) Arrendamiento (leasing), alquiler o servicios de contratación de equipos médicos (muletas) y equipo paramédico
iii) Alquiler de equipos para fiestas y otros eventos sociales, tales como bodas</t>
  </si>
  <si>
    <t>Servicios de concesión de licencias para el derecho de reproducir, distribuir o incorporar programas de computación, descripciones de programas y materiales de apoyo para sistemas y aplicaciones de software. Esto se aplica a los distintos niveles de derechos de licencia:
- Derechos de reproducir y distribuir el software
- Derechos de uso de componentes de software para la creación y la inclusión de otros productos de software</t>
  </si>
  <si>
    <t>Servicios de concesión de licencias para el derecho de reproducir, distribuir o incorporar bases de datos (es decir, las compilaciones de datos o información) en otras bases de datos o aplicaciones. Esto se aplica a diversos niveles de derechos de licencia:
- Derechos de reproducción y distribución de base de datos
- Derechos a usar los componentes de base de datos para la creación y su inclusión en otras bases de datos y aplicaciones</t>
  </si>
  <si>
    <t>Servicios de concesión de licencias para el derecho de reproducir, distribuir o incorporar obras literarias, musicales, artísticas y de entretenimiento originales, tales como:
- Difusión y proyección de películas originales, grabaciones de sonido, programas de televisión y radio, cintas y videos pregrabados
- Reproducción de obras de arte originales
- Reimpresión y copia de manuscritos, libros, revistas y publicaciones periódicas</t>
  </si>
  <si>
    <t>Servicios de concesión de licencias para el derecho de uso de los resultados de actividades de investigación y desarrollo, es decir, invenciones, como las constituciones de materia, procesos, mecanismos, circuitos y dispositivos eléctricos y electrónicos, formulaciones farmacéuticas y nuevas variedades de cosas vivas producidas artificialmente.</t>
  </si>
  <si>
    <t>Servicios de concesión de licencias para el derecho de uso de información de evaluación y exploración minera, tales como la exploración de petróleo, gas natural y depósitos no prolíferos.</t>
  </si>
  <si>
    <t>Servicios de concesión de licencias para el derecho de uso de otro tipo de productos de propiedad intelectual, tales como planos de arquitectura e ingeniería, diseños industriales, entre otros.</t>
  </si>
  <si>
    <t>Investigación básica en ciencias físicas: investigaciones experimentales o teóricas encaminadas fundamentalmente a adquirir nuevos conocimientos sobre las causas de fenómenos y de hechos observables, sin ninguna aplicación ni utilización prevista.</t>
  </si>
  <si>
    <t>Investigación básica en química y biología: investigaciones experimentales o teóricas encaminadas fundamentalmente a adquirir nuevos conocimientos sobre las causas de fenómenos y de hechos observables, sin ninguna aplicación ni utilización prevista.</t>
  </si>
  <si>
    <t>Investigación básica en biotecnología: investigaciones experimentales o teóricas encaminadas fundamentalmente a adquirir nuevos conocimientos sobre las causas de fenómenos y de hechos observables, sin ninguna aplicación ni utilización prevista.</t>
  </si>
  <si>
    <t>Investigación básica en ingeniería y tecnología: investigaciones experimentales o teóricas encaminadas fundamentalmente a adquirir nuevos conocimientos sobre las causas de fenómenos y de hechos observables, sin ninguna aplicación ni utilización prevista.</t>
  </si>
  <si>
    <t>Investigación básica en ciencias médicas y farmacia: investigaciones experimentales o teóricas encaminadas fundamentalmente a adquirir nuevos conocimientos sobre las causas de fenómenos y de hechos observables, sin ninguna aplicación ni utilización prevista.</t>
  </si>
  <si>
    <t>Investigación básica en ciencias agrícolas: investigaciones experimentales o teóricas encaminadas fundamentalmente a adquirir nuevos conocimientos sobre las causas de fenómenos y de hechos observables, sin ninguna aplicación ni utilización prevista.</t>
  </si>
  <si>
    <t>Investigación básica en otras ciencias naturales: investigaciones experimentales o teóricas encaminadas fundamentalmente a adquirir nuevos conocimientos sobre las causas de fenómenos y de hechos observables, sin ninguna aplicación ni utilización prevista.</t>
  </si>
  <si>
    <t>Investigación aplicada en ciencias físicas: investigaciones de carácter original encaminadas a la adquisición de nuevos conocimientos y dirigidas principalmente a un objetivo o meta de orden práctico.</t>
  </si>
  <si>
    <t>Investigación aplicada en química y biología: investigaciones de carácter original encaminadas a la adquisición de nuevos conocimientos y dirigidas principalmente a un objetivo o meta de orden práctico.</t>
  </si>
  <si>
    <t>Investigación aplicada en biotecnología: investigaciones de carácter original encaminadas a la adquisición de nuevos conocimientos y dirigidas principalmente a un objetivo o meta de orden práctico.</t>
  </si>
  <si>
    <t>Investigación aplicada en ingeniería y tecnología: investigaciones de carácter original encaminadas a la adquisición de nuevos conocimientos y dirigidas principalmente a un objetivo o meta de orden práctico.</t>
  </si>
  <si>
    <t>Investigación aplicada en ciencias médicas y farmacia: investigaciones de carácter original encaminadas a la adquisición de nuevos conocimientos y dirigidas principalmente a un objetivo o meta de orden práctico.</t>
  </si>
  <si>
    <t>Investigación aplicada en ciencias agrícolas: investigaciones de carácter original encaminadas a la adquisición de nuevos conocimientos y dirigidas principalmente a un objetivo o meta de orden práctico.</t>
  </si>
  <si>
    <t>Investigación aplicada en otras ciencias naturales: investigaciones de carácter original encaminadas a la adquisición de nuevos conocimientos y dirigidas principalmente a un objetivo o meta de orden práctico.</t>
  </si>
  <si>
    <t>Desarrollo experimental en ciencias físicas: labor sistemática basada en conocimientos obtenidos mediante investigaciones o por experiencia práctica y cuyo objetivo es producir nuevos materiales, productos y dispositivos, instalar nuevos procesos, sistemas y servicios, y perfeccionar sustancialmente los ya producidos o instalados.</t>
  </si>
  <si>
    <t>Desarrollo experimental en química y biología: labor sistemática basada en conocimientos obtenidos mediante investigaciones o por experiencia práctica y cuyo objetivo es producir nuevos materiales, productos y dispositivos, instalar nuevos procesos, sistemas y servicios, y perfeccionar sustancialmente los ya producidos o instalados.</t>
  </si>
  <si>
    <t>Desarrollo experimental en biotecnología: labor sistemática basada en conocimientos obtenidos mediante investigaciones o por experiencia práctica y cuyo objetivo es producir nuevos materiales, productos y dispositivos, instalar nuevos procesos, sistemas y servicios, y perfeccionar sustancialmente los ya producidos o instalados.</t>
  </si>
  <si>
    <t>Desarrollo experimental en ingeniería y tecnología: labor sistemática basada en conocimientos obtenidos mediante investigaciones o por experiencia práctica y cuyo objetivo es producir nuevos materiales, productos y dispositivos, instalar nuevos procesos, sistemas y servicios, y perfeccionar sustancialmente los ya producidos o instalados.</t>
  </si>
  <si>
    <t>Desarrollo experimental en ciencias médicas y farmacia: labor sistemática basada en conocimientos obtenidos mediante investigaciones o por experiencia práctica y cuyo objetivo es producir nuevos materiales, productos y dispositivos, instalar nuevos procesos, sistemas y servicios, y perfeccionar sustancialmente los ya producidos o instalados.</t>
  </si>
  <si>
    <t>Desarrollo experimental en ciencias agrícolas: labor sistemática basada en conocimientos obtenidos mediante investigaciones o por experiencia práctica y cuyo objetivo es producir nuevos materiales, productos y dispositivos, instalar nuevos procesos, sistemas y servicios, y perfeccionar sustancialmente los ya producidos o instalados.</t>
  </si>
  <si>
    <t>Desarrollo experimental en otras ciencias naturales: labor sistemática basada en conocimientos obtenidos mediante investigaciones o por experiencia práctica y cuyo objetivo es producir nuevos materiales, productos y dispositivos, instalar nuevos procesos, sistemas y servicios, y perfeccionar sustancialmente los ya producidos o instalados.</t>
  </si>
  <si>
    <t>Investigación básica en psicología: investigaciones experimentales o teóricas encaminadas fundamentalmente a adquirir nuevos conocimientos sobre las causas de fenómenos y de hechos observables, sin ninguna aplicación ni utilización prevista.</t>
  </si>
  <si>
    <t>Investigación básica en economía: investigaciones experimentales o teóricas encaminadas fundamentalmente a adquirir nuevos conocimientos sobre las causas de fenómenos y de hechos observables, sin ninguna aplicación ni utilización prevista.</t>
  </si>
  <si>
    <t>Investigación básica en derecho: investigaciones experimentales o teóricas encaminadas fundamentalmente a adquirir nuevos conocimientos sobre las causas de fenómenos y de hechos observables, sin ninguna aplicación ni utilización prevista.</t>
  </si>
  <si>
    <t>Investigación básica en lenguas y literatura: investigaciones experimentales o teóricas encaminadas fundamentalmente a adquirir nuevos conocimientos sobre las causas de fenómenos y de hechos observables, sin ninguna aplicación ni utilización prevista.</t>
  </si>
  <si>
    <t>Investigación básica en otras ciencias sociales y humanidades: investigaciones experimentales o teóricas encaminadas fundamentalmente a adquirir nuevos conocimientos sobre las causas de fenómenos y de hechos observables, sin ninguna aplicación ni utilización prevista.</t>
  </si>
  <si>
    <t>Investigación aplicada en psicología: investigaciones de carácter original encaminadas a la adquisición de nuevos conocimientos y dirigidas principalmente a un objetivo o meta de orden práctico.</t>
  </si>
  <si>
    <t>Investigación aplicada en economía: investigaciones de carácter original encaminadas a la adquisición de nuevos conocimientos y dirigidas principalmente a un objetivo o meta de orden práctico.</t>
  </si>
  <si>
    <t>Investigación aplicada en derecho: investigaciones de carácter original encaminadas a la adquisición de nuevos conocimientos y dirigidas principalmente a un objetivo o meta de orden práctico.</t>
  </si>
  <si>
    <t>Investigación aplicada en lenguas y literatura: investigaciones de carácter original encaminadas a la adquisición de nuevos conocimientos y dirigidas principalmente a un objetivo o meta de orden práctico.</t>
  </si>
  <si>
    <t>Investigación aplicada en otras ciencias sociales y humanidades: investigaciones de carácter original encaminadas a la adquisición de nuevos conocimientos y dirigidas principalmente a un objetivo o meta de orden práctico.</t>
  </si>
  <si>
    <t>Desarrollo experimental en psicología: labor sistemática basada en conocimientos obtenidos mediante investigaciones o por experiencia práctica y cuyo objetivo es producir nuevos materiales, productos y dispositivos, instalar nuevos procesos, sistemas y servicios, y perfeccionar sustancialmente los ya producidos o instalados.</t>
  </si>
  <si>
    <t>Desarrollo experimental en economía: labor sistemática basada en conocimientos obtenidos mediante investigaciones o por experiencia práctica y cuyo objetivo es producir nuevos materiales, productos y dispositivos, instalar nuevos procesos, sistemas y servicios, y perfeccionar sustancialmente los ya producidos o instalados.</t>
  </si>
  <si>
    <t>Desarrollo experimental en derecho: labor sistemática basada en conocimientos obtenidos mediante investigaciones o por experiencia práctica y cuyo objetivo es producir nuevos materiales, productos y dispositivos, instalar nuevos procesos, sistemas y servicios, y perfeccionar sustancialmente los ya producidos o instalados.</t>
  </si>
  <si>
    <t>Desarrollo experimental en lenguas y literatura: labor sistemática basada en conocimientos obtenidos mediante investigaciones o por experiencia práctica y cuyo objetivo es producir nuevos materiales, productos y dispositivos, instalar nuevos procesos, sistemas y servicios, y perfeccionar sustancialmente los ya producidos o instalados.</t>
  </si>
  <si>
    <t>Desarrollo experimental en otras ciencias sociales y humanidades: labor sistemática basada en conocimientos obtenidos mediante investigaciones o por experiencia práctica y cuyo objetivo es producir nuevos materiales, productos y dispositivos, instalar nuevos procesos, sistemas y servicios, y perfeccionar sustancialmente los ya producidos o instalados.</t>
  </si>
  <si>
    <t>Investigación básica con la combinación de métodos y conocimientos de las ciencias naturales y ciencias sociales: investigaciones experimentales o teóricas encaminadas fundamentalmente a adquirir nuevos conocimientos sobre las causas de fenómenos y de hechos observables, sin ninguna aplicación ni utilización prevista.</t>
  </si>
  <si>
    <t>Investigación aplicada con la combinación de métodos y conocimientos de las ciencias naturales y ciencias sociales: investigaciones de carácter original encaminadas a la adquisición de nuevos conocimientos y dirigidas principalmente a un objetivo o meta de orden práctico.</t>
  </si>
  <si>
    <t>Desarrollo experimental con la combinación de métodos y conocimientos de las ciencias naturales y ciencias sociales: labor sistemática basada en conocimientos obtenidos mediante investigaciones y por experiencia práctica y cuyo objetivo es producir nuevos materiales, productos y dispositivos, instalar nuevos procesos, sistemas y servicios, y perfeccionar sustancialmente los ya producidos o instalados.</t>
  </si>
  <si>
    <t>Creaciones originales científicas, es decir, ideas, planes, planos, fórmulas para las invenciones, productos y procesos que se pueden proteger, la licencia de la propiedad industrial, los secretos comerciales, las patentes, entre otros.
La creación de estas obras originales se hace por cuenta propia, es decir, su producción se destina a la venta que se lleva a cabo sin un contrato o comprador conocido.</t>
  </si>
  <si>
    <t>Servicios de asesoramiento, representación, redacción de documentos y servicios conexos (defensa, búsqueda de pruebas, testigos, expertos, entre otros), en materia de derecho penal.</t>
  </si>
  <si>
    <t>Servicios de examen de registros contables y otros documentos complementarios de una organización a fin de determinar si las cuentas financieras de la organización exponen de manera justa y precisa la posición de la organización en una fecha determinada, y los resultados de sus operaciones hasta dicha fecha están de conformidad con principios contables de aceptación general.</t>
  </si>
  <si>
    <t>i) Servicios de revisión de cuentas financieras periódicas y anuales, y otra información contable. El alcance de la revisión es inferior al de una auditoria, y el nivel de seguridad logrado por lo tanto es inferior
ii) Elaboración de estados financieros con base en informaciones facilitadas por el cliente, en donde no se garantiza la exactitud de los consiguientes resultados
iii) Preparación de declaraciones de impuestos de sociedades, cuando se elaboran como un paquete con la preparación de estados financieros a cambio de un mismo honorario
iv) Elaboración de estados de resultados, balances, entre otros
v) Análisis de balances, entre otros
vi) Otros servicios contables como certificados, valoraciones, evaluaciones, servicios de preparación de estados proforma, entre otros</t>
  </si>
  <si>
    <t>Servicios de clasificación y registro de transacciones comerciales en términos de dinero o cualquier unidad de medición en los libros contables.</t>
  </si>
  <si>
    <t>Prestación de servicios de asesoramiento y orientación sobre los impuestos empresariales, así como la preparación y presentación de declaraciones de impuestos de todo tipo (ejemplo, el IVA).</t>
  </si>
  <si>
    <t>Servicios de planificación y preparación de impuestos para:
- Empresas no constituidas en sociedad
- Personas particulares</t>
  </si>
  <si>
    <t>Prestación de servicios de asesoramiento y asistencia operativa, a la administración o a los acreedores de empresas insolventes o en calidad de liquidador o fideicomisario en caso de bancarrota.</t>
  </si>
  <si>
    <t>Servicios de asistencia, orientación y asesoría en relación con las estrategias y normativas de sociedades y la planeación, estructuración y supervisión general de una organización. Más concretamente, las actuaciones de consultoría en materia de gestión que pueden incluir una o más de las siguientes actividades: 
- Formulación de políticas
- Determinación de la estructura de la organización (sistema decisorio) que responderá con mayor efectividad a los objetivos de la organización
- Planes de estrategias de negocios
- Organización jurídica
- Servicios de consultoría en desarrollo y reestructura corporativa, como consultoría en fusiones, adquisiciones, riesgos compartidos, alianzas estratégicas, diversificación, privatización
- Definición de un sistema de información en materia de gestión, preparación de informes y controles de gestión, planes de cambio en la sociedad, auditoría de gestión, elaboración de programas para incrementar los beneficios</t>
  </si>
  <si>
    <t>Servicios de asistencia en materia de asesoría de carácter financiero, como por ejemplo:
- Capital de trabajo y gestión de la liquidez, determinación de una estructura de capital adecuada
- Análisis de propuestas de inversión de capital
- Administración de activos
- Desarrollo de sistemas de contabilidad y control presupuestario
- Servicios de asesoría financiera relacionados con fusiones, adquisiciones, como el asesoramiento sobre los métodos de valoración, métodos de pago, los métodos de control, y finanzas internacionales</t>
  </si>
  <si>
    <t>Servicios de asistencia, orientación y asesoría relacionada a los recursos humanos, estrategias, políticas, prácticas y procedimientos de una organización. Las funciones de consultoría en materia de recursos humanos pueden incluir una o más de las siguientes actividades: 
- Contratación, remuneración, beneficios, medición y evaluación del desempeño
- Desarrollo organizacional (mejorar el funcionamiento dentro y entre los grupos)
- Formación de los empleados y políticas de incentivos
- Procedimientos de reubicación y de planes de asistencia a los empleados
- Programas de promoción
- Cumplimiento con las regulaciones gubernamentales en áreas como la salud ocupacional, la seguridad, la compensación de los trabajadores y equidad en el empleo
- Gestión de relaciones laborales y auditorías en recursos humanos</t>
  </si>
  <si>
    <t>Asesoría, orientación y asistencia relacionada con las estrategias y operaciones de comercialización de una organización. Incluye también las funciones de consultoría en materia de comercialización. Pueden incluir una o más de las siguientes actividades:
- Análisis y la formulación de una estrategia de marketing
- Formulación de los programas de servicio al cliente, precios, publicidad y canales de distribución
- Administración de las ventas y el entrenamiento del personal en ventas
- Organización de los canales de comercialización (ventas a mayoristas o directamente a los minoristas, correo directo, de franquicias, entre otros), diseño de material publicitario y otros asuntos relacionados con la estrategia de comercialización y con las operaciones de una organización</t>
  </si>
  <si>
    <t>i) Asesoría, orientación y asistencia relacionada con: 
- Mejoras a los sistemas y procedimientos
- Mejoras a la oficina y las operaciones de servicio, tales como diseño de oficina, planificación del flujo de trabajo y normas de trabajo
- Automatización de oficinas, tales como la selección e instalación de sistemas automatizados
- Desarrollo de productos, la garantía de calidad y la gestión de la calidad
- Seguridad y la protección de la planta
ii) Servicios prestados por agrónomos y economistas agrícolas</t>
  </si>
  <si>
    <t>i) Asesoría, orientación y asistencia operativa sobre los métodos para mejorar la imagen y las relaciones de una organización o individuo con el público en general, el gobierno, los electores, los accionistas y otros
ii) Gestión de perfiles empresariales en redes sociales</t>
  </si>
  <si>
    <t>Suministro de testimonios de expertos sobre cuestiones relacionadas con TI</t>
  </si>
  <si>
    <t>Asesoría técnica para resolver los problemas del cliente en el uso de software, tal como:
- Apoyo al cliente en la utilización o la solución de problemas del software
- Otros servicios de apoyo técnico relacionados con el uso de software, n.c.p.</t>
  </si>
  <si>
    <t>Asesoría técnica para resolver los problemas del cliente en el uso de hardware, tal como:
- Apoyo al cliente en la utilización o la solución de problemas de hardware, incluyendo el control y la limpieza de forma rutinaria y la reparación de equipos de TI
- Otros servicios de apoyo técnico relacionados con el uso del hardware, n.c.p.</t>
  </si>
  <si>
    <t>i) Servicio combinado de la evaluación de las necesidades informáticas de una organización, el asesoramiento en el hardware y adquisiciones de software, la especificación del sistema en desarrollo y puesta en marcha del nuevo sistema
ii) Sistemas de integración de servicios informáticos, es decir, un análisis del sistema actual del computador del cliente, las necesidades informáticas presentes y futuras, la compra de nuevos equipos y software, y la integración de los componentes de los sistemas nuevos y antiguos para crear un nuevo sistema integrado</t>
  </si>
  <si>
    <t>Suministro de la infraestructura para alojar un sitio Web del cliente y sus archivos relacionados en una ubicación que proporciona conexión rápida y fiable a Internet que puede ser:
- Almacenamiento limitado en un único servidor, ya sea compartido o dedicado en capacidad, sin el servicio proveedor de gestión o de la integración de aplicaciones de software (los software alojados en el servidor son responsabilidad del cliente y las garantías de nivel de servicio están estandarizados y limitados en el ámbito de aplicación)
- Un paquete de servicios integrados que consiste en el alojamiento y la gestión de la Web y aplicaciones relacionadas.
Una característica importante de este servicio es la promesa de un sitio seguro y confiable y conexiones de Internet que pueden ser rápidamente ampliadas para acomodar las variaciones en el uso de tráfico. Con frecuencia, la consultoría, personalización e integración de sistemas son parte del paquete. En el comercio electrónico las solicitudes relacionadas son frecuentes y se permiten tiendas on-line, carritos de compras y catálogos con características avanzadas y complejas como el procesamiento de pedidos, realización, contratación, facturación, procesamiento de transacciones, relaciones con los clientes y gestión de servidor de base de datos y de almacenamiento de datos de integración y servicios de migración.</t>
  </si>
  <si>
    <t xml:space="preserve">Suministro de aplicaciones de software arrendando una sala de computación administrada, centralizada y organizada, con la integración de los sistemas y la infraestructura del cliente (de forma frecuente, la consultoría, la personalización y la integración de los sistemas de servicios se incluye con el alojamiento y la gestión de la solicitud)
</t>
  </si>
  <si>
    <t xml:space="preserve">Suministro de aplicaciones de software arrendando una sala de computación administrada, centralizada y organizada, no es personalizada y no es integrada con otras aplicaciones del cliente (la aplicación por lo general tiene acceso a través de la World Wide Web). </t>
  </si>
  <si>
    <t xml:space="preserve">Servicio de co-ubicación, es decir, el suministro del espacio de rack en una instalación segura para la ubicación de servidores y plataformas de la empresa (el servicio incluye el espacio para el hardware y software del cliente, conexión a Internet u otras redes de comunicación, y la rutina de monitoreo de los servidores. Los clientes son responsables de la gestión del sistema operativo, del hardware y del software).
</t>
  </si>
  <si>
    <t xml:space="preserve">Servicios de almacenamiento de datos, es decir, la gestión o administración del almacenamiento y copia de seguridad de datos, tales como servicio remoto de copias de seguridad, servicios de almacenamiento o gestión de almacenamiento jerárquico (migración).
</t>
  </si>
  <si>
    <t xml:space="preserve">Servicios de administración de datos, es decir, la gestión o administración continua de los datos como uno de los recursos de la organización (los servicios pueden incluir la realización de modelado, migración, mapeo y minería de datos, así como la arquitectura del sistema)
</t>
  </si>
  <si>
    <t>i) Servicios de streaming de video y audio, es decir, el envío de datos de audio y video a través de Internet o la prestación de servicios asociados con el almacenamiento, la producción (incluida la codificación), y el apoyo de video y audio streaming a través de Internet
ii) Otros servicios de hosting o de suministro de infraestructura de TI tales como hosting para aplicaciones del cliente, procesamiento de datos del cliente y otros servicios compartidos</t>
  </si>
  <si>
    <t>i) Servicios de coordinación y supervisión para los recursos utilizados en la preparación, desarrollo y finalización de un proyecto en nombre del cliente
ii) Servicios de gestión de proyectos, que pueden incluir el presupuesto, la contabilidad, el control de gastos, la adquisición, la planificación cronológica y otras condiciones operacionales, la coordinación de la labor de los subcontratistas, inspección y control de calidad, entre otros
iii) Estos servicios incluye la gestión y los servicios de gestión de oficinas con o sin el suministro de su propio personal</t>
  </si>
  <si>
    <t>Servicios de arquitectura para:
- Proyectos residenciales unifamiliares
- Proyectos residenciales múltiples familiares</t>
  </si>
  <si>
    <t>Servicios de arquitectura para:
- Proyectos de edificios de oficinas
- Proyectos de tiendas y restaurantes
- Hoteles y centros de convenciones
- Proyectos de salud
- Proyectos de construcción de ocio, cultura y entretenimiento
- Proyectos de construcción en educación
- Proyectos de construcción industrial
- Proyectos de transporte y distribución de instalaciones
- Otros proyectos de construcción no residenciales</t>
  </si>
  <si>
    <t>Servicios de arquitectura, que incorporan los requisitos legales para preservar o restaurar el carácter histórico de un edificio.</t>
  </si>
  <si>
    <t>i) Desarrollo de los planes sobre el uso de la tierra, selección del sitio, el control y utilización de redes viales, y de identificación del terreno con el objeto de urbanizarlo y mantenerlo de forma sistemática y coordinada, tales como:
- Planes urbanos integrales
- Planes urbanos comunitarios
- Planes con elementos urbanos para objetivos específicos, tales como transporte, servicios públicos, entre otros.
ii) Estudios de viabilidad
iii) Estudios de impacto ambiental y las evaluaciones económicas de los planes de desarrollo urbano
iv) Servicios de asesoría en planeación urbana, tales como peritaje, normas y programas de evaluación</t>
  </si>
  <si>
    <t xml:space="preserve">Proporcionar planes para una obra de construcción, mostrando la ubicación propuesta de los edificios, caminos, estacionamientos y otras características.
</t>
  </si>
  <si>
    <t>i) Asesoría, estudios e informes sobre cuestiones de arquitectura paisajista
ii) Servicios de peritaje en el campo de la arquitectura paisajista, consistente en la prestación de un testimonio ante un tribunal u órgano administrativo, por un testigo que, en virtud de la experiencia, entrenamiento, habilidad o conocimiento de la arquitectura paisajista, es reconocido como habilitado para prestar una opinión informada sobre asuntos relativos al campo o al tema.</t>
  </si>
  <si>
    <t>Comprende la aplicación de las leyes físicas y principios de la ingeniería en el diseño, desarrollo y utilización de máquinas, materiales, instrumentos, estructuras, procesos y sistemas para proyectos de construcción.</t>
  </si>
  <si>
    <t>Comprende la aplicación de las leyes físicas y los principios de la ingeniería en el diseño, el desarrollo y la utilización de máquinas, materiales, instrumentos, estructuras, procesos y sistemas para proyectos industriales y de manufactura.</t>
  </si>
  <si>
    <t>Comprende la aplicación de las leyes físicas y los principios de la ingeniería en el diseño, el desarrollo y la utilización de máquinas, materiales, instrumentos, estructuras, procesos y sistemas para proyectos de infraestructura de transporte.</t>
  </si>
  <si>
    <t>Comprende la aplicación de las leyes físicas y los principios de la ingeniería en el diseño, desarrollo y la utilización de máquinas, materiales, instrumentos, estructuras, procesos y sistemas para la generación de electricidad, proyectos de transmisión y distribución.</t>
  </si>
  <si>
    <t>Comprende la aplicación de las leyes físicas y los principios de la ingeniería en el diseño, desarrollo y la utilización de máquinas, materiales, instrumentos, estructuras, proyectos de procesos y sistemas para telecomunicaciones y radiodifusión.</t>
  </si>
  <si>
    <t>Comprende la aplicación de las leyes físicas y los principios de la ingeniería en el diseño, el desarrollo y la utilización de máquinas, materiales, instrumentos, estructuras, proyectos para procesos y sistemas de gestión de residuos.</t>
  </si>
  <si>
    <t>Comprende la aplicación de las leyes físicas y los principios de la ingeniería en el diseño, desarrollo y la utilización de máquinas, materiales, instrumentos, estructuras, procesos y sistemas para sistemas de tratamiento y distribución de agua, sistemas de alcantarillado, plantas de tratamiento de aguas residuales y proyectos de drenaje.</t>
  </si>
  <si>
    <t>Comprende la aplicación de las leyes físicas y los principios de la ingeniería en el diseño, desarrollo y la utilización de máquinas, materiales, instrumentos, estructuras, procesos y sistemas para los proyectos no clasificados en otra parte.</t>
  </si>
  <si>
    <t>i) Asesoría, orientación y asistencia relacionada a la ubicación de los depósitos de minerales, campos de petróleo, gas y las aguas subterráneas mediante el estudio de las propiedades de la tierra y de las rocas, formaciones y estructuras
ii) Asesoría en materia de exploración y explotación de minerales, derivados del petróleo y del gas natural, incluyendo: prefactibilidad y estudios de viabilidad y servicios de evaluación de proyectos
iii) Evaluación de anomalías geológicas, geofísicas y geoquímicas
iv) Cartografía de la superficie geológica o Topografía</t>
  </si>
  <si>
    <t>Servicios de obtención de datos sobre formaciones subterráneas por diferentes métodos:
- Métodos sismográficos, gravimétrico, magnetométricos
- Otros métodos de topografía subterránea</t>
  </si>
  <si>
    <t>Exploración de minerales y la evaluación de la información obtenida sobre una base de cuenta propia. Este producto de propiedad intelectual puede ser producido con la intención de vender o licenciar la información a otras personas.</t>
  </si>
  <si>
    <t>i) Servicios de obtención de datos sobre la configuración, situación o delimitación de una porción de la superficie terrestre por diferentes métodos, incluido el tránsito, fotogrametría y los levantamientos hidrográficos, con miras al levantamiento de mapas
ii) Obtención de datos por medio de satélites
iii) Servicios de topografía de terrenos (por ejemplo, delimitación de bienes raíces o de lindes)</t>
  </si>
  <si>
    <t>Elaboración y revisión de mapas de todo tipo (por ejemplo, de carreteras, de catastros, topográficos, planimétricos, hidrográficos), utilizando para ello los resultados de estudios, otros mapas y demás fuentes de información.</t>
  </si>
  <si>
    <t>Proporcionar análisis meteorológicos de la atmósfera y predicción de los procesos y condiciones meteorológicas</t>
  </si>
  <si>
    <t>i) Servicios de ensayo y análisis de las propiedades químicas y biológicas del aire, el agua, los residuos (urbanos e industriales), combustibles, metales, suelos, minerales, alimentos y productos químicos
ii) Servicios de ensayo y análisis en áreas científicas afines como la microbiología, bioquímica, bacteriología, entre otros</t>
  </si>
  <si>
    <t>Servicios de ensayo y análisis de las características mecánicas y eléctricas de maquinarias completas, motores, automóviles, instrumentos, herramientas, equipo de comunicación y cualquier otro equipo con componentes mecánicos y eléctricos. Los resultados del ensayo y el análisis consisten en una evaluación del funcionamiento y del comportamiento del objeto ensayado. Los ensayos pueden realizarse utilizando maquetas o modelos de embarcaciones, aeronaves, represas, entre otros.</t>
  </si>
  <si>
    <t>Inspección técnica periódica de automóviles, motocicletas, autobuses, camiones, camionetas y otros vehículos de transporte por carretera.</t>
  </si>
  <si>
    <t>i) Servicios de ensayo y análisis de carácter técnico o científico que no modifiquen el aspecto del objeto (ensayos no destructivos)
ii) Ensayos radiográficos, magnéticos y ultrasónicos de partes y estructuras de maquinarias realizados con el fin de detectar defectos. Estos ensayos se suelen realizar in situ
iii) Certificación de embarcaciones, aeronaves, represas, entre otros
iv) Servicios de certificación y autenticación de obras de arte
v) Servicios de inspección radiológica de soldaduras
vi) Otros servicios de ensayo y análisis técnicos que no estén clasificados en otra parte</t>
  </si>
  <si>
    <t>i) Servicios veterinarios de hospitales y centros no hospitalarios, así como servicios quirúrgicos y odontológicos prestados a animales domésticos. Estos servicios están destinados a curar, reanimar o mantener la salud del animal
ii) Servicios hospitalarios, de laboratorio y técnicos, para animales domésticos
iii) Recomendaciones dietéticas para animales domésticos</t>
  </si>
  <si>
    <t>i) Servicios veterinarios de hospitales y centros no hospitalarios, así como servicios quirúrgicos y odontológicos prestados al ganado. Estos servicios están destinados a curar, reanimar o mantener la salud del animal
ii) Servicios hospitalarios, de laboratorio y técnicos, para el ganado
iii) Recomendaciones dietéticas para el ganado</t>
  </si>
  <si>
    <t xml:space="preserve">i) Servicios veterinarios de hospitales y centros no hospitalarios, así como servicios quirúrgicos y odontológicos prestados a animales no clasificados en otra parte, tales como animales de parques zoológicos y animales criados para la industria peletera o de otra índole. Estos servicios están destinados a curar, reanimar o mantener la salud del animal
ii) Servicios hospitalarios, de laboratorio y técnicos, para animales distintos de animales domésticos o ganado
iii) Recomendaciones dietéticas para animales distintos de los domésticos o el ganado </t>
  </si>
  <si>
    <t>Planeación, desarrollo de conceptos y ejecución de una gama completa de servicios para una campaña publicitaria, incluyendo:
- Creación de la idea básica de un anuncio y diseño de anuncios, ilustraciones, carteles, entre otros
- Redacción de anuncios de publicidad y diseño de escenarios
- Selección de los medios de comunicación que deben utilizarse y colocación de anuncios en los medios de comunicación
- Descripción de los escenarios para las películas publicitarias</t>
  </si>
  <si>
    <t>Desarrollo y organización de campañas de publicidad directa de comercialización, es decir, el envío de publicidad y mensajes promocionales directamente a los consumidores a través de métodos, tales como correo directo y telemarketing, en lugar de los medios de comunicación.</t>
  </si>
  <si>
    <t>i) Servicios de venta o arrendamiento de espacio o tiempo para anuncios de publicidad
ii) Servicios de agencias de adquisición de medios de comunicación, que compran espacio o tiempo en los medios de comunicación en nombre de los anunciantes o de las agencias de publicidad</t>
  </si>
  <si>
    <t xml:space="preserve">Venta de espacio publicitario en libros, folletos, panfletos, periódicos, revistas y publicaciones periódicas, tarjetas postales, calendarios, formularios, carteles u otros materiales impresos
</t>
  </si>
  <si>
    <t>i) Venta de espacio publicitario en vallas publicitarias, edificios, vehículos, entre otros
ii) Venta de espacios publicitarios en medios electrónicos no sea en línea
iii) Venta de publicidad espacio en video y películas (colocación del producto)
iv) Venta de derechos de nombre para torneos, estadios, entre otros</t>
  </si>
  <si>
    <t>i) Análisis de mercado, análisis de la competencia y el comportamiento de los consumidores
ii) Uso de monografías de investigación, estadísticas, modelos econométricos, encuestas, entre otros
iii) Servicios de investigación destinados a obtener información segura sobre opiniones públicas en relación con cuestiones sociales, económicas, políticas, entre otras</t>
  </si>
  <si>
    <t>Servicios que consisten en retratar a personas u otros temas en estudios u otros lugares, como oficinas u hogares de clientes. En estos servicios se incluye por lo general el revelado y la impresión de las fotografías de acuerdo con las instrucciones del cliente: fotografías de pasaporte o identificación, retratos de bebés y niños, familia o retratos militares, fotografía de modas e imágenes corporativas.</t>
  </si>
  <si>
    <t>Servicios que consisten en fotografiar o grabar en video acontecimientos de actualidad, como bodas, graduaciones, congresos, recepciones, desfiles de moda, acontecimientos deportivos y sucesos, así como cualquier otro acontecimiento de actualidad.</t>
  </si>
  <si>
    <t>i) Servicios que consisten en la fotografía de paisajes, estructuras y otras superficies desde aeronaves o helicópteros
ii) Servicios que consisten en la fotografía de personas, objetos o paisajes utilizando técnicas y aparatos especiales. Son ejemplos de estos servicios: fotografía submarina, fotografía biológica y fotomicrografía</t>
  </si>
  <si>
    <t>i) Revelado de negativos y la impresión de fotografías para otros, de acuerdo con las instrucciones del cliente:
- Ampliación de negativos o diapositivas
- Procesamiento de blanco y negro
- Color de impresión de imágenes de la película o medios digitales
- Diapositiva y negativos duplicados, reimpresiones, entre otros
ii) Desarrollo de la película para fotógrafos aficionados y clientes comerciales
iii) Preparación de las diapositivas fotográficas
iv) Copia de películas
v) Conversión de fotografías y películas a otros medios de comunicación</t>
  </si>
  <si>
    <t>i) Planificación y diseño de espacios interiores para satisfacer necesidades físicas, estéticas y funcionales de las personas
ii) Elaboración de diseños para la decoración de interiores
iii) Decoración de interiores, incluida la de escaparates y puestos de mercado</t>
  </si>
  <si>
    <t>Servicios de diseño de productos industriales, es decir, la creación y el desarrollo de diseños y especificaciones que optimizan el uso, valor y apariencia de los productos, incluyendo la determinación de los materiales, la construcción, el mecanismo, forma, color y acabados de superficie del producto, teniendo en consideración características y necesidades humanas, la seguridad, atractivo para el mercado y la eficiencia en la producción, distribución, uso y mantenimiento.</t>
  </si>
  <si>
    <t>i) Creación de diseños y la preparación de esquemas para diversos productos mediante la armonización de consideraciones estéticas con requisitos técnicos y de otro tipo, por ejemplo:
- Diseño de mobiliario
- Diseño estético para otros productos de consumo
ii) Servicios de diseño de empaques
iii) Producción de modelos tridimensionales
iv) Servicios de diseño gráfico, incluyendo el diseño gráfico con fines publicitarios</t>
  </si>
  <si>
    <t>Conceptos de diseños originales, producidos por cuenta propia:
- Diseños de productos industriales
- Diseños estéticos
- Diseño gráfico
Este producto de propiedad intelectual es generalmente producido con la intención de vender o licenciar la información a otras personas</t>
  </si>
  <si>
    <t>Evaluaciones ambientales, es decir, estudios objetivos, realizados para uno o más de los siguientes propósitos: identificar si existe la contaminación ambiental en un determinado sitio, y así determinar, el origen, la naturaleza y extensión de la contaminación, evaluar el riesgo para la seguridad y salud pública de la contaminación ambiental asociada a un proyecto que se propone, o en su lugar, evaluar el impacto en la ecología o la economía de los cambios ambientales resultantes de actividades humanas o naturales.</t>
  </si>
  <si>
    <t>Auditorías ambientales, es decir, evaluaciones independientes de la situación actual de cumplimiento, de una parte, con los requisitos ambientales o de las políticas de cumplimiento ambiental.</t>
  </si>
  <si>
    <t>Servicios de remediación del sitio de planificación y preparación, es decir, los planes para la reducción de la contaminación del medio ambiente, por lo general en un sitio específico, que incorporan dichos requisitos técnicos o de otra índole que se pueden prescribir por ley o reglamento.</t>
  </si>
  <si>
    <t>Evaluación de los estudios ambientales, es decir, disposición de análisis que explica los puntos fuertes o las debilidades de un estudio ambiental y proporciona la base para las sentencias alternativas. La evaluación de los estudios del medio ambiente también puede incluir un análisis de las respuestas a futuro de reguladores del medio ambiente.</t>
  </si>
  <si>
    <t>Consultoría de gestión de los recursos naturales, es decir, prestación de información objetiva, asesoramiento, o de orientación sobre las mejores prácticas para el desarrollo ecológicamente sostenible y el uso de: tierra, bosques, cuerpos de agua, gas, petróleo y yacimientos minerales, las poblaciones de vida silvestre y otros recursos naturales.</t>
  </si>
  <si>
    <t>Consultoría de gestión de residuos, es decir, prestación de información objetiva, asesoramiento, orientación sobre las mejores prácticas para la reducción al mínimo, el transporte, manipulación, eliminación o reciclaje de los residuos.</t>
  </si>
  <si>
    <t>Consultoría de desarrollo de políticas ambientales, es decir, asesorar a instituciones públicas o privadas en el diseño, desarrollo y aplicación de los estatutos, reglamentos, normas o prácticas.</t>
  </si>
  <si>
    <t>Servicios de consultoría científica de matemáticos, estadísticos, entre otros</t>
  </si>
  <si>
    <t>Compilaciones originales de datos o de información (es decir, bases de datos), organización para recuperación y consulta, incluyendo listas de correo. Estas compilaciones están protegidas en su presentación, pero no su contenido.</t>
  </si>
  <si>
    <t>i) Servicios de delineación y dibujo (planos detallados, dibujos, planos e ilustraciones de edificios, estructuras, sistemas o componentes de especificaciones de ingeniería y arquitectura, hechos por delineantes de arquitectura, técnicos de ingeniería o dibujantes técnicos)
ii) Servicios de compilación de datos e información (es decir, las bases de datos), distintos de las listas de correo
iii) Servicios de entrenamiento personal o empresarial (coaching)</t>
  </si>
  <si>
    <t>i) Provisión de acceso y uso a la red telefónica pública conmutada para la transmisión y conmutación de voz, datos y video cuando la llamada se hace desde la ubicación fija de un cliente o desde teléfonos monederos públicos o semipúblicos, o teléfonos operados con tarjeta
ii) Telefonía para la entrada y salida de llamadas, desde y hacia destinos nacionales e internacionales
iii) Provisión de servicios de mensajería corta (SMS) y servicios de mensajería multimedia (MMS)
iv) Dispositivos de llamadas incorporados con el servicio de acceso
- Llamada en espera, transferencia de llamadas, identificación de llamadas, teleconferencia, visualizador de llamadas, devolución de llamadas, filtrado de llamadas, bloqueo de llamadas, remarcado automático, contestador de llamadas, correo de voz y menú de voz</t>
  </si>
  <si>
    <t xml:space="preserve">Provisión de acceso a redes de datos móviles para teléfonos móviles, teléfonos inteligentes, tabletas, computadoras portátiles y dispositivos similares para enviar y recibir datos (que no sean de voz o texto), incluida la provisión de servicios de datos proporcionados a través de tarjetas USB o dongles. Los servicios se pueden cobrar entrantes, salientes, o ambos. Las tarifas pueden basarse en el uso real según un límite de compra anticipada o acceso temporal.
</t>
  </si>
  <si>
    <t>Provisión de enlaces de telecomunicación alámbrica o inalámbrica entre puntos especificados para el uso exclusivo del cliente</t>
  </si>
  <si>
    <t>Provisión de acceso a instalaciones alámbricas o inalámbricas y servicios diseñados especialmente para la transmisión eficiente de datos sobre la base de “pago por consumo”</t>
  </si>
  <si>
    <t>Servicios de soporte de tráfico de Internet por medio de un proveedor de servicios de Internet a otro proveedor de servicios de Internet. Este servicio generalmente se conoce como cargos de interconexión y de tránsito.</t>
  </si>
  <si>
    <t>Provisión de una conexión directa a Internet de banda estrecha, por cable o inalámbrica. El proveedor de servicios de Internet puede también proveer servicios gratuitos, junto con el acceso a Internet tales como: 
- Correo electrónico, espacio para páginas Web del cliente, herramientas sencillas para el diseño de páginas Web, Chat, software de seguridad (protección contra virus, protección contra paginas de espionaje, protección de acceso no confiable “firewall”) y soporte técnico. 
Este servicio puede también incluir acceso remoto u otros tipos de acceso a Internet y paquetes de actualización como:
- Comunicación internacional (roaming internacional) y buzones adicionales para correos electrónicos, usualmente con costos adicionales para los clientes.</t>
  </si>
  <si>
    <t>Provisión de una conexión directa a Internet de banda ancha, por cable o inalámbrica. El proveedor de servicios de Internet puede también proveer servicios gratuitos, junto con el acceso a Internet tales como: 
- Correo electrónico, espacio para páginas Web del cliente, herramientas sencillas para el diseño de páginas Web, Chat, software de seguridad (protección contra virus, protección contra paginas de espionaje, protección de acceso no confiable “firewall”) y soporte técnico. 
Este servicio puede también incluir acceso remoto u otros tipos de acceso a Internet y paquetes de actualización como:
- Comunicación internacional (roaming internacional) y buzones adicionales para correos electrónicos, usualmente con costos adicionales para los clientes.</t>
  </si>
  <si>
    <t>Provisión de servicios de telecomunicaciones a través de Internet, distintos del acceso a Internet, como:
- Fax, telefonía, audio conferencia y video conferencia a través de Internet</t>
  </si>
  <si>
    <t>Libros en línea, incluyendo los textos escolares, libros de referencia general, como; diccionarios, enciclopedias. atlas, libros de mapas y gráficos, entre otros</t>
  </si>
  <si>
    <t>i) Publicaciones editadas en Internet, donde se actualiza el contenido principal a intervalos fijos, usualmente sobre una base diaria, semanal o mensual; ya sea por suscripción o ventas de copias individuales
ii) Titulares en secciones de los periódicos enviados vía email con frecuencia diaria o con mayor frecuencia
iii) Boletines informativos de publicación periódica</t>
  </si>
  <si>
    <t>i) Listas de correo y directorios en línea, incluyendo directorios telefónicos
ii) Otras colecciones de hechos, sucesos o de información en línea (bases de datos)</t>
  </si>
  <si>
    <t>Archivos electrónicos que contienen grabaciones de música de audio que pueden ser descargadas y almacenadas en un dispositivo local</t>
  </si>
  <si>
    <t>Transmisión de datos de audio que se envían por Internet</t>
  </si>
  <si>
    <t>Archivos electrónicos que contienen películas y otras grabaciones de video que pueden ser descargadas y almacenadas en un dispositivo local</t>
  </si>
  <si>
    <t>Transmisión de datos de video a través de Internet</t>
  </si>
  <si>
    <t>Archivos electrónicos que contienen software de sistemas que pueden ser almacenados en un dispositivo local para posterior ejecución o instalación.</t>
  </si>
  <si>
    <t>Archivos electrónicos que contienen software de aplicaciones que pueden ser almacenados en un dispositivo local para posterior ejecución o instalación.</t>
  </si>
  <si>
    <t>Juegos que están destinados para ser utilizados a través de Internet, como: juegos de Rol (RPG), juegos de estrategia, juegos de acción, juegos de cartas, juegos para niños. El pago puede ser mediante suscripción o pago por juego.</t>
  </si>
  <si>
    <t>Publicación y transmisión de contenido explícitamente sexual y temas para adultos a través de Internet incluyendo gráficos, actos o filmaciones en vivo, espectáculos interactivos y actividades virtuales. El pago puede ser mediante suscripción, cuota de afiliación o pago por contenido.</t>
  </si>
  <si>
    <t>Contenidos provistos en portales de búsqueda en la Web, es decir, extensas bases de datos de direcciones de Internet y contenidos en un formato que facilita la búsqueda.</t>
  </si>
  <si>
    <t>i) Transmisión y publicación de información estadística, noticias, entre otros
ii) Otros contenidos en línea no incluidos en otra parte, tales como tarjetas de felicitación, chistes, historietas, gráficos, mapas</t>
  </si>
  <si>
    <t>i) Servicios de investigación, recolección y suministro de noticias en forma de manuscritos o reportes gráficos para las empresas de medios impresos de comunicación como: periódicos, revistas y libros
ii) Servicios prestados por periodistas independientes y reporteros gráficos de prensa</t>
  </si>
  <si>
    <t>Transmisión al aire de programas culturales de radio, con protección a la propiedad intelectual</t>
  </si>
  <si>
    <t>Transmisión al aire de programas de radio, con protección a la propiedad intelectual</t>
  </si>
  <si>
    <t>Transmisión al aire de programas de televisión, con protección a la propiedad intelectual</t>
  </si>
  <si>
    <t>Montaje de programas y emisiones radiales culturales como parte de la alineación diaria de una estación para la distribución por parte de otros</t>
  </si>
  <si>
    <t>Montaje de programas y emisiones radiales como parte de la alineación diaria de una estación para la distribución por parte de otros</t>
  </si>
  <si>
    <t>Montaje de programas y emisiones de televisión como parte de la alineación diaria de un canal para la distribución por parte de otros</t>
  </si>
  <si>
    <t>i) Facilitar el acceso de suscriptor a una gama básica de servicios de programación general por una cuota mensual. Este paquete contiene el mínimo número de canales disponibles para los suscriptores, según se define en cada operador.
ii) Cargos de conexión inicial a la red o para volver a la red</t>
  </si>
  <si>
    <t>Proporcionar servicios de suscripción adicional a los que se incluyen en el paquete básico de programación por una tarifa independiente de, y en adición, de la tarifa básica mensual.</t>
  </si>
  <si>
    <t>Proporcionar a los suscriptores la posibilidad de ver un programa específico (película o evento) desde su casa por una tarifa independiente de, y en adición, de la cuota mensual del paquetes de programación básico o controlado.</t>
  </si>
  <si>
    <t>Servicios de búsqueda especializada, contratación limitada e inclusión de ejecutivos muy bien pagados en cargos profesionales de acuerdo a las especificaciones del cliente, incluyendo:
- Realización de entrevistas detalladas con el cliente y el equipo directivo de la organización
- Desarrollo de perfiles profesionales, la realización de una investigación independiente y la publicidad para localizar posibles candidatos
- Proyección de los posibles candidatos, preparación, presentación y discusión con el cliente de una lista confidencial de candidatos altamente calificados
- Preparación de acuerdo a la entrevista, la negociación de compensaciones, el suministro de la contratación y seguimiento
El futuro empleador (cliente) toma la decisión en cuanto a cuál de los candidatos contratar. El costo por los servicios prestados se cobra, contrate o no se contrate al candidato. Este servicio también se conoce como mantenimiento de la búsqueda</t>
  </si>
  <si>
    <t>Servicios de encontrar contratistas para cubrir los puestos sobre la base de contratos por escrito que estipulan las prestaciones para las que el cliente tiene contratado, así como los términos y condiciones específicos del empleo. Bajo los términos de este acuerdo, el proveedor de servicio tiene derechos y deberes con respecto a los contratistas individuales. Los contratistas suelen ser responsables de sus propias deducciones de nómina y la presentación de documentos gubernamentales.</t>
  </si>
  <si>
    <t>Suministro de personal para las tareas de trabajo temporal. La empresa contrata a personal temporal de sus propios empleados o cesionarios y los distribuye a los clientes para apoyar o complementar la fuerza laboral del cliente en situaciones de trabajo, tales como las ausencias de los empleados, falta de personal calificado temporal, la carga de trabajo de temporada, y asignación de tareas o proyectos especiales. Los empleados están en la nómina de la empresa de empleo temporal, que es legalmente responsable de sus acciones, pero durante el tiempo de trabajo se encuentran bajo la supervisión directa del cliente. La empresa de empleo temporal especifica el salario, beneficios, entre otros, de los empleados.</t>
  </si>
  <si>
    <t>Suministro de personal para las asignaciones de trabajo prolongado. Bajo los términos de este acuerdo, el cliente puede contratar el personal y la empresa asigna este personal a su lugar de trabajo o transfiere una parte de su fuerza de trabajo existente al cliente. Los empleados a largo plazo se sitúan en la nómina de la empresa de dotación de personal, que es legalmente responsable de sus acciones, aunque en el lugar de trabajo son supervisados por el cliente. Este servicio incluye la contratación de recursos financieros, de personal, de empleados, de nómina.</t>
  </si>
  <si>
    <t>Suministro de personal para el empleo temporal con la expectativa de trabajo permanente al final de un período de prueba con el cliente. El trabajador permanece en la nómina de la empresa y firma contrato temporal hasta que se toma la decisión de contratación, en ese momento él o ella se convierte en un trabajador de un cliente o, si no, vuelve a la empresa y firma contrato como personal temporal. Este servicio puede incluir la formación, asesoramiento, evaluación, y reanudar la actualización.</t>
  </si>
  <si>
    <t xml:space="preserve">Suministro de personal a través de un arreglo de personal en el que una organización, co-emplea a la fuerza laboral de un cliente.
La organización y el cliente celebran un acuerdo contractual mediante el cual los derechos y responsabilidades con respecto a los compañeros de trabajo se comparten o asignan, y el proveedor de servicios asume la responsabilidad de ciertas actividades según lo acordado con el cliente. Estos van desde paquetes de servicios básicos hasta completos. </t>
  </si>
  <si>
    <t>Servicios de investigación y detectives, tales como:
- Investigar casos presentados por el cliente, relacionados con crímenes, robos, fraudes, hurtos, desfalcos, personas desaparecidas, relaciones nacionales y otras prácticas ilegales o legales
- Investigación interna y encubierta
- Servicios de protección de robo</t>
  </si>
  <si>
    <t>Asesoramiento para determinar las necesidades del cliente, suministro y sugerencias sobre el tipo de seguridad más adecuado o mejorar sistemas de seguridad ya existentes.</t>
  </si>
  <si>
    <t>Servicios de control y mantenimiento de sistemas de seguridad, como dispositivos antirrobo y alarmas de incendio, por medio de la recepción de señales de alarma, la confirmación o comprobación de que todos los sistemas funcionan adecuadamente, y el envío de agentes de policía, bomberos o cualquier otro personal designado para el caso.</t>
  </si>
  <si>
    <t>Servicios de protección suministrados a través de personal contratado para garantizar la seguridad de particulares o de la ciudadanía en general, propiedades industriales y comerciales contra incendio, robo, actos de vandalismo o allanamiento ilegal:
- Servicios de vigilancia e inspección
- Servicios de guardas de seguridad
- Servicios de guardaespaldas
- Servicios de perros guardianes
- Servicios de vigilancia de estacionamientos
- Servicios de control del acceso</t>
  </si>
  <si>
    <t>i) Servicios de desinfección de viviendas y otros edificios
ii) Servicios de desinfección de vehículos (por ejemplo: autobuses, trenes, embarcaciones, aviones)
iii) Servicios de exterminación de insectos, roedores y otros animales (plagas)
iv) Servicios de fumigación y otros medios de lucha contra las plagas</t>
  </si>
  <si>
    <t>Servicios de limpieza de ventanas en viviendas y otros edificios. Se incluye los servicios de limpieza exterior de ventanas utilizando andamios.</t>
  </si>
  <si>
    <t>Servicios de limpieza y mantenimiento de viviendas o edificios comerciales, administrativos e industriales:
- Limpieza y encerado de pisos
- Limpieza de paredes interiores
- Pulimento de muebles
- Otros servicios de limpieza y mantenimiento</t>
  </si>
  <si>
    <t>i) Servicios de limpieza en aulas de informática y otros servicios análogos
ii) Servicios especializados de limpieza para depósitos y cisternas, cuando formen parte de cualquier establecimiento industrial o equipo de transporte
iii) Servicios de esterilización de objetos o locales (salas de cirugía)
iv) Servicios de limpieza de hornos y chimeneas
v) Servicios de limpieza de piscinas
vi) Servicios de limpieza exterior de todo tipo de edificios
vii) Servicios de limpieza de chimeneas, estufas, hornos, incineradores, calderas, ductos de ventilación y extractores de aire
viii) Servicios de limpieza de equipo de transporte</t>
  </si>
  <si>
    <t>i) Servicios de empaque por cuenta ajena de mercancías como productos alimenticios, farmacéuticos, cosméticos, de limpieza, dispositivos y de ferretería, mediante un proceso automatizado o manual, incluida la elaboración y empaque de ampollas de plástico, las envolturas de papel plegado o rizado, el relleno y cierre de envases, el llenado de botellas, aerosoles y otros recipientes. Este servicio puede incluir también el rotulado y la impresión de los paquetes
ii) Servicios de empaque de objetos de regalo y paquetes postales
iii) Servicios de empaque de monedas y billetes</t>
  </si>
  <si>
    <t>Organizar reservas de paquetes turísticos: nacionales e internacionales</t>
  </si>
  <si>
    <t>Servicios de organización de reservas para centros de convenciones, centros de congresos y salas de exposiciones</t>
  </si>
  <si>
    <t>Servicios de organización, montaje y comercialización de paquetes turísticos:
- Servicios personalizados de excursiones nacionales e internacionales
- Servicios de paquetes turísticos personalizados para grupos, nacionales e internacionales
Este tipo de paquetes incluye normalmente la compra y la reventa del transporte de pasajeros, equipaje, alojamiento, alimentación y los servicios de visitas turísticas. Los paquetes turísticos resultantes pueden ser vendidos a particulares, agencias de viajes u otros operadores turísticos</t>
  </si>
  <si>
    <t>Servicios de guía de turismo, es decir, proporcionar orientación, información y comentarios sobre lugares o centros de interés turístico, normalmente de carácter cultural, histórico, arqueológico o natural.</t>
  </si>
  <si>
    <t>Servicios de suministro de información a visitantes o posibles visitantes respecto a los destinos, la preparación de folletos, entre otros</t>
  </si>
  <si>
    <t>i) Servicios que consisten en la presentación de informes de las clasificaciones crediticias de las personas y de las empresas
ii) Servicios de evaluación de la situación financiera y experiencia crediticia de posibles clientes, solicitantes de préstamos, entre otros
iii) Servicios de investigación crediticia</t>
  </si>
  <si>
    <t>i) Servicios que consisten en la cobranza de cuentas, cheques, contratos, letras de cambio, y pago del dinero al cliente
ii) Servicios de cobranza de cuentas ordinarias (por ejemplo: facturas de servicios) y cobranza de cuentas morosas
iii) Servicios de compra directa de deudas, cuentas morosas y su posterior recuperación</t>
  </si>
  <si>
    <t>i) Membresías para afiliación a empresas (programas de fidelidad)
ii) Servicios administrativos combinados de oficina día a día, tales como la recepción, la planificación financiera, facturación y mantenimiento de registros; el personal y los servicios de correo electrónico, entre otros, por un contrato o por base de honorarios</t>
  </si>
  <si>
    <t>Servicios de reproducción en papel ferroprusiato, fotocopia y otros servicios de reproducción distintos de la impresión.</t>
  </si>
  <si>
    <t>Servicios que consisten en el envío de materiales (por ejemplo: material publicitario, material informativo u otro tipo de material) en sobre, con rotulación, ensobrado, sellado, franqueo y envío por correo</t>
  </si>
  <si>
    <t>Servicios de organización, gestión, asistencia y servicios de apoyo en convenciones y congresos, con o sin personal propio, que incluyan componentes, tales como: 
- Servicios de asesoramiento y consultoría en relación con todos los aspectos de la organización de convenciones
- Servicios de asistencia en la selección, localización de espacio, investigación local, viabilidad y negociación. Servicios de marketing y relaciones públicas para la convención o congreso, el enlace de altavoz
- Servicios de organización, disposición de secretaría, oficina, instalaciones, personal de registro de la conferencia, administración de la conferencia, manejo de documentación, traducción de documentos y manejo abstracto de la conferencia, entre otros
- Servicios organización y suministro de interpretación simultánea y otros servicios en el sitio
- Servicios de suministro de sistemas de procesamiento de registro, diseño e información electrónica
- Servicios de suministro e instalación de equipos, como equipos audiovisuales relacionados con la organización del evento
- Organización o prestación de los servicios de reserva de alojamiento que incluye la negociación de descuentos por grupos, las transferencias de delegados, el servicio de transporte local, alimentación, acuerdos de bebidas, y los programas turísticos
El pago de estos servicios puede ser a través de cuotas asignadas a los organizadores y expositores, así como tarifas de entrada para los visitantes</t>
  </si>
  <si>
    <t>Servicios de organización, gestión, asistencia y servicios de apoyo en ferias comerciales o ferias de comercio, que incluyan componentes, tales como:
- Servicios de asesoramiento y consultoría en relación con todos los aspectos de la organización de ferias comerciales
- Servicio de asistencia en la selección, localización de espacio, investigación local, viabilidad y negociación
- Servicio de marketing y relaciones públicas en exhibición o feria comercial
- Servicios de organización, disposición de secretaría, oficina, instalaciones, personal de registro, administración, manejo de documentación, traducción de documentos, entre otros. En la exhibición comercial o feria comercial
- Organización o el suministro de otros servicios en el sitio
- Servicio de suministro de sistemas de procesamiento de registro, diseño e información electrónica
- Servicio de suministro e instalación de equipos, como equipos audiovisuales relacionados con la organización del evento
- Organización o prestación de servicios de reserva de alojamiento que incluye la negociación de descuentos por grupos, servicio de transporte local, alimentación y acuerdos de bebidas</t>
  </si>
  <si>
    <t>Servicios de siembra, cuidado y mantenimiento de:
- Parques y jardines para: vivienda pública y privada, edificios públicos y semi-públicos (escuelas, hospitales, edificios administrativos, edificios de la iglesia, entre otros), terrenos municipales (parques, áreas verdes, cementerios, entre otros), ajardinamiento de vías (carreteras, líneas de tren y tranvía, vías navegables, puertos), edificios industriales y comerciales
- Jardines para edificios (jardines de techo, fachada, zonas verdes, jardines interiores), campos de deportes, zonas de juego y otros parques recreativos (campos deportivos, campos de juego, césped para tomar el sol, campos de golf)
- Estacionarios de agua y fluido (cuencas, alternando de zonas húmedas, estanques, piscinas, zanjas, cursos de agua, sistemas de depuradoras de aguas residuales)
- Plantas para la protección contra el ruido, el viento, la erosión, la visibilidad y el deslumbramiento</t>
  </si>
  <si>
    <t>i) Servicio de perifoneo con fines informativos
ii) Servicios de información telefónica
iii) Servicios de búsqueda de información
iv) Servicios de selección, resumen y recorte de prensa, entre otros</t>
  </si>
  <si>
    <t>i) Emisión de tarjetas de regalo y cupones de descuento
ii) Tasación distinta de la relacionada con bienes raíces y seguros (antigüedades, joyas, vehículos, entre otros)
iii) Servicios de avalúos y corretaje de empresas distintos a los de propiedades inmobiliarias
iv) Servicios comerciales de intermediarios y corredores
v) Servicios de asesoramiento distinto del inmobiliario, de seguros y de ingeniería (servicios especializados en materia de arte, tribunales judiciales, entre otros)
vi) Servicios de agencias y agentes en nombre de particulares que desean encontrar trabajo en producciones cinematográficas, obras de teatro, modelaje u otros espectáculos deportivos
vii) Servicios de colocación de libros, obras de teatro, obras de arte, fotografías, entre otros; con editores, productores u otros
viii) Servicios de compañías de casting
ix) Otros servicios de casting para teatro, cine y televisión
x) Servicios de emisión de sellos gratuitos y cupones a precio reducido
xi) Servicios de gestión de derechos de autor y sus ingresos (a excepción de las películas)
xii) Servicios de gestión de los derechos a la propiedad industrial (patentes, licencias, marcas registradas, franquicias, entre otros)
xiii) Servicios de subasta diferentes de los prestados en procedimientos jurídicos
xiv) Servicio de lectura de medidores de la electricidad, el gas y el agua
xv) Servicios de preparación de datos
xvi) Servicios especializados de estenotipia en procedimientos judiciales
xvii) Servicios públicos de estenografía
xviii) Otros servicios apoyo n.c.p.</t>
  </si>
  <si>
    <t>Servicios agrícolas posteriores a la cosecha:
- Preparación de cultivos para mercados primarios
- Servicios de desmotado del algodón</t>
  </si>
  <si>
    <t>Servicios para mejorar la calidad de la propagación de la semilla, incluyendo el tratamiento de semillas genéticamente modificadas:
- Eliminación de materiales de siembra, semillas más pequeñas de lo normal o dañadas por insectos y semillas inmaduras, de forma mecánica
- Eliminación de la humedad de la semilla a un nivel seguro para el almacenamiento de semillas
- Secado, limpieza, clasificación y tratamiento de las semillas que se comercializan</t>
  </si>
  <si>
    <t>i) Fumigación de cultivos desde el aire
ii) Control de plagas agrícolas</t>
  </si>
  <si>
    <t>Siembra, cultivo y fertilización de cosechas</t>
  </si>
  <si>
    <t>i) Labrado de campos en preparación para la siembra
ii) Poda de árboles frutales y viñedos
iii) Trasplante y entresacado de cultivos
iv) Funcionamiento de los sistemas de irrigación para fines agrícolas
v) Otros servicios necesarios para la producción agrícola</t>
  </si>
  <si>
    <t xml:space="preserve">Funcionamiento de una unidad de producción de animales de granja a comisión o por contrato </t>
  </si>
  <si>
    <t>i) Esquila de ovejas y el cuidado y manejo de los rebaños de animales de granja
ii) Clasificación de huevos
iii) Limpieza de las instalaciones pecuarias (gallineros, porquerizas, entre otros)</t>
  </si>
  <si>
    <t>Servicios de adiestramiento de perros guardianes, ver categoría 9, código 8529000000100</t>
  </si>
  <si>
    <t>Servicios de paseo de animales domésticos</t>
  </si>
  <si>
    <t>i) Servicios de apoyo de construcción, reparación y desmantelamiento de torres de perforación
ii) Cementación del entubado, bombeo, rellenado y abandono de pozos de petróleo
iii) Servicios de perforación y de exploración relacionados con la extracción de petróleo y gas natural
iv) Servicios especializados de extinción de incendios</t>
  </si>
  <si>
    <t>i) Drenaje y bombeo de minas
ii) Eliminación de residuos y otros servicios de preparación y desarrollo de terrenos y propiedades minerales, a excepción de la extracción de petróleo y gas
iii) Servicios de perforación relacionados con las operaciones mineras, a excepción de extracción de petróleo y gas</t>
  </si>
  <si>
    <t>Servicios de distribución de agua, excepto a través de la red de distribución, por ejemplo, la distribución por camiones</t>
  </si>
  <si>
    <t>i) Mantenimiento y reparación de calderas industriales, generadores de vapor, plantas auxiliares para usar como generares de vapor (condensadores, economizadores, recalentadores, recolectores y acumuladores de vapor)
ii) Carritos de compras, equipo para manipulación de materiales, entre otros, para instituciones
iii) Partes de calderas marinas o calderas de poder
iv) Reparación de tanques metálicos, reservorios y contenedores
v) Reparación de tambores de navegación de acero
vi) Reparación y mantenimiento de armas de fuego
vii) Reparación y mantenimiento de caños y tuberías</t>
  </si>
  <si>
    <t>Mantenimiento y reparación de maquinaria de oficina y contabilidad, tales como fotocopiadoras, máquinas calculadoras, máquinas de escribir y similares</t>
  </si>
  <si>
    <t>i) Mantenimiento y reparación de computadores y equipo informático y equipo periférico, tales como computadores de escritorio, computadores portátiles, computadores de mano (PDA), terminales informáticos, servidores para computador, unidades de disco magnético, unidades de alta velocidad y otros dispositivos de almacenamiento, unidades de disco óptico (CD-RW, CD-ROM, DVD-ROM, DVD-RW), impresoras, monitores, teclados, módems internos y externos al computador, escáner, incluyendo los escáner de código de barras, lectores de tarjetas inteligentes, cascos de realidad virtual y proyectores para computador
ii) Terminales informáticos como cajeros automáticos y terminales de punto de venta, no operados mecánicamente.</t>
  </si>
  <si>
    <t xml:space="preserve">i) Mantenimiento y reparación de vehículos automotores para transporte público, incluyendo la revisión de motores, afinamiento del motor, reparación y ajuste al sistema de combustible, reparación y ajuste del mecanismo de la dirección, reparación de la suspensión, reparación y ajuste de la transmisión, reparación del sistema de frío incluyendo el reemplazo de mangueras de agua, y otras reparaciones y mantenimientos
ii) Servicios de inspección programado de revisión en fábrica y mantenimiento preventivo
iii) Reparación del sistema eléctrico y servicio de cambio de batería
iv) Servicios de montallantas, ajuste y balanceo de llantas
v) Reparación de cámaras de aire
vi) Reparación de la carrocería y servicios similares, incluyendo reparación de puertas y cerraduras, enderezamiento y reparación de parachoques, pintura, reparación de colisiones, reemplazo de vidrios panorámicos y demás vidrios, y otras reparaciones de la carrocería
vii) Servicios de limpieza y mantenimiento de rutina, tales como servicios de lavado, protección anticorrosión, servicio de encerado y brillado, entre otros
viii) Servicio de emergencia por carretera
</t>
  </si>
  <si>
    <t>i) Mantenimiento y reparación para motocicletas y servicio de reparación de carrocería de motocicletas
ii) Servicios de emergencia especializada para motocicletas</t>
  </si>
  <si>
    <t>i) Mantenimiento y reparación de remolques, semirremolques, incluyendo casas rodantes, remolques viajeros y campers (autocaravanas)
ii) Reparación de partes defectuosas; reparación de carrocerías
iii) Servicios de inspección programada para revisión en fábrica y mantenimiento preventivo, y mantenimiento y reparación del interior de las casas rodantes, remolques viajeros y campers (autocaravanas)
Los servicios de reparación y mantenimiento pueden ser pagados por el dueño del bien que está siendo reparado o por una garantía y puede incluir trabajo, cambio de partes en la provisión del servicio de reparación o mantenimiento</t>
  </si>
  <si>
    <t>i) Mantenimiento y reparación de electrodomésticos, tales como refrigeradores y congeladores, máquinas lavadoras de loza, lavadoras y secadoras de ropa del tipo doméstico, equipo electrodoméstico para cocinar y para la calefacción, aspiradoras y otros electrodomésticos pequeños
ii) Mantenimiento y reparación de equipo doméstico y equipo de jardinería</t>
  </si>
  <si>
    <t>Mantenimiento y reparación de baterías primarias y de almacenamiento, dispositivos de cableado portadores de corriente y dispositivos de cableado no portadores de corriente para circuitos eléctricos, transformadores de fuerza y de distribución y de transformadores para usos especiales, dispositivos y aparatos de conmutación, relés y controles industriales.</t>
  </si>
  <si>
    <t>Mantenimiento y reparación de equipos y aparatos de telecomunicaciones, tales como emisores-receptores de radio, aparatos de fax</t>
  </si>
  <si>
    <t>Mantenimiento y reparación de instrumentos ópticos, tales como binoculares, microscopios, telescopios, prismas y lentes (excepto oftálmicas), instrumentos fotográficos profesionales y cinematográficos</t>
  </si>
  <si>
    <t>Mantenimiento y reparación de equipo de irradiación y equipo electrónico de uso médico y terapéutico, tales como equipo de tomografía por resonancia magnética, equipo de ultrasonidos de uso médico, marcapasos, aparatos para sordos, electrocardiógrafos, equipo electrónico de endoscopia, equipo de irradiación.</t>
  </si>
  <si>
    <t>i) Mantenimiento y reparación de equipo de medición, prueba, navegación y control, tales como instrumentos de motores de aeronaves, equipo de medición de emisiones de vehículos automotores, instrumentos meteorológicos, equipo de ensayo e inspección de propiedades físicas, eléctricas y químicas, instrumentos de prospección, instrumentos de detección y vigilancia de radiaciones
ii) Calibración de equipos e instrumentos de medición</t>
  </si>
  <si>
    <t>Mantenimiento y reparación de equipos electrónicos de consumo, tales como televisores, radios, reproductores de video casetes (VCR), reproductores de CD, video cámaras del tipo doméstico</t>
  </si>
  <si>
    <t xml:space="preserve">Motores y turbinas para aeronaves, vehículos y motores para bicicletas
</t>
  </si>
  <si>
    <t xml:space="preserve">Mantenimiento y reparación de tractores agrícolas, forestales y para jardinería y cortadoras de césped
</t>
  </si>
  <si>
    <t>Mantenimiento y reparación de máquinas de uso general, tales como:
- Equipo de enfriamiento y ventilación no doméstica
- Máquinas herramienta
- Maquinaria para el procesamiento de alimentos, bebidas y tabaco
- Maquinaria para la producción textil, confección y marroquinería
- Maquinaria para la producción de papel y cartón
- Armas y sistemas de armamento
- Otra maquinaria de uso general y de uso especial n.c.p.</t>
  </si>
  <si>
    <t>Mantenimiento y reparación de equipos no clasificados en otra parte, tales como:
- Redes de pesca, incluyendo remiendos
- Cuerdas, jarcias (cabos de un barco), telas y lonas
- Empaques para el almacenamiento de fertilizantes y componentes químicos
- Estibas, bidones o barriles, y elementos similares 
- Máquinas de pinball y otros juegos operados con monedas
- Órganos y otros instrumentos musicales históricos</t>
  </si>
  <si>
    <t>Postura de tapas para tacones, ver categoría 9, código 8729000009900</t>
  </si>
  <si>
    <t>Afinación de pianos y servicios de afinación para otros instrumentos musicales</t>
  </si>
  <si>
    <t>i) Mantenimiento y reparación de otros efectos personales y enseres domésticos, no clasificados en otra parte, tales como:
- Artículos personales como prótesis dentales y otros bienes domésticos como artículos para iluminación
- Artículos deportivos y para acampar 
- Equipos y cámaras fotográficas
- Libros
- Juguetes
ii) Servicios “Mientras usted espera” tales como copia o corte de llaves, postura de tapas para tacones, laminaciones o recubrimientos plásticos para documentos, entre otros</t>
  </si>
  <si>
    <t>i) Mantenimiento y reparación de escopetas deportivas, ver categoría 9, código 8715600009900
ii) Mantenimiento y reparación de equipo fotográfico profesional, ver categoría 9, código 8715400000100</t>
  </si>
  <si>
    <t xml:space="preserve">i) Instalación de maquinaria usada en agricultura, tales como máquinas ordeñadoras de leche
ii) Instalación de maquinaria usada en minería, tales como maquinaria para clasificar, separar, lavar o triturar piedras o minerales
iii) Instalación de maquinaria usada en manufactura, tales como:
- Maquinaria para la producción de alimentos
- Maquinaria para la producción textil
- Maquinaria para la producción del papel
- Maquinaria para la producción de plásticos y cauchos
- Maquinaria para trabajar sobre madera o metales
</t>
  </si>
  <si>
    <t>i) Instalación de equipo de control de procesos industriales
ii) Instalación de equipo de comunicaciones; ordenadores centrales y similares, equipo de irradiación, equipo electromecánico, entre otros
iii) Desmantelamiento de maquinaria y equipo en gran escala
iv) Actividades de mecánicos instaladores
v) Montaje de máquinas
vi) Instalación de maquinaria usada en la industria de servicios, tales como maquinaria para restaurantes y maquinaria y equipo para tiendas de comercio al detalle (excepto cajas registradoras, entre otros)</t>
  </si>
  <si>
    <t>i) Instalación de cajas registradoras
ii) Instalación de terminales de punto de venta (POS)
iii) Instalación de cajeros automáticos (ATM)
iv) Instalación de máquinas de expedir boletos</t>
  </si>
  <si>
    <t>i) Instalación de maquinaria industrial en plantas industriales
ii) Instalación de equipo de control de procesos industriales
iii) Instalación de equipos industriales como equipo de comunicaciones, ordenadores centrales y similares, equipo de irradiación, equipo electromédico, entre otros
iv) Desmantelamiento de maquinaria y equipo en gran escala
v) Actividades de mecánicos instaladores
vi) Montaje de máquinas</t>
  </si>
  <si>
    <t>i) Instalación de sistemas de teatro en casa y otros aparatos electrónicos de consumo
ii) Instalación de otros bienes domésticos
iii) Servicios de instalación de bienes n.c.p.</t>
  </si>
  <si>
    <t>Tostado de café</t>
  </si>
  <si>
    <t>Servicios de revestimiento de plástico para superficies de metal, ver categoría 9, código 8873100000000</t>
  </si>
  <si>
    <t>Corte, talla y acabado de la piedra para construcción, cementerios, carreteras, techos, entre otros</t>
  </si>
  <si>
    <t>i) Revestimiento no metálico de metales: plastificado, esmaltado, lacado, entre otros
ii) Taladrado, torneado, fresado, erosión, alisado, lapidado, brochado, aplanado, aserrado, esmerilado, afilado, pulido, soldadura, empalme, entre otros, de piezas de metal
iii) Cortado y grabado de metales con rayo láser</t>
  </si>
  <si>
    <t>i) Impresión de periódicos, revistas, folletos, música y partituras, mapas, catálogos publicitarios, formularios comerciales y otros materiales impresos de uso comercial, papel de correspondencia y otros materiales impresos mediante impresión tipográfica, impresión por offset, fotograbación, impresión flexográfica e impresión en otros tipos de prensa, maquinas autocopistas, impresoras, estampadoras, entre otros, incluida la impresión rápida
ii) Impresión directamente sobre textiles, plástico, vidrio, metal, madera y cerámica</t>
  </si>
  <si>
    <t>Estampado serigráfico de textiles y prendas de vestir, ver categoría 9, código 8821300000000</t>
  </si>
  <si>
    <t>i) Servicios de encuadernación, plegado, alzado, cosido, colado, recopilación, hilvanado, adhesivo de unión, recorte, servicios de estampado en oro
ii) Otros servicios de acabo de libros, tales como plegado, cortado, estampado, perforado, pegado, engomado y laminado
iii) Servicios de procesamiento de matrices, filmes, impresiones de bromuro o datos electrónicos con el fin de generar textos originales a reproducir (composición, composición fotográfica, toma de la placa)
iv) Servicios que combinan técnicas de texto e imagen para elaborar un original reproducible
v) Servicios de producción de otros productos de reprografía como láminas de retroproyección, bocetos, planos, maquetas
vi) Servicios de preparación de datos digitales, tales como mejora, selección, vinculación de datos digitales almacenados en equipos portadores de datos de procesamiento electrónico
vii) Otras actividades de servicios gráficos relacionadas con la impresión
viii) Servicios de reencuadernación</t>
  </si>
  <si>
    <t>i) Servicios de reproducción de copias originales de grabaciones gramofónicas, discos compactos, cintas de música y otras grabaciones de sonido
ii) Servicios de reproducción de copias originales de cintas de vídeo, discos láser, grabaciones de video, DVD y otros medios de grabación con películas
iii) Servicios de reproducción de copias originales de software, discos, cintas, cartuchos y otros medios de comunicación con información o datos</t>
  </si>
  <si>
    <t>Servicios de fabricación de piezas de plástico mediante procesos de plastificación o el trabajo en plásticos duros para terceros, según sus especificaciones o requerimientos (estos procesos de plastificación pueden incluir elementos de refuerzo de fibras de vidrio, fibra de carbono o materiales similares)</t>
  </si>
  <si>
    <t>i) Fundición de metales ligeros 
ii) Fundición de otros metales no ferrosos
iii) Fundición de productos semiacabados de aluminio, magnesio, titanio, zinc, entre otros
iv) Fundición de piezas de metales preciosos</t>
  </si>
  <si>
    <t>i) Servicios de forja de metales
ii) Servicios de extrusión en frío o embutición
iii) Servicios de estampado de metales no ferrosos a partir de dibujos
iv) Servicio de laminado de metales
v) Corte y punzonado, a partir de dibujos
vi) Pulvimetalurgia: producción de objetos de metal directamente a partir de polvos de metal que se someten a tratamiento calorífico (sinterización) o de compresión</t>
  </si>
  <si>
    <t>i) Procesamiento de desperdicios desechos y artículos de metal nuevos o usados, para convertirlos en materias primas secundarias, normalmente mediante un proceso de transformación mecánico o químico
ii) Trituración mecánica de los residuos de metales, como automóviles usados, lavadoras, bicicletas, entre otros, con su consiguiente clasificación y separación
iii) Desguace de bienes usados, como automóviles, a fin de obtener partes reutilizables
iv) Desguace de bienes usados, como automóviles o refrigeradores para eliminar los desechos o residuos peligrosos (aceite, líquido de refrigeración, combustible, entre otros)</t>
  </si>
  <si>
    <t>Servicios de recaudación de impuestos municipales, tales como patentes municipales y permisos de construcción</t>
  </si>
  <si>
    <t>i) Servicios de administración pública relacionados con la ayuda económica a los países en desarrollo, se efectúe o no se efectúe por conducto de organizaciones internacionales
ii) Servicios administrativos prestados por las instituciones, entidades y organismos de gobierno en programas de ayuda no militar a los países en desarrollo
iii) Servicios de apoyo, capacitación y asistencia técnica
iv) Servicios de asistencia internacional, como los programas de refugiados o de lucha contra el hambre
v) Servicios misionales de ayuda económica acreditada ante gobiernos extranjeros</t>
  </si>
  <si>
    <t>i) Servicios administrativos, operativos y de apoyo relacionados con fuerzas de defensa civil
ii) Servicios de apoyo relacionados con la elaboración de planes de contingencia para hacer frente a emergencias nacionales
iii) Realización de ejercicios de preparación para emergencias que afecten a entidades y poblaciones civiles</t>
  </si>
  <si>
    <t>i) Servicios administrativos y operacionales proporcionados por las fuerzas policiales regulares y auxiliares financiados por autoridades públicas, además de la policía portuaria, la policía de fronteras, guardacostas y otras fuerzas especiales de la policía
ii) Servicios de policía en relación con la regulación del tráfico, registro de extranjeros, operación de laboratorios policiales y el mantenimiento de registros de la policía
iii) Servicios administrativos y operacionales relacionados con la prevención y extinción de incendios por los bomberos regulares y auxiliares financiados por autoridades públicas
iv) Lucha contra las inundaciones y otros desastres naturales
v) Vigilancia de playas y salvamento en aguas abiertas y en las montañas
vi) Servicios de protección civil a cargo de las fuerzas armadas o la policía
vii) Servicios de embarcaciones marítimas para combatir incendios</t>
  </si>
  <si>
    <t xml:space="preserve">Enseñanza especial para alumnos con discapacidad, con nivel educativo preescolar
</t>
  </si>
  <si>
    <t>i) Enseñanza especial para alumnos con discapacidad, de nivel educativo primaria
ii) Programas de alfabetización de este nivel educativo para adultos</t>
  </si>
  <si>
    <t>Educación especial para alumnos con discapacidad, de nivel educativo enseñanza secundaria técnica profesional, de 10º a 12º
- Capacitación para guías turísticos
- Capacitación para cocineros y otro personal de hoteles y restaurantes
- Escuelas de cosmética y de peluquería
- Capacitación en reparación de ordenadores
- Autoescuelas para conductores profesionales, p. ej., de camiones y autobuses</t>
  </si>
  <si>
    <t>Servicios administrativos relacionados con la educación (emisión de certificaciones, convalidaciones, plan de estudios, carné, entre otros)</t>
  </si>
  <si>
    <t>Servicios de instrucción deportiva a cargo de campamentos deportivos y escuelas o a cargo de instructores deportivos profesionales, maestros o entrenadores para grupos o individuos
- Clases de gimnasia
- Clases de natación
- Clases de yoga
- Clases de equitación en academias o escuelas
- Clases de artes marciales
- Clases para animadores deportivos 
- Adiestramiento deportivo (béisbol, baloncesto, fútbol, entre otros)</t>
  </si>
  <si>
    <t>i) Enseñanza cultural, ver categoría 9, código 9291100000000
ii) Campamentos de recreo o de vacaciones que incluye entrenamiento o instrucción deportiva, ver categoría 9, código 6313000000000</t>
  </si>
  <si>
    <t xml:space="preserve">i) Enseñanza de idiomas y clases de conversación
ii) Servicios de tutoría académica, preparación para exámenes de la universidad, cursos de repaso para exámenes profesionales, enseñanza de métodos de lectura rápida
iii) Cursos de oratoria
iv) Formación religiosa
v) Servicios de educación no atribuibles a ningún nivel, no clasificados en otra parte
</t>
  </si>
  <si>
    <t>i) Estimulación temprana para niños
ii) Aplicación de pruebas educativas nacionales (apoyo de docentes)</t>
  </si>
  <si>
    <t>i) Quimioterapia percutánea
ii) Inyección de medicación
iii) Administración intramuscular de medicación
iv) Infusión intraósea de líquidos o medicamentos
v) Administración subcutánea de medicación</t>
  </si>
  <si>
    <t>Servicios en el campo de los cuidados de enfermería (sin admisión), asesoramiento y prevención para los pacientes en el hogar, la provisión de atención a la maternidad, higiene infantil, entre otros. Estos servicios son proporcionados por profesionales calificados, que no sean médicos</t>
  </si>
  <si>
    <t>Otros servicios paramédicos de la salud humana no clasificados en otra parte, tales como acupuntura, aroma terapia, terapia del lenguaje, homeopatía, terapia de la alimentación, asistente dental, entre otros
Estos servicios son proporcionados por profesionales calificados, que no sean médicos</t>
  </si>
  <si>
    <t>Servicios de atención durante todo el día en instituciones residenciales para adultos mayores</t>
  </si>
  <si>
    <t>i) Servicios combinados de alojamiento y atención médica, bajo la dirección de médicos, ver categoría 7, código 931030000
ii) Servicios combinados de alojamiento y atención médica, sin la supervisión de un médico, ver categoría 9, código 9321000000000</t>
  </si>
  <si>
    <t>i) Servicios de educación, ver categoría 2, código 92
ii) Servicios combinados de alojamiento y atención médica, bajo la dirección de médicos, ver categoría 7, código 931030000
iii) Servicios combinados de alojamiento y atención médica, sin la supervisión de un médico, ver categoría 9, código 9321000000000</t>
  </si>
  <si>
    <t>Servicios de atención durante todo el día en instituciones residenciales para adultos con discapacidad física o intelectual, incluidas la discapacidad visual, auditiva y del lenguaje</t>
  </si>
  <si>
    <t>Servicios de atención en instituciones (pero no de atención hospitalaria) prestados a niños con retraso mental o enfermedades mentales. Se incluyen las casas de convalecencia y los hogares de transición para niños con retraso mental o enfermedad mental</t>
  </si>
  <si>
    <t>Servicios de atención en instituciones (pero no de atención hospitalaria) prestados a niños con adicción a sustancias psicoactivas (alcohol, drogas, tabaco). Se incluyen los centros de reinserción</t>
  </si>
  <si>
    <t>Servicios de atención prestados en instalaciones a personas con retraso mental o enfermedades mentales. Se incluyen las casas de convalecencia los hogares de transición para personas con retraso mental o enfermedad mental</t>
  </si>
  <si>
    <t>Servicios de atención prestados en instalaciones a personas con adicción a sustancias psicoactivas (alcohol, drogas, tabaco). Se incluyen centros de reinserción</t>
  </si>
  <si>
    <t>Servicios de rehabilitación profesional para personas desempleadas, donde el componente de asistencia social es predominante</t>
  </si>
  <si>
    <t>Servicios sociales brindados por organizaciones públicas o privadas, relacionados con asistencia y visitas para adultos mayores</t>
  </si>
  <si>
    <t>Servicios sociales brindados por organizaciones públicas o privadas, relacionados con la atención diurna de adultos mayores</t>
  </si>
  <si>
    <t>Servicios de asesoría no clasificados en otra parte, brindados a individuos y familias; generalmente a padres de niños y jóvenes, ya sea en sus residencias o en otros lugares</t>
  </si>
  <si>
    <t>Servicios sociales que no incluyen servicios de alojamiento, tales como:
- servicios de determinación del derecho a recibir ayudas sociales, subsidios de alquiler o cupones de alimentos
- servicios de asesoramiento sobre presupuesto familiar</t>
  </si>
  <si>
    <t>Servicios sociales que no incluyen servicio de alojamiento, tales como: 
- Servicios de orientación matrimonial y familiar; de asesoramiento en cuestiones crediticias y de deuda
- Servicios de orientación impartida a personas en libertad condicional
- Servicios de adopción 
- Actividades para prevenir la crueldad contra los niños y otras personas
- Actividades de asistencia social a las víctimas de desastre, los refugiados e inmigrantes, incluso los servicios de albergue de carácter temporal
- Servicios diurnos para personas sin hogar y otros grupos socialmente desfavorecidos
- Actividades de beneficencia, como recaudación de fondos y otras actividades de apoyo con fines de asistencia social</t>
  </si>
  <si>
    <t>i) Servicio de alcantarillado, eliminación de aguas residuales por lo general con equipos como los tubos de desagüe, alcantarillas o desagües
ii) Servicios de tratamiento de aguas residuales (humanas e industriales, agua de piscinas, entre otros) mediante dilución, cribado y filtrado, sedimentación, químicas precipitación, entre otros</t>
  </si>
  <si>
    <t>Recolección de desechos específicos, tales como:
- Desechos patológicos como residuos anatómicos y no anatómicos y afines (jeringas y bisturís)
- Desechos hospitalarios biológicos e infecciosos de consultorios médicos, odontológicos y laboratorios de diagnóstico
- Desechos biológicos de establecimientos no residenciales</t>
  </si>
  <si>
    <t xml:space="preserve">Recolección de desechos específicos, tales como: 
- Desechos peligrosos (excepto hospitalarios y biológicos) incluyendo materiales que pueden llegar a ser peligrosos para la salud humana o para el medio ambiente y que requieren tratamientos con técnicas especializadas indicadas por el establecimiento legal o regulatorio.
</t>
  </si>
  <si>
    <t>Recolección de desechos de establecimientos no industriales especialmente desechos peligrosos incluyendo materiales que pueden ser peligrosos para la salud humana o para el medio ambiente y que requieren técnicas especializadas indicadas por el establecimiento legal o regulatorio (incluye recolección de pilas y baterías usadas, aceites usados de buques o garajes, entre otros).</t>
  </si>
  <si>
    <t xml:space="preserve">Recolección de desechos específicamente los materiales reciclables no peligrosos, tales como cartón, papel, plástico, vidrio, aluminio, acero y desechos orgánicos de jardín, incluyendo recolección en la acera, recolección domiciliaria o automática de establecimientos residenciales en programas de recolección con horario regular o flexible.
</t>
  </si>
  <si>
    <t>Recolección de desechos específicamente los materiales reciclables no peligrosos, tales como cartón, papel, plástico, vidrio, aluminio, acero y otros materiales reciclables de establecimientos no residenciales en programas de recolección con horario regular o flexible.</t>
  </si>
  <si>
    <t>i) Desguace de buques
ii) Desmantelamiento de los restos, tales como automóviles, computadoras, entre otros, con el fin de obtener y separar los materiales recuperables</t>
  </si>
  <si>
    <t>Tratamientos para reducir, disponer o transformar desechos peligrosos (animales contaminados, material nuclear radiactivo, desechos radiactivos de transiciones, entre otros) mediante procesos biológicos, químicos o físicos e incineración. Estos procedimientos pueden llevar a una eliminación de desechos que dé como resultado la recuperación de un material reciclable.</t>
  </si>
  <si>
    <t>Eliminación de desechos peligrosos en una instalación que cumple con las normas legales para eliminar desechos peligrosos, como los aprobados en las instalaciones o vertederos controlados.</t>
  </si>
  <si>
    <t>Eliminación de desechos no peligrosos o en un relleno sanitario que cumpla los criterios de relleno sanitario que establece la legislación o la reglamentación, es decir, diseñados para evitar fugas, entre otros.</t>
  </si>
  <si>
    <t>Incineración de desechos no peligrosos en unidades que cumplen con los requerimientos legales para incineración de desechos no peligrosos.</t>
  </si>
  <si>
    <t>Servicios de eliminación de otros residuos no peligrosos, tales como reducción química o biológica de desechos agrícolas y servicios similares.</t>
  </si>
  <si>
    <t>Servicios relacionados con la ejecución de los planes aprobados para la rehabilitación del aire en un sitio contaminado, que cumplen los requisitos especificados por la legislación o la reglamentación.</t>
  </si>
  <si>
    <t>Servicios implicados en la ejecución de los planes aprobados para la descontaminación de las aguas superficiales en un sitio contaminado, que cumplen los requisitos especificados por la legislación o la reglamentación.</t>
  </si>
  <si>
    <t>Servicios implicados en la ejecución de los planes aprobados para la descontaminación de suelos y aguas subterráneas en un sitio contaminado, que cumplen los requisitos especificados por la legislación o la reglamentación.</t>
  </si>
  <si>
    <t>i) Servicios relacionados con la prevención de la contaminación adicional o más amplia en el establecimiento
ii) Impedir la circulación de contaminantes no controlados en el establecimiento
iii) Servicios de vigilancia de establecimientos para determinar la eficacia de las actividades de saneamiento
iv) Controlar el acceso al sitio contaminado
v) Otros servicios de descontaminación de establecimientos n.c.p.</t>
  </si>
  <si>
    <t>Desarrollo e implementación de planes de descontaminación que remueva, destruya, contenga o por el contrario reduzca contaminantes en construcciones, tales como asbesto, plomo, radón entre otros.</t>
  </si>
  <si>
    <t>i) Limpieza de playas
ii) Servicios de drenaje y desbloqueo</t>
  </si>
  <si>
    <t>i) Servicios de seguimiento, control y de evaluación de daños por precipitación de acidificantes, es decir, lluvia ácida
ii) Otros servicios de protección del medio ambiente no clasificados en otra parte</t>
  </si>
  <si>
    <t>Actividades de sindicatos, ver categoría 7, código 952000000</t>
  </si>
  <si>
    <t>Servicios de representación, negociación, difusión de información y servicios similares proporcionados por organizaciones comerciales y de empresarios cuyos miembros se interesan principalmente por el desarrollo y la buena marcha de las actividades empresariales o comerciales o de un determinado ramo de dicha actividad, incluyendo las cámaras de comercio.</t>
  </si>
  <si>
    <t>i) Establecimiento y fiscalización del cumplimiento de normas profesionales
ii) Representación ante organismos públicos y relaciones públicas de las asociaciones profesionales</t>
  </si>
  <si>
    <t xml:space="preserve">i) Servicios de cultos religiosos y catequización
ii) Servicios religiosos especializados como los servicios matrimoniales, misas y oración para difuntos, bautismos, entre otros
iii) Servicios de retiros espirituales suministrado por casas de órdenes religiosas
iv) Servicios misioneros
</t>
  </si>
  <si>
    <t>Difusión de información, recaudación de fondos y servicios similares suministrados por partidos políticos y organizaciones similares, que se interesan principalmente por promover sus ideas y la selección de sus miembros o simpatizantes para cargos de elección popular.</t>
  </si>
  <si>
    <t>Servicios prestados por asociaciones con el fin de promover los derechos humanos, como la iniciativa ciudadana o movimientos de protesta, por medio de la difusión de información, búsqueda de apoyo político, recaudación de fondos, entre otros.</t>
  </si>
  <si>
    <t>Servicios prestados por asociaciones con el propósito de promover la protección ambiental por medios de difusión de información, búsqueda de apoyo político, recaudación de fondos, entre otros, tales como organizaciones ambientales, de conservación o de vida salvaje.</t>
  </si>
  <si>
    <t>Servicios prestados por asociaciones para la protección y el mejoramiento de grupos especiales, tales como grupos de personas con discapacidad, grupos étnicos y otros grupos minoritarios, por medio de acciones de sensibilización, búsqueda de apoyo político y el apoyo a actividades de la comunidad.</t>
  </si>
  <si>
    <t>i) Otros servicios suministrados por organizaciones con el propósito de promover una causa publica por medio de acciones de sensibilización, búsqueda de apoyo político, entre otros
ii) Servicios suministrados por asociaciones patrióticas, incluyendo asociaciones de veteranos de guerra
iii) Otros servicios suministrados por organizaciones como apoyo a las actividades e infraestructuras comunitarias, sociales y educativas</t>
  </si>
  <si>
    <t>i) Servicios proporcionados por asociaciones de jóvenes y niños
ii) Servicios prestados por las fraternidades, clubes y asociaciones estudiantiles
iii) Servicios proporcionados por asociaciones, como el niño o niña exploradores, entre otros</t>
  </si>
  <si>
    <t>Servicios de subvenciones concedidas por asociaciones o fundaciones, por lo general para financiar las actividades de educación, investigación o actividades de interés social general.</t>
  </si>
  <si>
    <t>Asociaciones para el ejercicio de una actividad cultural o recreativa o afición (que no sea deportes o juegos), tales como poesía, literatura y clubes del libro, clubes históricos, clubes de jardinería, el cine y foto clubes, música y clubes de arte, artesanía y clubes de coleccionistas, clubes sociales, clubes de carnaval, entre otros.</t>
  </si>
  <si>
    <t>i) Servicios suministrados por asociaciones de consumidores
ii) Servicios suministrados por asociaciones automovilísticas
iii) Servicios suministrados por asociaciones para el propósito de bienestar social, tales como clubes rotatorios, logias, entre otros</t>
  </si>
  <si>
    <t xml:space="preserve">i) Cuota condominal o residencial
ii) Servicios suministrados por asociaciones de propietarios de viviendas y asociaciones de arrendatarios, excepto las asociaciones defensoras de diferentes propósitos
</t>
  </si>
  <si>
    <t>Servicios prestados en el proceso de conversión de sonidos, palabras y música a un formato físico permanente que utiliza el equipo técnico especializado de un estudio de grabación de sonido.</t>
  </si>
  <si>
    <t>Comprende todos los servicios de grabación realizados en la ubicación de un evento público en vivo, tales como una conferencia, seminario, reunión, o concierto, entre otros. Además, grabación de programas de radio en vivo, realizado en un estudio de grabación de sonido.</t>
  </si>
  <si>
    <t>i) Producción de programas de televisión en vivo o pregrabados
ii) Producción y realización de películas cinematográficas, incluyendo dibujos animados diseñados principalmente para su exhibición en salas de cine
iii) Producción y realización de películas cinematográficas de todo tipo (series, telefilmes, incluyendo dibujos animados) diseñados principalmente para mostrar en la televisión
iv) Producción y realización de películas promocionales o de publicidad
v) Producción de anuncios de televisión</t>
  </si>
  <si>
    <t>Derechos de autor de películas, vídeo, televisión y programas de radio producidos sin contrato (es decir, con todos los derechos de propiedad asociados). Estas producciones originales están implícita o explícitamente protegidas por derechos de autor en el proceso de venta.</t>
  </si>
  <si>
    <t>i) Organización y preparación de los aspectos visuales y de audio de una obra audiovisual (producido en cine, video o medios digitales, entre otros)
ii) Incorporación de archivos fotográficos seleccionados de bibliotecas de cine y video a una película o video</t>
  </si>
  <si>
    <t>i) Transferencia de una obra audiovisual (producida en película, video, medios digitales, entre otros) de un formato a otro con el fin de adaptar la producción a un formato determinado para su presentación o para la conservación de sus características
ii) Duplicación y copia de obras audiovisuales (excepto películas), es decir, la creación y reproducción de obras audiovisuales a corto y largo plazo (medios digitales, video, entre otros) para una variedad de usos
Las reproducciones pueden presentarse en una variedad de formatos, incluidos VHS, DVD, streaming video, entre otros</t>
  </si>
  <si>
    <t>i) Corrección de color, es decir, agregar, modificar o excluir color de las obras audiovisuales (producida en cine, vídeo o medios digitales, entre otros), por vía electrónica, utilizando las técnicas digitales
ii) Restauración digital de las obras audiovisuales, es decir, la eliminación de rayones de las obras audiovisuales (producida en cine, vídeo o medios digitales, entre otros), mediante el uso de técnicas digitales para conseguir la película lista para el proceso de transferencia</t>
  </si>
  <si>
    <t>Introducción de efectos visuales a obras audiovisuales (producida en cine, video, o medios digitales, entre otros) mediante la aplicación de la tecnología fotográfica o digital al trabajo después de que la fotografía principal o primer rodaje se ha producido; como en miniaturas, pintura mate, impresión a dos caras, viñetas, efectos ópticos y digitales.</t>
  </si>
  <si>
    <t>Creación de imágenes, diseños abstractos, composiciones originales y similares mediante diversas técnicas, incluyendo: animación computarizada, secuencias de animación de dibujos, animación de personajes y objetos creados con plastilina o barro.</t>
  </si>
  <si>
    <t>i) Titulación para las obras audiovisuales, es decir, la adición de elementos tipográficos y gráficos que sirven para identificar y promover la obra audiovisual (producida en cine, video o medios digitales, entre otros) a través de textos, incluyendo los títulos iniciales, créditos y las palabras
ii) Subtitulado para las obras audiovisuales, es decir, la inserción de texto en la pantalla que traduce los diálogos y títulos de la obra original audiovisual (producido en cine, video o los medios digitales, entre otros) al idioma del país en el que las películas o videos se exhiben</t>
  </si>
  <si>
    <t>Crear, agregar y registrar los elementos de sonido (diálogos, música, sonidos y silencios) de una obra audiovisual (producida en cine, vídeo o medios digitales, entre otros) para una banda sonora que sincroniza el audio con la parte visual de la obra.</t>
  </si>
  <si>
    <t>i) Otros servicios de postproducción de obras audiovisuales (producido en cine, video, medios digitales, entre otros), incluidos los servicios de conversión de formato, los servicios de compresión, entre otros
ii) Actividades de laboratorios cinematográficos y de laboratorios especiales para películas de animación: revelado y procesamiento de películas cinematográficas, reproducción de películas cinematográficas para su distribución en cines
iii) Actividades de archivos cinematográficos</t>
  </si>
  <si>
    <t>i) Servicios de distribución de obras audiovisuales, incluidas la concesión y permiso para exhibir, difundir y alquilar las obras audiovisuales que están implícita o explícitamente protegidas por derechos de propiedad o de autor o controladas por el licenciante, por lo general destinadas a teatro, televisión, video, video tiendas entre otros, tales como películas de animación o de acción en vivo, videos, medios digitales, entre otros
ii) Servicios de gestión de derechos cinematográficos</t>
  </si>
  <si>
    <t>i) Servicios de administración de derechos vinculados a las obras artísticas, literarias, musicales, excepto obras cinematográficas y audiovisuales
ii) Servicios auxiliares de entretenimiento no clasificados en otra parte, tales como funcionamiento de escenarios y telones de fondo, funcionamiento de equipos de iluminación y sonido para las artes escénicas</t>
  </si>
  <si>
    <t>i) Servicios prestados por autores, compositores, escultores, diseñadores de teatro, diseñadores de escena (escenógrafos), diseñadores de iluminación, diseñadores de vestuario
ii) Servicios de restauración de obras de arte</t>
  </si>
  <si>
    <t xml:space="preserve">Servicios de obras originales de autores (manuscritos de libros), compositores (la partitura original de la música, excepto el registro maestro de derechos de autor producidos de ella) y otros artistas que no sean los artistas intérpretes, pintores y escultores
La creación de obras originales se realiza por cuenta propia, es decir, su producción se destina a la venta sin tener un contrato previo o comprador especifico.
</t>
  </si>
  <si>
    <t>Renovación y restauración de lugares y edificios históricos, ver categoría 2, códigos 53 y 54</t>
  </si>
  <si>
    <t>Servicios de paisajismo y jardinería, ver categoría 9, código 8597000000000</t>
  </si>
  <si>
    <t>i) Servicios de funcionamiento de parques nacionales, parques y reservas naturales, incluyendo la supervisión, el acceso y servicios de visita
ii) Servicios de conservación y mantenimiento de parques nacionales, parques naturales y de reservas
iii) Programa de pago de servicios ambientales, relacionados con la protección del medio ambiente (Fonafifo)</t>
  </si>
  <si>
    <t>Servicios proporcionados por los productores o promotores de eventos deportivos, con o sin instalaciones</t>
  </si>
  <si>
    <t>Acceso a piscinas bajo techo o al aire libre, para fines recreativos o deportivos</t>
  </si>
  <si>
    <t>Clases de natación, ver categoría 9, código 9291200000000</t>
  </si>
  <si>
    <t>i) Campos y estadios de fútbol
ii) Circuitos de carreras de automóviles
iii) Campos de atletismo
iv) Pistas de patinaje
v) Canchas de tenis
vi) Gimnasios
vii) Academias de equitación
viii) Organización y gestión de competiciones deportivas al aire libre o bajo techo, con participación de deportistas profesionales o aficionados, por parte de organizaciones con instalaciones propias</t>
  </si>
  <si>
    <t>Clases de actividades deportivas, ver categoría 9, código 9291200000000</t>
  </si>
  <si>
    <t>i) Servicios de paracaidismo
ii) Servicios de alas delta
iii) Servicios de buceo</t>
  </si>
  <si>
    <t>Servicios prestados por deportistas y atletas particulares por cuenta propia</t>
  </si>
  <si>
    <t>i) Servicios proporcionados por árbitros deportivos y cronometradores
ii) Servicios de guías de montaña
iii) Servicios de guías de caza
iv) Servicios de guías de pesca
v) Servicios relacionados con el adiestramiento de animales deportivos y de entretenimiento
vi) Otros servicios deportivos y de esparcimiento, no clasificados en otra parte</t>
  </si>
  <si>
    <t>Servicios de parques de atracciones y parques temáticos, incluida la explotación de diversas atracciones mecánicas y acuáticas, juegos, espectáculos, exposiciones temáticas y lugares para pícnic.</t>
  </si>
  <si>
    <t>Servicios de juego de azar en línea, incluye la venta a cambio de una comisión</t>
  </si>
  <si>
    <t>i) Servicios de organización y venta de loterías, lotos, apuestas en establecimientos especiales, incluye la venta a cambio de una comisión
ii) Servicios de máquinas de juegos de azar que funcionan con monedas</t>
  </si>
  <si>
    <t>Servicios de limpieza de productos textiles, prestados con máquinas de autoservicio que funcionan con monedas</t>
  </si>
  <si>
    <t>Servicios de limpieza en seco de prendas de vestir y textiles, pieles y artículos de cuero</t>
  </si>
  <si>
    <t xml:space="preserve">i) Lavado y limpieza de ropa textil y de prendas de vestir para colectividades y empresas
ii) Lavado y limpieza de ropa para hogares
iii) Servicio de recogida y entrega de ropa por las lavanderías
iv) Limpieza de cortinas, colgaduras, tapices y alfombras, se realicen o no en el local o la residencia del cliente
v) Incluye la reparación y arreglos menores de prendas de vestir y otros artículos textiles, si esas actividades se realizan en combinación con las de limpieza
</t>
  </si>
  <si>
    <t>Servicios de teñido y coloración de hilados y telas, ver categoría 9, código 8821300000000</t>
  </si>
  <si>
    <t>i) Tratamientos de belleza facial, incluido el tratamiento cosmético, tales como mascarillas faciales hidratantes
ii) Servicios de asesoramiento de belleza, maquillaje y cuidados del rostro</t>
  </si>
  <si>
    <t>Servicios brindados por estéticas o spa, ver categoría 9, código 9723000000100</t>
  </si>
  <si>
    <t>Servicios de atención médica, como cirugía plástica</t>
  </si>
  <si>
    <t>Servicios de tratamientos médicos</t>
  </si>
  <si>
    <t>Servicios de jardinería a cementerios, ver categoría 9, código 8597000000000</t>
  </si>
  <si>
    <t>i) Alquiler y venta de tumbas, incluye el alquiler y venta a cambio de una comisión
ii) Sepultura e incineración de cadáveres de animales</t>
  </si>
  <si>
    <t>i) Servicios de acompañamiento, por ejemplo, evento social o entretenimiento 
ii) Servicios de prostitutas</t>
  </si>
  <si>
    <t>i) Organización de eventos sociales 
ii) Servicios de agencias matrimoniales 
iii) Servicios de investigaciones grafológicas o genealógicas 
iv) Servicios de astrología, quiromancia y espiritismo
v) Servicios de escritores públicos
vi) Servicios de tatuadores y de perforación corporal
vii) Servicios de mozo, limpiabotas y encargados de estacionamiento
viii) Servicios de higiene de baños públicos
ix) Servicios de apertura de cerraduras
x) Servicios de descorche de vinos
xi) Servicios proporcionados por máquinas personales que funcionan con monedas, tales como máquinas para la medición de la presión arterial, balanzas, casilleros, máquinas de limpieza de calzados, cabinas fotográficas, telescopios o prismáticos, entre otros</t>
  </si>
  <si>
    <t>i) Servicios prestados por embajadas y representaciones de otros países
ii) Servicios prestados por organizaciones internacionales, tales como Naciones Unidas y sus organismos especializados o entidades regionales, la Organización de Estados Americanos, la Unión Europea, la Organización para la Cooperación y el Desarrollo Económicos, la Organización Mundial de Aduanas, otros organismos internacionales o unidades extraterritoriales</t>
  </si>
  <si>
    <t>Granola con frutos secos y avena, sin azúcar añadida</t>
  </si>
  <si>
    <t>Granola, n.c.p.</t>
  </si>
  <si>
    <t>Toallas húmedas con alcohol</t>
  </si>
  <si>
    <t>Salsa tipo "dip", ver categoría 9, código 2399999001800.</t>
  </si>
  <si>
    <t>Atún conservado en aceite, con ingredientes adicionales, ej. maíz, jalapeño, palmito, pejibaye, y otros (excepto con vegetales mixtos)</t>
  </si>
  <si>
    <t>Prendas y accesorios de vestir para bebé, n.c.p.</t>
  </si>
  <si>
    <t>Pañales desechables, para bebé o niño(a)</t>
  </si>
  <si>
    <t>Material publicitario en gran formato (carteles, mupis y marquesinas, vallas, "roll up y photocall" y productos similares)</t>
  </si>
  <si>
    <t>Oleorresinas de extracción; disoluciones concentradas de aceites esenciales en grasas, aceites fijos, ceras o materias análogas, obtenidas por enflorado o macera</t>
  </si>
  <si>
    <t>Vehículo sextaciclo, para el transporte de mercancías</t>
  </si>
  <si>
    <t>Servicios de transferencia bancaria y no bancaria a depositantes corporativos o institucionales, prestados por entidades financieras fiscalizadas por la Superintendencia General de Entidades Financieras</t>
  </si>
  <si>
    <t>Servicios de transferencia bancaria y no bancaria a depositantes corporativos o institucionales, n.c.p.</t>
  </si>
  <si>
    <t>Servicios de transferencia bancaria y no bancaria a otros depositantes, prestados por entidades financieras fiscalizadas por la Superintendencia General de Entidades Financieras</t>
  </si>
  <si>
    <t>Servicios de transferencia bancaria y no bancaria a otros depositantes, n.c.p.</t>
  </si>
  <si>
    <t>Servicios de investigación básica en Derecho</t>
  </si>
  <si>
    <t>Semillas de nabo (nabina) o colza (canola)</t>
  </si>
  <si>
    <t>Aceite de nabo (nabina) o colza (canola)</t>
  </si>
  <si>
    <t>Servicios de alojamiento para visitantes, en habitaciones o unidades de estancias cortas</t>
  </si>
  <si>
    <t>Repollos, frescos o refrigerados</t>
  </si>
  <si>
    <t>Repollo orgánico, frescos o refrigerados</t>
  </si>
  <si>
    <t>Repollo (excepto orgánico), frescos o refrigerados</t>
  </si>
  <si>
    <t>Repollos y colinabos, frescos o refrigerados</t>
  </si>
  <si>
    <t>Coliflor, frescas o refrigeradas</t>
  </si>
  <si>
    <t>Coliflores y brócolis, frescas o refrigeradas</t>
  </si>
  <si>
    <t>Coliflor (excepto orgánico), frescas o refrigeradas</t>
  </si>
  <si>
    <t>Lechugas y achicorias, frescas o refrigeradas</t>
  </si>
  <si>
    <t>Lechuga, fresca o refrigerada</t>
  </si>
  <si>
    <t>Lechuga (excepto orgánica), fresca o refrigerada</t>
  </si>
  <si>
    <t>Achicoria (excepto orgánica), fresca o refrigerada</t>
  </si>
  <si>
    <t>Achicoria orgánica, fresca o refrigerada, n.c.p.</t>
  </si>
  <si>
    <t>Achicoria, fresca o refrigerada, n.c.p.</t>
  </si>
  <si>
    <t>Alcachofas, frescas o refrigeradas</t>
  </si>
  <si>
    <t>Espinacas (excepto orgánicas), frescas o refrigeradas</t>
  </si>
  <si>
    <t>Vegetales de hoja o tallo, frescas o refrigeradas, n.c.p.</t>
  </si>
  <si>
    <t>Berros, frescos o refrigerados</t>
  </si>
  <si>
    <t>Berros (excepto orgánicos), frescos o refrigerados</t>
  </si>
  <si>
    <t>Hortalizas de hoja o de tallo, orgánicas, frescas o refrigeradas, n.c.p.</t>
  </si>
  <si>
    <t>Hortalizas de hoja o de tallo (excepto orgánicas), frescas o refrigeradas, n.c.p.</t>
  </si>
  <si>
    <t>Sandías, frescas o refrigeradas</t>
  </si>
  <si>
    <t>Melón cantalupo y otros melones, frescos o refrigerados</t>
  </si>
  <si>
    <t>Chiles y pimientos, verdes, frescos o refrigerados</t>
  </si>
  <si>
    <t>Chiles y pimientos, verdes, orgánicos, frescos o refrigerados</t>
  </si>
  <si>
    <t>Chiles y pimientos verdes (excepto orgánicos), frescos o refrigerados</t>
  </si>
  <si>
    <t>Pepinos y pepinillos, frescos o refrigerados</t>
  </si>
  <si>
    <t>Tomates, frescos o refrigerados</t>
  </si>
  <si>
    <t>Tomates orgánicos, frescos o refrigerados</t>
  </si>
  <si>
    <t>Tomates (excepto orgánicos), frescos o refrigerados</t>
  </si>
  <si>
    <t>Ayotes (calabazas), zapallos y calabacines, frescos o refrigerados</t>
  </si>
  <si>
    <t>Zucchinis, frescos o refrigerados</t>
  </si>
  <si>
    <t>Zapallos, frescos o refrigerados</t>
  </si>
  <si>
    <t>Ayotes, frescos o refrigerados</t>
  </si>
  <si>
    <t>Calabazas, frescas o refrigeradas</t>
  </si>
  <si>
    <t>Vegetales de fruto, frescos o refrigerados, n.c.p.</t>
  </si>
  <si>
    <t>Frijoles tiernos (excepto orgánicos), frescos o refrigerados</t>
  </si>
  <si>
    <t>Frijoles verdes (excepto orgánicos), frescos o refrigerados</t>
  </si>
  <si>
    <t>Habas verdes, frescas o refrigeradas</t>
  </si>
  <si>
    <t>Zanahorias y nabos, frescos o refrigerados</t>
  </si>
  <si>
    <t>Zanahoria, fresca o refrigerada</t>
  </si>
  <si>
    <t>Nabo, fresco o refrigerado</t>
  </si>
  <si>
    <t>Zanahoria orgánica, fresca o refrigerada</t>
  </si>
  <si>
    <t>Zanahoria (excepto orgánica), fresca o refrigerada</t>
  </si>
  <si>
    <t>Nabo orgánico, fresca o refrigerada</t>
  </si>
  <si>
    <t>Nabo (excepto orgánico), fresca o refrigerada</t>
  </si>
  <si>
    <t>Ajos, frescos o refrigerados</t>
  </si>
  <si>
    <t>Cebollas, frescas o refrigeradas</t>
  </si>
  <si>
    <t>Cebolla orgánica, frescas o refrigeradas</t>
  </si>
  <si>
    <t>Cebolla (excepto orgánica), frescas o refrigeradas</t>
  </si>
  <si>
    <t>Cebollín, fresco o refrigerado</t>
  </si>
  <si>
    <t>Cebollín (excepto orgánico), fresco o refrigerado</t>
  </si>
  <si>
    <t>Chipolino (excepto orgánico), fresco o refrigerado</t>
  </si>
  <si>
    <t>Hortalizas aliáceas (excepto orgánica), frescas o refrigeradas, n.c.p.</t>
  </si>
  <si>
    <t>Puerro (excepto orgánico), fresco o refrigerado</t>
  </si>
  <si>
    <t>Cebollín, fresco o refrigerado, n.c.p.</t>
  </si>
  <si>
    <t>Puerros y vegetales aliáceos similares, frescos o refrigerados</t>
  </si>
  <si>
    <t>Vegetales de raíz, bulbo o raíces tuberosas, frescos o refrigerados, n.c.p.</t>
  </si>
  <si>
    <t>Rábano, fresco o refrigerado</t>
  </si>
  <si>
    <t>Hongos (setas) y trufas, frescos o refrigerados</t>
  </si>
  <si>
    <t>Hongos, frescos o refrigerados</t>
  </si>
  <si>
    <t>Trufas, frescas o refrigeradas</t>
  </si>
  <si>
    <t>Vainica, fresca o refrigerada</t>
  </si>
  <si>
    <t>Culantro, fresco o refrigerado</t>
  </si>
  <si>
    <t>Elote, fresco o refrigerado</t>
  </si>
  <si>
    <t>Apio, fresco o refrigerado</t>
  </si>
  <si>
    <t>Acacia (excepto orgánica), fresca o refrigerada</t>
  </si>
  <si>
    <t>Alfalfa (excepto orgánica), fresca o refrigerada</t>
  </si>
  <si>
    <t>Carao (excepto orgánico), fresco o refrigerado</t>
  </si>
  <si>
    <t>Apio orgánico, fresco o refrigerado</t>
  </si>
  <si>
    <t>Apio (excepto orgánico), fresco o refrigerado</t>
  </si>
  <si>
    <t>Arum (excepto orgánica), fresca o refrigerada</t>
  </si>
  <si>
    <t>Hoja de arveja (excepto orgánica), fresca o refrigerada</t>
  </si>
  <si>
    <t>Barba cabruna (excepto orgánica), fresca o refrigerada</t>
  </si>
  <si>
    <t>Elote orgánico, fresco o refrigerado</t>
  </si>
  <si>
    <t>Elote (excepto orgánico), fresco o refrigerado</t>
  </si>
  <si>
    <t>Frijol nacido orgánico, fresco o refrigerado</t>
  </si>
  <si>
    <t>Frijol nacido (excepto orgánico), fresco o refrigerado</t>
  </si>
  <si>
    <t>Hinojo (excepto orgánico), fresco o refrigerado</t>
  </si>
  <si>
    <t>Maguey orgánico, fresco o refrigerado</t>
  </si>
  <si>
    <t>Maguey (excepto orgánico), fresco o refrigerado</t>
  </si>
  <si>
    <t>Mostaza (excepto orgánica), fresca o refrigerada</t>
  </si>
  <si>
    <t>Tacaco (excepto orgánico), fresco o refrigerado</t>
  </si>
  <si>
    <t>Vainica orgánica, fresca o refrigerada</t>
  </si>
  <si>
    <t>Vainica (excepto orgánica), fresca o refrigerada</t>
  </si>
  <si>
    <t>Palmito (excepto orgánico), fresco o refrigerado</t>
  </si>
  <si>
    <t>Culantro orgánico, fresco o refrigerado</t>
  </si>
  <si>
    <t>Culantro (excepto orgánico), fresco o refrigerado</t>
  </si>
  <si>
    <t>Mezcla de vegetales (excepto orgánicos), frescos o refrigerados</t>
  </si>
  <si>
    <t>Frutas tropicales y subtropicales, frescas o refrigeradas</t>
  </si>
  <si>
    <t>Aguacates, frescos o refrigerados</t>
  </si>
  <si>
    <t>Bananos, frescos o refrigerados</t>
  </si>
  <si>
    <t>Plátanos y guineos, frescos o refrigerados</t>
  </si>
  <si>
    <t>Papayas, frescas o refrigeradas</t>
  </si>
  <si>
    <t>Piñas, frescas o refrigeradas</t>
  </si>
  <si>
    <t>Frutas tropicales y subtropicales, frescas o refrigeradas, n.c.p.</t>
  </si>
  <si>
    <t>Piña (excepto orgánica), frescas o refrigeradas</t>
  </si>
  <si>
    <t>Mango (excepto orgánico), fresco o refrigerado</t>
  </si>
  <si>
    <t>Guayaba, fresca o refrigerada</t>
  </si>
  <si>
    <t>Mangostino (excepto orgánico), fresco o refrigerado</t>
  </si>
  <si>
    <t>Guayaba (excepto orgánica), fresca o refrigerada</t>
  </si>
  <si>
    <t>Guineo, fresco o refrigerado</t>
  </si>
  <si>
    <t>Plátano, fresco o refrigerado</t>
  </si>
  <si>
    <t>Banano (excepto orgánico), fresco o refrigerado</t>
  </si>
  <si>
    <t>Aguacate (excepto orgánico), fresco o refrigerado</t>
  </si>
  <si>
    <t>Frutas cítricas, frescas o refrigeradas</t>
  </si>
  <si>
    <t>Limones y limas, frescos o refrigerados</t>
  </si>
  <si>
    <t>Naranjas, frescas o refrigeradas</t>
  </si>
  <si>
    <t>Mandarinas, tangerinas y clementinas, frescas o refrigeradas</t>
  </si>
  <si>
    <t>Mandarinas, frescas o refrigeradas</t>
  </si>
  <si>
    <t>Naranja orgánica, fresca o refrigerada</t>
  </si>
  <si>
    <t>Naranja (excepto orgánica), fresca o refrigerada</t>
  </si>
  <si>
    <t>Uvas, frescas o refrigeradas</t>
  </si>
  <si>
    <t>Frutas de pepita y frutas de hueso, frescas o refrigeradas</t>
  </si>
  <si>
    <t>Manzanas, frescas o refrigeradas</t>
  </si>
  <si>
    <t>Peras y membrillos, frescas o refrigeradas</t>
  </si>
  <si>
    <t>Peras, frescas o refrigeradas</t>
  </si>
  <si>
    <t>Cerezas, frescas o refrigeradas</t>
  </si>
  <si>
    <t>Ciruelas y endrinas, frescas o refrigeradas</t>
  </si>
  <si>
    <t>Frutas de pepita y frutas de hueso, frescas o refrigeradas, n.c.p.</t>
  </si>
  <si>
    <t>Melocotones y nectarinas, frescos o refrigerados</t>
  </si>
  <si>
    <t>Melocotones, frescos o refrigerados</t>
  </si>
  <si>
    <t>Ciruelas y endrinas, frescas o refrigeradas, n.c.p.</t>
  </si>
  <si>
    <t>Bayas y otras frutas n.c.p., frescas o refrigeradas</t>
  </si>
  <si>
    <t>Frambuesas, zarzamoras y moras, frescas o refrigeradas</t>
  </si>
  <si>
    <t>Fresas, frescas o refrigeradas</t>
  </si>
  <si>
    <t>Mora, fresca o refrigerada</t>
  </si>
  <si>
    <t>Fresa (excepto orgánica), fresca o refrigerada</t>
  </si>
  <si>
    <t>Mora orgánica, fresca o refrigerada</t>
  </si>
  <si>
    <t>Mora (excepto orgánica), fresca o refrigerada</t>
  </si>
  <si>
    <t>Frambuesa (excepto orgánica), fresca o refrigerada</t>
  </si>
  <si>
    <t>Mulberry (excepto orgánica), fresca o refrigerada</t>
  </si>
  <si>
    <t>Arándano, fresco o refrigerado</t>
  </si>
  <si>
    <t>Algarrobas, frescas o refrigeradas</t>
  </si>
  <si>
    <t>Bayas y frutos del género Vaccinium, frescas o refrigeradas</t>
  </si>
  <si>
    <t>Granada, fresca o refrigerada</t>
  </si>
  <si>
    <t>Caqui (persimmon), fresco o refrigerado</t>
  </si>
  <si>
    <t>Mamón, fresco o refrigerado</t>
  </si>
  <si>
    <t>Mezcla de frutas, frescas o refrigeradas</t>
  </si>
  <si>
    <t xml:space="preserve">Frutas frescas o refrigeradas, n.c.p. </t>
  </si>
  <si>
    <t>Pitahaya, fresca o refrigerada</t>
  </si>
  <si>
    <t>Papa, fresca o refrigerada</t>
  </si>
  <si>
    <t>Papa para consumo, fresca o refrigerada</t>
  </si>
  <si>
    <t>Papa orgánica, fresca o refrigerada</t>
  </si>
  <si>
    <t>Papa (excepto orgánica), fresca o refrigerada</t>
  </si>
  <si>
    <t>Yuca (mandioca) fresca, refrigerada, congelada o seca</t>
  </si>
  <si>
    <t>Camote (papa dulce) fresco, refrigerado, congelado o seco</t>
  </si>
  <si>
    <t>Camote (papa dulce) morado, fresco, refrigerado, congelado o seco</t>
  </si>
  <si>
    <t>Camote (papa dulce) fresco, refrigerado, congelado o seco, n.c.p.</t>
  </si>
  <si>
    <t>Camote (papa dulce) morado, congelado o seco</t>
  </si>
  <si>
    <t>Camote (papa dulce), congelado o seco, n.c.p.</t>
  </si>
  <si>
    <t xml:space="preserve">Ñame (dioscorea) fresco, refrigerado o congelado </t>
  </si>
  <si>
    <t>Ñame (dioscorea) fresco o refrigerado, n.c.p.</t>
  </si>
  <si>
    <t>Ñampí o taro fresco, refrigerado, congelado o seco</t>
  </si>
  <si>
    <t>Ñampí fresco, refrigerado, congelado o seco</t>
  </si>
  <si>
    <t>Eddoes fresco, refrigerado, congelado o seco</t>
  </si>
  <si>
    <t>Taros, frescos, refrigerados, congelados o secos, n.c.p.</t>
  </si>
  <si>
    <t>Eddoe (colocasia antiquorum), congelado o seco, n.c.p.</t>
  </si>
  <si>
    <t>Taros, congelados o secos, n.c.p.</t>
  </si>
  <si>
    <t>Ñampí (colocasia  esculenta), congelado o seco</t>
  </si>
  <si>
    <t>Raíces y tubérculos comestibles, con alto contenido de almidón o inulina, frescos, refrigerados, congelados o secos, n.c.p.</t>
  </si>
  <si>
    <t>Malanga y tiquizque (yautía) fresco, refrigerado, congelado o seco</t>
  </si>
  <si>
    <t>Malanga fresca, refrigerada, congelada o seca</t>
  </si>
  <si>
    <t>Tiquizque fresco, refrigerado, congelado o seco</t>
  </si>
  <si>
    <t>Arracache fresco, refrigerado, congelado o seco</t>
  </si>
  <si>
    <t>Arrurruz fresco, refrigerado, congelado o seco</t>
  </si>
  <si>
    <t>Maca-maca fresca, refrigerada, congelada o seca</t>
  </si>
  <si>
    <t>Oca (apiña) fresca, refrigerada, congelada o seca</t>
  </si>
  <si>
    <t>Malanga, congelada o seca</t>
  </si>
  <si>
    <t>Tiquizque, congelado o seco</t>
  </si>
  <si>
    <t>Arracache, congelado o seco</t>
  </si>
  <si>
    <t>Arrurruz, congelado o seco</t>
  </si>
  <si>
    <t>Jengibre (ginger) en bruto, fresco o refrigerado</t>
  </si>
  <si>
    <t>Jengibre (ginger) en bruto, seco</t>
  </si>
  <si>
    <t>Cono de lúpulo en bruto, seco, triturado, molido o en "pellets" (lupulino)</t>
  </si>
  <si>
    <t>Azafrán (excepto orgánico), fresco o refrigerado</t>
  </si>
  <si>
    <t>Orégano (excepto orgánico), fresco o refrigerado</t>
  </si>
  <si>
    <t>Curry, fresco o refrigerado</t>
  </si>
  <si>
    <t>Hoja de laurel, fresca o refrigerada</t>
  </si>
  <si>
    <t>Estimulantes, especias y plantas aromáticas, frescas o refrigeradas, n.c.p.</t>
  </si>
  <si>
    <t>Estimulantes, especias y plantas aromáticas, orgánicas, frescas o refrigeradas, n.c.p.</t>
  </si>
  <si>
    <t>Tomillo (excepto orgánico), fresco o refrigerado</t>
  </si>
  <si>
    <t>Hoja de laurel (excepto orgánica), fresca o refrigerada</t>
  </si>
  <si>
    <t>Eneldo (excepto orgánico), fresco o refrigerado</t>
  </si>
  <si>
    <t>Curry orgánica, fresco o refrigerado</t>
  </si>
  <si>
    <t>Curry (excepto orgánica), fresco o refrigerado</t>
  </si>
  <si>
    <t>Cúrcuma (excepto orgánica), fresca o refrigerada</t>
  </si>
  <si>
    <t>Cúrcuma, fresca o refrigerada</t>
  </si>
  <si>
    <t>Romero (excepto orgánico), fresco o refrigerado</t>
  </si>
  <si>
    <t>Ñame (dioscorea) fresco, refrigerado, congelado o seco</t>
  </si>
  <si>
    <t>Ñame (dioscorea alata) fresco, refrigerado, congelado o seco</t>
  </si>
  <si>
    <t>Yampí (dioscorea trifida) fresco, refrigerado, congelado o seco</t>
  </si>
  <si>
    <t>Ñame (dioscorea) fresco, refrigerado, congelado o seco, n.c.p.</t>
  </si>
  <si>
    <t>Ñame (dioscorea alata), congelado o seco</t>
  </si>
  <si>
    <t>Yampí (dioscorea trifida), congelado o seco</t>
  </si>
  <si>
    <t>Ñame (dioscorea) congelado o seco, n.c.p.</t>
  </si>
  <si>
    <t>Papel y cartón para caras (cubiertas), tipo "kraft", sin revestir</t>
  </si>
  <si>
    <t>Natilla (crema agria), light o ligera</t>
  </si>
  <si>
    <t>Natilla (crema agria), excepto light o ligera</t>
  </si>
  <si>
    <t>Papel y cartón Kraftliner</t>
  </si>
  <si>
    <t>i) Servicios de redacción, elaboración, certificación de documentos y servicios conexos relacionados con patentes, derechos de autor y otros derechos de propiedad intelectual
ii) Servicios de redacción, elaboración, certificación de documentos y servicios conexos relacionados con otros documentos jurídicos, testamentos, contratos de matrimonio, contratos comerciales, estatutos de sociedades, curadores urbanos, entre otros. Servicios de notarios públicos 
iii) Certificados de firma digital</t>
  </si>
  <si>
    <t>Difusión de información, establecimiento y fiscalización del cumplimiento de normas profesionales, representación ante organismos públicos y relaciones públicas de las asociaciones profesionales.</t>
  </si>
  <si>
    <t>0121202010100</t>
  </si>
  <si>
    <t>0121202019900</t>
  </si>
  <si>
    <t>0121301019900</t>
  </si>
  <si>
    <t>0121301029900</t>
  </si>
  <si>
    <t>0121401019900</t>
  </si>
  <si>
    <t>0121401029900</t>
  </si>
  <si>
    <t>0121402010100</t>
  </si>
  <si>
    <t>0121402019900</t>
  </si>
  <si>
    <t>0125300010300</t>
  </si>
  <si>
    <t>0125300019900</t>
  </si>
  <si>
    <t>0142201000000</t>
  </si>
  <si>
    <t>0142299000000</t>
  </si>
  <si>
    <t>0144901000100</t>
  </si>
  <si>
    <t>0144901009900</t>
  </si>
  <si>
    <t>0426108010000</t>
  </si>
  <si>
    <t>0426108020000</t>
  </si>
  <si>
    <t>0426208010000</t>
  </si>
  <si>
    <t>0426208020000</t>
  </si>
  <si>
    <t>0429102020100</t>
  </si>
  <si>
    <t>0429102029900</t>
  </si>
  <si>
    <t>0429110010000</t>
  </si>
  <si>
    <t>0429110020000</t>
  </si>
  <si>
    <t>0429202020100</t>
  </si>
  <si>
    <t>0429202029900</t>
  </si>
  <si>
    <t>0429210010000</t>
  </si>
  <si>
    <t>0429210020000</t>
  </si>
  <si>
    <t>2121600000400</t>
  </si>
  <si>
    <t>2121600000500</t>
  </si>
  <si>
    <t>2121900010100</t>
  </si>
  <si>
    <t>2121900019900</t>
  </si>
  <si>
    <t>2121900020000</t>
  </si>
  <si>
    <t>2121900030000</t>
  </si>
  <si>
    <t>2121900040000</t>
  </si>
  <si>
    <t>2121900050000</t>
  </si>
  <si>
    <t>2121900060000</t>
  </si>
  <si>
    <t>2121900070000</t>
  </si>
  <si>
    <t>2122101002100</t>
  </si>
  <si>
    <t>2122200002400</t>
  </si>
  <si>
    <t>2124202000100</t>
  </si>
  <si>
    <t>2124202009900</t>
  </si>
  <si>
    <t>2131900000700</t>
  </si>
  <si>
    <t>2131900000800</t>
  </si>
  <si>
    <t>2149301000100</t>
  </si>
  <si>
    <t>2149301000200</t>
  </si>
  <si>
    <t>2149301000300</t>
  </si>
  <si>
    <t>2149301000400</t>
  </si>
  <si>
    <t>2149301000500</t>
  </si>
  <si>
    <t>2149301009900</t>
  </si>
  <si>
    <t>2149302000100</t>
  </si>
  <si>
    <t>2149302000200</t>
  </si>
  <si>
    <t>2149302000300</t>
  </si>
  <si>
    <t>2149302000400</t>
  </si>
  <si>
    <t>2149302000500</t>
  </si>
  <si>
    <t>2149302000600</t>
  </si>
  <si>
    <t>2149302000700</t>
  </si>
  <si>
    <t>2149302009900</t>
  </si>
  <si>
    <t>2149303000100</t>
  </si>
  <si>
    <t>2149303009900</t>
  </si>
  <si>
    <t>2149399000100</t>
  </si>
  <si>
    <t>2149399000200</t>
  </si>
  <si>
    <t>2149399000300</t>
  </si>
  <si>
    <t>2149399000400</t>
  </si>
  <si>
    <t>2149399000500</t>
  </si>
  <si>
    <t>2149399000600</t>
  </si>
  <si>
    <t>2149399000700</t>
  </si>
  <si>
    <t>2149399000800</t>
  </si>
  <si>
    <t>2149399000900</t>
  </si>
  <si>
    <t>2149399001000</t>
  </si>
  <si>
    <t>2149399001100</t>
  </si>
  <si>
    <t>2149399001200</t>
  </si>
  <si>
    <t>2149399009900</t>
  </si>
  <si>
    <t>2169199000100</t>
  </si>
  <si>
    <t>2169199000200</t>
  </si>
  <si>
    <t>2227000009900</t>
  </si>
  <si>
    <t>2314000990601</t>
  </si>
  <si>
    <t>2314000990699</t>
  </si>
  <si>
    <t>2341000000200</t>
  </si>
  <si>
    <t>2342001000100</t>
  </si>
  <si>
    <t>2342001000200</t>
  </si>
  <si>
    <t>2342001009900</t>
  </si>
  <si>
    <t>2349001010300</t>
  </si>
  <si>
    <t>2349001019900</t>
  </si>
  <si>
    <t>2349001020300</t>
  </si>
  <si>
    <t>2349001029900</t>
  </si>
  <si>
    <t>2349002011500</t>
  </si>
  <si>
    <t>2349002020800</t>
  </si>
  <si>
    <t>2352001010000</t>
  </si>
  <si>
    <t>2352001990100</t>
  </si>
  <si>
    <t>2352001999900</t>
  </si>
  <si>
    <t>2352099010000</t>
  </si>
  <si>
    <t>2352099990000</t>
  </si>
  <si>
    <t>2391101000000</t>
  </si>
  <si>
    <t>2391102010100</t>
  </si>
  <si>
    <t>2391102010200</t>
  </si>
  <si>
    <t>2391102020000</t>
  </si>
  <si>
    <t>2392101000100</t>
  </si>
  <si>
    <t>2392101000200</t>
  </si>
  <si>
    <t>2392199000100</t>
  </si>
  <si>
    <t>2392199000200</t>
  </si>
  <si>
    <t>2399501010100</t>
  </si>
  <si>
    <t>2399501010200</t>
  </si>
  <si>
    <t>2399501019900</t>
  </si>
  <si>
    <t>2399501020100</t>
  </si>
  <si>
    <t>2399501029900</t>
  </si>
  <si>
    <t>2399501030000</t>
  </si>
  <si>
    <t>2399501040000</t>
  </si>
  <si>
    <t>2399501050000</t>
  </si>
  <si>
    <t>2399501060000</t>
  </si>
  <si>
    <t>2399501070000</t>
  </si>
  <si>
    <t>2399501080000</t>
  </si>
  <si>
    <t>2399501090000</t>
  </si>
  <si>
    <t>2399501100000</t>
  </si>
  <si>
    <t>2399501110000</t>
  </si>
  <si>
    <t>2399501990000</t>
  </si>
  <si>
    <t>2399602000100</t>
  </si>
  <si>
    <t>2399602009900</t>
  </si>
  <si>
    <t>2399909000300</t>
  </si>
  <si>
    <t>2682001010000</t>
  </si>
  <si>
    <t>2682001020000</t>
  </si>
  <si>
    <t>2682001990000</t>
  </si>
  <si>
    <t>2682002000000</t>
  </si>
  <si>
    <t>2682003010000</t>
  </si>
  <si>
    <t>2682003020000</t>
  </si>
  <si>
    <t>2682003990000</t>
  </si>
  <si>
    <t>2714001990000</t>
  </si>
  <si>
    <t>2912001990100</t>
  </si>
  <si>
    <t>2912001990200</t>
  </si>
  <si>
    <t>2912002990000</t>
  </si>
  <si>
    <t>2913003000000</t>
  </si>
  <si>
    <t>3532399000500</t>
  </si>
  <si>
    <t>3633001010100</t>
  </si>
  <si>
    <t>3633001010200</t>
  </si>
  <si>
    <t>3633001010300</t>
  </si>
  <si>
    <t>3633001019900</t>
  </si>
  <si>
    <t>3633001020000</t>
  </si>
  <si>
    <t>3633001990000</t>
  </si>
  <si>
    <t>3633002010100</t>
  </si>
  <si>
    <t>3633002010200</t>
  </si>
  <si>
    <t>3633002019900</t>
  </si>
  <si>
    <t>3633002990100</t>
  </si>
  <si>
    <t>3633002999900</t>
  </si>
  <si>
    <t>3633003000100</t>
  </si>
  <si>
    <t>3633003000200</t>
  </si>
  <si>
    <t>3633003009900</t>
  </si>
  <si>
    <t>3633004010100</t>
  </si>
  <si>
    <t>3633004019900</t>
  </si>
  <si>
    <t>3633004020100</t>
  </si>
  <si>
    <t>3633004029900</t>
  </si>
  <si>
    <t>3633005990000</t>
  </si>
  <si>
    <t>3633006010000</t>
  </si>
  <si>
    <t>3633006020100</t>
  </si>
  <si>
    <t>3633006029900</t>
  </si>
  <si>
    <t>3633006030000</t>
  </si>
  <si>
    <t>3633006990000</t>
  </si>
  <si>
    <t>3633007020000</t>
  </si>
  <si>
    <t>3633099010000</t>
  </si>
  <si>
    <t>3633099020100</t>
  </si>
  <si>
    <t>3633099020200</t>
  </si>
  <si>
    <t>3633099030000</t>
  </si>
  <si>
    <t>3633099040000</t>
  </si>
  <si>
    <t>3633099990100</t>
  </si>
  <si>
    <t>3633099990200</t>
  </si>
  <si>
    <t>3633099999900</t>
  </si>
  <si>
    <t>3792000019900</t>
  </si>
  <si>
    <t>3899907990200</t>
  </si>
  <si>
    <t>4291303990000</t>
  </si>
  <si>
    <t>4324001990000</t>
  </si>
  <si>
    <t>4823200000700</t>
  </si>
  <si>
    <t>8381400000100</t>
  </si>
  <si>
    <t>8381400009900</t>
  </si>
  <si>
    <t>8729000000400</t>
  </si>
  <si>
    <t>9512000990000</t>
  </si>
  <si>
    <t>Azúcar de caña sin procesar</t>
  </si>
  <si>
    <t>Azúcar de remolacha</t>
  </si>
  <si>
    <t>Transitorio para surtidos de productos alimenticios (código válido hasta la implementación de estructuras v 4.4 de comprobantes electrónicos)</t>
  </si>
  <si>
    <t>Alfombras y revestimientos para pisos, n.c.p.</t>
  </si>
  <si>
    <t>Pijama para mujer (incluye batas de dormir)</t>
  </si>
  <si>
    <t>Transitorio para surtidos de productos de limpieza (código válido hasta la implementación de estructuras v 4.4 de comprobantes electrónicos)</t>
  </si>
  <si>
    <t>Transitorio para surtidos de productos de cuidado personal (código válido hasta la implementación de estructuras v 4.4 de comprobantes electrónicos)</t>
  </si>
  <si>
    <t>Revestimientos para el suelo y alfombras, n.c.p.</t>
  </si>
  <si>
    <t>Revestimientos de plástico, en rollos o losetas, n.c.p.</t>
  </si>
  <si>
    <t>Servicios de cría de animales de granja, n.c.p.</t>
  </si>
  <si>
    <t>Servicio de matanza de semovientes para consumo humano, excepto los destinados a la Canasta Básica Tributaria</t>
  </si>
  <si>
    <t>Servicios de enseñanza preescolar (mensualidad)</t>
  </si>
  <si>
    <t>Servicios de enseñanza primaria (mensualidad)</t>
  </si>
  <si>
    <t>Servicios de enseñanza secundaria, de 7º a 9º (mensualidad)</t>
  </si>
  <si>
    <t>Servicios de enseñanza secundaria técnica profesional, de 7º a 9º (mensualidad)</t>
  </si>
  <si>
    <t>Servicios de enseñanza secundaria, de 10º a 11º (mensualidad)</t>
  </si>
  <si>
    <t>Servicios de enseñanza secundaria técnica profesional, de 10º a 12º (mensualidad)</t>
  </si>
  <si>
    <t>Servicios de educación post-secundaria no terciaria, general (mensualidad)</t>
  </si>
  <si>
    <t>Servicios de educación post-secundaria no terciaria, técnica y profesional (mensualidad)</t>
  </si>
  <si>
    <t>Servicios de educación universitaria de grado (mensualidad)</t>
  </si>
  <si>
    <t>Servicios de educación universitaria de postgrado (mensualidad)</t>
  </si>
  <si>
    <t>Afiliación y mensualidades de cámaras empresariales</t>
  </si>
  <si>
    <t>Colegio de odontólogos (mensualidad)</t>
  </si>
  <si>
    <t>Colegio de médicos (mensualidad)</t>
  </si>
  <si>
    <t>Colegio de enfermeros (mensualidad)</t>
  </si>
  <si>
    <t>Colegio de farmacéuticos (mensualidad)</t>
  </si>
  <si>
    <t>Colegio de contadores (mensualidad)</t>
  </si>
  <si>
    <t>Colegio de ingenieros y arquitectos (mensualidad)</t>
  </si>
  <si>
    <t>Colegios de abogados (mensualidad)</t>
  </si>
  <si>
    <t>Colegio de educadores (mensualidad)</t>
  </si>
  <si>
    <t>Colegio de profesionales en ciencias económicas (mensualidad)</t>
  </si>
  <si>
    <t>Mensualidad de organizaciones profesionales, n.c.p.</t>
  </si>
  <si>
    <t>Afiliación y mensualidad de sindicatos</t>
  </si>
  <si>
    <t>Brócoli (excepto orgánico), fresco o refrigerado</t>
  </si>
  <si>
    <t>Brócoli orgánico, fresco o refrigerado, n.c.p.</t>
  </si>
  <si>
    <t>Brócoli, fresco o refrigerado, n.c.p.</t>
  </si>
  <si>
    <t>Chayote, fresco o refrigerado</t>
  </si>
  <si>
    <t>Maca-maca, congelada o seca</t>
  </si>
  <si>
    <t>Oca (apiña), congelada o seca</t>
  </si>
  <si>
    <t>Galletas n.c.p., sin congelar</t>
  </si>
  <si>
    <t>Ortografía</t>
  </si>
  <si>
    <t>Intervenciones sobre el sistema nervioso y las funciones mentales, n.c.p.</t>
  </si>
  <si>
    <t>Intervenciones en el sistema visual, n.c.p.</t>
  </si>
  <si>
    <t>Intervenciones en el oído y mastoides, n.c.p.</t>
  </si>
  <si>
    <t>Intervenciones en el sistema hematopoyético y linfático, n.c.p.</t>
  </si>
  <si>
    <t>Intervenciones sobre el sistema endocrino, n.c.p.</t>
  </si>
  <si>
    <t>Intervenciones en el sistema circulatorio, n.c.p.</t>
  </si>
  <si>
    <t>Intervenciones sobre el sistema respiratorio y la voz y el habla, n.c.p.</t>
  </si>
  <si>
    <t>Intervenciones en el sistema digestivo, n.c.p.</t>
  </si>
  <si>
    <t>Intervenciones en el sistema integumentario, n.c.p.</t>
  </si>
  <si>
    <t>Intervenciones en el sistema musculoesquelético, n.c.p.</t>
  </si>
  <si>
    <t>Intervenciones sobre el sistema genitourinario, n.c.p.</t>
  </si>
  <si>
    <t>Intervenciones en otros sistemas y funciones corporales, n.c.p.</t>
  </si>
  <si>
    <t>2352000000100</t>
  </si>
  <si>
    <t>2352000000200</t>
  </si>
  <si>
    <t>2352000000300</t>
  </si>
  <si>
    <t>2352000009900</t>
  </si>
  <si>
    <t>2353000000100</t>
  </si>
  <si>
    <t>2353000000200</t>
  </si>
  <si>
    <t>Descripción Cabys</t>
  </si>
  <si>
    <t>Cambio de redacción.</t>
  </si>
  <si>
    <t>Hoja de laurel orgánica, fresca o refrigerada</t>
  </si>
  <si>
    <t>2121900990000</t>
  </si>
  <si>
    <t>Vegetales leguminosos verdes, frescos o refrigerados, n.c.p.</t>
  </si>
  <si>
    <t>Maletines, de plástico o materiales textiles, n.c.p.</t>
  </si>
  <si>
    <t>Maletines, de plástico o materiales textiles, de uso escolar</t>
  </si>
  <si>
    <t>Galletas dulces a base de harina de trigo, sabor a vainilla o aromatizadas con especias en polvo como: canela, jengibre, clavo de olor o nuez moscada, sin relleno o cobertura</t>
  </si>
  <si>
    <t>Pargo negro vivo, silvestre</t>
  </si>
  <si>
    <t>Pargo negro vivo, de cultivo</t>
  </si>
  <si>
    <t>Pargo vivo, de cultivo, n.c.p.</t>
  </si>
  <si>
    <t>Pargo vivo, silvestre, n.c.p.</t>
  </si>
  <si>
    <t>Pan de especias y productos similares, n.c.p.</t>
  </si>
  <si>
    <t>Pan de especias; galletas dulces (con adición de edulcorante), barquillos, obleas, "waffles" y productos similares</t>
  </si>
  <si>
    <t>Transitorio para surtidos de productos de limpieza y cuidado personal (código válido hasta la implementación de estructuras v 4.4 de comprobantes electrónicos)</t>
  </si>
  <si>
    <t>Esencias de tremententina, de madera de pino o de pasta celulosica al sulfato (sulfato de trementina) y demás esencias terpenicas procedentes de la destilación o de otros tratamientos de la madera de coníferas; dipenteno en bruto; esencia de pasta celulosica al bisulfito (bisulfito de trementina) y demás paracimenos en bruto; aceite de pino con alfa-terpineol como componente principal</t>
  </si>
  <si>
    <t>Preparaciones antidetonantes, inhibidores de oxidación, aditivos peptizantes, mejoradores de viscosidad, anticorrosivos y demás aditivos preparados para aceites minerales (incluso la gasolina) u otros líquidos utilizados para los mismos fines que los aceites minerales</t>
  </si>
  <si>
    <t>Chapas, láminas y tiras, de cobre refinado, de un espesor superior a 0,15 mm, enrolladas</t>
  </si>
  <si>
    <t>Lámparas de soldar y similares; tornillos de banco, prensas de carpintero y similares; yunques; fraguas portátiles; muelas de mano o pedal, con bastidor; herramientas de mano (incluidos los diamantes de vidriero), n.c.p</t>
  </si>
  <si>
    <t xml:space="preserve">Monopies, bípodes, trípodes y artículos similares, para calderas, máquinas, aparatos y artefactos mecánicos </t>
  </si>
  <si>
    <t xml:space="preserve">Monopies, bípodes, trípodes y artículos similares, para aparatos de grabación o reproducción de sonido y aparatos de grabación o reproducción de sonido e imagen en televisión </t>
  </si>
  <si>
    <t>Monopies, bípodes, trípodes y artículos similares, para calderas, máquinas, aparatos y artefactos mecánicos y aparatos de grabación y reproducción de sonido o imagen</t>
  </si>
  <si>
    <t>Partes y piezas de máquinas automatizadas para el transporte, la manipulación y el almacenamiento de discos (obleas) semiconductores, casetes de discos (obleas), cajas de discos (obleas) y demás material para dispositivos semiconductores; de aparatos para el crecimiento y estiramiento de los lingotes semiconductores monocristalinos; de rotores para revestir con emulsiones fotográficas los discos (obleas) semiconductores; y de máquinas y aparatos mecánicos con función propia, n.c.p.</t>
  </si>
  <si>
    <t>Monopies, bípodes, trípodes y artículos similares,  utilizados en cámaras cinematográficas</t>
  </si>
  <si>
    <t>Monopies, bípodes, trípodes y artículos similares, n.c.p.</t>
  </si>
  <si>
    <t>Monopies, bípodes, trípodes y artículos similares</t>
  </si>
  <si>
    <t>Recipientes de vidrio, n.c.p.</t>
  </si>
  <si>
    <t>Radiadores para vehículos automotores</t>
  </si>
  <si>
    <t>Radiadores para tractores agrícolas</t>
  </si>
  <si>
    <t>Radiadores para vehículos automotores, n.c.p.</t>
  </si>
  <si>
    <t>Perfiles de hierro o acero, simplemente moldeados o acabados en frío o con mayor elaboración</t>
  </si>
  <si>
    <t>Mango (manga), fresco o refrigerado</t>
  </si>
  <si>
    <t>Mangos (mangas), guayabas y mangostanes, frescos o refrigerados</t>
  </si>
  <si>
    <t>Col o colinabo (excepto orgánico), fresco o refrigerado</t>
  </si>
  <si>
    <t>Col o colinabo, fresco o refrigerado</t>
  </si>
  <si>
    <t>Alcachofa (excepto orgánica), fresca o refrigerada</t>
  </si>
  <si>
    <t>Jugo concentrado de naranja, fresco, refrigerado o congelado</t>
  </si>
  <si>
    <t>Jugo natural de naranja, fresco, refrigerado o congelado</t>
  </si>
  <si>
    <t>Jugo de naranja, fresco, refrigerado o congelado</t>
  </si>
  <si>
    <t>Jugo de toronja (pomelo), fresco, refrigerado o congelado</t>
  </si>
  <si>
    <t>Jugo de piña, fresco, refrigerado o congelado</t>
  </si>
  <si>
    <t>Jugo de uva, fresco, refrigerado o congelado</t>
  </si>
  <si>
    <t>Jugo de manzana, fresco, refrigerado o congelado</t>
  </si>
  <si>
    <t>Jugos de frutas, fresco, refrigerado o congelado, n.c.p.</t>
  </si>
  <si>
    <t>Jugo natural de frutas, fresco, refrigerado o congelado, n.c.p.</t>
  </si>
  <si>
    <t>Jugo concentrado de frutas, fresco, refrigerado o congelado, n.c.p.</t>
  </si>
  <si>
    <t>Mosto de uva sin alcohol, fresco, refrigerado o congelado</t>
  </si>
  <si>
    <t>Colados de uva, preparados especialmente para la alimentación infantil, frescos, refrigerados o congelados</t>
  </si>
  <si>
    <t>Colados de manzana, preparados especialmente para la alimentación infantil, frescos, refrigerados o congelados</t>
  </si>
  <si>
    <t>Jugo natural de guanábana, fresco, refrigerado o congelado</t>
  </si>
  <si>
    <t>Jugo natural de tamarindo, fresco, refrigerado o congelado</t>
  </si>
  <si>
    <t>Jugo natural de frutas mixtas, fresco, refrigerado o congelado</t>
  </si>
  <si>
    <t>Jugo concentrado de guanábana, fresco, refrigerado o congelado</t>
  </si>
  <si>
    <t>Jugo concentrado de tamarindo, fresco, refrigerado o congelado</t>
  </si>
  <si>
    <t>Jugo concentrado de frutas mixtas, fresco, refrigerado o congelado</t>
  </si>
  <si>
    <t>Colados de frutas, frescos, refrigerados o congelados, n.c.p.</t>
  </si>
  <si>
    <t>Colados de banano, preparados especialmente para la alimentación infantil, frescos, refrigerados o congelados</t>
  </si>
  <si>
    <t>Colados de frutas mixtas, preparados especialmente para la alimentación infantil, frescos, refrigerados o congelados</t>
  </si>
  <si>
    <t>Pegamentos y gelatinas, peptonas y sus derivados; caseinatos y demás derivados de la caseína; albuminados y demás derivados de las albúminas</t>
  </si>
  <si>
    <t>Caseinatos y demás derivados de la caseína</t>
  </si>
  <si>
    <t>Caseinatos y demás derivados de la caseína; colas (pegamento) de caseína</t>
  </si>
  <si>
    <t>Ctiocola y las demás colas de origen animal, excepto las colas de caseína</t>
  </si>
  <si>
    <t>Peces vivos, silvestres, no destinados al consumo humano (excepto peces ornamentales), incluye larvas para repoblación, semillas y alimentos para la acuicultura, n.c.p.</t>
  </si>
  <si>
    <t>Peces vivos, de cultivo, no destinados al consumo humano (excepto peces ornamentales), incluye larvas para repoblación, semillas y alimentos para la acuicultura</t>
  </si>
  <si>
    <t>2922001020301</t>
  </si>
  <si>
    <t>2922001020399</t>
  </si>
  <si>
    <t>Cambio de producto, ver hoja de Correspondencias para la correcta asignación del código Cabys.</t>
  </si>
  <si>
    <t>Código eliminado. Ver detalle en hoja de Correspondencias.</t>
  </si>
  <si>
    <t>Código nuevo. Corresponde a una recodificación de un producto ya existente, ver detalle en hoja de Correspondencias.</t>
  </si>
  <si>
    <t>Código nuevo.</t>
  </si>
  <si>
    <t>Incluye las piernas de pollo deshuesadas, sin adobar ni condimentar, frescas o refrigeradas.</t>
  </si>
  <si>
    <t>Incluye las piernas de pollo deshuesadas, sin adobar ni condimentar, congeladas.</t>
  </si>
  <si>
    <t>Excluye la mostaza, ver categoría 9, código Cabys "0129015010000. Mostaza orgánica, fresca o refrigerada".</t>
  </si>
  <si>
    <t>Excluye la mostaza, ver categoría 9, código Cabys "0129015020000. Mostaza, fresca o refrigerada".</t>
  </si>
  <si>
    <t>Excluye el jurel, ver categoría 9, código Cabys "2121600000500. Jurel entero, congelado".</t>
  </si>
  <si>
    <t>Excluye el aceite de almendra de palma, ver categoría 9, código Cabys "2170000009900. Preparaciones alimenticias de aceites y grasas, animales o vegetales, n.c.p.".</t>
  </si>
  <si>
    <t>Excluye el bizcocho crocante, ver categoría 9, código Cabys "2341000000200. Palitos salados, rosquillas, bizcochos y mantecados, tostados".</t>
  </si>
  <si>
    <t>Descripción ampliada, incluye escuadras de 15 a 30 cm.</t>
  </si>
  <si>
    <t>Crustáceos n.c.p., congelados, secos, salados o en salmuera, excluye presentaciones en harina, polvo o gránulos</t>
  </si>
  <si>
    <t>Lingotes u otras formas primarias y productos semiacabados, de acero aleado, n.c.p.</t>
  </si>
  <si>
    <t>Lingotes u otras formas primarias, de acero aleado, n.c.p.</t>
  </si>
  <si>
    <t>Productos semiacabados, de acero aleado, n.c.p.</t>
  </si>
  <si>
    <t>Partes y piezas para máquinas ordeñadoras</t>
  </si>
  <si>
    <t>Jugo natural de uva, fresco, refrigerado o congelado, excluye el mosto de uva sin alcohol</t>
  </si>
  <si>
    <t>Sistemas de riego no autopropulsados, excluye los controles de riego mecánicos</t>
  </si>
  <si>
    <t>Estómago o mondongo de res, fresco o refrigerado</t>
  </si>
  <si>
    <t>Estómago o mondongo de res, congelado</t>
  </si>
  <si>
    <t>Cebolla amarilla orgánica, fresca o refrigerada</t>
  </si>
  <si>
    <t>0125300010400</t>
  </si>
  <si>
    <t>0429102010100</t>
  </si>
  <si>
    <t>0429102019900</t>
  </si>
  <si>
    <t>0429202010100</t>
  </si>
  <si>
    <t>0429202019900</t>
  </si>
  <si>
    <t>2342002000000</t>
  </si>
  <si>
    <t>2342099000000</t>
  </si>
  <si>
    <t>Excluye las cebollas que no sean blancas, ver categoría 9, código Cabys "0125300010300. Cebolla morada (roja) orgánica, fresca o refrigerada", "0125300010400. Cebolla amarilla orgánica, fresca o refrigerada" y "0125300019900. Cebolla orgánica, fresca o refrigerada, n.c.p."</t>
  </si>
  <si>
    <t>Excluye los productos similares al pan tostado, ver categoría 9, código Cabys "2341000009900. Galletas crocantes y productos análogos, n.c.p."</t>
  </si>
  <si>
    <t>Galletas saladas, sin congelar, excluye las galletas de arroz, de avena, integrales, extra fibra o rellenas</t>
  </si>
  <si>
    <t>Excluye las galletas de arroz, de avena, integral, extra fibra o rellena; ver categoría 9, código Cabys "2349002011200. Galletas n.c.p., sin congelar".</t>
  </si>
  <si>
    <t>Excluye la ginger ale, ver categoría 9, código Cabys "2449001000000. Bebidas gaseosas azucaradas, edulcoradas o aromatizadas".</t>
  </si>
  <si>
    <t>Excluye la tijera con punta distinta a la roma; ver categoría 9, código Cabys "4291303990000. Tijeras, n.c.p."</t>
  </si>
  <si>
    <t>Excluye el chile ají y picante, orgánicos, ver categoría 9, código Cabys "0123100019900. Chile orgánico, fresco o refrigerado, n.c.p."</t>
  </si>
  <si>
    <t>Incluye el Caqui orgánico y no orgánico.</t>
  </si>
  <si>
    <t>Incluye el estómago de res, antes clasificado en el código: 2115100010500.</t>
  </si>
  <si>
    <t>Incluye el estómago de res, antes clasificado en el código: 2115100020500.</t>
  </si>
  <si>
    <t>Se excluye de la Canasta Básica Tributaria.</t>
  </si>
  <si>
    <t>Se identifica como producto de la Canasta Básica Tributaria.</t>
  </si>
  <si>
    <t>Cambio en redacción, incluye los mismos servicios.</t>
  </si>
  <si>
    <t>Código eliminado.</t>
  </si>
  <si>
    <t>Código reutilizado por modificación en estructura.</t>
  </si>
  <si>
    <t>Descripción ampliada.</t>
  </si>
  <si>
    <t>Se corrige el porcentaje del IVA.</t>
  </si>
  <si>
    <t>Se reemplaza la descripción por la del código: 8314100000500.</t>
  </si>
  <si>
    <t>Según Decreto N° 32458.</t>
  </si>
  <si>
    <t>Según Decretos N° 34388-H y N° 34042-H.</t>
  </si>
  <si>
    <t>Según fundamento legal: Decreto Ejecutivo N° 21322, Resolución 508, DGH-590-2019, 21719-H-S-MEIC, 31084-MEIC, DM-IC-6828-09, DM-EC1619-07, DM-8674, DM-4940-G, DM-507-G-01, 22491-S.</t>
  </si>
  <si>
    <t>Según Ley 8114, capítulo I.</t>
  </si>
  <si>
    <t>Según Ley N° 7972 y sus reformas del Decreto N° 30242.</t>
  </si>
  <si>
    <t>Según Ley N° 9635, artículo 11, inciso 2, acápite a.</t>
  </si>
  <si>
    <t>Según Ley N° 9635, artículo 8.</t>
  </si>
  <si>
    <t>Traducción incorrecta.</t>
  </si>
  <si>
    <t>Según Ley N° 9635, artículo 11, inciso 1, acápite a.</t>
  </si>
  <si>
    <t>Código transitorio: válido hasta el 30 de junio de 2022. El uso está sujeto a las disposiciones establecidas por el Ministerio de Hacienda.</t>
  </si>
  <si>
    <t>9310201990000</t>
  </si>
  <si>
    <t>9310202990000</t>
  </si>
  <si>
    <t>9310203990000</t>
  </si>
  <si>
    <t>9310204990000</t>
  </si>
  <si>
    <t>9310205990000</t>
  </si>
  <si>
    <t>9310206990000</t>
  </si>
  <si>
    <t>9310207990000</t>
  </si>
  <si>
    <t>9310208990000</t>
  </si>
  <si>
    <t>9310209990000</t>
  </si>
  <si>
    <t>9310210990000</t>
  </si>
  <si>
    <t>9310211990000</t>
  </si>
  <si>
    <t>9310212990000</t>
  </si>
  <si>
    <t>Transitorio para surtidos de productos alimenticios (código válido hasta el 30/06/2022)</t>
  </si>
  <si>
    <t>Cambio descripción</t>
  </si>
  <si>
    <t>Transitorio para surtidos de productos de limpieza (código válido hasta el 30/06/2022)</t>
  </si>
  <si>
    <t>Transitorio para surtidos de productos de cuidado personal (código válido hasta el 30/06/2022)</t>
  </si>
  <si>
    <t>Embutidos y productos similares, despojos o sangre, de carne de bovino</t>
  </si>
  <si>
    <t>Embutidos y productos similares, despojos o sangre, de carne de res</t>
  </si>
  <si>
    <t>Embutidos y productos similares, despojos o sangre, con predominio de carne de res (de 51% a menos de 100%)</t>
  </si>
  <si>
    <t>Chorizo, excepto ahumado, con predominio de carne de res (de 51% a menos de 100%)</t>
  </si>
  <si>
    <t>Chorizo ahumado, con predominio de carne de res (de 51% a menos de 100%)</t>
  </si>
  <si>
    <t>Mortadela, excepto ahumado, con predominio de carne de res (de 51% a menos de 100%)</t>
  </si>
  <si>
    <t>Mortadela ahumada, con predominio de carne de res (de 51% a menos de 100%)</t>
  </si>
  <si>
    <t>Salchicha, excepto ahumado, con predominio de carne de res (de 51% a menos de 100%)</t>
  </si>
  <si>
    <t>Salchicha ahumada, con predominio de carne de res (de 51% a menos de 100%)</t>
  </si>
  <si>
    <t>Salchichón, excepto ahumado, con predominio de carne de res (de 51% a menos de 100%)</t>
  </si>
  <si>
    <t>Salchichón ahumado, con predominio de carne de res (de 51% a menos de 100%)</t>
  </si>
  <si>
    <t>Salami, con predominio de carne de res (de 51% a menos de 100%)</t>
  </si>
  <si>
    <t>Morcilla, con predominio de res (de 51% a menos de 100%)</t>
  </si>
  <si>
    <t>Paté, con predominio de carne de res (de 51% a menos de 100%)</t>
  </si>
  <si>
    <t>Embutidos y productos similares, despojos o sangre, con predominio de carne de res (de 51% a menos de 100%), n.c.p.</t>
  </si>
  <si>
    <t>Embutidos y productos similares, despojos o sangre, de carne de res, n.c.p.</t>
  </si>
  <si>
    <t>Chorizo de carne de res, n.c.p.</t>
  </si>
  <si>
    <t>Mortadela de carne de res, n.c.p.</t>
  </si>
  <si>
    <t>Salchicha de carne de res, n.c.p.</t>
  </si>
  <si>
    <t>Salchichón de carne de res, n.c.p.</t>
  </si>
  <si>
    <t>Salami de carne de res, n.c.p.</t>
  </si>
  <si>
    <t>Morcilla de res, n.c.p.</t>
  </si>
  <si>
    <t>Paté de carne de res, n.c.p.</t>
  </si>
  <si>
    <t>Embutidos y productos similares, despojos o sangre, de carne de bovino, n.c.p.</t>
  </si>
  <si>
    <t>Chorizo de carne de bovino, n.c.p.</t>
  </si>
  <si>
    <t>Mortadela de carne de bovino, n.c.p.</t>
  </si>
  <si>
    <t>Salchicha de carne de bovino, n.c.p.</t>
  </si>
  <si>
    <t>Salchichón de carne de bovino, n.c.p.</t>
  </si>
  <si>
    <t>Salami de carne de bovino, n.c.p.</t>
  </si>
  <si>
    <t>Morcilla de bovino, n.c.p.</t>
  </si>
  <si>
    <t>Paté de carne de bovino, n.c.p.</t>
  </si>
  <si>
    <t>Embutidos y productos similares, despojos o sangre, de carne de cerdo</t>
  </si>
  <si>
    <t>Embutidos y productos similares, despojos o sangre, con predominio de carne de cerdo (de 51% a menos de 100%)</t>
  </si>
  <si>
    <t>Chorizo, excepto ahumado, con predominio de carne de cerdo (de 51% a menos de 100%)</t>
  </si>
  <si>
    <t>Chorizo ahumado, con predominio de carne de cerdo (de 51% a menos de 100%)</t>
  </si>
  <si>
    <t>Mortadela, excepto ahumado, con predominio de carne de cerdo (de 51% a menos de 100%)</t>
  </si>
  <si>
    <t>Mortadela ahumada, con predominio de carne de cerdo (de 51% a menos de 100%)</t>
  </si>
  <si>
    <t>Salchicha, excepto ahumado, con predominio de carne de cerdo (de 51% a menos de 100%)</t>
  </si>
  <si>
    <t>Salchicha ahumada, con predominio de carne de cerdo (de 51% a menos de 100%)</t>
  </si>
  <si>
    <t>Salchichón, excepto ahumado, con predominio de carne de cerdo (de 51% a menos de 100%)</t>
  </si>
  <si>
    <t>Salchichón ahumado, con predominio de carne de cerdo (de 51% a menos de 100%)</t>
  </si>
  <si>
    <t>Salami, con predominio de carne de cerdo (de 51% a menos de 100%)</t>
  </si>
  <si>
    <t>Morcilla, con predominio de cerdo (de 51% a menos de 100%)</t>
  </si>
  <si>
    <t>Paté, con predominio de carne de cerdo (de 51% a menos de 100%)</t>
  </si>
  <si>
    <t>Embutidos y productos similares, despojos o sangre, con predominio de carne de cerdo (de 51% a menos de 100%), n.c.p.</t>
  </si>
  <si>
    <t>Embutidos y productos similares, despojos o sangre, de carne de cerdo, n.c.p.</t>
  </si>
  <si>
    <t>Chorizo de carne de cerdo, n.c.p.</t>
  </si>
  <si>
    <t>Mortadela de carne de cerdo, n.c.p.</t>
  </si>
  <si>
    <t>Salchicha de carne de cerdo, n.c.p.</t>
  </si>
  <si>
    <t>Salchichón de carne de cerdo, n.c.p.</t>
  </si>
  <si>
    <t>Salami de carne de cerdo, n.c.p.</t>
  </si>
  <si>
    <t>Morcilla de cerdo, n.c.p.</t>
  </si>
  <si>
    <t>Paté de carne de cerdo, n.c.p.</t>
  </si>
  <si>
    <t>Embutidos y productos similares, despojos o sangre, de carne de aves de corral</t>
  </si>
  <si>
    <t>Embutidos y productos similares, despojos o sangre, con predominio de carne de ave de corral (de 51% a menos de 100%)</t>
  </si>
  <si>
    <t>Chorizo, excepto ahumado, con predominio de carne de ave de corral (de 51% a menos de 100%)</t>
  </si>
  <si>
    <t>Chorizo ahumado, con predominio de carne de ave de corral (de 51% a menos de 100%)</t>
  </si>
  <si>
    <t>Mortadela, excepto ahumado, con predominio de carne de ave de corral (de 51% a menos de 100%)</t>
  </si>
  <si>
    <t>Mortadela ahumada, con predominio de carne de ave de corral (de 51% a menos de 100%)</t>
  </si>
  <si>
    <t>Salchicha, excepto ahumado, con predominio de carne de ave de corral (de 51% a menos de 100%)</t>
  </si>
  <si>
    <t>Salchicha ahumada, con predominio de carne de ave de corral (de 51% a menos de 100%)</t>
  </si>
  <si>
    <t>Salchichón, excepto ahumado, con predominio de carne de ave de corral (de 51% a menos de 100%)</t>
  </si>
  <si>
    <t>Salchichón ahumado, con predominio de carne de ave de corral (de 51% a menos de 100%)</t>
  </si>
  <si>
    <t>Embutidos y productos similares, despojos o sangre, con predominio de carne de ave de corral (de 51% a menos de 100%), n.c.p.</t>
  </si>
  <si>
    <t>Embutidos y productos similares, despojos o sangre, de carne de ave de corral, n.c.p.</t>
  </si>
  <si>
    <t>Chorizo de carne de ave de corral, n.c.p.</t>
  </si>
  <si>
    <t>Mortadela de carne de ave de corral, n.c.p.</t>
  </si>
  <si>
    <t>Salchicha de carne de ave de corral, n.c.p.</t>
  </si>
  <si>
    <t>Salchichón de carne de ave de corral, n.c.p.</t>
  </si>
  <si>
    <t>Embutidos y productos similares, despojos o sangre, de carne de ave de corral n.c.p.</t>
  </si>
  <si>
    <t>Mezclas de embutidos y productos similares</t>
  </si>
  <si>
    <t>Mezclas de chorizo, salchichón, mortadela y salchichas, de carne, incluidos en la Canasta Básica Tributaria</t>
  </si>
  <si>
    <t>Mezclas de embutidos y productos similares, n.c.p.</t>
  </si>
  <si>
    <t>2118401010101</t>
  </si>
  <si>
    <t>2118401010102</t>
  </si>
  <si>
    <t>2118401010103</t>
  </si>
  <si>
    <t>2118401010104</t>
  </si>
  <si>
    <t>2118401010105</t>
  </si>
  <si>
    <t>2118401010106</t>
  </si>
  <si>
    <t>2118401010107</t>
  </si>
  <si>
    <t>2118401010108</t>
  </si>
  <si>
    <t>2118401010109</t>
  </si>
  <si>
    <t>2118401010110</t>
  </si>
  <si>
    <t>2118401010111</t>
  </si>
  <si>
    <t>2118401010199</t>
  </si>
  <si>
    <t>2118401019901</t>
  </si>
  <si>
    <t>2118401019902</t>
  </si>
  <si>
    <t>2118401019903</t>
  </si>
  <si>
    <t>2118401019904</t>
  </si>
  <si>
    <t>2118401019905</t>
  </si>
  <si>
    <t>2118401019906</t>
  </si>
  <si>
    <t>2118401019907</t>
  </si>
  <si>
    <t>2118401019999</t>
  </si>
  <si>
    <t>2118401990001</t>
  </si>
  <si>
    <t>2118401990002</t>
  </si>
  <si>
    <t>2118401990003</t>
  </si>
  <si>
    <t>2118401990004</t>
  </si>
  <si>
    <t>2118401990005</t>
  </si>
  <si>
    <t>2118401990006</t>
  </si>
  <si>
    <t>2118401990007</t>
  </si>
  <si>
    <t>2118401990099</t>
  </si>
  <si>
    <t>2118402000101</t>
  </si>
  <si>
    <t>2118402000102</t>
  </si>
  <si>
    <t>2118402000103</t>
  </si>
  <si>
    <t>2118402000104</t>
  </si>
  <si>
    <t>2118402000105</t>
  </si>
  <si>
    <t>2118402000106</t>
  </si>
  <si>
    <t>2118402000107</t>
  </si>
  <si>
    <t>2118402000108</t>
  </si>
  <si>
    <t>2118402000109</t>
  </si>
  <si>
    <t>2118402000110</t>
  </si>
  <si>
    <t>2118402000111</t>
  </si>
  <si>
    <t>2118402000199</t>
  </si>
  <si>
    <t>2118402009901</t>
  </si>
  <si>
    <t>2118402009902</t>
  </si>
  <si>
    <t>2118402009903</t>
  </si>
  <si>
    <t>2118402009904</t>
  </si>
  <si>
    <t>2118402009905</t>
  </si>
  <si>
    <t>2118402009906</t>
  </si>
  <si>
    <t>2118402009907</t>
  </si>
  <si>
    <t>2118402009999</t>
  </si>
  <si>
    <t>2118403000101</t>
  </si>
  <si>
    <t>2118403000102</t>
  </si>
  <si>
    <t>2118403000103</t>
  </si>
  <si>
    <t>2118403000104</t>
  </si>
  <si>
    <t>2118403000105</t>
  </si>
  <si>
    <t>2118403000106</t>
  </si>
  <si>
    <t>2118403000107</t>
  </si>
  <si>
    <t>2118403000108</t>
  </si>
  <si>
    <t>2118403000199</t>
  </si>
  <si>
    <t>2118403009901</t>
  </si>
  <si>
    <t>2118403009902</t>
  </si>
  <si>
    <t>2118403009903</t>
  </si>
  <si>
    <t>2118403009904</t>
  </si>
  <si>
    <t>2118403009999</t>
  </si>
  <si>
    <t>2118499010001</t>
  </si>
  <si>
    <t>2118499010099</t>
  </si>
  <si>
    <t>2118499990099</t>
  </si>
  <si>
    <t>Sal molida</t>
  </si>
  <si>
    <t xml:space="preserve">Sal común o sal gruesa </t>
  </si>
  <si>
    <t>Pez vela entero, congelado</t>
  </si>
  <si>
    <t>Huesos, órganos y tejidos humanos, para injertos o trasplantes</t>
  </si>
  <si>
    <t>2399908000300</t>
  </si>
  <si>
    <t>Excluye la sal gruesa, ver categoría 9, código Cabys "2399908000300. Sal común o sal gruesa".</t>
  </si>
  <si>
    <t>2399999000101</t>
  </si>
  <si>
    <t>2399999000199</t>
  </si>
  <si>
    <t>Aletas, cabezas y colas de pescado, frescos o refrigerados</t>
  </si>
  <si>
    <t>Aletas, cabezas, colas, lechas, vejigas natatorias y demás despojos comestibles de pescado, frescos o refrigerados</t>
  </si>
  <si>
    <t>Vejigas natatorias y demás despojos comestibles de pescado, frescos o refrigerados</t>
  </si>
  <si>
    <t>Carne de pescado, fresca o refrigerada, n.c.p.</t>
  </si>
  <si>
    <t>2122102000701</t>
  </si>
  <si>
    <t>2122102000799</t>
  </si>
  <si>
    <t>Según Decreto Ejecutivo Nº 43899-H-MEIC-S.</t>
  </si>
  <si>
    <t>Gelatina saborizada, mezcla en polvo, light</t>
  </si>
  <si>
    <t>Gelatina saborizada, mezcla en polvo, n.c.p.</t>
  </si>
  <si>
    <t xml:space="preserve">Gelatina saborizada, mezcla en polvo </t>
  </si>
  <si>
    <t>Gelatina sin sabor, en lámina o en polvo, ver categoría 9, código Cabys 3542003009900</t>
  </si>
  <si>
    <t>Según la Ley N° 9635, artículo 11, inciso 3, acápite c.</t>
  </si>
  <si>
    <t>Pescado de gadiforme silvestre entero, congelado (eglefinos, carboneros, merlunas, abadejo de Alaska, bacaladillas), n.c.p.</t>
  </si>
  <si>
    <t>2121400000200</t>
  </si>
  <si>
    <t>Cortes de pescado distintos a los definidos en canasta básica tributaria y otros cortes no clasificados en otra parte.</t>
  </si>
  <si>
    <t>Aletas, cabezas, colas, lechas, vejigas natatorias y demás despojos comestibles de pescado, congelados</t>
  </si>
  <si>
    <t>Vejigas natatorias y demás despojos comestibles de pescado, congelados</t>
  </si>
  <si>
    <t>Carne de pescado, congelada, n.c.p.</t>
  </si>
  <si>
    <t>Aletas, cabezas y colas de pescado, congeladas</t>
  </si>
  <si>
    <t>2122300000601</t>
  </si>
  <si>
    <t>2122300000699</t>
  </si>
  <si>
    <t>Excluye el pez vela, ver categoría 9, código Cabys "2121400000200 Pez vela entero, congelado".</t>
  </si>
  <si>
    <t>i) Servicios de gestión y mantenimiento de cementerios 
ii) Mantenimiento de tumbas y mausoleos
iii) Incineración de cadáveres humanos o animales</t>
  </si>
  <si>
    <t>Código eliminado. Ver detalle en el archivo Equivalencias, hoja "Cabys 2020 a 2023".</t>
  </si>
  <si>
    <t>Código nuevo. Corresponde a una recodificación de un producto ya existente, ver detalle en el archivo Equivalencias, hoja "Cabys 2020 a 2023".</t>
  </si>
  <si>
    <t>Cambio de producto. Para la correcta asignación del código Cabys, ver el archivo Equivalencias, hoja "Cabys 2020 a 2023".</t>
  </si>
  <si>
    <t>Se identifica como insumo de la Canasta Básica Tributaria.</t>
  </si>
  <si>
    <t>Chuleta ahumada, de cerdo, sin deshuesar (IVA. 1%)</t>
  </si>
  <si>
    <t>Chorizo con contenido de carne de ave de corral inferior al 51% y mezcla de otras carnes</t>
  </si>
  <si>
    <t>Banderas de tela</t>
  </si>
  <si>
    <t>Banderas, escudos, guirnaldas y demás artículos para decoración de actividades cívicas, excepto de materiales textiles</t>
  </si>
  <si>
    <t>Copas menstruales, de caucho</t>
  </si>
  <si>
    <t xml:space="preserve">Esponjas menstruales, de plástico </t>
  </si>
  <si>
    <t>Calzones menstruales, de cualquier material</t>
  </si>
  <si>
    <t>Pañales menstruales, desechables</t>
  </si>
  <si>
    <t>Pañales desechables n.c.p., para adulto</t>
  </si>
  <si>
    <t>Pañales menstruales reutilizables, de materiales textiles</t>
  </si>
  <si>
    <t>Pañales reutilizables, de materiales textiles, n.c.p., para adulto</t>
  </si>
  <si>
    <t>Esponjas menstruales, de origen animal</t>
  </si>
  <si>
    <r>
      <t xml:space="preserve">Tampones </t>
    </r>
    <r>
      <rPr>
        <sz val="10"/>
        <color rgb="FFFF0000"/>
        <rFont val="Arial"/>
        <family val="2"/>
      </rPr>
      <t>menstruales</t>
    </r>
  </si>
  <si>
    <t xml:space="preserve">Copas menstruales, de plástico </t>
  </si>
  <si>
    <t>Vehículos eléctricos</t>
  </si>
  <si>
    <t>Vehículos híbridos</t>
  </si>
  <si>
    <t>Protector solar para el rostro, n.c.p.</t>
  </si>
  <si>
    <t>Protector solar corporal, que no contenga componentes químicos tóxicos para los arrecifes coralinos, según lo establecido por el Ministerio de Ambiente y Energía (MINAE)</t>
  </si>
  <si>
    <t>Protector solar para el rostro, que no contenga componentes químicos tóxicos para los arrecifes coralinos, según lo establecido por el Ministerio de Ambiente y Energía (MINAE)</t>
  </si>
  <si>
    <t>Protector solar corporal, n.c.p.</t>
  </si>
  <si>
    <t xml:space="preserve">Colores para pintura, témperas, en cajas surtidas, incluso con sus accesorios, n.c.p. </t>
  </si>
  <si>
    <t>Ábaco vertical, de uso escolar</t>
  </si>
  <si>
    <t>Flauta dulce, de uso escolar</t>
  </si>
  <si>
    <t>Calculadoras electrónicas, con función de cálculo básico</t>
  </si>
  <si>
    <t>Calculadoras electrónicas, con función de cálculo científico estándar</t>
  </si>
  <si>
    <t>Escalímetro</t>
  </si>
  <si>
    <t>Tabla periódica de elementos químicos, impresa</t>
  </si>
  <si>
    <t>Papel o cartón, coloreado superficialmente, cortado en hojas de forma cuadrada o rectangular</t>
  </si>
  <si>
    <t>Cuaderno, de uso escolar</t>
  </si>
  <si>
    <t>Cuaderno, n.c.p.</t>
  </si>
  <si>
    <t xml:space="preserve">Cuaderno cuadriculado, pentagrama y caligrafía, de uso escolar </t>
  </si>
  <si>
    <t>Cuaderno, de uso escolar, n.c.p.</t>
  </si>
  <si>
    <t>Carpeta de papel o cartón</t>
  </si>
  <si>
    <t>Carpeta de papel o cartón, n.c.p.</t>
  </si>
  <si>
    <t>Carpeta de papel o cartón, de uso escolar</t>
  </si>
  <si>
    <t>Borradores de plástico, de uso escolar</t>
  </si>
  <si>
    <t>Borradores de plástico, n.c.p.</t>
  </si>
  <si>
    <t>Prensas para papel "fasteners" de plástico, de uso escolar</t>
  </si>
  <si>
    <t>Carpetas de plástico, de uso escolar</t>
  </si>
  <si>
    <t>Carpetas de plástico</t>
  </si>
  <si>
    <t>Carpetas de plástico, n.c.p.</t>
  </si>
  <si>
    <t>Prensas para papel "fasteners" de plástico, n.c.p.</t>
  </si>
  <si>
    <t>Prensas para papel "fasteners", de metales comunes</t>
  </si>
  <si>
    <t>Prensas, clips y cierres, n.c.p, de metales comunes</t>
  </si>
  <si>
    <t>Prensas para papel "fasteners", de metales comunes, de uso escolar</t>
  </si>
  <si>
    <t>Prensas para papel "fasteners", de metales comunes, n.c.p.</t>
  </si>
  <si>
    <t>Papel bond para escribir, cortado a tamaño, sin rayar, n.c.p.</t>
  </si>
  <si>
    <t>Papel bond para escribir, cortado a tamaño, sin rayar</t>
  </si>
  <si>
    <t>Hojas de papel perforadas, rayadas o no, para portafolio, n.c.p.</t>
  </si>
  <si>
    <t>Papel o cartón, coloreado superficialmente, cortado en hojas de forma cuadrada o rectangular, de uso escolar</t>
  </si>
  <si>
    <t xml:space="preserve">Papel o cartón, coloreado superficialmente, cortado en hojas de forma cuadrada o rectangular, n.c.p. </t>
  </si>
  <si>
    <t>Compás (con o sin lápiz), de uso escolar</t>
  </si>
  <si>
    <t>Compás (con o sin lápiz)</t>
  </si>
  <si>
    <t>Compás (con o sin lápiz), n.c.p.</t>
  </si>
  <si>
    <t>Juegos de geometría que contengan dos o más de los siguientes productos: compás, regla plana, transportador o escuadra, hasta 30 cm, de uso escolar</t>
  </si>
  <si>
    <t>Juegos de geometría que contengan dos o más de los siguientes productos: compás, regla plana, transportador o escuadra, hasta 30 cm, n.c.p.</t>
  </si>
  <si>
    <t>Escalímetro, de uso escolar</t>
  </si>
  <si>
    <t>Escalímetro, n.c.p.</t>
  </si>
  <si>
    <t>Bolígrafos desechables, de uso escolar</t>
  </si>
  <si>
    <t>Bolígrafos desechables, n.c.p.</t>
  </si>
  <si>
    <t>Lápices de color, de uso escolar</t>
  </si>
  <si>
    <t>Lápices de color, n.c.p.</t>
  </si>
  <si>
    <t>Tijeras punta roma, de uso escolar</t>
  </si>
  <si>
    <t>Tijeras punta roma, n.c.p.</t>
  </si>
  <si>
    <t>Tijeras, n.c.p., de uso escolar</t>
  </si>
  <si>
    <t>Borrador de caucho (gomas de borrar), de uso escolar</t>
  </si>
  <si>
    <t>Tajadores o sacapuntas, de bolsillo, de uso escolar</t>
  </si>
  <si>
    <t>Tajadores o sacapuntas, de bolsillo, n.c.p.</t>
  </si>
  <si>
    <t>Constitución Política de la República de Costa Rica, impresa</t>
  </si>
  <si>
    <t>Pinceles y brochas, número 4, 6, 8, 10 y 12, para pintura artística, de uso escolar</t>
  </si>
  <si>
    <t>Pinceles y brochas para pintura artística, n.c.p.</t>
  </si>
  <si>
    <t>Botellas reutilizables, de plástico</t>
  </si>
  <si>
    <t>Botella reutilizable, de aluminio</t>
  </si>
  <si>
    <t>Botellas reutilizables, de aluminio</t>
  </si>
  <si>
    <t>Fundas plásticas, tamaño carta</t>
  </si>
  <si>
    <t>Fundas plásticas, tamaño carta, de uso escolar</t>
  </si>
  <si>
    <t>Fundas plásticas, tamaño carta, n.c.p.</t>
  </si>
  <si>
    <t>Cartón blanco para escribir, cortado a tamaño (fichas), rayado</t>
  </si>
  <si>
    <t>Unidades de almacenamiento de medios extraíbles, n.c.p.</t>
  </si>
  <si>
    <t>Delantales textiles, de uso escolar</t>
  </si>
  <si>
    <t>Gabachas textiles, de uso escolar</t>
  </si>
  <si>
    <t>Delantales textiles utilizados como uniforme de trabajo, ver categoría 5, código 28200</t>
  </si>
  <si>
    <t>Gabachas textiles utilizadas como uniforme de trabajo, ver categoría 5, código 28200</t>
  </si>
  <si>
    <t>Forros, fundas, armaduras y barbijos, para sombreros y demás artículos de tocado, n.c.p.</t>
  </si>
  <si>
    <t>Visera</t>
  </si>
  <si>
    <t>Instrumentos musicales de viento, de uso escolar</t>
  </si>
  <si>
    <t>Instrumentos musicales de viento, de uso escolar, n.c.p.</t>
  </si>
  <si>
    <t>Instrumentos musicales, cuyo sonido se produzca o tenga que amplificarse eléctricamente, de uso escolar</t>
  </si>
  <si>
    <t>Instrumentos musicales de percusión, de uso escolar</t>
  </si>
  <si>
    <t>Instrumentos musicales n.c.p., de uso escolar</t>
  </si>
  <si>
    <t>Instrumentos musicales de percusión, n.c.p.</t>
  </si>
  <si>
    <t>Instrumentos de teclados de cuerda, de uso escolar</t>
  </si>
  <si>
    <t>Instrumentos musicales de cuerda, de uso escolar</t>
  </si>
  <si>
    <t>Crayones, de uso escolar</t>
  </si>
  <si>
    <t>Plastilina acondicionada para entretenimiento de niños, n.c.p.</t>
  </si>
  <si>
    <t>Plastilina acondicionada para entretenimiento de niños, de uso escolar</t>
  </si>
  <si>
    <t>Computadores portátiles, notebooks y computadores de bolsillo, n.c.p.</t>
  </si>
  <si>
    <t>Computadoras de escritorio, que contengan en una caja o cobertura común, al menos una unidad de almacenamiento y una unidad de entrada y de salida, estén combinadas o no, de uso escolar, con precio inferior o igual a un salario base</t>
  </si>
  <si>
    <t>Computadoras de escritorio y otras máquinas de procesamiento automático de datos, que contengan en una caja o cobertura común, al menos una unidad de almacenamiento y una unidad de entrada y de salida, estén combinadas o no, n.c.p.</t>
  </si>
  <si>
    <t>Teléfonos móviles (celulares) y los de otras redes inalámbricas, n.c.p.</t>
  </si>
  <si>
    <t>Colores para pintura, témperas, en cajas surtidas, de uso escolar (colores: blanco, negro, rojo, amarillo y azul)</t>
  </si>
  <si>
    <t>Teléfonos móviles (celulares), con precio inferior o igual a medio salario base</t>
  </si>
  <si>
    <t>Papel bond blanco para escribir, cortado a tamaño de 25, 50 y 100 hojas, sin rayar, de uso escolar</t>
  </si>
  <si>
    <t>Botellas reutilizables, de metales comunes</t>
  </si>
  <si>
    <t xml:space="preserve">Agua natural embotellada, sin edulcorantes o saborizantes, con contenido mayor o igual a 18 litros </t>
  </si>
  <si>
    <t>Surtido de productos alimenticios (según los lineamientos establecidos en anexos y estructuras de comprobantes electrónicos)</t>
  </si>
  <si>
    <t>Surtido de productos de limpieza (según los lineamientos establecidos en anexos y estructuras de comprobantes electrónicos)</t>
  </si>
  <si>
    <t>Surtido de productos de cuidado personal (según los lineamientos establecidos en anexos y estructuras de comprobantes electrónicos)</t>
  </si>
  <si>
    <t>Hojas de papel perforadas, rayadas, de 20, 25, 50 y 100 unidades, de uso escolar</t>
  </si>
  <si>
    <t>Calculadoras electrónicas, con función de cálculo básico, de uso escolar</t>
  </si>
  <si>
    <t>Calculadoras electrónicas, con función de cálculo básico, n.c.p.</t>
  </si>
  <si>
    <t>Calculadoras electrónicas, con función de cálculo científico estándar, de uso escolar</t>
  </si>
  <si>
    <t>Calculadoras electrónicas, con función de cálculo científico estándar, n.c.p.</t>
  </si>
  <si>
    <t xml:space="preserve">Unidad de memoria USB, de uso escolar </t>
  </si>
  <si>
    <t>Gorra, n.c.p.</t>
  </si>
  <si>
    <t>Visera, n.c.p.</t>
  </si>
  <si>
    <t>Computadoras de escritorio, que contengan en una caja o cobertura común, al menos una unidad de almacenamiento y una unidad de entrada y de salida, estén combinadas o no, de uso escolar, con precio inferior o igual a un salario base, de uso escolar</t>
  </si>
  <si>
    <t>Teléfonos móviles (celulares), con precio inferior o igual a medio salario base, de uso escolar</t>
  </si>
  <si>
    <t>Calzado escolar, de material sintético, para niño o adolescente (características definidas mediante resolución general emitida por la Administración Tributaria)</t>
  </si>
  <si>
    <t>Calzado escolar, de material sintético, para niña o adolescente (características definidas mediante resolución general emitida por la Administración Tributaria)</t>
  </si>
  <si>
    <t>Calzado escolar, de material sintético, color negro, para niño o adolescente (características definidas mediante resolución general emitida por la Administración Tributaria)</t>
  </si>
  <si>
    <t>Calzado escolar, de material sintético, color negro, para niña o adolescente (características definidas mediante resolución general emitida por la Administración Tributaria)</t>
  </si>
  <si>
    <t>Calzado escolar, de cuero, para niño o adolescente (características definidas mediante resolución general emitida por la Administración Tributaria)</t>
  </si>
  <si>
    <t>Calzado escolar, de cuero, para niña o adolescente (características definidas mediante resolución general emitida por la Administración Tributaria)</t>
  </si>
  <si>
    <t>Calzado escolar, de cuero, color negro, para niño o adolescente (características definidas mediante resolución general emitida por la Administración Tributaria)</t>
  </si>
  <si>
    <t>Calzado escolar, de cuero, color negro, para niña o adolescente (características definidas mediante resolución general emitida por la Administración Tributaria)</t>
  </si>
  <si>
    <t>Tabla periódica de los elementos, impresa, de uso escolar</t>
  </si>
  <si>
    <t>Calzado deportivo escolar, con parte superior de caucho o plástico, color blanco, negro, azul o gris (pueden tener detalles con otros colores), para hombre adolescente, n.c.p. (características definidas mediante resolución general emitida por la Administración Tributaria)</t>
  </si>
  <si>
    <t>Calzado deportivo escolar, con parte superior de cuero natural, color blanco, negro, azul o gris (pueden tener detalles con otros colores), para hombre adolescente, n.c.p. (características definidas mediante resolución general emitida por la Administración Tributaria)</t>
  </si>
  <si>
    <t>Calzado deportivo escolar, con parte superior de caucho o plástico, color blanco, negro, azul o gris (pueden tener detalles con otros colores), para mujer adolescente, n.c.p. (características definidas mediante resolución general emitida por la Administración Tributaria)</t>
  </si>
  <si>
    <t>Calzado deportivo escolar, con parte superior de cuero natural, color blanco, negro, azul o gris (pueden tener detalles con otros colores), para mujer adolescente, n.c.p. (características definidas mediante resolución general emitida por la Administración Tributaria)</t>
  </si>
  <si>
    <t>Calzado deportivo escolar, con parte superior de caucho o plástico, color blanco, negro, azul o gris (pueden tener detalles con otros colores), para niño, n.c.p. (características definidas mediante resolución general emitida por la Administración Tributaria)</t>
  </si>
  <si>
    <t>Calzado deportivo escolar, con parte superior de cuero natural, color blanco, negro, azul o gris (pueden tener detalles con otros colores), para niño, n.c.p. (características definidas mediante resolución general emitida por la Administración Tributaria)</t>
  </si>
  <si>
    <t>Calzado deportivo escolar, con parte superior de caucho o plástico, color blanco, negro, azul o gris (pueden tener detalles con otros colores), para niña, n.c.p. (características definidas mediante resolución general emitida por la Administración Tributaria)</t>
  </si>
  <si>
    <t>Calzado deportivo escolar, con parte superior de cuero natural, color blanco, negro, azul o gris (pueden tener detalles con otros colores), para niña, n.c.p. (características definidas mediante resolución general emitida por la Administración Tributaria)</t>
  </si>
  <si>
    <t>Cartón blanco para escribir, cortado a tamaño (fichas), rayadas o no, de uso escolar</t>
  </si>
  <si>
    <t>Cartón blanco para escribir, cortado a tamaño (fichas), rayadas o no, n.c.p.</t>
  </si>
  <si>
    <t>Calculadoras electrónicas n.c.p., máquinas de bolsillo registradoras, máquinas reproductoras y visualizadoras de datos, con función de cálculo</t>
  </si>
  <si>
    <t>Computadores portátiles, notebooks y dispositivo electrónico portátil con pantalla táctil "tabletas", con precio inferior o igual a un salario base, de uso escolar</t>
  </si>
  <si>
    <t>Computadores portátiles, notebooks y dispositivos electrónicos portátiles con pantalla táctil "tabletas", con precio inferior o igual a un salario base, de uso escolar</t>
  </si>
  <si>
    <t>Chaleco, suéter o cárdigan, para hombre o niño, n.c.p.</t>
  </si>
  <si>
    <t>Chaleco, suéter o cárdigan, para mujer o niña, n.c.p.</t>
  </si>
  <si>
    <t>Camiseta básica, cuello uve, para hombre o niño</t>
  </si>
  <si>
    <t>Camiseta básica, cuello uve, para hombre o niño, n.c.p.</t>
  </si>
  <si>
    <t>Buzos deportivos, color azul, para niño, uso escolar</t>
  </si>
  <si>
    <t>Buzos deportivos, color azul, para niña, uso escolar</t>
  </si>
  <si>
    <t>Calceta o media, uso escolar</t>
  </si>
  <si>
    <t>Gorra, uso escolar</t>
  </si>
  <si>
    <t>Visera, uso escolar</t>
  </si>
  <si>
    <t>Camiseta deportiva, para hombre o niño</t>
  </si>
  <si>
    <t>Camiseta deportiva, escolar o colegial, para adolescente o niño</t>
  </si>
  <si>
    <t>Camiseta deportiva, para hombre o niño, n.c.p.</t>
  </si>
  <si>
    <t>Camiseta deportiva, escolar o colegial, para adolescente o niña</t>
  </si>
  <si>
    <t>Camiseta deportiva, para mujer o niña</t>
  </si>
  <si>
    <t>Camiseta deportiva, para mujer o niña, n.c.p.</t>
  </si>
  <si>
    <t>Buzos deportivos, trajes de esquiar, trajes de baño y otras prendas n.c.p.</t>
  </si>
  <si>
    <t>Buzos deportivos, trajes de esquiar, trajes de baño y otras prendas n.c.p., para hombre o niño</t>
  </si>
  <si>
    <t>Buzos deportivos, para hombre o niño</t>
  </si>
  <si>
    <t>Buzos deportivos, para hombre o niño, n.c.p.</t>
  </si>
  <si>
    <t>Buzos deportivos, para mujer o niña, n.c.p.</t>
  </si>
  <si>
    <t>Calzado escolar, de material sintético, excepto color negro, para niño o adolescente(características definidas mediante resolución general emitida por la Administración Tributaria)</t>
  </si>
  <si>
    <t>Calzado escolar, de material sintético, excepto color negro, para niño o adolescente</t>
  </si>
  <si>
    <t>Calzado escolar, de cuero, excepto color negro, para niño o adolescente</t>
  </si>
  <si>
    <t>Calzado escolar, de cuero, excepto color negro, para niña o adolescente</t>
  </si>
  <si>
    <t>Botas de hule, para adolescente o niño, uso escolar</t>
  </si>
  <si>
    <t>Botas de hule, para adolescente o niña, uso escolar</t>
  </si>
  <si>
    <t>Calzado impermeable, para adolescente o niña</t>
  </si>
  <si>
    <t>Calzado impermeable, para adolescente o niña, n.c.p.</t>
  </si>
  <si>
    <t>Calzado impermeable, para adolescente o niño</t>
  </si>
  <si>
    <t>Calzado impermeable, para adolescente o niño, n.c.p.</t>
  </si>
  <si>
    <t>Buzos deportivos, trajes de esquiar, trajes de baño y otras prendas n.c.p., para mujer o niña</t>
  </si>
  <si>
    <t>Buzos deportivos, para mujer o niña</t>
  </si>
  <si>
    <t>Coco deshidratado ver categoría 9, código Cabys 2142901000100-2142901000200, según corresponda.</t>
  </si>
  <si>
    <t>Coco deshidratado, rayado</t>
  </si>
  <si>
    <t>Coco deshidratado, n.c.p.</t>
  </si>
  <si>
    <t>Camiseta básica color celeste, cuello uve, mangas y ruedo con costuras dobles, para niño, uso escolar</t>
  </si>
  <si>
    <t>Camiseta básica color celeste, cuello uve, mangas y ruedo con costuras dobles, para niña, uso escolar</t>
  </si>
  <si>
    <t>Camiseta para mujer o niña</t>
  </si>
  <si>
    <t>Suéter estilo sudadera, con cremallera, dos bolsas al frente y gorro, color azul oscuro, para niña, uso escolar</t>
  </si>
  <si>
    <t>Suéter estilo sudadera, con cremallera, dos bolsas al frente y gorro, color azul oscuro, para niño, uso escolar</t>
  </si>
  <si>
    <t xml:space="preserve">Agua natural embotellada, sin edulcorantes o saborizantes, con contenido menor a 18 litros </t>
  </si>
  <si>
    <t>Cuaderno de 25, 50 y 100 hojas con o sin rayas, de uso escolar, excepto cuadriculado, pentagrama y caligrafía</t>
  </si>
  <si>
    <t>Código eliminado. Ver detalle en el archivo Equivalencias, hoja "Cabys 2023 a 2025".</t>
  </si>
  <si>
    <t>2441002010000</t>
  </si>
  <si>
    <t>2441002020000</t>
  </si>
  <si>
    <t>2820204030100</t>
  </si>
  <si>
    <t>2820204039900</t>
  </si>
  <si>
    <t>2820204990000</t>
  </si>
  <si>
    <t>2820404000300</t>
  </si>
  <si>
    <t>2820501020100</t>
  </si>
  <si>
    <t>2820501029900</t>
  </si>
  <si>
    <t>2820501030100</t>
  </si>
  <si>
    <t>2820501039900</t>
  </si>
  <si>
    <t>2820502020100</t>
  </si>
  <si>
    <t>2820502029900</t>
  </si>
  <si>
    <t>2820502030100</t>
  </si>
  <si>
    <t>2820502039900</t>
  </si>
  <si>
    <t>2820601010000</t>
  </si>
  <si>
    <t>2820601990000</t>
  </si>
  <si>
    <t>2820602010000</t>
  </si>
  <si>
    <t>2820602990000</t>
  </si>
  <si>
    <t>2820799010200</t>
  </si>
  <si>
    <t>2820799010300</t>
  </si>
  <si>
    <t>2826900000101</t>
  </si>
  <si>
    <t>2826900000199</t>
  </si>
  <si>
    <t>2826900000201</t>
  </si>
  <si>
    <t>2826900000299</t>
  </si>
  <si>
    <t>2931003010000</t>
  </si>
  <si>
    <t>2931003990000</t>
  </si>
  <si>
    <t>2931004010000</t>
  </si>
  <si>
    <t>2931004990000</t>
  </si>
  <si>
    <t>2932003020100</t>
  </si>
  <si>
    <t>2932003029900</t>
  </si>
  <si>
    <t>2932004020100</t>
  </si>
  <si>
    <t>2932004029900</t>
  </si>
  <si>
    <t>2933003020100</t>
  </si>
  <si>
    <t>2933003029900</t>
  </si>
  <si>
    <t>2933004020100</t>
  </si>
  <si>
    <t>2933004029900</t>
  </si>
  <si>
    <t>2949001010100</t>
  </si>
  <si>
    <t>2949001019900</t>
  </si>
  <si>
    <t>2949001020100</t>
  </si>
  <si>
    <t>2949001029900</t>
  </si>
  <si>
    <t>2949002010100</t>
  </si>
  <si>
    <t>2949002019900</t>
  </si>
  <si>
    <t>2949002020100</t>
  </si>
  <si>
    <t>2949002029900</t>
  </si>
  <si>
    <t>2949003010100</t>
  </si>
  <si>
    <t>2949003019900</t>
  </si>
  <si>
    <t>2949003020100</t>
  </si>
  <si>
    <t>2949003029900</t>
  </si>
  <si>
    <t>2949004010100</t>
  </si>
  <si>
    <t>2949004019900</t>
  </si>
  <si>
    <t>2949004020100</t>
  </si>
  <si>
    <t>2949004029900</t>
  </si>
  <si>
    <t>3214999040100</t>
  </si>
  <si>
    <t>3214999049900</t>
  </si>
  <si>
    <t>3219200020100</t>
  </si>
  <si>
    <t>3219200029900</t>
  </si>
  <si>
    <t>3219999000601</t>
  </si>
  <si>
    <t>3219999000699</t>
  </si>
  <si>
    <t>3219999000901</t>
  </si>
  <si>
    <t>3219999000999</t>
  </si>
  <si>
    <t>3269000000200</t>
  </si>
  <si>
    <t>3270001010000</t>
  </si>
  <si>
    <t>3270001990000</t>
  </si>
  <si>
    <t>3270002000000</t>
  </si>
  <si>
    <t>3270003000000</t>
  </si>
  <si>
    <t>3270004010100</t>
  </si>
  <si>
    <t>3270004010200</t>
  </si>
  <si>
    <t>3270004019900</t>
  </si>
  <si>
    <t>3270004990000</t>
  </si>
  <si>
    <t>3270005000000</t>
  </si>
  <si>
    <t>3270006000000</t>
  </si>
  <si>
    <t>3270007000000</t>
  </si>
  <si>
    <t>3270008000000</t>
  </si>
  <si>
    <t>3270009000000</t>
  </si>
  <si>
    <t>3270010000000</t>
  </si>
  <si>
    <t>3270099000000</t>
  </si>
  <si>
    <t>3512001000101</t>
  </si>
  <si>
    <t>3512001000199</t>
  </si>
  <si>
    <t>3532302000101</t>
  </si>
  <si>
    <t>3532302000199</t>
  </si>
  <si>
    <t>3532302000201</t>
  </si>
  <si>
    <t>3532302000299</t>
  </si>
  <si>
    <t>3544001010100</t>
  </si>
  <si>
    <t>3544001019900</t>
  </si>
  <si>
    <t>3627002030200</t>
  </si>
  <si>
    <t>3649002000800</t>
  </si>
  <si>
    <t>3699002010100</t>
  </si>
  <si>
    <t>3699002019900</t>
  </si>
  <si>
    <t>3699002020100</t>
  </si>
  <si>
    <t>3699002029900</t>
  </si>
  <si>
    <t>3699002030100</t>
  </si>
  <si>
    <t>3699002039900</t>
  </si>
  <si>
    <t>3699002040100</t>
  </si>
  <si>
    <t>3699002049900</t>
  </si>
  <si>
    <t>3699002050000</t>
  </si>
  <si>
    <t>3699002990000</t>
  </si>
  <si>
    <t>3831099010000</t>
  </si>
  <si>
    <t>3831099990000</t>
  </si>
  <si>
    <t>3832099020000</t>
  </si>
  <si>
    <t>3833099010100</t>
  </si>
  <si>
    <t>3833099019900</t>
  </si>
  <si>
    <t>3833099990000</t>
  </si>
  <si>
    <t>3834099010000</t>
  </si>
  <si>
    <t>3834099990000</t>
  </si>
  <si>
    <t>3835001010000</t>
  </si>
  <si>
    <t>3835001990000</t>
  </si>
  <si>
    <t>3835099020000</t>
  </si>
  <si>
    <t>3856000000500</t>
  </si>
  <si>
    <t>3891101010100</t>
  </si>
  <si>
    <t>3891101019900</t>
  </si>
  <si>
    <t>3891101020200</t>
  </si>
  <si>
    <t>3891107000100</t>
  </si>
  <si>
    <t>3891107009900</t>
  </si>
  <si>
    <t>3891111000200</t>
  </si>
  <si>
    <t>3899303010100</t>
  </si>
  <si>
    <t>3899303019900</t>
  </si>
  <si>
    <t>4291303010100</t>
  </si>
  <si>
    <t>4291303019900</t>
  </si>
  <si>
    <t>4291303990100</t>
  </si>
  <si>
    <t>4291303999900</t>
  </si>
  <si>
    <t>4291501000101</t>
  </si>
  <si>
    <t>4291501000199</t>
  </si>
  <si>
    <t>4299503010100</t>
  </si>
  <si>
    <t>4299503019900</t>
  </si>
  <si>
    <t>4299503990000</t>
  </si>
  <si>
    <t>4299905991400</t>
  </si>
  <si>
    <t>4299999990300</t>
  </si>
  <si>
    <t>4513001000100</t>
  </si>
  <si>
    <t>4513001009900</t>
  </si>
  <si>
    <t>4513002000100</t>
  </si>
  <si>
    <t>4513002009900</t>
  </si>
  <si>
    <t>4513099000000</t>
  </si>
  <si>
    <t>4522003010000</t>
  </si>
  <si>
    <t>4522003990000</t>
  </si>
  <si>
    <t>4523000010000</t>
  </si>
  <si>
    <t>4523000990000</t>
  </si>
  <si>
    <t>4527201000000</t>
  </si>
  <si>
    <t>4527299000000</t>
  </si>
  <si>
    <t>4722200010000</t>
  </si>
  <si>
    <t>4722200990000</t>
  </si>
  <si>
    <t>4823200000201</t>
  </si>
  <si>
    <t>4823200000299</t>
  </si>
  <si>
    <t>4823200000701</t>
  </si>
  <si>
    <t>4823200000799</t>
  </si>
  <si>
    <t>4823200000801</t>
  </si>
  <si>
    <t>4823200000899</t>
  </si>
  <si>
    <t>4911316000000</t>
  </si>
  <si>
    <t>Código nuevo. Corresponde a una recodificación de un producto ya existente, ver detalle en el archivo Equivalencias, hoja "Cabys 2023 a 2025".</t>
  </si>
  <si>
    <t>Cambio en redacción.</t>
  </si>
  <si>
    <t>Cambio en redacción, excluye las viseras. Ver detalle en el archivo Equivalencias, hoja "Cabys 2023 a 2025".</t>
  </si>
  <si>
    <t xml:space="preserve">Canasta básica tributaria incluye los bienes únicamente de uso escolar. </t>
  </si>
  <si>
    <t>Calzado escolar, de material sintético, excepto color negro, para niña o adolescente</t>
  </si>
  <si>
    <t>Calzado escolar, de material sintético, excepto color negro, para niña o adolescente (características definidas mediante resolución general emitida por la Administración Tributaria)</t>
  </si>
  <si>
    <t>3219601010100</t>
  </si>
  <si>
    <t>3219601019900</t>
  </si>
  <si>
    <t>3219602010100</t>
  </si>
  <si>
    <t>3219602019900</t>
  </si>
  <si>
    <t>3219608000000</t>
  </si>
  <si>
    <t>3627001030000</t>
  </si>
  <si>
    <t>3699007990800</t>
  </si>
  <si>
    <t>3699007990900</t>
  </si>
  <si>
    <t>3899906020000</t>
  </si>
  <si>
    <t>Se reutiliza el código por modificación de estructura. Excluye vehículos híbridos, ver código 4911316000000</t>
  </si>
  <si>
    <t>Nuevo código transitorio: válido hasta el 30 de junio de 2022. El uso está sujeto a las disposiciones establecidas por el Ministerio de Hacienda.</t>
  </si>
  <si>
    <t>Según Decreto Ejecutivo N°44070-H.</t>
  </si>
  <si>
    <t>Vestimenta tradicional indígena, de uso escolar</t>
  </si>
  <si>
    <t>2820903000000</t>
  </si>
  <si>
    <t>Lápices de mina negra con funda de madera (lápices de grafito), de uso escolar</t>
  </si>
  <si>
    <t xml:space="preserve">Papel construcción, de uso escolar </t>
  </si>
  <si>
    <t>Papel construcción, excepto de uso escolar</t>
  </si>
  <si>
    <t>Cabys</t>
  </si>
  <si>
    <t>Calzado escolar, de material sintético, excepto color negro,  para niña o adolescente</t>
  </si>
  <si>
    <t>Lápices de mina negra con funda de madera, de uso escolar</t>
  </si>
  <si>
    <t>0111100</t>
  </si>
  <si>
    <t>011110000</t>
  </si>
  <si>
    <t>01111000001</t>
  </si>
  <si>
    <t>01111000099</t>
  </si>
  <si>
    <t>0111200</t>
  </si>
  <si>
    <t>011120000</t>
  </si>
  <si>
    <t>01112000001</t>
  </si>
  <si>
    <t>01112000002</t>
  </si>
  <si>
    <t>01112000099</t>
  </si>
  <si>
    <t>0112100</t>
  </si>
  <si>
    <t>011210000</t>
  </si>
  <si>
    <t>01121000000</t>
  </si>
  <si>
    <t>0112201</t>
  </si>
  <si>
    <t>011220101</t>
  </si>
  <si>
    <t>01122010101</t>
  </si>
  <si>
    <t>01122010102</t>
  </si>
  <si>
    <t>011220102</t>
  </si>
  <si>
    <t>01122010201</t>
  </si>
  <si>
    <t>01122010202</t>
  </si>
  <si>
    <t>0112202</t>
  </si>
  <si>
    <t>011220201</t>
  </si>
  <si>
    <t>01122020101</t>
  </si>
  <si>
    <t>01122020102</t>
  </si>
  <si>
    <t>011220202</t>
  </si>
  <si>
    <t>01122020201</t>
  </si>
  <si>
    <t>01122020202</t>
  </si>
  <si>
    <t>0112203</t>
  </si>
  <si>
    <t>011220301</t>
  </si>
  <si>
    <t>01122030100</t>
  </si>
  <si>
    <t>011220302</t>
  </si>
  <si>
    <t>01122030200</t>
  </si>
  <si>
    <t>0112299</t>
  </si>
  <si>
    <t>011229901</t>
  </si>
  <si>
    <t>01122990101</t>
  </si>
  <si>
    <t>01122990102</t>
  </si>
  <si>
    <t>011229902</t>
  </si>
  <si>
    <t>01122990201</t>
  </si>
  <si>
    <t>01122990202</t>
  </si>
  <si>
    <t>0113100</t>
  </si>
  <si>
    <t>011310000</t>
  </si>
  <si>
    <t>01131000000</t>
  </si>
  <si>
    <t>0113200</t>
  </si>
  <si>
    <t>011320000</t>
  </si>
  <si>
    <t>01132000000</t>
  </si>
  <si>
    <t>0114100</t>
  </si>
  <si>
    <t>011410000</t>
  </si>
  <si>
    <t>01141000000</t>
  </si>
  <si>
    <t>0114200</t>
  </si>
  <si>
    <t>011420000</t>
  </si>
  <si>
    <t>01142000001</t>
  </si>
  <si>
    <t>01142000099</t>
  </si>
  <si>
    <t>0115100</t>
  </si>
  <si>
    <t>011510000</t>
  </si>
  <si>
    <t>01151000000</t>
  </si>
  <si>
    <t>0115200</t>
  </si>
  <si>
    <t>011520000</t>
  </si>
  <si>
    <t>01152000000</t>
  </si>
  <si>
    <t>0116100</t>
  </si>
  <si>
    <t>011610000</t>
  </si>
  <si>
    <t>01161000000</t>
  </si>
  <si>
    <t>0116200</t>
  </si>
  <si>
    <t>011620000</t>
  </si>
  <si>
    <t>01162000000</t>
  </si>
  <si>
    <t>0117100</t>
  </si>
  <si>
    <t>011710000</t>
  </si>
  <si>
    <t>01171000000</t>
  </si>
  <si>
    <t>0117200</t>
  </si>
  <si>
    <t>011720000</t>
  </si>
  <si>
    <t>01172000000</t>
  </si>
  <si>
    <t>0118100</t>
  </si>
  <si>
    <t>011810000</t>
  </si>
  <si>
    <t>01181000000</t>
  </si>
  <si>
    <t>0118200</t>
  </si>
  <si>
    <t>011820000</t>
  </si>
  <si>
    <t>01182000000</t>
  </si>
  <si>
    <t>0119100</t>
  </si>
  <si>
    <t>011910000</t>
  </si>
  <si>
    <t>01191000001</t>
  </si>
  <si>
    <t>01191000099</t>
  </si>
  <si>
    <t>0119200</t>
  </si>
  <si>
    <t>011920000</t>
  </si>
  <si>
    <t>01192000001</t>
  </si>
  <si>
    <t>01192000099</t>
  </si>
  <si>
    <t>0119300</t>
  </si>
  <si>
    <t>011930000</t>
  </si>
  <si>
    <t>01193000001</t>
  </si>
  <si>
    <t>01193000099</t>
  </si>
  <si>
    <t>0119400</t>
  </si>
  <si>
    <t>011940000</t>
  </si>
  <si>
    <t>01194000001</t>
  </si>
  <si>
    <t>01194000099</t>
  </si>
  <si>
    <t>0119500</t>
  </si>
  <si>
    <t>011950000</t>
  </si>
  <si>
    <t>01195000001</t>
  </si>
  <si>
    <t>01195000099</t>
  </si>
  <si>
    <t>0119900</t>
  </si>
  <si>
    <t>011990000</t>
  </si>
  <si>
    <t>01199000001</t>
  </si>
  <si>
    <t>01199000099</t>
  </si>
  <si>
    <t>0121100</t>
  </si>
  <si>
    <t>012110000</t>
  </si>
  <si>
    <t>01211000000</t>
  </si>
  <si>
    <t>0121201</t>
  </si>
  <si>
    <t>012120101</t>
  </si>
  <si>
    <t>01212010100</t>
  </si>
  <si>
    <t>012120102</t>
  </si>
  <si>
    <t>01212010201</t>
  </si>
  <si>
    <t>01212010202</t>
  </si>
  <si>
    <t>01212010203</t>
  </si>
  <si>
    <t>01212010204</t>
  </si>
  <si>
    <t>01212010205</t>
  </si>
  <si>
    <t>0121202</t>
  </si>
  <si>
    <t>012120201</t>
  </si>
  <si>
    <t>01212020101</t>
  </si>
  <si>
    <t>01212020199</t>
  </si>
  <si>
    <t>012120202</t>
  </si>
  <si>
    <t>01212020201</t>
  </si>
  <si>
    <t>01212020202</t>
  </si>
  <si>
    <t>01212020299</t>
  </si>
  <si>
    <t>0121301</t>
  </si>
  <si>
    <t>012130101</t>
  </si>
  <si>
    <t>01213010101</t>
  </si>
  <si>
    <t>01213010199</t>
  </si>
  <si>
    <t>012130102</t>
  </si>
  <si>
    <t>01213010201</t>
  </si>
  <si>
    <t>01213010299</t>
  </si>
  <si>
    <t>0121302</t>
  </si>
  <si>
    <t>012130201</t>
  </si>
  <si>
    <t>01213020100</t>
  </si>
  <si>
    <t>012130202</t>
  </si>
  <si>
    <t>01213020200</t>
  </si>
  <si>
    <t>0121401</t>
  </si>
  <si>
    <t>012140101</t>
  </si>
  <si>
    <t>01214010101</t>
  </si>
  <si>
    <t>01214010199</t>
  </si>
  <si>
    <t>012140102</t>
  </si>
  <si>
    <t>01214010201</t>
  </si>
  <si>
    <t>01214010299</t>
  </si>
  <si>
    <t>0121402</t>
  </si>
  <si>
    <t>012140201</t>
  </si>
  <si>
    <t>01214020101</t>
  </si>
  <si>
    <t>01214020199</t>
  </si>
  <si>
    <t>012140202</t>
  </si>
  <si>
    <t>01214020201</t>
  </si>
  <si>
    <t>01214020202</t>
  </si>
  <si>
    <t>01214020203</t>
  </si>
  <si>
    <t>01214020204</t>
  </si>
  <si>
    <t>01214020205</t>
  </si>
  <si>
    <t>01214020206</t>
  </si>
  <si>
    <t>01214020207</t>
  </si>
  <si>
    <t>01214020208</t>
  </si>
  <si>
    <t>01214020209</t>
  </si>
  <si>
    <t>01214020210</t>
  </si>
  <si>
    <t>01214020211</t>
  </si>
  <si>
    <t>01214020299</t>
  </si>
  <si>
    <t>0121500</t>
  </si>
  <si>
    <t>012150001</t>
  </si>
  <si>
    <t>01215000100</t>
  </si>
  <si>
    <t>012150002</t>
  </si>
  <si>
    <t>01215000200</t>
  </si>
  <si>
    <t>0121600</t>
  </si>
  <si>
    <t>012160001</t>
  </si>
  <si>
    <t>01216000100</t>
  </si>
  <si>
    <t>012160002</t>
  </si>
  <si>
    <t>01216000200</t>
  </si>
  <si>
    <t>0121901</t>
  </si>
  <si>
    <t>012190101</t>
  </si>
  <si>
    <t>01219010100</t>
  </si>
  <si>
    <t>012190102</t>
  </si>
  <si>
    <t>01219010201</t>
  </si>
  <si>
    <t>01219010202</t>
  </si>
  <si>
    <t>0121999</t>
  </si>
  <si>
    <t>012199901</t>
  </si>
  <si>
    <t>01219990101</t>
  </si>
  <si>
    <t>01219990102</t>
  </si>
  <si>
    <t>01219990103</t>
  </si>
  <si>
    <t>01219990104</t>
  </si>
  <si>
    <t>01219990105</t>
  </si>
  <si>
    <t>01219990106</t>
  </si>
  <si>
    <t>01219990107</t>
  </si>
  <si>
    <t>01219990108</t>
  </si>
  <si>
    <t>01219990109</t>
  </si>
  <si>
    <t>01219990110</t>
  </si>
  <si>
    <t>01219990199</t>
  </si>
  <si>
    <t>012199902</t>
  </si>
  <si>
    <t>01219990201</t>
  </si>
  <si>
    <t>01219990202</t>
  </si>
  <si>
    <t>01219990203</t>
  </si>
  <si>
    <t>01219990204</t>
  </si>
  <si>
    <t>01219990205</t>
  </si>
  <si>
    <t>01219990206</t>
  </si>
  <si>
    <t>01219990207</t>
  </si>
  <si>
    <t>01219990208</t>
  </si>
  <si>
    <t>01219990209</t>
  </si>
  <si>
    <t>01219990210</t>
  </si>
  <si>
    <t>01219990299</t>
  </si>
  <si>
    <t>0122100</t>
  </si>
  <si>
    <t>012210000</t>
  </si>
  <si>
    <t>01221000001</t>
  </si>
  <si>
    <t>01221000002</t>
  </si>
  <si>
    <t>01221000003</t>
  </si>
  <si>
    <t>01221000004</t>
  </si>
  <si>
    <t>01221000005</t>
  </si>
  <si>
    <t>01221000006</t>
  </si>
  <si>
    <t>01221000007</t>
  </si>
  <si>
    <t>01221000008</t>
  </si>
  <si>
    <t>01221000099</t>
  </si>
  <si>
    <t>0122900</t>
  </si>
  <si>
    <t>012290000</t>
  </si>
  <si>
    <t>01229000001</t>
  </si>
  <si>
    <t>01229000002</t>
  </si>
  <si>
    <t>01229000003</t>
  </si>
  <si>
    <t>01229000004</t>
  </si>
  <si>
    <t>01229000005</t>
  </si>
  <si>
    <t>01229000006</t>
  </si>
  <si>
    <t>01229000007</t>
  </si>
  <si>
    <t>01229000008</t>
  </si>
  <si>
    <t>01229000099</t>
  </si>
  <si>
    <t>0123100</t>
  </si>
  <si>
    <t>012310001</t>
  </si>
  <si>
    <t>01231000101</t>
  </si>
  <si>
    <t>01231000199</t>
  </si>
  <si>
    <t>012310002</t>
  </si>
  <si>
    <t>01231000201</t>
  </si>
  <si>
    <t>01231000202</t>
  </si>
  <si>
    <t>01231000203</t>
  </si>
  <si>
    <t>01231000204</t>
  </si>
  <si>
    <t>01231000205</t>
  </si>
  <si>
    <t>01231000206</t>
  </si>
  <si>
    <t>01231000207</t>
  </si>
  <si>
    <t>01231000208</t>
  </si>
  <si>
    <t>01231000209</t>
  </si>
  <si>
    <t>01231000210</t>
  </si>
  <si>
    <t>01231000211</t>
  </si>
  <si>
    <t>01231000212</t>
  </si>
  <si>
    <t>01231000299</t>
  </si>
  <si>
    <t>0123200</t>
  </si>
  <si>
    <t>012320000</t>
  </si>
  <si>
    <t>01232000001</t>
  </si>
  <si>
    <t>01232000002</t>
  </si>
  <si>
    <t>0123300</t>
  </si>
  <si>
    <t>012330000</t>
  </si>
  <si>
    <t>01233000000</t>
  </si>
  <si>
    <t>0123400</t>
  </si>
  <si>
    <t>012340001</t>
  </si>
  <si>
    <t>01234000101</t>
  </si>
  <si>
    <t>01234000102</t>
  </si>
  <si>
    <t>01234000103</t>
  </si>
  <si>
    <t>01234000104</t>
  </si>
  <si>
    <t>01234000105</t>
  </si>
  <si>
    <t>01234000106</t>
  </si>
  <si>
    <t>01234000199</t>
  </si>
  <si>
    <t>012340002</t>
  </si>
  <si>
    <t>01234000201</t>
  </si>
  <si>
    <t>01234000202</t>
  </si>
  <si>
    <t>01234000203</t>
  </si>
  <si>
    <t>01234000204</t>
  </si>
  <si>
    <t>01234000205</t>
  </si>
  <si>
    <t>01234000206</t>
  </si>
  <si>
    <t>01234000299</t>
  </si>
  <si>
    <t>0123501</t>
  </si>
  <si>
    <t>012350100</t>
  </si>
  <si>
    <t>01235010001</t>
  </si>
  <si>
    <t>01235010099</t>
  </si>
  <si>
    <t>0123502</t>
  </si>
  <si>
    <t>012350200</t>
  </si>
  <si>
    <t>01235020001</t>
  </si>
  <si>
    <t>01235020002</t>
  </si>
  <si>
    <t>01235020003</t>
  </si>
  <si>
    <t>0123503</t>
  </si>
  <si>
    <t>012350300</t>
  </si>
  <si>
    <t>01235030000</t>
  </si>
  <si>
    <t>0123504</t>
  </si>
  <si>
    <t>012350400</t>
  </si>
  <si>
    <t>01235040000</t>
  </si>
  <si>
    <t>0123505</t>
  </si>
  <si>
    <t>012350500</t>
  </si>
  <si>
    <t>01235050000</t>
  </si>
  <si>
    <t>0123506</t>
  </si>
  <si>
    <t>012350600</t>
  </si>
  <si>
    <t>01235060001</t>
  </si>
  <si>
    <t>01235060099</t>
  </si>
  <si>
    <t>0123507</t>
  </si>
  <si>
    <t>012350700</t>
  </si>
  <si>
    <t>01235070001</t>
  </si>
  <si>
    <t>01235070099</t>
  </si>
  <si>
    <t>0123901</t>
  </si>
  <si>
    <t>012390100</t>
  </si>
  <si>
    <t>01239010000</t>
  </si>
  <si>
    <t>0123902</t>
  </si>
  <si>
    <t>012390200</t>
  </si>
  <si>
    <t>01239020001</t>
  </si>
  <si>
    <t>01239020002</t>
  </si>
  <si>
    <t>01239020003</t>
  </si>
  <si>
    <t>01239020004</t>
  </si>
  <si>
    <t>01239020005</t>
  </si>
  <si>
    <t>01239020006</t>
  </si>
  <si>
    <t>01239020099</t>
  </si>
  <si>
    <t>0123903</t>
  </si>
  <si>
    <t>012390300</t>
  </si>
  <si>
    <t>01239030000</t>
  </si>
  <si>
    <t>0123904</t>
  </si>
  <si>
    <t>012390400</t>
  </si>
  <si>
    <t>01239040000</t>
  </si>
  <si>
    <t>0123999</t>
  </si>
  <si>
    <t>012399900</t>
  </si>
  <si>
    <t>01239990000</t>
  </si>
  <si>
    <t>0124101</t>
  </si>
  <si>
    <t>012410101</t>
  </si>
  <si>
    <t>01241010100</t>
  </si>
  <si>
    <t>012410102</t>
  </si>
  <si>
    <t>01241010200</t>
  </si>
  <si>
    <t>0124102</t>
  </si>
  <si>
    <t>012410201</t>
  </si>
  <si>
    <t>01241020100</t>
  </si>
  <si>
    <t>012410202</t>
  </si>
  <si>
    <t>01241020200</t>
  </si>
  <si>
    <t>0124200</t>
  </si>
  <si>
    <t>012420000</t>
  </si>
  <si>
    <t>01242000000</t>
  </si>
  <si>
    <t>0124300</t>
  </si>
  <si>
    <t>012430000</t>
  </si>
  <si>
    <t>01243000000</t>
  </si>
  <si>
    <t>0124900</t>
  </si>
  <si>
    <t>012490000</t>
  </si>
  <si>
    <t>01249000001</t>
  </si>
  <si>
    <t>01249000002</t>
  </si>
  <si>
    <t>01249000099</t>
  </si>
  <si>
    <t>0125101</t>
  </si>
  <si>
    <t>012510101</t>
  </si>
  <si>
    <t>01251010101</t>
  </si>
  <si>
    <t>01251010199</t>
  </si>
  <si>
    <t>012510102</t>
  </si>
  <si>
    <t>01251010201</t>
  </si>
  <si>
    <t>01251010299</t>
  </si>
  <si>
    <t>0125102</t>
  </si>
  <si>
    <t>012510201</t>
  </si>
  <si>
    <t>01251020101</t>
  </si>
  <si>
    <t>01251020199</t>
  </si>
  <si>
    <t>012510202</t>
  </si>
  <si>
    <t>01251020201</t>
  </si>
  <si>
    <t>01251020299</t>
  </si>
  <si>
    <t>0125200</t>
  </si>
  <si>
    <t>012520000</t>
  </si>
  <si>
    <t>01252000001</t>
  </si>
  <si>
    <t>01252000002</t>
  </si>
  <si>
    <t>0125300</t>
  </si>
  <si>
    <t>012530001</t>
  </si>
  <si>
    <t>01253000101</t>
  </si>
  <si>
    <t>01253000102</t>
  </si>
  <si>
    <t>01253000103</t>
  </si>
  <si>
    <t>01253000104</t>
  </si>
  <si>
    <t>01253000199</t>
  </si>
  <si>
    <t>012530002</t>
  </si>
  <si>
    <t>01253000201</t>
  </si>
  <si>
    <t>01253000202</t>
  </si>
  <si>
    <t>01253000203</t>
  </si>
  <si>
    <t>01253000204</t>
  </si>
  <si>
    <t>01253000205</t>
  </si>
  <si>
    <t>01253000206</t>
  </si>
  <si>
    <t>01253000207</t>
  </si>
  <si>
    <t>01253000208</t>
  </si>
  <si>
    <t>01253000209</t>
  </si>
  <si>
    <t>01253000299</t>
  </si>
  <si>
    <t>0125401</t>
  </si>
  <si>
    <t>012540101</t>
  </si>
  <si>
    <t>01254010100</t>
  </si>
  <si>
    <t>012540102</t>
  </si>
  <si>
    <t>01254010201</t>
  </si>
  <si>
    <t>01254010202</t>
  </si>
  <si>
    <t>0125402</t>
  </si>
  <si>
    <t>012540201</t>
  </si>
  <si>
    <t>01254020100</t>
  </si>
  <si>
    <t>012540202</t>
  </si>
  <si>
    <t>01254020200</t>
  </si>
  <si>
    <t>0125403</t>
  </si>
  <si>
    <t>012540301</t>
  </si>
  <si>
    <t>01254030100</t>
  </si>
  <si>
    <t>012540302</t>
  </si>
  <si>
    <t>01254030200</t>
  </si>
  <si>
    <t>0125499</t>
  </si>
  <si>
    <t>012549901</t>
  </si>
  <si>
    <t>01254990100</t>
  </si>
  <si>
    <t>012549902</t>
  </si>
  <si>
    <t>01254990200</t>
  </si>
  <si>
    <t>0125901</t>
  </si>
  <si>
    <t>012590100</t>
  </si>
  <si>
    <t>01259010000</t>
  </si>
  <si>
    <t>0125902</t>
  </si>
  <si>
    <t>012590200</t>
  </si>
  <si>
    <t>01259020001</t>
  </si>
  <si>
    <t>01259020002</t>
  </si>
  <si>
    <t>01259020003</t>
  </si>
  <si>
    <t>01259020099</t>
  </si>
  <si>
    <t>0125903</t>
  </si>
  <si>
    <t>012590300</t>
  </si>
  <si>
    <t>01259030001</t>
  </si>
  <si>
    <t>01259030002</t>
  </si>
  <si>
    <t>0125999</t>
  </si>
  <si>
    <t>012599900</t>
  </si>
  <si>
    <t>01259990000</t>
  </si>
  <si>
    <t>0126000</t>
  </si>
  <si>
    <t>012600000</t>
  </si>
  <si>
    <t>01260000001</t>
  </si>
  <si>
    <t>01260000002</t>
  </si>
  <si>
    <t>01260000003</t>
  </si>
  <si>
    <t>01260000004</t>
  </si>
  <si>
    <t>01260000005</t>
  </si>
  <si>
    <t>01260000006</t>
  </si>
  <si>
    <t>01260000007</t>
  </si>
  <si>
    <t>01260000008</t>
  </si>
  <si>
    <t>01260000009</t>
  </si>
  <si>
    <t>01260000010</t>
  </si>
  <si>
    <t>01260000011</t>
  </si>
  <si>
    <t>01260000012</t>
  </si>
  <si>
    <t>01260000013</t>
  </si>
  <si>
    <t>01260000014</t>
  </si>
  <si>
    <t>01260000015</t>
  </si>
  <si>
    <t>01260000016</t>
  </si>
  <si>
    <t>01260000017</t>
  </si>
  <si>
    <t>01260000018</t>
  </si>
  <si>
    <t>01260000019</t>
  </si>
  <si>
    <t>01260000020</t>
  </si>
  <si>
    <t>01260000021</t>
  </si>
  <si>
    <t>01260000022</t>
  </si>
  <si>
    <t>01260000099</t>
  </si>
  <si>
    <t>0127001</t>
  </si>
  <si>
    <t>012700100</t>
  </si>
  <si>
    <t>01270010001</t>
  </si>
  <si>
    <t>01270010002</t>
  </si>
  <si>
    <t>01270010003</t>
  </si>
  <si>
    <t>01270010004</t>
  </si>
  <si>
    <t>01270010005</t>
  </si>
  <si>
    <t>01270010006</t>
  </si>
  <si>
    <t>01270010007</t>
  </si>
  <si>
    <t>01270010099</t>
  </si>
  <si>
    <t>0127002</t>
  </si>
  <si>
    <t>012700200</t>
  </si>
  <si>
    <t>01270020000</t>
  </si>
  <si>
    <t>0129001</t>
  </si>
  <si>
    <t>012900101</t>
  </si>
  <si>
    <t>01290010100</t>
  </si>
  <si>
    <t>012900102</t>
  </si>
  <si>
    <t>01290010200</t>
  </si>
  <si>
    <t>0129002</t>
  </si>
  <si>
    <t>012900201</t>
  </si>
  <si>
    <t>01290020100</t>
  </si>
  <si>
    <t>012900202</t>
  </si>
  <si>
    <t>01290020200</t>
  </si>
  <si>
    <t>0129003</t>
  </si>
  <si>
    <t>012900301</t>
  </si>
  <si>
    <t>01290030100</t>
  </si>
  <si>
    <t>012900302</t>
  </si>
  <si>
    <t>01290030200</t>
  </si>
  <si>
    <t>0129004</t>
  </si>
  <si>
    <t>012900401</t>
  </si>
  <si>
    <t>01290040101</t>
  </si>
  <si>
    <t>01290040102</t>
  </si>
  <si>
    <t>012900402</t>
  </si>
  <si>
    <t>01290040201</t>
  </si>
  <si>
    <t>01290040202</t>
  </si>
  <si>
    <t>0129005</t>
  </si>
  <si>
    <t>012900501</t>
  </si>
  <si>
    <t>01290050100</t>
  </si>
  <si>
    <t>012900502</t>
  </si>
  <si>
    <t>01290050200</t>
  </si>
  <si>
    <t>0129006</t>
  </si>
  <si>
    <t>012900601</t>
  </si>
  <si>
    <t>01290060100</t>
  </si>
  <si>
    <t>012900602</t>
  </si>
  <si>
    <t>01290060200</t>
  </si>
  <si>
    <t>0129007</t>
  </si>
  <si>
    <t>012900701</t>
  </si>
  <si>
    <t>01290070100</t>
  </si>
  <si>
    <t>012900702</t>
  </si>
  <si>
    <t>01290070200</t>
  </si>
  <si>
    <t>0129008</t>
  </si>
  <si>
    <t>012900801</t>
  </si>
  <si>
    <t>01290080101</t>
  </si>
  <si>
    <t>01290080102</t>
  </si>
  <si>
    <t>01290080103</t>
  </si>
  <si>
    <t>01290080104</t>
  </si>
  <si>
    <t>01290080199</t>
  </si>
  <si>
    <t>012900802</t>
  </si>
  <si>
    <t>01290080201</t>
  </si>
  <si>
    <t>01290080202</t>
  </si>
  <si>
    <t>01290080203</t>
  </si>
  <si>
    <t>01290080204</t>
  </si>
  <si>
    <t>01290080299</t>
  </si>
  <si>
    <t>0129009</t>
  </si>
  <si>
    <t>012900900</t>
  </si>
  <si>
    <t>01290090000</t>
  </si>
  <si>
    <t>0129010</t>
  </si>
  <si>
    <t>012901001</t>
  </si>
  <si>
    <t>01290100100</t>
  </si>
  <si>
    <t>012901002</t>
  </si>
  <si>
    <t>01290100200</t>
  </si>
  <si>
    <t>0129011</t>
  </si>
  <si>
    <t>012901100</t>
  </si>
  <si>
    <t>01290110000</t>
  </si>
  <si>
    <t>0129012</t>
  </si>
  <si>
    <t>012901201</t>
  </si>
  <si>
    <t>01290120100</t>
  </si>
  <si>
    <t>012901202</t>
  </si>
  <si>
    <t>01290120200</t>
  </si>
  <si>
    <t>0129013</t>
  </si>
  <si>
    <t>012901300</t>
  </si>
  <si>
    <t>01290130000</t>
  </si>
  <si>
    <t>0129014</t>
  </si>
  <si>
    <t>012901401</t>
  </si>
  <si>
    <t>01290140100</t>
  </si>
  <si>
    <t>012901402</t>
  </si>
  <si>
    <t>01290140200</t>
  </si>
  <si>
    <t>0129015</t>
  </si>
  <si>
    <t>012901501</t>
  </si>
  <si>
    <t>01290150100</t>
  </si>
  <si>
    <t>012901502</t>
  </si>
  <si>
    <t>01290150200</t>
  </si>
  <si>
    <t>0129016</t>
  </si>
  <si>
    <t>012901601</t>
  </si>
  <si>
    <t>01290160100</t>
  </si>
  <si>
    <t>012901602</t>
  </si>
  <si>
    <t>01290160200</t>
  </si>
  <si>
    <t>0129017</t>
  </si>
  <si>
    <t>012901701</t>
  </si>
  <si>
    <t>01290170101</t>
  </si>
  <si>
    <t>01290170199</t>
  </si>
  <si>
    <t>012901702</t>
  </si>
  <si>
    <t>01290170201</t>
  </si>
  <si>
    <t>01290170299</t>
  </si>
  <si>
    <t>0129018</t>
  </si>
  <si>
    <t>012901801</t>
  </si>
  <si>
    <t>01290180100</t>
  </si>
  <si>
    <t>012901802</t>
  </si>
  <si>
    <t>01290180200</t>
  </si>
  <si>
    <t>0129019</t>
  </si>
  <si>
    <t>012901901</t>
  </si>
  <si>
    <t>01290190101</t>
  </si>
  <si>
    <t>01290190102</t>
  </si>
  <si>
    <t>012901902</t>
  </si>
  <si>
    <t>01290190201</t>
  </si>
  <si>
    <t>01290190202</t>
  </si>
  <si>
    <t>0129020</t>
  </si>
  <si>
    <t>012902001</t>
  </si>
  <si>
    <t>01290200100</t>
  </si>
  <si>
    <t>012902002</t>
  </si>
  <si>
    <t>01290200200</t>
  </si>
  <si>
    <t>0129099</t>
  </si>
  <si>
    <t>012909901</t>
  </si>
  <si>
    <t>01290990100</t>
  </si>
  <si>
    <t>012909902</t>
  </si>
  <si>
    <t>01290990200</t>
  </si>
  <si>
    <t>0131100</t>
  </si>
  <si>
    <t>013110001</t>
  </si>
  <si>
    <t>01311000100</t>
  </si>
  <si>
    <t>013110002</t>
  </si>
  <si>
    <t>01311000201</t>
  </si>
  <si>
    <t>01311000202</t>
  </si>
  <si>
    <t>01311000203</t>
  </si>
  <si>
    <t>01311000204</t>
  </si>
  <si>
    <t>01311000205</t>
  </si>
  <si>
    <t>01311000206</t>
  </si>
  <si>
    <t>01311000207</t>
  </si>
  <si>
    <t>01311000208</t>
  </si>
  <si>
    <t>01311000209</t>
  </si>
  <si>
    <t>01311000210</t>
  </si>
  <si>
    <t>01311000211</t>
  </si>
  <si>
    <t>01311000212</t>
  </si>
  <si>
    <t>01311000299</t>
  </si>
  <si>
    <t>0131200</t>
  </si>
  <si>
    <t>013120001</t>
  </si>
  <si>
    <t>01312000100</t>
  </si>
  <si>
    <t>013120002</t>
  </si>
  <si>
    <t>01312000201</t>
  </si>
  <si>
    <t>01312000202</t>
  </si>
  <si>
    <t>01312000203</t>
  </si>
  <si>
    <t>01312000204</t>
  </si>
  <si>
    <t>0131301</t>
  </si>
  <si>
    <t>013130100</t>
  </si>
  <si>
    <t>01313010001</t>
  </si>
  <si>
    <t>01313010002</t>
  </si>
  <si>
    <t>0131302</t>
  </si>
  <si>
    <t>013130200</t>
  </si>
  <si>
    <t>01313020001</t>
  </si>
  <si>
    <t>01313020002</t>
  </si>
  <si>
    <t>0131400</t>
  </si>
  <si>
    <t>013140000</t>
  </si>
  <si>
    <t>01314000000</t>
  </si>
  <si>
    <t>0131500</t>
  </si>
  <si>
    <t>013150000</t>
  </si>
  <si>
    <t>01315000000</t>
  </si>
  <si>
    <t>0131601</t>
  </si>
  <si>
    <t>013160101</t>
  </si>
  <si>
    <t>01316010100</t>
  </si>
  <si>
    <t>013160102</t>
  </si>
  <si>
    <t>01316010201</t>
  </si>
  <si>
    <t>01316010202</t>
  </si>
  <si>
    <t>01316010203</t>
  </si>
  <si>
    <t>01316010204</t>
  </si>
  <si>
    <t>01316010205</t>
  </si>
  <si>
    <t>01316010206</t>
  </si>
  <si>
    <t>01316010207</t>
  </si>
  <si>
    <t>01316010208</t>
  </si>
  <si>
    <t>01316010209</t>
  </si>
  <si>
    <t>01316010210</t>
  </si>
  <si>
    <t>01316010211</t>
  </si>
  <si>
    <t>01316010212</t>
  </si>
  <si>
    <t>01316010213</t>
  </si>
  <si>
    <t>01316010214</t>
  </si>
  <si>
    <t>01316010215</t>
  </si>
  <si>
    <t>01316010216</t>
  </si>
  <si>
    <t>01316010217</t>
  </si>
  <si>
    <t>01316010218</t>
  </si>
  <si>
    <t>01316010299</t>
  </si>
  <si>
    <t>0131602</t>
  </si>
  <si>
    <t>013160201</t>
  </si>
  <si>
    <t>01316020100</t>
  </si>
  <si>
    <t>013160202</t>
  </si>
  <si>
    <t>01316020201</t>
  </si>
  <si>
    <t>01316020202</t>
  </si>
  <si>
    <t>01316020203</t>
  </si>
  <si>
    <t>01316020299</t>
  </si>
  <si>
    <t>0131603</t>
  </si>
  <si>
    <t>013160301</t>
  </si>
  <si>
    <t>01316030100</t>
  </si>
  <si>
    <t>013160302</t>
  </si>
  <si>
    <t>01316030200</t>
  </si>
  <si>
    <t>0131700</t>
  </si>
  <si>
    <t>013170000</t>
  </si>
  <si>
    <t>01317000001</t>
  </si>
  <si>
    <t>01317000002</t>
  </si>
  <si>
    <t>01317000003</t>
  </si>
  <si>
    <t>01317000004</t>
  </si>
  <si>
    <t>01317000005</t>
  </si>
  <si>
    <t>01317000006</t>
  </si>
  <si>
    <t>01317000007</t>
  </si>
  <si>
    <t>01317000008</t>
  </si>
  <si>
    <t>01317000099</t>
  </si>
  <si>
    <t>0131800</t>
  </si>
  <si>
    <t>013180001</t>
  </si>
  <si>
    <t>01318000100</t>
  </si>
  <si>
    <t>013180002</t>
  </si>
  <si>
    <t>01318000201</t>
  </si>
  <si>
    <t>01318000202</t>
  </si>
  <si>
    <t>01318000203</t>
  </si>
  <si>
    <t>01318000204</t>
  </si>
  <si>
    <t>01318000205</t>
  </si>
  <si>
    <t>01318000206</t>
  </si>
  <si>
    <t>01318000299</t>
  </si>
  <si>
    <t>0131901</t>
  </si>
  <si>
    <t>013190100</t>
  </si>
  <si>
    <t>01319010000</t>
  </si>
  <si>
    <t>0131902</t>
  </si>
  <si>
    <t>013190200</t>
  </si>
  <si>
    <t>01319020000</t>
  </si>
  <si>
    <t>0131903</t>
  </si>
  <si>
    <t>013190300</t>
  </si>
  <si>
    <t>01319030000</t>
  </si>
  <si>
    <t>0131904</t>
  </si>
  <si>
    <t>013190400</t>
  </si>
  <si>
    <t>01319040000</t>
  </si>
  <si>
    <t>0131999</t>
  </si>
  <si>
    <t>013199900</t>
  </si>
  <si>
    <t>01319990000</t>
  </si>
  <si>
    <t>0132100</t>
  </si>
  <si>
    <t>013210000</t>
  </si>
  <si>
    <t>01321000000</t>
  </si>
  <si>
    <t>0132200</t>
  </si>
  <si>
    <t>013220000</t>
  </si>
  <si>
    <t>01322000001</t>
  </si>
  <si>
    <t>01322000002</t>
  </si>
  <si>
    <t>01322000003</t>
  </si>
  <si>
    <t>01322000004</t>
  </si>
  <si>
    <t>01322000005</t>
  </si>
  <si>
    <t>01322000099</t>
  </si>
  <si>
    <t>0132300</t>
  </si>
  <si>
    <t>013230001</t>
  </si>
  <si>
    <t>01323000101</t>
  </si>
  <si>
    <t>01323000199</t>
  </si>
  <si>
    <t>013230002</t>
  </si>
  <si>
    <t>01323000201</t>
  </si>
  <si>
    <t>01323000202</t>
  </si>
  <si>
    <t>01323000203</t>
  </si>
  <si>
    <t>01323000204</t>
  </si>
  <si>
    <t>01323000205</t>
  </si>
  <si>
    <t>01323000206</t>
  </si>
  <si>
    <t>01323000207</t>
  </si>
  <si>
    <t>01323000208</t>
  </si>
  <si>
    <t>01323000209</t>
  </si>
  <si>
    <t>01323000210</t>
  </si>
  <si>
    <t>01323000211</t>
  </si>
  <si>
    <t>01323000212</t>
  </si>
  <si>
    <t>01323000213</t>
  </si>
  <si>
    <t>01323000214</t>
  </si>
  <si>
    <t>01323000215</t>
  </si>
  <si>
    <t>01323000216</t>
  </si>
  <si>
    <t>01323000217</t>
  </si>
  <si>
    <t>01323000218</t>
  </si>
  <si>
    <t>01323000219</t>
  </si>
  <si>
    <t>01323000220</t>
  </si>
  <si>
    <t>01323000221</t>
  </si>
  <si>
    <t>01323000299</t>
  </si>
  <si>
    <t>0132401</t>
  </si>
  <si>
    <t>013240100</t>
  </si>
  <si>
    <t>01324010000</t>
  </si>
  <si>
    <t>0132402</t>
  </si>
  <si>
    <t>013240200</t>
  </si>
  <si>
    <t>01324020000</t>
  </si>
  <si>
    <t>0132403</t>
  </si>
  <si>
    <t>013240300</t>
  </si>
  <si>
    <t>01324030001</t>
  </si>
  <si>
    <t>01324030002</t>
  </si>
  <si>
    <t>01324030003</t>
  </si>
  <si>
    <t>01324030004</t>
  </si>
  <si>
    <t>01324030005</t>
  </si>
  <si>
    <t>01324030006</t>
  </si>
  <si>
    <t>01324030007</t>
  </si>
  <si>
    <t>01324030008</t>
  </si>
  <si>
    <t>01324030009</t>
  </si>
  <si>
    <t>01324030010</t>
  </si>
  <si>
    <t>01324030011</t>
  </si>
  <si>
    <t>01324030012</t>
  </si>
  <si>
    <t>01324030099</t>
  </si>
  <si>
    <t>0132404</t>
  </si>
  <si>
    <t>013240400</t>
  </si>
  <si>
    <t>01324040000</t>
  </si>
  <si>
    <t>0132901</t>
  </si>
  <si>
    <t>013290100</t>
  </si>
  <si>
    <t>01329010000</t>
  </si>
  <si>
    <t>0132999</t>
  </si>
  <si>
    <t>013299900</t>
  </si>
  <si>
    <t>01329990000</t>
  </si>
  <si>
    <t>0133000</t>
  </si>
  <si>
    <t>013300000</t>
  </si>
  <si>
    <t>01330000001</t>
  </si>
  <si>
    <t>01330000002</t>
  </si>
  <si>
    <t>01330000003</t>
  </si>
  <si>
    <t>01330000004</t>
  </si>
  <si>
    <t>01330000005</t>
  </si>
  <si>
    <t>01330000006</t>
  </si>
  <si>
    <t>01330000007</t>
  </si>
  <si>
    <t>01330000008</t>
  </si>
  <si>
    <t>01330000009</t>
  </si>
  <si>
    <t>01330000010</t>
  </si>
  <si>
    <t>01330000011</t>
  </si>
  <si>
    <t>01330000099</t>
  </si>
  <si>
    <t>0134100</t>
  </si>
  <si>
    <t>013410000</t>
  </si>
  <si>
    <t>01341000001</t>
  </si>
  <si>
    <t>01341000002</t>
  </si>
  <si>
    <t>01341000003</t>
  </si>
  <si>
    <t>01341000004</t>
  </si>
  <si>
    <t>01341000005</t>
  </si>
  <si>
    <t>01341000006</t>
  </si>
  <si>
    <t>01341000007</t>
  </si>
  <si>
    <t>01341000008</t>
  </si>
  <si>
    <t>01341000009</t>
  </si>
  <si>
    <t>01341000010</t>
  </si>
  <si>
    <t>01341000011</t>
  </si>
  <si>
    <t>01341000012</t>
  </si>
  <si>
    <t>01341000013</t>
  </si>
  <si>
    <t>01341000014</t>
  </si>
  <si>
    <t>01341000015</t>
  </si>
  <si>
    <t>01341000099</t>
  </si>
  <si>
    <t>0134201</t>
  </si>
  <si>
    <t>013420100</t>
  </si>
  <si>
    <t>01342010001</t>
  </si>
  <si>
    <t>01342010002</t>
  </si>
  <si>
    <t>01342010003</t>
  </si>
  <si>
    <t>01342010004</t>
  </si>
  <si>
    <t>01342010005</t>
  </si>
  <si>
    <t>01342010006</t>
  </si>
  <si>
    <t>01342010007</t>
  </si>
  <si>
    <t>01342010008</t>
  </si>
  <si>
    <t>01342010009</t>
  </si>
  <si>
    <t>01342010010</t>
  </si>
  <si>
    <t>01342010011</t>
  </si>
  <si>
    <t>01342010012</t>
  </si>
  <si>
    <t>01342010013</t>
  </si>
  <si>
    <t>01342010014</t>
  </si>
  <si>
    <t>01342010015</t>
  </si>
  <si>
    <t>01342010016</t>
  </si>
  <si>
    <t>01342010017</t>
  </si>
  <si>
    <t>01342010018</t>
  </si>
  <si>
    <t>01342010019</t>
  </si>
  <si>
    <t>01342010099</t>
  </si>
  <si>
    <t>0134202</t>
  </si>
  <si>
    <t>013420200</t>
  </si>
  <si>
    <t>01342020000</t>
  </si>
  <si>
    <t>0134300</t>
  </si>
  <si>
    <t>013430000</t>
  </si>
  <si>
    <t>01343000000</t>
  </si>
  <si>
    <t>0134400</t>
  </si>
  <si>
    <t>013440000</t>
  </si>
  <si>
    <t>01344000001</t>
  </si>
  <si>
    <t>01344000099</t>
  </si>
  <si>
    <t>0134501</t>
  </si>
  <si>
    <t>013450100</t>
  </si>
  <si>
    <t>01345010001</t>
  </si>
  <si>
    <t>01345010002</t>
  </si>
  <si>
    <t>0134502</t>
  </si>
  <si>
    <t>013450200</t>
  </si>
  <si>
    <t>01345020000</t>
  </si>
  <si>
    <t>0134600</t>
  </si>
  <si>
    <t>013460000</t>
  </si>
  <si>
    <t>01346000001</t>
  </si>
  <si>
    <t>01346000002</t>
  </si>
  <si>
    <t>01346000003</t>
  </si>
  <si>
    <t>01346000004</t>
  </si>
  <si>
    <t>01346000099</t>
  </si>
  <si>
    <t>0134900</t>
  </si>
  <si>
    <t>013490000</t>
  </si>
  <si>
    <t>01349000000</t>
  </si>
  <si>
    <t>0135100</t>
  </si>
  <si>
    <t>013510000</t>
  </si>
  <si>
    <t>01351000000</t>
  </si>
  <si>
    <t>0135200</t>
  </si>
  <si>
    <t>013520000</t>
  </si>
  <si>
    <t>01352000000</t>
  </si>
  <si>
    <t>0135301</t>
  </si>
  <si>
    <t>013530101</t>
  </si>
  <si>
    <t>01353010100</t>
  </si>
  <si>
    <t>013530102</t>
  </si>
  <si>
    <t>01353010200</t>
  </si>
  <si>
    <t>0135302</t>
  </si>
  <si>
    <t>013530201</t>
  </si>
  <si>
    <t>01353020100</t>
  </si>
  <si>
    <t>013530202</t>
  </si>
  <si>
    <t>01353020200</t>
  </si>
  <si>
    <t>0135303</t>
  </si>
  <si>
    <t>013530301</t>
  </si>
  <si>
    <t>01353030100</t>
  </si>
  <si>
    <t>013530302</t>
  </si>
  <si>
    <t>01353030200</t>
  </si>
  <si>
    <t>0135400</t>
  </si>
  <si>
    <t>013540001</t>
  </si>
  <si>
    <t>01354000100</t>
  </si>
  <si>
    <t>013540002</t>
  </si>
  <si>
    <t>01354000200</t>
  </si>
  <si>
    <t>0135501</t>
  </si>
  <si>
    <t>013550100</t>
  </si>
  <si>
    <t>01355010001</t>
  </si>
  <si>
    <t>01355010002</t>
  </si>
  <si>
    <t>01355010003</t>
  </si>
  <si>
    <t>01355010004</t>
  </si>
  <si>
    <t>01355010005</t>
  </si>
  <si>
    <t>01355010099</t>
  </si>
  <si>
    <t>0135502</t>
  </si>
  <si>
    <t>013550200</t>
  </si>
  <si>
    <t>01355020000</t>
  </si>
  <si>
    <t>0135503</t>
  </si>
  <si>
    <t>013550300</t>
  </si>
  <si>
    <t>01355030000</t>
  </si>
  <si>
    <t>0135504</t>
  </si>
  <si>
    <t>013550400</t>
  </si>
  <si>
    <t>01355040000</t>
  </si>
  <si>
    <t>0135599</t>
  </si>
  <si>
    <t>013559900</t>
  </si>
  <si>
    <t>01355990000</t>
  </si>
  <si>
    <t>0135600</t>
  </si>
  <si>
    <t>013560000</t>
  </si>
  <si>
    <t>01356000001</t>
  </si>
  <si>
    <t>01356000002</t>
  </si>
  <si>
    <t>0135901</t>
  </si>
  <si>
    <t>013590100</t>
  </si>
  <si>
    <t>01359010000</t>
  </si>
  <si>
    <t>0135902</t>
  </si>
  <si>
    <t>013590200</t>
  </si>
  <si>
    <t>01359020000</t>
  </si>
  <si>
    <t>0135903</t>
  </si>
  <si>
    <t>013590300</t>
  </si>
  <si>
    <t>01359030000</t>
  </si>
  <si>
    <t>0135904</t>
  </si>
  <si>
    <t>013590400</t>
  </si>
  <si>
    <t>01359040000</t>
  </si>
  <si>
    <t>0135905</t>
  </si>
  <si>
    <t>013590500</t>
  </si>
  <si>
    <t>01359050000</t>
  </si>
  <si>
    <t>0135906</t>
  </si>
  <si>
    <t>013590600</t>
  </si>
  <si>
    <t>01359060000</t>
  </si>
  <si>
    <t>0135907</t>
  </si>
  <si>
    <t>013590700</t>
  </si>
  <si>
    <t>01359070000</t>
  </si>
  <si>
    <t>0135908</t>
  </si>
  <si>
    <t>013590800</t>
  </si>
  <si>
    <t>01359080000</t>
  </si>
  <si>
    <t>0135909</t>
  </si>
  <si>
    <t>013590900</t>
  </si>
  <si>
    <t>01359090000</t>
  </si>
  <si>
    <t>0135910</t>
  </si>
  <si>
    <t>013591000</t>
  </si>
  <si>
    <t>01359100000</t>
  </si>
  <si>
    <t>0135911</t>
  </si>
  <si>
    <t>013591100</t>
  </si>
  <si>
    <t>01359110000</t>
  </si>
  <si>
    <t>0135912</t>
  </si>
  <si>
    <t>013591200</t>
  </si>
  <si>
    <t>01359120001</t>
  </si>
  <si>
    <t>01359120002</t>
  </si>
  <si>
    <t>0135913</t>
  </si>
  <si>
    <t>013591300</t>
  </si>
  <si>
    <t>01359130000</t>
  </si>
  <si>
    <t>0135914</t>
  </si>
  <si>
    <t>013591400</t>
  </si>
  <si>
    <t>01359140000</t>
  </si>
  <si>
    <t>0135915</t>
  </si>
  <si>
    <t>013591500</t>
  </si>
  <si>
    <t>01359150000</t>
  </si>
  <si>
    <t>0135916</t>
  </si>
  <si>
    <t>013591600</t>
  </si>
  <si>
    <t>01359160000</t>
  </si>
  <si>
    <t>0135917</t>
  </si>
  <si>
    <t>013591700</t>
  </si>
  <si>
    <t>01359170001</t>
  </si>
  <si>
    <t>01359170002</t>
  </si>
  <si>
    <t>0135918</t>
  </si>
  <si>
    <t>013591800</t>
  </si>
  <si>
    <t>01359180000</t>
  </si>
  <si>
    <t>0135919</t>
  </si>
  <si>
    <t>013591900</t>
  </si>
  <si>
    <t>01359190000</t>
  </si>
  <si>
    <t>0135920</t>
  </si>
  <si>
    <t>013592000</t>
  </si>
  <si>
    <t>01359200000</t>
  </si>
  <si>
    <t>0135921</t>
  </si>
  <si>
    <t>013592100</t>
  </si>
  <si>
    <t>01359210000</t>
  </si>
  <si>
    <t>0135922</t>
  </si>
  <si>
    <t>013592200</t>
  </si>
  <si>
    <t>01359220000</t>
  </si>
  <si>
    <t>0135923</t>
  </si>
  <si>
    <t>013592300</t>
  </si>
  <si>
    <t>01359230000</t>
  </si>
  <si>
    <t>0135924</t>
  </si>
  <si>
    <t>013592400</t>
  </si>
  <si>
    <t>01359240000</t>
  </si>
  <si>
    <t>0135925</t>
  </si>
  <si>
    <t>013592500</t>
  </si>
  <si>
    <t>01359250000</t>
  </si>
  <si>
    <t>0135926</t>
  </si>
  <si>
    <t>013592600</t>
  </si>
  <si>
    <t>01359260000</t>
  </si>
  <si>
    <t>0135927</t>
  </si>
  <si>
    <t>013592700</t>
  </si>
  <si>
    <t>01359270000</t>
  </si>
  <si>
    <t>0135928</t>
  </si>
  <si>
    <t>013592800</t>
  </si>
  <si>
    <t>01359280000</t>
  </si>
  <si>
    <t>0135929</t>
  </si>
  <si>
    <t>013592900</t>
  </si>
  <si>
    <t>01359290000</t>
  </si>
  <si>
    <t>0135930</t>
  </si>
  <si>
    <t>013593000</t>
  </si>
  <si>
    <t>01359300000</t>
  </si>
  <si>
    <t>0135931</t>
  </si>
  <si>
    <t>013593100</t>
  </si>
  <si>
    <t>01359310001</t>
  </si>
  <si>
    <t>01359310002</t>
  </si>
  <si>
    <t>01359310003</t>
  </si>
  <si>
    <t>01359310099</t>
  </si>
  <si>
    <t>0135932</t>
  </si>
  <si>
    <t>013593200</t>
  </si>
  <si>
    <t>01359320000</t>
  </si>
  <si>
    <t>0135933</t>
  </si>
  <si>
    <t>013593300</t>
  </si>
  <si>
    <t>01359330000</t>
  </si>
  <si>
    <t>0135934</t>
  </si>
  <si>
    <t>013593400</t>
  </si>
  <si>
    <t>01359340000</t>
  </si>
  <si>
    <t>0135935</t>
  </si>
  <si>
    <t>013593500</t>
  </si>
  <si>
    <t>01359350000</t>
  </si>
  <si>
    <t>0135936</t>
  </si>
  <si>
    <t>013593600</t>
  </si>
  <si>
    <t>01359360000</t>
  </si>
  <si>
    <t>0135937</t>
  </si>
  <si>
    <t>013593700</t>
  </si>
  <si>
    <t>01359370000</t>
  </si>
  <si>
    <t>0135998</t>
  </si>
  <si>
    <t>013599800</t>
  </si>
  <si>
    <t>01359980001</t>
  </si>
  <si>
    <t>01359980002</t>
  </si>
  <si>
    <t>01359980099</t>
  </si>
  <si>
    <t>0135999</t>
  </si>
  <si>
    <t>013599900</t>
  </si>
  <si>
    <t>01359990000</t>
  </si>
  <si>
    <t>0136000</t>
  </si>
  <si>
    <t>013600000</t>
  </si>
  <si>
    <t>01360000001</t>
  </si>
  <si>
    <t>01360000002</t>
  </si>
  <si>
    <t>01360000003</t>
  </si>
  <si>
    <t>01360000004</t>
  </si>
  <si>
    <t>01360000005</t>
  </si>
  <si>
    <t>01360000006</t>
  </si>
  <si>
    <t>01360000007</t>
  </si>
  <si>
    <t>01360000008</t>
  </si>
  <si>
    <t>01360000099</t>
  </si>
  <si>
    <t>0137100</t>
  </si>
  <si>
    <t>013710001</t>
  </si>
  <si>
    <t>01371000100</t>
  </si>
  <si>
    <t>013710002</t>
  </si>
  <si>
    <t>01371000200</t>
  </si>
  <si>
    <t>0137200</t>
  </si>
  <si>
    <t>013720001</t>
  </si>
  <si>
    <t>01372000100</t>
  </si>
  <si>
    <t>013720002</t>
  </si>
  <si>
    <t>01372000200</t>
  </si>
  <si>
    <t>0137300</t>
  </si>
  <si>
    <t>013730001</t>
  </si>
  <si>
    <t>01373000100</t>
  </si>
  <si>
    <t>013730002</t>
  </si>
  <si>
    <t>01373000200</t>
  </si>
  <si>
    <t>0137400</t>
  </si>
  <si>
    <t>013740001</t>
  </si>
  <si>
    <t>01374000100</t>
  </si>
  <si>
    <t>013740002</t>
  </si>
  <si>
    <t>01374000200</t>
  </si>
  <si>
    <t>0137500</t>
  </si>
  <si>
    <t>013750001</t>
  </si>
  <si>
    <t>01375000100</t>
  </si>
  <si>
    <t>013750002</t>
  </si>
  <si>
    <t>01375000200</t>
  </si>
  <si>
    <t>0137600</t>
  </si>
  <si>
    <t>013760001</t>
  </si>
  <si>
    <t>01376000100</t>
  </si>
  <si>
    <t>013760002</t>
  </si>
  <si>
    <t>01376000200</t>
  </si>
  <si>
    <t>0137700</t>
  </si>
  <si>
    <t>013770001</t>
  </si>
  <si>
    <t>01377000100</t>
  </si>
  <si>
    <t>013770002</t>
  </si>
  <si>
    <t>01377000200</t>
  </si>
  <si>
    <t>0137901</t>
  </si>
  <si>
    <t>013790101</t>
  </si>
  <si>
    <t>01379010100</t>
  </si>
  <si>
    <t>013790102</t>
  </si>
  <si>
    <t>01379010200</t>
  </si>
  <si>
    <t>013790103</t>
  </si>
  <si>
    <t>01379010300</t>
  </si>
  <si>
    <t>0137902</t>
  </si>
  <si>
    <t>013790200</t>
  </si>
  <si>
    <t>01379020000</t>
  </si>
  <si>
    <t>0137903</t>
  </si>
  <si>
    <t>013790300</t>
  </si>
  <si>
    <t>01379030000</t>
  </si>
  <si>
    <t>0137999</t>
  </si>
  <si>
    <t>013799900</t>
  </si>
  <si>
    <t>01379990000</t>
  </si>
  <si>
    <t>0141100</t>
  </si>
  <si>
    <t>014110000</t>
  </si>
  <si>
    <t>01411000000</t>
  </si>
  <si>
    <t>0141200</t>
  </si>
  <si>
    <t>014120000</t>
  </si>
  <si>
    <t>01412000001</t>
  </si>
  <si>
    <t>01412000099</t>
  </si>
  <si>
    <t>0142100</t>
  </si>
  <si>
    <t>014210000</t>
  </si>
  <si>
    <t>01421000000</t>
  </si>
  <si>
    <t>0142201</t>
  </si>
  <si>
    <t>014220100</t>
  </si>
  <si>
    <t>01422010000</t>
  </si>
  <si>
    <t>0142299</t>
  </si>
  <si>
    <t>014229900</t>
  </si>
  <si>
    <t>01422990000</t>
  </si>
  <si>
    <t>0143100</t>
  </si>
  <si>
    <t>014310000</t>
  </si>
  <si>
    <t>01431000000</t>
  </si>
  <si>
    <t>0143200</t>
  </si>
  <si>
    <t>014320000</t>
  </si>
  <si>
    <t>01432000000</t>
  </si>
  <si>
    <t>0144100</t>
  </si>
  <si>
    <t>014410000</t>
  </si>
  <si>
    <t>01441000001</t>
  </si>
  <si>
    <t>01441000099</t>
  </si>
  <si>
    <t>0144200</t>
  </si>
  <si>
    <t>014420000</t>
  </si>
  <si>
    <t>01442000001</t>
  </si>
  <si>
    <t>01442000099</t>
  </si>
  <si>
    <t>0144300</t>
  </si>
  <si>
    <t>014430000</t>
  </si>
  <si>
    <t>01443000001</t>
  </si>
  <si>
    <t>01443000099</t>
  </si>
  <si>
    <t>0144400</t>
  </si>
  <si>
    <t>014440001</t>
  </si>
  <si>
    <t>01444000101</t>
  </si>
  <si>
    <t>01444000199</t>
  </si>
  <si>
    <t>014440002</t>
  </si>
  <si>
    <t>01444000201</t>
  </si>
  <si>
    <t>01444000299</t>
  </si>
  <si>
    <t>0144500</t>
  </si>
  <si>
    <t>014450000</t>
  </si>
  <si>
    <t>01445000001</t>
  </si>
  <si>
    <t>01445000099</t>
  </si>
  <si>
    <t>0144600</t>
  </si>
  <si>
    <t>014460000</t>
  </si>
  <si>
    <t>01446000001</t>
  </si>
  <si>
    <t>01446000099</t>
  </si>
  <si>
    <t>0144700</t>
  </si>
  <si>
    <t>014470000</t>
  </si>
  <si>
    <t>01447000001</t>
  </si>
  <si>
    <t>01447000099</t>
  </si>
  <si>
    <t>0144800</t>
  </si>
  <si>
    <t>014480000</t>
  </si>
  <si>
    <t>01448000001</t>
  </si>
  <si>
    <t>01448000099</t>
  </si>
  <si>
    <t>0144901</t>
  </si>
  <si>
    <t>014490100</t>
  </si>
  <si>
    <t>01449010001</t>
  </si>
  <si>
    <t>01449010099</t>
  </si>
  <si>
    <t>0144900</t>
  </si>
  <si>
    <t>014490000</t>
  </si>
  <si>
    <t>01449000001</t>
  </si>
  <si>
    <t>01449000099</t>
  </si>
  <si>
    <t>0145000</t>
  </si>
  <si>
    <t>014500000</t>
  </si>
  <si>
    <t>01450000000</t>
  </si>
  <si>
    <t>0146000</t>
  </si>
  <si>
    <t>014600000</t>
  </si>
  <si>
    <t>01460000000</t>
  </si>
  <si>
    <t>0149101</t>
  </si>
  <si>
    <t>014910100</t>
  </si>
  <si>
    <t>01491010001</t>
  </si>
  <si>
    <t>01491010002</t>
  </si>
  <si>
    <t>01491010099</t>
  </si>
  <si>
    <t>0149199</t>
  </si>
  <si>
    <t>014919900</t>
  </si>
  <si>
    <t>01491990001</t>
  </si>
  <si>
    <t>01491990099</t>
  </si>
  <si>
    <t>0149200</t>
  </si>
  <si>
    <t>014920000</t>
  </si>
  <si>
    <t>01492000000</t>
  </si>
  <si>
    <t>0149901</t>
  </si>
  <si>
    <t>014990100</t>
  </si>
  <si>
    <t>01499010001</t>
  </si>
  <si>
    <t>01499010099</t>
  </si>
  <si>
    <t>0149999</t>
  </si>
  <si>
    <t>014999900</t>
  </si>
  <si>
    <t>01499990000</t>
  </si>
  <si>
    <t>0151001</t>
  </si>
  <si>
    <t>015100100</t>
  </si>
  <si>
    <t>01510010000</t>
  </si>
  <si>
    <t>0151002</t>
  </si>
  <si>
    <t>015100201</t>
  </si>
  <si>
    <t>01510020101</t>
  </si>
  <si>
    <t>01510020102</t>
  </si>
  <si>
    <t>015100202</t>
  </si>
  <si>
    <t>01510020201</t>
  </si>
  <si>
    <t>01510020202</t>
  </si>
  <si>
    <t>01510020203</t>
  </si>
  <si>
    <t>01510020204</t>
  </si>
  <si>
    <t>01510020205</t>
  </si>
  <si>
    <t>01510020206</t>
  </si>
  <si>
    <t>01510020207</t>
  </si>
  <si>
    <t>01510020208</t>
  </si>
  <si>
    <t>01510020209</t>
  </si>
  <si>
    <t>01510020299</t>
  </si>
  <si>
    <t>0152000</t>
  </si>
  <si>
    <t>015200001</t>
  </si>
  <si>
    <t>01520000100</t>
  </si>
  <si>
    <t>015200002</t>
  </si>
  <si>
    <t>01520000200</t>
  </si>
  <si>
    <t>015200003</t>
  </si>
  <si>
    <t>01520000300</t>
  </si>
  <si>
    <t>0153001</t>
  </si>
  <si>
    <t>015300101</t>
  </si>
  <si>
    <t>01530010100</t>
  </si>
  <si>
    <t>015300102</t>
  </si>
  <si>
    <t>01530010200</t>
  </si>
  <si>
    <t>0153099</t>
  </si>
  <si>
    <t>015309901</t>
  </si>
  <si>
    <t>01530990100</t>
  </si>
  <si>
    <t>015309902</t>
  </si>
  <si>
    <t>01530990200</t>
  </si>
  <si>
    <t>0154001</t>
  </si>
  <si>
    <t>015400101</t>
  </si>
  <si>
    <t>01540010100</t>
  </si>
  <si>
    <t>015400102</t>
  </si>
  <si>
    <t>01540010200</t>
  </si>
  <si>
    <t>0154002</t>
  </si>
  <si>
    <t>015400201</t>
  </si>
  <si>
    <t>01540020100</t>
  </si>
  <si>
    <t>015400202</t>
  </si>
  <si>
    <t>01540020200</t>
  </si>
  <si>
    <t>0154099</t>
  </si>
  <si>
    <t>015409901</t>
  </si>
  <si>
    <t>01540990100</t>
  </si>
  <si>
    <t>015409902</t>
  </si>
  <si>
    <t>01540990200</t>
  </si>
  <si>
    <t>0155001</t>
  </si>
  <si>
    <t>015500101</t>
  </si>
  <si>
    <t>01550010100</t>
  </si>
  <si>
    <t>015500102</t>
  </si>
  <si>
    <t>01550010200</t>
  </si>
  <si>
    <t>0155002</t>
  </si>
  <si>
    <t>015500201</t>
  </si>
  <si>
    <t>01550020100</t>
  </si>
  <si>
    <t>015500202</t>
  </si>
  <si>
    <t>01550020200</t>
  </si>
  <si>
    <t>0155099</t>
  </si>
  <si>
    <t>015509901</t>
  </si>
  <si>
    <t>01550990100</t>
  </si>
  <si>
    <t>015509902</t>
  </si>
  <si>
    <t>01550990200</t>
  </si>
  <si>
    <t>0159101</t>
  </si>
  <si>
    <t>015910101</t>
  </si>
  <si>
    <t>01591010100</t>
  </si>
  <si>
    <t>015910102</t>
  </si>
  <si>
    <t>01591010200</t>
  </si>
  <si>
    <t>0159102</t>
  </si>
  <si>
    <t>015910201</t>
  </si>
  <si>
    <t>01591020100</t>
  </si>
  <si>
    <t>015910202</t>
  </si>
  <si>
    <t>01591020200</t>
  </si>
  <si>
    <t>0159901</t>
  </si>
  <si>
    <t>015990101</t>
  </si>
  <si>
    <t>01599010100</t>
  </si>
  <si>
    <t>015990102</t>
  </si>
  <si>
    <t>01599010200</t>
  </si>
  <si>
    <t>0159902</t>
  </si>
  <si>
    <t>015990201</t>
  </si>
  <si>
    <t>01599020100</t>
  </si>
  <si>
    <t>015990202</t>
  </si>
  <si>
    <t>01599020200</t>
  </si>
  <si>
    <t>0159903</t>
  </si>
  <si>
    <t>015990301</t>
  </si>
  <si>
    <t>01599030100</t>
  </si>
  <si>
    <t>015990302</t>
  </si>
  <si>
    <t>01599030200</t>
  </si>
  <si>
    <t>0159904</t>
  </si>
  <si>
    <t>015990401</t>
  </si>
  <si>
    <t>01599040100</t>
  </si>
  <si>
    <t>015990402</t>
  </si>
  <si>
    <t>01599040200</t>
  </si>
  <si>
    <t>0161001</t>
  </si>
  <si>
    <t>016100101</t>
  </si>
  <si>
    <t>01610010100</t>
  </si>
  <si>
    <t>016100102</t>
  </si>
  <si>
    <t>01610010200</t>
  </si>
  <si>
    <t>0161099</t>
  </si>
  <si>
    <t>016109901</t>
  </si>
  <si>
    <t>01610990100</t>
  </si>
  <si>
    <t>016109902</t>
  </si>
  <si>
    <t>01610990200</t>
  </si>
  <si>
    <t>0162000</t>
  </si>
  <si>
    <t>016200000</t>
  </si>
  <si>
    <t>01620000001</t>
  </si>
  <si>
    <t>01620000002</t>
  </si>
  <si>
    <t>01620000099</t>
  </si>
  <si>
    <t>0163000</t>
  </si>
  <si>
    <t>016300000</t>
  </si>
  <si>
    <t>01630000000</t>
  </si>
  <si>
    <t>0164000</t>
  </si>
  <si>
    <t>016400000</t>
  </si>
  <si>
    <t>01640000001</t>
  </si>
  <si>
    <t>01640000099</t>
  </si>
  <si>
    <t>0165100</t>
  </si>
  <si>
    <t>016510000</t>
  </si>
  <si>
    <t>01651000001</t>
  </si>
  <si>
    <t>01651000099</t>
  </si>
  <si>
    <t>0165200</t>
  </si>
  <si>
    <t>016520000</t>
  </si>
  <si>
    <t>01652000001</t>
  </si>
  <si>
    <t>01652000002</t>
  </si>
  <si>
    <t>01652000003</t>
  </si>
  <si>
    <t>01652000004</t>
  </si>
  <si>
    <t>01652000005</t>
  </si>
  <si>
    <t>01652000006</t>
  </si>
  <si>
    <t>01652000007</t>
  </si>
  <si>
    <t>01652000008</t>
  </si>
  <si>
    <t>01652000009</t>
  </si>
  <si>
    <t>01652000010</t>
  </si>
  <si>
    <t>01652000011</t>
  </si>
  <si>
    <t>01652000012</t>
  </si>
  <si>
    <t>01652000099</t>
  </si>
  <si>
    <t>0165301</t>
  </si>
  <si>
    <t>016530100</t>
  </si>
  <si>
    <t>01653010001</t>
  </si>
  <si>
    <t>01653010099</t>
  </si>
  <si>
    <t>0165302</t>
  </si>
  <si>
    <t>016530200</t>
  </si>
  <si>
    <t>01653020000</t>
  </si>
  <si>
    <t>0165303</t>
  </si>
  <si>
    <t>016530300</t>
  </si>
  <si>
    <t>01653030001</t>
  </si>
  <si>
    <t>01653030099</t>
  </si>
  <si>
    <t>0165304</t>
  </si>
  <si>
    <t>016530400</t>
  </si>
  <si>
    <t>01653040001</t>
  </si>
  <si>
    <t>01653040099</t>
  </si>
  <si>
    <t>0165401</t>
  </si>
  <si>
    <t>016540100</t>
  </si>
  <si>
    <t>01654010001</t>
  </si>
  <si>
    <t>01654010099</t>
  </si>
  <si>
    <t>0165402</t>
  </si>
  <si>
    <t>016540200</t>
  </si>
  <si>
    <t>01654020001</t>
  </si>
  <si>
    <t>01654020099</t>
  </si>
  <si>
    <t>0165403</t>
  </si>
  <si>
    <t>016540300</t>
  </si>
  <si>
    <t>01654030001</t>
  </si>
  <si>
    <t>01654030099</t>
  </si>
  <si>
    <t>0165404</t>
  </si>
  <si>
    <t>016540400</t>
  </si>
  <si>
    <t>01654040001</t>
  </si>
  <si>
    <t>01654040099</t>
  </si>
  <si>
    <t>0165405</t>
  </si>
  <si>
    <t>016540500</t>
  </si>
  <si>
    <t>01654050001</t>
  </si>
  <si>
    <t>01654050099</t>
  </si>
  <si>
    <t>0165500</t>
  </si>
  <si>
    <t>016550000</t>
  </si>
  <si>
    <t>01655000001</t>
  </si>
  <si>
    <t>01655000002</t>
  </si>
  <si>
    <t>0165600</t>
  </si>
  <si>
    <t>016560000</t>
  </si>
  <si>
    <t>01656000000</t>
  </si>
  <si>
    <t>0165700</t>
  </si>
  <si>
    <t>016570000</t>
  </si>
  <si>
    <t>01657000001</t>
  </si>
  <si>
    <t>01657000002</t>
  </si>
  <si>
    <t>0165800</t>
  </si>
  <si>
    <t>016580000</t>
  </si>
  <si>
    <t>01658000000</t>
  </si>
  <si>
    <t>0165900</t>
  </si>
  <si>
    <t>016590000</t>
  </si>
  <si>
    <t>01659000001</t>
  </si>
  <si>
    <t>01659000002</t>
  </si>
  <si>
    <t>0169100</t>
  </si>
  <si>
    <t>016910000</t>
  </si>
  <si>
    <t>01691000000</t>
  </si>
  <si>
    <t>0169901</t>
  </si>
  <si>
    <t>016990101</t>
  </si>
  <si>
    <t>01699010100</t>
  </si>
  <si>
    <t>016990102</t>
  </si>
  <si>
    <t>01699010200</t>
  </si>
  <si>
    <t>0169902</t>
  </si>
  <si>
    <t>016990201</t>
  </si>
  <si>
    <t>01699020100</t>
  </si>
  <si>
    <t>016990202</t>
  </si>
  <si>
    <t>01699020200</t>
  </si>
  <si>
    <t>0169903</t>
  </si>
  <si>
    <t>016990301</t>
  </si>
  <si>
    <t>01699030100</t>
  </si>
  <si>
    <t>016990302</t>
  </si>
  <si>
    <t>01699030200</t>
  </si>
  <si>
    <t>0169904</t>
  </si>
  <si>
    <t>016990401</t>
  </si>
  <si>
    <t>01699040100</t>
  </si>
  <si>
    <t>016990402</t>
  </si>
  <si>
    <t>01699040200</t>
  </si>
  <si>
    <t>0169905</t>
  </si>
  <si>
    <t>016990501</t>
  </si>
  <si>
    <t>01699050100</t>
  </si>
  <si>
    <t>016990502</t>
  </si>
  <si>
    <t>01699050200</t>
  </si>
  <si>
    <t>0169906</t>
  </si>
  <si>
    <t>016990601</t>
  </si>
  <si>
    <t>01699060100</t>
  </si>
  <si>
    <t>016990602</t>
  </si>
  <si>
    <t>01699060200</t>
  </si>
  <si>
    <t>0169907</t>
  </si>
  <si>
    <t>016990701</t>
  </si>
  <si>
    <t>01699070100</t>
  </si>
  <si>
    <t>016990702</t>
  </si>
  <si>
    <t>01699070200</t>
  </si>
  <si>
    <t>0169908</t>
  </si>
  <si>
    <t>016990801</t>
  </si>
  <si>
    <t>01699080100</t>
  </si>
  <si>
    <t>016990802</t>
  </si>
  <si>
    <t>01699080200</t>
  </si>
  <si>
    <t>0169999</t>
  </si>
  <si>
    <t>016999901</t>
  </si>
  <si>
    <t>01699990100</t>
  </si>
  <si>
    <t>016999999</t>
  </si>
  <si>
    <t>01699999900</t>
  </si>
  <si>
    <t>0170101</t>
  </si>
  <si>
    <t>017010100</t>
  </si>
  <si>
    <t>01701010000</t>
  </si>
  <si>
    <t>0170102</t>
  </si>
  <si>
    <t>017010200</t>
  </si>
  <si>
    <t>01701020001</t>
  </si>
  <si>
    <t>01701020002</t>
  </si>
  <si>
    <t>01701020003</t>
  </si>
  <si>
    <t>01701020004</t>
  </si>
  <si>
    <t>01701020005</t>
  </si>
  <si>
    <t>01701020099</t>
  </si>
  <si>
    <t>0170200</t>
  </si>
  <si>
    <t>017020000</t>
  </si>
  <si>
    <t>01702000000</t>
  </si>
  <si>
    <t>0170300</t>
  </si>
  <si>
    <t>017030000</t>
  </si>
  <si>
    <t>01703000000</t>
  </si>
  <si>
    <t>0170400</t>
  </si>
  <si>
    <t>017040000</t>
  </si>
  <si>
    <t>01704000000</t>
  </si>
  <si>
    <t>0170501</t>
  </si>
  <si>
    <t>017050100</t>
  </si>
  <si>
    <t>01705010001</t>
  </si>
  <si>
    <t>01705010002</t>
  </si>
  <si>
    <t>01705010003</t>
  </si>
  <si>
    <t>0170502</t>
  </si>
  <si>
    <t>017050200</t>
  </si>
  <si>
    <t>01705020001</t>
  </si>
  <si>
    <t>01705020002</t>
  </si>
  <si>
    <t>01705020003</t>
  </si>
  <si>
    <t>0170600</t>
  </si>
  <si>
    <t>017060000</t>
  </si>
  <si>
    <t>01706000000</t>
  </si>
  <si>
    <t>0170700</t>
  </si>
  <si>
    <t>017070000</t>
  </si>
  <si>
    <t>01707000000</t>
  </si>
  <si>
    <t>0170800</t>
  </si>
  <si>
    <t>017080000</t>
  </si>
  <si>
    <t>01708000000</t>
  </si>
  <si>
    <t>0170900</t>
  </si>
  <si>
    <t>017090000</t>
  </si>
  <si>
    <t>01709000000</t>
  </si>
  <si>
    <t>0180100</t>
  </si>
  <si>
    <t>018010000</t>
  </si>
  <si>
    <t>01801000000</t>
  </si>
  <si>
    <t>0180201</t>
  </si>
  <si>
    <t>018020101</t>
  </si>
  <si>
    <t>01802010100</t>
  </si>
  <si>
    <t>018020102</t>
  </si>
  <si>
    <t>01802010200</t>
  </si>
  <si>
    <t>0180202</t>
  </si>
  <si>
    <t>018020201</t>
  </si>
  <si>
    <t>01802020100</t>
  </si>
  <si>
    <t>018020202</t>
  </si>
  <si>
    <t>01802020200</t>
  </si>
  <si>
    <t>0180300</t>
  </si>
  <si>
    <t>018030000</t>
  </si>
  <si>
    <t>01803000000</t>
  </si>
  <si>
    <t>0180900</t>
  </si>
  <si>
    <t>018090000</t>
  </si>
  <si>
    <t>01809000000</t>
  </si>
  <si>
    <t>0191100</t>
  </si>
  <si>
    <t>019110000</t>
  </si>
  <si>
    <t>01911000000</t>
  </si>
  <si>
    <t>0191200</t>
  </si>
  <si>
    <t>019120000</t>
  </si>
  <si>
    <t>01912000000</t>
  </si>
  <si>
    <t>0191300</t>
  </si>
  <si>
    <t>019130000</t>
  </si>
  <si>
    <t>01913000001</t>
  </si>
  <si>
    <t>01913000002</t>
  </si>
  <si>
    <t>0191900</t>
  </si>
  <si>
    <t>019190000</t>
  </si>
  <si>
    <t>01919000001</t>
  </si>
  <si>
    <t>01919000099</t>
  </si>
  <si>
    <t>0192100</t>
  </si>
  <si>
    <t>019210000</t>
  </si>
  <si>
    <t>01921000000</t>
  </si>
  <si>
    <t>0192201</t>
  </si>
  <si>
    <t>019220100</t>
  </si>
  <si>
    <t>01922010000</t>
  </si>
  <si>
    <t>0192202</t>
  </si>
  <si>
    <t>019220200</t>
  </si>
  <si>
    <t>01922020000</t>
  </si>
  <si>
    <t>0192299</t>
  </si>
  <si>
    <t>019229900</t>
  </si>
  <si>
    <t>01922990000</t>
  </si>
  <si>
    <t>0192901</t>
  </si>
  <si>
    <t>019290100</t>
  </si>
  <si>
    <t>01929010000</t>
  </si>
  <si>
    <t>0192902</t>
  </si>
  <si>
    <t>019290200</t>
  </si>
  <si>
    <t>01929020000</t>
  </si>
  <si>
    <t>0192903</t>
  </si>
  <si>
    <t>019290300</t>
  </si>
  <si>
    <t>01929030000</t>
  </si>
  <si>
    <t>0192904</t>
  </si>
  <si>
    <t>019290400</t>
  </si>
  <si>
    <t>01929040000</t>
  </si>
  <si>
    <t>0192905</t>
  </si>
  <si>
    <t>019290500</t>
  </si>
  <si>
    <t>01929050000</t>
  </si>
  <si>
    <t>0192999</t>
  </si>
  <si>
    <t>019299900</t>
  </si>
  <si>
    <t>01929990000</t>
  </si>
  <si>
    <t>0193001</t>
  </si>
  <si>
    <t>019300101</t>
  </si>
  <si>
    <t>01930010100</t>
  </si>
  <si>
    <t>019300102</t>
  </si>
  <si>
    <t>01930010200</t>
  </si>
  <si>
    <t>019300103</t>
  </si>
  <si>
    <t>01930010300</t>
  </si>
  <si>
    <t>0193002</t>
  </si>
  <si>
    <t>019300201</t>
  </si>
  <si>
    <t>01930020100</t>
  </si>
  <si>
    <t>019300202</t>
  </si>
  <si>
    <t>01930020200</t>
  </si>
  <si>
    <t>019300203</t>
  </si>
  <si>
    <t>01930020300</t>
  </si>
  <si>
    <t>0193003</t>
  </si>
  <si>
    <t>019300301</t>
  </si>
  <si>
    <t>01930030100</t>
  </si>
  <si>
    <t>019300302</t>
  </si>
  <si>
    <t>01930030200</t>
  </si>
  <si>
    <t>019300303</t>
  </si>
  <si>
    <t>01930030300</t>
  </si>
  <si>
    <t>0193004</t>
  </si>
  <si>
    <t>019300401</t>
  </si>
  <si>
    <t>01930040100</t>
  </si>
  <si>
    <t>019300402</t>
  </si>
  <si>
    <t>01930040200</t>
  </si>
  <si>
    <t>019300403</t>
  </si>
  <si>
    <t>01930040300</t>
  </si>
  <si>
    <t>0193005</t>
  </si>
  <si>
    <t>019300501</t>
  </si>
  <si>
    <t>01930050100</t>
  </si>
  <si>
    <t>019300502</t>
  </si>
  <si>
    <t>01930050200</t>
  </si>
  <si>
    <t>019300503</t>
  </si>
  <si>
    <t>01930050300</t>
  </si>
  <si>
    <t>0193006</t>
  </si>
  <si>
    <t>019300601</t>
  </si>
  <si>
    <t>01930060100</t>
  </si>
  <si>
    <t>019300602</t>
  </si>
  <si>
    <t>01930060200</t>
  </si>
  <si>
    <t>019300603</t>
  </si>
  <si>
    <t>01930060300</t>
  </si>
  <si>
    <t>0193007</t>
  </si>
  <si>
    <t>019300701</t>
  </si>
  <si>
    <t>01930070100</t>
  </si>
  <si>
    <t>019300702</t>
  </si>
  <si>
    <t>01930070200</t>
  </si>
  <si>
    <t>019300703</t>
  </si>
  <si>
    <t>01930070300</t>
  </si>
  <si>
    <t>019300704</t>
  </si>
  <si>
    <t>01930070400</t>
  </si>
  <si>
    <t>0193008</t>
  </si>
  <si>
    <t>019300801</t>
  </si>
  <si>
    <t>01930080100</t>
  </si>
  <si>
    <t>019300802</t>
  </si>
  <si>
    <t>01930080200</t>
  </si>
  <si>
    <t>019300803</t>
  </si>
  <si>
    <t>01930080300</t>
  </si>
  <si>
    <t>0193009</t>
  </si>
  <si>
    <t>019300901</t>
  </si>
  <si>
    <t>01930090100</t>
  </si>
  <si>
    <t>019300902</t>
  </si>
  <si>
    <t>01930090200</t>
  </si>
  <si>
    <t>019300903</t>
  </si>
  <si>
    <t>01930090300</t>
  </si>
  <si>
    <t>0193010</t>
  </si>
  <si>
    <t>019301001</t>
  </si>
  <si>
    <t>01930100100</t>
  </si>
  <si>
    <t>019301002</t>
  </si>
  <si>
    <t>01930100200</t>
  </si>
  <si>
    <t>019301003</t>
  </si>
  <si>
    <t>01930100300</t>
  </si>
  <si>
    <t>0193011</t>
  </si>
  <si>
    <t>019301101</t>
  </si>
  <si>
    <t>01930110100</t>
  </si>
  <si>
    <t>019301102</t>
  </si>
  <si>
    <t>01930110200</t>
  </si>
  <si>
    <t>0193012</t>
  </si>
  <si>
    <t>019301201</t>
  </si>
  <si>
    <t>01930120100</t>
  </si>
  <si>
    <t>019301202</t>
  </si>
  <si>
    <t>01930120200</t>
  </si>
  <si>
    <t>0193013</t>
  </si>
  <si>
    <t>019301301</t>
  </si>
  <si>
    <t>01930130100</t>
  </si>
  <si>
    <t>019301302</t>
  </si>
  <si>
    <t>01930130200</t>
  </si>
  <si>
    <t>0193014</t>
  </si>
  <si>
    <t>019301401</t>
  </si>
  <si>
    <t>01930140100</t>
  </si>
  <si>
    <t>019301402</t>
  </si>
  <si>
    <t>01930140200</t>
  </si>
  <si>
    <t>0193015</t>
  </si>
  <si>
    <t>019301501</t>
  </si>
  <si>
    <t>01930150100</t>
  </si>
  <si>
    <t>019301502</t>
  </si>
  <si>
    <t>01930150200</t>
  </si>
  <si>
    <t>0193016</t>
  </si>
  <si>
    <t>019301601</t>
  </si>
  <si>
    <t>01930160100</t>
  </si>
  <si>
    <t>019301602</t>
  </si>
  <si>
    <t>01930160200</t>
  </si>
  <si>
    <t>0193017</t>
  </si>
  <si>
    <t>019301701</t>
  </si>
  <si>
    <t>01930170100</t>
  </si>
  <si>
    <t>019301702</t>
  </si>
  <si>
    <t>01930170200</t>
  </si>
  <si>
    <t>0193018</t>
  </si>
  <si>
    <t>019301801</t>
  </si>
  <si>
    <t>01930180100</t>
  </si>
  <si>
    <t>019301802</t>
  </si>
  <si>
    <t>01930180200</t>
  </si>
  <si>
    <t>0193019</t>
  </si>
  <si>
    <t>019301901</t>
  </si>
  <si>
    <t>01930190100</t>
  </si>
  <si>
    <t>019301902</t>
  </si>
  <si>
    <t>01930190200</t>
  </si>
  <si>
    <t>0193020</t>
  </si>
  <si>
    <t>019302001</t>
  </si>
  <si>
    <t>01930200100</t>
  </si>
  <si>
    <t>019302002</t>
  </si>
  <si>
    <t>01930200200</t>
  </si>
  <si>
    <t>0193021</t>
  </si>
  <si>
    <t>019302101</t>
  </si>
  <si>
    <t>01930210100</t>
  </si>
  <si>
    <t>019302102</t>
  </si>
  <si>
    <t>01930210200</t>
  </si>
  <si>
    <t>0193022</t>
  </si>
  <si>
    <t>019302201</t>
  </si>
  <si>
    <t>01930220100</t>
  </si>
  <si>
    <t>019302202</t>
  </si>
  <si>
    <t>01930220200</t>
  </si>
  <si>
    <t>0193023</t>
  </si>
  <si>
    <t>019302301</t>
  </si>
  <si>
    <t>01930230100</t>
  </si>
  <si>
    <t>019302302</t>
  </si>
  <si>
    <t>01930230200</t>
  </si>
  <si>
    <t>0193024</t>
  </si>
  <si>
    <t>019302401</t>
  </si>
  <si>
    <t>01930240100</t>
  </si>
  <si>
    <t>019302402</t>
  </si>
  <si>
    <t>01930240200</t>
  </si>
  <si>
    <t>0193099</t>
  </si>
  <si>
    <t>019309901</t>
  </si>
  <si>
    <t>01930990100</t>
  </si>
  <si>
    <t>019309902</t>
  </si>
  <si>
    <t>01930990200</t>
  </si>
  <si>
    <t>0194001</t>
  </si>
  <si>
    <t>019400100</t>
  </si>
  <si>
    <t>01940010000</t>
  </si>
  <si>
    <t>0194002</t>
  </si>
  <si>
    <t>019400200</t>
  </si>
  <si>
    <t>01940020000</t>
  </si>
  <si>
    <t>0194003</t>
  </si>
  <si>
    <t>019400300</t>
  </si>
  <si>
    <t>01940030000</t>
  </si>
  <si>
    <t>0194004</t>
  </si>
  <si>
    <t>019400400</t>
  </si>
  <si>
    <t>01940040000</t>
  </si>
  <si>
    <t>0194005</t>
  </si>
  <si>
    <t>019400500</t>
  </si>
  <si>
    <t>01940050000</t>
  </si>
  <si>
    <t>0194006</t>
  </si>
  <si>
    <t>019400600</t>
  </si>
  <si>
    <t>01940060000</t>
  </si>
  <si>
    <t>0194007</t>
  </si>
  <si>
    <t>019400700</t>
  </si>
  <si>
    <t>01940070000</t>
  </si>
  <si>
    <t>0194099</t>
  </si>
  <si>
    <t>019409900</t>
  </si>
  <si>
    <t>01940990000</t>
  </si>
  <si>
    <t>0195000</t>
  </si>
  <si>
    <t>019500001</t>
  </si>
  <si>
    <t>01950000101</t>
  </si>
  <si>
    <t>01950000102</t>
  </si>
  <si>
    <t>01950000103</t>
  </si>
  <si>
    <t>01950000199</t>
  </si>
  <si>
    <t>019500002</t>
  </si>
  <si>
    <t>01950000201</t>
  </si>
  <si>
    <t>01950000202</t>
  </si>
  <si>
    <t>01950000299</t>
  </si>
  <si>
    <t>0196101</t>
  </si>
  <si>
    <t>019610101</t>
  </si>
  <si>
    <t>01961010101</t>
  </si>
  <si>
    <t>01961010102</t>
  </si>
  <si>
    <t>01961010103</t>
  </si>
  <si>
    <t>01961010104</t>
  </si>
  <si>
    <t>01961010105</t>
  </si>
  <si>
    <t>01961010106</t>
  </si>
  <si>
    <t>01961010107</t>
  </si>
  <si>
    <t>01961010199</t>
  </si>
  <si>
    <t>019610102</t>
  </si>
  <si>
    <t>01961010201</t>
  </si>
  <si>
    <t>01961010202</t>
  </si>
  <si>
    <t>01961010203</t>
  </si>
  <si>
    <t>01961010204</t>
  </si>
  <si>
    <t>01961010205</t>
  </si>
  <si>
    <t>01961010206</t>
  </si>
  <si>
    <t>01961010207</t>
  </si>
  <si>
    <t>01961010299</t>
  </si>
  <si>
    <t>0196102</t>
  </si>
  <si>
    <t>019610201</t>
  </si>
  <si>
    <t>01961020100</t>
  </si>
  <si>
    <t>019610202</t>
  </si>
  <si>
    <t>01961020200</t>
  </si>
  <si>
    <t>0196103</t>
  </si>
  <si>
    <t>019610300</t>
  </si>
  <si>
    <t>01961030001</t>
  </si>
  <si>
    <t>01961030099</t>
  </si>
  <si>
    <t>0196104</t>
  </si>
  <si>
    <t>019610400</t>
  </si>
  <si>
    <t>01961040001</t>
  </si>
  <si>
    <t>01961040002</t>
  </si>
  <si>
    <t>01961040099</t>
  </si>
  <si>
    <t>0196105</t>
  </si>
  <si>
    <t>019610500</t>
  </si>
  <si>
    <t>01961050001</t>
  </si>
  <si>
    <t>01961050002</t>
  </si>
  <si>
    <t>01961050003</t>
  </si>
  <si>
    <t>01961050004</t>
  </si>
  <si>
    <t>01961050005</t>
  </si>
  <si>
    <t>01961050006</t>
  </si>
  <si>
    <t>01961050007</t>
  </si>
  <si>
    <t>01961050099</t>
  </si>
  <si>
    <t>0196106</t>
  </si>
  <si>
    <t>019610600</t>
  </si>
  <si>
    <t>01961060000</t>
  </si>
  <si>
    <t>0196107</t>
  </si>
  <si>
    <t>019610700</t>
  </si>
  <si>
    <t>01961070000</t>
  </si>
  <si>
    <t>0196108</t>
  </si>
  <si>
    <t>019610800</t>
  </si>
  <si>
    <t>01961080000</t>
  </si>
  <si>
    <t>0196109</t>
  </si>
  <si>
    <t>019610900</t>
  </si>
  <si>
    <t>01961090000</t>
  </si>
  <si>
    <t>0196110</t>
  </si>
  <si>
    <t>019611000</t>
  </si>
  <si>
    <t>01961100000</t>
  </si>
  <si>
    <t>0196111</t>
  </si>
  <si>
    <t>019611100</t>
  </si>
  <si>
    <t>01961110000</t>
  </si>
  <si>
    <t>0196112</t>
  </si>
  <si>
    <t>019611200</t>
  </si>
  <si>
    <t>01961120000</t>
  </si>
  <si>
    <t>0196113</t>
  </si>
  <si>
    <t>019611300</t>
  </si>
  <si>
    <t>01961130001</t>
  </si>
  <si>
    <t>01961130002</t>
  </si>
  <si>
    <t>01961130003</t>
  </si>
  <si>
    <t>01961130004</t>
  </si>
  <si>
    <t>01961130005</t>
  </si>
  <si>
    <t>01961130006</t>
  </si>
  <si>
    <t>01961130007</t>
  </si>
  <si>
    <t>01961130008</t>
  </si>
  <si>
    <t>01961130009</t>
  </si>
  <si>
    <t>01961130010</t>
  </si>
  <si>
    <t>01961130011</t>
  </si>
  <si>
    <t>01961130099</t>
  </si>
  <si>
    <t>0196114</t>
  </si>
  <si>
    <t>019611400</t>
  </si>
  <si>
    <t>01961140001</t>
  </si>
  <si>
    <t>01961140002</t>
  </si>
  <si>
    <t>01961140003</t>
  </si>
  <si>
    <t>01961140004</t>
  </si>
  <si>
    <t>01961140005</t>
  </si>
  <si>
    <t>01961140099</t>
  </si>
  <si>
    <t>0196199</t>
  </si>
  <si>
    <t>019619900</t>
  </si>
  <si>
    <t>01961990000</t>
  </si>
  <si>
    <t>0196201</t>
  </si>
  <si>
    <t>019620100</t>
  </si>
  <si>
    <t>01962010001</t>
  </si>
  <si>
    <t>01962010002</t>
  </si>
  <si>
    <t>01962010003</t>
  </si>
  <si>
    <t>01962010004</t>
  </si>
  <si>
    <t>01962010005</t>
  </si>
  <si>
    <t>01962010006</t>
  </si>
  <si>
    <t>01962010007</t>
  </si>
  <si>
    <t>01962010008</t>
  </si>
  <si>
    <t>01962010009</t>
  </si>
  <si>
    <t>01962010010</t>
  </si>
  <si>
    <t>01962010011</t>
  </si>
  <si>
    <t>01962010012</t>
  </si>
  <si>
    <t>01962010013</t>
  </si>
  <si>
    <t>01962010014</t>
  </si>
  <si>
    <t>01962010015</t>
  </si>
  <si>
    <t>01962010016</t>
  </si>
  <si>
    <t>01962010017</t>
  </si>
  <si>
    <t>01962010018</t>
  </si>
  <si>
    <t>01962010099</t>
  </si>
  <si>
    <t>0196202</t>
  </si>
  <si>
    <t>019620200</t>
  </si>
  <si>
    <t>01962020000</t>
  </si>
  <si>
    <t>0196299</t>
  </si>
  <si>
    <t>019629900</t>
  </si>
  <si>
    <t>01962990000</t>
  </si>
  <si>
    <t>0196300</t>
  </si>
  <si>
    <t>019630000</t>
  </si>
  <si>
    <t>01963000001</t>
  </si>
  <si>
    <t>01963000099</t>
  </si>
  <si>
    <t>0197000</t>
  </si>
  <si>
    <t>019700000</t>
  </si>
  <si>
    <t>01970000001</t>
  </si>
  <si>
    <t>01970000002</t>
  </si>
  <si>
    <t>01970000003</t>
  </si>
  <si>
    <t>01970000099</t>
  </si>
  <si>
    <t>0199001</t>
  </si>
  <si>
    <t>019900100</t>
  </si>
  <si>
    <t>01990010001</t>
  </si>
  <si>
    <t>01990010002</t>
  </si>
  <si>
    <t>0199099</t>
  </si>
  <si>
    <t>019909900</t>
  </si>
  <si>
    <t>01990990001</t>
  </si>
  <si>
    <t>01990990002</t>
  </si>
  <si>
    <t>01990990099</t>
  </si>
  <si>
    <t>0211100</t>
  </si>
  <si>
    <t>021110001</t>
  </si>
  <si>
    <t>02111000101</t>
  </si>
  <si>
    <t>02111000102</t>
  </si>
  <si>
    <t>02111000199</t>
  </si>
  <si>
    <t>021110099</t>
  </si>
  <si>
    <t>02111009901</t>
  </si>
  <si>
    <t>02111009902</t>
  </si>
  <si>
    <t>02111009999</t>
  </si>
  <si>
    <t>0211200</t>
  </si>
  <si>
    <t>021120001</t>
  </si>
  <si>
    <t>02112000101</t>
  </si>
  <si>
    <t>02112000199</t>
  </si>
  <si>
    <t>021120099</t>
  </si>
  <si>
    <t>02112009901</t>
  </si>
  <si>
    <t>02112009999</t>
  </si>
  <si>
    <t>0211900</t>
  </si>
  <si>
    <t>021190001</t>
  </si>
  <si>
    <t>02119000101</t>
  </si>
  <si>
    <t>02119000199</t>
  </si>
  <si>
    <t>021190099</t>
  </si>
  <si>
    <t>02119009901</t>
  </si>
  <si>
    <t>02119009999</t>
  </si>
  <si>
    <t>0212100</t>
  </si>
  <si>
    <t>021210000</t>
  </si>
  <si>
    <t>02121000000</t>
  </si>
  <si>
    <t>0212200</t>
  </si>
  <si>
    <t>021220001</t>
  </si>
  <si>
    <t>02122000101</t>
  </si>
  <si>
    <t>02122000199</t>
  </si>
  <si>
    <t>021220099</t>
  </si>
  <si>
    <t>02122009901</t>
  </si>
  <si>
    <t>02122009999</t>
  </si>
  <si>
    <t>0212300</t>
  </si>
  <si>
    <t>021230001</t>
  </si>
  <si>
    <t>02123000101</t>
  </si>
  <si>
    <t>02123000199</t>
  </si>
  <si>
    <t>021230099</t>
  </si>
  <si>
    <t>02123009901</t>
  </si>
  <si>
    <t>02123009999</t>
  </si>
  <si>
    <t>0212900</t>
  </si>
  <si>
    <t>021290000</t>
  </si>
  <si>
    <t>02129000000</t>
  </si>
  <si>
    <t>0213100</t>
  </si>
  <si>
    <t>021310001</t>
  </si>
  <si>
    <t>02131000101</t>
  </si>
  <si>
    <t>02131000199</t>
  </si>
  <si>
    <t>021310099</t>
  </si>
  <si>
    <t>02131009901</t>
  </si>
  <si>
    <t>02131009999</t>
  </si>
  <si>
    <t>0213200</t>
  </si>
  <si>
    <t>021320000</t>
  </si>
  <si>
    <t>02132000000</t>
  </si>
  <si>
    <t>0213300</t>
  </si>
  <si>
    <t>021330000</t>
  </si>
  <si>
    <t>02133000000</t>
  </si>
  <si>
    <t>0214000</t>
  </si>
  <si>
    <t>021400001</t>
  </si>
  <si>
    <t>02140000101</t>
  </si>
  <si>
    <t>02140000199</t>
  </si>
  <si>
    <t>021400099</t>
  </si>
  <si>
    <t>02140009901</t>
  </si>
  <si>
    <t>02140009999</t>
  </si>
  <si>
    <t>0215100</t>
  </si>
  <si>
    <t>021510001</t>
  </si>
  <si>
    <t>02151000100</t>
  </si>
  <si>
    <t>021510099</t>
  </si>
  <si>
    <t>02151009900</t>
  </si>
  <si>
    <t>0215200</t>
  </si>
  <si>
    <t>021520000</t>
  </si>
  <si>
    <t>02152000000</t>
  </si>
  <si>
    <t>0215300</t>
  </si>
  <si>
    <t>021530000</t>
  </si>
  <si>
    <t>02153000000</t>
  </si>
  <si>
    <t>0215400</t>
  </si>
  <si>
    <t>021540000</t>
  </si>
  <si>
    <t>02154000000</t>
  </si>
  <si>
    <t>0215500</t>
  </si>
  <si>
    <t>021550000</t>
  </si>
  <si>
    <t>02155000000</t>
  </si>
  <si>
    <t>0219100</t>
  </si>
  <si>
    <t>021910000</t>
  </si>
  <si>
    <t>02191000000</t>
  </si>
  <si>
    <t>0219200</t>
  </si>
  <si>
    <t>021920000</t>
  </si>
  <si>
    <t>02192000001</t>
  </si>
  <si>
    <t>02192000002</t>
  </si>
  <si>
    <t>02192000003</t>
  </si>
  <si>
    <t>02192000004</t>
  </si>
  <si>
    <t>02192000005</t>
  </si>
  <si>
    <t>02192000006</t>
  </si>
  <si>
    <t>02192000007</t>
  </si>
  <si>
    <t>02192000008</t>
  </si>
  <si>
    <t>02192000009</t>
  </si>
  <si>
    <t>02192000010</t>
  </si>
  <si>
    <t>02192000011</t>
  </si>
  <si>
    <t>02192000012</t>
  </si>
  <si>
    <t>02192000013</t>
  </si>
  <si>
    <t>02192000014</t>
  </si>
  <si>
    <t>02192000015</t>
  </si>
  <si>
    <t>02192000016</t>
  </si>
  <si>
    <t>02192000017</t>
  </si>
  <si>
    <t>02192000018</t>
  </si>
  <si>
    <t>02192000019</t>
  </si>
  <si>
    <t>02192000020</t>
  </si>
  <si>
    <t>02192000021</t>
  </si>
  <si>
    <t>02192000022</t>
  </si>
  <si>
    <t>02192000023</t>
  </si>
  <si>
    <t>02192000099</t>
  </si>
  <si>
    <t>0219300</t>
  </si>
  <si>
    <t>021930000</t>
  </si>
  <si>
    <t>02193000000</t>
  </si>
  <si>
    <t>0219400</t>
  </si>
  <si>
    <t>021940000</t>
  </si>
  <si>
    <t>02194000001</t>
  </si>
  <si>
    <t>02194000002</t>
  </si>
  <si>
    <t>02194000003</t>
  </si>
  <si>
    <t>02194000004</t>
  </si>
  <si>
    <t>02194000005</t>
  </si>
  <si>
    <t>02194000099</t>
  </si>
  <si>
    <t>0219500</t>
  </si>
  <si>
    <t>021950000</t>
  </si>
  <si>
    <t>02195000001</t>
  </si>
  <si>
    <t>02195000002</t>
  </si>
  <si>
    <t>02195000003</t>
  </si>
  <si>
    <t>02195000004</t>
  </si>
  <si>
    <t>02195000005</t>
  </si>
  <si>
    <t>02195000099</t>
  </si>
  <si>
    <t>0219600</t>
  </si>
  <si>
    <t>021960000</t>
  </si>
  <si>
    <t>02196000000</t>
  </si>
  <si>
    <t>0219901</t>
  </si>
  <si>
    <t>021990100</t>
  </si>
  <si>
    <t>02199010001</t>
  </si>
  <si>
    <t>02199010002</t>
  </si>
  <si>
    <t>02199010003</t>
  </si>
  <si>
    <t>02199010099</t>
  </si>
  <si>
    <t>0219902</t>
  </si>
  <si>
    <t>021990200</t>
  </si>
  <si>
    <t>02199020001</t>
  </si>
  <si>
    <t>02199020002</t>
  </si>
  <si>
    <t>02199020099</t>
  </si>
  <si>
    <t>0219999</t>
  </si>
  <si>
    <t>021999900</t>
  </si>
  <si>
    <t>02199990001</t>
  </si>
  <si>
    <t>02199990099</t>
  </si>
  <si>
    <t>0221100</t>
  </si>
  <si>
    <t>022110000</t>
  </si>
  <si>
    <t>02211000000</t>
  </si>
  <si>
    <t>0221200</t>
  </si>
  <si>
    <t>022120000</t>
  </si>
  <si>
    <t>02212000000</t>
  </si>
  <si>
    <t>0229100</t>
  </si>
  <si>
    <t>022910000</t>
  </si>
  <si>
    <t>02291000000</t>
  </si>
  <si>
    <t>0229200</t>
  </si>
  <si>
    <t>022920000</t>
  </si>
  <si>
    <t>02292000000</t>
  </si>
  <si>
    <t>0229900</t>
  </si>
  <si>
    <t>022990000</t>
  </si>
  <si>
    <t>02299000000</t>
  </si>
  <si>
    <t>0231100</t>
  </si>
  <si>
    <t>023110000</t>
  </si>
  <si>
    <t>02311000000</t>
  </si>
  <si>
    <t>0231200</t>
  </si>
  <si>
    <t>023120000</t>
  </si>
  <si>
    <t>02312000000</t>
  </si>
  <si>
    <t>0232100</t>
  </si>
  <si>
    <t>023210000</t>
  </si>
  <si>
    <t>02321000000</t>
  </si>
  <si>
    <t>0232200</t>
  </si>
  <si>
    <t>023220000</t>
  </si>
  <si>
    <t>02322000000</t>
  </si>
  <si>
    <t>0241100</t>
  </si>
  <si>
    <t>024110000</t>
  </si>
  <si>
    <t>02411000000</t>
  </si>
  <si>
    <t>0241900</t>
  </si>
  <si>
    <t>024190000</t>
  </si>
  <si>
    <t>02419000000</t>
  </si>
  <si>
    <t>0242000</t>
  </si>
  <si>
    <t>024200000</t>
  </si>
  <si>
    <t>02420000001</t>
  </si>
  <si>
    <t>02420000002</t>
  </si>
  <si>
    <t>0291000</t>
  </si>
  <si>
    <t>029100000</t>
  </si>
  <si>
    <t>02910000001</t>
  </si>
  <si>
    <t>02910000099</t>
  </si>
  <si>
    <t>0292000</t>
  </si>
  <si>
    <t>029200000</t>
  </si>
  <si>
    <t>02920000000</t>
  </si>
  <si>
    <t>0293000</t>
  </si>
  <si>
    <t>029300000</t>
  </si>
  <si>
    <t>02930000000</t>
  </si>
  <si>
    <t>0294100</t>
  </si>
  <si>
    <t>029410000</t>
  </si>
  <si>
    <t>02941000000</t>
  </si>
  <si>
    <t>0294201</t>
  </si>
  <si>
    <t>029420100</t>
  </si>
  <si>
    <t>02942010000</t>
  </si>
  <si>
    <t>0294202</t>
  </si>
  <si>
    <t>029420200</t>
  </si>
  <si>
    <t>02942020000</t>
  </si>
  <si>
    <t>0294301</t>
  </si>
  <si>
    <t>029430100</t>
  </si>
  <si>
    <t>02943010000</t>
  </si>
  <si>
    <t>0294399</t>
  </si>
  <si>
    <t>029439900</t>
  </si>
  <si>
    <t>02943990000</t>
  </si>
  <si>
    <t>0294400</t>
  </si>
  <si>
    <t>029440000</t>
  </si>
  <si>
    <t>02944000000</t>
  </si>
  <si>
    <t>0295100</t>
  </si>
  <si>
    <t>029510000</t>
  </si>
  <si>
    <t>02951000000</t>
  </si>
  <si>
    <t>0295200</t>
  </si>
  <si>
    <t>029520000</t>
  </si>
  <si>
    <t>02952000000</t>
  </si>
  <si>
    <t>0295300</t>
  </si>
  <si>
    <t>029530000</t>
  </si>
  <si>
    <t>02953000000</t>
  </si>
  <si>
    <t>0295400</t>
  </si>
  <si>
    <t>029540000</t>
  </si>
  <si>
    <t>02954000000</t>
  </si>
  <si>
    <t>0295501</t>
  </si>
  <si>
    <t>029550100</t>
  </si>
  <si>
    <t>02955010000</t>
  </si>
  <si>
    <t>0295502</t>
  </si>
  <si>
    <t>029550200</t>
  </si>
  <si>
    <t>02955020000</t>
  </si>
  <si>
    <t>0295503</t>
  </si>
  <si>
    <t>029550300</t>
  </si>
  <si>
    <t>02955030000</t>
  </si>
  <si>
    <t>0295598</t>
  </si>
  <si>
    <t>029559800</t>
  </si>
  <si>
    <t>02955980000</t>
  </si>
  <si>
    <t>0295599</t>
  </si>
  <si>
    <t>029559900</t>
  </si>
  <si>
    <t>02955990000</t>
  </si>
  <si>
    <t>0295901</t>
  </si>
  <si>
    <t>029590100</t>
  </si>
  <si>
    <t>02959010000</t>
  </si>
  <si>
    <t>0295902</t>
  </si>
  <si>
    <t>029590200</t>
  </si>
  <si>
    <t>02959020000</t>
  </si>
  <si>
    <t>0295999</t>
  </si>
  <si>
    <t>029599900</t>
  </si>
  <si>
    <t>02959990000</t>
  </si>
  <si>
    <t>0296000</t>
  </si>
  <si>
    <t>029600000</t>
  </si>
  <si>
    <t>02960000000</t>
  </si>
  <si>
    <t>0311000</t>
  </si>
  <si>
    <t>031100000</t>
  </si>
  <si>
    <t>03110000000</t>
  </si>
  <si>
    <t>0312001</t>
  </si>
  <si>
    <t>031200100</t>
  </si>
  <si>
    <t>03120010001</t>
  </si>
  <si>
    <t>03120010099</t>
  </si>
  <si>
    <t>0312099</t>
  </si>
  <si>
    <t>031209900</t>
  </si>
  <si>
    <t>03120990001</t>
  </si>
  <si>
    <t>03120990002</t>
  </si>
  <si>
    <t>03120990003</t>
  </si>
  <si>
    <t>03120990099</t>
  </si>
  <si>
    <t>0313100</t>
  </si>
  <si>
    <t>031310000</t>
  </si>
  <si>
    <t>03131000000</t>
  </si>
  <si>
    <t>0313200</t>
  </si>
  <si>
    <t>031320000</t>
  </si>
  <si>
    <t>03132000000</t>
  </si>
  <si>
    <t>0321101</t>
  </si>
  <si>
    <t>032110101</t>
  </si>
  <si>
    <t>03211010100</t>
  </si>
  <si>
    <t>032110199</t>
  </si>
  <si>
    <t>03211019900</t>
  </si>
  <si>
    <t>0321102</t>
  </si>
  <si>
    <t>032110201</t>
  </si>
  <si>
    <t>03211020100</t>
  </si>
  <si>
    <t>032110299</t>
  </si>
  <si>
    <t>03211029900</t>
  </si>
  <si>
    <t>0321103</t>
  </si>
  <si>
    <t>032110301</t>
  </si>
  <si>
    <t>03211030100</t>
  </si>
  <si>
    <t>032110399</t>
  </si>
  <si>
    <t>03211039900</t>
  </si>
  <si>
    <t>0321199</t>
  </si>
  <si>
    <t>032119901</t>
  </si>
  <si>
    <t>03211990100</t>
  </si>
  <si>
    <t>032119999</t>
  </si>
  <si>
    <t>03211999900</t>
  </si>
  <si>
    <t>0321901</t>
  </si>
  <si>
    <t>032190100</t>
  </si>
  <si>
    <t>03219010000</t>
  </si>
  <si>
    <t>0321902</t>
  </si>
  <si>
    <t>032190200</t>
  </si>
  <si>
    <t>03219020000</t>
  </si>
  <si>
    <t>0321999</t>
  </si>
  <si>
    <t>032199900</t>
  </si>
  <si>
    <t>03219990000</t>
  </si>
  <si>
    <t>0322000</t>
  </si>
  <si>
    <t>032200000</t>
  </si>
  <si>
    <t>03220000000</t>
  </si>
  <si>
    <t>0323000</t>
  </si>
  <si>
    <t>032300000</t>
  </si>
  <si>
    <t>03230000000</t>
  </si>
  <si>
    <t>0324100</t>
  </si>
  <si>
    <t>032410000</t>
  </si>
  <si>
    <t>03241000000</t>
  </si>
  <si>
    <t>0324901</t>
  </si>
  <si>
    <t>032490101</t>
  </si>
  <si>
    <t>03249010100</t>
  </si>
  <si>
    <t>032490102</t>
  </si>
  <si>
    <t>03249010200</t>
  </si>
  <si>
    <t>0324902</t>
  </si>
  <si>
    <t>032490201</t>
  </si>
  <si>
    <t>03249020100</t>
  </si>
  <si>
    <t>032490202</t>
  </si>
  <si>
    <t>03249020200</t>
  </si>
  <si>
    <t>0324999</t>
  </si>
  <si>
    <t>032499901</t>
  </si>
  <si>
    <t>03249990100</t>
  </si>
  <si>
    <t>032499902</t>
  </si>
  <si>
    <t>03249990200</t>
  </si>
  <si>
    <t>0325001</t>
  </si>
  <si>
    <t>032500100</t>
  </si>
  <si>
    <t>03250010000</t>
  </si>
  <si>
    <t>0325002</t>
  </si>
  <si>
    <t>032500200</t>
  </si>
  <si>
    <t>03250020000</t>
  </si>
  <si>
    <t>0325003</t>
  </si>
  <si>
    <t>032500300</t>
  </si>
  <si>
    <t>03250030000</t>
  </si>
  <si>
    <t>0325004</t>
  </si>
  <si>
    <t>032500400</t>
  </si>
  <si>
    <t>03250040000</t>
  </si>
  <si>
    <t>0325005</t>
  </si>
  <si>
    <t>032500500</t>
  </si>
  <si>
    <t>03250050000</t>
  </si>
  <si>
    <t>0325006</t>
  </si>
  <si>
    <t>032500601</t>
  </si>
  <si>
    <t>03250060100</t>
  </si>
  <si>
    <t>032500699</t>
  </si>
  <si>
    <t>03250069900</t>
  </si>
  <si>
    <t>0325007</t>
  </si>
  <si>
    <t>032500700</t>
  </si>
  <si>
    <t>03250070000</t>
  </si>
  <si>
    <t>0325099</t>
  </si>
  <si>
    <t>032509901</t>
  </si>
  <si>
    <t>03250990100</t>
  </si>
  <si>
    <t>032509902</t>
  </si>
  <si>
    <t>03250990200</t>
  </si>
  <si>
    <t>032509903</t>
  </si>
  <si>
    <t>03250990300</t>
  </si>
  <si>
    <t>032509904</t>
  </si>
  <si>
    <t>03250990400</t>
  </si>
  <si>
    <t>032509999</t>
  </si>
  <si>
    <t>03250999900</t>
  </si>
  <si>
    <t>0411101</t>
  </si>
  <si>
    <t>041110100</t>
  </si>
  <si>
    <t>04111010000</t>
  </si>
  <si>
    <t>0411102</t>
  </si>
  <si>
    <t>041110200</t>
  </si>
  <si>
    <t>04111020000</t>
  </si>
  <si>
    <t>0411201</t>
  </si>
  <si>
    <t>041120100</t>
  </si>
  <si>
    <t>04112010000</t>
  </si>
  <si>
    <t>0411202</t>
  </si>
  <si>
    <t>041120200</t>
  </si>
  <si>
    <t>04112020000</t>
  </si>
  <si>
    <t>0419101</t>
  </si>
  <si>
    <t>041910101</t>
  </si>
  <si>
    <t>04191010100</t>
  </si>
  <si>
    <t>041910199</t>
  </si>
  <si>
    <t>04191019900</t>
  </si>
  <si>
    <t>0419102</t>
  </si>
  <si>
    <t>041910201</t>
  </si>
  <si>
    <t>04191020100</t>
  </si>
  <si>
    <t>041910299</t>
  </si>
  <si>
    <t>04191029900</t>
  </si>
  <si>
    <t>0419103</t>
  </si>
  <si>
    <t>041910301</t>
  </si>
  <si>
    <t>04191030100</t>
  </si>
  <si>
    <t>041910399</t>
  </si>
  <si>
    <t>04191039900</t>
  </si>
  <si>
    <t>0419199</t>
  </si>
  <si>
    <t>041919900</t>
  </si>
  <si>
    <t>04191990000</t>
  </si>
  <si>
    <t>0419200</t>
  </si>
  <si>
    <t>041920000</t>
  </si>
  <si>
    <t>04192000000</t>
  </si>
  <si>
    <t>0421101</t>
  </si>
  <si>
    <t>042110101</t>
  </si>
  <si>
    <t>04211010100</t>
  </si>
  <si>
    <t>042110102</t>
  </si>
  <si>
    <t>04211010200</t>
  </si>
  <si>
    <t>0421102</t>
  </si>
  <si>
    <t>042110201</t>
  </si>
  <si>
    <t>04211020100</t>
  </si>
  <si>
    <t>042110202</t>
  </si>
  <si>
    <t>04211020200</t>
  </si>
  <si>
    <t>0421103</t>
  </si>
  <si>
    <t>042110301</t>
  </si>
  <si>
    <t>04211030100</t>
  </si>
  <si>
    <t>042110302</t>
  </si>
  <si>
    <t>04211030200</t>
  </si>
  <si>
    <t>0421104</t>
  </si>
  <si>
    <t>042110401</t>
  </si>
  <si>
    <t>04211040100</t>
  </si>
  <si>
    <t>042110402</t>
  </si>
  <si>
    <t>04211040200</t>
  </si>
  <si>
    <t>0421199</t>
  </si>
  <si>
    <t>042119901</t>
  </si>
  <si>
    <t>04211990100</t>
  </si>
  <si>
    <t>042119902</t>
  </si>
  <si>
    <t>04211990200</t>
  </si>
  <si>
    <t>0421201</t>
  </si>
  <si>
    <t>042120101</t>
  </si>
  <si>
    <t>04212010100</t>
  </si>
  <si>
    <t>042120102</t>
  </si>
  <si>
    <t>04212010200</t>
  </si>
  <si>
    <t>0421202</t>
  </si>
  <si>
    <t>042120201</t>
  </si>
  <si>
    <t>04212020100</t>
  </si>
  <si>
    <t>042120202</t>
  </si>
  <si>
    <t>04212020200</t>
  </si>
  <si>
    <t>0421203</t>
  </si>
  <si>
    <t>042120301</t>
  </si>
  <si>
    <t>04212030100</t>
  </si>
  <si>
    <t>042120302</t>
  </si>
  <si>
    <t>04212030200</t>
  </si>
  <si>
    <t>0421204</t>
  </si>
  <si>
    <t>042120401</t>
  </si>
  <si>
    <t>04212040100</t>
  </si>
  <si>
    <t>042120402</t>
  </si>
  <si>
    <t>04212040200</t>
  </si>
  <si>
    <t>0421299</t>
  </si>
  <si>
    <t>042129901</t>
  </si>
  <si>
    <t>04212990100</t>
  </si>
  <si>
    <t>042129902</t>
  </si>
  <si>
    <t>04212990200</t>
  </si>
  <si>
    <t>0422101</t>
  </si>
  <si>
    <t>042210101</t>
  </si>
  <si>
    <t>04221010100</t>
  </si>
  <si>
    <t>042210102</t>
  </si>
  <si>
    <t>04221010200</t>
  </si>
  <si>
    <t>0422102</t>
  </si>
  <si>
    <t>042210201</t>
  </si>
  <si>
    <t>04221020100</t>
  </si>
  <si>
    <t>042210202</t>
  </si>
  <si>
    <t>04221020200</t>
  </si>
  <si>
    <t>0422199</t>
  </si>
  <si>
    <t>042219901</t>
  </si>
  <si>
    <t>04221990100</t>
  </si>
  <si>
    <t>042219902</t>
  </si>
  <si>
    <t>04221990200</t>
  </si>
  <si>
    <t>0422201</t>
  </si>
  <si>
    <t>042220101</t>
  </si>
  <si>
    <t>04222010100</t>
  </si>
  <si>
    <t>042220102</t>
  </si>
  <si>
    <t>04222010200</t>
  </si>
  <si>
    <t>0422202</t>
  </si>
  <si>
    <t>042220201</t>
  </si>
  <si>
    <t>04222020100</t>
  </si>
  <si>
    <t>042220202</t>
  </si>
  <si>
    <t>04222020200</t>
  </si>
  <si>
    <t>0422299</t>
  </si>
  <si>
    <t>042229901</t>
  </si>
  <si>
    <t>04222990100</t>
  </si>
  <si>
    <t>042229902</t>
  </si>
  <si>
    <t>04222990200</t>
  </si>
  <si>
    <t>0423101</t>
  </si>
  <si>
    <t>042310101</t>
  </si>
  <si>
    <t>04231010100</t>
  </si>
  <si>
    <t>042310102</t>
  </si>
  <si>
    <t>04231010200</t>
  </si>
  <si>
    <t>0423102</t>
  </si>
  <si>
    <t>042310201</t>
  </si>
  <si>
    <t>04231020100</t>
  </si>
  <si>
    <t>042310202</t>
  </si>
  <si>
    <t>04231020200</t>
  </si>
  <si>
    <t>0423103</t>
  </si>
  <si>
    <t>042310301</t>
  </si>
  <si>
    <t>04231030100</t>
  </si>
  <si>
    <t>042310302</t>
  </si>
  <si>
    <t>04231030200</t>
  </si>
  <si>
    <t>0423104</t>
  </si>
  <si>
    <t>042310401</t>
  </si>
  <si>
    <t>04231040100</t>
  </si>
  <si>
    <t>042310402</t>
  </si>
  <si>
    <t>04231040200</t>
  </si>
  <si>
    <t>0423199</t>
  </si>
  <si>
    <t>042319901</t>
  </si>
  <si>
    <t>04231990100</t>
  </si>
  <si>
    <t>042319902</t>
  </si>
  <si>
    <t>04231990200</t>
  </si>
  <si>
    <t>0423201</t>
  </si>
  <si>
    <t>042320101</t>
  </si>
  <si>
    <t>04232010100</t>
  </si>
  <si>
    <t>042320102</t>
  </si>
  <si>
    <t>04232010200</t>
  </si>
  <si>
    <t>0423202</t>
  </si>
  <si>
    <t>042320201</t>
  </si>
  <si>
    <t>04232020100</t>
  </si>
  <si>
    <t>042320202</t>
  </si>
  <si>
    <t>04232020200</t>
  </si>
  <si>
    <t>0423203</t>
  </si>
  <si>
    <t>042320301</t>
  </si>
  <si>
    <t>04232030100</t>
  </si>
  <si>
    <t>042320302</t>
  </si>
  <si>
    <t>04232030200</t>
  </si>
  <si>
    <t>0423204</t>
  </si>
  <si>
    <t>042320401</t>
  </si>
  <si>
    <t>04232040100</t>
  </si>
  <si>
    <t>042320402</t>
  </si>
  <si>
    <t>04232040200</t>
  </si>
  <si>
    <t>0423299</t>
  </si>
  <si>
    <t>042329901</t>
  </si>
  <si>
    <t>04232990100</t>
  </si>
  <si>
    <t>042329902</t>
  </si>
  <si>
    <t>04232990200</t>
  </si>
  <si>
    <t>0424101</t>
  </si>
  <si>
    <t>042410101</t>
  </si>
  <si>
    <t>04241010100</t>
  </si>
  <si>
    <t>042410102</t>
  </si>
  <si>
    <t>04241010200</t>
  </si>
  <si>
    <t>0424102</t>
  </si>
  <si>
    <t>042410201</t>
  </si>
  <si>
    <t>04241020100</t>
  </si>
  <si>
    <t>042410202</t>
  </si>
  <si>
    <t>04241020200</t>
  </si>
  <si>
    <t>0424103</t>
  </si>
  <si>
    <t>042410301</t>
  </si>
  <si>
    <t>04241030100</t>
  </si>
  <si>
    <t>042410302</t>
  </si>
  <si>
    <t>04241030200</t>
  </si>
  <si>
    <t>0424104</t>
  </si>
  <si>
    <t>042410401</t>
  </si>
  <si>
    <t>04241040100</t>
  </si>
  <si>
    <t>042410402</t>
  </si>
  <si>
    <t>04241040200</t>
  </si>
  <si>
    <t>0424105</t>
  </si>
  <si>
    <t>042410501</t>
  </si>
  <si>
    <t>04241050100</t>
  </si>
  <si>
    <t>042410502</t>
  </si>
  <si>
    <t>04241050200</t>
  </si>
  <si>
    <t>0424106</t>
  </si>
  <si>
    <t>042410601</t>
  </si>
  <si>
    <t>04241060100</t>
  </si>
  <si>
    <t>042410602</t>
  </si>
  <si>
    <t>04241060200</t>
  </si>
  <si>
    <t>0424199</t>
  </si>
  <si>
    <t>042419901</t>
  </si>
  <si>
    <t>04241990100</t>
  </si>
  <si>
    <t>042419902</t>
  </si>
  <si>
    <t>04241990200</t>
  </si>
  <si>
    <t>0424201</t>
  </si>
  <si>
    <t>042420101</t>
  </si>
  <si>
    <t>04242010100</t>
  </si>
  <si>
    <t>042420102</t>
  </si>
  <si>
    <t>04242010200</t>
  </si>
  <si>
    <t>0424202</t>
  </si>
  <si>
    <t>042420201</t>
  </si>
  <si>
    <t>04242020100</t>
  </si>
  <si>
    <t>042420202</t>
  </si>
  <si>
    <t>04242020200</t>
  </si>
  <si>
    <t>0424203</t>
  </si>
  <si>
    <t>042420301</t>
  </si>
  <si>
    <t>04242030100</t>
  </si>
  <si>
    <t>042420302</t>
  </si>
  <si>
    <t>04242030200</t>
  </si>
  <si>
    <t>0424204</t>
  </si>
  <si>
    <t>042420401</t>
  </si>
  <si>
    <t>04242040100</t>
  </si>
  <si>
    <t>042420402</t>
  </si>
  <si>
    <t>04242040200</t>
  </si>
  <si>
    <t>0424205</t>
  </si>
  <si>
    <t>042420501</t>
  </si>
  <si>
    <t>04242050100</t>
  </si>
  <si>
    <t>042420502</t>
  </si>
  <si>
    <t>04242050200</t>
  </si>
  <si>
    <t>0424206</t>
  </si>
  <si>
    <t>042420601</t>
  </si>
  <si>
    <t>04242060100</t>
  </si>
  <si>
    <t>042420602</t>
  </si>
  <si>
    <t>04242060200</t>
  </si>
  <si>
    <t>0424299</t>
  </si>
  <si>
    <t>042429901</t>
  </si>
  <si>
    <t>04242990100</t>
  </si>
  <si>
    <t>042429902</t>
  </si>
  <si>
    <t>04242990200</t>
  </si>
  <si>
    <t>0425101</t>
  </si>
  <si>
    <t>042510101</t>
  </si>
  <si>
    <t>04251010100</t>
  </si>
  <si>
    <t>042510102</t>
  </si>
  <si>
    <t>04251010200</t>
  </si>
  <si>
    <t>0425102</t>
  </si>
  <si>
    <t>042510201</t>
  </si>
  <si>
    <t>04251020100</t>
  </si>
  <si>
    <t>042510202</t>
  </si>
  <si>
    <t>04251020200</t>
  </si>
  <si>
    <t>0425103</t>
  </si>
  <si>
    <t>042510301</t>
  </si>
  <si>
    <t>04251030100</t>
  </si>
  <si>
    <t>042510302</t>
  </si>
  <si>
    <t>04251030200</t>
  </si>
  <si>
    <t>0425104</t>
  </si>
  <si>
    <t>042510401</t>
  </si>
  <si>
    <t>04251040100</t>
  </si>
  <si>
    <t>042510402</t>
  </si>
  <si>
    <t>04251040200</t>
  </si>
  <si>
    <t>0425105</t>
  </si>
  <si>
    <t>042510501</t>
  </si>
  <si>
    <t>04251050100</t>
  </si>
  <si>
    <t>042510502</t>
  </si>
  <si>
    <t>04251050200</t>
  </si>
  <si>
    <t>0425199</t>
  </si>
  <si>
    <t>042519901</t>
  </si>
  <si>
    <t>04251990100</t>
  </si>
  <si>
    <t>042519902</t>
  </si>
  <si>
    <t>04251990200</t>
  </si>
  <si>
    <t>0425201</t>
  </si>
  <si>
    <t>042520101</t>
  </si>
  <si>
    <t>04252010100</t>
  </si>
  <si>
    <t>042520102</t>
  </si>
  <si>
    <t>04252010200</t>
  </si>
  <si>
    <t>0425202</t>
  </si>
  <si>
    <t>042520201</t>
  </si>
  <si>
    <t>04252020100</t>
  </si>
  <si>
    <t>042520202</t>
  </si>
  <si>
    <t>04252020200</t>
  </si>
  <si>
    <t>0425203</t>
  </si>
  <si>
    <t>042520301</t>
  </si>
  <si>
    <t>04252030100</t>
  </si>
  <si>
    <t>042520302</t>
  </si>
  <si>
    <t>04252030200</t>
  </si>
  <si>
    <t>0425204</t>
  </si>
  <si>
    <t>042520401</t>
  </si>
  <si>
    <t>04252040100</t>
  </si>
  <si>
    <t>042520402</t>
  </si>
  <si>
    <t>04252040200</t>
  </si>
  <si>
    <t>0425205</t>
  </si>
  <si>
    <t>042520501</t>
  </si>
  <si>
    <t>04252050100</t>
  </si>
  <si>
    <t>042520502</t>
  </si>
  <si>
    <t>04252050200</t>
  </si>
  <si>
    <t>0425299</t>
  </si>
  <si>
    <t>042529901</t>
  </si>
  <si>
    <t>04252990100</t>
  </si>
  <si>
    <t>042529902</t>
  </si>
  <si>
    <t>04252990200</t>
  </si>
  <si>
    <t>0426101</t>
  </si>
  <si>
    <t>042610101</t>
  </si>
  <si>
    <t>04261010100</t>
  </si>
  <si>
    <t>042610102</t>
  </si>
  <si>
    <t>04261010200</t>
  </si>
  <si>
    <t>0426102</t>
  </si>
  <si>
    <t>042610201</t>
  </si>
  <si>
    <t>04261020100</t>
  </si>
  <si>
    <t>042610202</t>
  </si>
  <si>
    <t>04261020200</t>
  </si>
  <si>
    <t>0426103</t>
  </si>
  <si>
    <t>042610301</t>
  </si>
  <si>
    <t>04261030100</t>
  </si>
  <si>
    <t>042610302</t>
  </si>
  <si>
    <t>04261030200</t>
  </si>
  <si>
    <t>0426104</t>
  </si>
  <si>
    <t>042610401</t>
  </si>
  <si>
    <t>04261040100</t>
  </si>
  <si>
    <t>042610402</t>
  </si>
  <si>
    <t>04261040200</t>
  </si>
  <si>
    <t>0426105</t>
  </si>
  <si>
    <t>042610501</t>
  </si>
  <si>
    <t>04261050100</t>
  </si>
  <si>
    <t>042610502</t>
  </si>
  <si>
    <t>04261050200</t>
  </si>
  <si>
    <t>0426106</t>
  </si>
  <si>
    <t>042610601</t>
  </si>
  <si>
    <t>04261060100</t>
  </si>
  <si>
    <t>042610602</t>
  </si>
  <si>
    <t>04261060200</t>
  </si>
  <si>
    <t>0426107</t>
  </si>
  <si>
    <t>042610701</t>
  </si>
  <si>
    <t>04261070100</t>
  </si>
  <si>
    <t>042610702</t>
  </si>
  <si>
    <t>04261070200</t>
  </si>
  <si>
    <t>0426108</t>
  </si>
  <si>
    <t>042610801</t>
  </si>
  <si>
    <t>04261080100</t>
  </si>
  <si>
    <t>042610802</t>
  </si>
  <si>
    <t>04261080200</t>
  </si>
  <si>
    <t>0426199</t>
  </si>
  <si>
    <t>042619901</t>
  </si>
  <si>
    <t>04261990100</t>
  </si>
  <si>
    <t>042619902</t>
  </si>
  <si>
    <t>04261990200</t>
  </si>
  <si>
    <t>0426201</t>
  </si>
  <si>
    <t>042620101</t>
  </si>
  <si>
    <t>04262010100</t>
  </si>
  <si>
    <t>042620102</t>
  </si>
  <si>
    <t>04262010200</t>
  </si>
  <si>
    <t>0426202</t>
  </si>
  <si>
    <t>042620201</t>
  </si>
  <si>
    <t>04262020100</t>
  </si>
  <si>
    <t>042620202</t>
  </si>
  <si>
    <t>04262020200</t>
  </si>
  <si>
    <t>0426203</t>
  </si>
  <si>
    <t>042620301</t>
  </si>
  <si>
    <t>04262030100</t>
  </si>
  <si>
    <t>042620302</t>
  </si>
  <si>
    <t>04262030200</t>
  </si>
  <si>
    <t>0426204</t>
  </si>
  <si>
    <t>042620401</t>
  </si>
  <si>
    <t>04262040100</t>
  </si>
  <si>
    <t>042620402</t>
  </si>
  <si>
    <t>04262040200</t>
  </si>
  <si>
    <t>0426205</t>
  </si>
  <si>
    <t>042620501</t>
  </si>
  <si>
    <t>04262050100</t>
  </si>
  <si>
    <t>042620502</t>
  </si>
  <si>
    <t>04262050200</t>
  </si>
  <si>
    <t>0426206</t>
  </si>
  <si>
    <t>042620601</t>
  </si>
  <si>
    <t>04262060100</t>
  </si>
  <si>
    <t>042620602</t>
  </si>
  <si>
    <t>04262060200</t>
  </si>
  <si>
    <t>0426207</t>
  </si>
  <si>
    <t>042620701</t>
  </si>
  <si>
    <t>04262070100</t>
  </si>
  <si>
    <t>042620702</t>
  </si>
  <si>
    <t>04262070200</t>
  </si>
  <si>
    <t>0426208</t>
  </si>
  <si>
    <t>042620801</t>
  </si>
  <si>
    <t>04262080100</t>
  </si>
  <si>
    <t>042620802</t>
  </si>
  <si>
    <t>04262080200</t>
  </si>
  <si>
    <t>0426299</t>
  </si>
  <si>
    <t>042629901</t>
  </si>
  <si>
    <t>04262990100</t>
  </si>
  <si>
    <t>042629902</t>
  </si>
  <si>
    <t>04262990200</t>
  </si>
  <si>
    <t>0429101</t>
  </si>
  <si>
    <t>042910101</t>
  </si>
  <si>
    <t>04291010100</t>
  </si>
  <si>
    <t>042910102</t>
  </si>
  <si>
    <t>04291010200</t>
  </si>
  <si>
    <t>0429102</t>
  </si>
  <si>
    <t>042910201</t>
  </si>
  <si>
    <t>04291020101</t>
  </si>
  <si>
    <t>04291020199</t>
  </si>
  <si>
    <t>042910202</t>
  </si>
  <si>
    <t>04291020201</t>
  </si>
  <si>
    <t>04291020299</t>
  </si>
  <si>
    <t>0429103</t>
  </si>
  <si>
    <t>042910301</t>
  </si>
  <si>
    <t>04291030100</t>
  </si>
  <si>
    <t>042910302</t>
  </si>
  <si>
    <t>04291030200</t>
  </si>
  <si>
    <t>0429104</t>
  </si>
  <si>
    <t>042910401</t>
  </si>
  <si>
    <t>04291040100</t>
  </si>
  <si>
    <t>042910402</t>
  </si>
  <si>
    <t>04291040200</t>
  </si>
  <si>
    <t>0429105</t>
  </si>
  <si>
    <t>042910501</t>
  </si>
  <si>
    <t>04291050100</t>
  </si>
  <si>
    <t>042910502</t>
  </si>
  <si>
    <t>04291050200</t>
  </si>
  <si>
    <t>0429106</t>
  </si>
  <si>
    <t>042910601</t>
  </si>
  <si>
    <t>04291060100</t>
  </si>
  <si>
    <t>042910602</t>
  </si>
  <si>
    <t>04291060200</t>
  </si>
  <si>
    <t>0429107</t>
  </si>
  <si>
    <t>042910701</t>
  </si>
  <si>
    <t>04291070100</t>
  </si>
  <si>
    <t>042910702</t>
  </si>
  <si>
    <t>04291070200</t>
  </si>
  <si>
    <t>0429108</t>
  </si>
  <si>
    <t>042910801</t>
  </si>
  <si>
    <t>04291080100</t>
  </si>
  <si>
    <t>042910802</t>
  </si>
  <si>
    <t>04291080200</t>
  </si>
  <si>
    <t>0429109</t>
  </si>
  <si>
    <t>042910901</t>
  </si>
  <si>
    <t>04291090100</t>
  </si>
  <si>
    <t>042910902</t>
  </si>
  <si>
    <t>04291090200</t>
  </si>
  <si>
    <t>0429110</t>
  </si>
  <si>
    <t>042911001</t>
  </si>
  <si>
    <t>04291100100</t>
  </si>
  <si>
    <t>042911002</t>
  </si>
  <si>
    <t>04291100200</t>
  </si>
  <si>
    <t>0429199</t>
  </si>
  <si>
    <t>042919901</t>
  </si>
  <si>
    <t>04291990100</t>
  </si>
  <si>
    <t>042919902</t>
  </si>
  <si>
    <t>04291990200</t>
  </si>
  <si>
    <t>0429201</t>
  </si>
  <si>
    <t>042920101</t>
  </si>
  <si>
    <t>04292010100</t>
  </si>
  <si>
    <t>042920102</t>
  </si>
  <si>
    <t>04292010200</t>
  </si>
  <si>
    <t>0429202</t>
  </si>
  <si>
    <t>042920201</t>
  </si>
  <si>
    <t>04292020101</t>
  </si>
  <si>
    <t>04292020199</t>
  </si>
  <si>
    <t>042920202</t>
  </si>
  <si>
    <t>04292020201</t>
  </si>
  <si>
    <t>04292020299</t>
  </si>
  <si>
    <t>0429203</t>
  </si>
  <si>
    <t>042920301</t>
  </si>
  <si>
    <t>04292030100</t>
  </si>
  <si>
    <t>042920302</t>
  </si>
  <si>
    <t>04292030200</t>
  </si>
  <si>
    <t>0429204</t>
  </si>
  <si>
    <t>042920401</t>
  </si>
  <si>
    <t>04292040100</t>
  </si>
  <si>
    <t>042920402</t>
  </si>
  <si>
    <t>04292040200</t>
  </si>
  <si>
    <t>0429205</t>
  </si>
  <si>
    <t>042920501</t>
  </si>
  <si>
    <t>04292050100</t>
  </si>
  <si>
    <t>042920502</t>
  </si>
  <si>
    <t>04292050200</t>
  </si>
  <si>
    <t>0429206</t>
  </si>
  <si>
    <t>042920601</t>
  </si>
  <si>
    <t>04292060100</t>
  </si>
  <si>
    <t>042920602</t>
  </si>
  <si>
    <t>04292060200</t>
  </si>
  <si>
    <t>0429207</t>
  </si>
  <si>
    <t>042920701</t>
  </si>
  <si>
    <t>04292070100</t>
  </si>
  <si>
    <t>042920702</t>
  </si>
  <si>
    <t>04292070200</t>
  </si>
  <si>
    <t>0429208</t>
  </si>
  <si>
    <t>042920801</t>
  </si>
  <si>
    <t>04292080100</t>
  </si>
  <si>
    <t>042920802</t>
  </si>
  <si>
    <t>04292080200</t>
  </si>
  <si>
    <t>0429209</t>
  </si>
  <si>
    <t>042920901</t>
  </si>
  <si>
    <t>04292090100</t>
  </si>
  <si>
    <t>042920902</t>
  </si>
  <si>
    <t>04292090200</t>
  </si>
  <si>
    <t>0429210</t>
  </si>
  <si>
    <t>042921001</t>
  </si>
  <si>
    <t>04292100100</t>
  </si>
  <si>
    <t>042921002</t>
  </si>
  <si>
    <t>04292100200</t>
  </si>
  <si>
    <t>0429299</t>
  </si>
  <si>
    <t>042929901</t>
  </si>
  <si>
    <t>04292990100</t>
  </si>
  <si>
    <t>042929902</t>
  </si>
  <si>
    <t>04292990200</t>
  </si>
  <si>
    <t>0431100</t>
  </si>
  <si>
    <t>043110001</t>
  </si>
  <si>
    <t>04311000100</t>
  </si>
  <si>
    <t>043110002</t>
  </si>
  <si>
    <t>04311000200</t>
  </si>
  <si>
    <t>0431200</t>
  </si>
  <si>
    <t>043120001</t>
  </si>
  <si>
    <t>04312000100</t>
  </si>
  <si>
    <t>043120002</t>
  </si>
  <si>
    <t>04312000200</t>
  </si>
  <si>
    <t>0432100</t>
  </si>
  <si>
    <t>043210001</t>
  </si>
  <si>
    <t>04321000100</t>
  </si>
  <si>
    <t>043210002</t>
  </si>
  <si>
    <t>04321000200</t>
  </si>
  <si>
    <t>0432200</t>
  </si>
  <si>
    <t>043220001</t>
  </si>
  <si>
    <t>04322000100</t>
  </si>
  <si>
    <t>043220002</t>
  </si>
  <si>
    <t>04322000200</t>
  </si>
  <si>
    <t>0433100</t>
  </si>
  <si>
    <t>043310001</t>
  </si>
  <si>
    <t>04331000100</t>
  </si>
  <si>
    <t>043310002</t>
  </si>
  <si>
    <t>04331000200</t>
  </si>
  <si>
    <t>0433200</t>
  </si>
  <si>
    <t>043320001</t>
  </si>
  <si>
    <t>04332000100</t>
  </si>
  <si>
    <t>043320002</t>
  </si>
  <si>
    <t>04332000200</t>
  </si>
  <si>
    <t>0434100</t>
  </si>
  <si>
    <t>043410001</t>
  </si>
  <si>
    <t>04341000100</t>
  </si>
  <si>
    <t>043410002</t>
  </si>
  <si>
    <t>04341000200</t>
  </si>
  <si>
    <t>0434200</t>
  </si>
  <si>
    <t>043420001</t>
  </si>
  <si>
    <t>04342000100</t>
  </si>
  <si>
    <t>043420002</t>
  </si>
  <si>
    <t>04342000200</t>
  </si>
  <si>
    <t>0435101</t>
  </si>
  <si>
    <t>043510101</t>
  </si>
  <si>
    <t>04351010100</t>
  </si>
  <si>
    <t>043510102</t>
  </si>
  <si>
    <t>04351010200</t>
  </si>
  <si>
    <t>0435199</t>
  </si>
  <si>
    <t>043519901</t>
  </si>
  <si>
    <t>04351990100</t>
  </si>
  <si>
    <t>043519902</t>
  </si>
  <si>
    <t>04351990200</t>
  </si>
  <si>
    <t>0435201</t>
  </si>
  <si>
    <t>043520101</t>
  </si>
  <si>
    <t>04352010100</t>
  </si>
  <si>
    <t>043520102</t>
  </si>
  <si>
    <t>04352010200</t>
  </si>
  <si>
    <t>0435299</t>
  </si>
  <si>
    <t>043529901</t>
  </si>
  <si>
    <t>04352990100</t>
  </si>
  <si>
    <t>043529902</t>
  </si>
  <si>
    <t>04352990200</t>
  </si>
  <si>
    <t>0436100</t>
  </si>
  <si>
    <t>043610001</t>
  </si>
  <si>
    <t>04361000100</t>
  </si>
  <si>
    <t>043610002</t>
  </si>
  <si>
    <t>04361000200</t>
  </si>
  <si>
    <t>0436200</t>
  </si>
  <si>
    <t>043620001</t>
  </si>
  <si>
    <t>04362000100</t>
  </si>
  <si>
    <t>043620002</t>
  </si>
  <si>
    <t>04362000200</t>
  </si>
  <si>
    <t>0439100</t>
  </si>
  <si>
    <t>043910001</t>
  </si>
  <si>
    <t>04391000100</t>
  </si>
  <si>
    <t>043910002</t>
  </si>
  <si>
    <t>04391000200</t>
  </si>
  <si>
    <t>0439200</t>
  </si>
  <si>
    <t>043920001</t>
  </si>
  <si>
    <t>04392000100</t>
  </si>
  <si>
    <t>043920002</t>
  </si>
  <si>
    <t>04392000200</t>
  </si>
  <si>
    <t>0441100</t>
  </si>
  <si>
    <t>044110001</t>
  </si>
  <si>
    <t>04411000100</t>
  </si>
  <si>
    <t>044110002</t>
  </si>
  <si>
    <t>04411000200</t>
  </si>
  <si>
    <t>0441200</t>
  </si>
  <si>
    <t>044120001</t>
  </si>
  <si>
    <t>04412000100</t>
  </si>
  <si>
    <t>044120002</t>
  </si>
  <si>
    <t>04412000200</t>
  </si>
  <si>
    <t>0442100</t>
  </si>
  <si>
    <t>044210001</t>
  </si>
  <si>
    <t>04421000100</t>
  </si>
  <si>
    <t>044210002</t>
  </si>
  <si>
    <t>04421000200</t>
  </si>
  <si>
    <t>0442200</t>
  </si>
  <si>
    <t>044220001</t>
  </si>
  <si>
    <t>04422000100</t>
  </si>
  <si>
    <t>044220002</t>
  </si>
  <si>
    <t>04422000200</t>
  </si>
  <si>
    <t>0443100</t>
  </si>
  <si>
    <t>044310001</t>
  </si>
  <si>
    <t>04431000100</t>
  </si>
  <si>
    <t>044310002</t>
  </si>
  <si>
    <t>04431000200</t>
  </si>
  <si>
    <t>0443200</t>
  </si>
  <si>
    <t>044320001</t>
  </si>
  <si>
    <t>04432000100</t>
  </si>
  <si>
    <t>044320002</t>
  </si>
  <si>
    <t>04432000200</t>
  </si>
  <si>
    <t>0444100</t>
  </si>
  <si>
    <t>044410001</t>
  </si>
  <si>
    <t>04441000100</t>
  </si>
  <si>
    <t>044410002</t>
  </si>
  <si>
    <t>04441000200</t>
  </si>
  <si>
    <t>0444200</t>
  </si>
  <si>
    <t>044420001</t>
  </si>
  <si>
    <t>04442000100</t>
  </si>
  <si>
    <t>044420002</t>
  </si>
  <si>
    <t>04442000200</t>
  </si>
  <si>
    <t>0445101</t>
  </si>
  <si>
    <t>044510101</t>
  </si>
  <si>
    <t>04451010100</t>
  </si>
  <si>
    <t>044510102</t>
  </si>
  <si>
    <t>04451010200</t>
  </si>
  <si>
    <t>0445102</t>
  </si>
  <si>
    <t>044510201</t>
  </si>
  <si>
    <t>04451020100</t>
  </si>
  <si>
    <t>044510202</t>
  </si>
  <si>
    <t>04451020200</t>
  </si>
  <si>
    <t>0445201</t>
  </si>
  <si>
    <t>044520101</t>
  </si>
  <si>
    <t>04452010100</t>
  </si>
  <si>
    <t>044520102</t>
  </si>
  <si>
    <t>04452010200</t>
  </si>
  <si>
    <t>0445202</t>
  </si>
  <si>
    <t>044520201</t>
  </si>
  <si>
    <t>04452020100</t>
  </si>
  <si>
    <t>044520202</t>
  </si>
  <si>
    <t>04452020200</t>
  </si>
  <si>
    <t>0446101</t>
  </si>
  <si>
    <t>044610101</t>
  </si>
  <si>
    <t>04461010100</t>
  </si>
  <si>
    <t>044610102</t>
  </si>
  <si>
    <t>04461010200</t>
  </si>
  <si>
    <t>0446199</t>
  </si>
  <si>
    <t>044619901</t>
  </si>
  <si>
    <t>04461990100</t>
  </si>
  <si>
    <t>044619902</t>
  </si>
  <si>
    <t>04461990200</t>
  </si>
  <si>
    <t>0446201</t>
  </si>
  <si>
    <t>044620101</t>
  </si>
  <si>
    <t>04462010100</t>
  </si>
  <si>
    <t>044620102</t>
  </si>
  <si>
    <t>04462010200</t>
  </si>
  <si>
    <t>0446299</t>
  </si>
  <si>
    <t>044629901</t>
  </si>
  <si>
    <t>04462990100</t>
  </si>
  <si>
    <t>044629902</t>
  </si>
  <si>
    <t>04462990200</t>
  </si>
  <si>
    <t>0447100</t>
  </si>
  <si>
    <t>044710001</t>
  </si>
  <si>
    <t>04471000100</t>
  </si>
  <si>
    <t>044710002</t>
  </si>
  <si>
    <t>04471000200</t>
  </si>
  <si>
    <t>0447200</t>
  </si>
  <si>
    <t>044720001</t>
  </si>
  <si>
    <t>04472000100</t>
  </si>
  <si>
    <t>044720002</t>
  </si>
  <si>
    <t>04472000200</t>
  </si>
  <si>
    <t>0449100</t>
  </si>
  <si>
    <t>044910001</t>
  </si>
  <si>
    <t>04491000100</t>
  </si>
  <si>
    <t>044910002</t>
  </si>
  <si>
    <t>04491000200</t>
  </si>
  <si>
    <t>0449200</t>
  </si>
  <si>
    <t>044920001</t>
  </si>
  <si>
    <t>04492000100</t>
  </si>
  <si>
    <t>044920002</t>
  </si>
  <si>
    <t>04492000200</t>
  </si>
  <si>
    <t>0451100</t>
  </si>
  <si>
    <t>045110001</t>
  </si>
  <si>
    <t>04511000100</t>
  </si>
  <si>
    <t>045110002</t>
  </si>
  <si>
    <t>04511000200</t>
  </si>
  <si>
    <t>0451200</t>
  </si>
  <si>
    <t>045120001</t>
  </si>
  <si>
    <t>04512000100</t>
  </si>
  <si>
    <t>045120002</t>
  </si>
  <si>
    <t>04512000200</t>
  </si>
  <si>
    <t>0452100</t>
  </si>
  <si>
    <t>045210001</t>
  </si>
  <si>
    <t>04521000100</t>
  </si>
  <si>
    <t>045210002</t>
  </si>
  <si>
    <t>04521000200</t>
  </si>
  <si>
    <t>0452200</t>
  </si>
  <si>
    <t>045220001</t>
  </si>
  <si>
    <t>04522000100</t>
  </si>
  <si>
    <t>045220002</t>
  </si>
  <si>
    <t>04522000200</t>
  </si>
  <si>
    <t>0453000</t>
  </si>
  <si>
    <t>045300001</t>
  </si>
  <si>
    <t>04530000100</t>
  </si>
  <si>
    <t>045300002</t>
  </si>
  <si>
    <t>04530000200</t>
  </si>
  <si>
    <t>0459000</t>
  </si>
  <si>
    <t>045900001</t>
  </si>
  <si>
    <t>04590000100</t>
  </si>
  <si>
    <t>045900002</t>
  </si>
  <si>
    <t>04590000200</t>
  </si>
  <si>
    <t>0491100</t>
  </si>
  <si>
    <t>049110000</t>
  </si>
  <si>
    <t>04911000000</t>
  </si>
  <si>
    <t>0491201</t>
  </si>
  <si>
    <t>049120100</t>
  </si>
  <si>
    <t>04912010000</t>
  </si>
  <si>
    <t>0491202</t>
  </si>
  <si>
    <t>049120200</t>
  </si>
  <si>
    <t>04912020001</t>
  </si>
  <si>
    <t>04912020002</t>
  </si>
  <si>
    <t>04912020003</t>
  </si>
  <si>
    <t>04912020004</t>
  </si>
  <si>
    <t>04912020005</t>
  </si>
  <si>
    <t>04912020006</t>
  </si>
  <si>
    <t>04912020007</t>
  </si>
  <si>
    <t>04912020008</t>
  </si>
  <si>
    <t>04912020009</t>
  </si>
  <si>
    <t>04912020099</t>
  </si>
  <si>
    <t>0491301</t>
  </si>
  <si>
    <t>049130100</t>
  </si>
  <si>
    <t>04913010000</t>
  </si>
  <si>
    <t>0491302</t>
  </si>
  <si>
    <t>049130200</t>
  </si>
  <si>
    <t>04913020001</t>
  </si>
  <si>
    <t>04913020002</t>
  </si>
  <si>
    <t>04913020003</t>
  </si>
  <si>
    <t>04913020004</t>
  </si>
  <si>
    <t>04913020005</t>
  </si>
  <si>
    <t>04913020006</t>
  </si>
  <si>
    <t>04913020007</t>
  </si>
  <si>
    <t>04913020008</t>
  </si>
  <si>
    <t>04913020009</t>
  </si>
  <si>
    <t>04913020099</t>
  </si>
  <si>
    <t>0492000</t>
  </si>
  <si>
    <t>049200000</t>
  </si>
  <si>
    <t>04920000000</t>
  </si>
  <si>
    <t>0493100</t>
  </si>
  <si>
    <t>049310000</t>
  </si>
  <si>
    <t>04931000000</t>
  </si>
  <si>
    <t>0493200</t>
  </si>
  <si>
    <t>049320000</t>
  </si>
  <si>
    <t>04932000000</t>
  </si>
  <si>
    <t>0493300</t>
  </si>
  <si>
    <t>049330000</t>
  </si>
  <si>
    <t>04933000000</t>
  </si>
  <si>
    <t>0493400</t>
  </si>
  <si>
    <t>049340000</t>
  </si>
  <si>
    <t>04934000000</t>
  </si>
  <si>
    <t>1101000</t>
  </si>
  <si>
    <t>110100000</t>
  </si>
  <si>
    <t>11010000001</t>
  </si>
  <si>
    <t>11010000002</t>
  </si>
  <si>
    <t>11010000099</t>
  </si>
  <si>
    <t>1102000</t>
  </si>
  <si>
    <t>110200000</t>
  </si>
  <si>
    <t>11020000000</t>
  </si>
  <si>
    <t>1103000</t>
  </si>
  <si>
    <t>110300000</t>
  </si>
  <si>
    <t>11030000000</t>
  </si>
  <si>
    <t>1104000</t>
  </si>
  <si>
    <t>110400000</t>
  </si>
  <si>
    <t>11040000000</t>
  </si>
  <si>
    <t>1105000</t>
  </si>
  <si>
    <t>110500000</t>
  </si>
  <si>
    <t>11050000000</t>
  </si>
  <si>
    <t>1201000</t>
  </si>
  <si>
    <t>120100000</t>
  </si>
  <si>
    <t>12010000001</t>
  </si>
  <si>
    <t>12010000099</t>
  </si>
  <si>
    <t>1202000</t>
  </si>
  <si>
    <t>120200000</t>
  </si>
  <si>
    <t>12020000001</t>
  </si>
  <si>
    <t>12020000002</t>
  </si>
  <si>
    <t>1203000</t>
  </si>
  <si>
    <t>120300000</t>
  </si>
  <si>
    <t>12030000000</t>
  </si>
  <si>
    <t>1300000</t>
  </si>
  <si>
    <t>130000000</t>
  </si>
  <si>
    <t>13000000001</t>
  </si>
  <si>
    <t>13000000002</t>
  </si>
  <si>
    <t>1410000</t>
  </si>
  <si>
    <t>141000000</t>
  </si>
  <si>
    <t>14100000000</t>
  </si>
  <si>
    <t>1421000</t>
  </si>
  <si>
    <t>142100000</t>
  </si>
  <si>
    <t>14210000000</t>
  </si>
  <si>
    <t>1422000</t>
  </si>
  <si>
    <t>142200000</t>
  </si>
  <si>
    <t>14220000000</t>
  </si>
  <si>
    <t>1423000</t>
  </si>
  <si>
    <t>142300000</t>
  </si>
  <si>
    <t>14230000000</t>
  </si>
  <si>
    <t>1424000</t>
  </si>
  <si>
    <t>142400000</t>
  </si>
  <si>
    <t>14240000000</t>
  </si>
  <si>
    <t>1429001</t>
  </si>
  <si>
    <t>142900100</t>
  </si>
  <si>
    <t>14290010000</t>
  </si>
  <si>
    <t>1429002</t>
  </si>
  <si>
    <t>142900200</t>
  </si>
  <si>
    <t>14290020000</t>
  </si>
  <si>
    <t>1429003</t>
  </si>
  <si>
    <t>142900300</t>
  </si>
  <si>
    <t>14290030000</t>
  </si>
  <si>
    <t>1429004</t>
  </si>
  <si>
    <t>142900400</t>
  </si>
  <si>
    <t>14290040000</t>
  </si>
  <si>
    <t>1429005</t>
  </si>
  <si>
    <t>142900500</t>
  </si>
  <si>
    <t>14290050000</t>
  </si>
  <si>
    <t>1429006</t>
  </si>
  <si>
    <t>142900600</t>
  </si>
  <si>
    <t>14290060000</t>
  </si>
  <si>
    <t>1429007</t>
  </si>
  <si>
    <t>142900700</t>
  </si>
  <si>
    <t>14290070000</t>
  </si>
  <si>
    <t>1429008</t>
  </si>
  <si>
    <t>142900800</t>
  </si>
  <si>
    <t>14290080000</t>
  </si>
  <si>
    <t>1429099</t>
  </si>
  <si>
    <t>142909900</t>
  </si>
  <si>
    <t>14290990000</t>
  </si>
  <si>
    <t>1511000</t>
  </si>
  <si>
    <t>151100000</t>
  </si>
  <si>
    <t>15110000000</t>
  </si>
  <si>
    <t>1512001</t>
  </si>
  <si>
    <t>151200100</t>
  </si>
  <si>
    <t>15120010001</t>
  </si>
  <si>
    <t>15120010002</t>
  </si>
  <si>
    <t>15120010003</t>
  </si>
  <si>
    <t>1512002</t>
  </si>
  <si>
    <t>151200200</t>
  </si>
  <si>
    <t>15120020000</t>
  </si>
  <si>
    <t>1513001</t>
  </si>
  <si>
    <t>151300100</t>
  </si>
  <si>
    <t>15130010001</t>
  </si>
  <si>
    <t>15130010099</t>
  </si>
  <si>
    <t>1513002</t>
  </si>
  <si>
    <t>151300200</t>
  </si>
  <si>
    <t>15130020001</t>
  </si>
  <si>
    <t>15130020002</t>
  </si>
  <si>
    <t>1513003</t>
  </si>
  <si>
    <t>151300300</t>
  </si>
  <si>
    <t>15130030000</t>
  </si>
  <si>
    <t>1513099</t>
  </si>
  <si>
    <t>151309900</t>
  </si>
  <si>
    <t>15130990000</t>
  </si>
  <si>
    <t>1520001</t>
  </si>
  <si>
    <t>152000100</t>
  </si>
  <si>
    <t>15200010001</t>
  </si>
  <si>
    <t>15200010099</t>
  </si>
  <si>
    <t>1520002</t>
  </si>
  <si>
    <t>152000200</t>
  </si>
  <si>
    <t>15200020000</t>
  </si>
  <si>
    <t>1520003</t>
  </si>
  <si>
    <t>152000300</t>
  </si>
  <si>
    <t>15200030001</t>
  </si>
  <si>
    <t>15200030099</t>
  </si>
  <si>
    <t>1520004</t>
  </si>
  <si>
    <t>152000400</t>
  </si>
  <si>
    <t>15200040000</t>
  </si>
  <si>
    <t>1520005</t>
  </si>
  <si>
    <t>152000500</t>
  </si>
  <si>
    <t>15200050000</t>
  </si>
  <si>
    <t>1520099</t>
  </si>
  <si>
    <t>152009900</t>
  </si>
  <si>
    <t>15200990000</t>
  </si>
  <si>
    <t>1531001</t>
  </si>
  <si>
    <t>153100100</t>
  </si>
  <si>
    <t>15310010001</t>
  </si>
  <si>
    <t>15310010099</t>
  </si>
  <si>
    <t>1531002</t>
  </si>
  <si>
    <t>153100200</t>
  </si>
  <si>
    <t>15310020000</t>
  </si>
  <si>
    <t>1532001</t>
  </si>
  <si>
    <t>153200100</t>
  </si>
  <si>
    <t>15320010001</t>
  </si>
  <si>
    <t>15320010002</t>
  </si>
  <si>
    <t>15320010003</t>
  </si>
  <si>
    <t>15320010004</t>
  </si>
  <si>
    <t>15320010099</t>
  </si>
  <si>
    <t>1532002</t>
  </si>
  <si>
    <t>153200200</t>
  </si>
  <si>
    <t>15320020000</t>
  </si>
  <si>
    <t>1532003</t>
  </si>
  <si>
    <t>153200300</t>
  </si>
  <si>
    <t>15320030000</t>
  </si>
  <si>
    <t>1532004</t>
  </si>
  <si>
    <t>153200400</t>
  </si>
  <si>
    <t>15320040001</t>
  </si>
  <si>
    <t>15320040002</t>
  </si>
  <si>
    <t>15320040099</t>
  </si>
  <si>
    <t>1532005</t>
  </si>
  <si>
    <t>153200500</t>
  </si>
  <si>
    <t>15320050001</t>
  </si>
  <si>
    <t>15320050099</t>
  </si>
  <si>
    <t>1533000</t>
  </si>
  <si>
    <t>153300000</t>
  </si>
  <si>
    <t>15330000001</t>
  </si>
  <si>
    <t>15330000099</t>
  </si>
  <si>
    <t>1540001</t>
  </si>
  <si>
    <t>154000100</t>
  </si>
  <si>
    <t>15400010001</t>
  </si>
  <si>
    <t>15400010099</t>
  </si>
  <si>
    <t>1540002</t>
  </si>
  <si>
    <t>154000200</t>
  </si>
  <si>
    <t>15400020001</t>
  </si>
  <si>
    <t>15400020099</t>
  </si>
  <si>
    <t>1540003</t>
  </si>
  <si>
    <t>154000300</t>
  </si>
  <si>
    <t>15400030001</t>
  </si>
  <si>
    <t>15400030099</t>
  </si>
  <si>
    <t>1540099</t>
  </si>
  <si>
    <t>154009900</t>
  </si>
  <si>
    <t>15400990001</t>
  </si>
  <si>
    <t>15400990002</t>
  </si>
  <si>
    <t>15400990003</t>
  </si>
  <si>
    <t>15400990004</t>
  </si>
  <si>
    <t>15400990099</t>
  </si>
  <si>
    <t>1611001</t>
  </si>
  <si>
    <t>161100100</t>
  </si>
  <si>
    <t>16110010001</t>
  </si>
  <si>
    <t>16110010002</t>
  </si>
  <si>
    <t>1611002</t>
  </si>
  <si>
    <t>161100200</t>
  </si>
  <si>
    <t>16110020001</t>
  </si>
  <si>
    <t>16110020002</t>
  </si>
  <si>
    <t>1612000</t>
  </si>
  <si>
    <t>161200000</t>
  </si>
  <si>
    <t>16120000000</t>
  </si>
  <si>
    <t>1619001</t>
  </si>
  <si>
    <t>161900100</t>
  </si>
  <si>
    <t>16190010000</t>
  </si>
  <si>
    <t>1619002</t>
  </si>
  <si>
    <t>161900200</t>
  </si>
  <si>
    <t>16190020000</t>
  </si>
  <si>
    <t>1619003</t>
  </si>
  <si>
    <t>161900300</t>
  </si>
  <si>
    <t>16190030000</t>
  </si>
  <si>
    <t>1619004</t>
  </si>
  <si>
    <t>161900400</t>
  </si>
  <si>
    <t>16190040000</t>
  </si>
  <si>
    <t>1619005</t>
  </si>
  <si>
    <t>161900500</t>
  </si>
  <si>
    <t>16190050000</t>
  </si>
  <si>
    <t>1619006</t>
  </si>
  <si>
    <t>161900600</t>
  </si>
  <si>
    <t>16190060000</t>
  </si>
  <si>
    <t>1619007</t>
  </si>
  <si>
    <t>161900700</t>
  </si>
  <si>
    <t>16190070000</t>
  </si>
  <si>
    <t>1619099</t>
  </si>
  <si>
    <t>161909900</t>
  </si>
  <si>
    <t>16190990000</t>
  </si>
  <si>
    <t>1620001</t>
  </si>
  <si>
    <t>162000100</t>
  </si>
  <si>
    <t>16200010000</t>
  </si>
  <si>
    <t>1620002</t>
  </si>
  <si>
    <t>162000200</t>
  </si>
  <si>
    <t>16200020001</t>
  </si>
  <si>
    <t>16200020099</t>
  </si>
  <si>
    <t>1620003</t>
  </si>
  <si>
    <t>162000300</t>
  </si>
  <si>
    <t>16200030000</t>
  </si>
  <si>
    <t>1631000</t>
  </si>
  <si>
    <t>163100000</t>
  </si>
  <si>
    <t>16310000001</t>
  </si>
  <si>
    <t>16310000099</t>
  </si>
  <si>
    <t>1632001</t>
  </si>
  <si>
    <t>163200100</t>
  </si>
  <si>
    <t>16320010000</t>
  </si>
  <si>
    <t>1632002</t>
  </si>
  <si>
    <t>163200200</t>
  </si>
  <si>
    <t>16320020001</t>
  </si>
  <si>
    <t>16320020002</t>
  </si>
  <si>
    <t>16320020099</t>
  </si>
  <si>
    <t>1632003</t>
  </si>
  <si>
    <t>163200300</t>
  </si>
  <si>
    <t>16320030000</t>
  </si>
  <si>
    <t>1632004</t>
  </si>
  <si>
    <t>163200400</t>
  </si>
  <si>
    <t>16320040000</t>
  </si>
  <si>
    <t>1632099</t>
  </si>
  <si>
    <t>163209900</t>
  </si>
  <si>
    <t>16320990000</t>
  </si>
  <si>
    <t>1633001</t>
  </si>
  <si>
    <t>163300100</t>
  </si>
  <si>
    <t>16330010000</t>
  </si>
  <si>
    <t>1633002</t>
  </si>
  <si>
    <t>163300200</t>
  </si>
  <si>
    <t>16330020000</t>
  </si>
  <si>
    <t>1639001</t>
  </si>
  <si>
    <t>163900100</t>
  </si>
  <si>
    <t>16390010000</t>
  </si>
  <si>
    <t>1639002</t>
  </si>
  <si>
    <t>163900200</t>
  </si>
  <si>
    <t>16390020000</t>
  </si>
  <si>
    <t>1639003</t>
  </si>
  <si>
    <t>163900300</t>
  </si>
  <si>
    <t>16390030000</t>
  </si>
  <si>
    <t>1639004</t>
  </si>
  <si>
    <t>163900400</t>
  </si>
  <si>
    <t>16390040000</t>
  </si>
  <si>
    <t>1639005</t>
  </si>
  <si>
    <t>163900500</t>
  </si>
  <si>
    <t>16390050000</t>
  </si>
  <si>
    <t>1639006</t>
  </si>
  <si>
    <t>163900600</t>
  </si>
  <si>
    <t>16390060000</t>
  </si>
  <si>
    <t>1639007</t>
  </si>
  <si>
    <t>163900700</t>
  </si>
  <si>
    <t>16390070001</t>
  </si>
  <si>
    <t>16390070002</t>
  </si>
  <si>
    <t>1639008</t>
  </si>
  <si>
    <t>163900800</t>
  </si>
  <si>
    <t>16390080000</t>
  </si>
  <si>
    <t>1639009</t>
  </si>
  <si>
    <t>163900900</t>
  </si>
  <si>
    <t>16390090000</t>
  </si>
  <si>
    <t>1639010</t>
  </si>
  <si>
    <t>163901000</t>
  </si>
  <si>
    <t>16390100000</t>
  </si>
  <si>
    <t>1639099</t>
  </si>
  <si>
    <t>163909900</t>
  </si>
  <si>
    <t>16390990000</t>
  </si>
  <si>
    <t>1710000</t>
  </si>
  <si>
    <t>171000000</t>
  </si>
  <si>
    <t>17100000000</t>
  </si>
  <si>
    <t>1720000</t>
  </si>
  <si>
    <t>172000000</t>
  </si>
  <si>
    <t>17200000000</t>
  </si>
  <si>
    <t>1730000</t>
  </si>
  <si>
    <t>173000000</t>
  </si>
  <si>
    <t>17300000000</t>
  </si>
  <si>
    <t>1740001</t>
  </si>
  <si>
    <t>174000100</t>
  </si>
  <si>
    <t>17400010000</t>
  </si>
  <si>
    <t>1740002</t>
  </si>
  <si>
    <t>174000200</t>
  </si>
  <si>
    <t>17400020000</t>
  </si>
  <si>
    <t>1800000</t>
  </si>
  <si>
    <t>180000000</t>
  </si>
  <si>
    <t>18000000000</t>
  </si>
  <si>
    <t>2111100</t>
  </si>
  <si>
    <t>211110001</t>
  </si>
  <si>
    <t>21111000100</t>
  </si>
  <si>
    <t>211110002</t>
  </si>
  <si>
    <t>21111000201</t>
  </si>
  <si>
    <t>21111000202</t>
  </si>
  <si>
    <t>21111000203</t>
  </si>
  <si>
    <t>21111000299</t>
  </si>
  <si>
    <t>211110003</t>
  </si>
  <si>
    <t>21111000301</t>
  </si>
  <si>
    <t>21111000302</t>
  </si>
  <si>
    <t>21111000303</t>
  </si>
  <si>
    <t>21111000304</t>
  </si>
  <si>
    <t>21111000305</t>
  </si>
  <si>
    <t>21111000306</t>
  </si>
  <si>
    <t>21111000399</t>
  </si>
  <si>
    <t>2111200</t>
  </si>
  <si>
    <t>211120001</t>
  </si>
  <si>
    <t>21112000100</t>
  </si>
  <si>
    <t>211120002</t>
  </si>
  <si>
    <t>21112000201</t>
  </si>
  <si>
    <t>21112000299</t>
  </si>
  <si>
    <t>211120003</t>
  </si>
  <si>
    <t>21112000300</t>
  </si>
  <si>
    <t>2111300</t>
  </si>
  <si>
    <t>211130001</t>
  </si>
  <si>
    <t>21113000100</t>
  </si>
  <si>
    <t>211130002</t>
  </si>
  <si>
    <t>21113000201</t>
  </si>
  <si>
    <t>21113000202</t>
  </si>
  <si>
    <t>21113000203</t>
  </si>
  <si>
    <t>21113000299</t>
  </si>
  <si>
    <t>211130003</t>
  </si>
  <si>
    <t>21113000301</t>
  </si>
  <si>
    <t>21113000302</t>
  </si>
  <si>
    <t>21113000303</t>
  </si>
  <si>
    <t>21113000399</t>
  </si>
  <si>
    <t>2111400</t>
  </si>
  <si>
    <t>211140000</t>
  </si>
  <si>
    <t>21114000000</t>
  </si>
  <si>
    <t>2111501</t>
  </si>
  <si>
    <t>211150101</t>
  </si>
  <si>
    <t>21115010100</t>
  </si>
  <si>
    <t>211150102</t>
  </si>
  <si>
    <t>21115010201</t>
  </si>
  <si>
    <t>21115010299</t>
  </si>
  <si>
    <t>211150103</t>
  </si>
  <si>
    <t>21115010300</t>
  </si>
  <si>
    <t>2111599</t>
  </si>
  <si>
    <t>211159901</t>
  </si>
  <si>
    <t>21115990100</t>
  </si>
  <si>
    <t>211159902</t>
  </si>
  <si>
    <t>21115990200</t>
  </si>
  <si>
    <t>211159903</t>
  </si>
  <si>
    <t>21115990300</t>
  </si>
  <si>
    <t>2111600</t>
  </si>
  <si>
    <t>211160000</t>
  </si>
  <si>
    <t>21116000000</t>
  </si>
  <si>
    <t>2111800</t>
  </si>
  <si>
    <t>211180000</t>
  </si>
  <si>
    <t>21118000000</t>
  </si>
  <si>
    <t>2111900</t>
  </si>
  <si>
    <t>211190000</t>
  </si>
  <si>
    <t>21119000000</t>
  </si>
  <si>
    <t>2112100</t>
  </si>
  <si>
    <t>211210001</t>
  </si>
  <si>
    <t>21121000100</t>
  </si>
  <si>
    <t>211210002</t>
  </si>
  <si>
    <t>21121000201</t>
  </si>
  <si>
    <t>21121000202</t>
  </si>
  <si>
    <t>21121000203</t>
  </si>
  <si>
    <t>21121000204</t>
  </si>
  <si>
    <t>21121000205</t>
  </si>
  <si>
    <t>21121000206</t>
  </si>
  <si>
    <t>21121000207</t>
  </si>
  <si>
    <t>211210003</t>
  </si>
  <si>
    <t>21121000301</t>
  </si>
  <si>
    <t>21121000302</t>
  </si>
  <si>
    <t>21121000303</t>
  </si>
  <si>
    <t>21121000304</t>
  </si>
  <si>
    <t>2112200</t>
  </si>
  <si>
    <t>211220001</t>
  </si>
  <si>
    <t>21122000100</t>
  </si>
  <si>
    <t>211220002</t>
  </si>
  <si>
    <t>21122000200</t>
  </si>
  <si>
    <t>211220003</t>
  </si>
  <si>
    <t>21122000300</t>
  </si>
  <si>
    <t>2112300</t>
  </si>
  <si>
    <t>211230001</t>
  </si>
  <si>
    <t>21123000100</t>
  </si>
  <si>
    <t>211230002</t>
  </si>
  <si>
    <t>21123000200</t>
  </si>
  <si>
    <t>211230003</t>
  </si>
  <si>
    <t>21123000300</t>
  </si>
  <si>
    <t>2112400</t>
  </si>
  <si>
    <t>211240001</t>
  </si>
  <si>
    <t>21124000100</t>
  </si>
  <si>
    <t>211240002</t>
  </si>
  <si>
    <t>21124000200</t>
  </si>
  <si>
    <t>211240003</t>
  </si>
  <si>
    <t>21124000300</t>
  </si>
  <si>
    <t>2112500</t>
  </si>
  <si>
    <t>211250001</t>
  </si>
  <si>
    <t>21125000100</t>
  </si>
  <si>
    <t>211250002</t>
  </si>
  <si>
    <t>21125000200</t>
  </si>
  <si>
    <t>211250003</t>
  </si>
  <si>
    <t>21125000300</t>
  </si>
  <si>
    <t>2113100</t>
  </si>
  <si>
    <t>211310001</t>
  </si>
  <si>
    <t>21131000100</t>
  </si>
  <si>
    <t>211310002</t>
  </si>
  <si>
    <t>21131000201</t>
  </si>
  <si>
    <t>21131000202</t>
  </si>
  <si>
    <t>21131000203</t>
  </si>
  <si>
    <t>21131000299</t>
  </si>
  <si>
    <t>211310003</t>
  </si>
  <si>
    <t>21131000301</t>
  </si>
  <si>
    <t>21131000302</t>
  </si>
  <si>
    <t>21131000303</t>
  </si>
  <si>
    <t>21131000304</t>
  </si>
  <si>
    <t>21131000305</t>
  </si>
  <si>
    <t>21131000306</t>
  </si>
  <si>
    <t>21131000399</t>
  </si>
  <si>
    <t>2113200</t>
  </si>
  <si>
    <t>211320001</t>
  </si>
  <si>
    <t>21132000100</t>
  </si>
  <si>
    <t>211320002</t>
  </si>
  <si>
    <t>21132000201</t>
  </si>
  <si>
    <t>21132000299</t>
  </si>
  <si>
    <t>211320003</t>
  </si>
  <si>
    <t>21132000300</t>
  </si>
  <si>
    <t>2113300</t>
  </si>
  <si>
    <t>211330001</t>
  </si>
  <si>
    <t>21133000100</t>
  </si>
  <si>
    <t>211330002</t>
  </si>
  <si>
    <t>21133000201</t>
  </si>
  <si>
    <t>21133000202</t>
  </si>
  <si>
    <t>21133000203</t>
  </si>
  <si>
    <t>21133000299</t>
  </si>
  <si>
    <t>211330003</t>
  </si>
  <si>
    <t>21133000301</t>
  </si>
  <si>
    <t>21133000302</t>
  </si>
  <si>
    <t>21133000303</t>
  </si>
  <si>
    <t>21133000399</t>
  </si>
  <si>
    <t>2113400</t>
  </si>
  <si>
    <t>211340000</t>
  </si>
  <si>
    <t>21134000000</t>
  </si>
  <si>
    <t>2113501</t>
  </si>
  <si>
    <t>211350101</t>
  </si>
  <si>
    <t>21135010100</t>
  </si>
  <si>
    <t>211350102</t>
  </si>
  <si>
    <t>21135010200</t>
  </si>
  <si>
    <t>211350103</t>
  </si>
  <si>
    <t>21135010300</t>
  </si>
  <si>
    <t>2113599</t>
  </si>
  <si>
    <t>211359901</t>
  </si>
  <si>
    <t>21135990100</t>
  </si>
  <si>
    <t>211359902</t>
  </si>
  <si>
    <t>21135990200</t>
  </si>
  <si>
    <t>211359903</t>
  </si>
  <si>
    <t>21135990300</t>
  </si>
  <si>
    <t>2113600</t>
  </si>
  <si>
    <t>211360000</t>
  </si>
  <si>
    <t>21136000000</t>
  </si>
  <si>
    <t>2113800</t>
  </si>
  <si>
    <t>211380000</t>
  </si>
  <si>
    <t>21138000001</t>
  </si>
  <si>
    <t>21138000002</t>
  </si>
  <si>
    <t>2113900</t>
  </si>
  <si>
    <t>211390000</t>
  </si>
  <si>
    <t>21139000000</t>
  </si>
  <si>
    <t>2114100</t>
  </si>
  <si>
    <t>211410001</t>
  </si>
  <si>
    <t>21141000100</t>
  </si>
  <si>
    <t>211410002</t>
  </si>
  <si>
    <t>21141000201</t>
  </si>
  <si>
    <t>21141000202</t>
  </si>
  <si>
    <t>21141000203</t>
  </si>
  <si>
    <t>21141000204</t>
  </si>
  <si>
    <t>21141000205</t>
  </si>
  <si>
    <t>21141000206</t>
  </si>
  <si>
    <t>21141000207</t>
  </si>
  <si>
    <t>211410003</t>
  </si>
  <si>
    <t>21141000301</t>
  </si>
  <si>
    <t>21141000302</t>
  </si>
  <si>
    <t>21141000303</t>
  </si>
  <si>
    <t>21141000304</t>
  </si>
  <si>
    <t>2114200</t>
  </si>
  <si>
    <t>211420001</t>
  </si>
  <si>
    <t>21142000100</t>
  </si>
  <si>
    <t>211420002</t>
  </si>
  <si>
    <t>21142000200</t>
  </si>
  <si>
    <t>211420003</t>
  </si>
  <si>
    <t>21142000300</t>
  </si>
  <si>
    <t>2114300</t>
  </si>
  <si>
    <t>211430001</t>
  </si>
  <si>
    <t>21143000100</t>
  </si>
  <si>
    <t>211430002</t>
  </si>
  <si>
    <t>21143000200</t>
  </si>
  <si>
    <t>211430003</t>
  </si>
  <si>
    <t>21143000300</t>
  </si>
  <si>
    <t>2114400</t>
  </si>
  <si>
    <t>211440001</t>
  </si>
  <si>
    <t>21144000100</t>
  </si>
  <si>
    <t>211440002</t>
  </si>
  <si>
    <t>21144000200</t>
  </si>
  <si>
    <t>211440003</t>
  </si>
  <si>
    <t>21144000300</t>
  </si>
  <si>
    <t>2114500</t>
  </si>
  <si>
    <t>211450001</t>
  </si>
  <si>
    <t>21145000100</t>
  </si>
  <si>
    <t>211450002</t>
  </si>
  <si>
    <t>21145000200</t>
  </si>
  <si>
    <t>211450003</t>
  </si>
  <si>
    <t>21145000300</t>
  </si>
  <si>
    <t>2115100</t>
  </si>
  <si>
    <t>211510001</t>
  </si>
  <si>
    <t>21151000101</t>
  </si>
  <si>
    <t>21151000102</t>
  </si>
  <si>
    <t>21151000103</t>
  </si>
  <si>
    <t>21151000104</t>
  </si>
  <si>
    <t>21151000199</t>
  </si>
  <si>
    <t>211510002</t>
  </si>
  <si>
    <t>21151000201</t>
  </si>
  <si>
    <t>21151000202</t>
  </si>
  <si>
    <t>21151000203</t>
  </si>
  <si>
    <t>21151000204</t>
  </si>
  <si>
    <t>21151000299</t>
  </si>
  <si>
    <t>2115200</t>
  </si>
  <si>
    <t>211520001</t>
  </si>
  <si>
    <t>21152000100</t>
  </si>
  <si>
    <t>211520002</t>
  </si>
  <si>
    <t>21152000200</t>
  </si>
  <si>
    <t>2115300</t>
  </si>
  <si>
    <t>211530001</t>
  </si>
  <si>
    <t>21153000101</t>
  </si>
  <si>
    <t>21153000102</t>
  </si>
  <si>
    <t>21153000103</t>
  </si>
  <si>
    <t>21153000104</t>
  </si>
  <si>
    <t>21153000199</t>
  </si>
  <si>
    <t>211530002</t>
  </si>
  <si>
    <t>21153000201</t>
  </si>
  <si>
    <t>21153000202</t>
  </si>
  <si>
    <t>21153000203</t>
  </si>
  <si>
    <t>21153000204</t>
  </si>
  <si>
    <t>21153000299</t>
  </si>
  <si>
    <t>2115500</t>
  </si>
  <si>
    <t>211550001</t>
  </si>
  <si>
    <t>21155000100</t>
  </si>
  <si>
    <t>211550002</t>
  </si>
  <si>
    <t>21155000200</t>
  </si>
  <si>
    <t>2115600</t>
  </si>
  <si>
    <t>211560001</t>
  </si>
  <si>
    <t>21156000100</t>
  </si>
  <si>
    <t>211560002</t>
  </si>
  <si>
    <t>21156000200</t>
  </si>
  <si>
    <t>2115901</t>
  </si>
  <si>
    <t>211590101</t>
  </si>
  <si>
    <t>21159010100</t>
  </si>
  <si>
    <t>211590102</t>
  </si>
  <si>
    <t>21159010200</t>
  </si>
  <si>
    <t>2115902</t>
  </si>
  <si>
    <t>211590201</t>
  </si>
  <si>
    <t>21159020100</t>
  </si>
  <si>
    <t>211590202</t>
  </si>
  <si>
    <t>21159020200</t>
  </si>
  <si>
    <t>2115903</t>
  </si>
  <si>
    <t>211590301</t>
  </si>
  <si>
    <t>21159030100</t>
  </si>
  <si>
    <t>211590302</t>
  </si>
  <si>
    <t>21159030200</t>
  </si>
  <si>
    <t>2115999</t>
  </si>
  <si>
    <t>211599901</t>
  </si>
  <si>
    <t>21159990100</t>
  </si>
  <si>
    <t>211599902</t>
  </si>
  <si>
    <t>21159990200</t>
  </si>
  <si>
    <t>2116001</t>
  </si>
  <si>
    <t>211600101</t>
  </si>
  <si>
    <t>21160010101</t>
  </si>
  <si>
    <t>21160010199</t>
  </si>
  <si>
    <t>211600102</t>
  </si>
  <si>
    <t>21160010201</t>
  </si>
  <si>
    <t>21160010299</t>
  </si>
  <si>
    <t>2116002</t>
  </si>
  <si>
    <t>211600201</t>
  </si>
  <si>
    <t>21160020101</t>
  </si>
  <si>
    <t>21160020199</t>
  </si>
  <si>
    <t>211600202</t>
  </si>
  <si>
    <t>21160020201</t>
  </si>
  <si>
    <t>21160020299</t>
  </si>
  <si>
    <t>21160030100</t>
  </si>
  <si>
    <t>21160030200</t>
  </si>
  <si>
    <t>21160040100</t>
  </si>
  <si>
    <t>21160040200</t>
  </si>
  <si>
    <t>21160050100</t>
  </si>
  <si>
    <t>21160050200</t>
  </si>
  <si>
    <t>2116099</t>
  </si>
  <si>
    <t>211609901</t>
  </si>
  <si>
    <t>21160990100</t>
  </si>
  <si>
    <t>211609902</t>
  </si>
  <si>
    <t>21160990200</t>
  </si>
  <si>
    <t>2117000</t>
  </si>
  <si>
    <t>211700000</t>
  </si>
  <si>
    <t>21170000000</t>
  </si>
  <si>
    <t>2118100</t>
  </si>
  <si>
    <t>211810000</t>
  </si>
  <si>
    <t>21181000001</t>
  </si>
  <si>
    <t>21181000002</t>
  </si>
  <si>
    <t>21181000099</t>
  </si>
  <si>
    <t>2118200</t>
  </si>
  <si>
    <t>211820000</t>
  </si>
  <si>
    <t>21182000001</t>
  </si>
  <si>
    <t>21182000002</t>
  </si>
  <si>
    <t>2118301</t>
  </si>
  <si>
    <t>211830100</t>
  </si>
  <si>
    <t>21183010000</t>
  </si>
  <si>
    <t>2118302</t>
  </si>
  <si>
    <t>211830200</t>
  </si>
  <si>
    <t>21183020000</t>
  </si>
  <si>
    <t>2118303</t>
  </si>
  <si>
    <t>211830300</t>
  </si>
  <si>
    <t>21183030000</t>
  </si>
  <si>
    <t>2118304</t>
  </si>
  <si>
    <t>211830400</t>
  </si>
  <si>
    <t>21183040001</t>
  </si>
  <si>
    <t>21183040002</t>
  </si>
  <si>
    <t>21183040003</t>
  </si>
  <si>
    <t>21183040004</t>
  </si>
  <si>
    <t>2118399</t>
  </si>
  <si>
    <t>211839900</t>
  </si>
  <si>
    <t>21183990001</t>
  </si>
  <si>
    <t>21183990099</t>
  </si>
  <si>
    <t>2118401</t>
  </si>
  <si>
    <t>211840101</t>
  </si>
  <si>
    <t>21184010101</t>
  </si>
  <si>
    <t>21184010199</t>
  </si>
  <si>
    <t>211840199</t>
  </si>
  <si>
    <t>21184019900</t>
  </si>
  <si>
    <t>2118402</t>
  </si>
  <si>
    <t>211840200</t>
  </si>
  <si>
    <t>21184020001</t>
  </si>
  <si>
    <t>21184020099</t>
  </si>
  <si>
    <t>2118403</t>
  </si>
  <si>
    <t>211840300</t>
  </si>
  <si>
    <t>21184030001</t>
  </si>
  <si>
    <t>21184030099</t>
  </si>
  <si>
    <t>2118499</t>
  </si>
  <si>
    <t>211849901</t>
  </si>
  <si>
    <t>21184990100</t>
  </si>
  <si>
    <t>211849999</t>
  </si>
  <si>
    <t>21184999900</t>
  </si>
  <si>
    <t>2118500</t>
  </si>
  <si>
    <t>211850000</t>
  </si>
  <si>
    <t>21185000000</t>
  </si>
  <si>
    <t>2118601</t>
  </si>
  <si>
    <t>211860100</t>
  </si>
  <si>
    <t>21186010000</t>
  </si>
  <si>
    <t>2118602</t>
  </si>
  <si>
    <t>211860200</t>
  </si>
  <si>
    <t>21186020000</t>
  </si>
  <si>
    <t>2118603</t>
  </si>
  <si>
    <t>211860300</t>
  </si>
  <si>
    <t>21186030000</t>
  </si>
  <si>
    <t>2118699</t>
  </si>
  <si>
    <t>211869900</t>
  </si>
  <si>
    <t>21186990000</t>
  </si>
  <si>
    <t>2118901</t>
  </si>
  <si>
    <t>211890100</t>
  </si>
  <si>
    <t>21189010000</t>
  </si>
  <si>
    <t>2118902</t>
  </si>
  <si>
    <t>211890200</t>
  </si>
  <si>
    <t>21189020001</t>
  </si>
  <si>
    <t>21189020002</t>
  </si>
  <si>
    <t>21189020099</t>
  </si>
  <si>
    <t>2118903</t>
  </si>
  <si>
    <t>211890300</t>
  </si>
  <si>
    <t>21189030001</t>
  </si>
  <si>
    <t>21189030099</t>
  </si>
  <si>
    <t>2118904</t>
  </si>
  <si>
    <t>211890400</t>
  </si>
  <si>
    <t>21189040001</t>
  </si>
  <si>
    <t>21189040002</t>
  </si>
  <si>
    <t>21189040099</t>
  </si>
  <si>
    <t>2118905</t>
  </si>
  <si>
    <t>211890500</t>
  </si>
  <si>
    <t>21189050000</t>
  </si>
  <si>
    <t>2118999</t>
  </si>
  <si>
    <t>211899900</t>
  </si>
  <si>
    <t>21189990000</t>
  </si>
  <si>
    <t>2119001</t>
  </si>
  <si>
    <t>211900100</t>
  </si>
  <si>
    <t>21190010001</t>
  </si>
  <si>
    <t>21190010002</t>
  </si>
  <si>
    <t>21190010003</t>
  </si>
  <si>
    <t>21190010099</t>
  </si>
  <si>
    <t>2119002</t>
  </si>
  <si>
    <t>211900200</t>
  </si>
  <si>
    <t>21190020000</t>
  </si>
  <si>
    <t>2119003</t>
  </si>
  <si>
    <t>211900300</t>
  </si>
  <si>
    <t>21190030000</t>
  </si>
  <si>
    <t>2121100</t>
  </si>
  <si>
    <t>212110000</t>
  </si>
  <si>
    <t>21211000001</t>
  </si>
  <si>
    <t>21211000002</t>
  </si>
  <si>
    <t>21211000003</t>
  </si>
  <si>
    <t>21211000004</t>
  </si>
  <si>
    <t>21211000099</t>
  </si>
  <si>
    <t>2121200</t>
  </si>
  <si>
    <t>212120000</t>
  </si>
  <si>
    <t>21212000001</t>
  </si>
  <si>
    <t>21212000002</t>
  </si>
  <si>
    <t>2121300</t>
  </si>
  <si>
    <t>212130000</t>
  </si>
  <si>
    <t>21213000000</t>
  </si>
  <si>
    <t>2121400</t>
  </si>
  <si>
    <t>212140000</t>
  </si>
  <si>
    <t>21214000001</t>
  </si>
  <si>
    <t>21214000002</t>
  </si>
  <si>
    <t>21214000099</t>
  </si>
  <si>
    <t>2121500</t>
  </si>
  <si>
    <t>212150000</t>
  </si>
  <si>
    <t>21215000001</t>
  </si>
  <si>
    <t>21215000002</t>
  </si>
  <si>
    <t>21215000003</t>
  </si>
  <si>
    <t>21215000004</t>
  </si>
  <si>
    <t>21215000005</t>
  </si>
  <si>
    <t>21215000099</t>
  </si>
  <si>
    <t>2121600</t>
  </si>
  <si>
    <t>212160000</t>
  </si>
  <si>
    <t>21216000001</t>
  </si>
  <si>
    <t>21216000002</t>
  </si>
  <si>
    <t>21216000003</t>
  </si>
  <si>
    <t>21216000004</t>
  </si>
  <si>
    <t>21216000005</t>
  </si>
  <si>
    <t>21216000099</t>
  </si>
  <si>
    <t>2121900</t>
  </si>
  <si>
    <t>212190001</t>
  </si>
  <si>
    <t>21219000101</t>
  </si>
  <si>
    <t>21219000199</t>
  </si>
  <si>
    <t>212190002</t>
  </si>
  <si>
    <t>21219000200</t>
  </si>
  <si>
    <t>212190003</t>
  </si>
  <si>
    <t>21219000300</t>
  </si>
  <si>
    <t>212190004</t>
  </si>
  <si>
    <t>21219000400</t>
  </si>
  <si>
    <t>212190005</t>
  </si>
  <si>
    <t>21219000500</t>
  </si>
  <si>
    <t>212190006</t>
  </si>
  <si>
    <t>21219000600</t>
  </si>
  <si>
    <t>212190007</t>
  </si>
  <si>
    <t>21219000700</t>
  </si>
  <si>
    <t>212190099</t>
  </si>
  <si>
    <t>21219009900</t>
  </si>
  <si>
    <t>2122101</t>
  </si>
  <si>
    <t>212210100</t>
  </si>
  <si>
    <t>21221010001</t>
  </si>
  <si>
    <t>21221010002</t>
  </si>
  <si>
    <t>21221010003</t>
  </si>
  <si>
    <t>21221010004</t>
  </si>
  <si>
    <t>21221010005</t>
  </si>
  <si>
    <t>21221010006</t>
  </si>
  <si>
    <t>21221010007</t>
  </si>
  <si>
    <t>21221010008</t>
  </si>
  <si>
    <t>21221010009</t>
  </si>
  <si>
    <t>21221010010</t>
  </si>
  <si>
    <t>21221010011</t>
  </si>
  <si>
    <t>21221010012</t>
  </si>
  <si>
    <t>21221010013</t>
  </si>
  <si>
    <t>21221010014</t>
  </si>
  <si>
    <t>21221010015</t>
  </si>
  <si>
    <t>21221010016</t>
  </si>
  <si>
    <t>21221010017</t>
  </si>
  <si>
    <t>21221010018</t>
  </si>
  <si>
    <t>21221010019</t>
  </si>
  <si>
    <t>21221010020</t>
  </si>
  <si>
    <t>21221010021</t>
  </si>
  <si>
    <t>21221010099</t>
  </si>
  <si>
    <t>2122102</t>
  </si>
  <si>
    <t>212210200</t>
  </si>
  <si>
    <t>21221020001</t>
  </si>
  <si>
    <t>21221020002</t>
  </si>
  <si>
    <t>21221020003</t>
  </si>
  <si>
    <t>21221020004</t>
  </si>
  <si>
    <t>21221020005</t>
  </si>
  <si>
    <t>21221020006</t>
  </si>
  <si>
    <t>21221020007</t>
  </si>
  <si>
    <t>21221020099</t>
  </si>
  <si>
    <t>2122200</t>
  </si>
  <si>
    <t>212220000</t>
  </si>
  <si>
    <t>21222000001</t>
  </si>
  <si>
    <t>21222000002</t>
  </si>
  <si>
    <t>21222000003</t>
  </si>
  <si>
    <t>21222000004</t>
  </si>
  <si>
    <t>21222000005</t>
  </si>
  <si>
    <t>21222000006</t>
  </si>
  <si>
    <t>21222000007</t>
  </si>
  <si>
    <t>21222000008</t>
  </si>
  <si>
    <t>21222000009</t>
  </si>
  <si>
    <t>21222000010</t>
  </si>
  <si>
    <t>21222000011</t>
  </si>
  <si>
    <t>21222000012</t>
  </si>
  <si>
    <t>21222000013</t>
  </si>
  <si>
    <t>21222000014</t>
  </si>
  <si>
    <t>21222000015</t>
  </si>
  <si>
    <t>21222000016</t>
  </si>
  <si>
    <t>21222000017</t>
  </si>
  <si>
    <t>21222000018</t>
  </si>
  <si>
    <t>21222000019</t>
  </si>
  <si>
    <t>21222000020</t>
  </si>
  <si>
    <t>21222000021</t>
  </si>
  <si>
    <t>21222000022</t>
  </si>
  <si>
    <t>21222000023</t>
  </si>
  <si>
    <t>21222000024</t>
  </si>
  <si>
    <t>21222000099</t>
  </si>
  <si>
    <t>2122300</t>
  </si>
  <si>
    <t>212230000</t>
  </si>
  <si>
    <t>21223000001</t>
  </si>
  <si>
    <t>21223000002</t>
  </si>
  <si>
    <t>21223000003</t>
  </si>
  <si>
    <t>21223000004</t>
  </si>
  <si>
    <t>21223000005</t>
  </si>
  <si>
    <t>21223000006</t>
  </si>
  <si>
    <t>21223000007</t>
  </si>
  <si>
    <t>21223000099</t>
  </si>
  <si>
    <t>2122400</t>
  </si>
  <si>
    <t>212240000</t>
  </si>
  <si>
    <t>21224000001</t>
  </si>
  <si>
    <t>21224000002</t>
  </si>
  <si>
    <t>21224000099</t>
  </si>
  <si>
    <t>2122500</t>
  </si>
  <si>
    <t>212250000</t>
  </si>
  <si>
    <t>21225000000</t>
  </si>
  <si>
    <t>2122600</t>
  </si>
  <si>
    <t>212260000</t>
  </si>
  <si>
    <t>21226000000</t>
  </si>
  <si>
    <t>2122700</t>
  </si>
  <si>
    <t>212270000</t>
  </si>
  <si>
    <t>21227000001</t>
  </si>
  <si>
    <t>21227000002</t>
  </si>
  <si>
    <t>2123101</t>
  </si>
  <si>
    <t>212310100</t>
  </si>
  <si>
    <t>21231010001</t>
  </si>
  <si>
    <t>21231010002</t>
  </si>
  <si>
    <t>21231010003</t>
  </si>
  <si>
    <t>21231010099</t>
  </si>
  <si>
    <t>2123102</t>
  </si>
  <si>
    <t>212310200</t>
  </si>
  <si>
    <t>21231020000</t>
  </si>
  <si>
    <t>2123103</t>
  </si>
  <si>
    <t>212310300</t>
  </si>
  <si>
    <t>21231030000</t>
  </si>
  <si>
    <t>2123200</t>
  </si>
  <si>
    <t>212320000</t>
  </si>
  <si>
    <t>21232000001</t>
  </si>
  <si>
    <t>21232000099</t>
  </si>
  <si>
    <t>2123300</t>
  </si>
  <si>
    <t>212330000</t>
  </si>
  <si>
    <t>21233000000</t>
  </si>
  <si>
    <t>2123400</t>
  </si>
  <si>
    <t>212340000</t>
  </si>
  <si>
    <t>21234000000</t>
  </si>
  <si>
    <t>2124100</t>
  </si>
  <si>
    <t>212410000</t>
  </si>
  <si>
    <t>21241000000</t>
  </si>
  <si>
    <t>2124201</t>
  </si>
  <si>
    <t>212420100</t>
  </si>
  <si>
    <t>21242010000</t>
  </si>
  <si>
    <t>2124202</t>
  </si>
  <si>
    <t>212420200</t>
  </si>
  <si>
    <t>21242020001</t>
  </si>
  <si>
    <t>21242020099</t>
  </si>
  <si>
    <t>2124203</t>
  </si>
  <si>
    <t>212420301</t>
  </si>
  <si>
    <t>21242030101</t>
  </si>
  <si>
    <t>21242030199</t>
  </si>
  <si>
    <t>212420302</t>
  </si>
  <si>
    <t>21242030201</t>
  </si>
  <si>
    <t>21242030202</t>
  </si>
  <si>
    <t>21242030203</t>
  </si>
  <si>
    <t>21242030299</t>
  </si>
  <si>
    <t>2124299</t>
  </si>
  <si>
    <t>212429900</t>
  </si>
  <si>
    <t>21242990000</t>
  </si>
  <si>
    <t>2124300</t>
  </si>
  <si>
    <t>212430000</t>
  </si>
  <si>
    <t>21243000001</t>
  </si>
  <si>
    <t>21243000002</t>
  </si>
  <si>
    <t>2125100</t>
  </si>
  <si>
    <t>212510001</t>
  </si>
  <si>
    <t>21251000101</t>
  </si>
  <si>
    <t>21251000199</t>
  </si>
  <si>
    <t>212510002</t>
  </si>
  <si>
    <t>21251000201</t>
  </si>
  <si>
    <t>21251000299</t>
  </si>
  <si>
    <t>212510003</t>
  </si>
  <si>
    <t>21251000300</t>
  </si>
  <si>
    <t>2125200</t>
  </si>
  <si>
    <t>212520001</t>
  </si>
  <si>
    <t>21252000101</t>
  </si>
  <si>
    <t>21252000102</t>
  </si>
  <si>
    <t>21252000103</t>
  </si>
  <si>
    <t>21252000104</t>
  </si>
  <si>
    <t>21252000105</t>
  </si>
  <si>
    <t>21252000106</t>
  </si>
  <si>
    <t>21252000107</t>
  </si>
  <si>
    <t>21252000108</t>
  </si>
  <si>
    <t>212520002</t>
  </si>
  <si>
    <t>21252000201</t>
  </si>
  <si>
    <t>21252000202</t>
  </si>
  <si>
    <t>212520003</t>
  </si>
  <si>
    <t>21252000300</t>
  </si>
  <si>
    <t>2125300</t>
  </si>
  <si>
    <t>212530001</t>
  </si>
  <si>
    <t>21253000101</t>
  </si>
  <si>
    <t>21253000199</t>
  </si>
  <si>
    <t>212530002</t>
  </si>
  <si>
    <t>21253000201</t>
  </si>
  <si>
    <t>21253000299</t>
  </si>
  <si>
    <t>212530003</t>
  </si>
  <si>
    <t>21253000300</t>
  </si>
  <si>
    <t>2125400</t>
  </si>
  <si>
    <t>212540001</t>
  </si>
  <si>
    <t>21254000101</t>
  </si>
  <si>
    <t>21254000199</t>
  </si>
  <si>
    <t>212540002</t>
  </si>
  <si>
    <t>21254000201</t>
  </si>
  <si>
    <t>21254000299</t>
  </si>
  <si>
    <t>212540003</t>
  </si>
  <si>
    <t>21254000300</t>
  </si>
  <si>
    <t>2125501</t>
  </si>
  <si>
    <t>212550101</t>
  </si>
  <si>
    <t>21255010101</t>
  </si>
  <si>
    <t>21255010199</t>
  </si>
  <si>
    <t>212550102</t>
  </si>
  <si>
    <t>21255010201</t>
  </si>
  <si>
    <t>21255010299</t>
  </si>
  <si>
    <t>212550103</t>
  </si>
  <si>
    <t>21255010300</t>
  </si>
  <si>
    <t>2125502</t>
  </si>
  <si>
    <t>212550201</t>
  </si>
  <si>
    <t>21255020101</t>
  </si>
  <si>
    <t>21255020199</t>
  </si>
  <si>
    <t>212550202</t>
  </si>
  <si>
    <t>21255020201</t>
  </si>
  <si>
    <t>21255020299</t>
  </si>
  <si>
    <t>212550203</t>
  </si>
  <si>
    <t>21255020300</t>
  </si>
  <si>
    <t>2125601</t>
  </si>
  <si>
    <t>212560101</t>
  </si>
  <si>
    <t>21256010101</t>
  </si>
  <si>
    <t>21256010199</t>
  </si>
  <si>
    <t>212560102</t>
  </si>
  <si>
    <t>21256010201</t>
  </si>
  <si>
    <t>21256010299</t>
  </si>
  <si>
    <t>212560103</t>
  </si>
  <si>
    <t>21256010300</t>
  </si>
  <si>
    <t>2125602</t>
  </si>
  <si>
    <t>212560201</t>
  </si>
  <si>
    <t>21256020101</t>
  </si>
  <si>
    <t>21256020199</t>
  </si>
  <si>
    <t>212560202</t>
  </si>
  <si>
    <t>21256020201</t>
  </si>
  <si>
    <t>21256020299</t>
  </si>
  <si>
    <t>212560203</t>
  </si>
  <si>
    <t>21256020300</t>
  </si>
  <si>
    <t>2125901</t>
  </si>
  <si>
    <t>212590101</t>
  </si>
  <si>
    <t>21259010101</t>
  </si>
  <si>
    <t>21259010199</t>
  </si>
  <si>
    <t>212590102</t>
  </si>
  <si>
    <t>21259010201</t>
  </si>
  <si>
    <t>21259010299</t>
  </si>
  <si>
    <t>212590103</t>
  </si>
  <si>
    <t>21259010300</t>
  </si>
  <si>
    <t>2125902</t>
  </si>
  <si>
    <t>212590200</t>
  </si>
  <si>
    <t>21259020000</t>
  </si>
  <si>
    <t>2126100</t>
  </si>
  <si>
    <t>212610000</t>
  </si>
  <si>
    <t>21261000000</t>
  </si>
  <si>
    <t>2126200</t>
  </si>
  <si>
    <t>212620000</t>
  </si>
  <si>
    <t>21262000000</t>
  </si>
  <si>
    <t>2126300</t>
  </si>
  <si>
    <t>212630000</t>
  </si>
  <si>
    <t>21263000000</t>
  </si>
  <si>
    <t>2126400</t>
  </si>
  <si>
    <t>212640000</t>
  </si>
  <si>
    <t>21264000000</t>
  </si>
  <si>
    <t>2126500</t>
  </si>
  <si>
    <t>212650000</t>
  </si>
  <si>
    <t>21265000000</t>
  </si>
  <si>
    <t>2126600</t>
  </si>
  <si>
    <t>212660000</t>
  </si>
  <si>
    <t>21266000001</t>
  </si>
  <si>
    <t>21266000002</t>
  </si>
  <si>
    <t>2126700</t>
  </si>
  <si>
    <t>212670000</t>
  </si>
  <si>
    <t>21267000001</t>
  </si>
  <si>
    <t>21267000002</t>
  </si>
  <si>
    <t>2126800</t>
  </si>
  <si>
    <t>212680000</t>
  </si>
  <si>
    <t>21268000001</t>
  </si>
  <si>
    <t>21268000002</t>
  </si>
  <si>
    <t>2126900</t>
  </si>
  <si>
    <t>212690000</t>
  </si>
  <si>
    <t>21269000001</t>
  </si>
  <si>
    <t>21269000002</t>
  </si>
  <si>
    <t>2127000</t>
  </si>
  <si>
    <t>212700000</t>
  </si>
  <si>
    <t>21270000001</t>
  </si>
  <si>
    <t>21270000002</t>
  </si>
  <si>
    <t>21270000003</t>
  </si>
  <si>
    <t>21270000004</t>
  </si>
  <si>
    <t>21270000099</t>
  </si>
  <si>
    <t>2128000</t>
  </si>
  <si>
    <t>212800000</t>
  </si>
  <si>
    <t>21280000001</t>
  </si>
  <si>
    <t>21280000002</t>
  </si>
  <si>
    <t>21280000003</t>
  </si>
  <si>
    <t>21280000004</t>
  </si>
  <si>
    <t>21280000005</t>
  </si>
  <si>
    <t>21280000006</t>
  </si>
  <si>
    <t>21280000099</t>
  </si>
  <si>
    <t>2129101</t>
  </si>
  <si>
    <t>212910100</t>
  </si>
  <si>
    <t>21291010001</t>
  </si>
  <si>
    <t>21291010099</t>
  </si>
  <si>
    <t>2129199</t>
  </si>
  <si>
    <t>212919900</t>
  </si>
  <si>
    <t>21291990000</t>
  </si>
  <si>
    <t>2129900</t>
  </si>
  <si>
    <t>212990000</t>
  </si>
  <si>
    <t>21299000001</t>
  </si>
  <si>
    <t>21299000099</t>
  </si>
  <si>
    <t>2131100</t>
  </si>
  <si>
    <t>213110000</t>
  </si>
  <si>
    <t>21311000000</t>
  </si>
  <si>
    <t>2131200</t>
  </si>
  <si>
    <t>213120000</t>
  </si>
  <si>
    <t>21312000000</t>
  </si>
  <si>
    <t>2131300</t>
  </si>
  <si>
    <t>213130000</t>
  </si>
  <si>
    <t>21313000001</t>
  </si>
  <si>
    <t>21313000099</t>
  </si>
  <si>
    <t>2131900</t>
  </si>
  <si>
    <t>213190000</t>
  </si>
  <si>
    <t>21319000001</t>
  </si>
  <si>
    <t>21319000002</t>
  </si>
  <si>
    <t>21319000003</t>
  </si>
  <si>
    <t>21319000004</t>
  </si>
  <si>
    <t>21319000005</t>
  </si>
  <si>
    <t>21319000006</t>
  </si>
  <si>
    <t>21319000007</t>
  </si>
  <si>
    <t>21319000008</t>
  </si>
  <si>
    <t>21319000099</t>
  </si>
  <si>
    <t>2132100</t>
  </si>
  <si>
    <t>213210000</t>
  </si>
  <si>
    <t>21321000001</t>
  </si>
  <si>
    <t>21321000002</t>
  </si>
  <si>
    <t>2132900</t>
  </si>
  <si>
    <t>213290000</t>
  </si>
  <si>
    <t>21329000000</t>
  </si>
  <si>
    <t>2133000</t>
  </si>
  <si>
    <t>213300000</t>
  </si>
  <si>
    <t>21330000001</t>
  </si>
  <si>
    <t>21330000002</t>
  </si>
  <si>
    <t>21330000003</t>
  </si>
  <si>
    <t>21330000004</t>
  </si>
  <si>
    <t>21330000005</t>
  </si>
  <si>
    <t>21330000006</t>
  </si>
  <si>
    <t>21330000007</t>
  </si>
  <si>
    <t>21330000008</t>
  </si>
  <si>
    <t>21330000099</t>
  </si>
  <si>
    <t>2134000</t>
  </si>
  <si>
    <t>213400000</t>
  </si>
  <si>
    <t>21340000001</t>
  </si>
  <si>
    <t>21340000002</t>
  </si>
  <si>
    <t>21340000003</t>
  </si>
  <si>
    <t>21340000004</t>
  </si>
  <si>
    <t>21340000005</t>
  </si>
  <si>
    <t>21340000006</t>
  </si>
  <si>
    <t>21340000007</t>
  </si>
  <si>
    <t>21340000008</t>
  </si>
  <si>
    <t>21340000009</t>
  </si>
  <si>
    <t>21340000010</t>
  </si>
  <si>
    <t>21340000099</t>
  </si>
  <si>
    <t>2139100</t>
  </si>
  <si>
    <t>213910000</t>
  </si>
  <si>
    <t>21391000000</t>
  </si>
  <si>
    <t>2139200</t>
  </si>
  <si>
    <t>213920000</t>
  </si>
  <si>
    <t>21392000001</t>
  </si>
  <si>
    <t>21392000002</t>
  </si>
  <si>
    <t>2139301</t>
  </si>
  <si>
    <t>213930100</t>
  </si>
  <si>
    <t>21393010001</t>
  </si>
  <si>
    <t>21393010099</t>
  </si>
  <si>
    <t>2139302</t>
  </si>
  <si>
    <t>213930200</t>
  </si>
  <si>
    <t>21393020001</t>
  </si>
  <si>
    <t>21393020002</t>
  </si>
  <si>
    <t>21393020003</t>
  </si>
  <si>
    <t>21393020099</t>
  </si>
  <si>
    <t>2139303</t>
  </si>
  <si>
    <t>213930300</t>
  </si>
  <si>
    <t>21393030001</t>
  </si>
  <si>
    <t>21393030002</t>
  </si>
  <si>
    <t>2139399</t>
  </si>
  <si>
    <t>213939900</t>
  </si>
  <si>
    <t>21393990001</t>
  </si>
  <si>
    <t>21393990002</t>
  </si>
  <si>
    <t>21393990099</t>
  </si>
  <si>
    <t>2139400</t>
  </si>
  <si>
    <t>213940000</t>
  </si>
  <si>
    <t>21394000001</t>
  </si>
  <si>
    <t>21394000002</t>
  </si>
  <si>
    <t>21394000003</t>
  </si>
  <si>
    <t>2139501</t>
  </si>
  <si>
    <t>213950100</t>
  </si>
  <si>
    <t>21395010001</t>
  </si>
  <si>
    <t>21395010002</t>
  </si>
  <si>
    <t>2139502</t>
  </si>
  <si>
    <t>213950200</t>
  </si>
  <si>
    <t>21395020000</t>
  </si>
  <si>
    <t>2139503</t>
  </si>
  <si>
    <t>213950300</t>
  </si>
  <si>
    <t>21395030000</t>
  </si>
  <si>
    <t>2139599</t>
  </si>
  <si>
    <t>213959900</t>
  </si>
  <si>
    <t>21395990000</t>
  </si>
  <si>
    <t>2139600</t>
  </si>
  <si>
    <t>213960000</t>
  </si>
  <si>
    <t>21396000000</t>
  </si>
  <si>
    <t>2139701</t>
  </si>
  <si>
    <t>213970100</t>
  </si>
  <si>
    <t>21397010000</t>
  </si>
  <si>
    <t>2139702</t>
  </si>
  <si>
    <t>213970201</t>
  </si>
  <si>
    <t>21397020101</t>
  </si>
  <si>
    <t>21397020199</t>
  </si>
  <si>
    <t>213970299</t>
  </si>
  <si>
    <t>21397029901</t>
  </si>
  <si>
    <t>21397029999</t>
  </si>
  <si>
    <t>2139901</t>
  </si>
  <si>
    <t>213990100</t>
  </si>
  <si>
    <t>21399010001</t>
  </si>
  <si>
    <t>21399010002</t>
  </si>
  <si>
    <t>21399010003</t>
  </si>
  <si>
    <t>2139902</t>
  </si>
  <si>
    <t>213990200</t>
  </si>
  <si>
    <t>21399020001</t>
  </si>
  <si>
    <t>21399020002</t>
  </si>
  <si>
    <t>21399020003</t>
  </si>
  <si>
    <t>2139903</t>
  </si>
  <si>
    <t>213990301</t>
  </si>
  <si>
    <t>21399030101</t>
  </si>
  <si>
    <t>21399030102</t>
  </si>
  <si>
    <t>21399030103</t>
  </si>
  <si>
    <t>21399030104</t>
  </si>
  <si>
    <t>21399030105</t>
  </si>
  <si>
    <t>21399030106</t>
  </si>
  <si>
    <t>21399030107</t>
  </si>
  <si>
    <t>21399030199</t>
  </si>
  <si>
    <t>213990302</t>
  </si>
  <si>
    <t>21399030201</t>
  </si>
  <si>
    <t>21399030202</t>
  </si>
  <si>
    <t>21399030203</t>
  </si>
  <si>
    <t>21399030204</t>
  </si>
  <si>
    <t>21399030205</t>
  </si>
  <si>
    <t>21399030206</t>
  </si>
  <si>
    <t>21399030207</t>
  </si>
  <si>
    <t>21399030299</t>
  </si>
  <si>
    <t>2139999</t>
  </si>
  <si>
    <t>213999900</t>
  </si>
  <si>
    <t>21399990001</t>
  </si>
  <si>
    <t>21399990002</t>
  </si>
  <si>
    <t>21399990003</t>
  </si>
  <si>
    <t>21399990004</t>
  </si>
  <si>
    <t>21399990005</t>
  </si>
  <si>
    <t>21399990006</t>
  </si>
  <si>
    <t>21399990007</t>
  </si>
  <si>
    <t>21399990008</t>
  </si>
  <si>
    <t>21399990009</t>
  </si>
  <si>
    <t>21399990010</t>
  </si>
  <si>
    <t>21399990011</t>
  </si>
  <si>
    <t>21399990012</t>
  </si>
  <si>
    <t>21399990013</t>
  </si>
  <si>
    <t>21399990099</t>
  </si>
  <si>
    <t>2141100</t>
  </si>
  <si>
    <t>214110000</t>
  </si>
  <si>
    <t>21411000000</t>
  </si>
  <si>
    <t>2141200</t>
  </si>
  <si>
    <t>214120000</t>
  </si>
  <si>
    <t>21412000000</t>
  </si>
  <si>
    <t>2141901</t>
  </si>
  <si>
    <t>214190100</t>
  </si>
  <si>
    <t>21419010001</t>
  </si>
  <si>
    <t>21419010002</t>
  </si>
  <si>
    <t>21419010003</t>
  </si>
  <si>
    <t>21419010004</t>
  </si>
  <si>
    <t>21419010005</t>
  </si>
  <si>
    <t>21419010006</t>
  </si>
  <si>
    <t>21419010099</t>
  </si>
  <si>
    <t>2141999</t>
  </si>
  <si>
    <t>214199900</t>
  </si>
  <si>
    <t>21419990001</t>
  </si>
  <si>
    <t>21419990002</t>
  </si>
  <si>
    <t>21419990003</t>
  </si>
  <si>
    <t>21419990004</t>
  </si>
  <si>
    <t>21419990005</t>
  </si>
  <si>
    <t>21419990006</t>
  </si>
  <si>
    <t>21419990007</t>
  </si>
  <si>
    <t>21419990008</t>
  </si>
  <si>
    <t>21419990009</t>
  </si>
  <si>
    <t>21419990010</t>
  </si>
  <si>
    <t>21419990011</t>
  </si>
  <si>
    <t>21419990012</t>
  </si>
  <si>
    <t>21419990013</t>
  </si>
  <si>
    <t>21419990014</t>
  </si>
  <si>
    <t>21419990099</t>
  </si>
  <si>
    <t>2142100</t>
  </si>
  <si>
    <t>214210000</t>
  </si>
  <si>
    <t>21421000000</t>
  </si>
  <si>
    <t>2142200</t>
  </si>
  <si>
    <t>214220001</t>
  </si>
  <si>
    <t>21422000100</t>
  </si>
  <si>
    <t>214220002</t>
  </si>
  <si>
    <t>21422000200</t>
  </si>
  <si>
    <t>2142300</t>
  </si>
  <si>
    <t>214230001</t>
  </si>
  <si>
    <t>21423000100</t>
  </si>
  <si>
    <t>214230002</t>
  </si>
  <si>
    <t>21423000200</t>
  </si>
  <si>
    <t>2142400</t>
  </si>
  <si>
    <t>214240001</t>
  </si>
  <si>
    <t>21424000100</t>
  </si>
  <si>
    <t>214240002</t>
  </si>
  <si>
    <t>21424000200</t>
  </si>
  <si>
    <t>2142901</t>
  </si>
  <si>
    <t>214290100</t>
  </si>
  <si>
    <t>21429010001</t>
  </si>
  <si>
    <t>21429010002</t>
  </si>
  <si>
    <t>2142902</t>
  </si>
  <si>
    <t>214290201</t>
  </si>
  <si>
    <t>21429020100</t>
  </si>
  <si>
    <t>214290202</t>
  </si>
  <si>
    <t>21429020200</t>
  </si>
  <si>
    <t>2142903</t>
  </si>
  <si>
    <t>214290301</t>
  </si>
  <si>
    <t>21429030100</t>
  </si>
  <si>
    <t>214290302</t>
  </si>
  <si>
    <t>21429030200</t>
  </si>
  <si>
    <t>2142904</t>
  </si>
  <si>
    <t>214290401</t>
  </si>
  <si>
    <t>21429040100</t>
  </si>
  <si>
    <t>214290402</t>
  </si>
  <si>
    <t>21429040200</t>
  </si>
  <si>
    <t>2142905</t>
  </si>
  <si>
    <t>214290501</t>
  </si>
  <si>
    <t>21429050100</t>
  </si>
  <si>
    <t>214290502</t>
  </si>
  <si>
    <t>21429050200</t>
  </si>
  <si>
    <t>2142906</t>
  </si>
  <si>
    <t>214290601</t>
  </si>
  <si>
    <t>21429060100</t>
  </si>
  <si>
    <t>214290602</t>
  </si>
  <si>
    <t>21429060200</t>
  </si>
  <si>
    <t>2142999</t>
  </si>
  <si>
    <t>214299900</t>
  </si>
  <si>
    <t>21429990001</t>
  </si>
  <si>
    <t>21429990002</t>
  </si>
  <si>
    <t>21429990099</t>
  </si>
  <si>
    <t>2143100</t>
  </si>
  <si>
    <t>214310001</t>
  </si>
  <si>
    <t>21431000101</t>
  </si>
  <si>
    <t>21431000102</t>
  </si>
  <si>
    <t>214310002</t>
  </si>
  <si>
    <t>21431000201</t>
  </si>
  <si>
    <t>21431000202</t>
  </si>
  <si>
    <t>2143200</t>
  </si>
  <si>
    <t>214320001</t>
  </si>
  <si>
    <t>21432000100</t>
  </si>
  <si>
    <t>214320002</t>
  </si>
  <si>
    <t>21432000200</t>
  </si>
  <si>
    <t>2143300</t>
  </si>
  <si>
    <t>214330001</t>
  </si>
  <si>
    <t>21433000100</t>
  </si>
  <si>
    <t>214330002</t>
  </si>
  <si>
    <t>21433000200</t>
  </si>
  <si>
    <t>2143400</t>
  </si>
  <si>
    <t>214340001</t>
  </si>
  <si>
    <t>21434000101</t>
  </si>
  <si>
    <t>21434000102</t>
  </si>
  <si>
    <t>214340002</t>
  </si>
  <si>
    <t>21434000200</t>
  </si>
  <si>
    <t>214340003</t>
  </si>
  <si>
    <t>21434000300</t>
  </si>
  <si>
    <t>2143500</t>
  </si>
  <si>
    <t>214350001</t>
  </si>
  <si>
    <t>21435000100</t>
  </si>
  <si>
    <t>214350002</t>
  </si>
  <si>
    <t>21435000200</t>
  </si>
  <si>
    <t>214350003</t>
  </si>
  <si>
    <t>21435000300</t>
  </si>
  <si>
    <t>2143900</t>
  </si>
  <si>
    <t>214390001</t>
  </si>
  <si>
    <t>21439000101</t>
  </si>
  <si>
    <t>21439000102</t>
  </si>
  <si>
    <t>21439000103</t>
  </si>
  <si>
    <t>21439000104</t>
  </si>
  <si>
    <t>21439000105</t>
  </si>
  <si>
    <t>21439000199</t>
  </si>
  <si>
    <t>214390002</t>
  </si>
  <si>
    <t>21439000201</t>
  </si>
  <si>
    <t>21439000202</t>
  </si>
  <si>
    <t>21439000203</t>
  </si>
  <si>
    <t>21439000204</t>
  </si>
  <si>
    <t>21439000205</t>
  </si>
  <si>
    <t>21439000206</t>
  </si>
  <si>
    <t>21439000207</t>
  </si>
  <si>
    <t>21439000208</t>
  </si>
  <si>
    <t>21439000299</t>
  </si>
  <si>
    <t>214390003</t>
  </si>
  <si>
    <t>21439000301</t>
  </si>
  <si>
    <t>21439000302</t>
  </si>
  <si>
    <t>21439000399</t>
  </si>
  <si>
    <t>2149100</t>
  </si>
  <si>
    <t>214910000</t>
  </si>
  <si>
    <t>21491000000</t>
  </si>
  <si>
    <t>2149200</t>
  </si>
  <si>
    <t>214920000</t>
  </si>
  <si>
    <t>21492000000</t>
  </si>
  <si>
    <t>2149301</t>
  </si>
  <si>
    <t>214930100</t>
  </si>
  <si>
    <t>21493010001</t>
  </si>
  <si>
    <t>21493010002</t>
  </si>
  <si>
    <t>21493010003</t>
  </si>
  <si>
    <t>21493010004</t>
  </si>
  <si>
    <t>21493010005</t>
  </si>
  <si>
    <t>21493010099</t>
  </si>
  <si>
    <t>2149302</t>
  </si>
  <si>
    <t>214930200</t>
  </si>
  <si>
    <t>21493020001</t>
  </si>
  <si>
    <t>21493020002</t>
  </si>
  <si>
    <t>21493020003</t>
  </si>
  <si>
    <t>21493020004</t>
  </si>
  <si>
    <t>21493020005</t>
  </si>
  <si>
    <t>21493020006</t>
  </si>
  <si>
    <t>21493020007</t>
  </si>
  <si>
    <t>21493020099</t>
  </si>
  <si>
    <t>2149303</t>
  </si>
  <si>
    <t>214930300</t>
  </si>
  <si>
    <t>21493030001</t>
  </si>
  <si>
    <t>21493030099</t>
  </si>
  <si>
    <t>2149399</t>
  </si>
  <si>
    <t>214939900</t>
  </si>
  <si>
    <t>21493990001</t>
  </si>
  <si>
    <t>21493990002</t>
  </si>
  <si>
    <t>21493990003</t>
  </si>
  <si>
    <t>21493990004</t>
  </si>
  <si>
    <t>21493990005</t>
  </si>
  <si>
    <t>21493990006</t>
  </si>
  <si>
    <t>21493990007</t>
  </si>
  <si>
    <t>21493990008</t>
  </si>
  <si>
    <t>21493990009</t>
  </si>
  <si>
    <t>21493990010</t>
  </si>
  <si>
    <t>21493990011</t>
  </si>
  <si>
    <t>21493990012</t>
  </si>
  <si>
    <t>21493990099</t>
  </si>
  <si>
    <t>2149400</t>
  </si>
  <si>
    <t>214940000</t>
  </si>
  <si>
    <t>21494000001</t>
  </si>
  <si>
    <t>21494000002</t>
  </si>
  <si>
    <t>21494000003</t>
  </si>
  <si>
    <t>21494000004</t>
  </si>
  <si>
    <t>21494000005</t>
  </si>
  <si>
    <t>21494000006</t>
  </si>
  <si>
    <t>21494000007</t>
  </si>
  <si>
    <t>21494000008</t>
  </si>
  <si>
    <t>21494000099</t>
  </si>
  <si>
    <t>2149500</t>
  </si>
  <si>
    <t>214950000</t>
  </si>
  <si>
    <t>21495000001</t>
  </si>
  <si>
    <t>21495000002</t>
  </si>
  <si>
    <t>21495000003</t>
  </si>
  <si>
    <t>21495000004</t>
  </si>
  <si>
    <t>21495000005</t>
  </si>
  <si>
    <t>21495000006</t>
  </si>
  <si>
    <t>21495000007</t>
  </si>
  <si>
    <t>21495000099</t>
  </si>
  <si>
    <t>2149600</t>
  </si>
  <si>
    <t>214960000</t>
  </si>
  <si>
    <t>21496000001</t>
  </si>
  <si>
    <t>21496000002</t>
  </si>
  <si>
    <t>21496000003</t>
  </si>
  <si>
    <t>21496000004</t>
  </si>
  <si>
    <t>21496000005</t>
  </si>
  <si>
    <t>21496000099</t>
  </si>
  <si>
    <t>2149900</t>
  </si>
  <si>
    <t>214990001</t>
  </si>
  <si>
    <t>21499000101</t>
  </si>
  <si>
    <t>21499000199</t>
  </si>
  <si>
    <t>214990002</t>
  </si>
  <si>
    <t>21499000201</t>
  </si>
  <si>
    <t>21499000202</t>
  </si>
  <si>
    <t>21499000203</t>
  </si>
  <si>
    <t>21499000204</t>
  </si>
  <si>
    <t>21499000205</t>
  </si>
  <si>
    <t>21499000206</t>
  </si>
  <si>
    <t>21499000207</t>
  </si>
  <si>
    <t>21499000208</t>
  </si>
  <si>
    <t>21499000299</t>
  </si>
  <si>
    <t>214990099</t>
  </si>
  <si>
    <t>21499009901</t>
  </si>
  <si>
    <t>21499009902</t>
  </si>
  <si>
    <t>21499009903</t>
  </si>
  <si>
    <t>21499009904</t>
  </si>
  <si>
    <t>21499009905</t>
  </si>
  <si>
    <t>21499009999</t>
  </si>
  <si>
    <t>2151101</t>
  </si>
  <si>
    <t>215110100</t>
  </si>
  <si>
    <t>21511010001</t>
  </si>
  <si>
    <t>21511010002</t>
  </si>
  <si>
    <t>2151102</t>
  </si>
  <si>
    <t>215110200</t>
  </si>
  <si>
    <t>21511020000</t>
  </si>
  <si>
    <t>2151200</t>
  </si>
  <si>
    <t>215120000</t>
  </si>
  <si>
    <t>21512000000</t>
  </si>
  <si>
    <t>2151300</t>
  </si>
  <si>
    <t>215130000</t>
  </si>
  <si>
    <t>21513000000</t>
  </si>
  <si>
    <t>2151400</t>
  </si>
  <si>
    <t>215140000</t>
  </si>
  <si>
    <t>21514000000</t>
  </si>
  <si>
    <t>2151500</t>
  </si>
  <si>
    <t>215150000</t>
  </si>
  <si>
    <t>21515000000</t>
  </si>
  <si>
    <t>2151900</t>
  </si>
  <si>
    <t>215190000</t>
  </si>
  <si>
    <t>21519000000</t>
  </si>
  <si>
    <t>2152100</t>
  </si>
  <si>
    <t>215210000</t>
  </si>
  <si>
    <t>21521000001</t>
  </si>
  <si>
    <t>21521000002</t>
  </si>
  <si>
    <t>2152200</t>
  </si>
  <si>
    <t>215220000</t>
  </si>
  <si>
    <t>21522000000</t>
  </si>
  <si>
    <t>2152300</t>
  </si>
  <si>
    <t>215230000</t>
  </si>
  <si>
    <t>21523000001</t>
  </si>
  <si>
    <t>21523000099</t>
  </si>
  <si>
    <t>2152400</t>
  </si>
  <si>
    <t>215240000</t>
  </si>
  <si>
    <t>21524000000</t>
  </si>
  <si>
    <t>2152500</t>
  </si>
  <si>
    <t>215250000</t>
  </si>
  <si>
    <t>21525000000</t>
  </si>
  <si>
    <t>2152600</t>
  </si>
  <si>
    <t>215260000</t>
  </si>
  <si>
    <t>21526000000</t>
  </si>
  <si>
    <t>2152900</t>
  </si>
  <si>
    <t>215290000</t>
  </si>
  <si>
    <t>21529000001</t>
  </si>
  <si>
    <t>21529000002</t>
  </si>
  <si>
    <t>21529000099</t>
  </si>
  <si>
    <t>2159000</t>
  </si>
  <si>
    <t>215900000</t>
  </si>
  <si>
    <t>21590000000</t>
  </si>
  <si>
    <t>2161100</t>
  </si>
  <si>
    <t>216110000</t>
  </si>
  <si>
    <t>21611000001</t>
  </si>
  <si>
    <t>21611000099</t>
  </si>
  <si>
    <t>2161200</t>
  </si>
  <si>
    <t>216120000</t>
  </si>
  <si>
    <t>21612000001</t>
  </si>
  <si>
    <t>21612000099</t>
  </si>
  <si>
    <t>2162100</t>
  </si>
  <si>
    <t>216210000</t>
  </si>
  <si>
    <t>21621000000</t>
  </si>
  <si>
    <t>2162200</t>
  </si>
  <si>
    <t>216220000</t>
  </si>
  <si>
    <t>21622000000</t>
  </si>
  <si>
    <t>2163100</t>
  </si>
  <si>
    <t>216310000</t>
  </si>
  <si>
    <t>21631000000</t>
  </si>
  <si>
    <t>2163200</t>
  </si>
  <si>
    <t>216320000</t>
  </si>
  <si>
    <t>21632000000</t>
  </si>
  <si>
    <t>2164100</t>
  </si>
  <si>
    <t>216410000</t>
  </si>
  <si>
    <t>21641000000</t>
  </si>
  <si>
    <t>2164200</t>
  </si>
  <si>
    <t>216420000</t>
  </si>
  <si>
    <t>21642000000</t>
  </si>
  <si>
    <t>2165100</t>
  </si>
  <si>
    <t>216510000</t>
  </si>
  <si>
    <t>21651000000</t>
  </si>
  <si>
    <t>2165200</t>
  </si>
  <si>
    <t>216520000</t>
  </si>
  <si>
    <t>21652000001</t>
  </si>
  <si>
    <t>21652000002</t>
  </si>
  <si>
    <t>21652000099</t>
  </si>
  <si>
    <t>2166100</t>
  </si>
  <si>
    <t>216610000</t>
  </si>
  <si>
    <t>21661000000</t>
  </si>
  <si>
    <t>2166200</t>
  </si>
  <si>
    <t>216620000</t>
  </si>
  <si>
    <t>21662000000</t>
  </si>
  <si>
    <t>2167100</t>
  </si>
  <si>
    <t>216710000</t>
  </si>
  <si>
    <t>21671000000</t>
  </si>
  <si>
    <t>2167200</t>
  </si>
  <si>
    <t>216720000</t>
  </si>
  <si>
    <t>21672000000</t>
  </si>
  <si>
    <t>2167300</t>
  </si>
  <si>
    <t>216730000</t>
  </si>
  <si>
    <t>21673000000</t>
  </si>
  <si>
    <t>2168100</t>
  </si>
  <si>
    <t>216810000</t>
  </si>
  <si>
    <t>21681000000</t>
  </si>
  <si>
    <t>2168200</t>
  </si>
  <si>
    <t>216820000</t>
  </si>
  <si>
    <t>21682000000</t>
  </si>
  <si>
    <t>2169101</t>
  </si>
  <si>
    <t>216910100</t>
  </si>
  <si>
    <t>21691010001</t>
  </si>
  <si>
    <t>21691010002</t>
  </si>
  <si>
    <t>2169102</t>
  </si>
  <si>
    <t>216910200</t>
  </si>
  <si>
    <t>21691020001</t>
  </si>
  <si>
    <t>21691020002</t>
  </si>
  <si>
    <t>2169103</t>
  </si>
  <si>
    <t>216910300</t>
  </si>
  <si>
    <t>21691030001</t>
  </si>
  <si>
    <t>21691030002</t>
  </si>
  <si>
    <t>2169199</t>
  </si>
  <si>
    <t>216919900</t>
  </si>
  <si>
    <t>21691990001</t>
  </si>
  <si>
    <t>21691990002</t>
  </si>
  <si>
    <t>2169300</t>
  </si>
  <si>
    <t>216930000</t>
  </si>
  <si>
    <t>21693000000</t>
  </si>
  <si>
    <t>2170000</t>
  </si>
  <si>
    <t>217000000</t>
  </si>
  <si>
    <t>21700000001</t>
  </si>
  <si>
    <t>21700000002</t>
  </si>
  <si>
    <t>21700000003</t>
  </si>
  <si>
    <t>21700000004</t>
  </si>
  <si>
    <t>21700000005</t>
  </si>
  <si>
    <t>21700000006</t>
  </si>
  <si>
    <t>21700000099</t>
  </si>
  <si>
    <t>2180000</t>
  </si>
  <si>
    <t>218000000</t>
  </si>
  <si>
    <t>21800000000</t>
  </si>
  <si>
    <t>2191001</t>
  </si>
  <si>
    <t>219100101</t>
  </si>
  <si>
    <t>21910010100</t>
  </si>
  <si>
    <t>219100199</t>
  </si>
  <si>
    <t>21910019900</t>
  </si>
  <si>
    <t>2191002</t>
  </si>
  <si>
    <t>219100200</t>
  </si>
  <si>
    <t>21910020000</t>
  </si>
  <si>
    <t>2191003</t>
  </si>
  <si>
    <t>219100300</t>
  </si>
  <si>
    <t>21910030000</t>
  </si>
  <si>
    <t>2191004</t>
  </si>
  <si>
    <t>219100400</t>
  </si>
  <si>
    <t>21910040000</t>
  </si>
  <si>
    <t>2191005</t>
  </si>
  <si>
    <t>219100500</t>
  </si>
  <si>
    <t>21910050000</t>
  </si>
  <si>
    <t>2191006</t>
  </si>
  <si>
    <t>219100601</t>
  </si>
  <si>
    <t>21910060100</t>
  </si>
  <si>
    <t>219100699</t>
  </si>
  <si>
    <t>21910069900</t>
  </si>
  <si>
    <t>2191007</t>
  </si>
  <si>
    <t>219100700</t>
  </si>
  <si>
    <t>21910070000</t>
  </si>
  <si>
    <t>2191008</t>
  </si>
  <si>
    <t>219100800</t>
  </si>
  <si>
    <t>21910080000</t>
  </si>
  <si>
    <t>2191009</t>
  </si>
  <si>
    <t>219100900</t>
  </si>
  <si>
    <t>21910090000</t>
  </si>
  <si>
    <t>2191099</t>
  </si>
  <si>
    <t>219109900</t>
  </si>
  <si>
    <t>21910990000</t>
  </si>
  <si>
    <t>2192000</t>
  </si>
  <si>
    <t>219200000</t>
  </si>
  <si>
    <t>21920000001</t>
  </si>
  <si>
    <t>21920000099</t>
  </si>
  <si>
    <t>2193100</t>
  </si>
  <si>
    <t>219310000</t>
  </si>
  <si>
    <t>21931000000</t>
  </si>
  <si>
    <t>2193200</t>
  </si>
  <si>
    <t>219320000</t>
  </si>
  <si>
    <t>21932000000</t>
  </si>
  <si>
    <t>2211001</t>
  </si>
  <si>
    <t>221100101</t>
  </si>
  <si>
    <t>22110010100</t>
  </si>
  <si>
    <t>221100102</t>
  </si>
  <si>
    <t>22110010201</t>
  </si>
  <si>
    <t>22110010202</t>
  </si>
  <si>
    <t>221100103</t>
  </si>
  <si>
    <t>22110010300</t>
  </si>
  <si>
    <t>2211002</t>
  </si>
  <si>
    <t>221100201</t>
  </si>
  <si>
    <t>22110020100</t>
  </si>
  <si>
    <t>221100202</t>
  </si>
  <si>
    <t>22110020201</t>
  </si>
  <si>
    <t>22110020202</t>
  </si>
  <si>
    <t>221100203</t>
  </si>
  <si>
    <t>22110020300</t>
  </si>
  <si>
    <t>2211099</t>
  </si>
  <si>
    <t>221109901</t>
  </si>
  <si>
    <t>22110990100</t>
  </si>
  <si>
    <t>221109902</t>
  </si>
  <si>
    <t>22110990201</t>
  </si>
  <si>
    <t>22110990202</t>
  </si>
  <si>
    <t>221109903</t>
  </si>
  <si>
    <t>22110990300</t>
  </si>
  <si>
    <t>2212000</t>
  </si>
  <si>
    <t>221200000</t>
  </si>
  <si>
    <t>22120000001</t>
  </si>
  <si>
    <t>22120000002</t>
  </si>
  <si>
    <t>2213000</t>
  </si>
  <si>
    <t>221300000</t>
  </si>
  <si>
    <t>22130000000</t>
  </si>
  <si>
    <t>2221100</t>
  </si>
  <si>
    <t>222110000</t>
  </si>
  <si>
    <t>22211000001</t>
  </si>
  <si>
    <t>22211000002</t>
  </si>
  <si>
    <t>2221200</t>
  </si>
  <si>
    <t>222120000</t>
  </si>
  <si>
    <t>22212000001</t>
  </si>
  <si>
    <t>22212000002</t>
  </si>
  <si>
    <t>2221900</t>
  </si>
  <si>
    <t>222190000</t>
  </si>
  <si>
    <t>22219000000</t>
  </si>
  <si>
    <t>2222100</t>
  </si>
  <si>
    <t>222210000</t>
  </si>
  <si>
    <t>22221000000</t>
  </si>
  <si>
    <t>2222200</t>
  </si>
  <si>
    <t>222220000</t>
  </si>
  <si>
    <t>22222000000</t>
  </si>
  <si>
    <t>2222900</t>
  </si>
  <si>
    <t>222290000</t>
  </si>
  <si>
    <t>22229000001</t>
  </si>
  <si>
    <t>22229000099</t>
  </si>
  <si>
    <t>2223001</t>
  </si>
  <si>
    <t>222300100</t>
  </si>
  <si>
    <t>22230010001</t>
  </si>
  <si>
    <t>22230010002</t>
  </si>
  <si>
    <t>2223099</t>
  </si>
  <si>
    <t>222309901</t>
  </si>
  <si>
    <t>22230990100</t>
  </si>
  <si>
    <t>222309902</t>
  </si>
  <si>
    <t>22230990200</t>
  </si>
  <si>
    <t>222309903</t>
  </si>
  <si>
    <t>22230990301</t>
  </si>
  <si>
    <t>22230990302</t>
  </si>
  <si>
    <t>22230990399</t>
  </si>
  <si>
    <t>222309904</t>
  </si>
  <si>
    <t>22230990400</t>
  </si>
  <si>
    <t>222309905</t>
  </si>
  <si>
    <t>22230990500</t>
  </si>
  <si>
    <t>222309999</t>
  </si>
  <si>
    <t>22230999900</t>
  </si>
  <si>
    <t>2224100</t>
  </si>
  <si>
    <t>222410000</t>
  </si>
  <si>
    <t>22241000001</t>
  </si>
  <si>
    <t>22241000002</t>
  </si>
  <si>
    <t>22241000003</t>
  </si>
  <si>
    <t>22241000099</t>
  </si>
  <si>
    <t>2224200</t>
  </si>
  <si>
    <t>222420000</t>
  </si>
  <si>
    <t>22242000000</t>
  </si>
  <si>
    <t>2224900</t>
  </si>
  <si>
    <t>222490000</t>
  </si>
  <si>
    <t>22249000000</t>
  </si>
  <si>
    <t>2225101</t>
  </si>
  <si>
    <t>222510101</t>
  </si>
  <si>
    <t>22251010101</t>
  </si>
  <si>
    <t>22251010102</t>
  </si>
  <si>
    <t>22251010103</t>
  </si>
  <si>
    <t>22251010199</t>
  </si>
  <si>
    <t>222510102</t>
  </si>
  <si>
    <t>22251010201</t>
  </si>
  <si>
    <t>22251010202</t>
  </si>
  <si>
    <t>22251010299</t>
  </si>
  <si>
    <t>222510199</t>
  </si>
  <si>
    <t>22251019901</t>
  </si>
  <si>
    <t>22251019902</t>
  </si>
  <si>
    <t>2225102</t>
  </si>
  <si>
    <t>222510201</t>
  </si>
  <si>
    <t>22251020101</t>
  </si>
  <si>
    <t>22251020102</t>
  </si>
  <si>
    <t>22251020103</t>
  </si>
  <si>
    <t>22251020104</t>
  </si>
  <si>
    <t>22251020199</t>
  </si>
  <si>
    <t>222510202</t>
  </si>
  <si>
    <t>22251020201</t>
  </si>
  <si>
    <t>22251020202</t>
  </si>
  <si>
    <t>22251020203</t>
  </si>
  <si>
    <t>22251020204</t>
  </si>
  <si>
    <t>22251020205</t>
  </si>
  <si>
    <t>22251020299</t>
  </si>
  <si>
    <t>2225199</t>
  </si>
  <si>
    <t>222519900</t>
  </si>
  <si>
    <t>22251990001</t>
  </si>
  <si>
    <t>22251990099</t>
  </si>
  <si>
    <t>2225200</t>
  </si>
  <si>
    <t>222520000</t>
  </si>
  <si>
    <t>22252000000</t>
  </si>
  <si>
    <t>2225300</t>
  </si>
  <si>
    <t>222530000</t>
  </si>
  <si>
    <t>22253000000</t>
  </si>
  <si>
    <t>2225400</t>
  </si>
  <si>
    <t>222540000</t>
  </si>
  <si>
    <t>22254000000</t>
  </si>
  <si>
    <t>2225900</t>
  </si>
  <si>
    <t>222590000</t>
  </si>
  <si>
    <t>22259000000</t>
  </si>
  <si>
    <t>2226000</t>
  </si>
  <si>
    <t>222600000</t>
  </si>
  <si>
    <t>22260000000</t>
  </si>
  <si>
    <t>2227000</t>
  </si>
  <si>
    <t>222700000</t>
  </si>
  <si>
    <t>22270000001</t>
  </si>
  <si>
    <t>22270000099</t>
  </si>
  <si>
    <t>2229001</t>
  </si>
  <si>
    <t>222900101</t>
  </si>
  <si>
    <t>22290010101</t>
  </si>
  <si>
    <t>22290010102</t>
  </si>
  <si>
    <t>22290010199</t>
  </si>
  <si>
    <t>222900102</t>
  </si>
  <si>
    <t>22290010201</t>
  </si>
  <si>
    <t>22290010202</t>
  </si>
  <si>
    <t>22290010299</t>
  </si>
  <si>
    <t>222900199</t>
  </si>
  <si>
    <t>22290019901</t>
  </si>
  <si>
    <t>22290019902</t>
  </si>
  <si>
    <t>22290019999</t>
  </si>
  <si>
    <t>2229002</t>
  </si>
  <si>
    <t>222900201</t>
  </si>
  <si>
    <t>22290020101</t>
  </si>
  <si>
    <t>22290020102</t>
  </si>
  <si>
    <t>22290020199</t>
  </si>
  <si>
    <t>222900202</t>
  </si>
  <si>
    <t>22290020201</t>
  </si>
  <si>
    <t>22290020202</t>
  </si>
  <si>
    <t>22290020299</t>
  </si>
  <si>
    <t>222900299</t>
  </si>
  <si>
    <t>22290029901</t>
  </si>
  <si>
    <t>22290029902</t>
  </si>
  <si>
    <t>22290029999</t>
  </si>
  <si>
    <t>2229099</t>
  </si>
  <si>
    <t>222909900</t>
  </si>
  <si>
    <t>22290990000</t>
  </si>
  <si>
    <t>2230000</t>
  </si>
  <si>
    <t>223000000</t>
  </si>
  <si>
    <t>22300000001</t>
  </si>
  <si>
    <t>22300000099</t>
  </si>
  <si>
    <t>2311000</t>
  </si>
  <si>
    <t>231100000</t>
  </si>
  <si>
    <t>23110000001</t>
  </si>
  <si>
    <t>23110000002</t>
  </si>
  <si>
    <t>2312000</t>
  </si>
  <si>
    <t>231200000</t>
  </si>
  <si>
    <t>23120000001</t>
  </si>
  <si>
    <t>23120000002</t>
  </si>
  <si>
    <t>23120000003</t>
  </si>
  <si>
    <t>23120000004</t>
  </si>
  <si>
    <t>23120000005</t>
  </si>
  <si>
    <t>23120000099</t>
  </si>
  <si>
    <t>2313001</t>
  </si>
  <si>
    <t>231300100</t>
  </si>
  <si>
    <t>23130010001</t>
  </si>
  <si>
    <t>23130010002</t>
  </si>
  <si>
    <t>23130010003</t>
  </si>
  <si>
    <t>23130010004</t>
  </si>
  <si>
    <t>23130010005</t>
  </si>
  <si>
    <t>23130010099</t>
  </si>
  <si>
    <t>2313002</t>
  </si>
  <si>
    <t>231300200</t>
  </si>
  <si>
    <t>23130020001</t>
  </si>
  <si>
    <t>23130020099</t>
  </si>
  <si>
    <t>2314000</t>
  </si>
  <si>
    <t>231400001</t>
  </si>
  <si>
    <t>23140000101</t>
  </si>
  <si>
    <t>23140000102</t>
  </si>
  <si>
    <t>23140000103</t>
  </si>
  <si>
    <t>23140000199</t>
  </si>
  <si>
    <t>231400002</t>
  </si>
  <si>
    <t>23140000201</t>
  </si>
  <si>
    <t>23140000202</t>
  </si>
  <si>
    <t>23140000203</t>
  </si>
  <si>
    <t>23140000204</t>
  </si>
  <si>
    <t>23140000205</t>
  </si>
  <si>
    <t>23140000299</t>
  </si>
  <si>
    <t>231400099</t>
  </si>
  <si>
    <t>23140009901</t>
  </si>
  <si>
    <t>23140009902</t>
  </si>
  <si>
    <t>23140009903</t>
  </si>
  <si>
    <t>23140009904</t>
  </si>
  <si>
    <t>23140009905</t>
  </si>
  <si>
    <t>23140009906</t>
  </si>
  <si>
    <t>23140009907</t>
  </si>
  <si>
    <t>23140009908</t>
  </si>
  <si>
    <t>23140009909</t>
  </si>
  <si>
    <t>23140009910</t>
  </si>
  <si>
    <t>23140009911</t>
  </si>
  <si>
    <t>23140009912</t>
  </si>
  <si>
    <t>23140009913</t>
  </si>
  <si>
    <t>23140009999</t>
  </si>
  <si>
    <t>2316100</t>
  </si>
  <si>
    <t>231610000</t>
  </si>
  <si>
    <t>23161000001</t>
  </si>
  <si>
    <t>23161000002</t>
  </si>
  <si>
    <t>2316200</t>
  </si>
  <si>
    <t>231620000</t>
  </si>
  <si>
    <t>23162000001</t>
  </si>
  <si>
    <t>23162000002</t>
  </si>
  <si>
    <t>2317001</t>
  </si>
  <si>
    <t>231700100</t>
  </si>
  <si>
    <t>23170010001</t>
  </si>
  <si>
    <t>23170010002</t>
  </si>
  <si>
    <t>23170010099</t>
  </si>
  <si>
    <t>2317002</t>
  </si>
  <si>
    <t>231700200</t>
  </si>
  <si>
    <t>23170020000</t>
  </si>
  <si>
    <t>2317099</t>
  </si>
  <si>
    <t>231709900</t>
  </si>
  <si>
    <t>23170990000</t>
  </si>
  <si>
    <t>2318000</t>
  </si>
  <si>
    <t>231800000</t>
  </si>
  <si>
    <t>23180000001</t>
  </si>
  <si>
    <t>23180000002</t>
  </si>
  <si>
    <t>23180000003</t>
  </si>
  <si>
    <t>2321001</t>
  </si>
  <si>
    <t>232100100</t>
  </si>
  <si>
    <t>23210010001</t>
  </si>
  <si>
    <t>23210010002</t>
  </si>
  <si>
    <t>23210010003</t>
  </si>
  <si>
    <t>23210010004</t>
  </si>
  <si>
    <t>2321002</t>
  </si>
  <si>
    <t>232100200</t>
  </si>
  <si>
    <t>23210020001</t>
  </si>
  <si>
    <t>23210020099</t>
  </si>
  <si>
    <t>2321003</t>
  </si>
  <si>
    <t>232100300</t>
  </si>
  <si>
    <t>23210030000</t>
  </si>
  <si>
    <t>2321004</t>
  </si>
  <si>
    <t>232100400</t>
  </si>
  <si>
    <t>23210040001</t>
  </si>
  <si>
    <t>23210040002</t>
  </si>
  <si>
    <t>2321099</t>
  </si>
  <si>
    <t>232109900</t>
  </si>
  <si>
    <t>23210990001</t>
  </si>
  <si>
    <t>23210990002</t>
  </si>
  <si>
    <t>23210990003</t>
  </si>
  <si>
    <t>23210990099</t>
  </si>
  <si>
    <t>2322001</t>
  </si>
  <si>
    <t>232200100</t>
  </si>
  <si>
    <t>23220010001</t>
  </si>
  <si>
    <t>23220010002</t>
  </si>
  <si>
    <t>23220010003</t>
  </si>
  <si>
    <t>23220010004</t>
  </si>
  <si>
    <t>23220010099</t>
  </si>
  <si>
    <t>2322002</t>
  </si>
  <si>
    <t>232200200</t>
  </si>
  <si>
    <t>23220020000</t>
  </si>
  <si>
    <t>2322003</t>
  </si>
  <si>
    <t>232200300</t>
  </si>
  <si>
    <t>23220030000</t>
  </si>
  <si>
    <t>2322004</t>
  </si>
  <si>
    <t>232200400</t>
  </si>
  <si>
    <t>23220040000</t>
  </si>
  <si>
    <t>2322005</t>
  </si>
  <si>
    <t>232200500</t>
  </si>
  <si>
    <t>23220050001</t>
  </si>
  <si>
    <t>23220050099</t>
  </si>
  <si>
    <t>2323000</t>
  </si>
  <si>
    <t>232300000</t>
  </si>
  <si>
    <t>23230000000</t>
  </si>
  <si>
    <t>2331100</t>
  </si>
  <si>
    <t>233110000</t>
  </si>
  <si>
    <t>23311000001</t>
  </si>
  <si>
    <t>23311000002</t>
  </si>
  <si>
    <t>2331901</t>
  </si>
  <si>
    <t>233190100</t>
  </si>
  <si>
    <t>23319010001</t>
  </si>
  <si>
    <t>23319010099</t>
  </si>
  <si>
    <t>2331902</t>
  </si>
  <si>
    <t>233190200</t>
  </si>
  <si>
    <t>23319020000</t>
  </si>
  <si>
    <t>2331903</t>
  </si>
  <si>
    <t>233190300</t>
  </si>
  <si>
    <t>23319030001</t>
  </si>
  <si>
    <t>23319030002</t>
  </si>
  <si>
    <t>23319030099</t>
  </si>
  <si>
    <t>2331904</t>
  </si>
  <si>
    <t>233190400</t>
  </si>
  <si>
    <t>23319040000</t>
  </si>
  <si>
    <t>2331905</t>
  </si>
  <si>
    <t>233190501</t>
  </si>
  <si>
    <t>23319050101</t>
  </si>
  <si>
    <t>23319050199</t>
  </si>
  <si>
    <t>233190599</t>
  </si>
  <si>
    <t>23319059901</t>
  </si>
  <si>
    <t>23319059902</t>
  </si>
  <si>
    <t>23319059903</t>
  </si>
  <si>
    <t>23319059904</t>
  </si>
  <si>
    <t>23319059999</t>
  </si>
  <si>
    <t>2331906</t>
  </si>
  <si>
    <t>233190600</t>
  </si>
  <si>
    <t>23319060001</t>
  </si>
  <si>
    <t>23319060099</t>
  </si>
  <si>
    <t>2331999</t>
  </si>
  <si>
    <t>233199900</t>
  </si>
  <si>
    <t>23319990000</t>
  </si>
  <si>
    <t>2332000</t>
  </si>
  <si>
    <t>233200000</t>
  </si>
  <si>
    <t>23320000001</t>
  </si>
  <si>
    <t>23320000099</t>
  </si>
  <si>
    <t>2341000</t>
  </si>
  <si>
    <t>234100000</t>
  </si>
  <si>
    <t>23410000001</t>
  </si>
  <si>
    <t>23410000002</t>
  </si>
  <si>
    <t>23410000099</t>
  </si>
  <si>
    <t>2342001</t>
  </si>
  <si>
    <t>234200100</t>
  </si>
  <si>
    <t>23420010001</t>
  </si>
  <si>
    <t>23420010002</t>
  </si>
  <si>
    <t>23420010099</t>
  </si>
  <si>
    <t>2342002</t>
  </si>
  <si>
    <t>234200200</t>
  </si>
  <si>
    <t>23420020000</t>
  </si>
  <si>
    <t>2342099</t>
  </si>
  <si>
    <t>234209900</t>
  </si>
  <si>
    <t>23420990000</t>
  </si>
  <si>
    <t>2343000</t>
  </si>
  <si>
    <t>234300000</t>
  </si>
  <si>
    <t>23430000000</t>
  </si>
  <si>
    <t>2349001</t>
  </si>
  <si>
    <t>234900101</t>
  </si>
  <si>
    <t>23490010101</t>
  </si>
  <si>
    <t>23490010102</t>
  </si>
  <si>
    <t>23490010103</t>
  </si>
  <si>
    <t>23490010199</t>
  </si>
  <si>
    <t>234900102</t>
  </si>
  <si>
    <t>23490010201</t>
  </si>
  <si>
    <t>23490010202</t>
  </si>
  <si>
    <t>23490010203</t>
  </si>
  <si>
    <t>23490010299</t>
  </si>
  <si>
    <t>2349002</t>
  </si>
  <si>
    <t>234900201</t>
  </si>
  <si>
    <t>23490020101</t>
  </si>
  <si>
    <t>23490020102</t>
  </si>
  <si>
    <t>23490020103</t>
  </si>
  <si>
    <t>23490020104</t>
  </si>
  <si>
    <t>23490020105</t>
  </si>
  <si>
    <t>23490020106</t>
  </si>
  <si>
    <t>23490020107</t>
  </si>
  <si>
    <t>23490020108</t>
  </si>
  <si>
    <t>23490020109</t>
  </si>
  <si>
    <t>23490020110</t>
  </si>
  <si>
    <t>23490020111</t>
  </si>
  <si>
    <t>23490020112</t>
  </si>
  <si>
    <t>23490020113</t>
  </si>
  <si>
    <t>23490020114</t>
  </si>
  <si>
    <t>23490020115</t>
  </si>
  <si>
    <t>23490020199</t>
  </si>
  <si>
    <t>234900202</t>
  </si>
  <si>
    <t>23490020201</t>
  </si>
  <si>
    <t>23490020202</t>
  </si>
  <si>
    <t>23490020203</t>
  </si>
  <si>
    <t>23490020204</t>
  </si>
  <si>
    <t>23490020205</t>
  </si>
  <si>
    <t>23490020206</t>
  </si>
  <si>
    <t>23490020207</t>
  </si>
  <si>
    <t>23490020208</t>
  </si>
  <si>
    <t>23490020299</t>
  </si>
  <si>
    <t>2351101</t>
  </si>
  <si>
    <t>235110100</t>
  </si>
  <si>
    <t>23511010000</t>
  </si>
  <si>
    <t>2351102</t>
  </si>
  <si>
    <t>235110200</t>
  </si>
  <si>
    <t>23511020001</t>
  </si>
  <si>
    <t>23511020002</t>
  </si>
  <si>
    <t>23511020099</t>
  </si>
  <si>
    <t>2351199</t>
  </si>
  <si>
    <t>235119900</t>
  </si>
  <si>
    <t>23511990000</t>
  </si>
  <si>
    <t>2351200</t>
  </si>
  <si>
    <t>235120000</t>
  </si>
  <si>
    <t>23512000000</t>
  </si>
  <si>
    <t>2352001</t>
  </si>
  <si>
    <t>235200101</t>
  </si>
  <si>
    <t>23520010100</t>
  </si>
  <si>
    <t>235200199</t>
  </si>
  <si>
    <t>23520019901</t>
  </si>
  <si>
    <t>23520019999</t>
  </si>
  <si>
    <t>2352099</t>
  </si>
  <si>
    <t>235209901</t>
  </si>
  <si>
    <t>23520990100</t>
  </si>
  <si>
    <t>235209999</t>
  </si>
  <si>
    <t>23520999900</t>
  </si>
  <si>
    <t>2353001</t>
  </si>
  <si>
    <t>235300100</t>
  </si>
  <si>
    <t>23530010000</t>
  </si>
  <si>
    <t>2353002</t>
  </si>
  <si>
    <t>235300200</t>
  </si>
  <si>
    <t>23530020000</t>
  </si>
  <si>
    <t>2353099</t>
  </si>
  <si>
    <t>235309900</t>
  </si>
  <si>
    <t>23530990000</t>
  </si>
  <si>
    <t>2354000</t>
  </si>
  <si>
    <t>235400000</t>
  </si>
  <si>
    <t>23540000001</t>
  </si>
  <si>
    <t>23540000099</t>
  </si>
  <si>
    <t>2361000</t>
  </si>
  <si>
    <t>236100000</t>
  </si>
  <si>
    <t>23610000001</t>
  </si>
  <si>
    <t>23610000002</t>
  </si>
  <si>
    <t>2362000</t>
  </si>
  <si>
    <t>236200000</t>
  </si>
  <si>
    <t>23620000001</t>
  </si>
  <si>
    <t>23620000002</t>
  </si>
  <si>
    <t>2363000</t>
  </si>
  <si>
    <t>236300000</t>
  </si>
  <si>
    <t>23630000000</t>
  </si>
  <si>
    <t>2364000</t>
  </si>
  <si>
    <t>236400000</t>
  </si>
  <si>
    <t>23640000000</t>
  </si>
  <si>
    <t>2365000</t>
  </si>
  <si>
    <t>236500000</t>
  </si>
  <si>
    <t>23650000001</t>
  </si>
  <si>
    <t>23650000099</t>
  </si>
  <si>
    <t>2366000</t>
  </si>
  <si>
    <t>236600000</t>
  </si>
  <si>
    <t>23660000001</t>
  </si>
  <si>
    <t>23660000002</t>
  </si>
  <si>
    <t>23660000003</t>
  </si>
  <si>
    <t>23660000004</t>
  </si>
  <si>
    <t>23660000005</t>
  </si>
  <si>
    <t>23660000099</t>
  </si>
  <si>
    <t>2367000</t>
  </si>
  <si>
    <t>236700000</t>
  </si>
  <si>
    <t>23670000001</t>
  </si>
  <si>
    <t>23670000002</t>
  </si>
  <si>
    <t>23670000003</t>
  </si>
  <si>
    <t>23670000004</t>
  </si>
  <si>
    <t>23670000005</t>
  </si>
  <si>
    <t>23670000006</t>
  </si>
  <si>
    <t>23670000007</t>
  </si>
  <si>
    <t>23670000099</t>
  </si>
  <si>
    <t>2371000</t>
  </si>
  <si>
    <t>237100000</t>
  </si>
  <si>
    <t>23710000001</t>
  </si>
  <si>
    <t>23710000002</t>
  </si>
  <si>
    <t>2372100</t>
  </si>
  <si>
    <t>237210000</t>
  </si>
  <si>
    <t>23721000001</t>
  </si>
  <si>
    <t>23721000002</t>
  </si>
  <si>
    <t>23721000003</t>
  </si>
  <si>
    <t>23721000099</t>
  </si>
  <si>
    <t>2372200</t>
  </si>
  <si>
    <t>237220000</t>
  </si>
  <si>
    <t>23722000000</t>
  </si>
  <si>
    <t>2391101</t>
  </si>
  <si>
    <t>239110100</t>
  </si>
  <si>
    <t>23911010000</t>
  </si>
  <si>
    <t>2391102</t>
  </si>
  <si>
    <t>239110201</t>
  </si>
  <si>
    <t>23911020101</t>
  </si>
  <si>
    <t>23911020102</t>
  </si>
  <si>
    <t>239110202</t>
  </si>
  <si>
    <t>23911020200</t>
  </si>
  <si>
    <t>2391200</t>
  </si>
  <si>
    <t>239120000</t>
  </si>
  <si>
    <t>23912000001</t>
  </si>
  <si>
    <t>23912000002</t>
  </si>
  <si>
    <t>23912000003</t>
  </si>
  <si>
    <t>23912000004</t>
  </si>
  <si>
    <t>2391300</t>
  </si>
  <si>
    <t>239130000</t>
  </si>
  <si>
    <t>23913000001</t>
  </si>
  <si>
    <t>23913000002</t>
  </si>
  <si>
    <t>23913000003</t>
  </si>
  <si>
    <t>2391400</t>
  </si>
  <si>
    <t>239140000</t>
  </si>
  <si>
    <t>23914000001</t>
  </si>
  <si>
    <t>23914000099</t>
  </si>
  <si>
    <t>2392101</t>
  </si>
  <si>
    <t>239210100</t>
  </si>
  <si>
    <t>23921010001</t>
  </si>
  <si>
    <t>23921010002</t>
  </si>
  <si>
    <t>2392199</t>
  </si>
  <si>
    <t>239219900</t>
  </si>
  <si>
    <t>23921990001</t>
  </si>
  <si>
    <t>23921990002</t>
  </si>
  <si>
    <t>2392200</t>
  </si>
  <si>
    <t>239220000</t>
  </si>
  <si>
    <t>23922000001</t>
  </si>
  <si>
    <t>23922000002</t>
  </si>
  <si>
    <t>2392301</t>
  </si>
  <si>
    <t>239230100</t>
  </si>
  <si>
    <t>23923010001</t>
  </si>
  <si>
    <t>23923010002</t>
  </si>
  <si>
    <t>2392302</t>
  </si>
  <si>
    <t>239230200</t>
  </si>
  <si>
    <t>23923020001</t>
  </si>
  <si>
    <t>23923020002</t>
  </si>
  <si>
    <t>2392303</t>
  </si>
  <si>
    <t>239230300</t>
  </si>
  <si>
    <t>23923030001</t>
  </si>
  <si>
    <t>23923030002</t>
  </si>
  <si>
    <t>2392304</t>
  </si>
  <si>
    <t>239230400</t>
  </si>
  <si>
    <t>23923040001</t>
  </si>
  <si>
    <t>23923040002</t>
  </si>
  <si>
    <t>2392401</t>
  </si>
  <si>
    <t>239240100</t>
  </si>
  <si>
    <t>23924010001</t>
  </si>
  <si>
    <t>23924010002</t>
  </si>
  <si>
    <t>2392402</t>
  </si>
  <si>
    <t>239240200</t>
  </si>
  <si>
    <t>23924020001</t>
  </si>
  <si>
    <t>23924020002</t>
  </si>
  <si>
    <t>2392403</t>
  </si>
  <si>
    <t>239240300</t>
  </si>
  <si>
    <t>23924030001</t>
  </si>
  <si>
    <t>23924030002</t>
  </si>
  <si>
    <t>2392404</t>
  </si>
  <si>
    <t>239240400</t>
  </si>
  <si>
    <t>23924040001</t>
  </si>
  <si>
    <t>23924040002</t>
  </si>
  <si>
    <t>2392405</t>
  </si>
  <si>
    <t>239240500</t>
  </si>
  <si>
    <t>23924050001</t>
  </si>
  <si>
    <t>23924050002</t>
  </si>
  <si>
    <t>2392500</t>
  </si>
  <si>
    <t>239250000</t>
  </si>
  <si>
    <t>23925000001</t>
  </si>
  <si>
    <t>23925000002</t>
  </si>
  <si>
    <t>2392600</t>
  </si>
  <si>
    <t>239260000</t>
  </si>
  <si>
    <t>23926000001</t>
  </si>
  <si>
    <t>23926000002</t>
  </si>
  <si>
    <t>2392700</t>
  </si>
  <si>
    <t>239270000</t>
  </si>
  <si>
    <t>23927000001</t>
  </si>
  <si>
    <t>23927000099</t>
  </si>
  <si>
    <t>2392800</t>
  </si>
  <si>
    <t>239280000</t>
  </si>
  <si>
    <t>23928000001</t>
  </si>
  <si>
    <t>23928000002</t>
  </si>
  <si>
    <t>2392901</t>
  </si>
  <si>
    <t>239290100</t>
  </si>
  <si>
    <t>23929010001</t>
  </si>
  <si>
    <t>23929010002</t>
  </si>
  <si>
    <t>2392902</t>
  </si>
  <si>
    <t>239290200</t>
  </si>
  <si>
    <t>23929020001</t>
  </si>
  <si>
    <t>23929020002</t>
  </si>
  <si>
    <t>2392903</t>
  </si>
  <si>
    <t>239290300</t>
  </si>
  <si>
    <t>23929030001</t>
  </si>
  <si>
    <t>23929030002</t>
  </si>
  <si>
    <t>2392904</t>
  </si>
  <si>
    <t>239290400</t>
  </si>
  <si>
    <t>23929040001</t>
  </si>
  <si>
    <t>23929040002</t>
  </si>
  <si>
    <t>2392905</t>
  </si>
  <si>
    <t>239290500</t>
  </si>
  <si>
    <t>23929050001</t>
  </si>
  <si>
    <t>23929050002</t>
  </si>
  <si>
    <t>2392999</t>
  </si>
  <si>
    <t>239299900</t>
  </si>
  <si>
    <t>23929990001</t>
  </si>
  <si>
    <t>23929990099</t>
  </si>
  <si>
    <t>2399101</t>
  </si>
  <si>
    <t>239910100</t>
  </si>
  <si>
    <t>23991010001</t>
  </si>
  <si>
    <t>23991010002</t>
  </si>
  <si>
    <t>23991010003</t>
  </si>
  <si>
    <t>23991010004</t>
  </si>
  <si>
    <t>23991010005</t>
  </si>
  <si>
    <t>23991010006</t>
  </si>
  <si>
    <t>23991010007</t>
  </si>
  <si>
    <t>23991010099</t>
  </si>
  <si>
    <t>2399102</t>
  </si>
  <si>
    <t>239910200</t>
  </si>
  <si>
    <t>23991020001</t>
  </si>
  <si>
    <t>23991020002</t>
  </si>
  <si>
    <t>23991020099</t>
  </si>
  <si>
    <t>2399103</t>
  </si>
  <si>
    <t>239910300</t>
  </si>
  <si>
    <t>23991030001</t>
  </si>
  <si>
    <t>23991030099</t>
  </si>
  <si>
    <t>2399104</t>
  </si>
  <si>
    <t>239910400</t>
  </si>
  <si>
    <t>23991040001</t>
  </si>
  <si>
    <t>23991040002</t>
  </si>
  <si>
    <t>2399199</t>
  </si>
  <si>
    <t>239919900</t>
  </si>
  <si>
    <t>23991990001</t>
  </si>
  <si>
    <t>23991990002</t>
  </si>
  <si>
    <t>23991990099</t>
  </si>
  <si>
    <t>2399200</t>
  </si>
  <si>
    <t>239920000</t>
  </si>
  <si>
    <t>23992000000</t>
  </si>
  <si>
    <t>2399301</t>
  </si>
  <si>
    <t>239930100</t>
  </si>
  <si>
    <t>23993010001</t>
  </si>
  <si>
    <t>23993010002</t>
  </si>
  <si>
    <t>2399302</t>
  </si>
  <si>
    <t>239930200</t>
  </si>
  <si>
    <t>23993020001</t>
  </si>
  <si>
    <t>23993020002</t>
  </si>
  <si>
    <t>2399303</t>
  </si>
  <si>
    <t>239930300</t>
  </si>
  <si>
    <t>23993030001</t>
  </si>
  <si>
    <t>23993030002</t>
  </si>
  <si>
    <t>23993030003</t>
  </si>
  <si>
    <t>23993030099</t>
  </si>
  <si>
    <t>2399400</t>
  </si>
  <si>
    <t>239940000</t>
  </si>
  <si>
    <t>23994000001</t>
  </si>
  <si>
    <t>23994000099</t>
  </si>
  <si>
    <t>2399501</t>
  </si>
  <si>
    <t>239950101</t>
  </si>
  <si>
    <t>23995010101</t>
  </si>
  <si>
    <t>23995010102</t>
  </si>
  <si>
    <t>23995010199</t>
  </si>
  <si>
    <t>239950102</t>
  </si>
  <si>
    <t>23995010201</t>
  </si>
  <si>
    <t>23995010299</t>
  </si>
  <si>
    <t>239950103</t>
  </si>
  <si>
    <t>23995010300</t>
  </si>
  <si>
    <t>239950104</t>
  </si>
  <si>
    <t>23995010400</t>
  </si>
  <si>
    <t>239950105</t>
  </si>
  <si>
    <t>23995010500</t>
  </si>
  <si>
    <t>239950106</t>
  </si>
  <si>
    <t>23995010600</t>
  </si>
  <si>
    <t>239950107</t>
  </si>
  <si>
    <t>23995010700</t>
  </si>
  <si>
    <t>239950108</t>
  </si>
  <si>
    <t>23995010800</t>
  </si>
  <si>
    <t>239950109</t>
  </si>
  <si>
    <t>23995010900</t>
  </si>
  <si>
    <t>239950110</t>
  </si>
  <si>
    <t>23995011000</t>
  </si>
  <si>
    <t>239950111</t>
  </si>
  <si>
    <t>23995011100</t>
  </si>
  <si>
    <t>239950199</t>
  </si>
  <si>
    <t>23995019900</t>
  </si>
  <si>
    <t>2399502</t>
  </si>
  <si>
    <t>239950200</t>
  </si>
  <si>
    <t>23995020001</t>
  </si>
  <si>
    <t>23995020002</t>
  </si>
  <si>
    <t>23995020003</t>
  </si>
  <si>
    <t>23995020004</t>
  </si>
  <si>
    <t>23995020005</t>
  </si>
  <si>
    <t>23995020006</t>
  </si>
  <si>
    <t>23995020007</t>
  </si>
  <si>
    <t>23995020099</t>
  </si>
  <si>
    <t>2399601</t>
  </si>
  <si>
    <t>239960100</t>
  </si>
  <si>
    <t>23996010001</t>
  </si>
  <si>
    <t>23996010002</t>
  </si>
  <si>
    <t>2399602</t>
  </si>
  <si>
    <t>239960200</t>
  </si>
  <si>
    <t>23996020001</t>
  </si>
  <si>
    <t>23996020099</t>
  </si>
  <si>
    <t>2399699</t>
  </si>
  <si>
    <t>239969900</t>
  </si>
  <si>
    <t>23996990000</t>
  </si>
  <si>
    <t>2399700</t>
  </si>
  <si>
    <t>239970000</t>
  </si>
  <si>
    <t>23997000000</t>
  </si>
  <si>
    <t>2399901</t>
  </si>
  <si>
    <t>239990101</t>
  </si>
  <si>
    <t>23999010100</t>
  </si>
  <si>
    <t>239990102</t>
  </si>
  <si>
    <t>23999010200</t>
  </si>
  <si>
    <t>2399902</t>
  </si>
  <si>
    <t>239990201</t>
  </si>
  <si>
    <t>23999020100</t>
  </si>
  <si>
    <t>239990202</t>
  </si>
  <si>
    <t>23999020200</t>
  </si>
  <si>
    <t>2399903</t>
  </si>
  <si>
    <t>239990300</t>
  </si>
  <si>
    <t>23999030001</t>
  </si>
  <si>
    <t>23999030002</t>
  </si>
  <si>
    <t>23999030003</t>
  </si>
  <si>
    <t>23999030004</t>
  </si>
  <si>
    <t>23999030005</t>
  </si>
  <si>
    <t>23999030006</t>
  </si>
  <si>
    <t>23999030099</t>
  </si>
  <si>
    <t>2399904</t>
  </si>
  <si>
    <t>239990400</t>
  </si>
  <si>
    <t>23999040001</t>
  </si>
  <si>
    <t>23999040002</t>
  </si>
  <si>
    <t>23999040003</t>
  </si>
  <si>
    <t>23999040099</t>
  </si>
  <si>
    <t>2399905</t>
  </si>
  <si>
    <t>239990500</t>
  </si>
  <si>
    <t>23999050001</t>
  </si>
  <si>
    <t>23999050002</t>
  </si>
  <si>
    <t>23999050003</t>
  </si>
  <si>
    <t>23999050004</t>
  </si>
  <si>
    <t>23999050005</t>
  </si>
  <si>
    <t>23999050099</t>
  </si>
  <si>
    <t>2399906</t>
  </si>
  <si>
    <t>239990600</t>
  </si>
  <si>
    <t>23999060001</t>
  </si>
  <si>
    <t>23999060002</t>
  </si>
  <si>
    <t>23999060003</t>
  </si>
  <si>
    <t>23999060004</t>
  </si>
  <si>
    <t>2399907</t>
  </si>
  <si>
    <t>239990700</t>
  </si>
  <si>
    <t>23999070001</t>
  </si>
  <si>
    <t>23999070002</t>
  </si>
  <si>
    <t>23999070003</t>
  </si>
  <si>
    <t>23999070004</t>
  </si>
  <si>
    <t>2399908</t>
  </si>
  <si>
    <t>239990800</t>
  </si>
  <si>
    <t>23999080001</t>
  </si>
  <si>
    <t>23999080002</t>
  </si>
  <si>
    <t>23999080003</t>
  </si>
  <si>
    <t>2399909</t>
  </si>
  <si>
    <t>239990900</t>
  </si>
  <si>
    <t>23999090001</t>
  </si>
  <si>
    <t>23999090002</t>
  </si>
  <si>
    <t>23999090003</t>
  </si>
  <si>
    <t>23999090099</t>
  </si>
  <si>
    <t>2399999</t>
  </si>
  <si>
    <t>239999900</t>
  </si>
  <si>
    <t>23999990001</t>
  </si>
  <si>
    <t>23999990002</t>
  </si>
  <si>
    <t>23999990003</t>
  </si>
  <si>
    <t>23999990004</t>
  </si>
  <si>
    <t>23999990005</t>
  </si>
  <si>
    <t>23999990006</t>
  </si>
  <si>
    <t>23999990007</t>
  </si>
  <si>
    <t>23999990008</t>
  </si>
  <si>
    <t>23999990009</t>
  </si>
  <si>
    <t>23999990010</t>
  </si>
  <si>
    <t>23999990011</t>
  </si>
  <si>
    <t>23999990012</t>
  </si>
  <si>
    <t>23999990013</t>
  </si>
  <si>
    <t>23999990014</t>
  </si>
  <si>
    <t>23999990015</t>
  </si>
  <si>
    <t>23999990016</t>
  </si>
  <si>
    <t>23999990017</t>
  </si>
  <si>
    <t>23999990018</t>
  </si>
  <si>
    <t>23999990019</t>
  </si>
  <si>
    <t>23999990020</t>
  </si>
  <si>
    <t>23999990021</t>
  </si>
  <si>
    <t>23999990022</t>
  </si>
  <si>
    <t>23999990099</t>
  </si>
  <si>
    <t>2411000</t>
  </si>
  <si>
    <t>241100000</t>
  </si>
  <si>
    <t>24110000001</t>
  </si>
  <si>
    <t>24110000002</t>
  </si>
  <si>
    <t>24110000099</t>
  </si>
  <si>
    <t>2413100</t>
  </si>
  <si>
    <t>241310000</t>
  </si>
  <si>
    <t>24131000001</t>
  </si>
  <si>
    <t>24131000002</t>
  </si>
  <si>
    <t>24131000003</t>
  </si>
  <si>
    <t>24131000004</t>
  </si>
  <si>
    <t>24131000005</t>
  </si>
  <si>
    <t>24131000006</t>
  </si>
  <si>
    <t>24131000007</t>
  </si>
  <si>
    <t>24131000008</t>
  </si>
  <si>
    <t>24131000099</t>
  </si>
  <si>
    <t>2413900</t>
  </si>
  <si>
    <t>241390000</t>
  </si>
  <si>
    <t>24139000001</t>
  </si>
  <si>
    <t>24139000002</t>
  </si>
  <si>
    <t>24139000099</t>
  </si>
  <si>
    <t>2421100</t>
  </si>
  <si>
    <t>242110000</t>
  </si>
  <si>
    <t>24211000000</t>
  </si>
  <si>
    <t>2421200</t>
  </si>
  <si>
    <t>242120000</t>
  </si>
  <si>
    <t>24212000001</t>
  </si>
  <si>
    <t>24212000002</t>
  </si>
  <si>
    <t>2422000</t>
  </si>
  <si>
    <t>242200000</t>
  </si>
  <si>
    <t>24220000000</t>
  </si>
  <si>
    <t>2423000</t>
  </si>
  <si>
    <t>242300000</t>
  </si>
  <si>
    <t>24230000000</t>
  </si>
  <si>
    <t>2431000</t>
  </si>
  <si>
    <t>243100000</t>
  </si>
  <si>
    <t>24310000000</t>
  </si>
  <si>
    <t>2432000</t>
  </si>
  <si>
    <t>243200001</t>
  </si>
  <si>
    <t>24320000100</t>
  </si>
  <si>
    <t>243200002</t>
  </si>
  <si>
    <t>24320000201</t>
  </si>
  <si>
    <t>24320000202</t>
  </si>
  <si>
    <t>2441001</t>
  </si>
  <si>
    <t>244100100</t>
  </si>
  <si>
    <t>24410010001</t>
  </si>
  <si>
    <t>24410010002</t>
  </si>
  <si>
    <t>2441002</t>
  </si>
  <si>
    <t>244100201</t>
  </si>
  <si>
    <t>24410020100</t>
  </si>
  <si>
    <t>244100202</t>
  </si>
  <si>
    <t>24410020200</t>
  </si>
  <si>
    <t>2441099</t>
  </si>
  <si>
    <t>244109900</t>
  </si>
  <si>
    <t>24410990000</t>
  </si>
  <si>
    <t>2449001</t>
  </si>
  <si>
    <t>244900100</t>
  </si>
  <si>
    <t>24490010000</t>
  </si>
  <si>
    <t>2449002</t>
  </si>
  <si>
    <t>244900200</t>
  </si>
  <si>
    <t>24490020001</t>
  </si>
  <si>
    <t>24490020002</t>
  </si>
  <si>
    <t>24490020003</t>
  </si>
  <si>
    <t>24490020004</t>
  </si>
  <si>
    <t>2449003</t>
  </si>
  <si>
    <t>244900300</t>
  </si>
  <si>
    <t>24490030001</t>
  </si>
  <si>
    <t>24490030002</t>
  </si>
  <si>
    <t>2449004</t>
  </si>
  <si>
    <t>244900400</t>
  </si>
  <si>
    <t>24490040001</t>
  </si>
  <si>
    <t>24490040002</t>
  </si>
  <si>
    <t>24490040099</t>
  </si>
  <si>
    <t>2449005</t>
  </si>
  <si>
    <t>244900500</t>
  </si>
  <si>
    <t>24490050001</t>
  </si>
  <si>
    <t>24490050002</t>
  </si>
  <si>
    <t>24490050099</t>
  </si>
  <si>
    <t>2449006</t>
  </si>
  <si>
    <t>244900600</t>
  </si>
  <si>
    <t>24490060001</t>
  </si>
  <si>
    <t>24490060099</t>
  </si>
  <si>
    <t>2449099</t>
  </si>
  <si>
    <t>244909900</t>
  </si>
  <si>
    <t>24490990001</t>
  </si>
  <si>
    <t>24490990002</t>
  </si>
  <si>
    <t>24490990003</t>
  </si>
  <si>
    <t>24490990099</t>
  </si>
  <si>
    <t>2501000</t>
  </si>
  <si>
    <t>250100000</t>
  </si>
  <si>
    <t>25010000001</t>
  </si>
  <si>
    <t>25010000002</t>
  </si>
  <si>
    <t>25010000003</t>
  </si>
  <si>
    <t>25010000099</t>
  </si>
  <si>
    <t>2502000</t>
  </si>
  <si>
    <t>250200000</t>
  </si>
  <si>
    <t>25020000001</t>
  </si>
  <si>
    <t>25020000002</t>
  </si>
  <si>
    <t>25020000003</t>
  </si>
  <si>
    <t>2509000</t>
  </si>
  <si>
    <t>250900000</t>
  </si>
  <si>
    <t>25090000001</t>
  </si>
  <si>
    <t>25090000002</t>
  </si>
  <si>
    <t>25090000003</t>
  </si>
  <si>
    <t>25090000004</t>
  </si>
  <si>
    <t>25090000005</t>
  </si>
  <si>
    <t>25090000006</t>
  </si>
  <si>
    <t>25090000007</t>
  </si>
  <si>
    <t>25090000099</t>
  </si>
  <si>
    <t>2611000</t>
  </si>
  <si>
    <t>261100000</t>
  </si>
  <si>
    <t>26110000000</t>
  </si>
  <si>
    <t>2613000</t>
  </si>
  <si>
    <t>261300000</t>
  </si>
  <si>
    <t>26130000001</t>
  </si>
  <si>
    <t>26130000002</t>
  </si>
  <si>
    <t>2614000</t>
  </si>
  <si>
    <t>261400000</t>
  </si>
  <si>
    <t>26140000000</t>
  </si>
  <si>
    <t>2615000</t>
  </si>
  <si>
    <t>261500001</t>
  </si>
  <si>
    <t>26150000101</t>
  </si>
  <si>
    <t>26150000102</t>
  </si>
  <si>
    <t>261500002</t>
  </si>
  <si>
    <t>26150000201</t>
  </si>
  <si>
    <t>26150000299</t>
  </si>
  <si>
    <t>261500003</t>
  </si>
  <si>
    <t>26150000300</t>
  </si>
  <si>
    <t>2616000</t>
  </si>
  <si>
    <t>261600000</t>
  </si>
  <si>
    <t>26160000000</t>
  </si>
  <si>
    <t>2617000</t>
  </si>
  <si>
    <t>261700000</t>
  </si>
  <si>
    <t>26170000000</t>
  </si>
  <si>
    <t>2619000</t>
  </si>
  <si>
    <t>261900001</t>
  </si>
  <si>
    <t>26190000101</t>
  </si>
  <si>
    <t>26190000102</t>
  </si>
  <si>
    <t>261900002</t>
  </si>
  <si>
    <t>26190000201</t>
  </si>
  <si>
    <t>26190000202</t>
  </si>
  <si>
    <t>261900003</t>
  </si>
  <si>
    <t>26190000301</t>
  </si>
  <si>
    <t>26190000302</t>
  </si>
  <si>
    <t>261900004</t>
  </si>
  <si>
    <t>26190000401</t>
  </si>
  <si>
    <t>26190000402</t>
  </si>
  <si>
    <t>261900099</t>
  </si>
  <si>
    <t>26190009901</t>
  </si>
  <si>
    <t>26190009999</t>
  </si>
  <si>
    <t>2621000</t>
  </si>
  <si>
    <t>262100000</t>
  </si>
  <si>
    <t>26210000001</t>
  </si>
  <si>
    <t>26210000002</t>
  </si>
  <si>
    <t>26210000003</t>
  </si>
  <si>
    <t>26210000004</t>
  </si>
  <si>
    <t>26210000099</t>
  </si>
  <si>
    <t>2622000</t>
  </si>
  <si>
    <t>262200000</t>
  </si>
  <si>
    <t>26220000000</t>
  </si>
  <si>
    <t>2631000</t>
  </si>
  <si>
    <t>263100000</t>
  </si>
  <si>
    <t>26310000001</t>
  </si>
  <si>
    <t>26310000002</t>
  </si>
  <si>
    <t>26310000003</t>
  </si>
  <si>
    <t>2632000</t>
  </si>
  <si>
    <t>263200000</t>
  </si>
  <si>
    <t>26320000000</t>
  </si>
  <si>
    <t>2633000</t>
  </si>
  <si>
    <t>263300000</t>
  </si>
  <si>
    <t>26330000000</t>
  </si>
  <si>
    <t>2634000</t>
  </si>
  <si>
    <t>263400001</t>
  </si>
  <si>
    <t>26340000100</t>
  </si>
  <si>
    <t>263400002</t>
  </si>
  <si>
    <t>26340000201</t>
  </si>
  <si>
    <t>26340000299</t>
  </si>
  <si>
    <t>263400003</t>
  </si>
  <si>
    <t>26340000300</t>
  </si>
  <si>
    <t>2635000</t>
  </si>
  <si>
    <t>263500000</t>
  </si>
  <si>
    <t>26350000001</t>
  </si>
  <si>
    <t>26350000099</t>
  </si>
  <si>
    <t>2636000</t>
  </si>
  <si>
    <t>263600001</t>
  </si>
  <si>
    <t>26360000101</t>
  </si>
  <si>
    <t>26360000102</t>
  </si>
  <si>
    <t>263600002</t>
  </si>
  <si>
    <t>26360000201</t>
  </si>
  <si>
    <t>26360000202</t>
  </si>
  <si>
    <t>2637000</t>
  </si>
  <si>
    <t>263700001</t>
  </si>
  <si>
    <t>26370000101</t>
  </si>
  <si>
    <t>26370000102</t>
  </si>
  <si>
    <t>263700002</t>
  </si>
  <si>
    <t>26370000201</t>
  </si>
  <si>
    <t>26370000202</t>
  </si>
  <si>
    <t>2638000</t>
  </si>
  <si>
    <t>263800000</t>
  </si>
  <si>
    <t>26380000001</t>
  </si>
  <si>
    <t>26380000002</t>
  </si>
  <si>
    <t>26380000003</t>
  </si>
  <si>
    <t>26380000004</t>
  </si>
  <si>
    <t>26380000005</t>
  </si>
  <si>
    <t>26380000006</t>
  </si>
  <si>
    <t>26380000099</t>
  </si>
  <si>
    <t>2641001</t>
  </si>
  <si>
    <t>264100101</t>
  </si>
  <si>
    <t>26410010100</t>
  </si>
  <si>
    <t>264100102</t>
  </si>
  <si>
    <t>26410010200</t>
  </si>
  <si>
    <t>2641002</t>
  </si>
  <si>
    <t>264100201</t>
  </si>
  <si>
    <t>26410020101</t>
  </si>
  <si>
    <t>26410020199</t>
  </si>
  <si>
    <t>264100202</t>
  </si>
  <si>
    <t>26410020200</t>
  </si>
  <si>
    <t>2642100</t>
  </si>
  <si>
    <t>264210000</t>
  </si>
  <si>
    <t>26421000001</t>
  </si>
  <si>
    <t>26421000002</t>
  </si>
  <si>
    <t>26421000003</t>
  </si>
  <si>
    <t>26421000004</t>
  </si>
  <si>
    <t>26421000099</t>
  </si>
  <si>
    <t>2642200</t>
  </si>
  <si>
    <t>264220000</t>
  </si>
  <si>
    <t>26422000001</t>
  </si>
  <si>
    <t>26422000002</t>
  </si>
  <si>
    <t>2643000</t>
  </si>
  <si>
    <t>264300001</t>
  </si>
  <si>
    <t>26430000101</t>
  </si>
  <si>
    <t>26430000102</t>
  </si>
  <si>
    <t>264300002</t>
  </si>
  <si>
    <t>26430000201</t>
  </si>
  <si>
    <t>26430000202</t>
  </si>
  <si>
    <t>264300003</t>
  </si>
  <si>
    <t>26430000301</t>
  </si>
  <si>
    <t>26430000302</t>
  </si>
  <si>
    <t>264300004</t>
  </si>
  <si>
    <t>26430000401</t>
  </si>
  <si>
    <t>26430000402</t>
  </si>
  <si>
    <t>2644000</t>
  </si>
  <si>
    <t>264400001</t>
  </si>
  <si>
    <t>26440000101</t>
  </si>
  <si>
    <t>26440000102</t>
  </si>
  <si>
    <t>26440000103</t>
  </si>
  <si>
    <t>26440000199</t>
  </si>
  <si>
    <t>264400002</t>
  </si>
  <si>
    <t>26440000201</t>
  </si>
  <si>
    <t>26440000202</t>
  </si>
  <si>
    <t>26440000299</t>
  </si>
  <si>
    <t>264400099</t>
  </si>
  <si>
    <t>26440009901</t>
  </si>
  <si>
    <t>26440009902</t>
  </si>
  <si>
    <t>26440009999</t>
  </si>
  <si>
    <t>2645000</t>
  </si>
  <si>
    <t>264500000</t>
  </si>
  <si>
    <t>26450000001</t>
  </si>
  <si>
    <t>26450000002</t>
  </si>
  <si>
    <t>2646100</t>
  </si>
  <si>
    <t>264610000</t>
  </si>
  <si>
    <t>26461000001</t>
  </si>
  <si>
    <t>26461000002</t>
  </si>
  <si>
    <t>26461000099</t>
  </si>
  <si>
    <t>2646200</t>
  </si>
  <si>
    <t>264620000</t>
  </si>
  <si>
    <t>26462000000</t>
  </si>
  <si>
    <t>2651000</t>
  </si>
  <si>
    <t>265100000</t>
  </si>
  <si>
    <t>26510000001</t>
  </si>
  <si>
    <t>26510000002</t>
  </si>
  <si>
    <t>26510000099</t>
  </si>
  <si>
    <t>2652000</t>
  </si>
  <si>
    <t>265200000</t>
  </si>
  <si>
    <t>26520000000</t>
  </si>
  <si>
    <t>2653000</t>
  </si>
  <si>
    <t>265300000</t>
  </si>
  <si>
    <t>26530000000</t>
  </si>
  <si>
    <t>2654000</t>
  </si>
  <si>
    <t>265400001</t>
  </si>
  <si>
    <t>26540000101</t>
  </si>
  <si>
    <t>26540000102</t>
  </si>
  <si>
    <t>26540000199</t>
  </si>
  <si>
    <t>265400002</t>
  </si>
  <si>
    <t>26540000201</t>
  </si>
  <si>
    <t>26540000202</t>
  </si>
  <si>
    <t>26540000299</t>
  </si>
  <si>
    <t>2655000</t>
  </si>
  <si>
    <t>265500000</t>
  </si>
  <si>
    <t>26550000000</t>
  </si>
  <si>
    <t>2656000</t>
  </si>
  <si>
    <t>265600001</t>
  </si>
  <si>
    <t>26560000101</t>
  </si>
  <si>
    <t>26560000199</t>
  </si>
  <si>
    <t>265600002</t>
  </si>
  <si>
    <t>26560000201</t>
  </si>
  <si>
    <t>26560000299</t>
  </si>
  <si>
    <t>2657000</t>
  </si>
  <si>
    <t>265700000</t>
  </si>
  <si>
    <t>26570000001</t>
  </si>
  <si>
    <t>26570000099</t>
  </si>
  <si>
    <t>2659000</t>
  </si>
  <si>
    <t>265900000</t>
  </si>
  <si>
    <t>26590000001</t>
  </si>
  <si>
    <t>26590000002</t>
  </si>
  <si>
    <t>26590000099</t>
  </si>
  <si>
    <t>2661000</t>
  </si>
  <si>
    <t>266100001</t>
  </si>
  <si>
    <t>26610000100</t>
  </si>
  <si>
    <t>266100002</t>
  </si>
  <si>
    <t>26610000200</t>
  </si>
  <si>
    <t>266100003</t>
  </si>
  <si>
    <t>26610000300</t>
  </si>
  <si>
    <t>266100004</t>
  </si>
  <si>
    <t>26610000400</t>
  </si>
  <si>
    <t>266100005</t>
  </si>
  <si>
    <t>26610000500</t>
  </si>
  <si>
    <t>2662000</t>
  </si>
  <si>
    <t>266200001</t>
  </si>
  <si>
    <t>26620000100</t>
  </si>
  <si>
    <t>266200002</t>
  </si>
  <si>
    <t>26620000200</t>
  </si>
  <si>
    <t>266200003</t>
  </si>
  <si>
    <t>26620000300</t>
  </si>
  <si>
    <t>266200004</t>
  </si>
  <si>
    <t>26620000400</t>
  </si>
  <si>
    <t>266200005</t>
  </si>
  <si>
    <t>26620000500</t>
  </si>
  <si>
    <t>2663000</t>
  </si>
  <si>
    <t>266300001</t>
  </si>
  <si>
    <t>26630000100</t>
  </si>
  <si>
    <t>266300002</t>
  </si>
  <si>
    <t>26630000200</t>
  </si>
  <si>
    <t>266300003</t>
  </si>
  <si>
    <t>26630000300</t>
  </si>
  <si>
    <t>266300004</t>
  </si>
  <si>
    <t>26630000400</t>
  </si>
  <si>
    <t>266300005</t>
  </si>
  <si>
    <t>26630000500</t>
  </si>
  <si>
    <t>2669000</t>
  </si>
  <si>
    <t>266900001</t>
  </si>
  <si>
    <t>26690000100</t>
  </si>
  <si>
    <t>266900002</t>
  </si>
  <si>
    <t>26690000200</t>
  </si>
  <si>
    <t>266900003</t>
  </si>
  <si>
    <t>26690000300</t>
  </si>
  <si>
    <t>266900004</t>
  </si>
  <si>
    <t>26690000400</t>
  </si>
  <si>
    <t>266900005</t>
  </si>
  <si>
    <t>26690000500</t>
  </si>
  <si>
    <t>2671001</t>
  </si>
  <si>
    <t>267100100</t>
  </si>
  <si>
    <t>26710010001</t>
  </si>
  <si>
    <t>26710010002</t>
  </si>
  <si>
    <t>2671002</t>
  </si>
  <si>
    <t>267100200</t>
  </si>
  <si>
    <t>26710020001</t>
  </si>
  <si>
    <t>26710020002</t>
  </si>
  <si>
    <t>26710020099</t>
  </si>
  <si>
    <t>2671003</t>
  </si>
  <si>
    <t>267100300</t>
  </si>
  <si>
    <t>26710030000</t>
  </si>
  <si>
    <t>2672001</t>
  </si>
  <si>
    <t>267200101</t>
  </si>
  <si>
    <t>26720010100</t>
  </si>
  <si>
    <t>267200102</t>
  </si>
  <si>
    <t>26720010200</t>
  </si>
  <si>
    <t>267200103</t>
  </si>
  <si>
    <t>26720010300</t>
  </si>
  <si>
    <t>267200104</t>
  </si>
  <si>
    <t>26720010400</t>
  </si>
  <si>
    <t>2672002</t>
  </si>
  <si>
    <t>267200201</t>
  </si>
  <si>
    <t>26720020100</t>
  </si>
  <si>
    <t>267200202</t>
  </si>
  <si>
    <t>26720020200</t>
  </si>
  <si>
    <t>267200203</t>
  </si>
  <si>
    <t>26720020300</t>
  </si>
  <si>
    <t>267200204</t>
  </si>
  <si>
    <t>26720020400</t>
  </si>
  <si>
    <t>2672003</t>
  </si>
  <si>
    <t>267200300</t>
  </si>
  <si>
    <t>26720030000</t>
  </si>
  <si>
    <t>2672004</t>
  </si>
  <si>
    <t>267200401</t>
  </si>
  <si>
    <t>26720040100</t>
  </si>
  <si>
    <t>267200402</t>
  </si>
  <si>
    <t>26720040200</t>
  </si>
  <si>
    <t>267200403</t>
  </si>
  <si>
    <t>26720040300</t>
  </si>
  <si>
    <t>267200404</t>
  </si>
  <si>
    <t>26720040400</t>
  </si>
  <si>
    <t>2672005</t>
  </si>
  <si>
    <t>267200501</t>
  </si>
  <si>
    <t>26720050100</t>
  </si>
  <si>
    <t>267200502</t>
  </si>
  <si>
    <t>26720050200</t>
  </si>
  <si>
    <t>267200503</t>
  </si>
  <si>
    <t>26720050300</t>
  </si>
  <si>
    <t>267200504</t>
  </si>
  <si>
    <t>26720050400</t>
  </si>
  <si>
    <t>2673001</t>
  </si>
  <si>
    <t>267300101</t>
  </si>
  <si>
    <t>26730010100</t>
  </si>
  <si>
    <t>267300102</t>
  </si>
  <si>
    <t>26730010200</t>
  </si>
  <si>
    <t>267300103</t>
  </si>
  <si>
    <t>26730010300</t>
  </si>
  <si>
    <t>267300104</t>
  </si>
  <si>
    <t>26730010400</t>
  </si>
  <si>
    <t>2673002</t>
  </si>
  <si>
    <t>267300201</t>
  </si>
  <si>
    <t>26730020100</t>
  </si>
  <si>
    <t>267300202</t>
  </si>
  <si>
    <t>26730020200</t>
  </si>
  <si>
    <t>267300203</t>
  </si>
  <si>
    <t>26730020300</t>
  </si>
  <si>
    <t>267300204</t>
  </si>
  <si>
    <t>26730020400</t>
  </si>
  <si>
    <t>2674001</t>
  </si>
  <si>
    <t>267400101</t>
  </si>
  <si>
    <t>26740010100</t>
  </si>
  <si>
    <t>267400199</t>
  </si>
  <si>
    <t>26740019900</t>
  </si>
  <si>
    <t>2674002</t>
  </si>
  <si>
    <t>267400201</t>
  </si>
  <si>
    <t>26740020100</t>
  </si>
  <si>
    <t>267400299</t>
  </si>
  <si>
    <t>26740029900</t>
  </si>
  <si>
    <t>2674099</t>
  </si>
  <si>
    <t>267409901</t>
  </si>
  <si>
    <t>26740990100</t>
  </si>
  <si>
    <t>267409999</t>
  </si>
  <si>
    <t>26740999900</t>
  </si>
  <si>
    <t>2675000</t>
  </si>
  <si>
    <t>267500001</t>
  </si>
  <si>
    <t>26750000100</t>
  </si>
  <si>
    <t>267500002</t>
  </si>
  <si>
    <t>26750000200</t>
  </si>
  <si>
    <t>267500003</t>
  </si>
  <si>
    <t>26750000300</t>
  </si>
  <si>
    <t>267500004</t>
  </si>
  <si>
    <t>26750000400</t>
  </si>
  <si>
    <t>2676001</t>
  </si>
  <si>
    <t>267600101</t>
  </si>
  <si>
    <t>26760010101</t>
  </si>
  <si>
    <t>26760010102</t>
  </si>
  <si>
    <t>26760010199</t>
  </si>
  <si>
    <t>267600102</t>
  </si>
  <si>
    <t>26760010201</t>
  </si>
  <si>
    <t>26760010202</t>
  </si>
  <si>
    <t>26760010299</t>
  </si>
  <si>
    <t>267600103</t>
  </si>
  <si>
    <t>26760010301</t>
  </si>
  <si>
    <t>26760010302</t>
  </si>
  <si>
    <t>26760010399</t>
  </si>
  <si>
    <t>267600104</t>
  </si>
  <si>
    <t>26760010401</t>
  </si>
  <si>
    <t>26760010402</t>
  </si>
  <si>
    <t>26760010499</t>
  </si>
  <si>
    <t>2676002</t>
  </si>
  <si>
    <t>267600201</t>
  </si>
  <si>
    <t>26760020100</t>
  </si>
  <si>
    <t>267600202</t>
  </si>
  <si>
    <t>26760020200</t>
  </si>
  <si>
    <t>267600203</t>
  </si>
  <si>
    <t>26760020300</t>
  </si>
  <si>
    <t>267600204</t>
  </si>
  <si>
    <t>26760020400</t>
  </si>
  <si>
    <t>2677001</t>
  </si>
  <si>
    <t>267700101</t>
  </si>
  <si>
    <t>26770010100</t>
  </si>
  <si>
    <t>267700102</t>
  </si>
  <si>
    <t>26770010200</t>
  </si>
  <si>
    <t>2677002</t>
  </si>
  <si>
    <t>267700201</t>
  </si>
  <si>
    <t>26770020100</t>
  </si>
  <si>
    <t>267700202</t>
  </si>
  <si>
    <t>26770020200</t>
  </si>
  <si>
    <t>267700203</t>
  </si>
  <si>
    <t>26770020300</t>
  </si>
  <si>
    <t>267700204</t>
  </si>
  <si>
    <t>26770020400</t>
  </si>
  <si>
    <t>2679001</t>
  </si>
  <si>
    <t>267900100</t>
  </si>
  <si>
    <t>26790010001</t>
  </si>
  <si>
    <t>26790010002</t>
  </si>
  <si>
    <t>26790010099</t>
  </si>
  <si>
    <t>2679002</t>
  </si>
  <si>
    <t>267900200</t>
  </si>
  <si>
    <t>26790020001</t>
  </si>
  <si>
    <t>26790020099</t>
  </si>
  <si>
    <t>2679099</t>
  </si>
  <si>
    <t>267909901</t>
  </si>
  <si>
    <t>26790990100</t>
  </si>
  <si>
    <t>267909902</t>
  </si>
  <si>
    <t>26790990201</t>
  </si>
  <si>
    <t>26790990202</t>
  </si>
  <si>
    <t>26790990203</t>
  </si>
  <si>
    <t>26790990204</t>
  </si>
  <si>
    <t>26790990299</t>
  </si>
  <si>
    <t>267909999</t>
  </si>
  <si>
    <t>26790999901</t>
  </si>
  <si>
    <t>26790999902</t>
  </si>
  <si>
    <t>26790999903</t>
  </si>
  <si>
    <t>26790999904</t>
  </si>
  <si>
    <t>26790999999</t>
  </si>
  <si>
    <t>2681001</t>
  </si>
  <si>
    <t>268100101</t>
  </si>
  <si>
    <t>26810010100</t>
  </si>
  <si>
    <t>268100102</t>
  </si>
  <si>
    <t>26810010200</t>
  </si>
  <si>
    <t>268100199</t>
  </si>
  <si>
    <t>26810019900</t>
  </si>
  <si>
    <t>2681002</t>
  </si>
  <si>
    <t>268100200</t>
  </si>
  <si>
    <t>26810020000</t>
  </si>
  <si>
    <t>2681003</t>
  </si>
  <si>
    <t>268100301</t>
  </si>
  <si>
    <t>26810030100</t>
  </si>
  <si>
    <t>268100302</t>
  </si>
  <si>
    <t>26810030200</t>
  </si>
  <si>
    <t>2682001</t>
  </si>
  <si>
    <t>268200101</t>
  </si>
  <si>
    <t>26820010100</t>
  </si>
  <si>
    <t>268200102</t>
  </si>
  <si>
    <t>26820010200</t>
  </si>
  <si>
    <t>268200199</t>
  </si>
  <si>
    <t>26820019900</t>
  </si>
  <si>
    <t>2682002</t>
  </si>
  <si>
    <t>268200200</t>
  </si>
  <si>
    <t>26820020000</t>
  </si>
  <si>
    <t>2682003</t>
  </si>
  <si>
    <t>268200301</t>
  </si>
  <si>
    <t>26820030100</t>
  </si>
  <si>
    <t>268200302</t>
  </si>
  <si>
    <t>26820030200</t>
  </si>
  <si>
    <t>268200399</t>
  </si>
  <si>
    <t>26820039900</t>
  </si>
  <si>
    <t>2683000</t>
  </si>
  <si>
    <t>268300000</t>
  </si>
  <si>
    <t>26830000001</t>
  </si>
  <si>
    <t>26830000099</t>
  </si>
  <si>
    <t>2684000</t>
  </si>
  <si>
    <t>268400000</t>
  </si>
  <si>
    <t>26840000001</t>
  </si>
  <si>
    <t>26840000099</t>
  </si>
  <si>
    <t>2685000</t>
  </si>
  <si>
    <t>268500000</t>
  </si>
  <si>
    <t>26850000000</t>
  </si>
  <si>
    <t>2686000</t>
  </si>
  <si>
    <t>268600000</t>
  </si>
  <si>
    <t>26860000001</t>
  </si>
  <si>
    <t>26860000099</t>
  </si>
  <si>
    <t>2688000</t>
  </si>
  <si>
    <t>268800000</t>
  </si>
  <si>
    <t>26880000000</t>
  </si>
  <si>
    <t>2689001</t>
  </si>
  <si>
    <t>268900100</t>
  </si>
  <si>
    <t>26890010000</t>
  </si>
  <si>
    <t>2689099</t>
  </si>
  <si>
    <t>268909900</t>
  </si>
  <si>
    <t>26890990001</t>
  </si>
  <si>
    <t>26890990099</t>
  </si>
  <si>
    <t>2711000</t>
  </si>
  <si>
    <t>271100000</t>
  </si>
  <si>
    <t>27110000001</t>
  </si>
  <si>
    <t>27110000002</t>
  </si>
  <si>
    <t>2712001</t>
  </si>
  <si>
    <t>271200101</t>
  </si>
  <si>
    <t>27120010101</t>
  </si>
  <si>
    <t>27120010102</t>
  </si>
  <si>
    <t>271200102</t>
  </si>
  <si>
    <t>27120010201</t>
  </si>
  <si>
    <t>27120010202</t>
  </si>
  <si>
    <t>2712002</t>
  </si>
  <si>
    <t>271200201</t>
  </si>
  <si>
    <t>27120020101</t>
  </si>
  <si>
    <t>27120020102</t>
  </si>
  <si>
    <t>271200202</t>
  </si>
  <si>
    <t>27120020201</t>
  </si>
  <si>
    <t>27120020202</t>
  </si>
  <si>
    <t>2712003</t>
  </si>
  <si>
    <t>271200301</t>
  </si>
  <si>
    <t>27120030100</t>
  </si>
  <si>
    <t>271200302</t>
  </si>
  <si>
    <t>27120030200</t>
  </si>
  <si>
    <t>2712004</t>
  </si>
  <si>
    <t>271200401</t>
  </si>
  <si>
    <t>27120040100</t>
  </si>
  <si>
    <t>271200499</t>
  </si>
  <si>
    <t>27120049900</t>
  </si>
  <si>
    <t>2712005</t>
  </si>
  <si>
    <t>271200501</t>
  </si>
  <si>
    <t>27120050100</t>
  </si>
  <si>
    <t>271200599</t>
  </si>
  <si>
    <t>27120059900</t>
  </si>
  <si>
    <t>2712099</t>
  </si>
  <si>
    <t>271209901</t>
  </si>
  <si>
    <t>27120990100</t>
  </si>
  <si>
    <t>271209902</t>
  </si>
  <si>
    <t>27120990200</t>
  </si>
  <si>
    <t>2713001</t>
  </si>
  <si>
    <t>271300101</t>
  </si>
  <si>
    <t>27130010100</t>
  </si>
  <si>
    <t>271300102</t>
  </si>
  <si>
    <t>27130010200</t>
  </si>
  <si>
    <t>2713002</t>
  </si>
  <si>
    <t>271300201</t>
  </si>
  <si>
    <t>27130020100</t>
  </si>
  <si>
    <t>271300202</t>
  </si>
  <si>
    <t>27130020200</t>
  </si>
  <si>
    <t>2713003</t>
  </si>
  <si>
    <t>271300301</t>
  </si>
  <si>
    <t>27130030100</t>
  </si>
  <si>
    <t>271300302</t>
  </si>
  <si>
    <t>27130030200</t>
  </si>
  <si>
    <t>2714001</t>
  </si>
  <si>
    <t>271400101</t>
  </si>
  <si>
    <t>27140010101</t>
  </si>
  <si>
    <t>27140010102</t>
  </si>
  <si>
    <t>271400102</t>
  </si>
  <si>
    <t>27140010201</t>
  </si>
  <si>
    <t>27140010202</t>
  </si>
  <si>
    <t>271400199</t>
  </si>
  <si>
    <t>27140019900</t>
  </si>
  <si>
    <t>2714002</t>
  </si>
  <si>
    <t>271400200</t>
  </si>
  <si>
    <t>27140020000</t>
  </si>
  <si>
    <t>2714099</t>
  </si>
  <si>
    <t>271409900</t>
  </si>
  <si>
    <t>27140990001</t>
  </si>
  <si>
    <t>27140990002</t>
  </si>
  <si>
    <t>27140990099</t>
  </si>
  <si>
    <t>2715000</t>
  </si>
  <si>
    <t>271500000</t>
  </si>
  <si>
    <t>27150000001</t>
  </si>
  <si>
    <t>27150000002</t>
  </si>
  <si>
    <t>27150000003</t>
  </si>
  <si>
    <t>27150000099</t>
  </si>
  <si>
    <t>2716001</t>
  </si>
  <si>
    <t>271600101</t>
  </si>
  <si>
    <t>27160010101</t>
  </si>
  <si>
    <t>27160010199</t>
  </si>
  <si>
    <t>271600199</t>
  </si>
  <si>
    <t>27160019901</t>
  </si>
  <si>
    <t>27160019999</t>
  </si>
  <si>
    <t>2716002</t>
  </si>
  <si>
    <t>271600201</t>
  </si>
  <si>
    <t>27160020101</t>
  </si>
  <si>
    <t>27160020199</t>
  </si>
  <si>
    <t>271600299</t>
  </si>
  <si>
    <t>27160029901</t>
  </si>
  <si>
    <t>27160029902</t>
  </si>
  <si>
    <t>27160029999</t>
  </si>
  <si>
    <t>2716003</t>
  </si>
  <si>
    <t>271600300</t>
  </si>
  <si>
    <t>27160030000</t>
  </si>
  <si>
    <t>2716004</t>
  </si>
  <si>
    <t>271600400</t>
  </si>
  <si>
    <t>27160040000</t>
  </si>
  <si>
    <t>2716099</t>
  </si>
  <si>
    <t>271609900</t>
  </si>
  <si>
    <t>27160990000</t>
  </si>
  <si>
    <t>2717000</t>
  </si>
  <si>
    <t>271700000</t>
  </si>
  <si>
    <t>27170000000</t>
  </si>
  <si>
    <t>2718000</t>
  </si>
  <si>
    <t>271800000</t>
  </si>
  <si>
    <t>27180000001</t>
  </si>
  <si>
    <t>27180000002</t>
  </si>
  <si>
    <t>27180000003</t>
  </si>
  <si>
    <t>27180000004</t>
  </si>
  <si>
    <t>27180000099</t>
  </si>
  <si>
    <t>2719001</t>
  </si>
  <si>
    <t>271900100</t>
  </si>
  <si>
    <t>27190010001</t>
  </si>
  <si>
    <t>27190010002</t>
  </si>
  <si>
    <t>27190010099</t>
  </si>
  <si>
    <t>2719002</t>
  </si>
  <si>
    <t>271900200</t>
  </si>
  <si>
    <t>27190020001</t>
  </si>
  <si>
    <t>27190020099</t>
  </si>
  <si>
    <t>2719003</t>
  </si>
  <si>
    <t>271900300</t>
  </si>
  <si>
    <t>27190030001</t>
  </si>
  <si>
    <t>27190030002</t>
  </si>
  <si>
    <t>27190030099</t>
  </si>
  <si>
    <t>2719004</t>
  </si>
  <si>
    <t>271900401</t>
  </si>
  <si>
    <t>27190040100</t>
  </si>
  <si>
    <t>271900499</t>
  </si>
  <si>
    <t>27190049901</t>
  </si>
  <si>
    <t>27190049902</t>
  </si>
  <si>
    <t>27190049999</t>
  </si>
  <si>
    <t>2719099</t>
  </si>
  <si>
    <t>271909901</t>
  </si>
  <si>
    <t>27190990100</t>
  </si>
  <si>
    <t>271909902</t>
  </si>
  <si>
    <t>27190990200</t>
  </si>
  <si>
    <t>271909903</t>
  </si>
  <si>
    <t>27190990300</t>
  </si>
  <si>
    <t>271909904</t>
  </si>
  <si>
    <t>27190990401</t>
  </si>
  <si>
    <t>27190990499</t>
  </si>
  <si>
    <t>271909905</t>
  </si>
  <si>
    <t>27190990500</t>
  </si>
  <si>
    <t>271909999</t>
  </si>
  <si>
    <t>27190999900</t>
  </si>
  <si>
    <t>2721000</t>
  </si>
  <si>
    <t>272100000</t>
  </si>
  <si>
    <t>27210000001</t>
  </si>
  <si>
    <t>27210000002</t>
  </si>
  <si>
    <t>2722001</t>
  </si>
  <si>
    <t>272200100</t>
  </si>
  <si>
    <t>27220010001</t>
  </si>
  <si>
    <t>27220010002</t>
  </si>
  <si>
    <t>2722002</t>
  </si>
  <si>
    <t>272200200</t>
  </si>
  <si>
    <t>27220020001</t>
  </si>
  <si>
    <t>27220020002</t>
  </si>
  <si>
    <t>2722003</t>
  </si>
  <si>
    <t>272200300</t>
  </si>
  <si>
    <t>27220030001</t>
  </si>
  <si>
    <t>27220030002</t>
  </si>
  <si>
    <t>2722004</t>
  </si>
  <si>
    <t>272200400</t>
  </si>
  <si>
    <t>27220040001</t>
  </si>
  <si>
    <t>27220040002</t>
  </si>
  <si>
    <t>2722099</t>
  </si>
  <si>
    <t>272209900</t>
  </si>
  <si>
    <t>27220990001</t>
  </si>
  <si>
    <t>27220990002</t>
  </si>
  <si>
    <t>27220990099</t>
  </si>
  <si>
    <t>2723000</t>
  </si>
  <si>
    <t>272300000</t>
  </si>
  <si>
    <t>27230000001</t>
  </si>
  <si>
    <t>27230000002</t>
  </si>
  <si>
    <t>2729000</t>
  </si>
  <si>
    <t>272900000</t>
  </si>
  <si>
    <t>27290000000</t>
  </si>
  <si>
    <t>2731001</t>
  </si>
  <si>
    <t>273100100</t>
  </si>
  <si>
    <t>27310010001</t>
  </si>
  <si>
    <t>27310010002</t>
  </si>
  <si>
    <t>27310010003</t>
  </si>
  <si>
    <t>27310010004</t>
  </si>
  <si>
    <t>27310010005</t>
  </si>
  <si>
    <t>27310010006</t>
  </si>
  <si>
    <t>27310010007</t>
  </si>
  <si>
    <t>27310010099</t>
  </si>
  <si>
    <t>2731002</t>
  </si>
  <si>
    <t>273100200</t>
  </si>
  <si>
    <t>27310020001</t>
  </si>
  <si>
    <t>27310020002</t>
  </si>
  <si>
    <t>27310020003</t>
  </si>
  <si>
    <t>27310020099</t>
  </si>
  <si>
    <t>2731003</t>
  </si>
  <si>
    <t>273100300</t>
  </si>
  <si>
    <t>27310030001</t>
  </si>
  <si>
    <t>27310030002</t>
  </si>
  <si>
    <t>2732001</t>
  </si>
  <si>
    <t>273200100</t>
  </si>
  <si>
    <t>27320010001</t>
  </si>
  <si>
    <t>27320010099</t>
  </si>
  <si>
    <t>2732099</t>
  </si>
  <si>
    <t>273209900</t>
  </si>
  <si>
    <t>27320990001</t>
  </si>
  <si>
    <t>27320990002</t>
  </si>
  <si>
    <t>27320990003</t>
  </si>
  <si>
    <t>27320990004</t>
  </si>
  <si>
    <t>27320990099</t>
  </si>
  <si>
    <t>2791101</t>
  </si>
  <si>
    <t>279110101</t>
  </si>
  <si>
    <t>27911010101</t>
  </si>
  <si>
    <t>27911010199</t>
  </si>
  <si>
    <t>279110102</t>
  </si>
  <si>
    <t>27911010200</t>
  </si>
  <si>
    <t>279110199</t>
  </si>
  <si>
    <t>27911019901</t>
  </si>
  <si>
    <t>27911019902</t>
  </si>
  <si>
    <t>27911019903</t>
  </si>
  <si>
    <t>2791102</t>
  </si>
  <si>
    <t>279110200</t>
  </si>
  <si>
    <t>27911020001</t>
  </si>
  <si>
    <t>27911020099</t>
  </si>
  <si>
    <t>2791199</t>
  </si>
  <si>
    <t>279119900</t>
  </si>
  <si>
    <t>27911990001</t>
  </si>
  <si>
    <t>27911990002</t>
  </si>
  <si>
    <t>27911990099</t>
  </si>
  <si>
    <t>2791201</t>
  </si>
  <si>
    <t>279120100</t>
  </si>
  <si>
    <t>27912010000</t>
  </si>
  <si>
    <t>2791202</t>
  </si>
  <si>
    <t>279120201</t>
  </si>
  <si>
    <t>27912020101</t>
  </si>
  <si>
    <t>27912020199</t>
  </si>
  <si>
    <t>279120202</t>
  </si>
  <si>
    <t>27912020200</t>
  </si>
  <si>
    <t>2791300</t>
  </si>
  <si>
    <t>279130000</t>
  </si>
  <si>
    <t>27913000001</t>
  </si>
  <si>
    <t>27913000002</t>
  </si>
  <si>
    <t>27913000003</t>
  </si>
  <si>
    <t>2792100</t>
  </si>
  <si>
    <t>279210000</t>
  </si>
  <si>
    <t>27921000001</t>
  </si>
  <si>
    <t>27921000002</t>
  </si>
  <si>
    <t>27921000003</t>
  </si>
  <si>
    <t>27921000004</t>
  </si>
  <si>
    <t>27921000099</t>
  </si>
  <si>
    <t>2792200</t>
  </si>
  <si>
    <t>279220000</t>
  </si>
  <si>
    <t>27922000001</t>
  </si>
  <si>
    <t>27922000099</t>
  </si>
  <si>
    <t>2799101</t>
  </si>
  <si>
    <t>279910100</t>
  </si>
  <si>
    <t>27991010000</t>
  </si>
  <si>
    <t>2799102</t>
  </si>
  <si>
    <t>279910201</t>
  </si>
  <si>
    <t>27991020101</t>
  </si>
  <si>
    <t>27991020199</t>
  </si>
  <si>
    <t>279910202</t>
  </si>
  <si>
    <t>27991020201</t>
  </si>
  <si>
    <t>27991020299</t>
  </si>
  <si>
    <t>2799103</t>
  </si>
  <si>
    <t>279910301</t>
  </si>
  <si>
    <t>27991030100</t>
  </si>
  <si>
    <t>279910302</t>
  </si>
  <si>
    <t>27991030201</t>
  </si>
  <si>
    <t>27991030299</t>
  </si>
  <si>
    <t>2799200</t>
  </si>
  <si>
    <t>279920000</t>
  </si>
  <si>
    <t>27992000001</t>
  </si>
  <si>
    <t>27992000002</t>
  </si>
  <si>
    <t>27992000003</t>
  </si>
  <si>
    <t>27992000099</t>
  </si>
  <si>
    <t>2799300</t>
  </si>
  <si>
    <t>279930000</t>
  </si>
  <si>
    <t>27993000000</t>
  </si>
  <si>
    <t>2799400</t>
  </si>
  <si>
    <t>279940000</t>
  </si>
  <si>
    <t>27994000000</t>
  </si>
  <si>
    <t>2799500</t>
  </si>
  <si>
    <t>279950000</t>
  </si>
  <si>
    <t>27995000000</t>
  </si>
  <si>
    <t>2799600</t>
  </si>
  <si>
    <t>279960000</t>
  </si>
  <si>
    <t>27996000001</t>
  </si>
  <si>
    <t>27996000002</t>
  </si>
  <si>
    <t>27996000099</t>
  </si>
  <si>
    <t>2799700</t>
  </si>
  <si>
    <t>279970000</t>
  </si>
  <si>
    <t>27997000001</t>
  </si>
  <si>
    <t>27997000002</t>
  </si>
  <si>
    <t>27997000003</t>
  </si>
  <si>
    <t>27997000004</t>
  </si>
  <si>
    <t>27997000005</t>
  </si>
  <si>
    <t>27997000006</t>
  </si>
  <si>
    <t>27997000099</t>
  </si>
  <si>
    <t>2799801</t>
  </si>
  <si>
    <t>279980101</t>
  </si>
  <si>
    <t>27998010100</t>
  </si>
  <si>
    <t>279980102</t>
  </si>
  <si>
    <t>27998010200</t>
  </si>
  <si>
    <t>2799802</t>
  </si>
  <si>
    <t>279980201</t>
  </si>
  <si>
    <t>27998020100</t>
  </si>
  <si>
    <t>279980299</t>
  </si>
  <si>
    <t>27998029901</t>
  </si>
  <si>
    <t>27998029999</t>
  </si>
  <si>
    <t>2799803</t>
  </si>
  <si>
    <t>279980300</t>
  </si>
  <si>
    <t>27998030000</t>
  </si>
  <si>
    <t>2799804</t>
  </si>
  <si>
    <t>279980400</t>
  </si>
  <si>
    <t>27998040000</t>
  </si>
  <si>
    <t>2799805</t>
  </si>
  <si>
    <t>279980500</t>
  </si>
  <si>
    <t>27998050000</t>
  </si>
  <si>
    <t>2799806</t>
  </si>
  <si>
    <t>279980600</t>
  </si>
  <si>
    <t>27998060000</t>
  </si>
  <si>
    <t>2799807</t>
  </si>
  <si>
    <t>279980700</t>
  </si>
  <si>
    <t>27998070000</t>
  </si>
  <si>
    <t>2799808</t>
  </si>
  <si>
    <t>279980800</t>
  </si>
  <si>
    <t>27998080000</t>
  </si>
  <si>
    <t>2799899</t>
  </si>
  <si>
    <t>279989900</t>
  </si>
  <si>
    <t>27998990001</t>
  </si>
  <si>
    <t>27998990002</t>
  </si>
  <si>
    <t>27998990099</t>
  </si>
  <si>
    <t>2799900</t>
  </si>
  <si>
    <t>279990000</t>
  </si>
  <si>
    <t>27999000000</t>
  </si>
  <si>
    <t>2811000</t>
  </si>
  <si>
    <t>281100001</t>
  </si>
  <si>
    <t>28110000100</t>
  </si>
  <si>
    <t>281100002</t>
  </si>
  <si>
    <t>28110000201</t>
  </si>
  <si>
    <t>28110000202</t>
  </si>
  <si>
    <t>281100099</t>
  </si>
  <si>
    <t>28110009901</t>
  </si>
  <si>
    <t>28110009902</t>
  </si>
  <si>
    <t>2819001</t>
  </si>
  <si>
    <t>281900101</t>
  </si>
  <si>
    <t>28190010101</t>
  </si>
  <si>
    <t>28190010102</t>
  </si>
  <si>
    <t>28190010103</t>
  </si>
  <si>
    <t>28190010104</t>
  </si>
  <si>
    <t>281900102</t>
  </si>
  <si>
    <t>28190010201</t>
  </si>
  <si>
    <t>28190010202</t>
  </si>
  <si>
    <t>28190010203</t>
  </si>
  <si>
    <t>28190010204</t>
  </si>
  <si>
    <t>2819099</t>
  </si>
  <si>
    <t>281909901</t>
  </si>
  <si>
    <t>28190990101</t>
  </si>
  <si>
    <t>28190990102</t>
  </si>
  <si>
    <t>28190990103</t>
  </si>
  <si>
    <t>28190990104</t>
  </si>
  <si>
    <t>281909902</t>
  </si>
  <si>
    <t>28190990201</t>
  </si>
  <si>
    <t>28190990202</t>
  </si>
  <si>
    <t>28190990203</t>
  </si>
  <si>
    <t>28190990204</t>
  </si>
  <si>
    <t>2820001</t>
  </si>
  <si>
    <t>282000100</t>
  </si>
  <si>
    <t>28200010001</t>
  </si>
  <si>
    <t>28200010002</t>
  </si>
  <si>
    <t>28200010099</t>
  </si>
  <si>
    <t>2820002</t>
  </si>
  <si>
    <t>282000200</t>
  </si>
  <si>
    <t>28200020001</t>
  </si>
  <si>
    <t>28200020002</t>
  </si>
  <si>
    <t>28200020099</t>
  </si>
  <si>
    <t>2820101</t>
  </si>
  <si>
    <t>282010101</t>
  </si>
  <si>
    <t>28201010100</t>
  </si>
  <si>
    <t>282010102</t>
  </si>
  <si>
    <t>28201010200</t>
  </si>
  <si>
    <t>2820102</t>
  </si>
  <si>
    <t>282010200</t>
  </si>
  <si>
    <t>28201020000</t>
  </si>
  <si>
    <t>2820103</t>
  </si>
  <si>
    <t>282010300</t>
  </si>
  <si>
    <t>28201030000</t>
  </si>
  <si>
    <t>2820104</t>
  </si>
  <si>
    <t>282010400</t>
  </si>
  <si>
    <t>28201040000</t>
  </si>
  <si>
    <t>2820105</t>
  </si>
  <si>
    <t>282010501</t>
  </si>
  <si>
    <t>28201050101</t>
  </si>
  <si>
    <t>28201050199</t>
  </si>
  <si>
    <t>282010502</t>
  </si>
  <si>
    <t>28201050201</t>
  </si>
  <si>
    <t>28201050299</t>
  </si>
  <si>
    <t>2820201</t>
  </si>
  <si>
    <t>282020100</t>
  </si>
  <si>
    <t>28202010000</t>
  </si>
  <si>
    <t>2820202</t>
  </si>
  <si>
    <t>282020200</t>
  </si>
  <si>
    <t>28202020000</t>
  </si>
  <si>
    <t>2820203</t>
  </si>
  <si>
    <t>282020301</t>
  </si>
  <si>
    <t>28202030101</t>
  </si>
  <si>
    <t>28202030199</t>
  </si>
  <si>
    <t>282020302</t>
  </si>
  <si>
    <t>28202030201</t>
  </si>
  <si>
    <t>28202030299</t>
  </si>
  <si>
    <t>2820204</t>
  </si>
  <si>
    <t>282020401</t>
  </si>
  <si>
    <t>28202040100</t>
  </si>
  <si>
    <t>282020402</t>
  </si>
  <si>
    <t>28202040201</t>
  </si>
  <si>
    <t>28202040299</t>
  </si>
  <si>
    <t>282020403</t>
  </si>
  <si>
    <t>28202040301</t>
  </si>
  <si>
    <t>28202040399</t>
  </si>
  <si>
    <t>282020499</t>
  </si>
  <si>
    <t>28202049900</t>
  </si>
  <si>
    <t>2820299</t>
  </si>
  <si>
    <t>282029900</t>
  </si>
  <si>
    <t>28202990001</t>
  </si>
  <si>
    <t>28202990099</t>
  </si>
  <si>
    <t>2820301</t>
  </si>
  <si>
    <t>282030101</t>
  </si>
  <si>
    <t>28203010100</t>
  </si>
  <si>
    <t>282030102</t>
  </si>
  <si>
    <t>28203010200</t>
  </si>
  <si>
    <t>2820302</t>
  </si>
  <si>
    <t>282030200</t>
  </si>
  <si>
    <t>28203020000</t>
  </si>
  <si>
    <t>2820303</t>
  </si>
  <si>
    <t>282030300</t>
  </si>
  <si>
    <t>28203030000</t>
  </si>
  <si>
    <t>2820304</t>
  </si>
  <si>
    <t>282030400</t>
  </si>
  <si>
    <t>28203040000</t>
  </si>
  <si>
    <t>2820305</t>
  </si>
  <si>
    <t>282030501</t>
  </si>
  <si>
    <t>28203050101</t>
  </si>
  <si>
    <t>28203050199</t>
  </si>
  <si>
    <t>282030502</t>
  </si>
  <si>
    <t>28203050201</t>
  </si>
  <si>
    <t>28203050299</t>
  </si>
  <si>
    <t>2820306</t>
  </si>
  <si>
    <t>282030600</t>
  </si>
  <si>
    <t>28203060001</t>
  </si>
  <si>
    <t>28203060099</t>
  </si>
  <si>
    <t>2820307</t>
  </si>
  <si>
    <t>282030700</t>
  </si>
  <si>
    <t>28203070000</t>
  </si>
  <si>
    <t>2820401</t>
  </si>
  <si>
    <t>282040100</t>
  </si>
  <si>
    <t>28204010001</t>
  </si>
  <si>
    <t>28204010002</t>
  </si>
  <si>
    <t>28204010003</t>
  </si>
  <si>
    <t>2820402</t>
  </si>
  <si>
    <t>282040200</t>
  </si>
  <si>
    <t>28204020000</t>
  </si>
  <si>
    <t>2820403</t>
  </si>
  <si>
    <t>282040300</t>
  </si>
  <si>
    <t>28204030001</t>
  </si>
  <si>
    <t>28204030002</t>
  </si>
  <si>
    <t>28204030099</t>
  </si>
  <si>
    <t>2820404</t>
  </si>
  <si>
    <t>282040400</t>
  </si>
  <si>
    <t>28204040001</t>
  </si>
  <si>
    <t>28204040002</t>
  </si>
  <si>
    <t>28204040003</t>
  </si>
  <si>
    <t>28204040099</t>
  </si>
  <si>
    <t>2820499</t>
  </si>
  <si>
    <t>282049900</t>
  </si>
  <si>
    <t>28204990001</t>
  </si>
  <si>
    <t>28204990002</t>
  </si>
  <si>
    <t>28204990099</t>
  </si>
  <si>
    <t>2820501</t>
  </si>
  <si>
    <t>282050101</t>
  </si>
  <si>
    <t>28205010100</t>
  </si>
  <si>
    <t>282050102</t>
  </si>
  <si>
    <t>28205010201</t>
  </si>
  <si>
    <t>28205010299</t>
  </si>
  <si>
    <t>282050103</t>
  </si>
  <si>
    <t>28205010301</t>
  </si>
  <si>
    <t>28205010399</t>
  </si>
  <si>
    <t>282050199</t>
  </si>
  <si>
    <t>28205019900</t>
  </si>
  <si>
    <t>2820502</t>
  </si>
  <si>
    <t>282050201</t>
  </si>
  <si>
    <t>28205020100</t>
  </si>
  <si>
    <t>282050202</t>
  </si>
  <si>
    <t>28205020201</t>
  </si>
  <si>
    <t>28205020299</t>
  </si>
  <si>
    <t>282050203</t>
  </si>
  <si>
    <t>28205020301</t>
  </si>
  <si>
    <t>28205020399</t>
  </si>
  <si>
    <t>282050299</t>
  </si>
  <si>
    <t>28205029900</t>
  </si>
  <si>
    <t>2820601</t>
  </si>
  <si>
    <t>282060101</t>
  </si>
  <si>
    <t>28206010100</t>
  </si>
  <si>
    <t>282060199</t>
  </si>
  <si>
    <t>28206019900</t>
  </si>
  <si>
    <t>2820602</t>
  </si>
  <si>
    <t>282060201</t>
  </si>
  <si>
    <t>28206020100</t>
  </si>
  <si>
    <t>282060299</t>
  </si>
  <si>
    <t>28206029900</t>
  </si>
  <si>
    <t>2820701</t>
  </si>
  <si>
    <t>282070100</t>
  </si>
  <si>
    <t>28207010000</t>
  </si>
  <si>
    <t>2820702</t>
  </si>
  <si>
    <t>282070200</t>
  </si>
  <si>
    <t>28207020001</t>
  </si>
  <si>
    <t>28207020002</t>
  </si>
  <si>
    <t>28207020003</t>
  </si>
  <si>
    <t>28207020099</t>
  </si>
  <si>
    <t>2820703</t>
  </si>
  <si>
    <t>282070300</t>
  </si>
  <si>
    <t>28207030000</t>
  </si>
  <si>
    <t>2820704</t>
  </si>
  <si>
    <t>282070400</t>
  </si>
  <si>
    <t>28207040000</t>
  </si>
  <si>
    <t>2820799</t>
  </si>
  <si>
    <t>282079901</t>
  </si>
  <si>
    <t>28207990101</t>
  </si>
  <si>
    <t>28207990102</t>
  </si>
  <si>
    <t>28207990103</t>
  </si>
  <si>
    <t>28207990199</t>
  </si>
  <si>
    <t>282079999</t>
  </si>
  <si>
    <t>28207999900</t>
  </si>
  <si>
    <t>2820801</t>
  </si>
  <si>
    <t>282080100</t>
  </si>
  <si>
    <t>28208010001</t>
  </si>
  <si>
    <t>28208010002</t>
  </si>
  <si>
    <t>2820802</t>
  </si>
  <si>
    <t>282080200</t>
  </si>
  <si>
    <t>28208020001</t>
  </si>
  <si>
    <t>28208020002</t>
  </si>
  <si>
    <t>28208020003</t>
  </si>
  <si>
    <t>2820899</t>
  </si>
  <si>
    <t>282089900</t>
  </si>
  <si>
    <t>28208990001</t>
  </si>
  <si>
    <t>28208990098</t>
  </si>
  <si>
    <t>28208990099</t>
  </si>
  <si>
    <t>2820901</t>
  </si>
  <si>
    <t>282090100</t>
  </si>
  <si>
    <t>28209010000</t>
  </si>
  <si>
    <t>2820902</t>
  </si>
  <si>
    <t>282090200</t>
  </si>
  <si>
    <t>28209020000</t>
  </si>
  <si>
    <t>2820903</t>
  </si>
  <si>
    <t>282090300</t>
  </si>
  <si>
    <t>28209030000</t>
  </si>
  <si>
    <t>2820999</t>
  </si>
  <si>
    <t>282099900</t>
  </si>
  <si>
    <t>28209990000</t>
  </si>
  <si>
    <t>2829000</t>
  </si>
  <si>
    <t>282900000</t>
  </si>
  <si>
    <t>28290000001</t>
  </si>
  <si>
    <t>28290000002</t>
  </si>
  <si>
    <t>28290000003</t>
  </si>
  <si>
    <t>28290000004</t>
  </si>
  <si>
    <t>28290000005</t>
  </si>
  <si>
    <t>28290000006</t>
  </si>
  <si>
    <t>28290000007</t>
  </si>
  <si>
    <t>28290000008</t>
  </si>
  <si>
    <t>28290000009</t>
  </si>
  <si>
    <t>28290000010</t>
  </si>
  <si>
    <t>28290000011</t>
  </si>
  <si>
    <t>28290000012</t>
  </si>
  <si>
    <t>28290000099</t>
  </si>
  <si>
    <t>2821001</t>
  </si>
  <si>
    <t>282100100</t>
  </si>
  <si>
    <t>28210010000</t>
  </si>
  <si>
    <t>2821002</t>
  </si>
  <si>
    <t>282100200</t>
  </si>
  <si>
    <t>28210020000</t>
  </si>
  <si>
    <t>2821003</t>
  </si>
  <si>
    <t>282100300</t>
  </si>
  <si>
    <t>28210030001</t>
  </si>
  <si>
    <t>28210030002</t>
  </si>
  <si>
    <t>28210030099</t>
  </si>
  <si>
    <t>2821004</t>
  </si>
  <si>
    <t>282100400</t>
  </si>
  <si>
    <t>28210040000</t>
  </si>
  <si>
    <t>2821005</t>
  </si>
  <si>
    <t>282100500</t>
  </si>
  <si>
    <t>28210050000</t>
  </si>
  <si>
    <t>2824100</t>
  </si>
  <si>
    <t>282410000</t>
  </si>
  <si>
    <t>28241000001</t>
  </si>
  <si>
    <t>28241000099</t>
  </si>
  <si>
    <t>2824201</t>
  </si>
  <si>
    <t>282420101</t>
  </si>
  <si>
    <t>28242010101</t>
  </si>
  <si>
    <t>28242010102</t>
  </si>
  <si>
    <t>28242010199</t>
  </si>
  <si>
    <t>282420199</t>
  </si>
  <si>
    <t>28242019900</t>
  </si>
  <si>
    <t>2824299</t>
  </si>
  <si>
    <t>282429900</t>
  </si>
  <si>
    <t>28242990001</t>
  </si>
  <si>
    <t>28242990099</t>
  </si>
  <si>
    <t>2824301</t>
  </si>
  <si>
    <t>282430100</t>
  </si>
  <si>
    <t>28243010001</t>
  </si>
  <si>
    <t>28243010002</t>
  </si>
  <si>
    <t>28243010099</t>
  </si>
  <si>
    <t>2824399</t>
  </si>
  <si>
    <t>282439900</t>
  </si>
  <si>
    <t>28243990001</t>
  </si>
  <si>
    <t>28243990002</t>
  </si>
  <si>
    <t>28243990099</t>
  </si>
  <si>
    <t>2825001</t>
  </si>
  <si>
    <t>282500100</t>
  </si>
  <si>
    <t>28250010000</t>
  </si>
  <si>
    <t>2825002</t>
  </si>
  <si>
    <t>282500200</t>
  </si>
  <si>
    <t>28250020001</t>
  </si>
  <si>
    <t>28250020002</t>
  </si>
  <si>
    <t>28250020099</t>
  </si>
  <si>
    <t>2826101</t>
  </si>
  <si>
    <t>282610100</t>
  </si>
  <si>
    <t>28261010000</t>
  </si>
  <si>
    <t>2826102</t>
  </si>
  <si>
    <t>282610200</t>
  </si>
  <si>
    <t>28261020000</t>
  </si>
  <si>
    <t>2826103</t>
  </si>
  <si>
    <t>282610300</t>
  </si>
  <si>
    <t>28261030000</t>
  </si>
  <si>
    <t>2826200</t>
  </si>
  <si>
    <t>282620000</t>
  </si>
  <si>
    <t>28262000001</t>
  </si>
  <si>
    <t>28262000002</t>
  </si>
  <si>
    <t>28262000099</t>
  </si>
  <si>
    <t>2826900</t>
  </si>
  <si>
    <t>282690000</t>
  </si>
  <si>
    <t>28269000001</t>
  </si>
  <si>
    <t>28269000002</t>
  </si>
  <si>
    <t>28269000099</t>
  </si>
  <si>
    <t>2831000</t>
  </si>
  <si>
    <t>283100000</t>
  </si>
  <si>
    <t>28310000001</t>
  </si>
  <si>
    <t>28310000002</t>
  </si>
  <si>
    <t>2832000</t>
  </si>
  <si>
    <t>283200000</t>
  </si>
  <si>
    <t>28320000001</t>
  </si>
  <si>
    <t>28320000002</t>
  </si>
  <si>
    <t>28320000099</t>
  </si>
  <si>
    <t>2833000</t>
  </si>
  <si>
    <t>283300000</t>
  </si>
  <si>
    <t>28330000001</t>
  </si>
  <si>
    <t>28330000099</t>
  </si>
  <si>
    <t>2911000</t>
  </si>
  <si>
    <t>291100000</t>
  </si>
  <si>
    <t>29110000001</t>
  </si>
  <si>
    <t>29110000002</t>
  </si>
  <si>
    <t>29110000099</t>
  </si>
  <si>
    <t>2912001</t>
  </si>
  <si>
    <t>291200101</t>
  </si>
  <si>
    <t>29120010101</t>
  </si>
  <si>
    <t>29120010102</t>
  </si>
  <si>
    <t>291200199</t>
  </si>
  <si>
    <t>29120019901</t>
  </si>
  <si>
    <t>29120019902</t>
  </si>
  <si>
    <t>2912002</t>
  </si>
  <si>
    <t>291200201</t>
  </si>
  <si>
    <t>29120020100</t>
  </si>
  <si>
    <t>291200299</t>
  </si>
  <si>
    <t>29120029900</t>
  </si>
  <si>
    <t>2913001</t>
  </si>
  <si>
    <t>291300101</t>
  </si>
  <si>
    <t>29130010101</t>
  </si>
  <si>
    <t>29130010102</t>
  </si>
  <si>
    <t>291300102</t>
  </si>
  <si>
    <t>29130010201</t>
  </si>
  <si>
    <t>29130010202</t>
  </si>
  <si>
    <t>2913002</t>
  </si>
  <si>
    <t>291300201</t>
  </si>
  <si>
    <t>29130020100</t>
  </si>
  <si>
    <t>291300202</t>
  </si>
  <si>
    <t>29130020200</t>
  </si>
  <si>
    <t>2913003</t>
  </si>
  <si>
    <t>291300300</t>
  </si>
  <si>
    <t>29130030000</t>
  </si>
  <si>
    <t>2921001</t>
  </si>
  <si>
    <t>292100100</t>
  </si>
  <si>
    <t>29210010000</t>
  </si>
  <si>
    <t>2921099</t>
  </si>
  <si>
    <t>292109900</t>
  </si>
  <si>
    <t>29210990000</t>
  </si>
  <si>
    <t>2922001</t>
  </si>
  <si>
    <t>292200101</t>
  </si>
  <si>
    <t>29220010101</t>
  </si>
  <si>
    <t>29220010102</t>
  </si>
  <si>
    <t>29220010103</t>
  </si>
  <si>
    <t>29220010104</t>
  </si>
  <si>
    <t>29220010105</t>
  </si>
  <si>
    <t>292200102</t>
  </si>
  <si>
    <t>29220010201</t>
  </si>
  <si>
    <t>29220010202</t>
  </si>
  <si>
    <t>29220010203</t>
  </si>
  <si>
    <t>29220010204</t>
  </si>
  <si>
    <t>29220010205</t>
  </si>
  <si>
    <t>292200199</t>
  </si>
  <si>
    <t>29220019901</t>
  </si>
  <si>
    <t>29220019902</t>
  </si>
  <si>
    <t>2922002</t>
  </si>
  <si>
    <t>292200201</t>
  </si>
  <si>
    <t>29220020100</t>
  </si>
  <si>
    <t>292200202</t>
  </si>
  <si>
    <t>29220020200</t>
  </si>
  <si>
    <t>292200203</t>
  </si>
  <si>
    <t>29220020300</t>
  </si>
  <si>
    <t>292200299</t>
  </si>
  <si>
    <t>29220029900</t>
  </si>
  <si>
    <t>2922003</t>
  </si>
  <si>
    <t>292200301</t>
  </si>
  <si>
    <t>29220030100</t>
  </si>
  <si>
    <t>292200302</t>
  </si>
  <si>
    <t>29220030200</t>
  </si>
  <si>
    <t>292200399</t>
  </si>
  <si>
    <t>29220039900</t>
  </si>
  <si>
    <t>2922004</t>
  </si>
  <si>
    <t>292200401</t>
  </si>
  <si>
    <t>29220040100</t>
  </si>
  <si>
    <t>292200402</t>
  </si>
  <si>
    <t>29220040200</t>
  </si>
  <si>
    <t>292200499</t>
  </si>
  <si>
    <t>29220049900</t>
  </si>
  <si>
    <t>2922005</t>
  </si>
  <si>
    <t>292200501</t>
  </si>
  <si>
    <t>29220050100</t>
  </si>
  <si>
    <t>292200502</t>
  </si>
  <si>
    <t>29220050200</t>
  </si>
  <si>
    <t>292200599</t>
  </si>
  <si>
    <t>29220059900</t>
  </si>
  <si>
    <t>2922006</t>
  </si>
  <si>
    <t>292200601</t>
  </si>
  <si>
    <t>29220060101</t>
  </si>
  <si>
    <t>29220060199</t>
  </si>
  <si>
    <t>292200602</t>
  </si>
  <si>
    <t>29220060201</t>
  </si>
  <si>
    <t>29220060299</t>
  </si>
  <si>
    <t>292200699</t>
  </si>
  <si>
    <t>29220069901</t>
  </si>
  <si>
    <t>29220069999</t>
  </si>
  <si>
    <t>2922007</t>
  </si>
  <si>
    <t>292200701</t>
  </si>
  <si>
    <t>29220070100</t>
  </si>
  <si>
    <t>292200702</t>
  </si>
  <si>
    <t>29220070200</t>
  </si>
  <si>
    <t>292200799</t>
  </si>
  <si>
    <t>29220079900</t>
  </si>
  <si>
    <t>2922099</t>
  </si>
  <si>
    <t>292209901</t>
  </si>
  <si>
    <t>29220990101</t>
  </si>
  <si>
    <t>29220990199</t>
  </si>
  <si>
    <t>292209902</t>
  </si>
  <si>
    <t>29220990201</t>
  </si>
  <si>
    <t>29220990299</t>
  </si>
  <si>
    <t>292209999</t>
  </si>
  <si>
    <t>29220999901</t>
  </si>
  <si>
    <t>29220999999</t>
  </si>
  <si>
    <t>2923000</t>
  </si>
  <si>
    <t>292300000</t>
  </si>
  <si>
    <t>29230000000</t>
  </si>
  <si>
    <t>2929000</t>
  </si>
  <si>
    <t>292900000</t>
  </si>
  <si>
    <t>29290000001</t>
  </si>
  <si>
    <t>29290000099</t>
  </si>
  <si>
    <t>2931001</t>
  </si>
  <si>
    <t>293100100</t>
  </si>
  <si>
    <t>29310010000</t>
  </si>
  <si>
    <t>2931002</t>
  </si>
  <si>
    <t>293100200</t>
  </si>
  <si>
    <t>29310020000</t>
  </si>
  <si>
    <t>2931003</t>
  </si>
  <si>
    <t>293100301</t>
  </si>
  <si>
    <t>29310030100</t>
  </si>
  <si>
    <t>293100399</t>
  </si>
  <si>
    <t>29310039900</t>
  </si>
  <si>
    <t>2931004</t>
  </si>
  <si>
    <t>293100401</t>
  </si>
  <si>
    <t>29310040100</t>
  </si>
  <si>
    <t>293100499</t>
  </si>
  <si>
    <t>29310049900</t>
  </si>
  <si>
    <t>2932001</t>
  </si>
  <si>
    <t>293200101</t>
  </si>
  <si>
    <t>29320010100</t>
  </si>
  <si>
    <t>293200199</t>
  </si>
  <si>
    <t>29320019900</t>
  </si>
  <si>
    <t>2932002</t>
  </si>
  <si>
    <t>293200201</t>
  </si>
  <si>
    <t>29320020100</t>
  </si>
  <si>
    <t>293200299</t>
  </si>
  <si>
    <t>29320029900</t>
  </si>
  <si>
    <t>2932003</t>
  </si>
  <si>
    <t>293200301</t>
  </si>
  <si>
    <t>29320030100</t>
  </si>
  <si>
    <t>293200302</t>
  </si>
  <si>
    <t>29320030201</t>
  </si>
  <si>
    <t>29320030299</t>
  </si>
  <si>
    <t>293200399</t>
  </si>
  <si>
    <t>29320039900</t>
  </si>
  <si>
    <t>2932004</t>
  </si>
  <si>
    <t>293200401</t>
  </si>
  <si>
    <t>29320040100</t>
  </si>
  <si>
    <t>293200402</t>
  </si>
  <si>
    <t>29320040201</t>
  </si>
  <si>
    <t>29320040299</t>
  </si>
  <si>
    <t>293200499</t>
  </si>
  <si>
    <t>29320049900</t>
  </si>
  <si>
    <t>2933001</t>
  </si>
  <si>
    <t>293300101</t>
  </si>
  <si>
    <t>29330010100</t>
  </si>
  <si>
    <t>293300199</t>
  </si>
  <si>
    <t>29330019900</t>
  </si>
  <si>
    <t>2933002</t>
  </si>
  <si>
    <t>293300201</t>
  </si>
  <si>
    <t>29330020100</t>
  </si>
  <si>
    <t>293300299</t>
  </si>
  <si>
    <t>29330029900</t>
  </si>
  <si>
    <t>2933003</t>
  </si>
  <si>
    <t>293300301</t>
  </si>
  <si>
    <t>29330030100</t>
  </si>
  <si>
    <t>293300302</t>
  </si>
  <si>
    <t>29330030201</t>
  </si>
  <si>
    <t>29330030299</t>
  </si>
  <si>
    <t>293300399</t>
  </si>
  <si>
    <t>29330039900</t>
  </si>
  <si>
    <t>2933004</t>
  </si>
  <si>
    <t>293300401</t>
  </si>
  <si>
    <t>29330040100</t>
  </si>
  <si>
    <t>293300402</t>
  </si>
  <si>
    <t>29330040201</t>
  </si>
  <si>
    <t>29330040299</t>
  </si>
  <si>
    <t>293300499</t>
  </si>
  <si>
    <t>29330049900</t>
  </si>
  <si>
    <t>2934001</t>
  </si>
  <si>
    <t>293400101</t>
  </si>
  <si>
    <t>29340010100</t>
  </si>
  <si>
    <t>293400199</t>
  </si>
  <si>
    <t>29340019900</t>
  </si>
  <si>
    <t>2934002</t>
  </si>
  <si>
    <t>293400201</t>
  </si>
  <si>
    <t>29340020100</t>
  </si>
  <si>
    <t>293400299</t>
  </si>
  <si>
    <t>29340029900</t>
  </si>
  <si>
    <t>2934003</t>
  </si>
  <si>
    <t>293400301</t>
  </si>
  <si>
    <t>29340030100</t>
  </si>
  <si>
    <t>293400399</t>
  </si>
  <si>
    <t>29340039900</t>
  </si>
  <si>
    <t>2934004</t>
  </si>
  <si>
    <t>293400401</t>
  </si>
  <si>
    <t>29340040100</t>
  </si>
  <si>
    <t>293400499</t>
  </si>
  <si>
    <t>29340049900</t>
  </si>
  <si>
    <t>2942001</t>
  </si>
  <si>
    <t>294200101</t>
  </si>
  <si>
    <t>29420010100</t>
  </si>
  <si>
    <t>294200199</t>
  </si>
  <si>
    <t>29420019900</t>
  </si>
  <si>
    <t>2942002</t>
  </si>
  <si>
    <t>294200201</t>
  </si>
  <si>
    <t>29420020100</t>
  </si>
  <si>
    <t>294200299</t>
  </si>
  <si>
    <t>29420029900</t>
  </si>
  <si>
    <t>2942003</t>
  </si>
  <si>
    <t>294200301</t>
  </si>
  <si>
    <t>29420030100</t>
  </si>
  <si>
    <t>294200399</t>
  </si>
  <si>
    <t>29420039900</t>
  </si>
  <si>
    <t>2942004</t>
  </si>
  <si>
    <t>294200401</t>
  </si>
  <si>
    <t>29420040100</t>
  </si>
  <si>
    <t>294200499</t>
  </si>
  <si>
    <t>29420049900</t>
  </si>
  <si>
    <t>2949001</t>
  </si>
  <si>
    <t>294900101</t>
  </si>
  <si>
    <t>29490010101</t>
  </si>
  <si>
    <t>29490010199</t>
  </si>
  <si>
    <t>294900102</t>
  </si>
  <si>
    <t>29490010201</t>
  </si>
  <si>
    <t>29490010299</t>
  </si>
  <si>
    <t>2949002</t>
  </si>
  <si>
    <t>294900201</t>
  </si>
  <si>
    <t>29490020101</t>
  </si>
  <si>
    <t>29490020199</t>
  </si>
  <si>
    <t>294900202</t>
  </si>
  <si>
    <t>29490020201</t>
  </si>
  <si>
    <t>29490020299</t>
  </si>
  <si>
    <t>2949003</t>
  </si>
  <si>
    <t>294900301</t>
  </si>
  <si>
    <t>29490030101</t>
  </si>
  <si>
    <t>29490030199</t>
  </si>
  <si>
    <t>294900302</t>
  </si>
  <si>
    <t>29490030201</t>
  </si>
  <si>
    <t>29490030299</t>
  </si>
  <si>
    <t>2949004</t>
  </si>
  <si>
    <t>294900401</t>
  </si>
  <si>
    <t>29490040101</t>
  </si>
  <si>
    <t>29490040199</t>
  </si>
  <si>
    <t>294900402</t>
  </si>
  <si>
    <t>29490040201</t>
  </si>
  <si>
    <t>29490040299</t>
  </si>
  <si>
    <t>2951001</t>
  </si>
  <si>
    <t>295100100</t>
  </si>
  <si>
    <t>29510010001</t>
  </si>
  <si>
    <t>29510010099</t>
  </si>
  <si>
    <t>2951002</t>
  </si>
  <si>
    <t>295100200</t>
  </si>
  <si>
    <t>29510020001</t>
  </si>
  <si>
    <t>29510020099</t>
  </si>
  <si>
    <t>2952001</t>
  </si>
  <si>
    <t>295200100</t>
  </si>
  <si>
    <t>29520010000</t>
  </si>
  <si>
    <t>2952002</t>
  </si>
  <si>
    <t>295200200</t>
  </si>
  <si>
    <t>29520020000</t>
  </si>
  <si>
    <t>2952003</t>
  </si>
  <si>
    <t>295200300</t>
  </si>
  <si>
    <t>29520030000</t>
  </si>
  <si>
    <t>2952004</t>
  </si>
  <si>
    <t>295200400</t>
  </si>
  <si>
    <t>29520040000</t>
  </si>
  <si>
    <t>2960001</t>
  </si>
  <si>
    <t>296000101</t>
  </si>
  <si>
    <t>29600010100</t>
  </si>
  <si>
    <t>296000102</t>
  </si>
  <si>
    <t>29600010200</t>
  </si>
  <si>
    <t>296000103</t>
  </si>
  <si>
    <t>29600010300</t>
  </si>
  <si>
    <t>296000199</t>
  </si>
  <si>
    <t>29600019900</t>
  </si>
  <si>
    <t>2960002</t>
  </si>
  <si>
    <t>296000201</t>
  </si>
  <si>
    <t>29600020100</t>
  </si>
  <si>
    <t>296000202</t>
  </si>
  <si>
    <t>29600020200</t>
  </si>
  <si>
    <t>2960003</t>
  </si>
  <si>
    <t>296000301</t>
  </si>
  <si>
    <t>29600030100</t>
  </si>
  <si>
    <t>296000399</t>
  </si>
  <si>
    <t>29600039900</t>
  </si>
  <si>
    <t>2960099</t>
  </si>
  <si>
    <t>296009901</t>
  </si>
  <si>
    <t>29600990100</t>
  </si>
  <si>
    <t>296009902</t>
  </si>
  <si>
    <t>29600990200</t>
  </si>
  <si>
    <t>296009903</t>
  </si>
  <si>
    <t>29600990300</t>
  </si>
  <si>
    <t>296009999</t>
  </si>
  <si>
    <t>29600999900</t>
  </si>
  <si>
    <t>3110100</t>
  </si>
  <si>
    <t>311010000</t>
  </si>
  <si>
    <t>31101000001</t>
  </si>
  <si>
    <t>31101000002</t>
  </si>
  <si>
    <t>31101000099</t>
  </si>
  <si>
    <t>3110201</t>
  </si>
  <si>
    <t>311020100</t>
  </si>
  <si>
    <t>31102010001</t>
  </si>
  <si>
    <t>31102010002</t>
  </si>
  <si>
    <t>31102010003</t>
  </si>
  <si>
    <t>31102010004</t>
  </si>
  <si>
    <t>31102010005</t>
  </si>
  <si>
    <t>31102010006</t>
  </si>
  <si>
    <t>31102010099</t>
  </si>
  <si>
    <t>3110299</t>
  </si>
  <si>
    <t>311029900</t>
  </si>
  <si>
    <t>31102990001</t>
  </si>
  <si>
    <t>31102990002</t>
  </si>
  <si>
    <t>31102990003</t>
  </si>
  <si>
    <t>31102990004</t>
  </si>
  <si>
    <t>31102990005</t>
  </si>
  <si>
    <t>31102990006</t>
  </si>
  <si>
    <t>31102990007</t>
  </si>
  <si>
    <t>31102990099</t>
  </si>
  <si>
    <t>3110900</t>
  </si>
  <si>
    <t>311090000</t>
  </si>
  <si>
    <t>31109000000</t>
  </si>
  <si>
    <t>3121100</t>
  </si>
  <si>
    <t>312110000</t>
  </si>
  <si>
    <t>31211000000</t>
  </si>
  <si>
    <t>3121200</t>
  </si>
  <si>
    <t>312120000</t>
  </si>
  <si>
    <t>31212000000</t>
  </si>
  <si>
    <t>3121900</t>
  </si>
  <si>
    <t>312190000</t>
  </si>
  <si>
    <t>31219000000</t>
  </si>
  <si>
    <t>3122000</t>
  </si>
  <si>
    <t>312200000</t>
  </si>
  <si>
    <t>31220000000</t>
  </si>
  <si>
    <t>3123000</t>
  </si>
  <si>
    <t>312300000</t>
  </si>
  <si>
    <t>31230000001</t>
  </si>
  <si>
    <t>31230000099</t>
  </si>
  <si>
    <t>3131000</t>
  </si>
  <si>
    <t>313100000</t>
  </si>
  <si>
    <t>31310000001</t>
  </si>
  <si>
    <t>31310000099</t>
  </si>
  <si>
    <t>3132000</t>
  </si>
  <si>
    <t>313200000</t>
  </si>
  <si>
    <t>31320000000</t>
  </si>
  <si>
    <t>3133000</t>
  </si>
  <si>
    <t>313300000</t>
  </si>
  <si>
    <t>31330000001</t>
  </si>
  <si>
    <t>31330000099</t>
  </si>
  <si>
    <t>3141100</t>
  </si>
  <si>
    <t>314110000</t>
  </si>
  <si>
    <t>31411000001</t>
  </si>
  <si>
    <t>31411000099</t>
  </si>
  <si>
    <t>3141200</t>
  </si>
  <si>
    <t>314120001</t>
  </si>
  <si>
    <t>31412000101</t>
  </si>
  <si>
    <t>31412000199</t>
  </si>
  <si>
    <t>314120099</t>
  </si>
  <si>
    <t>31412009900</t>
  </si>
  <si>
    <t>3142101</t>
  </si>
  <si>
    <t>314210101</t>
  </si>
  <si>
    <t>31421010101</t>
  </si>
  <si>
    <t>31421010199</t>
  </si>
  <si>
    <t>314210199</t>
  </si>
  <si>
    <t>31421019900</t>
  </si>
  <si>
    <t>3142102</t>
  </si>
  <si>
    <t>314210201</t>
  </si>
  <si>
    <t>31421020101</t>
  </si>
  <si>
    <t>31421020199</t>
  </si>
  <si>
    <t>314210299</t>
  </si>
  <si>
    <t>31421029901</t>
  </si>
  <si>
    <t>31421029999</t>
  </si>
  <si>
    <t>3142103</t>
  </si>
  <si>
    <t>314210301</t>
  </si>
  <si>
    <t>31421030101</t>
  </si>
  <si>
    <t>31421030199</t>
  </si>
  <si>
    <t>314210302</t>
  </si>
  <si>
    <t>31421030201</t>
  </si>
  <si>
    <t>31421030299</t>
  </si>
  <si>
    <t>314210399</t>
  </si>
  <si>
    <t>31421039900</t>
  </si>
  <si>
    <t>3142104</t>
  </si>
  <si>
    <t>314210401</t>
  </si>
  <si>
    <t>31421040101</t>
  </si>
  <si>
    <t>31421040199</t>
  </si>
  <si>
    <t>314210402</t>
  </si>
  <si>
    <t>31421040201</t>
  </si>
  <si>
    <t>31421040299</t>
  </si>
  <si>
    <t>314210499</t>
  </si>
  <si>
    <t>31421049901</t>
  </si>
  <si>
    <t>31421049999</t>
  </si>
  <si>
    <t>3142201</t>
  </si>
  <si>
    <t>314220101</t>
  </si>
  <si>
    <t>31422010101</t>
  </si>
  <si>
    <t>31422010199</t>
  </si>
  <si>
    <t>314220199</t>
  </si>
  <si>
    <t>31422019900</t>
  </si>
  <si>
    <t>3142202</t>
  </si>
  <si>
    <t>314220201</t>
  </si>
  <si>
    <t>31422020101</t>
  </si>
  <si>
    <t>31422020199</t>
  </si>
  <si>
    <t>314220299</t>
  </si>
  <si>
    <t>31422029901</t>
  </si>
  <si>
    <t>31422029999</t>
  </si>
  <si>
    <t>3142203</t>
  </si>
  <si>
    <t>314220301</t>
  </si>
  <si>
    <t>31422030101</t>
  </si>
  <si>
    <t>31422030199</t>
  </si>
  <si>
    <t>314220302</t>
  </si>
  <si>
    <t>31422030201</t>
  </si>
  <si>
    <t>31422030299</t>
  </si>
  <si>
    <t>314220399</t>
  </si>
  <si>
    <t>31422039900</t>
  </si>
  <si>
    <t>3142204</t>
  </si>
  <si>
    <t>314220401</t>
  </si>
  <si>
    <t>31422040101</t>
  </si>
  <si>
    <t>31422040199</t>
  </si>
  <si>
    <t>314220402</t>
  </si>
  <si>
    <t>31422040201</t>
  </si>
  <si>
    <t>31422040299</t>
  </si>
  <si>
    <t>314220499</t>
  </si>
  <si>
    <t>31422049901</t>
  </si>
  <si>
    <t>31422049902</t>
  </si>
  <si>
    <t>31422049999</t>
  </si>
  <si>
    <t>3143100</t>
  </si>
  <si>
    <t>314310001</t>
  </si>
  <si>
    <t>31431000101</t>
  </si>
  <si>
    <t>31431000199</t>
  </si>
  <si>
    <t>314310002</t>
  </si>
  <si>
    <t>31431000201</t>
  </si>
  <si>
    <t>31431000299</t>
  </si>
  <si>
    <t>314310003</t>
  </si>
  <si>
    <t>31431000301</t>
  </si>
  <si>
    <t>31431000399</t>
  </si>
  <si>
    <t>314310099</t>
  </si>
  <si>
    <t>31431009901</t>
  </si>
  <si>
    <t>31431009999</t>
  </si>
  <si>
    <t>3143200</t>
  </si>
  <si>
    <t>314320001</t>
  </si>
  <si>
    <t>31432000101</t>
  </si>
  <si>
    <t>31432000199</t>
  </si>
  <si>
    <t>314320099</t>
  </si>
  <si>
    <t>31432009901</t>
  </si>
  <si>
    <t>31432009999</t>
  </si>
  <si>
    <t>3143901</t>
  </si>
  <si>
    <t>314390101</t>
  </si>
  <si>
    <t>31439010101</t>
  </si>
  <si>
    <t>31439010199</t>
  </si>
  <si>
    <t>314390199</t>
  </si>
  <si>
    <t>31439019901</t>
  </si>
  <si>
    <t>31439019999</t>
  </si>
  <si>
    <t>3143902</t>
  </si>
  <si>
    <t>314390201</t>
  </si>
  <si>
    <t>31439020101</t>
  </si>
  <si>
    <t>31439020199</t>
  </si>
  <si>
    <t>314390202</t>
  </si>
  <si>
    <t>31439020201</t>
  </si>
  <si>
    <t>31439020299</t>
  </si>
  <si>
    <t>314390203</t>
  </si>
  <si>
    <t>31439020301</t>
  </si>
  <si>
    <t>31439020399</t>
  </si>
  <si>
    <t>314390299</t>
  </si>
  <si>
    <t>31439029901</t>
  </si>
  <si>
    <t>31439029999</t>
  </si>
  <si>
    <t>3143999</t>
  </si>
  <si>
    <t>314399900</t>
  </si>
  <si>
    <t>31439990001</t>
  </si>
  <si>
    <t>31439990099</t>
  </si>
  <si>
    <t>3144100</t>
  </si>
  <si>
    <t>314410001</t>
  </si>
  <si>
    <t>31441000101</t>
  </si>
  <si>
    <t>31441000102</t>
  </si>
  <si>
    <t>31441000199</t>
  </si>
  <si>
    <t>314410002</t>
  </si>
  <si>
    <t>31441000201</t>
  </si>
  <si>
    <t>31441000202</t>
  </si>
  <si>
    <t>31441000299</t>
  </si>
  <si>
    <t>314410003</t>
  </si>
  <si>
    <t>31441000301</t>
  </si>
  <si>
    <t>31441000302</t>
  </si>
  <si>
    <t>31441000399</t>
  </si>
  <si>
    <t>3144200</t>
  </si>
  <si>
    <t>314420000</t>
  </si>
  <si>
    <t>31442000001</t>
  </si>
  <si>
    <t>31442000002</t>
  </si>
  <si>
    <t>31442000099</t>
  </si>
  <si>
    <t>3144900</t>
  </si>
  <si>
    <t>314490000</t>
  </si>
  <si>
    <t>31449000001</t>
  </si>
  <si>
    <t>31449000002</t>
  </si>
  <si>
    <t>31449000099</t>
  </si>
  <si>
    <t>3145001</t>
  </si>
  <si>
    <t>314500101</t>
  </si>
  <si>
    <t>31450010101</t>
  </si>
  <si>
    <t>31450010199</t>
  </si>
  <si>
    <t>314500102</t>
  </si>
  <si>
    <t>31450010201</t>
  </si>
  <si>
    <t>31450010299</t>
  </si>
  <si>
    <t>314500199</t>
  </si>
  <si>
    <t>31450019901</t>
  </si>
  <si>
    <t>31450019999</t>
  </si>
  <si>
    <t>3145002</t>
  </si>
  <si>
    <t>314500201</t>
  </si>
  <si>
    <t>31450020101</t>
  </si>
  <si>
    <t>31450020199</t>
  </si>
  <si>
    <t>314500202</t>
  </si>
  <si>
    <t>31450020201</t>
  </si>
  <si>
    <t>31450020299</t>
  </si>
  <si>
    <t>314500299</t>
  </si>
  <si>
    <t>31450029900</t>
  </si>
  <si>
    <t>3145099</t>
  </si>
  <si>
    <t>314509901</t>
  </si>
  <si>
    <t>31450990101</t>
  </si>
  <si>
    <t>31450990199</t>
  </si>
  <si>
    <t>314509902</t>
  </si>
  <si>
    <t>31450990201</t>
  </si>
  <si>
    <t>31450990299</t>
  </si>
  <si>
    <t>314509999</t>
  </si>
  <si>
    <t>31450999901</t>
  </si>
  <si>
    <t>31450999999</t>
  </si>
  <si>
    <t>3151100</t>
  </si>
  <si>
    <t>315110000</t>
  </si>
  <si>
    <t>31511000000</t>
  </si>
  <si>
    <t>3151200</t>
  </si>
  <si>
    <t>315120000</t>
  </si>
  <si>
    <t>31512000001</t>
  </si>
  <si>
    <t>31512000002</t>
  </si>
  <si>
    <t>31512000099</t>
  </si>
  <si>
    <t>3152000</t>
  </si>
  <si>
    <t>315200000</t>
  </si>
  <si>
    <t>31520000000</t>
  </si>
  <si>
    <t>3160001</t>
  </si>
  <si>
    <t>316000101</t>
  </si>
  <si>
    <t>31600010100</t>
  </si>
  <si>
    <t>316000102</t>
  </si>
  <si>
    <t>31600010201</t>
  </si>
  <si>
    <t>31600010202</t>
  </si>
  <si>
    <t>31600010299</t>
  </si>
  <si>
    <t>3160002</t>
  </si>
  <si>
    <t>316000201</t>
  </si>
  <si>
    <t>31600020101</t>
  </si>
  <si>
    <t>31600020102</t>
  </si>
  <si>
    <t>31600020199</t>
  </si>
  <si>
    <t>316000299</t>
  </si>
  <si>
    <t>31600029901</t>
  </si>
  <si>
    <t>31600029902</t>
  </si>
  <si>
    <t>31600029999</t>
  </si>
  <si>
    <t>3160099</t>
  </si>
  <si>
    <t>316009901</t>
  </si>
  <si>
    <t>31600990101</t>
  </si>
  <si>
    <t>31600990199</t>
  </si>
  <si>
    <t>316009999</t>
  </si>
  <si>
    <t>31600999901</t>
  </si>
  <si>
    <t>31600999902</t>
  </si>
  <si>
    <t>31600999903</t>
  </si>
  <si>
    <t>31600999904</t>
  </si>
  <si>
    <t>31600999905</t>
  </si>
  <si>
    <t>31600999906</t>
  </si>
  <si>
    <t>31600999999</t>
  </si>
  <si>
    <t>3170001</t>
  </si>
  <si>
    <t>317000100</t>
  </si>
  <si>
    <t>31700010000</t>
  </si>
  <si>
    <t>3170002</t>
  </si>
  <si>
    <t>317000200</t>
  </si>
  <si>
    <t>31700020000</t>
  </si>
  <si>
    <t>3170003</t>
  </si>
  <si>
    <t>317000300</t>
  </si>
  <si>
    <t>31700030000</t>
  </si>
  <si>
    <t>3170004</t>
  </si>
  <si>
    <t>317000400</t>
  </si>
  <si>
    <t>31700040000</t>
  </si>
  <si>
    <t>3170099</t>
  </si>
  <si>
    <t>317009900</t>
  </si>
  <si>
    <t>31700990001</t>
  </si>
  <si>
    <t>31700990002</t>
  </si>
  <si>
    <t>31700990099</t>
  </si>
  <si>
    <t>3191100</t>
  </si>
  <si>
    <t>319110000</t>
  </si>
  <si>
    <t>31911000001</t>
  </si>
  <si>
    <t>31911000002</t>
  </si>
  <si>
    <t>31911000099</t>
  </si>
  <si>
    <t>3191200</t>
  </si>
  <si>
    <t>319120001</t>
  </si>
  <si>
    <t>31912000101</t>
  </si>
  <si>
    <t>31912000102</t>
  </si>
  <si>
    <t>31912000103</t>
  </si>
  <si>
    <t>31912000104</t>
  </si>
  <si>
    <t>31912000199</t>
  </si>
  <si>
    <t>319120099</t>
  </si>
  <si>
    <t>31912009901</t>
  </si>
  <si>
    <t>31912009902</t>
  </si>
  <si>
    <t>31912009903</t>
  </si>
  <si>
    <t>31912009904</t>
  </si>
  <si>
    <t>31912009999</t>
  </si>
  <si>
    <t>3191300</t>
  </si>
  <si>
    <t>319130000</t>
  </si>
  <si>
    <t>31913000001</t>
  </si>
  <si>
    <t>31913000002</t>
  </si>
  <si>
    <t>31913000003</t>
  </si>
  <si>
    <t>31913000004</t>
  </si>
  <si>
    <t>31913000005</t>
  </si>
  <si>
    <t>31913000099</t>
  </si>
  <si>
    <t>3191400</t>
  </si>
  <si>
    <t>319140001</t>
  </si>
  <si>
    <t>31914000101</t>
  </si>
  <si>
    <t>31914000102</t>
  </si>
  <si>
    <t>31914000103</t>
  </si>
  <si>
    <t>31914000104</t>
  </si>
  <si>
    <t>31914000105</t>
  </si>
  <si>
    <t>31914000106</t>
  </si>
  <si>
    <t>31914000107</t>
  </si>
  <si>
    <t>31914000108</t>
  </si>
  <si>
    <t>31914000199</t>
  </si>
  <si>
    <t>319140099</t>
  </si>
  <si>
    <t>31914009901</t>
  </si>
  <si>
    <t>31914009902</t>
  </si>
  <si>
    <t>31914009903</t>
  </si>
  <si>
    <t>31914009904</t>
  </si>
  <si>
    <t>31914009905</t>
  </si>
  <si>
    <t>31914009906</t>
  </si>
  <si>
    <t>31914009907</t>
  </si>
  <si>
    <t>31914009908</t>
  </si>
  <si>
    <t>31914009909</t>
  </si>
  <si>
    <t>31914009910</t>
  </si>
  <si>
    <t>31914009911</t>
  </si>
  <si>
    <t>31914009912</t>
  </si>
  <si>
    <t>31914009999</t>
  </si>
  <si>
    <t>3192100</t>
  </si>
  <si>
    <t>319210000</t>
  </si>
  <si>
    <t>31921000001</t>
  </si>
  <si>
    <t>31921000099</t>
  </si>
  <si>
    <t>3192201</t>
  </si>
  <si>
    <t>319220100</t>
  </si>
  <si>
    <t>31922010001</t>
  </si>
  <si>
    <t>31922010002</t>
  </si>
  <si>
    <t>31922010099</t>
  </si>
  <si>
    <t>3192202</t>
  </si>
  <si>
    <t>319220200</t>
  </si>
  <si>
    <t>31922020001</t>
  </si>
  <si>
    <t>31922020002</t>
  </si>
  <si>
    <t>31922020003</t>
  </si>
  <si>
    <t>31922020099</t>
  </si>
  <si>
    <t>3192301</t>
  </si>
  <si>
    <t>319230101</t>
  </si>
  <si>
    <t>31923010101</t>
  </si>
  <si>
    <t>31923010102</t>
  </si>
  <si>
    <t>31923010199</t>
  </si>
  <si>
    <t>319230102</t>
  </si>
  <si>
    <t>31923010201</t>
  </si>
  <si>
    <t>31923010202</t>
  </si>
  <si>
    <t>31923010203</t>
  </si>
  <si>
    <t>31923010299</t>
  </si>
  <si>
    <t>319230199</t>
  </si>
  <si>
    <t>31923019900</t>
  </si>
  <si>
    <t>3192302</t>
  </si>
  <si>
    <t>319230201</t>
  </si>
  <si>
    <t>31923020101</t>
  </si>
  <si>
    <t>31923020102</t>
  </si>
  <si>
    <t>31923020199</t>
  </si>
  <si>
    <t>319230202</t>
  </si>
  <si>
    <t>31923020201</t>
  </si>
  <si>
    <t>31923020202</t>
  </si>
  <si>
    <t>31923020299</t>
  </si>
  <si>
    <t>319230203</t>
  </si>
  <si>
    <t>31923020301</t>
  </si>
  <si>
    <t>31923020302</t>
  </si>
  <si>
    <t>31923020303</t>
  </si>
  <si>
    <t>31923020399</t>
  </si>
  <si>
    <t>319230299</t>
  </si>
  <si>
    <t>31923029901</t>
  </si>
  <si>
    <t>31923029902</t>
  </si>
  <si>
    <t>31923029999</t>
  </si>
  <si>
    <t>3211100</t>
  </si>
  <si>
    <t>321110000</t>
  </si>
  <si>
    <t>32111000000</t>
  </si>
  <si>
    <t>3211201</t>
  </si>
  <si>
    <t>321120101</t>
  </si>
  <si>
    <t>32112010101</t>
  </si>
  <si>
    <t>32112010102</t>
  </si>
  <si>
    <t>321120102</t>
  </si>
  <si>
    <t>32112010201</t>
  </si>
  <si>
    <t>32112010202</t>
  </si>
  <si>
    <t>3211202</t>
  </si>
  <si>
    <t>321120201</t>
  </si>
  <si>
    <t>32112020101</t>
  </si>
  <si>
    <t>32112020102</t>
  </si>
  <si>
    <t>321120202</t>
  </si>
  <si>
    <t>32112020201</t>
  </si>
  <si>
    <t>32112020202</t>
  </si>
  <si>
    <t>3211300</t>
  </si>
  <si>
    <t>321130000</t>
  </si>
  <si>
    <t>32113000001</t>
  </si>
  <si>
    <t>32113000002</t>
  </si>
  <si>
    <t>32113000003</t>
  </si>
  <si>
    <t>3212100</t>
  </si>
  <si>
    <t>321210000</t>
  </si>
  <si>
    <t>32121000001</t>
  </si>
  <si>
    <t>32121000002</t>
  </si>
  <si>
    <t>3212200</t>
  </si>
  <si>
    <t>321220000</t>
  </si>
  <si>
    <t>32122000000</t>
  </si>
  <si>
    <t>3212900</t>
  </si>
  <si>
    <t>321290001</t>
  </si>
  <si>
    <t>32129000101</t>
  </si>
  <si>
    <t>32129000102</t>
  </si>
  <si>
    <t>32129000103</t>
  </si>
  <si>
    <t>321290002</t>
  </si>
  <si>
    <t>32129000201</t>
  </si>
  <si>
    <t>32129000202</t>
  </si>
  <si>
    <t>32129000203</t>
  </si>
  <si>
    <t>321290003</t>
  </si>
  <si>
    <t>32129000301</t>
  </si>
  <si>
    <t>32129000302</t>
  </si>
  <si>
    <t>32129000399</t>
  </si>
  <si>
    <t>321290099</t>
  </si>
  <si>
    <t>32129009901</t>
  </si>
  <si>
    <t>32129009999</t>
  </si>
  <si>
    <t>3213100</t>
  </si>
  <si>
    <t>321310000</t>
  </si>
  <si>
    <t>32131000000</t>
  </si>
  <si>
    <t>3213200</t>
  </si>
  <si>
    <t>321320000</t>
  </si>
  <si>
    <t>32132000001</t>
  </si>
  <si>
    <t>32132000002</t>
  </si>
  <si>
    <t>32132000003</t>
  </si>
  <si>
    <t>32132000099</t>
  </si>
  <si>
    <t>3213301</t>
  </si>
  <si>
    <t>321330101</t>
  </si>
  <si>
    <t>32133010100</t>
  </si>
  <si>
    <t>321330199</t>
  </si>
  <si>
    <t>32133019900</t>
  </si>
  <si>
    <t>3213399</t>
  </si>
  <si>
    <t>321339901</t>
  </si>
  <si>
    <t>32133990100</t>
  </si>
  <si>
    <t>321339999</t>
  </si>
  <si>
    <t>32133999900</t>
  </si>
  <si>
    <t>3213401</t>
  </si>
  <si>
    <t>321340100</t>
  </si>
  <si>
    <t>32134010001</t>
  </si>
  <si>
    <t>32134010099</t>
  </si>
  <si>
    <t>3213402</t>
  </si>
  <si>
    <t>321340200</t>
  </si>
  <si>
    <t>32134020000</t>
  </si>
  <si>
    <t>3213499</t>
  </si>
  <si>
    <t>321349900</t>
  </si>
  <si>
    <t>32134990001</t>
  </si>
  <si>
    <t>32134990099</t>
  </si>
  <si>
    <t>3213500</t>
  </si>
  <si>
    <t>321350000</t>
  </si>
  <si>
    <t>32135000000</t>
  </si>
  <si>
    <t>3213601</t>
  </si>
  <si>
    <t>321360100</t>
  </si>
  <si>
    <t>32136010000</t>
  </si>
  <si>
    <t>3213602</t>
  </si>
  <si>
    <t>321360200</t>
  </si>
  <si>
    <t>32136020000</t>
  </si>
  <si>
    <t>3213603</t>
  </si>
  <si>
    <t>321360300</t>
  </si>
  <si>
    <t>32136030000</t>
  </si>
  <si>
    <t>3213604</t>
  </si>
  <si>
    <t>321360400</t>
  </si>
  <si>
    <t>32136040000</t>
  </si>
  <si>
    <t>3213605</t>
  </si>
  <si>
    <t>321360500</t>
  </si>
  <si>
    <t>32136050000</t>
  </si>
  <si>
    <t>3213699</t>
  </si>
  <si>
    <t>321369900</t>
  </si>
  <si>
    <t>32136990001</t>
  </si>
  <si>
    <t>32136990099</t>
  </si>
  <si>
    <t>3213700</t>
  </si>
  <si>
    <t>321370000</t>
  </si>
  <si>
    <t>32137000001</t>
  </si>
  <si>
    <t>32137000002</t>
  </si>
  <si>
    <t>32137000003</t>
  </si>
  <si>
    <t>32137000099</t>
  </si>
  <si>
    <t>3214100</t>
  </si>
  <si>
    <t>321410000</t>
  </si>
  <si>
    <t>32141000001</t>
  </si>
  <si>
    <t>32141000099</t>
  </si>
  <si>
    <t>3214200</t>
  </si>
  <si>
    <t>321420000</t>
  </si>
  <si>
    <t>32142000000</t>
  </si>
  <si>
    <t>3214301</t>
  </si>
  <si>
    <t>321430101</t>
  </si>
  <si>
    <t>32143010101</t>
  </si>
  <si>
    <t>32143010102</t>
  </si>
  <si>
    <t>32143010199</t>
  </si>
  <si>
    <t>321430102</t>
  </si>
  <si>
    <t>32143010201</t>
  </si>
  <si>
    <t>32143010202</t>
  </si>
  <si>
    <t>32143010299</t>
  </si>
  <si>
    <t>3214302</t>
  </si>
  <si>
    <t>321430201</t>
  </si>
  <si>
    <t>32143020100</t>
  </si>
  <si>
    <t>321430202</t>
  </si>
  <si>
    <t>32143020200</t>
  </si>
  <si>
    <t>3214303</t>
  </si>
  <si>
    <t>321430300</t>
  </si>
  <si>
    <t>32143030001</t>
  </si>
  <si>
    <t>32143030099</t>
  </si>
  <si>
    <t>3214304</t>
  </si>
  <si>
    <t>321430400</t>
  </si>
  <si>
    <t>32143040001</t>
  </si>
  <si>
    <t>32143040099</t>
  </si>
  <si>
    <t>3214399</t>
  </si>
  <si>
    <t>321439900</t>
  </si>
  <si>
    <t>32143990001</t>
  </si>
  <si>
    <t>32143990002</t>
  </si>
  <si>
    <t>32143990099</t>
  </si>
  <si>
    <t>3214901</t>
  </si>
  <si>
    <t>321490101</t>
  </si>
  <si>
    <t>32149010100</t>
  </si>
  <si>
    <t>321490102</t>
  </si>
  <si>
    <t>32149010200</t>
  </si>
  <si>
    <t>321490199</t>
  </si>
  <si>
    <t>32149019900</t>
  </si>
  <si>
    <t>3214902</t>
  </si>
  <si>
    <t>321490200</t>
  </si>
  <si>
    <t>32149020001</t>
  </si>
  <si>
    <t>32149020002</t>
  </si>
  <si>
    <t>32149020099</t>
  </si>
  <si>
    <t>3214903</t>
  </si>
  <si>
    <t>321490301</t>
  </si>
  <si>
    <t>32149030101</t>
  </si>
  <si>
    <t>32149030199</t>
  </si>
  <si>
    <t>321490302</t>
  </si>
  <si>
    <t>32149030201</t>
  </si>
  <si>
    <t>32149030202</t>
  </si>
  <si>
    <t>32149030299</t>
  </si>
  <si>
    <t>3214904</t>
  </si>
  <si>
    <t>321490401</t>
  </si>
  <si>
    <t>32149040101</t>
  </si>
  <si>
    <t>32149040199</t>
  </si>
  <si>
    <t>321490402</t>
  </si>
  <si>
    <t>32149040201</t>
  </si>
  <si>
    <t>32149040299</t>
  </si>
  <si>
    <t>3214905</t>
  </si>
  <si>
    <t>321490501</t>
  </si>
  <si>
    <t>32149050101</t>
  </si>
  <si>
    <t>32149050102</t>
  </si>
  <si>
    <t>32149050103</t>
  </si>
  <si>
    <t>32149050199</t>
  </si>
  <si>
    <t>321490502</t>
  </si>
  <si>
    <t>32149050201</t>
  </si>
  <si>
    <t>32149050202</t>
  </si>
  <si>
    <t>32149050299</t>
  </si>
  <si>
    <t>321490503</t>
  </si>
  <si>
    <t>32149050301</t>
  </si>
  <si>
    <t>32149050399</t>
  </si>
  <si>
    <t>321490599</t>
  </si>
  <si>
    <t>32149059901</t>
  </si>
  <si>
    <t>32149059902</t>
  </si>
  <si>
    <t>32149059999</t>
  </si>
  <si>
    <t>3214999</t>
  </si>
  <si>
    <t>321499901</t>
  </si>
  <si>
    <t>32149990100</t>
  </si>
  <si>
    <t>321499902</t>
  </si>
  <si>
    <t>32149990200</t>
  </si>
  <si>
    <t>321499903</t>
  </si>
  <si>
    <t>32149990300</t>
  </si>
  <si>
    <t>321499904</t>
  </si>
  <si>
    <t>32149990401</t>
  </si>
  <si>
    <t>32149990499</t>
  </si>
  <si>
    <t>321499999</t>
  </si>
  <si>
    <t>32149999901</t>
  </si>
  <si>
    <t>32149999999</t>
  </si>
  <si>
    <t>3215100</t>
  </si>
  <si>
    <t>321510000</t>
  </si>
  <si>
    <t>32151000000</t>
  </si>
  <si>
    <t>3215201</t>
  </si>
  <si>
    <t>321520101</t>
  </si>
  <si>
    <t>32152010101</t>
  </si>
  <si>
    <t>32152010199</t>
  </si>
  <si>
    <t>321520199</t>
  </si>
  <si>
    <t>32152019900</t>
  </si>
  <si>
    <t>3215299</t>
  </si>
  <si>
    <t>321529900</t>
  </si>
  <si>
    <t>32152990000</t>
  </si>
  <si>
    <t>3215301</t>
  </si>
  <si>
    <t>321530100</t>
  </si>
  <si>
    <t>32153010001</t>
  </si>
  <si>
    <t>32153010099</t>
  </si>
  <si>
    <t>3215302</t>
  </si>
  <si>
    <t>321530201</t>
  </si>
  <si>
    <t>32153020101</t>
  </si>
  <si>
    <t>32153020102</t>
  </si>
  <si>
    <t>321530299</t>
  </si>
  <si>
    <t>32153029900</t>
  </si>
  <si>
    <t>3215303</t>
  </si>
  <si>
    <t>321530300</t>
  </si>
  <si>
    <t>32153030001</t>
  </si>
  <si>
    <t>32153030002</t>
  </si>
  <si>
    <t>32153030099</t>
  </si>
  <si>
    <t>3215399</t>
  </si>
  <si>
    <t>321539900</t>
  </si>
  <si>
    <t>32153990001</t>
  </si>
  <si>
    <t>32153990099</t>
  </si>
  <si>
    <t>3219100</t>
  </si>
  <si>
    <t>321910000</t>
  </si>
  <si>
    <t>32191000001</t>
  </si>
  <si>
    <t>32191000002</t>
  </si>
  <si>
    <t>32191000003</t>
  </si>
  <si>
    <t>32191000004</t>
  </si>
  <si>
    <t>32191000099</t>
  </si>
  <si>
    <t>3219200</t>
  </si>
  <si>
    <t>321920001</t>
  </si>
  <si>
    <t>32192000101</t>
  </si>
  <si>
    <t>32192000102</t>
  </si>
  <si>
    <t>32192000103</t>
  </si>
  <si>
    <t>32192000104</t>
  </si>
  <si>
    <t>32192000199</t>
  </si>
  <si>
    <t>321920002</t>
  </si>
  <si>
    <t>32192000201</t>
  </si>
  <si>
    <t>32192000299</t>
  </si>
  <si>
    <t>321920099</t>
  </si>
  <si>
    <t>32192009900</t>
  </si>
  <si>
    <t>3219301</t>
  </si>
  <si>
    <t>321930100</t>
  </si>
  <si>
    <t>32193010000</t>
  </si>
  <si>
    <t>3219302</t>
  </si>
  <si>
    <t>321930201</t>
  </si>
  <si>
    <t>32193020100</t>
  </si>
  <si>
    <t>321930202</t>
  </si>
  <si>
    <t>32193020200</t>
  </si>
  <si>
    <t>321930203</t>
  </si>
  <si>
    <t>32193020301</t>
  </si>
  <si>
    <t>32193020399</t>
  </si>
  <si>
    <t>3219303</t>
  </si>
  <si>
    <t>321930300</t>
  </si>
  <si>
    <t>32193030000</t>
  </si>
  <si>
    <t>3219304</t>
  </si>
  <si>
    <t>321930400</t>
  </si>
  <si>
    <t>32193040000</t>
  </si>
  <si>
    <t>3219305</t>
  </si>
  <si>
    <t>321930500</t>
  </si>
  <si>
    <t>32193050001</t>
  </si>
  <si>
    <t>32193050099</t>
  </si>
  <si>
    <t>3219306</t>
  </si>
  <si>
    <t>321930600</t>
  </si>
  <si>
    <t>32193060001</t>
  </si>
  <si>
    <t>32193060099</t>
  </si>
  <si>
    <t>3219399</t>
  </si>
  <si>
    <t>321939900</t>
  </si>
  <si>
    <t>32193990000</t>
  </si>
  <si>
    <t>3219401</t>
  </si>
  <si>
    <t>321940100</t>
  </si>
  <si>
    <t>32194010000</t>
  </si>
  <si>
    <t>3219402</t>
  </si>
  <si>
    <t>321940200</t>
  </si>
  <si>
    <t>32194020000</t>
  </si>
  <si>
    <t>3219500</t>
  </si>
  <si>
    <t>321950000</t>
  </si>
  <si>
    <t>32195000000</t>
  </si>
  <si>
    <t>3219601</t>
  </si>
  <si>
    <t>321960101</t>
  </si>
  <si>
    <t>32196010101</t>
  </si>
  <si>
    <t>32196010199</t>
  </si>
  <si>
    <t>321960102</t>
  </si>
  <si>
    <t>32196010200</t>
  </si>
  <si>
    <t>3219602</t>
  </si>
  <si>
    <t>321960201</t>
  </si>
  <si>
    <t>32196020101</t>
  </si>
  <si>
    <t>32196020199</t>
  </si>
  <si>
    <t>321960202</t>
  </si>
  <si>
    <t>32196020200</t>
  </si>
  <si>
    <t>3219603</t>
  </si>
  <si>
    <t>321960301</t>
  </si>
  <si>
    <t>32196030101</t>
  </si>
  <si>
    <t>32196030102</t>
  </si>
  <si>
    <t>32196030199</t>
  </si>
  <si>
    <t>321960302</t>
  </si>
  <si>
    <t>32196030201</t>
  </si>
  <si>
    <t>32196030202</t>
  </si>
  <si>
    <t>32196030299</t>
  </si>
  <si>
    <t>3219604</t>
  </si>
  <si>
    <t>321960400</t>
  </si>
  <si>
    <t>32196040000</t>
  </si>
  <si>
    <t>3219605</t>
  </si>
  <si>
    <t>321960500</t>
  </si>
  <si>
    <t>32196050000</t>
  </si>
  <si>
    <t>3219606</t>
  </si>
  <si>
    <t>321960600</t>
  </si>
  <si>
    <t>32196060000</t>
  </si>
  <si>
    <t>3219607</t>
  </si>
  <si>
    <t>321960700</t>
  </si>
  <si>
    <t>32196070000</t>
  </si>
  <si>
    <t>3219608</t>
  </si>
  <si>
    <t>321960800</t>
  </si>
  <si>
    <t>32196080000</t>
  </si>
  <si>
    <t>3219699</t>
  </si>
  <si>
    <t>321969901</t>
  </si>
  <si>
    <t>32196990100</t>
  </si>
  <si>
    <t>321969902</t>
  </si>
  <si>
    <t>32196990200</t>
  </si>
  <si>
    <t>3219700</t>
  </si>
  <si>
    <t>321970001</t>
  </si>
  <si>
    <t>32197000100</t>
  </si>
  <si>
    <t>321970002</t>
  </si>
  <si>
    <t>32197000200</t>
  </si>
  <si>
    <t>3219800</t>
  </si>
  <si>
    <t>321980000</t>
  </si>
  <si>
    <t>32198000000</t>
  </si>
  <si>
    <t>3219901</t>
  </si>
  <si>
    <t>321990100</t>
  </si>
  <si>
    <t>32199010001</t>
  </si>
  <si>
    <t>32199010002</t>
  </si>
  <si>
    <t>3219902</t>
  </si>
  <si>
    <t>321990200</t>
  </si>
  <si>
    <t>32199020001</t>
  </si>
  <si>
    <t>32199020002</t>
  </si>
  <si>
    <t>3219903</t>
  </si>
  <si>
    <t>321990301</t>
  </si>
  <si>
    <t>32199030101</t>
  </si>
  <si>
    <t>32199030102</t>
  </si>
  <si>
    <t>32199030199</t>
  </si>
  <si>
    <t>321990399</t>
  </si>
  <si>
    <t>32199039901</t>
  </si>
  <si>
    <t>32199039902</t>
  </si>
  <si>
    <t>32199039999</t>
  </si>
  <si>
    <t>3219904</t>
  </si>
  <si>
    <t>321990400</t>
  </si>
  <si>
    <t>32199040000</t>
  </si>
  <si>
    <t>3219905</t>
  </si>
  <si>
    <t>321990500</t>
  </si>
  <si>
    <t>32199050001</t>
  </si>
  <si>
    <t>32199050002</t>
  </si>
  <si>
    <t>3219906</t>
  </si>
  <si>
    <t>321990600</t>
  </si>
  <si>
    <t>32199060001</t>
  </si>
  <si>
    <t>32199060099</t>
  </si>
  <si>
    <t>3219999</t>
  </si>
  <si>
    <t>321999900</t>
  </si>
  <si>
    <t>32199990001</t>
  </si>
  <si>
    <t>32199990002</t>
  </si>
  <si>
    <t>32199990003</t>
  </si>
  <si>
    <t>32199990004</t>
  </si>
  <si>
    <t>32199990005</t>
  </si>
  <si>
    <t>32199990006</t>
  </si>
  <si>
    <t>32199990007</t>
  </si>
  <si>
    <t>32199990008</t>
  </si>
  <si>
    <t>32199990009</t>
  </si>
  <si>
    <t>32199990099</t>
  </si>
  <si>
    <t>3221000</t>
  </si>
  <si>
    <t>322100000</t>
  </si>
  <si>
    <t>32210000000</t>
  </si>
  <si>
    <t>3222000</t>
  </si>
  <si>
    <t>3223000</t>
  </si>
  <si>
    <t>322300000</t>
  </si>
  <si>
    <t>32230000000</t>
  </si>
  <si>
    <t>3229100</t>
  </si>
  <si>
    <t>322910000</t>
  </si>
  <si>
    <t>32291000000</t>
  </si>
  <si>
    <t>3229200</t>
  </si>
  <si>
    <t>322920000</t>
  </si>
  <si>
    <t>32292000000</t>
  </si>
  <si>
    <t>3229900</t>
  </si>
  <si>
    <t>322990000</t>
  </si>
  <si>
    <t>32299000001</t>
  </si>
  <si>
    <t>32299000099</t>
  </si>
  <si>
    <t>3230000</t>
  </si>
  <si>
    <t>323000000</t>
  </si>
  <si>
    <t>32300000000</t>
  </si>
  <si>
    <t>3241000</t>
  </si>
  <si>
    <t>324100000</t>
  </si>
  <si>
    <t>32410000000</t>
  </si>
  <si>
    <t>3242000</t>
  </si>
  <si>
    <t>324200000</t>
  </si>
  <si>
    <t>32420000000</t>
  </si>
  <si>
    <t>3249000</t>
  </si>
  <si>
    <t>324900000</t>
  </si>
  <si>
    <t>32490000000</t>
  </si>
  <si>
    <t>3251100</t>
  </si>
  <si>
    <t>325110000</t>
  </si>
  <si>
    <t>32511000000</t>
  </si>
  <si>
    <t>3251200</t>
  </si>
  <si>
    <t>325120000</t>
  </si>
  <si>
    <t>32512000000</t>
  </si>
  <si>
    <t>3252000</t>
  </si>
  <si>
    <t>325200000</t>
  </si>
  <si>
    <t>32520000000</t>
  </si>
  <si>
    <t>3253000</t>
  </si>
  <si>
    <t>325300000</t>
  </si>
  <si>
    <t>32530000000</t>
  </si>
  <si>
    <t>3254000</t>
  </si>
  <si>
    <t>325400000</t>
  </si>
  <si>
    <t>32540000000</t>
  </si>
  <si>
    <t>3255000</t>
  </si>
  <si>
    <t>325500000</t>
  </si>
  <si>
    <t>32550000000</t>
  </si>
  <si>
    <t>3261000</t>
  </si>
  <si>
    <t>326100000</t>
  </si>
  <si>
    <t>32610000001</t>
  </si>
  <si>
    <t>32610000002</t>
  </si>
  <si>
    <t>32610000003</t>
  </si>
  <si>
    <t>32610000099</t>
  </si>
  <si>
    <t>3262000</t>
  </si>
  <si>
    <t>326200000</t>
  </si>
  <si>
    <t>32620000001</t>
  </si>
  <si>
    <t>32620000002</t>
  </si>
  <si>
    <t>32620000003</t>
  </si>
  <si>
    <t>32620000004</t>
  </si>
  <si>
    <t>32620000099</t>
  </si>
  <si>
    <t>3263001</t>
  </si>
  <si>
    <t>326300100</t>
  </si>
  <si>
    <t>32630010001</t>
  </si>
  <si>
    <t>32630010099</t>
  </si>
  <si>
    <t>3263002</t>
  </si>
  <si>
    <t>326300200</t>
  </si>
  <si>
    <t>32630020000</t>
  </si>
  <si>
    <t>3269000</t>
  </si>
  <si>
    <t>326900000</t>
  </si>
  <si>
    <t>32690000001</t>
  </si>
  <si>
    <t>32690000002</t>
  </si>
  <si>
    <t>32690000099</t>
  </si>
  <si>
    <t>3270001</t>
  </si>
  <si>
    <t>327000101</t>
  </si>
  <si>
    <t>32700010100</t>
  </si>
  <si>
    <t>327000199</t>
  </si>
  <si>
    <t>32700019900</t>
  </si>
  <si>
    <t>3270002</t>
  </si>
  <si>
    <t>327000200</t>
  </si>
  <si>
    <t>32700020000</t>
  </si>
  <si>
    <t>3270003</t>
  </si>
  <si>
    <t>327000300</t>
  </si>
  <si>
    <t>32700030000</t>
  </si>
  <si>
    <t>3270004</t>
  </si>
  <si>
    <t>327000401</t>
  </si>
  <si>
    <t>32700040101</t>
  </si>
  <si>
    <t>32700040102</t>
  </si>
  <si>
    <t>32700040199</t>
  </si>
  <si>
    <t>327000499</t>
  </si>
  <si>
    <t>32700049900</t>
  </si>
  <si>
    <t>3270005</t>
  </si>
  <si>
    <t>327000500</t>
  </si>
  <si>
    <t>32700050000</t>
  </si>
  <si>
    <t>3270006</t>
  </si>
  <si>
    <t>327000600</t>
  </si>
  <si>
    <t>32700060000</t>
  </si>
  <si>
    <t>3270007</t>
  </si>
  <si>
    <t>327000700</t>
  </si>
  <si>
    <t>32700070000</t>
  </si>
  <si>
    <t>3270008</t>
  </si>
  <si>
    <t>327000800</t>
  </si>
  <si>
    <t>32700080000</t>
  </si>
  <si>
    <t>3270009</t>
  </si>
  <si>
    <t>327000900</t>
  </si>
  <si>
    <t>32700090000</t>
  </si>
  <si>
    <t>3270010</t>
  </si>
  <si>
    <t>327001000</t>
  </si>
  <si>
    <t>32700100000</t>
  </si>
  <si>
    <t>3270099</t>
  </si>
  <si>
    <t>327009900</t>
  </si>
  <si>
    <t>32700990000</t>
  </si>
  <si>
    <t>3280000</t>
  </si>
  <si>
    <t>328000000</t>
  </si>
  <si>
    <t>32800000000</t>
  </si>
  <si>
    <t>3310001</t>
  </si>
  <si>
    <t>331000100</t>
  </si>
  <si>
    <t>33100010000</t>
  </si>
  <si>
    <t>3310002</t>
  </si>
  <si>
    <t>331000200</t>
  </si>
  <si>
    <t>33100020000</t>
  </si>
  <si>
    <t>3310003</t>
  </si>
  <si>
    <t>331000300</t>
  </si>
  <si>
    <t>33100030000</t>
  </si>
  <si>
    <t>3320000</t>
  </si>
  <si>
    <t>332000000</t>
  </si>
  <si>
    <t>33200000000</t>
  </si>
  <si>
    <t>3331100</t>
  </si>
  <si>
    <t>333110001</t>
  </si>
  <si>
    <t>33311000100</t>
  </si>
  <si>
    <t>333110002</t>
  </si>
  <si>
    <t>33311000201</t>
  </si>
  <si>
    <t>33311000299</t>
  </si>
  <si>
    <t>333110003</t>
  </si>
  <si>
    <t>33311000300</t>
  </si>
  <si>
    <t>333110099</t>
  </si>
  <si>
    <t>33311009900</t>
  </si>
  <si>
    <t>3331200</t>
  </si>
  <si>
    <t>333120000</t>
  </si>
  <si>
    <t>33312000000</t>
  </si>
  <si>
    <t>3332000</t>
  </si>
  <si>
    <t>333200000</t>
  </si>
  <si>
    <t>33320000001</t>
  </si>
  <si>
    <t>33320000099</t>
  </si>
  <si>
    <t>3333000</t>
  </si>
  <si>
    <t>333300000</t>
  </si>
  <si>
    <t>33330000001</t>
  </si>
  <si>
    <t>33330000002</t>
  </si>
  <si>
    <t>33330000003</t>
  </si>
  <si>
    <t>33330000099</t>
  </si>
  <si>
    <t>3334200</t>
  </si>
  <si>
    <t>333420000</t>
  </si>
  <si>
    <t>33342000000</t>
  </si>
  <si>
    <t>3334900</t>
  </si>
  <si>
    <t>333490000</t>
  </si>
  <si>
    <t>33349000000</t>
  </si>
  <si>
    <t>3335000</t>
  </si>
  <si>
    <t>333500000</t>
  </si>
  <si>
    <t>33350000000</t>
  </si>
  <si>
    <t>3336001</t>
  </si>
  <si>
    <t>333600100</t>
  </si>
  <si>
    <t>33360010001</t>
  </si>
  <si>
    <t>33360010002</t>
  </si>
  <si>
    <t>33360010003</t>
  </si>
  <si>
    <t>3336002</t>
  </si>
  <si>
    <t>333600200</t>
  </si>
  <si>
    <t>33360020001</t>
  </si>
  <si>
    <t>33360020002</t>
  </si>
  <si>
    <t>33360020003</t>
  </si>
  <si>
    <t>33360020099</t>
  </si>
  <si>
    <t>3337001</t>
  </si>
  <si>
    <t>333700100</t>
  </si>
  <si>
    <t>33370010001</t>
  </si>
  <si>
    <t>33370010099</t>
  </si>
  <si>
    <t>3337099</t>
  </si>
  <si>
    <t>333709901</t>
  </si>
  <si>
    <t>33370990101</t>
  </si>
  <si>
    <t>33370990102</t>
  </si>
  <si>
    <t>33370990199</t>
  </si>
  <si>
    <t>333709999</t>
  </si>
  <si>
    <t>33370999901</t>
  </si>
  <si>
    <t>33370999999</t>
  </si>
  <si>
    <t>3338000</t>
  </si>
  <si>
    <t>333800001</t>
  </si>
  <si>
    <t>33380000101</t>
  </si>
  <si>
    <t>33380000102</t>
  </si>
  <si>
    <t>33380000199</t>
  </si>
  <si>
    <t>333800099</t>
  </si>
  <si>
    <t>33380009901</t>
  </si>
  <si>
    <t>33380009902</t>
  </si>
  <si>
    <t>33380009999</t>
  </si>
  <si>
    <t>3339001</t>
  </si>
  <si>
    <t>333900100</t>
  </si>
  <si>
    <t>33390010000</t>
  </si>
  <si>
    <t>3339099</t>
  </si>
  <si>
    <t>333909900</t>
  </si>
  <si>
    <t>33390990000</t>
  </si>
  <si>
    <t>3341000</t>
  </si>
  <si>
    <t>334100000</t>
  </si>
  <si>
    <t>33410000001</t>
  </si>
  <si>
    <t>33410000002</t>
  </si>
  <si>
    <t>3342100</t>
  </si>
  <si>
    <t>334210000</t>
  </si>
  <si>
    <t>33421000001</t>
  </si>
  <si>
    <t>33421000002</t>
  </si>
  <si>
    <t>33421000003</t>
  </si>
  <si>
    <t>33421000004</t>
  </si>
  <si>
    <t>3342900</t>
  </si>
  <si>
    <t>334290000</t>
  </si>
  <si>
    <t>33429000000</t>
  </si>
  <si>
    <t>3350000</t>
  </si>
  <si>
    <t>335000001</t>
  </si>
  <si>
    <t>33500000101</t>
  </si>
  <si>
    <t>33500000102</t>
  </si>
  <si>
    <t>33500000199</t>
  </si>
  <si>
    <t>335000002</t>
  </si>
  <si>
    <t>33500000201</t>
  </si>
  <si>
    <t>33500000299</t>
  </si>
  <si>
    <t>335000003</t>
  </si>
  <si>
    <t>33500000301</t>
  </si>
  <si>
    <t>33500000399</t>
  </si>
  <si>
    <t>335000004</t>
  </si>
  <si>
    <t>33500000401</t>
  </si>
  <si>
    <t>33500000402</t>
  </si>
  <si>
    <t>335000099</t>
  </si>
  <si>
    <t>33500009901</t>
  </si>
  <si>
    <t>33500009902</t>
  </si>
  <si>
    <t>33500009903</t>
  </si>
  <si>
    <t>3361000</t>
  </si>
  <si>
    <t>336100000</t>
  </si>
  <si>
    <t>33610000000</t>
  </si>
  <si>
    <t>3362000</t>
  </si>
  <si>
    <t>336200000</t>
  </si>
  <si>
    <t>33620000000</t>
  </si>
  <si>
    <t>3363000</t>
  </si>
  <si>
    <t>336300000</t>
  </si>
  <si>
    <t>33630000000</t>
  </si>
  <si>
    <t>3369000</t>
  </si>
  <si>
    <t>336900000</t>
  </si>
  <si>
    <t>33690000000</t>
  </si>
  <si>
    <t>3411001</t>
  </si>
  <si>
    <t>341100101</t>
  </si>
  <si>
    <t>34110010101</t>
  </si>
  <si>
    <t>34110010199</t>
  </si>
  <si>
    <t>341100102</t>
  </si>
  <si>
    <t>34110010201</t>
  </si>
  <si>
    <t>34110010202</t>
  </si>
  <si>
    <t>34110010203</t>
  </si>
  <si>
    <t>34110010299</t>
  </si>
  <si>
    <t>3411002</t>
  </si>
  <si>
    <t>341100201</t>
  </si>
  <si>
    <t>34110020101</t>
  </si>
  <si>
    <t>34110020102</t>
  </si>
  <si>
    <t>34110020199</t>
  </si>
  <si>
    <t>341100202</t>
  </si>
  <si>
    <t>34110020200</t>
  </si>
  <si>
    <t>341100203</t>
  </si>
  <si>
    <t>34110020300</t>
  </si>
  <si>
    <t>341100204</t>
  </si>
  <si>
    <t>34110020401</t>
  </si>
  <si>
    <t>34110020402</t>
  </si>
  <si>
    <t>34110020403</t>
  </si>
  <si>
    <t>34110020404</t>
  </si>
  <si>
    <t>34110020405</t>
  </si>
  <si>
    <t>34110020499</t>
  </si>
  <si>
    <t>3411003</t>
  </si>
  <si>
    <t>341100301</t>
  </si>
  <si>
    <t>34110030101</t>
  </si>
  <si>
    <t>34110030102</t>
  </si>
  <si>
    <t>34110030103</t>
  </si>
  <si>
    <t>34110030104</t>
  </si>
  <si>
    <t>34110030199</t>
  </si>
  <si>
    <t>341100302</t>
  </si>
  <si>
    <t>34110030201</t>
  </si>
  <si>
    <t>34110030202</t>
  </si>
  <si>
    <t>34110030203</t>
  </si>
  <si>
    <t>34110030299</t>
  </si>
  <si>
    <t>341100303</t>
  </si>
  <si>
    <t>34110030301</t>
  </si>
  <si>
    <t>34110030302</t>
  </si>
  <si>
    <t>34110030303</t>
  </si>
  <si>
    <t>34110030304</t>
  </si>
  <si>
    <t>34110030305</t>
  </si>
  <si>
    <t>34110030306</t>
  </si>
  <si>
    <t>34110030399</t>
  </si>
  <si>
    <t>341100304</t>
  </si>
  <si>
    <t>34110030401</t>
  </si>
  <si>
    <t>34110030402</t>
  </si>
  <si>
    <t>34110030403</t>
  </si>
  <si>
    <t>34110030499</t>
  </si>
  <si>
    <t>341100305</t>
  </si>
  <si>
    <t>34110030500</t>
  </si>
  <si>
    <t>341100306</t>
  </si>
  <si>
    <t>34110030601</t>
  </si>
  <si>
    <t>34110030602</t>
  </si>
  <si>
    <t>34110030699</t>
  </si>
  <si>
    <t>3411004</t>
  </si>
  <si>
    <t>341100401</t>
  </si>
  <si>
    <t>34110040101</t>
  </si>
  <si>
    <t>34110040102</t>
  </si>
  <si>
    <t>34110040199</t>
  </si>
  <si>
    <t>341100402</t>
  </si>
  <si>
    <t>34110040200</t>
  </si>
  <si>
    <t>341100499</t>
  </si>
  <si>
    <t>34110049900</t>
  </si>
  <si>
    <t>3411099</t>
  </si>
  <si>
    <t>341109900</t>
  </si>
  <si>
    <t>34110990000</t>
  </si>
  <si>
    <t>3412000</t>
  </si>
  <si>
    <t>341200000</t>
  </si>
  <si>
    <t>34120000001</t>
  </si>
  <si>
    <t>34120000002</t>
  </si>
  <si>
    <t>34120000003</t>
  </si>
  <si>
    <t>34120000004</t>
  </si>
  <si>
    <t>34120000005</t>
  </si>
  <si>
    <t>34120000099</t>
  </si>
  <si>
    <t>3413100</t>
  </si>
  <si>
    <t>341310000</t>
  </si>
  <si>
    <t>34131000000</t>
  </si>
  <si>
    <t>3413901</t>
  </si>
  <si>
    <t>341390101</t>
  </si>
  <si>
    <t>34139010101</t>
  </si>
  <si>
    <t>34139010102</t>
  </si>
  <si>
    <t>34139010103</t>
  </si>
  <si>
    <t>34139010104</t>
  </si>
  <si>
    <t>34139010105</t>
  </si>
  <si>
    <t>34139010106</t>
  </si>
  <si>
    <t>34139010107</t>
  </si>
  <si>
    <t>34139010108</t>
  </si>
  <si>
    <t>34139010199</t>
  </si>
  <si>
    <t>341390102</t>
  </si>
  <si>
    <t>34139010201</t>
  </si>
  <si>
    <t>34139010299</t>
  </si>
  <si>
    <t>341390103</t>
  </si>
  <si>
    <t>34139010301</t>
  </si>
  <si>
    <t>34139010302</t>
  </si>
  <si>
    <t>34139010399</t>
  </si>
  <si>
    <t>341390104</t>
  </si>
  <si>
    <t>34139010401</t>
  </si>
  <si>
    <t>34139010402</t>
  </si>
  <si>
    <t>34139010403</t>
  </si>
  <si>
    <t>34139010404</t>
  </si>
  <si>
    <t>34139010405</t>
  </si>
  <si>
    <t>34139010499</t>
  </si>
  <si>
    <t>341390105</t>
  </si>
  <si>
    <t>34139010500</t>
  </si>
  <si>
    <t>3413902</t>
  </si>
  <si>
    <t>341390201</t>
  </si>
  <si>
    <t>34139020101</t>
  </si>
  <si>
    <t>34139020102</t>
  </si>
  <si>
    <t>34139020103</t>
  </si>
  <si>
    <t>34139020104</t>
  </si>
  <si>
    <t>34139020199</t>
  </si>
  <si>
    <t>341390202</t>
  </si>
  <si>
    <t>34139020201</t>
  </si>
  <si>
    <t>34139020299</t>
  </si>
  <si>
    <t>3413903</t>
  </si>
  <si>
    <t>341390301</t>
  </si>
  <si>
    <t>34139030101</t>
  </si>
  <si>
    <t>34139030102</t>
  </si>
  <si>
    <t>34139030103</t>
  </si>
  <si>
    <t>34139030104</t>
  </si>
  <si>
    <t>34139030105</t>
  </si>
  <si>
    <t>34139030106</t>
  </si>
  <si>
    <t>34139030107</t>
  </si>
  <si>
    <t>34139030199</t>
  </si>
  <si>
    <t>341390302</t>
  </si>
  <si>
    <t>34139030201</t>
  </si>
  <si>
    <t>34139030202</t>
  </si>
  <si>
    <t>34139030203</t>
  </si>
  <si>
    <t>34139030299</t>
  </si>
  <si>
    <t>3413904</t>
  </si>
  <si>
    <t>341390401</t>
  </si>
  <si>
    <t>34139040100</t>
  </si>
  <si>
    <t>341390499</t>
  </si>
  <si>
    <t>34139049900</t>
  </si>
  <si>
    <t>3413905</t>
  </si>
  <si>
    <t>341390500</t>
  </si>
  <si>
    <t>34139050000</t>
  </si>
  <si>
    <t>3414001</t>
  </si>
  <si>
    <t>341400101</t>
  </si>
  <si>
    <t>34140010101</t>
  </si>
  <si>
    <t>34140010102</t>
  </si>
  <si>
    <t>34140010103</t>
  </si>
  <si>
    <t>341400102</t>
  </si>
  <si>
    <t>34140010201</t>
  </si>
  <si>
    <t>34140010202</t>
  </si>
  <si>
    <t>34140010203</t>
  </si>
  <si>
    <t>34140010204</t>
  </si>
  <si>
    <t>34140010299</t>
  </si>
  <si>
    <t>341400103</t>
  </si>
  <si>
    <t>34140010301</t>
  </si>
  <si>
    <t>34140010302</t>
  </si>
  <si>
    <t>34140010303</t>
  </si>
  <si>
    <t>34140010304</t>
  </si>
  <si>
    <t>34140010305</t>
  </si>
  <si>
    <t>34140010306</t>
  </si>
  <si>
    <t>34140010307</t>
  </si>
  <si>
    <t>34140010308</t>
  </si>
  <si>
    <t>34140010399</t>
  </si>
  <si>
    <t>341400104</t>
  </si>
  <si>
    <t>34140010400</t>
  </si>
  <si>
    <t>341400105</t>
  </si>
  <si>
    <t>34140010500</t>
  </si>
  <si>
    <t>341400106</t>
  </si>
  <si>
    <t>34140010600</t>
  </si>
  <si>
    <t>341400107</t>
  </si>
  <si>
    <t>34140010700</t>
  </si>
  <si>
    <t>341400108</t>
  </si>
  <si>
    <t>34140010800</t>
  </si>
  <si>
    <t>341400109</t>
  </si>
  <si>
    <t>34140010900</t>
  </si>
  <si>
    <t>341400110</t>
  </si>
  <si>
    <t>34140011000</t>
  </si>
  <si>
    <t>341400199</t>
  </si>
  <si>
    <t>34140019900</t>
  </si>
  <si>
    <t>3414002</t>
  </si>
  <si>
    <t>341400201</t>
  </si>
  <si>
    <t>34140020101</t>
  </si>
  <si>
    <t>34140020102</t>
  </si>
  <si>
    <t>34140020103</t>
  </si>
  <si>
    <t>34140020104</t>
  </si>
  <si>
    <t>34140020105</t>
  </si>
  <si>
    <t>34140020106</t>
  </si>
  <si>
    <t>34140020199</t>
  </si>
  <si>
    <t>341400202</t>
  </si>
  <si>
    <t>34140020200</t>
  </si>
  <si>
    <t>341400203</t>
  </si>
  <si>
    <t>34140020301</t>
  </si>
  <si>
    <t>34140020302</t>
  </si>
  <si>
    <t>34140020303</t>
  </si>
  <si>
    <t>34140020399</t>
  </si>
  <si>
    <t>3414003</t>
  </si>
  <si>
    <t>341400301</t>
  </si>
  <si>
    <t>34140030101</t>
  </si>
  <si>
    <t>34140030102</t>
  </si>
  <si>
    <t>34140030103</t>
  </si>
  <si>
    <t>34140030104</t>
  </si>
  <si>
    <t>34140030199</t>
  </si>
  <si>
    <t>341400302</t>
  </si>
  <si>
    <t>34140030200</t>
  </si>
  <si>
    <t>341400303</t>
  </si>
  <si>
    <t>34140030301</t>
  </si>
  <si>
    <t>34140030302</t>
  </si>
  <si>
    <t>34140030303</t>
  </si>
  <si>
    <t>34140030304</t>
  </si>
  <si>
    <t>34140030305</t>
  </si>
  <si>
    <t>34140030399</t>
  </si>
  <si>
    <t>3414004</t>
  </si>
  <si>
    <t>341400401</t>
  </si>
  <si>
    <t>34140040101</t>
  </si>
  <si>
    <t>34140040102</t>
  </si>
  <si>
    <t>34140040103</t>
  </si>
  <si>
    <t>34140040104</t>
  </si>
  <si>
    <t>34140040105</t>
  </si>
  <si>
    <t>34140040199</t>
  </si>
  <si>
    <t>341400402</t>
  </si>
  <si>
    <t>34140040201</t>
  </si>
  <si>
    <t>34140040299</t>
  </si>
  <si>
    <t>341400499</t>
  </si>
  <si>
    <t>34140049900</t>
  </si>
  <si>
    <t>3415001</t>
  </si>
  <si>
    <t>341500101</t>
  </si>
  <si>
    <t>34150010101</t>
  </si>
  <si>
    <t>34150010102</t>
  </si>
  <si>
    <t>34150010103</t>
  </si>
  <si>
    <t>34150010104</t>
  </si>
  <si>
    <t>34150010105</t>
  </si>
  <si>
    <t>34150010199</t>
  </si>
  <si>
    <t>341500102</t>
  </si>
  <si>
    <t>34150010201</t>
  </si>
  <si>
    <t>34150010299</t>
  </si>
  <si>
    <t>341500103</t>
  </si>
  <si>
    <t>34150010300</t>
  </si>
  <si>
    <t>341500104</t>
  </si>
  <si>
    <t>34150010401</t>
  </si>
  <si>
    <t>34150010402</t>
  </si>
  <si>
    <t>34150010499</t>
  </si>
  <si>
    <t>341500105</t>
  </si>
  <si>
    <t>34150010501</t>
  </si>
  <si>
    <t>34150010599</t>
  </si>
  <si>
    <t>3415002</t>
  </si>
  <si>
    <t>341500201</t>
  </si>
  <si>
    <t>34150020101</t>
  </si>
  <si>
    <t>34150020102</t>
  </si>
  <si>
    <t>34150020103</t>
  </si>
  <si>
    <t>34150020199</t>
  </si>
  <si>
    <t>341500202</t>
  </si>
  <si>
    <t>34150020200</t>
  </si>
  <si>
    <t>341500203</t>
  </si>
  <si>
    <t>34150020300</t>
  </si>
  <si>
    <t>341500299</t>
  </si>
  <si>
    <t>34150029900</t>
  </si>
  <si>
    <t>3415003</t>
  </si>
  <si>
    <t>341500300</t>
  </si>
  <si>
    <t>34150030000</t>
  </si>
  <si>
    <t>3415004</t>
  </si>
  <si>
    <t>341500401</t>
  </si>
  <si>
    <t>34150040101</t>
  </si>
  <si>
    <t>34150040199</t>
  </si>
  <si>
    <t>341500402</t>
  </si>
  <si>
    <t>34150040200</t>
  </si>
  <si>
    <t>3415005</t>
  </si>
  <si>
    <t>341500500</t>
  </si>
  <si>
    <t>34150050001</t>
  </si>
  <si>
    <t>34150050099</t>
  </si>
  <si>
    <t>3415006</t>
  </si>
  <si>
    <t>341500600</t>
  </si>
  <si>
    <t>34150060000</t>
  </si>
  <si>
    <t>3415007</t>
  </si>
  <si>
    <t>341500700</t>
  </si>
  <si>
    <t>34150070000</t>
  </si>
  <si>
    <t>3415008</t>
  </si>
  <si>
    <t>341500801</t>
  </si>
  <si>
    <t>34150080100</t>
  </si>
  <si>
    <t>341500802</t>
  </si>
  <si>
    <t>34150080201</t>
  </si>
  <si>
    <t>34150080299</t>
  </si>
  <si>
    <t>341500899</t>
  </si>
  <si>
    <t>34150089900</t>
  </si>
  <si>
    <t>3416001</t>
  </si>
  <si>
    <t>341600101</t>
  </si>
  <si>
    <t>34160010101</t>
  </si>
  <si>
    <t>34160010199</t>
  </si>
  <si>
    <t>341600102</t>
  </si>
  <si>
    <t>34160010200</t>
  </si>
  <si>
    <t>341600103</t>
  </si>
  <si>
    <t>34160010300</t>
  </si>
  <si>
    <t>341600199</t>
  </si>
  <si>
    <t>34160019900</t>
  </si>
  <si>
    <t>3416002</t>
  </si>
  <si>
    <t>341600200</t>
  </si>
  <si>
    <t>34160020001</t>
  </si>
  <si>
    <t>34160020099</t>
  </si>
  <si>
    <t>3416003</t>
  </si>
  <si>
    <t>341600300</t>
  </si>
  <si>
    <t>34160030001</t>
  </si>
  <si>
    <t>34160030002</t>
  </si>
  <si>
    <t>34160030003</t>
  </si>
  <si>
    <t>34160030004</t>
  </si>
  <si>
    <t>34160030099</t>
  </si>
  <si>
    <t>3416004</t>
  </si>
  <si>
    <t>341600401</t>
  </si>
  <si>
    <t>34160040100</t>
  </si>
  <si>
    <t>341600402</t>
  </si>
  <si>
    <t>34160040201</t>
  </si>
  <si>
    <t>34160040299</t>
  </si>
  <si>
    <t>341600403</t>
  </si>
  <si>
    <t>34160040300</t>
  </si>
  <si>
    <t>341600404</t>
  </si>
  <si>
    <t>34160040400</t>
  </si>
  <si>
    <t>341600499</t>
  </si>
  <si>
    <t>34160049901</t>
  </si>
  <si>
    <t>34160049902</t>
  </si>
  <si>
    <t>34160049903</t>
  </si>
  <si>
    <t>34160049999</t>
  </si>
  <si>
    <t>3416005</t>
  </si>
  <si>
    <t>341600500</t>
  </si>
  <si>
    <t>34160050001</t>
  </si>
  <si>
    <t>34160050099</t>
  </si>
  <si>
    <t>3417001</t>
  </si>
  <si>
    <t>341700101</t>
  </si>
  <si>
    <t>34170010101</t>
  </si>
  <si>
    <t>34170010199</t>
  </si>
  <si>
    <t>341700102</t>
  </si>
  <si>
    <t>34170010200</t>
  </si>
  <si>
    <t>341700103</t>
  </si>
  <si>
    <t>34170010300</t>
  </si>
  <si>
    <t>341700104</t>
  </si>
  <si>
    <t>34170010401</t>
  </si>
  <si>
    <t>34170010402</t>
  </si>
  <si>
    <t>34170010403</t>
  </si>
  <si>
    <t>34170010499</t>
  </si>
  <si>
    <t>3417002</t>
  </si>
  <si>
    <t>341700200</t>
  </si>
  <si>
    <t>34170020001</t>
  </si>
  <si>
    <t>34170020099</t>
  </si>
  <si>
    <t>3417003</t>
  </si>
  <si>
    <t>341700301</t>
  </si>
  <si>
    <t>34170030101</t>
  </si>
  <si>
    <t>34170030102</t>
  </si>
  <si>
    <t>34170030199</t>
  </si>
  <si>
    <t>341700302</t>
  </si>
  <si>
    <t>34170030201</t>
  </si>
  <si>
    <t>34170030299</t>
  </si>
  <si>
    <t>341700303</t>
  </si>
  <si>
    <t>34170030301</t>
  </si>
  <si>
    <t>34170030302</t>
  </si>
  <si>
    <t>34170030399</t>
  </si>
  <si>
    <t>341700304</t>
  </si>
  <si>
    <t>34170030400</t>
  </si>
  <si>
    <t>341700305</t>
  </si>
  <si>
    <t>34170030500</t>
  </si>
  <si>
    <t>3417004</t>
  </si>
  <si>
    <t>341700400</t>
  </si>
  <si>
    <t>34170040000</t>
  </si>
  <si>
    <t>3417005</t>
  </si>
  <si>
    <t>341700501</t>
  </si>
  <si>
    <t>34170050101</t>
  </si>
  <si>
    <t>34170050102</t>
  </si>
  <si>
    <t>34170050103</t>
  </si>
  <si>
    <t>34170050104</t>
  </si>
  <si>
    <t>34170050199</t>
  </si>
  <si>
    <t>341700502</t>
  </si>
  <si>
    <t>34170050201</t>
  </si>
  <si>
    <t>34170050202</t>
  </si>
  <si>
    <t>34170050203</t>
  </si>
  <si>
    <t>34170050299</t>
  </si>
  <si>
    <t>341700503</t>
  </si>
  <si>
    <t>34170050300</t>
  </si>
  <si>
    <t>341700599</t>
  </si>
  <si>
    <t>34170059900</t>
  </si>
  <si>
    <t>3417006</t>
  </si>
  <si>
    <t>341700600</t>
  </si>
  <si>
    <t>34170060001</t>
  </si>
  <si>
    <t>34170060099</t>
  </si>
  <si>
    <t>3417099</t>
  </si>
  <si>
    <t>341709900</t>
  </si>
  <si>
    <t>34170990000</t>
  </si>
  <si>
    <t>3418001</t>
  </si>
  <si>
    <t>341800100</t>
  </si>
  <si>
    <t>34180010001</t>
  </si>
  <si>
    <t>34180010099</t>
  </si>
  <si>
    <t>3418002</t>
  </si>
  <si>
    <t>341800200</t>
  </si>
  <si>
    <t>34180020001</t>
  </si>
  <si>
    <t>34180020002</t>
  </si>
  <si>
    <t>3421001</t>
  </si>
  <si>
    <t>342100101</t>
  </si>
  <si>
    <t>34210010100</t>
  </si>
  <si>
    <t>342100102</t>
  </si>
  <si>
    <t>34210010201</t>
  </si>
  <si>
    <t>34210010299</t>
  </si>
  <si>
    <t>342100103</t>
  </si>
  <si>
    <t>34210010301</t>
  </si>
  <si>
    <t>34210010399</t>
  </si>
  <si>
    <t>342100104</t>
  </si>
  <si>
    <t>34210010400</t>
  </si>
  <si>
    <t>3421002</t>
  </si>
  <si>
    <t>342100200</t>
  </si>
  <si>
    <t>34210020001</t>
  </si>
  <si>
    <t>34210020002</t>
  </si>
  <si>
    <t>34210020099</t>
  </si>
  <si>
    <t>3422001</t>
  </si>
  <si>
    <t>342200100</t>
  </si>
  <si>
    <t>34220010000</t>
  </si>
  <si>
    <t>3422002</t>
  </si>
  <si>
    <t>342200200</t>
  </si>
  <si>
    <t>34220020001</t>
  </si>
  <si>
    <t>34220020099</t>
  </si>
  <si>
    <t>3422003</t>
  </si>
  <si>
    <t>342200300</t>
  </si>
  <si>
    <t>34220030001</t>
  </si>
  <si>
    <t>34220030099</t>
  </si>
  <si>
    <t>3422004</t>
  </si>
  <si>
    <t>342200400</t>
  </si>
  <si>
    <t>34220040001</t>
  </si>
  <si>
    <t>34220040099</t>
  </si>
  <si>
    <t>3422005</t>
  </si>
  <si>
    <t>342200500</t>
  </si>
  <si>
    <t>34220050000</t>
  </si>
  <si>
    <t>3422006</t>
  </si>
  <si>
    <t>342200600</t>
  </si>
  <si>
    <t>34220060000</t>
  </si>
  <si>
    <t>3422007</t>
  </si>
  <si>
    <t>342200700</t>
  </si>
  <si>
    <t>34220070001</t>
  </si>
  <si>
    <t>34220070099</t>
  </si>
  <si>
    <t>3422008</t>
  </si>
  <si>
    <t>342200800</t>
  </si>
  <si>
    <t>34220080001</t>
  </si>
  <si>
    <t>34220080002</t>
  </si>
  <si>
    <t>34220080003</t>
  </si>
  <si>
    <t>34220080099</t>
  </si>
  <si>
    <t>3423101</t>
  </si>
  <si>
    <t>342310101</t>
  </si>
  <si>
    <t>34231010100</t>
  </si>
  <si>
    <t>342310102</t>
  </si>
  <si>
    <t>34231010201</t>
  </si>
  <si>
    <t>34231010299</t>
  </si>
  <si>
    <t>342310103</t>
  </si>
  <si>
    <t>34231010300</t>
  </si>
  <si>
    <t>3423102</t>
  </si>
  <si>
    <t>342310200</t>
  </si>
  <si>
    <t>34231020000</t>
  </si>
  <si>
    <t>3423103</t>
  </si>
  <si>
    <t>342310300</t>
  </si>
  <si>
    <t>34231030000</t>
  </si>
  <si>
    <t>3423104</t>
  </si>
  <si>
    <t>342310400</t>
  </si>
  <si>
    <t>34231040001</t>
  </si>
  <si>
    <t>34231040002</t>
  </si>
  <si>
    <t>34231040003</t>
  </si>
  <si>
    <t>34231040004</t>
  </si>
  <si>
    <t>34231040005</t>
  </si>
  <si>
    <t>3423105</t>
  </si>
  <si>
    <t>342310501</t>
  </si>
  <si>
    <t>34231050101</t>
  </si>
  <si>
    <t>34231050102</t>
  </si>
  <si>
    <t>34231050199</t>
  </si>
  <si>
    <t>342310502</t>
  </si>
  <si>
    <t>34231050200</t>
  </si>
  <si>
    <t>342310503</t>
  </si>
  <si>
    <t>34231050300</t>
  </si>
  <si>
    <t>3423106</t>
  </si>
  <si>
    <t>342310601</t>
  </si>
  <si>
    <t>34231060100</t>
  </si>
  <si>
    <t>342310602</t>
  </si>
  <si>
    <t>34231060200</t>
  </si>
  <si>
    <t>3423107</t>
  </si>
  <si>
    <t>342310701</t>
  </si>
  <si>
    <t>34231070100</t>
  </si>
  <si>
    <t>342310702</t>
  </si>
  <si>
    <t>34231070200</t>
  </si>
  <si>
    <t>342310703</t>
  </si>
  <si>
    <t>34231070300</t>
  </si>
  <si>
    <t>342310799</t>
  </si>
  <si>
    <t>34231079900</t>
  </si>
  <si>
    <t>3423108</t>
  </si>
  <si>
    <t>342310800</t>
  </si>
  <si>
    <t>34231080000</t>
  </si>
  <si>
    <t>3423109</t>
  </si>
  <si>
    <t>342310900</t>
  </si>
  <si>
    <t>34231090001</t>
  </si>
  <si>
    <t>34231090099</t>
  </si>
  <si>
    <t>3423110</t>
  </si>
  <si>
    <t>342311001</t>
  </si>
  <si>
    <t>34231100101</t>
  </si>
  <si>
    <t>34231100102</t>
  </si>
  <si>
    <t>34231100103</t>
  </si>
  <si>
    <t>34231100199</t>
  </si>
  <si>
    <t>342311002</t>
  </si>
  <si>
    <t>34231100200</t>
  </si>
  <si>
    <t>3423111</t>
  </si>
  <si>
    <t>342311100</t>
  </si>
  <si>
    <t>34231110001</t>
  </si>
  <si>
    <t>34231110099</t>
  </si>
  <si>
    <t>3423112</t>
  </si>
  <si>
    <t>342311200</t>
  </si>
  <si>
    <t>34231120001</t>
  </si>
  <si>
    <t>34231120099</t>
  </si>
  <si>
    <t>3423113</t>
  </si>
  <si>
    <t>342311301</t>
  </si>
  <si>
    <t>34231130101</t>
  </si>
  <si>
    <t>34231130102</t>
  </si>
  <si>
    <t>34231130103</t>
  </si>
  <si>
    <t>34231130104</t>
  </si>
  <si>
    <t>34231130105</t>
  </si>
  <si>
    <t>342311302</t>
  </si>
  <si>
    <t>34231130201</t>
  </si>
  <si>
    <t>34231130299</t>
  </si>
  <si>
    <t>342311303</t>
  </si>
  <si>
    <t>34231130300</t>
  </si>
  <si>
    <t>3423114</t>
  </si>
  <si>
    <t>342311401</t>
  </si>
  <si>
    <t>34231140100</t>
  </si>
  <si>
    <t>342311402</t>
  </si>
  <si>
    <t>34231140200</t>
  </si>
  <si>
    <t>3423115</t>
  </si>
  <si>
    <t>342311500</t>
  </si>
  <si>
    <t>34231150000</t>
  </si>
  <si>
    <t>3423116</t>
  </si>
  <si>
    <t>342311600</t>
  </si>
  <si>
    <t>34231160000</t>
  </si>
  <si>
    <t>3423200</t>
  </si>
  <si>
    <t>342320000</t>
  </si>
  <si>
    <t>34232000001</t>
  </si>
  <si>
    <t>34232000099</t>
  </si>
  <si>
    <t>3423301</t>
  </si>
  <si>
    <t>342330100</t>
  </si>
  <si>
    <t>34233010001</t>
  </si>
  <si>
    <t>34233010099</t>
  </si>
  <si>
    <t>3423302</t>
  </si>
  <si>
    <t>342330200</t>
  </si>
  <si>
    <t>34233020000</t>
  </si>
  <si>
    <t>3424001</t>
  </si>
  <si>
    <t>342400101</t>
  </si>
  <si>
    <t>34240010101</t>
  </si>
  <si>
    <t>34240010102</t>
  </si>
  <si>
    <t>34240010199</t>
  </si>
  <si>
    <t>342400102</t>
  </si>
  <si>
    <t>34240010200</t>
  </si>
  <si>
    <t>342400199</t>
  </si>
  <si>
    <t>34240019900</t>
  </si>
  <si>
    <t>3424002</t>
  </si>
  <si>
    <t>342400201</t>
  </si>
  <si>
    <t>34240020101</t>
  </si>
  <si>
    <t>34240020102</t>
  </si>
  <si>
    <t>34240020103</t>
  </si>
  <si>
    <t>34240020104</t>
  </si>
  <si>
    <t>34240020105</t>
  </si>
  <si>
    <t>34240020106</t>
  </si>
  <si>
    <t>34240020107</t>
  </si>
  <si>
    <t>34240020199</t>
  </si>
  <si>
    <t>342400202</t>
  </si>
  <si>
    <t>34240020200</t>
  </si>
  <si>
    <t>342400203</t>
  </si>
  <si>
    <t>34240020301</t>
  </si>
  <si>
    <t>34240020399</t>
  </si>
  <si>
    <t>342400204</t>
  </si>
  <si>
    <t>34240020401</t>
  </si>
  <si>
    <t>34240020499</t>
  </si>
  <si>
    <t>3424003</t>
  </si>
  <si>
    <t>342400300</t>
  </si>
  <si>
    <t>34240030001</t>
  </si>
  <si>
    <t>34240030002</t>
  </si>
  <si>
    <t>34240030099</t>
  </si>
  <si>
    <t>3424004</t>
  </si>
  <si>
    <t>342400400</t>
  </si>
  <si>
    <t>34240040000</t>
  </si>
  <si>
    <t>3424005</t>
  </si>
  <si>
    <t>342400501</t>
  </si>
  <si>
    <t>34240050101</t>
  </si>
  <si>
    <t>34240050102</t>
  </si>
  <si>
    <t>34240050103</t>
  </si>
  <si>
    <t>34240050199</t>
  </si>
  <si>
    <t>342400502</t>
  </si>
  <si>
    <t>34240050200</t>
  </si>
  <si>
    <t>3424006</t>
  </si>
  <si>
    <t>342400600</t>
  </si>
  <si>
    <t>34240060001</t>
  </si>
  <si>
    <t>34240060099</t>
  </si>
  <si>
    <t>3424007</t>
  </si>
  <si>
    <t>342400701</t>
  </si>
  <si>
    <t>34240070101</t>
  </si>
  <si>
    <t>34240070199</t>
  </si>
  <si>
    <t>342400702</t>
  </si>
  <si>
    <t>34240070200</t>
  </si>
  <si>
    <t>3424008</t>
  </si>
  <si>
    <t>342400801</t>
  </si>
  <si>
    <t>34240080101</t>
  </si>
  <si>
    <t>34240080199</t>
  </si>
  <si>
    <t>342400802</t>
  </si>
  <si>
    <t>34240080200</t>
  </si>
  <si>
    <t>342400803</t>
  </si>
  <si>
    <t>34240080301</t>
  </si>
  <si>
    <t>34240080399</t>
  </si>
  <si>
    <t>342400804</t>
  </si>
  <si>
    <t>34240080401</t>
  </si>
  <si>
    <t>34240080499</t>
  </si>
  <si>
    <t>342400805</t>
  </si>
  <si>
    <t>34240080501</t>
  </si>
  <si>
    <t>34240080599</t>
  </si>
  <si>
    <t>342400806</t>
  </si>
  <si>
    <t>34240080600</t>
  </si>
  <si>
    <t>342400807</t>
  </si>
  <si>
    <t>34240080700</t>
  </si>
  <si>
    <t>342400808</t>
  </si>
  <si>
    <t>34240080800</t>
  </si>
  <si>
    <t>342400809</t>
  </si>
  <si>
    <t>34240080900</t>
  </si>
  <si>
    <t>342400810</t>
  </si>
  <si>
    <t>34240081001</t>
  </si>
  <si>
    <t>34240081099</t>
  </si>
  <si>
    <t>342400899</t>
  </si>
  <si>
    <t>34240089900</t>
  </si>
  <si>
    <t>3424009</t>
  </si>
  <si>
    <t>342400900</t>
  </si>
  <si>
    <t>34240090001</t>
  </si>
  <si>
    <t>34240090099</t>
  </si>
  <si>
    <t>3424010</t>
  </si>
  <si>
    <t>342401000</t>
  </si>
  <si>
    <t>34240100001</t>
  </si>
  <si>
    <t>34240100002</t>
  </si>
  <si>
    <t>34240100003</t>
  </si>
  <si>
    <t>34240100004</t>
  </si>
  <si>
    <t>34240100005</t>
  </si>
  <si>
    <t>34240100006</t>
  </si>
  <si>
    <t>34240100007</t>
  </si>
  <si>
    <t>34240100008</t>
  </si>
  <si>
    <t>34240100009</t>
  </si>
  <si>
    <t>34240100099</t>
  </si>
  <si>
    <t>3424011</t>
  </si>
  <si>
    <t>342401101</t>
  </si>
  <si>
    <t>34240110101</t>
  </si>
  <si>
    <t>34240110199</t>
  </si>
  <si>
    <t>342401102</t>
  </si>
  <si>
    <t>34240110201</t>
  </si>
  <si>
    <t>34240110299</t>
  </si>
  <si>
    <t>342401103</t>
  </si>
  <si>
    <t>34240110300</t>
  </si>
  <si>
    <t>342401104</t>
  </si>
  <si>
    <t>34240110401</t>
  </si>
  <si>
    <t>34240110499</t>
  </si>
  <si>
    <t>342401105</t>
  </si>
  <si>
    <t>34240110501</t>
  </si>
  <si>
    <t>34240110599</t>
  </si>
  <si>
    <t>342401106</t>
  </si>
  <si>
    <t>34240110600</t>
  </si>
  <si>
    <t>342401199</t>
  </si>
  <si>
    <t>34240119900</t>
  </si>
  <si>
    <t>3425001</t>
  </si>
  <si>
    <t>342500101</t>
  </si>
  <si>
    <t>34250010101</t>
  </si>
  <si>
    <t>34250010102</t>
  </si>
  <si>
    <t>34250010199</t>
  </si>
  <si>
    <t>342500102</t>
  </si>
  <si>
    <t>34250010201</t>
  </si>
  <si>
    <t>34250010299</t>
  </si>
  <si>
    <t>342500103</t>
  </si>
  <si>
    <t>34250010301</t>
  </si>
  <si>
    <t>34250010399</t>
  </si>
  <si>
    <t>342500104</t>
  </si>
  <si>
    <t>34250010401</t>
  </si>
  <si>
    <t>34250010499</t>
  </si>
  <si>
    <t>342500105</t>
  </si>
  <si>
    <t>34250010500</t>
  </si>
  <si>
    <t>342500106</t>
  </si>
  <si>
    <t>34250010600</t>
  </si>
  <si>
    <t>342500199</t>
  </si>
  <si>
    <t>34250019900</t>
  </si>
  <si>
    <t>3425002</t>
  </si>
  <si>
    <t>342500201</t>
  </si>
  <si>
    <t>34250020100</t>
  </si>
  <si>
    <t>342500202</t>
  </si>
  <si>
    <t>34250020201</t>
  </si>
  <si>
    <t>34250020299</t>
  </si>
  <si>
    <t>342500203</t>
  </si>
  <si>
    <t>34250020300</t>
  </si>
  <si>
    <t>342500204</t>
  </si>
  <si>
    <t>34250020400</t>
  </si>
  <si>
    <t>342500299</t>
  </si>
  <si>
    <t>34250029900</t>
  </si>
  <si>
    <t>3425003</t>
  </si>
  <si>
    <t>342500301</t>
  </si>
  <si>
    <t>34250030101</t>
  </si>
  <si>
    <t>34250030199</t>
  </si>
  <si>
    <t>342500399</t>
  </si>
  <si>
    <t>34250039900</t>
  </si>
  <si>
    <t>3425004</t>
  </si>
  <si>
    <t>342500401</t>
  </si>
  <si>
    <t>34250040101</t>
  </si>
  <si>
    <t>34250040102</t>
  </si>
  <si>
    <t>34250040199</t>
  </si>
  <si>
    <t>342500402</t>
  </si>
  <si>
    <t>34250040200</t>
  </si>
  <si>
    <t>342500403</t>
  </si>
  <si>
    <t>34250040300</t>
  </si>
  <si>
    <t>3426000</t>
  </si>
  <si>
    <t>342600000</t>
  </si>
  <si>
    <t>34260000001</t>
  </si>
  <si>
    <t>34260000099</t>
  </si>
  <si>
    <t>3427001</t>
  </si>
  <si>
    <t>342700101</t>
  </si>
  <si>
    <t>34270010101</t>
  </si>
  <si>
    <t>34270010199</t>
  </si>
  <si>
    <t>342700102</t>
  </si>
  <si>
    <t>34270010200</t>
  </si>
  <si>
    <t>3427002</t>
  </si>
  <si>
    <t>342700201</t>
  </si>
  <si>
    <t>34270020101</t>
  </si>
  <si>
    <t>34270020199</t>
  </si>
  <si>
    <t>342700202</t>
  </si>
  <si>
    <t>34270020201</t>
  </si>
  <si>
    <t>34270020202</t>
  </si>
  <si>
    <t>34270020299</t>
  </si>
  <si>
    <t>3427003</t>
  </si>
  <si>
    <t>342700301</t>
  </si>
  <si>
    <t>34270030101</t>
  </si>
  <si>
    <t>34270030199</t>
  </si>
  <si>
    <t>342700302</t>
  </si>
  <si>
    <t>34270030200</t>
  </si>
  <si>
    <t>342700399</t>
  </si>
  <si>
    <t>34270039901</t>
  </si>
  <si>
    <t>34270039999</t>
  </si>
  <si>
    <t>3427099</t>
  </si>
  <si>
    <t>342709901</t>
  </si>
  <si>
    <t>34270990101</t>
  </si>
  <si>
    <t>34270990102</t>
  </si>
  <si>
    <t>342709902</t>
  </si>
  <si>
    <t>34270990200</t>
  </si>
  <si>
    <t>342709999</t>
  </si>
  <si>
    <t>34270999900</t>
  </si>
  <si>
    <t>3428001</t>
  </si>
  <si>
    <t>342800101</t>
  </si>
  <si>
    <t>34280010100</t>
  </si>
  <si>
    <t>342800199</t>
  </si>
  <si>
    <t>34280019900</t>
  </si>
  <si>
    <t>3428002</t>
  </si>
  <si>
    <t>342800201</t>
  </si>
  <si>
    <t>34280020100</t>
  </si>
  <si>
    <t>342800202</t>
  </si>
  <si>
    <t>34280020200</t>
  </si>
  <si>
    <t>342800299</t>
  </si>
  <si>
    <t>34280029900</t>
  </si>
  <si>
    <t>3428003</t>
  </si>
  <si>
    <t>342800301</t>
  </si>
  <si>
    <t>34280030100</t>
  </si>
  <si>
    <t>342800399</t>
  </si>
  <si>
    <t>34280039900</t>
  </si>
  <si>
    <t>3428004</t>
  </si>
  <si>
    <t>342800400</t>
  </si>
  <si>
    <t>34280040000</t>
  </si>
  <si>
    <t>3429000</t>
  </si>
  <si>
    <t>342900000</t>
  </si>
  <si>
    <t>34290000001</t>
  </si>
  <si>
    <t>34290000099</t>
  </si>
  <si>
    <t>3431001</t>
  </si>
  <si>
    <t>343100101</t>
  </si>
  <si>
    <t>34310010100</t>
  </si>
  <si>
    <t>343100102</t>
  </si>
  <si>
    <t>34310010200</t>
  </si>
  <si>
    <t>343100103</t>
  </si>
  <si>
    <t>34310010300</t>
  </si>
  <si>
    <t>343100104</t>
  </si>
  <si>
    <t>34310010400</t>
  </si>
  <si>
    <t>343100105</t>
  </si>
  <si>
    <t>34310010500</t>
  </si>
  <si>
    <t>343100106</t>
  </si>
  <si>
    <t>34310010600</t>
  </si>
  <si>
    <t>343100107</t>
  </si>
  <si>
    <t>34310010701</t>
  </si>
  <si>
    <t>34310010799</t>
  </si>
  <si>
    <t>343100199</t>
  </si>
  <si>
    <t>34310019900</t>
  </si>
  <si>
    <t>3431002</t>
  </si>
  <si>
    <t>343100200</t>
  </si>
  <si>
    <t>34310020000</t>
  </si>
  <si>
    <t>3431003</t>
  </si>
  <si>
    <t>343100300</t>
  </si>
  <si>
    <t>34310030000</t>
  </si>
  <si>
    <t>3432001</t>
  </si>
  <si>
    <t>343200100</t>
  </si>
  <si>
    <t>34320010001</t>
  </si>
  <si>
    <t>34320010002</t>
  </si>
  <si>
    <t>34320010099</t>
  </si>
  <si>
    <t>3432002</t>
  </si>
  <si>
    <t>343200200</t>
  </si>
  <si>
    <t>34320020001</t>
  </si>
  <si>
    <t>34320020002</t>
  </si>
  <si>
    <t>34320020099</t>
  </si>
  <si>
    <t>3433000</t>
  </si>
  <si>
    <t>343300000</t>
  </si>
  <si>
    <t>34330000001</t>
  </si>
  <si>
    <t>34330000099</t>
  </si>
  <si>
    <t>3434001</t>
  </si>
  <si>
    <t>343400101</t>
  </si>
  <si>
    <t>34340010100</t>
  </si>
  <si>
    <t>343400102</t>
  </si>
  <si>
    <t>34340010200</t>
  </si>
  <si>
    <t>343400103</t>
  </si>
  <si>
    <t>34340010300</t>
  </si>
  <si>
    <t>343400104</t>
  </si>
  <si>
    <t>34340010400</t>
  </si>
  <si>
    <t>343400199</t>
  </si>
  <si>
    <t>34340019900</t>
  </si>
  <si>
    <t>3434002</t>
  </si>
  <si>
    <t>343400200</t>
  </si>
  <si>
    <t>34340020000</t>
  </si>
  <si>
    <t>3434099</t>
  </si>
  <si>
    <t>343409900</t>
  </si>
  <si>
    <t>34340990001</t>
  </si>
  <si>
    <t>34340990002</t>
  </si>
  <si>
    <t>3440001</t>
  </si>
  <si>
    <t>344000100</t>
  </si>
  <si>
    <t>34400010000</t>
  </si>
  <si>
    <t>3440002</t>
  </si>
  <si>
    <t>344000200</t>
  </si>
  <si>
    <t>34400020000</t>
  </si>
  <si>
    <t>3440003</t>
  </si>
  <si>
    <t>344000300</t>
  </si>
  <si>
    <t>34400030001</t>
  </si>
  <si>
    <t>34400030002</t>
  </si>
  <si>
    <t>34400030099</t>
  </si>
  <si>
    <t>3440004</t>
  </si>
  <si>
    <t>344000400</t>
  </si>
  <si>
    <t>34400040001</t>
  </si>
  <si>
    <t>34400040002</t>
  </si>
  <si>
    <t>34400040003</t>
  </si>
  <si>
    <t>34400040099</t>
  </si>
  <si>
    <t>3440005</t>
  </si>
  <si>
    <t>344000500</t>
  </si>
  <si>
    <t>34400050000</t>
  </si>
  <si>
    <t>3451000</t>
  </si>
  <si>
    <t>345100000</t>
  </si>
  <si>
    <t>34510000001</t>
  </si>
  <si>
    <t>34510000099</t>
  </si>
  <si>
    <t>3452000</t>
  </si>
  <si>
    <t>345200000</t>
  </si>
  <si>
    <t>34520000000</t>
  </si>
  <si>
    <t>3453000</t>
  </si>
  <si>
    <t>345300000</t>
  </si>
  <si>
    <t>34530000000</t>
  </si>
  <si>
    <t>3454001</t>
  </si>
  <si>
    <t>345400100</t>
  </si>
  <si>
    <t>34540010001</t>
  </si>
  <si>
    <t>34540010002</t>
  </si>
  <si>
    <t>34540010003</t>
  </si>
  <si>
    <t>34540010004</t>
  </si>
  <si>
    <t>34540010005</t>
  </si>
  <si>
    <t>34540010006</t>
  </si>
  <si>
    <t>34540010099</t>
  </si>
  <si>
    <t>3454002</t>
  </si>
  <si>
    <t>345400200</t>
  </si>
  <si>
    <t>34540020001</t>
  </si>
  <si>
    <t>34540020002</t>
  </si>
  <si>
    <t>3455001</t>
  </si>
  <si>
    <t>345500100</t>
  </si>
  <si>
    <t>34550010000</t>
  </si>
  <si>
    <t>3455002</t>
  </si>
  <si>
    <t>345500200</t>
  </si>
  <si>
    <t>34550020001</t>
  </si>
  <si>
    <t>34550020002</t>
  </si>
  <si>
    <t>34550020003</t>
  </si>
  <si>
    <t>34550020099</t>
  </si>
  <si>
    <t>3456000</t>
  </si>
  <si>
    <t>345600000</t>
  </si>
  <si>
    <t>34560000001</t>
  </si>
  <si>
    <t>34560000099</t>
  </si>
  <si>
    <t>3457000</t>
  </si>
  <si>
    <t>345700000</t>
  </si>
  <si>
    <t>34570000001</t>
  </si>
  <si>
    <t>34570000099</t>
  </si>
  <si>
    <t>3461100</t>
  </si>
  <si>
    <t>346110000</t>
  </si>
  <si>
    <t>34611000001</t>
  </si>
  <si>
    <t>34611000099</t>
  </si>
  <si>
    <t>3461200</t>
  </si>
  <si>
    <t>346120000</t>
  </si>
  <si>
    <t>34612000001</t>
  </si>
  <si>
    <t>34612000099</t>
  </si>
  <si>
    <t>3461300</t>
  </si>
  <si>
    <t>346130000</t>
  </si>
  <si>
    <t>34613000001</t>
  </si>
  <si>
    <t>34613000099</t>
  </si>
  <si>
    <t>3461400</t>
  </si>
  <si>
    <t>346140000</t>
  </si>
  <si>
    <t>34614000000</t>
  </si>
  <si>
    <t>3461500</t>
  </si>
  <si>
    <t>346150000</t>
  </si>
  <si>
    <t>34615000000</t>
  </si>
  <si>
    <t>3461600</t>
  </si>
  <si>
    <t>346160000</t>
  </si>
  <si>
    <t>34616000000</t>
  </si>
  <si>
    <t>3461901</t>
  </si>
  <si>
    <t>346190100</t>
  </si>
  <si>
    <t>34619010000</t>
  </si>
  <si>
    <t>3461902</t>
  </si>
  <si>
    <t>346190200</t>
  </si>
  <si>
    <t>34619020000</t>
  </si>
  <si>
    <t>3461999</t>
  </si>
  <si>
    <t>346199900</t>
  </si>
  <si>
    <t>34619990000</t>
  </si>
  <si>
    <t>3462100</t>
  </si>
  <si>
    <t>346210000</t>
  </si>
  <si>
    <t>34621000001</t>
  </si>
  <si>
    <t>34621000099</t>
  </si>
  <si>
    <t>3462900</t>
  </si>
  <si>
    <t>346290000</t>
  </si>
  <si>
    <t>34629000001</t>
  </si>
  <si>
    <t>34629000099</t>
  </si>
  <si>
    <t>3463100</t>
  </si>
  <si>
    <t>346310000</t>
  </si>
  <si>
    <t>34631000001</t>
  </si>
  <si>
    <t>34631000099</t>
  </si>
  <si>
    <t>3463200</t>
  </si>
  <si>
    <t>346320000</t>
  </si>
  <si>
    <t>34632000001</t>
  </si>
  <si>
    <t>34632000099</t>
  </si>
  <si>
    <t>3463900</t>
  </si>
  <si>
    <t>346390000</t>
  </si>
  <si>
    <t>34639000001</t>
  </si>
  <si>
    <t>34639000099</t>
  </si>
  <si>
    <t>3464100</t>
  </si>
  <si>
    <t>346410000</t>
  </si>
  <si>
    <t>34641000000</t>
  </si>
  <si>
    <t>3464200</t>
  </si>
  <si>
    <t>346420000</t>
  </si>
  <si>
    <t>34642000000</t>
  </si>
  <si>
    <t>3464300</t>
  </si>
  <si>
    <t>346430000</t>
  </si>
  <si>
    <t>34643000001</t>
  </si>
  <si>
    <t>34643000002</t>
  </si>
  <si>
    <t>3464400</t>
  </si>
  <si>
    <t>346440000</t>
  </si>
  <si>
    <t>34644000001</t>
  </si>
  <si>
    <t>34644000002</t>
  </si>
  <si>
    <t>3464500</t>
  </si>
  <si>
    <t>346450000</t>
  </si>
  <si>
    <t>34645000000</t>
  </si>
  <si>
    <t>3464600</t>
  </si>
  <si>
    <t>346460000</t>
  </si>
  <si>
    <t>34646000001</t>
  </si>
  <si>
    <t>34646000099</t>
  </si>
  <si>
    <t>3464900</t>
  </si>
  <si>
    <t>346490000</t>
  </si>
  <si>
    <t>34649000001</t>
  </si>
  <si>
    <t>34649000099</t>
  </si>
  <si>
    <t>3465100</t>
  </si>
  <si>
    <t>346510000</t>
  </si>
  <si>
    <t>34651000001</t>
  </si>
  <si>
    <t>34651000099</t>
  </si>
  <si>
    <t>3465200</t>
  </si>
  <si>
    <t>346520000</t>
  </si>
  <si>
    <t>34652000000</t>
  </si>
  <si>
    <t>3465301</t>
  </si>
  <si>
    <t>346530100</t>
  </si>
  <si>
    <t>34653010001</t>
  </si>
  <si>
    <t>34653010099</t>
  </si>
  <si>
    <t>3465302</t>
  </si>
  <si>
    <t>346530200</t>
  </si>
  <si>
    <t>34653020000</t>
  </si>
  <si>
    <t>3465401</t>
  </si>
  <si>
    <t>346540101</t>
  </si>
  <si>
    <t>34654010101</t>
  </si>
  <si>
    <t>34654010102</t>
  </si>
  <si>
    <t>34654010199</t>
  </si>
  <si>
    <t>346540102</t>
  </si>
  <si>
    <t>34654010200</t>
  </si>
  <si>
    <t>346540199</t>
  </si>
  <si>
    <t>34654019900</t>
  </si>
  <si>
    <t>3465402</t>
  </si>
  <si>
    <t>346540201</t>
  </si>
  <si>
    <t>34654020101</t>
  </si>
  <si>
    <t>34654020102</t>
  </si>
  <si>
    <t>34654020199</t>
  </si>
  <si>
    <t>346540202</t>
  </si>
  <si>
    <t>34654020200</t>
  </si>
  <si>
    <t>346540299</t>
  </si>
  <si>
    <t>34654029900</t>
  </si>
  <si>
    <t>3465901</t>
  </si>
  <si>
    <t>346590100</t>
  </si>
  <si>
    <t>34659010000</t>
  </si>
  <si>
    <t>3465999</t>
  </si>
  <si>
    <t>346599900</t>
  </si>
  <si>
    <t>34659990000</t>
  </si>
  <si>
    <t>3466100</t>
  </si>
  <si>
    <t>346610001</t>
  </si>
  <si>
    <t>34661000101</t>
  </si>
  <si>
    <t>34661000102</t>
  </si>
  <si>
    <t>34661000103</t>
  </si>
  <si>
    <t>34661000199</t>
  </si>
  <si>
    <t>346610002</t>
  </si>
  <si>
    <t>34661000201</t>
  </si>
  <si>
    <t>34661000299</t>
  </si>
  <si>
    <t>346610003</t>
  </si>
  <si>
    <t>34661000301</t>
  </si>
  <si>
    <t>34661000399</t>
  </si>
  <si>
    <t>346610004</t>
  </si>
  <si>
    <t>34661000401</t>
  </si>
  <si>
    <t>34661000499</t>
  </si>
  <si>
    <t>346610099</t>
  </si>
  <si>
    <t>34661009901</t>
  </si>
  <si>
    <t>34661009902</t>
  </si>
  <si>
    <t>34661009903</t>
  </si>
  <si>
    <t>34661009904</t>
  </si>
  <si>
    <t>34661009905</t>
  </si>
  <si>
    <t>34661009999</t>
  </si>
  <si>
    <t>3466200</t>
  </si>
  <si>
    <t>346620001</t>
  </si>
  <si>
    <t>34662000101</t>
  </si>
  <si>
    <t>34662000199</t>
  </si>
  <si>
    <t>346620002</t>
  </si>
  <si>
    <t>34662000201</t>
  </si>
  <si>
    <t>34662000299</t>
  </si>
  <si>
    <t>346620099</t>
  </si>
  <si>
    <t>34662009901</t>
  </si>
  <si>
    <t>34662009902</t>
  </si>
  <si>
    <t>34662009999</t>
  </si>
  <si>
    <t>3466300</t>
  </si>
  <si>
    <t>346630000</t>
  </si>
  <si>
    <t>34663000001</t>
  </si>
  <si>
    <t>34663000002</t>
  </si>
  <si>
    <t>34663000099</t>
  </si>
  <si>
    <t>3466401</t>
  </si>
  <si>
    <t>346640101</t>
  </si>
  <si>
    <t>34664010100</t>
  </si>
  <si>
    <t>346640102</t>
  </si>
  <si>
    <t>34664010201</t>
  </si>
  <si>
    <t>34664010299</t>
  </si>
  <si>
    <t>346640103</t>
  </si>
  <si>
    <t>34664010301</t>
  </si>
  <si>
    <t>34664010399</t>
  </si>
  <si>
    <t>346640199</t>
  </si>
  <si>
    <t>34664019901</t>
  </si>
  <si>
    <t>34664019999</t>
  </si>
  <si>
    <t>3466499</t>
  </si>
  <si>
    <t>346649901</t>
  </si>
  <si>
    <t>34664990100</t>
  </si>
  <si>
    <t>346649902</t>
  </si>
  <si>
    <t>34664990201</t>
  </si>
  <si>
    <t>34664990299</t>
  </si>
  <si>
    <t>346649903</t>
  </si>
  <si>
    <t>34664990301</t>
  </si>
  <si>
    <t>34664990399</t>
  </si>
  <si>
    <t>346649999</t>
  </si>
  <si>
    <t>34664999901</t>
  </si>
  <si>
    <t>34664999999</t>
  </si>
  <si>
    <t>3466601</t>
  </si>
  <si>
    <t>346660100</t>
  </si>
  <si>
    <t>34666010001</t>
  </si>
  <si>
    <t>34666010099</t>
  </si>
  <si>
    <t>3466602</t>
  </si>
  <si>
    <t>346660201</t>
  </si>
  <si>
    <t>34666020101</t>
  </si>
  <si>
    <t>34666020199</t>
  </si>
  <si>
    <t>346660202</t>
  </si>
  <si>
    <t>34666020200</t>
  </si>
  <si>
    <t>346660203</t>
  </si>
  <si>
    <t>34666020300</t>
  </si>
  <si>
    <t>346660204</t>
  </si>
  <si>
    <t>34666020400</t>
  </si>
  <si>
    <t>346660205</t>
  </si>
  <si>
    <t>34666020500</t>
  </si>
  <si>
    <t>346660206</t>
  </si>
  <si>
    <t>34666020600</t>
  </si>
  <si>
    <t>346660299</t>
  </si>
  <si>
    <t>34666029901</t>
  </si>
  <si>
    <t>34666029902</t>
  </si>
  <si>
    <t>34666029903</t>
  </si>
  <si>
    <t>34666029904</t>
  </si>
  <si>
    <t>34666029905</t>
  </si>
  <si>
    <t>34666029999</t>
  </si>
  <si>
    <t>3466603</t>
  </si>
  <si>
    <t>346660300</t>
  </si>
  <si>
    <t>34666030001</t>
  </si>
  <si>
    <t>34666030002</t>
  </si>
  <si>
    <t>34666030003</t>
  </si>
  <si>
    <t>34666030004</t>
  </si>
  <si>
    <t>34666030005</t>
  </si>
  <si>
    <t>34666030099</t>
  </si>
  <si>
    <t>3466604</t>
  </si>
  <si>
    <t>346660401</t>
  </si>
  <si>
    <t>34666040100</t>
  </si>
  <si>
    <t>346660402</t>
  </si>
  <si>
    <t>34666040201</t>
  </si>
  <si>
    <t>34666040299</t>
  </si>
  <si>
    <t>346660403</t>
  </si>
  <si>
    <t>34666040300</t>
  </si>
  <si>
    <t>346660499</t>
  </si>
  <si>
    <t>34666049901</t>
  </si>
  <si>
    <t>34666049999</t>
  </si>
  <si>
    <t>3466605</t>
  </si>
  <si>
    <t>346660501</t>
  </si>
  <si>
    <t>34666050101</t>
  </si>
  <si>
    <t>34666050199</t>
  </si>
  <si>
    <t>346660502</t>
  </si>
  <si>
    <t>34666050201</t>
  </si>
  <si>
    <t>34666050202</t>
  </si>
  <si>
    <t>34666050299</t>
  </si>
  <si>
    <t>346660503</t>
  </si>
  <si>
    <t>34666050300</t>
  </si>
  <si>
    <t>346660504</t>
  </si>
  <si>
    <t>34666050400</t>
  </si>
  <si>
    <t>346660505</t>
  </si>
  <si>
    <t>34666050500</t>
  </si>
  <si>
    <t>346660599</t>
  </si>
  <si>
    <t>34666059901</t>
  </si>
  <si>
    <t>34666059999</t>
  </si>
  <si>
    <t>3466699</t>
  </si>
  <si>
    <t>346669900</t>
  </si>
  <si>
    <t>34666990000</t>
  </si>
  <si>
    <t>3466901</t>
  </si>
  <si>
    <t>346690101</t>
  </si>
  <si>
    <t>34669010100</t>
  </si>
  <si>
    <t>346690102</t>
  </si>
  <si>
    <t>34669010200</t>
  </si>
  <si>
    <t>346690199</t>
  </si>
  <si>
    <t>34669019900</t>
  </si>
  <si>
    <t>3466902</t>
  </si>
  <si>
    <t>346690201</t>
  </si>
  <si>
    <t>34669020101</t>
  </si>
  <si>
    <t>34669020199</t>
  </si>
  <si>
    <t>346690299</t>
  </si>
  <si>
    <t>34669029901</t>
  </si>
  <si>
    <t>34669029999</t>
  </si>
  <si>
    <t>3466903</t>
  </si>
  <si>
    <t>346690300</t>
  </si>
  <si>
    <t>34669030000</t>
  </si>
  <si>
    <t>3466999</t>
  </si>
  <si>
    <t>346699901</t>
  </si>
  <si>
    <t>34669990100</t>
  </si>
  <si>
    <t>346699902</t>
  </si>
  <si>
    <t>34669990200</t>
  </si>
  <si>
    <t>346699999</t>
  </si>
  <si>
    <t>34669999901</t>
  </si>
  <si>
    <t>34669999902</t>
  </si>
  <si>
    <t>34669999999</t>
  </si>
  <si>
    <t>3471001</t>
  </si>
  <si>
    <t>347100100</t>
  </si>
  <si>
    <t>34710010001</t>
  </si>
  <si>
    <t>34710010002</t>
  </si>
  <si>
    <t>3471002</t>
  </si>
  <si>
    <t>347100200</t>
  </si>
  <si>
    <t>34710020001</t>
  </si>
  <si>
    <t>34710020002</t>
  </si>
  <si>
    <t>3471099</t>
  </si>
  <si>
    <t>347109900</t>
  </si>
  <si>
    <t>34710990000</t>
  </si>
  <si>
    <t>3472001</t>
  </si>
  <si>
    <t>347200100</t>
  </si>
  <si>
    <t>34720010001</t>
  </si>
  <si>
    <t>34720010099</t>
  </si>
  <si>
    <t>3472002</t>
  </si>
  <si>
    <t>347200200</t>
  </si>
  <si>
    <t>34720020001</t>
  </si>
  <si>
    <t>34720020099</t>
  </si>
  <si>
    <t>3472099</t>
  </si>
  <si>
    <t>347209900</t>
  </si>
  <si>
    <t>34720990000</t>
  </si>
  <si>
    <t>3473001</t>
  </si>
  <si>
    <t>347300101</t>
  </si>
  <si>
    <t>34730010100</t>
  </si>
  <si>
    <t>347300102</t>
  </si>
  <si>
    <t>34730010201</t>
  </si>
  <si>
    <t>34730010299</t>
  </si>
  <si>
    <t>347300103</t>
  </si>
  <si>
    <t>34730010301</t>
  </si>
  <si>
    <t>34730010399</t>
  </si>
  <si>
    <t>3473002</t>
  </si>
  <si>
    <t>347300200</t>
  </si>
  <si>
    <t>34730020001</t>
  </si>
  <si>
    <t>34730020099</t>
  </si>
  <si>
    <t>3473003</t>
  </si>
  <si>
    <t>347300300</t>
  </si>
  <si>
    <t>34730030000</t>
  </si>
  <si>
    <t>3473004</t>
  </si>
  <si>
    <t>347300400</t>
  </si>
  <si>
    <t>34730040001</t>
  </si>
  <si>
    <t>34730040099</t>
  </si>
  <si>
    <t>3473099</t>
  </si>
  <si>
    <t>347309900</t>
  </si>
  <si>
    <t>34730990000</t>
  </si>
  <si>
    <t>3474001</t>
  </si>
  <si>
    <t>347400100</t>
  </si>
  <si>
    <t>34740010000</t>
  </si>
  <si>
    <t>3474002</t>
  </si>
  <si>
    <t>347400200</t>
  </si>
  <si>
    <t>34740020000</t>
  </si>
  <si>
    <t>3474003</t>
  </si>
  <si>
    <t>347400300</t>
  </si>
  <si>
    <t>34740030000</t>
  </si>
  <si>
    <t>3474004</t>
  </si>
  <si>
    <t>347400400</t>
  </si>
  <si>
    <t>34740040001</t>
  </si>
  <si>
    <t>34740040002</t>
  </si>
  <si>
    <t>34740040099</t>
  </si>
  <si>
    <t>3474005</t>
  </si>
  <si>
    <t>347400500</t>
  </si>
  <si>
    <t>34740050001</t>
  </si>
  <si>
    <t>34740050099</t>
  </si>
  <si>
    <t>3474006</t>
  </si>
  <si>
    <t>347400600</t>
  </si>
  <si>
    <t>34740060001</t>
  </si>
  <si>
    <t>34740060099</t>
  </si>
  <si>
    <t>3474007</t>
  </si>
  <si>
    <t>347400700</t>
  </si>
  <si>
    <t>34740070000</t>
  </si>
  <si>
    <t>3474099</t>
  </si>
  <si>
    <t>347409901</t>
  </si>
  <si>
    <t>34740990101</t>
  </si>
  <si>
    <t>34740990102</t>
  </si>
  <si>
    <t>34740990199</t>
  </si>
  <si>
    <t>347409999</t>
  </si>
  <si>
    <t>34740999901</t>
  </si>
  <si>
    <t>34740999902</t>
  </si>
  <si>
    <t>34740999999</t>
  </si>
  <si>
    <t>3479001</t>
  </si>
  <si>
    <t>347900100</t>
  </si>
  <si>
    <t>34790010001</t>
  </si>
  <si>
    <t>34790010002</t>
  </si>
  <si>
    <t>34790010003</t>
  </si>
  <si>
    <t>34790010099</t>
  </si>
  <si>
    <t>3479002</t>
  </si>
  <si>
    <t>347900201</t>
  </si>
  <si>
    <t>34790020101</t>
  </si>
  <si>
    <t>34790020199</t>
  </si>
  <si>
    <t>347900202</t>
  </si>
  <si>
    <t>34790020201</t>
  </si>
  <si>
    <t>34790020299</t>
  </si>
  <si>
    <t>347900203</t>
  </si>
  <si>
    <t>34790020300</t>
  </si>
  <si>
    <t>347900299</t>
  </si>
  <si>
    <t>34790029901</t>
  </si>
  <si>
    <t>34790029999</t>
  </si>
  <si>
    <t>3479003</t>
  </si>
  <si>
    <t>347900300</t>
  </si>
  <si>
    <t>34790030001</t>
  </si>
  <si>
    <t>34790030099</t>
  </si>
  <si>
    <t>3479004</t>
  </si>
  <si>
    <t>347900400</t>
  </si>
  <si>
    <t>34790040001</t>
  </si>
  <si>
    <t>34790040099</t>
  </si>
  <si>
    <t>3479005</t>
  </si>
  <si>
    <t>347900501</t>
  </si>
  <si>
    <t>34790050101</t>
  </si>
  <si>
    <t>34790050102</t>
  </si>
  <si>
    <t>34790050103</t>
  </si>
  <si>
    <t>34790050199</t>
  </si>
  <si>
    <t>347900502</t>
  </si>
  <si>
    <t>34790050200</t>
  </si>
  <si>
    <t>347900503</t>
  </si>
  <si>
    <t>34790050301</t>
  </si>
  <si>
    <t>34790050302</t>
  </si>
  <si>
    <t>34790050399</t>
  </si>
  <si>
    <t>3479006</t>
  </si>
  <si>
    <t>347900600</t>
  </si>
  <si>
    <t>34790060000</t>
  </si>
  <si>
    <t>3479007</t>
  </si>
  <si>
    <t>347900701</t>
  </si>
  <si>
    <t>34790070100</t>
  </si>
  <si>
    <t>347900702</t>
  </si>
  <si>
    <t>34790070200</t>
  </si>
  <si>
    <t>3479008</t>
  </si>
  <si>
    <t>347900801</t>
  </si>
  <si>
    <t>34790080101</t>
  </si>
  <si>
    <t>34790080102</t>
  </si>
  <si>
    <t>347900802</t>
  </si>
  <si>
    <t>34790080200</t>
  </si>
  <si>
    <t>347900803</t>
  </si>
  <si>
    <t>34790080301</t>
  </si>
  <si>
    <t>34790080399</t>
  </si>
  <si>
    <t>347900899</t>
  </si>
  <si>
    <t>34790089900</t>
  </si>
  <si>
    <t>3479009</t>
  </si>
  <si>
    <t>347900900</t>
  </si>
  <si>
    <t>34790090001</t>
  </si>
  <si>
    <t>34790090099</t>
  </si>
  <si>
    <t>3479010</t>
  </si>
  <si>
    <t>347901000</t>
  </si>
  <si>
    <t>34790100000</t>
  </si>
  <si>
    <t>3480001</t>
  </si>
  <si>
    <t>348000101</t>
  </si>
  <si>
    <t>34800010100</t>
  </si>
  <si>
    <t>348000199</t>
  </si>
  <si>
    <t>34800019901</t>
  </si>
  <si>
    <t>34800019999</t>
  </si>
  <si>
    <t>3480002</t>
  </si>
  <si>
    <t>348000200</t>
  </si>
  <si>
    <t>34800020001</t>
  </si>
  <si>
    <t>34800020099</t>
  </si>
  <si>
    <t>3480003</t>
  </si>
  <si>
    <t>348000301</t>
  </si>
  <si>
    <t>34800030101</t>
  </si>
  <si>
    <t>34800030199</t>
  </si>
  <si>
    <t>348000302</t>
  </si>
  <si>
    <t>34800030201</t>
  </si>
  <si>
    <t>34800030299</t>
  </si>
  <si>
    <t>3480004</t>
  </si>
  <si>
    <t>348000401</t>
  </si>
  <si>
    <t>34800040100</t>
  </si>
  <si>
    <t>348000499</t>
  </si>
  <si>
    <t>34800049901</t>
  </si>
  <si>
    <t>34800049999</t>
  </si>
  <si>
    <t>3480005</t>
  </si>
  <si>
    <t>348000501</t>
  </si>
  <si>
    <t>34800050100</t>
  </si>
  <si>
    <t>348000599</t>
  </si>
  <si>
    <t>34800059901</t>
  </si>
  <si>
    <t>34800059999</t>
  </si>
  <si>
    <t>3480006</t>
  </si>
  <si>
    <t>348000600</t>
  </si>
  <si>
    <t>34800060001</t>
  </si>
  <si>
    <t>34800060099</t>
  </si>
  <si>
    <t>3480007</t>
  </si>
  <si>
    <t>348000700</t>
  </si>
  <si>
    <t>34800070001</t>
  </si>
  <si>
    <t>34800070099</t>
  </si>
  <si>
    <t>3480008</t>
  </si>
  <si>
    <t>348000800</t>
  </si>
  <si>
    <t>34800080001</t>
  </si>
  <si>
    <t>34800080099</t>
  </si>
  <si>
    <t>3480099</t>
  </si>
  <si>
    <t>348009901</t>
  </si>
  <si>
    <t>34800990100</t>
  </si>
  <si>
    <t>348009999</t>
  </si>
  <si>
    <t>34800999901</t>
  </si>
  <si>
    <t>34800999999</t>
  </si>
  <si>
    <t>3511001</t>
  </si>
  <si>
    <t>351100100</t>
  </si>
  <si>
    <t>35110010001</t>
  </si>
  <si>
    <t>35110010002</t>
  </si>
  <si>
    <t>35110010003</t>
  </si>
  <si>
    <t>35110010004</t>
  </si>
  <si>
    <t>35110010005</t>
  </si>
  <si>
    <t>35110010006</t>
  </si>
  <si>
    <t>35110010007</t>
  </si>
  <si>
    <t>35110010099</t>
  </si>
  <si>
    <t>3511002</t>
  </si>
  <si>
    <t>351100200</t>
  </si>
  <si>
    <t>35110020001</t>
  </si>
  <si>
    <t>35110020002</t>
  </si>
  <si>
    <t>35110020003</t>
  </si>
  <si>
    <t>35110020004</t>
  </si>
  <si>
    <t>35110020005</t>
  </si>
  <si>
    <t>35110020006</t>
  </si>
  <si>
    <t>35110020099</t>
  </si>
  <si>
    <t>3511003</t>
  </si>
  <si>
    <t>351100300</t>
  </si>
  <si>
    <t>35110030001</t>
  </si>
  <si>
    <t>35110030002</t>
  </si>
  <si>
    <t>35110030003</t>
  </si>
  <si>
    <t>35110030004</t>
  </si>
  <si>
    <t>35110030005</t>
  </si>
  <si>
    <t>35110030006</t>
  </si>
  <si>
    <t>35110030007</t>
  </si>
  <si>
    <t>35110030008</t>
  </si>
  <si>
    <t>35110030009</t>
  </si>
  <si>
    <t>35110030010</t>
  </si>
  <si>
    <t>35110030011</t>
  </si>
  <si>
    <t>35110030012</t>
  </si>
  <si>
    <t>35110030013</t>
  </si>
  <si>
    <t>35110030014</t>
  </si>
  <si>
    <t>35110030015</t>
  </si>
  <si>
    <t>35110030016</t>
  </si>
  <si>
    <t>35110030099</t>
  </si>
  <si>
    <t>3511004</t>
  </si>
  <si>
    <t>351100400</t>
  </si>
  <si>
    <t>35110040001</t>
  </si>
  <si>
    <t>35110040002</t>
  </si>
  <si>
    <t>35110040003</t>
  </si>
  <si>
    <t>35110040004</t>
  </si>
  <si>
    <t>35110040005</t>
  </si>
  <si>
    <t>3511005</t>
  </si>
  <si>
    <t>351100500</t>
  </si>
  <si>
    <t>35110050001</t>
  </si>
  <si>
    <t>35110050002</t>
  </si>
  <si>
    <t>35110050003</t>
  </si>
  <si>
    <t>35110050004</t>
  </si>
  <si>
    <t>3511099</t>
  </si>
  <si>
    <t>351109900</t>
  </si>
  <si>
    <t>35110990001</t>
  </si>
  <si>
    <t>35110990002</t>
  </si>
  <si>
    <t>35110990003</t>
  </si>
  <si>
    <t>35110990004</t>
  </si>
  <si>
    <t>35110990005</t>
  </si>
  <si>
    <t>35110990006</t>
  </si>
  <si>
    <t>35110990007</t>
  </si>
  <si>
    <t>35110990008</t>
  </si>
  <si>
    <t>35110990099</t>
  </si>
  <si>
    <t>3512001</t>
  </si>
  <si>
    <t>351200100</t>
  </si>
  <si>
    <t>35120010001</t>
  </si>
  <si>
    <t>35120010099</t>
  </si>
  <si>
    <t>3512002</t>
  </si>
  <si>
    <t>351200200</t>
  </si>
  <si>
    <t>35120020000</t>
  </si>
  <si>
    <t>3513001</t>
  </si>
  <si>
    <t>351300100</t>
  </si>
  <si>
    <t>35130010001</t>
  </si>
  <si>
    <t>35130010002</t>
  </si>
  <si>
    <t>35130010003</t>
  </si>
  <si>
    <t>35130010099</t>
  </si>
  <si>
    <t>3513099</t>
  </si>
  <si>
    <t>351309900</t>
  </si>
  <si>
    <t>35130990001</t>
  </si>
  <si>
    <t>35130990002</t>
  </si>
  <si>
    <t>35130990003</t>
  </si>
  <si>
    <t>35130990099</t>
  </si>
  <si>
    <t>3514000</t>
  </si>
  <si>
    <t>351400000</t>
  </si>
  <si>
    <t>35140000001</t>
  </si>
  <si>
    <t>35140000099</t>
  </si>
  <si>
    <t>3531001</t>
  </si>
  <si>
    <t>353100101</t>
  </si>
  <si>
    <t>35310010100</t>
  </si>
  <si>
    <t>353100102</t>
  </si>
  <si>
    <t>35310010200</t>
  </si>
  <si>
    <t>353100199</t>
  </si>
  <si>
    <t>35310019900</t>
  </si>
  <si>
    <t>3531002</t>
  </si>
  <si>
    <t>353100200</t>
  </si>
  <si>
    <t>35310020000</t>
  </si>
  <si>
    <t>3531003</t>
  </si>
  <si>
    <t>353100300</t>
  </si>
  <si>
    <t>35310030001</t>
  </si>
  <si>
    <t>35310030099</t>
  </si>
  <si>
    <t>3531099</t>
  </si>
  <si>
    <t>353109900</t>
  </si>
  <si>
    <t>35310990001</t>
  </si>
  <si>
    <t>35310990099</t>
  </si>
  <si>
    <t>3532101</t>
  </si>
  <si>
    <t>353210101</t>
  </si>
  <si>
    <t>35321010101</t>
  </si>
  <si>
    <t>35321010102</t>
  </si>
  <si>
    <t>35321010199</t>
  </si>
  <si>
    <t>353210102</t>
  </si>
  <si>
    <t>35321010201</t>
  </si>
  <si>
    <t>35321010202</t>
  </si>
  <si>
    <t>35321010299</t>
  </si>
  <si>
    <t>353210199</t>
  </si>
  <si>
    <t>35321019900</t>
  </si>
  <si>
    <t>3532102</t>
  </si>
  <si>
    <t>353210201</t>
  </si>
  <si>
    <t>35321020100</t>
  </si>
  <si>
    <t>353210202</t>
  </si>
  <si>
    <t>35321020200</t>
  </si>
  <si>
    <t>3532103</t>
  </si>
  <si>
    <t>353210300</t>
  </si>
  <si>
    <t>35321030000</t>
  </si>
  <si>
    <t>3532201</t>
  </si>
  <si>
    <t>353220101</t>
  </si>
  <si>
    <t>35322010100</t>
  </si>
  <si>
    <t>353220102</t>
  </si>
  <si>
    <t>35322010200</t>
  </si>
  <si>
    <t>353220103</t>
  </si>
  <si>
    <t>35322010301</t>
  </si>
  <si>
    <t>35322010302</t>
  </si>
  <si>
    <t>353220104</t>
  </si>
  <si>
    <t>35322010400</t>
  </si>
  <si>
    <t>353220105</t>
  </si>
  <si>
    <t>35322010500</t>
  </si>
  <si>
    <t>353220106</t>
  </si>
  <si>
    <t>35322010600</t>
  </si>
  <si>
    <t>353220199</t>
  </si>
  <si>
    <t>35322019901</t>
  </si>
  <si>
    <t>35322019902</t>
  </si>
  <si>
    <t>35322019903</t>
  </si>
  <si>
    <t>35322019904</t>
  </si>
  <si>
    <t>35322019905</t>
  </si>
  <si>
    <t>35322019906</t>
  </si>
  <si>
    <t>35322019907</t>
  </si>
  <si>
    <t>35322019908</t>
  </si>
  <si>
    <t>35322019999</t>
  </si>
  <si>
    <t>3532202</t>
  </si>
  <si>
    <t>353220201</t>
  </si>
  <si>
    <t>35322020100</t>
  </si>
  <si>
    <t>353220299</t>
  </si>
  <si>
    <t>35322029901</t>
  </si>
  <si>
    <t>35322029999</t>
  </si>
  <si>
    <t>3532301</t>
  </si>
  <si>
    <t>353230100</t>
  </si>
  <si>
    <t>35323010001</t>
  </si>
  <si>
    <t>35323010002</t>
  </si>
  <si>
    <t>35323010003</t>
  </si>
  <si>
    <t>35323010004</t>
  </si>
  <si>
    <t>35323010005</t>
  </si>
  <si>
    <t>35323010099</t>
  </si>
  <si>
    <t>3532302</t>
  </si>
  <si>
    <t>353230200</t>
  </si>
  <si>
    <t>35323020001</t>
  </si>
  <si>
    <t>35323020002</t>
  </si>
  <si>
    <t>35323020003</t>
  </si>
  <si>
    <t>35323020004</t>
  </si>
  <si>
    <t>35323020005</t>
  </si>
  <si>
    <t>35323020006</t>
  </si>
  <si>
    <t>35323020099</t>
  </si>
  <si>
    <t>3532303</t>
  </si>
  <si>
    <t>353230300</t>
  </si>
  <si>
    <t>35323030001</t>
  </si>
  <si>
    <t>35323030002</t>
  </si>
  <si>
    <t>35323030003</t>
  </si>
  <si>
    <t>35323030004</t>
  </si>
  <si>
    <t>35323030005</t>
  </si>
  <si>
    <t>35323030006</t>
  </si>
  <si>
    <t>35323030007</t>
  </si>
  <si>
    <t>35323030008</t>
  </si>
  <si>
    <t>35323030009</t>
  </si>
  <si>
    <t>35323030010</t>
  </si>
  <si>
    <t>35323030099</t>
  </si>
  <si>
    <t>3532304</t>
  </si>
  <si>
    <t>353230400</t>
  </si>
  <si>
    <t>35323040001</t>
  </si>
  <si>
    <t>35323040002</t>
  </si>
  <si>
    <t>35323040003</t>
  </si>
  <si>
    <t>35323040004</t>
  </si>
  <si>
    <t>35323040005</t>
  </si>
  <si>
    <t>35323040006</t>
  </si>
  <si>
    <t>35323040007</t>
  </si>
  <si>
    <t>35323040099</t>
  </si>
  <si>
    <t>3532305</t>
  </si>
  <si>
    <t>353230500</t>
  </si>
  <si>
    <t>35323050001</t>
  </si>
  <si>
    <t>35323050002</t>
  </si>
  <si>
    <t>35323050003</t>
  </si>
  <si>
    <t>3532306</t>
  </si>
  <si>
    <t>353230601</t>
  </si>
  <si>
    <t>35323060101</t>
  </si>
  <si>
    <t>35323060102</t>
  </si>
  <si>
    <t>35323060103</t>
  </si>
  <si>
    <t>35323060104</t>
  </si>
  <si>
    <t>353230602</t>
  </si>
  <si>
    <t>35323060201</t>
  </si>
  <si>
    <t>35323060202</t>
  </si>
  <si>
    <t>35323060203</t>
  </si>
  <si>
    <t>35323060204</t>
  </si>
  <si>
    <t>35323060205</t>
  </si>
  <si>
    <t>353230603</t>
  </si>
  <si>
    <t>35323060301</t>
  </si>
  <si>
    <t>35323060302</t>
  </si>
  <si>
    <t>3532307</t>
  </si>
  <si>
    <t>353230700</t>
  </si>
  <si>
    <t>35323070001</t>
  </si>
  <si>
    <t>35323070002</t>
  </si>
  <si>
    <t>35323070003</t>
  </si>
  <si>
    <t>35323070004</t>
  </si>
  <si>
    <t>35323070005</t>
  </si>
  <si>
    <t>35323070006</t>
  </si>
  <si>
    <t>35323070099</t>
  </si>
  <si>
    <t>3532399</t>
  </si>
  <si>
    <t>353239900</t>
  </si>
  <si>
    <t>35323990001</t>
  </si>
  <si>
    <t>35323990002</t>
  </si>
  <si>
    <t>35323990003</t>
  </si>
  <si>
    <t>35323990004</t>
  </si>
  <si>
    <t>35323990005</t>
  </si>
  <si>
    <t>35323990099</t>
  </si>
  <si>
    <t>3532901</t>
  </si>
  <si>
    <t>353290100</t>
  </si>
  <si>
    <t>35329010000</t>
  </si>
  <si>
    <t>3532902</t>
  </si>
  <si>
    <t>353290200</t>
  </si>
  <si>
    <t>35329020000</t>
  </si>
  <si>
    <t>3533101</t>
  </si>
  <si>
    <t>353310100</t>
  </si>
  <si>
    <t>35331010000</t>
  </si>
  <si>
    <t>3533102</t>
  </si>
  <si>
    <t>353310200</t>
  </si>
  <si>
    <t>35331020000</t>
  </si>
  <si>
    <t>3533199</t>
  </si>
  <si>
    <t>353319900</t>
  </si>
  <si>
    <t>35331990000</t>
  </si>
  <si>
    <t>3533200</t>
  </si>
  <si>
    <t>353320001</t>
  </si>
  <si>
    <t>35332000101</t>
  </si>
  <si>
    <t>35332000102</t>
  </si>
  <si>
    <t>35332000199</t>
  </si>
  <si>
    <t>353320099</t>
  </si>
  <si>
    <t>35332009901</t>
  </si>
  <si>
    <t>35332009902</t>
  </si>
  <si>
    <t>35332009999</t>
  </si>
  <si>
    <t>3533301</t>
  </si>
  <si>
    <t>353330100</t>
  </si>
  <si>
    <t>35333010000</t>
  </si>
  <si>
    <t>3533302</t>
  </si>
  <si>
    <t>353330200</t>
  </si>
  <si>
    <t>35333020000</t>
  </si>
  <si>
    <t>3533303</t>
  </si>
  <si>
    <t>353330300</t>
  </si>
  <si>
    <t>35333030000</t>
  </si>
  <si>
    <t>3533304</t>
  </si>
  <si>
    <t>353330400</t>
  </si>
  <si>
    <t>35333040000</t>
  </si>
  <si>
    <t>3533305</t>
  </si>
  <si>
    <t>353330500</t>
  </si>
  <si>
    <t>35333050000</t>
  </si>
  <si>
    <t>3533399</t>
  </si>
  <si>
    <t>353339900</t>
  </si>
  <si>
    <t>35333990000</t>
  </si>
  <si>
    <t>3533401</t>
  </si>
  <si>
    <t>353340100</t>
  </si>
  <si>
    <t>35334010000</t>
  </si>
  <si>
    <t>3533499</t>
  </si>
  <si>
    <t>353349900</t>
  </si>
  <si>
    <t>35334990000</t>
  </si>
  <si>
    <t>3541001</t>
  </si>
  <si>
    <t>354100101</t>
  </si>
  <si>
    <t>35410010100</t>
  </si>
  <si>
    <t>354100102</t>
  </si>
  <si>
    <t>35410010200</t>
  </si>
  <si>
    <t>354100103</t>
  </si>
  <si>
    <t>35410010300</t>
  </si>
  <si>
    <t>354100104</t>
  </si>
  <si>
    <t>35410010400</t>
  </si>
  <si>
    <t>354100199</t>
  </si>
  <si>
    <t>35410019900</t>
  </si>
  <si>
    <t>3541002</t>
  </si>
  <si>
    <t>354100201</t>
  </si>
  <si>
    <t>35410020100</t>
  </si>
  <si>
    <t>354100202</t>
  </si>
  <si>
    <t>35410020200</t>
  </si>
  <si>
    <t>354100203</t>
  </si>
  <si>
    <t>35410020300</t>
  </si>
  <si>
    <t>354100204</t>
  </si>
  <si>
    <t>35410020400</t>
  </si>
  <si>
    <t>354100205</t>
  </si>
  <si>
    <t>35410020500</t>
  </si>
  <si>
    <t>354100206</t>
  </si>
  <si>
    <t>35410020600</t>
  </si>
  <si>
    <t>354100299</t>
  </si>
  <si>
    <t>35410029900</t>
  </si>
  <si>
    <t>3541003</t>
  </si>
  <si>
    <t>354100300</t>
  </si>
  <si>
    <t>35410030000</t>
  </si>
  <si>
    <t>3541004</t>
  </si>
  <si>
    <t>354100400</t>
  </si>
  <si>
    <t>35410040000</t>
  </si>
  <si>
    <t>3541005</t>
  </si>
  <si>
    <t>354100501</t>
  </si>
  <si>
    <t>35410050100</t>
  </si>
  <si>
    <t>354100502</t>
  </si>
  <si>
    <t>35410050200</t>
  </si>
  <si>
    <t>354100503</t>
  </si>
  <si>
    <t>35410050300</t>
  </si>
  <si>
    <t>354100504</t>
  </si>
  <si>
    <t>35410050400</t>
  </si>
  <si>
    <t>354100599</t>
  </si>
  <si>
    <t>35410059901</t>
  </si>
  <si>
    <t>35410059999</t>
  </si>
  <si>
    <t>3542001</t>
  </si>
  <si>
    <t>354200101</t>
  </si>
  <si>
    <t>35420010100</t>
  </si>
  <si>
    <t>354200199</t>
  </si>
  <si>
    <t>35420019900</t>
  </si>
  <si>
    <t>3542002</t>
  </si>
  <si>
    <t>354200201</t>
  </si>
  <si>
    <t>35420020101</t>
  </si>
  <si>
    <t>35420020199</t>
  </si>
  <si>
    <t>354200299</t>
  </si>
  <si>
    <t>35420029901</t>
  </si>
  <si>
    <t>35420029999</t>
  </si>
  <si>
    <t>3542003</t>
  </si>
  <si>
    <t>354200300</t>
  </si>
  <si>
    <t>35420030001</t>
  </si>
  <si>
    <t>35420030099</t>
  </si>
  <si>
    <t>3542004</t>
  </si>
  <si>
    <t>354200400</t>
  </si>
  <si>
    <t>35420040001</t>
  </si>
  <si>
    <t>35420040099</t>
  </si>
  <si>
    <t>3542005</t>
  </si>
  <si>
    <t>354200500</t>
  </si>
  <si>
    <t>35420050001</t>
  </si>
  <si>
    <t>35420050099</t>
  </si>
  <si>
    <t>3542006</t>
  </si>
  <si>
    <t>354200600</t>
  </si>
  <si>
    <t>35420060001</t>
  </si>
  <si>
    <t>35420060099</t>
  </si>
  <si>
    <t>3542099</t>
  </si>
  <si>
    <t>354209901</t>
  </si>
  <si>
    <t>35420990100</t>
  </si>
  <si>
    <t>354209902</t>
  </si>
  <si>
    <t>35420990200</t>
  </si>
  <si>
    <t>354209999</t>
  </si>
  <si>
    <t>35420999900</t>
  </si>
  <si>
    <t>3543001</t>
  </si>
  <si>
    <t>354300101</t>
  </si>
  <si>
    <t>35430010101</t>
  </si>
  <si>
    <t>35430010199</t>
  </si>
  <si>
    <t>354300102</t>
  </si>
  <si>
    <t>35430010200</t>
  </si>
  <si>
    <t>354300199</t>
  </si>
  <si>
    <t>35430019901</t>
  </si>
  <si>
    <t>35430019902</t>
  </si>
  <si>
    <t>35430019999</t>
  </si>
  <si>
    <t>3543002</t>
  </si>
  <si>
    <t>354300201</t>
  </si>
  <si>
    <t>35430020101</t>
  </si>
  <si>
    <t>35430020199</t>
  </si>
  <si>
    <t>354300202</t>
  </si>
  <si>
    <t>35430020201</t>
  </si>
  <si>
    <t>35430020299</t>
  </si>
  <si>
    <t>354300299</t>
  </si>
  <si>
    <t>35430029900</t>
  </si>
  <si>
    <t>3543003</t>
  </si>
  <si>
    <t>354300300</t>
  </si>
  <si>
    <t>35430030000</t>
  </si>
  <si>
    <t>3543004</t>
  </si>
  <si>
    <t>354300401</t>
  </si>
  <si>
    <t>35430040100</t>
  </si>
  <si>
    <t>354300499</t>
  </si>
  <si>
    <t>35430049900</t>
  </si>
  <si>
    <t>3544001</t>
  </si>
  <si>
    <t>354400101</t>
  </si>
  <si>
    <t>35440010101</t>
  </si>
  <si>
    <t>35440010199</t>
  </si>
  <si>
    <t>354400102</t>
  </si>
  <si>
    <t>35440010201</t>
  </si>
  <si>
    <t>35440010202</t>
  </si>
  <si>
    <t>35440010203</t>
  </si>
  <si>
    <t>35440010204</t>
  </si>
  <si>
    <t>35440010299</t>
  </si>
  <si>
    <t>354400199</t>
  </si>
  <si>
    <t>35440019900</t>
  </si>
  <si>
    <t>3544002</t>
  </si>
  <si>
    <t>354400200</t>
  </si>
  <si>
    <t>35440020000</t>
  </si>
  <si>
    <t>3544003</t>
  </si>
  <si>
    <t>354400300</t>
  </si>
  <si>
    <t>35440030000</t>
  </si>
  <si>
    <t>3544004</t>
  </si>
  <si>
    <t>354400400</t>
  </si>
  <si>
    <t>35440040001</t>
  </si>
  <si>
    <t>35440040002</t>
  </si>
  <si>
    <t>3544005</t>
  </si>
  <si>
    <t>354400501</t>
  </si>
  <si>
    <t>35440050100</t>
  </si>
  <si>
    <t>354400502</t>
  </si>
  <si>
    <t>35440050201</t>
  </si>
  <si>
    <t>35440050299</t>
  </si>
  <si>
    <t>354400599</t>
  </si>
  <si>
    <t>35440059900</t>
  </si>
  <si>
    <t>3544099</t>
  </si>
  <si>
    <t>354409901</t>
  </si>
  <si>
    <t>35440990101</t>
  </si>
  <si>
    <t>35440990102</t>
  </si>
  <si>
    <t>35440990103</t>
  </si>
  <si>
    <t>35440990199</t>
  </si>
  <si>
    <t>354409999</t>
  </si>
  <si>
    <t>35440999901</t>
  </si>
  <si>
    <t>35440999902</t>
  </si>
  <si>
    <t>35440999903</t>
  </si>
  <si>
    <t>35440999999</t>
  </si>
  <si>
    <t>3545001</t>
  </si>
  <si>
    <t>354500101</t>
  </si>
  <si>
    <t>35450010100</t>
  </si>
  <si>
    <t>354500199</t>
  </si>
  <si>
    <t>35450019901</t>
  </si>
  <si>
    <t>35450019902</t>
  </si>
  <si>
    <t>35450019999</t>
  </si>
  <si>
    <t>3545002</t>
  </si>
  <si>
    <t>354500200</t>
  </si>
  <si>
    <t>35450020000</t>
  </si>
  <si>
    <t>3546000</t>
  </si>
  <si>
    <t>354600000</t>
  </si>
  <si>
    <t>35460000001</t>
  </si>
  <si>
    <t>35460000099</t>
  </si>
  <si>
    <t>3547000</t>
  </si>
  <si>
    <t>354700000</t>
  </si>
  <si>
    <t>35470000001</t>
  </si>
  <si>
    <t>35470000002</t>
  </si>
  <si>
    <t>3549100</t>
  </si>
  <si>
    <t>354910000</t>
  </si>
  <si>
    <t>35491000000</t>
  </si>
  <si>
    <t>3549901</t>
  </si>
  <si>
    <t>354990100</t>
  </si>
  <si>
    <t>35499010001</t>
  </si>
  <si>
    <t>35499010002</t>
  </si>
  <si>
    <t>35499010099</t>
  </si>
  <si>
    <t>3549902</t>
  </si>
  <si>
    <t>354990201</t>
  </si>
  <si>
    <t>35499020100</t>
  </si>
  <si>
    <t>354990299</t>
  </si>
  <si>
    <t>35499029901</t>
  </si>
  <si>
    <t>35499029902</t>
  </si>
  <si>
    <t>35499029903</t>
  </si>
  <si>
    <t>3549903</t>
  </si>
  <si>
    <t>354990301</t>
  </si>
  <si>
    <t>35499030100</t>
  </si>
  <si>
    <t>354990302</t>
  </si>
  <si>
    <t>35499030200</t>
  </si>
  <si>
    <t>354990303</t>
  </si>
  <si>
    <t>35499030300</t>
  </si>
  <si>
    <t>354990304</t>
  </si>
  <si>
    <t>35499030400</t>
  </si>
  <si>
    <t>3549904</t>
  </si>
  <si>
    <t>354990401</t>
  </si>
  <si>
    <t>35499040100</t>
  </si>
  <si>
    <t>354990402</t>
  </si>
  <si>
    <t>35499040200</t>
  </si>
  <si>
    <t>354990403</t>
  </si>
  <si>
    <t>35499040301</t>
  </si>
  <si>
    <t>35499040399</t>
  </si>
  <si>
    <t>3549905</t>
  </si>
  <si>
    <t>354990501</t>
  </si>
  <si>
    <t>35499050101</t>
  </si>
  <si>
    <t>35499050102</t>
  </si>
  <si>
    <t>35499050199</t>
  </si>
  <si>
    <t>354990599</t>
  </si>
  <si>
    <t>35499059901</t>
  </si>
  <si>
    <t>35499059999</t>
  </si>
  <si>
    <t>3549906</t>
  </si>
  <si>
    <t>354990601</t>
  </si>
  <si>
    <t>35499060100</t>
  </si>
  <si>
    <t>354990602</t>
  </si>
  <si>
    <t>35499060200</t>
  </si>
  <si>
    <t>3549999</t>
  </si>
  <si>
    <t>354999901</t>
  </si>
  <si>
    <t>35499990101</t>
  </si>
  <si>
    <t>35499990199</t>
  </si>
  <si>
    <t>354999902</t>
  </si>
  <si>
    <t>35499990200</t>
  </si>
  <si>
    <t>354999903</t>
  </si>
  <si>
    <t>35499990300</t>
  </si>
  <si>
    <t>354999904</t>
  </si>
  <si>
    <t>35499990400</t>
  </si>
  <si>
    <t>354999905</t>
  </si>
  <si>
    <t>35499990500</t>
  </si>
  <si>
    <t>354999906</t>
  </si>
  <si>
    <t>35499990601</t>
  </si>
  <si>
    <t>35499990699</t>
  </si>
  <si>
    <t>354999907</t>
  </si>
  <si>
    <t>35499990700</t>
  </si>
  <si>
    <t>354999908</t>
  </si>
  <si>
    <t>35499990800</t>
  </si>
  <si>
    <t>354999909</t>
  </si>
  <si>
    <t>35499990900</t>
  </si>
  <si>
    <t>354999910</t>
  </si>
  <si>
    <t>35499991000</t>
  </si>
  <si>
    <t>354999911</t>
  </si>
  <si>
    <t>35499991100</t>
  </si>
  <si>
    <t>354999912</t>
  </si>
  <si>
    <t>35499991200</t>
  </si>
  <si>
    <t>354999913</t>
  </si>
  <si>
    <t>35499991300</t>
  </si>
  <si>
    <t>354999914</t>
  </si>
  <si>
    <t>35499991400</t>
  </si>
  <si>
    <t>354999915</t>
  </si>
  <si>
    <t>35499991501</t>
  </si>
  <si>
    <t>35499991599</t>
  </si>
  <si>
    <t>354999999</t>
  </si>
  <si>
    <t>35499999901</t>
  </si>
  <si>
    <t>35499999902</t>
  </si>
  <si>
    <t>35499999903</t>
  </si>
  <si>
    <t>35499999904</t>
  </si>
  <si>
    <t>35499999905</t>
  </si>
  <si>
    <t>35499999906</t>
  </si>
  <si>
    <t>35499999999</t>
  </si>
  <si>
    <t>3551000</t>
  </si>
  <si>
    <t>355100001</t>
  </si>
  <si>
    <t>35510000101</t>
  </si>
  <si>
    <t>35510000102</t>
  </si>
  <si>
    <t>35510000103</t>
  </si>
  <si>
    <t>35510000104</t>
  </si>
  <si>
    <t>35510000199</t>
  </si>
  <si>
    <t>355100002</t>
  </si>
  <si>
    <t>35510000201</t>
  </si>
  <si>
    <t>35510000202</t>
  </si>
  <si>
    <t>35510000203</t>
  </si>
  <si>
    <t>35510000204</t>
  </si>
  <si>
    <t>35510000299</t>
  </si>
  <si>
    <t>3552001</t>
  </si>
  <si>
    <t>355200100</t>
  </si>
  <si>
    <t>35520010001</t>
  </si>
  <si>
    <t>35520010002</t>
  </si>
  <si>
    <t>35520010099</t>
  </si>
  <si>
    <t>3552002</t>
  </si>
  <si>
    <t>355200200</t>
  </si>
  <si>
    <t>35520020001</t>
  </si>
  <si>
    <t>35520020002</t>
  </si>
  <si>
    <t>35520020003</t>
  </si>
  <si>
    <t>35520020099</t>
  </si>
  <si>
    <t>3552003</t>
  </si>
  <si>
    <t>355200301</t>
  </si>
  <si>
    <t>35520030101</t>
  </si>
  <si>
    <t>35520030102</t>
  </si>
  <si>
    <t>35520030103</t>
  </si>
  <si>
    <t>355200399</t>
  </si>
  <si>
    <t>35520039901</t>
  </si>
  <si>
    <t>35520039902</t>
  </si>
  <si>
    <t>35520039903</t>
  </si>
  <si>
    <t>35520039999</t>
  </si>
  <si>
    <t>3552004</t>
  </si>
  <si>
    <t>355200400</t>
  </si>
  <si>
    <t>35520040001</t>
  </si>
  <si>
    <t>35520040002</t>
  </si>
  <si>
    <t>35520040099</t>
  </si>
  <si>
    <t>3553000</t>
  </si>
  <si>
    <t>355300001</t>
  </si>
  <si>
    <t>35530000101</t>
  </si>
  <si>
    <t>35530000102</t>
  </si>
  <si>
    <t>35530000103</t>
  </si>
  <si>
    <t>35530000104</t>
  </si>
  <si>
    <t>35530000199</t>
  </si>
  <si>
    <t>355300002</t>
  </si>
  <si>
    <t>35530000201</t>
  </si>
  <si>
    <t>35530000299</t>
  </si>
  <si>
    <t>3554000</t>
  </si>
  <si>
    <t>355400001</t>
  </si>
  <si>
    <t>35540000101</t>
  </si>
  <si>
    <t>35540000199</t>
  </si>
  <si>
    <t>355400002</t>
  </si>
  <si>
    <t>35540000201</t>
  </si>
  <si>
    <t>35540000299</t>
  </si>
  <si>
    <t>3555000</t>
  </si>
  <si>
    <t>355500001</t>
  </si>
  <si>
    <t>35550000101</t>
  </si>
  <si>
    <t>35550000102</t>
  </si>
  <si>
    <t>35550000103</t>
  </si>
  <si>
    <t>355500002</t>
  </si>
  <si>
    <t>35550000200</t>
  </si>
  <si>
    <t>355500099</t>
  </si>
  <si>
    <t>35550009900</t>
  </si>
  <si>
    <t>3556000</t>
  </si>
  <si>
    <t>355600000</t>
  </si>
  <si>
    <t>35560000000</t>
  </si>
  <si>
    <t>3561100</t>
  </si>
  <si>
    <t>356110000</t>
  </si>
  <si>
    <t>35611000001</t>
  </si>
  <si>
    <t>3561201</t>
  </si>
  <si>
    <t>356120100</t>
  </si>
  <si>
    <t>35612010000</t>
  </si>
  <si>
    <t>3561202</t>
  </si>
  <si>
    <t>356120200</t>
  </si>
  <si>
    <t>35612020000</t>
  </si>
  <si>
    <t>3561203</t>
  </si>
  <si>
    <t>356120300</t>
  </si>
  <si>
    <t>35612030000</t>
  </si>
  <si>
    <t>3561204</t>
  </si>
  <si>
    <t>356120400</t>
  </si>
  <si>
    <t>35612040000</t>
  </si>
  <si>
    <t>3561205</t>
  </si>
  <si>
    <t>356120500</t>
  </si>
  <si>
    <t>35612050000</t>
  </si>
  <si>
    <t>3561206</t>
  </si>
  <si>
    <t>356120600</t>
  </si>
  <si>
    <t>35612060000</t>
  </si>
  <si>
    <t>3561301</t>
  </si>
  <si>
    <t>356130100</t>
  </si>
  <si>
    <t>35613010000</t>
  </si>
  <si>
    <t>3561302</t>
  </si>
  <si>
    <t>356130200</t>
  </si>
  <si>
    <t>35613020000</t>
  </si>
  <si>
    <t>3561303</t>
  </si>
  <si>
    <t>356130300</t>
  </si>
  <si>
    <t>35613030000</t>
  </si>
  <si>
    <t>3561401</t>
  </si>
  <si>
    <t>356140100</t>
  </si>
  <si>
    <t>35614010000</t>
  </si>
  <si>
    <t>3561402</t>
  </si>
  <si>
    <t>356140200</t>
  </si>
  <si>
    <t>35614020000</t>
  </si>
  <si>
    <t>3561501</t>
  </si>
  <si>
    <t>356150100</t>
  </si>
  <si>
    <t>35615010000</t>
  </si>
  <si>
    <t>3561502</t>
  </si>
  <si>
    <t>356150200</t>
  </si>
  <si>
    <t>35615020000</t>
  </si>
  <si>
    <t>3561503</t>
  </si>
  <si>
    <t>356150300</t>
  </si>
  <si>
    <t>35615030000</t>
  </si>
  <si>
    <t>3562101</t>
  </si>
  <si>
    <t>356210100</t>
  </si>
  <si>
    <t>35621010001</t>
  </si>
  <si>
    <t>35621010002</t>
  </si>
  <si>
    <t>35621010003</t>
  </si>
  <si>
    <t>35621010004</t>
  </si>
  <si>
    <t>3562102</t>
  </si>
  <si>
    <t>356210201</t>
  </si>
  <si>
    <t>35621020101</t>
  </si>
  <si>
    <t>35621020102</t>
  </si>
  <si>
    <t>35621020103</t>
  </si>
  <si>
    <t>35621020104</t>
  </si>
  <si>
    <t>35621020105</t>
  </si>
  <si>
    <t>35621020106</t>
  </si>
  <si>
    <t>35621020107</t>
  </si>
  <si>
    <t>35621020108</t>
  </si>
  <si>
    <t>356210202</t>
  </si>
  <si>
    <t>35621020201</t>
  </si>
  <si>
    <t>35621020202</t>
  </si>
  <si>
    <t>35621020203</t>
  </si>
  <si>
    <t>35621020204</t>
  </si>
  <si>
    <t>35621020205</t>
  </si>
  <si>
    <t>356210203</t>
  </si>
  <si>
    <t>35621020300</t>
  </si>
  <si>
    <t>3562103</t>
  </si>
  <si>
    <t>356210301</t>
  </si>
  <si>
    <t>35621030101</t>
  </si>
  <si>
    <t>35621030102</t>
  </si>
  <si>
    <t>35621030103</t>
  </si>
  <si>
    <t>35621030104</t>
  </si>
  <si>
    <t>35621030105</t>
  </si>
  <si>
    <t>35621030106</t>
  </si>
  <si>
    <t>356210302</t>
  </si>
  <si>
    <t>35621030201</t>
  </si>
  <si>
    <t>35621030202</t>
  </si>
  <si>
    <t>356210303</t>
  </si>
  <si>
    <t>35621030301</t>
  </si>
  <si>
    <t>35621030302</t>
  </si>
  <si>
    <t>35621030303</t>
  </si>
  <si>
    <t>356210304</t>
  </si>
  <si>
    <t>35621030401</t>
  </si>
  <si>
    <t>35621030402</t>
  </si>
  <si>
    <t>35621030403</t>
  </si>
  <si>
    <t>356210305</t>
  </si>
  <si>
    <t>35621030501</t>
  </si>
  <si>
    <t>35621030502</t>
  </si>
  <si>
    <t>356210306</t>
  </si>
  <si>
    <t>35621030600</t>
  </si>
  <si>
    <t>3562104</t>
  </si>
  <si>
    <t>356210400</t>
  </si>
  <si>
    <t>35621040001</t>
  </si>
  <si>
    <t>35621040002</t>
  </si>
  <si>
    <t>3562105</t>
  </si>
  <si>
    <t>356210501</t>
  </si>
  <si>
    <t>35621050101</t>
  </si>
  <si>
    <t>35621050102</t>
  </si>
  <si>
    <t>35621050103</t>
  </si>
  <si>
    <t>356210502</t>
  </si>
  <si>
    <t>35621050201</t>
  </si>
  <si>
    <t>356210503</t>
  </si>
  <si>
    <t>35621050300</t>
  </si>
  <si>
    <t>3562106</t>
  </si>
  <si>
    <t>356210600</t>
  </si>
  <si>
    <t>35621060001</t>
  </si>
  <si>
    <t>35621060002</t>
  </si>
  <si>
    <t>35621060003</t>
  </si>
  <si>
    <t>35621060004</t>
  </si>
  <si>
    <t>35621060005</t>
  </si>
  <si>
    <t>35621060006</t>
  </si>
  <si>
    <t>35621060007</t>
  </si>
  <si>
    <t>3562107</t>
  </si>
  <si>
    <t>356210701</t>
  </si>
  <si>
    <t>35621070101</t>
  </si>
  <si>
    <t>35621070102</t>
  </si>
  <si>
    <t>35621070103</t>
  </si>
  <si>
    <t>35621070104</t>
  </si>
  <si>
    <t>356210702</t>
  </si>
  <si>
    <t>35621070201</t>
  </si>
  <si>
    <t>35621070202</t>
  </si>
  <si>
    <t>35621070203</t>
  </si>
  <si>
    <t>356210703</t>
  </si>
  <si>
    <t>35621070301</t>
  </si>
  <si>
    <t>356210704</t>
  </si>
  <si>
    <t>35621070400</t>
  </si>
  <si>
    <t>356210705</t>
  </si>
  <si>
    <t>35621070501</t>
  </si>
  <si>
    <t>35621070502</t>
  </si>
  <si>
    <t>35621070503</t>
  </si>
  <si>
    <t>356210706</t>
  </si>
  <si>
    <t>35621070600</t>
  </si>
  <si>
    <t>356210707</t>
  </si>
  <si>
    <t>35621070700</t>
  </si>
  <si>
    <t>3562108</t>
  </si>
  <si>
    <t>356210800</t>
  </si>
  <si>
    <t>35621080001</t>
  </si>
  <si>
    <t>35621080002</t>
  </si>
  <si>
    <t>35621080003</t>
  </si>
  <si>
    <t>3562109</t>
  </si>
  <si>
    <t>356210900</t>
  </si>
  <si>
    <t>35621090001</t>
  </si>
  <si>
    <t>35621090002</t>
  </si>
  <si>
    <t>35621090003</t>
  </si>
  <si>
    <t>3562110</t>
  </si>
  <si>
    <t>356211001</t>
  </si>
  <si>
    <t>35621100101</t>
  </si>
  <si>
    <t>35621100102</t>
  </si>
  <si>
    <t>35621100103</t>
  </si>
  <si>
    <t>35621100104</t>
  </si>
  <si>
    <t>35621100105</t>
  </si>
  <si>
    <t>356211002</t>
  </si>
  <si>
    <t>35621100201</t>
  </si>
  <si>
    <t>35621100202</t>
  </si>
  <si>
    <t>35621100203</t>
  </si>
  <si>
    <t>35621100204</t>
  </si>
  <si>
    <t>35621100205</t>
  </si>
  <si>
    <t>35621100206</t>
  </si>
  <si>
    <t>35621100207</t>
  </si>
  <si>
    <t>35621100208</t>
  </si>
  <si>
    <t>35621100209</t>
  </si>
  <si>
    <t>35621100210</t>
  </si>
  <si>
    <t>356211003</t>
  </si>
  <si>
    <t>35621100301</t>
  </si>
  <si>
    <t>3562111</t>
  </si>
  <si>
    <t>356211101</t>
  </si>
  <si>
    <t>35621110101</t>
  </si>
  <si>
    <t>35621110102</t>
  </si>
  <si>
    <t>356211102</t>
  </si>
  <si>
    <t>35621110200</t>
  </si>
  <si>
    <t>356211103</t>
  </si>
  <si>
    <t>35621110301</t>
  </si>
  <si>
    <t>35621110302</t>
  </si>
  <si>
    <t>35621110303</t>
  </si>
  <si>
    <t>356211104</t>
  </si>
  <si>
    <t>35621110401</t>
  </si>
  <si>
    <t>35621110402</t>
  </si>
  <si>
    <t>356211105</t>
  </si>
  <si>
    <t>35621110501</t>
  </si>
  <si>
    <t>35621110502</t>
  </si>
  <si>
    <t>35621110503</t>
  </si>
  <si>
    <t>35621110504</t>
  </si>
  <si>
    <t>35621110505</t>
  </si>
  <si>
    <t>356211106</t>
  </si>
  <si>
    <t>35621110601</t>
  </si>
  <si>
    <t>35621110602</t>
  </si>
  <si>
    <t>356211107</t>
  </si>
  <si>
    <t>35621110701</t>
  </si>
  <si>
    <t>356211108</t>
  </si>
  <si>
    <t>35621110801</t>
  </si>
  <si>
    <t>35621110802</t>
  </si>
  <si>
    <t>35621110803</t>
  </si>
  <si>
    <t>3562112</t>
  </si>
  <si>
    <t>356211201</t>
  </si>
  <si>
    <t>35621120101</t>
  </si>
  <si>
    <t>35621120102</t>
  </si>
  <si>
    <t>356211202</t>
  </si>
  <si>
    <t>35621120200</t>
  </si>
  <si>
    <t>356211203</t>
  </si>
  <si>
    <t>35621120301</t>
  </si>
  <si>
    <t>35621120302</t>
  </si>
  <si>
    <t>35621120303</t>
  </si>
  <si>
    <t>35621120304</t>
  </si>
  <si>
    <t>35621120305</t>
  </si>
  <si>
    <t>35621120306</t>
  </si>
  <si>
    <t>3562113</t>
  </si>
  <si>
    <t>356211300</t>
  </si>
  <si>
    <t>35621130000</t>
  </si>
  <si>
    <t>3562114</t>
  </si>
  <si>
    <t>356211401</t>
  </si>
  <si>
    <t>35621140101</t>
  </si>
  <si>
    <t>35621140102</t>
  </si>
  <si>
    <t>356211402</t>
  </si>
  <si>
    <t>35621140200</t>
  </si>
  <si>
    <t>3562115</t>
  </si>
  <si>
    <t>356211500</t>
  </si>
  <si>
    <t>35621150001</t>
  </si>
  <si>
    <t>35621150002</t>
  </si>
  <si>
    <t>35621150003</t>
  </si>
  <si>
    <t>3562201</t>
  </si>
  <si>
    <t>356220100</t>
  </si>
  <si>
    <t>35622010001</t>
  </si>
  <si>
    <t>35622010002</t>
  </si>
  <si>
    <t>35622010003</t>
  </si>
  <si>
    <t>35622010004</t>
  </si>
  <si>
    <t>35622010005</t>
  </si>
  <si>
    <t>35622010006</t>
  </si>
  <si>
    <t>35622010007</t>
  </si>
  <si>
    <t>3562202</t>
  </si>
  <si>
    <t>356220201</t>
  </si>
  <si>
    <t>35622020101</t>
  </si>
  <si>
    <t>35622020102</t>
  </si>
  <si>
    <t>356220202</t>
  </si>
  <si>
    <t>35622020201</t>
  </si>
  <si>
    <t>35622020202</t>
  </si>
  <si>
    <t>35622020203</t>
  </si>
  <si>
    <t>35622020204</t>
  </si>
  <si>
    <t>35622020205</t>
  </si>
  <si>
    <t>3562203</t>
  </si>
  <si>
    <t>356220301</t>
  </si>
  <si>
    <t>35622030101</t>
  </si>
  <si>
    <t>35622030102</t>
  </si>
  <si>
    <t>35622030103</t>
  </si>
  <si>
    <t>35622030104</t>
  </si>
  <si>
    <t>35622030105</t>
  </si>
  <si>
    <t>356220302</t>
  </si>
  <si>
    <t>35622030201</t>
  </si>
  <si>
    <t>35622030202</t>
  </si>
  <si>
    <t>356220303</t>
  </si>
  <si>
    <t>35622030300</t>
  </si>
  <si>
    <t>3562204</t>
  </si>
  <si>
    <t>356220401</t>
  </si>
  <si>
    <t>35622040101</t>
  </si>
  <si>
    <t>35622040102</t>
  </si>
  <si>
    <t>356220402</t>
  </si>
  <si>
    <t>35622040201</t>
  </si>
  <si>
    <t>35622040202</t>
  </si>
  <si>
    <t>35622040203</t>
  </si>
  <si>
    <t>356220403</t>
  </si>
  <si>
    <t>35622040301</t>
  </si>
  <si>
    <t>35622040302</t>
  </si>
  <si>
    <t>35622040303</t>
  </si>
  <si>
    <t>356220404</t>
  </si>
  <si>
    <t>35622040401</t>
  </si>
  <si>
    <t>35622040402</t>
  </si>
  <si>
    <t>356220405</t>
  </si>
  <si>
    <t>35622040501</t>
  </si>
  <si>
    <t>35622040502</t>
  </si>
  <si>
    <t>35622040503</t>
  </si>
  <si>
    <t>35622040504</t>
  </si>
  <si>
    <t>356220406</t>
  </si>
  <si>
    <t>35622040601</t>
  </si>
  <si>
    <t>35622040602</t>
  </si>
  <si>
    <t>3562205</t>
  </si>
  <si>
    <t>356220500</t>
  </si>
  <si>
    <t>35622050001</t>
  </si>
  <si>
    <t>35622050002</t>
  </si>
  <si>
    <t>35622050003</t>
  </si>
  <si>
    <t>3562301</t>
  </si>
  <si>
    <t>356230101</t>
  </si>
  <si>
    <t>35623010101</t>
  </si>
  <si>
    <t>35623010102</t>
  </si>
  <si>
    <t>35623010103</t>
  </si>
  <si>
    <t>35623010104</t>
  </si>
  <si>
    <t>356230102</t>
  </si>
  <si>
    <t>35623010201</t>
  </si>
  <si>
    <t>35623010202</t>
  </si>
  <si>
    <t>35623010203</t>
  </si>
  <si>
    <t>35623010204</t>
  </si>
  <si>
    <t>35623010205</t>
  </si>
  <si>
    <t>356230103</t>
  </si>
  <si>
    <t>35623010301</t>
  </si>
  <si>
    <t>35623010302</t>
  </si>
  <si>
    <t>35623010303</t>
  </si>
  <si>
    <t>356230104</t>
  </si>
  <si>
    <t>35623010401</t>
  </si>
  <si>
    <t>35623010402</t>
  </si>
  <si>
    <t>35623010403</t>
  </si>
  <si>
    <t>356230105</t>
  </si>
  <si>
    <t>35623010501</t>
  </si>
  <si>
    <t>35623010502</t>
  </si>
  <si>
    <t>35623010503</t>
  </si>
  <si>
    <t>3562302</t>
  </si>
  <si>
    <t>356230201</t>
  </si>
  <si>
    <t>35623020101</t>
  </si>
  <si>
    <t>35623020102</t>
  </si>
  <si>
    <t>35623020103</t>
  </si>
  <si>
    <t>356230202</t>
  </si>
  <si>
    <t>35623020201</t>
  </si>
  <si>
    <t>35623020202</t>
  </si>
  <si>
    <t>35623020203</t>
  </si>
  <si>
    <t>356230203</t>
  </si>
  <si>
    <t>35623020301</t>
  </si>
  <si>
    <t>35623020302</t>
  </si>
  <si>
    <t>356230204</t>
  </si>
  <si>
    <t>35623020401</t>
  </si>
  <si>
    <t>35623020402</t>
  </si>
  <si>
    <t>35623020403</t>
  </si>
  <si>
    <t>35623020404</t>
  </si>
  <si>
    <t>35623020405</t>
  </si>
  <si>
    <t>356230205</t>
  </si>
  <si>
    <t>35623020501</t>
  </si>
  <si>
    <t>35623020502</t>
  </si>
  <si>
    <t>35623020503</t>
  </si>
  <si>
    <t>35623020504</t>
  </si>
  <si>
    <t>35623020505</t>
  </si>
  <si>
    <t>356230206</t>
  </si>
  <si>
    <t>35623020601</t>
  </si>
  <si>
    <t>35623020602</t>
  </si>
  <si>
    <t>35623020603</t>
  </si>
  <si>
    <t>35623020604</t>
  </si>
  <si>
    <t>35623020605</t>
  </si>
  <si>
    <t>35623020606</t>
  </si>
  <si>
    <t>35623020607</t>
  </si>
  <si>
    <t>35623020608</t>
  </si>
  <si>
    <t>35623020609</t>
  </si>
  <si>
    <t>35623020610</t>
  </si>
  <si>
    <t>356230207</t>
  </si>
  <si>
    <t>35623020700</t>
  </si>
  <si>
    <t>3562303</t>
  </si>
  <si>
    <t>356230301</t>
  </si>
  <si>
    <t>35623030101</t>
  </si>
  <si>
    <t>35623030102</t>
  </si>
  <si>
    <t>35623030103</t>
  </si>
  <si>
    <t>35623030104</t>
  </si>
  <si>
    <t>356230302</t>
  </si>
  <si>
    <t>35623030201</t>
  </si>
  <si>
    <t>35623030202</t>
  </si>
  <si>
    <t>35623030203</t>
  </si>
  <si>
    <t>35623030204</t>
  </si>
  <si>
    <t>35623030205</t>
  </si>
  <si>
    <t>35623030206</t>
  </si>
  <si>
    <t>356230303</t>
  </si>
  <si>
    <t>35623030301</t>
  </si>
  <si>
    <t>35623030302</t>
  </si>
  <si>
    <t>35623030303</t>
  </si>
  <si>
    <t>35623030304</t>
  </si>
  <si>
    <t>35623030305</t>
  </si>
  <si>
    <t>356230304</t>
  </si>
  <si>
    <t>35623030401</t>
  </si>
  <si>
    <t>35623030402</t>
  </si>
  <si>
    <t>356230305</t>
  </si>
  <si>
    <t>35623030501</t>
  </si>
  <si>
    <t>35623030502</t>
  </si>
  <si>
    <t>356230306</t>
  </si>
  <si>
    <t>35623030601</t>
  </si>
  <si>
    <t>3562304</t>
  </si>
  <si>
    <t>356230400</t>
  </si>
  <si>
    <t>35623040001</t>
  </si>
  <si>
    <t>35623040002</t>
  </si>
  <si>
    <t>35623040003</t>
  </si>
  <si>
    <t>35623040004</t>
  </si>
  <si>
    <t>35623040005</t>
  </si>
  <si>
    <t>35623040006</t>
  </si>
  <si>
    <t>35623040007</t>
  </si>
  <si>
    <t>3562305</t>
  </si>
  <si>
    <t>356230501</t>
  </si>
  <si>
    <t>35623050101</t>
  </si>
  <si>
    <t>35623050102</t>
  </si>
  <si>
    <t>35623050103</t>
  </si>
  <si>
    <t>35623050104</t>
  </si>
  <si>
    <t>35623050105</t>
  </si>
  <si>
    <t>356230502</t>
  </si>
  <si>
    <t>35623050201</t>
  </si>
  <si>
    <t>35623050202</t>
  </si>
  <si>
    <t>35623050203</t>
  </si>
  <si>
    <t>356230503</t>
  </si>
  <si>
    <t>35623050301</t>
  </si>
  <si>
    <t>35623050302</t>
  </si>
  <si>
    <t>3562306</t>
  </si>
  <si>
    <t>356230601</t>
  </si>
  <si>
    <t>35623060101</t>
  </si>
  <si>
    <t>35623060102</t>
  </si>
  <si>
    <t>35623060103</t>
  </si>
  <si>
    <t>356230602</t>
  </si>
  <si>
    <t>35623060201</t>
  </si>
  <si>
    <t>35623060202</t>
  </si>
  <si>
    <t>35623060203</t>
  </si>
  <si>
    <t>356230603</t>
  </si>
  <si>
    <t>35623060301</t>
  </si>
  <si>
    <t>35623060302</t>
  </si>
  <si>
    <t>35623060303</t>
  </si>
  <si>
    <t>356230604</t>
  </si>
  <si>
    <t>35623060401</t>
  </si>
  <si>
    <t>35623060402</t>
  </si>
  <si>
    <t>356230605</t>
  </si>
  <si>
    <t>35623060501</t>
  </si>
  <si>
    <t>35623060502</t>
  </si>
  <si>
    <t>356230606</t>
  </si>
  <si>
    <t>35623060601</t>
  </si>
  <si>
    <t>35623060602</t>
  </si>
  <si>
    <t>3562307</t>
  </si>
  <si>
    <t>356230701</t>
  </si>
  <si>
    <t>35623070101</t>
  </si>
  <si>
    <t>35623070102</t>
  </si>
  <si>
    <t>356230702</t>
  </si>
  <si>
    <t>35623070201</t>
  </si>
  <si>
    <t>35623070202</t>
  </si>
  <si>
    <t>356230703</t>
  </si>
  <si>
    <t>35623070301</t>
  </si>
  <si>
    <t>35623070302</t>
  </si>
  <si>
    <t>356230704</t>
  </si>
  <si>
    <t>35623070400</t>
  </si>
  <si>
    <t>3562308</t>
  </si>
  <si>
    <t>356230801</t>
  </si>
  <si>
    <t>35623080100</t>
  </si>
  <si>
    <t>356230802</t>
  </si>
  <si>
    <t>35623080201</t>
  </si>
  <si>
    <t>35623080202</t>
  </si>
  <si>
    <t>35623080203</t>
  </si>
  <si>
    <t>356230803</t>
  </si>
  <si>
    <t>35623080300</t>
  </si>
  <si>
    <t>356230804</t>
  </si>
  <si>
    <t>35623080401</t>
  </si>
  <si>
    <t>35623080402</t>
  </si>
  <si>
    <t>35623080403</t>
  </si>
  <si>
    <t>356230805</t>
  </si>
  <si>
    <t>35623080501</t>
  </si>
  <si>
    <t>3562309</t>
  </si>
  <si>
    <t>356230901</t>
  </si>
  <si>
    <t>35623090101</t>
  </si>
  <si>
    <t>35623090102</t>
  </si>
  <si>
    <t>35623090103</t>
  </si>
  <si>
    <t>35623090104</t>
  </si>
  <si>
    <t>35623090105</t>
  </si>
  <si>
    <t>356230902</t>
  </si>
  <si>
    <t>35623090201</t>
  </si>
  <si>
    <t>35623090202</t>
  </si>
  <si>
    <t>3562401</t>
  </si>
  <si>
    <t>356240101</t>
  </si>
  <si>
    <t>35624010101</t>
  </si>
  <si>
    <t>35624010102</t>
  </si>
  <si>
    <t>35624010103</t>
  </si>
  <si>
    <t>356240102</t>
  </si>
  <si>
    <t>35624010201</t>
  </si>
  <si>
    <t>3562402</t>
  </si>
  <si>
    <t>356240201</t>
  </si>
  <si>
    <t>35624020101</t>
  </si>
  <si>
    <t>35624020102</t>
  </si>
  <si>
    <t>35624020103</t>
  </si>
  <si>
    <t>35624020104</t>
  </si>
  <si>
    <t>35624020105</t>
  </si>
  <si>
    <t>35624020106</t>
  </si>
  <si>
    <t>35624020107</t>
  </si>
  <si>
    <t>356240202</t>
  </si>
  <si>
    <t>35624020201</t>
  </si>
  <si>
    <t>35624020202</t>
  </si>
  <si>
    <t>3562403</t>
  </si>
  <si>
    <t>356240301</t>
  </si>
  <si>
    <t>35624030101</t>
  </si>
  <si>
    <t>35624030102</t>
  </si>
  <si>
    <t>356240302</t>
  </si>
  <si>
    <t>35624030201</t>
  </si>
  <si>
    <t>3562404</t>
  </si>
  <si>
    <t>356240401</t>
  </si>
  <si>
    <t>35624040101</t>
  </si>
  <si>
    <t>35624040102</t>
  </si>
  <si>
    <t>35624040103</t>
  </si>
  <si>
    <t>3562405</t>
  </si>
  <si>
    <t>356240501</t>
  </si>
  <si>
    <t>35624050101</t>
  </si>
  <si>
    <t>35624050102</t>
  </si>
  <si>
    <t>35624050103</t>
  </si>
  <si>
    <t>35624050104</t>
  </si>
  <si>
    <t>356240502</t>
  </si>
  <si>
    <t>35624050201</t>
  </si>
  <si>
    <t>35624050202</t>
  </si>
  <si>
    <t>35624050203</t>
  </si>
  <si>
    <t>3562406</t>
  </si>
  <si>
    <t>356240601</t>
  </si>
  <si>
    <t>35624060101</t>
  </si>
  <si>
    <t>35624060102</t>
  </si>
  <si>
    <t>356240602</t>
  </si>
  <si>
    <t>35624060201</t>
  </si>
  <si>
    <t>35624060202</t>
  </si>
  <si>
    <t>35624060203</t>
  </si>
  <si>
    <t>356240603</t>
  </si>
  <si>
    <t>35624060300</t>
  </si>
  <si>
    <t>3562407</t>
  </si>
  <si>
    <t>356240701</t>
  </si>
  <si>
    <t>35624070101</t>
  </si>
  <si>
    <t>35624070102</t>
  </si>
  <si>
    <t>35624070103</t>
  </si>
  <si>
    <t>35624070104</t>
  </si>
  <si>
    <t>356240702</t>
  </si>
  <si>
    <t>35624070201</t>
  </si>
  <si>
    <t>35624070202</t>
  </si>
  <si>
    <t>35624070203</t>
  </si>
  <si>
    <t>35624070204</t>
  </si>
  <si>
    <t>356240703</t>
  </si>
  <si>
    <t>35624070301</t>
  </si>
  <si>
    <t>35624070302</t>
  </si>
  <si>
    <t>35624070303</t>
  </si>
  <si>
    <t>35624070304</t>
  </si>
  <si>
    <t>356240704</t>
  </si>
  <si>
    <t>35624070401</t>
  </si>
  <si>
    <t>35624070402</t>
  </si>
  <si>
    <t>35624070403</t>
  </si>
  <si>
    <t>35624070404</t>
  </si>
  <si>
    <t>3562408</t>
  </si>
  <si>
    <t>356240800</t>
  </si>
  <si>
    <t>35624080001</t>
  </si>
  <si>
    <t>35624080002</t>
  </si>
  <si>
    <t>35624080003</t>
  </si>
  <si>
    <t>35624080004</t>
  </si>
  <si>
    <t>35624080005</t>
  </si>
  <si>
    <t>35624080006</t>
  </si>
  <si>
    <t>35624080007</t>
  </si>
  <si>
    <t>35624080008</t>
  </si>
  <si>
    <t>35624080009</t>
  </si>
  <si>
    <t>35624080010</t>
  </si>
  <si>
    <t>35624080011</t>
  </si>
  <si>
    <t>35624080012</t>
  </si>
  <si>
    <t>3562409</t>
  </si>
  <si>
    <t>356240900</t>
  </si>
  <si>
    <t>35624090001</t>
  </si>
  <si>
    <t>35624090002</t>
  </si>
  <si>
    <t>35624090003</t>
  </si>
  <si>
    <t>3562410</t>
  </si>
  <si>
    <t>356241001</t>
  </si>
  <si>
    <t>35624100101</t>
  </si>
  <si>
    <t>35624100102</t>
  </si>
  <si>
    <t>35624100103</t>
  </si>
  <si>
    <t>35624100104</t>
  </si>
  <si>
    <t>35624100105</t>
  </si>
  <si>
    <t>35624100106</t>
  </si>
  <si>
    <t>356241002</t>
  </si>
  <si>
    <t>35624100201</t>
  </si>
  <si>
    <t>35624100202</t>
  </si>
  <si>
    <t>3562411</t>
  </si>
  <si>
    <t>356241100</t>
  </si>
  <si>
    <t>35624110001</t>
  </si>
  <si>
    <t>35624110002</t>
  </si>
  <si>
    <t>35624110003</t>
  </si>
  <si>
    <t>35624110004</t>
  </si>
  <si>
    <t>35624110005</t>
  </si>
  <si>
    <t>35624110006</t>
  </si>
  <si>
    <t>3563001</t>
  </si>
  <si>
    <t>356300101</t>
  </si>
  <si>
    <t>35630010101</t>
  </si>
  <si>
    <t>35630010102</t>
  </si>
  <si>
    <t>35630010103</t>
  </si>
  <si>
    <t>35630010104</t>
  </si>
  <si>
    <t>35630010105</t>
  </si>
  <si>
    <t>35630010106</t>
  </si>
  <si>
    <t>35630010107</t>
  </si>
  <si>
    <t>35630010108</t>
  </si>
  <si>
    <t>356300102</t>
  </si>
  <si>
    <t>35630010201</t>
  </si>
  <si>
    <t>35630010202</t>
  </si>
  <si>
    <t>35630010203</t>
  </si>
  <si>
    <t>35630010204</t>
  </si>
  <si>
    <t>35630010205</t>
  </si>
  <si>
    <t>3563002</t>
  </si>
  <si>
    <t>356300201</t>
  </si>
  <si>
    <t>35630020101</t>
  </si>
  <si>
    <t>35630020102</t>
  </si>
  <si>
    <t>35630020103</t>
  </si>
  <si>
    <t>35630020104</t>
  </si>
  <si>
    <t>356300202</t>
  </si>
  <si>
    <t>35630020201</t>
  </si>
  <si>
    <t>35630020202</t>
  </si>
  <si>
    <t>356300203</t>
  </si>
  <si>
    <t>35630020301</t>
  </si>
  <si>
    <t>35630020302</t>
  </si>
  <si>
    <t>35630020303</t>
  </si>
  <si>
    <t>35630020304</t>
  </si>
  <si>
    <t>3563003</t>
  </si>
  <si>
    <t>356300301</t>
  </si>
  <si>
    <t>35630030101</t>
  </si>
  <si>
    <t>35630030102</t>
  </si>
  <si>
    <t>35630030103</t>
  </si>
  <si>
    <t>35630030104</t>
  </si>
  <si>
    <t>356300302</t>
  </si>
  <si>
    <t>35630030201</t>
  </si>
  <si>
    <t>35630030202</t>
  </si>
  <si>
    <t>356300303</t>
  </si>
  <si>
    <t>35630030301</t>
  </si>
  <si>
    <t>35630030302</t>
  </si>
  <si>
    <t>35630030303</t>
  </si>
  <si>
    <t>35630030304</t>
  </si>
  <si>
    <t>356300304</t>
  </si>
  <si>
    <t>35630030401</t>
  </si>
  <si>
    <t>35630030402</t>
  </si>
  <si>
    <t>35630030403</t>
  </si>
  <si>
    <t>356300305</t>
  </si>
  <si>
    <t>35630030501</t>
  </si>
  <si>
    <t>35630030502</t>
  </si>
  <si>
    <t>35630030503</t>
  </si>
  <si>
    <t>356300306</t>
  </si>
  <si>
    <t>35630030601</t>
  </si>
  <si>
    <t>35630030602</t>
  </si>
  <si>
    <t>356300307</t>
  </si>
  <si>
    <t>35630030701</t>
  </si>
  <si>
    <t>35630030702</t>
  </si>
  <si>
    <t>356300308</t>
  </si>
  <si>
    <t>35630030801</t>
  </si>
  <si>
    <t>35630030802</t>
  </si>
  <si>
    <t>356300309</t>
  </si>
  <si>
    <t>35630030901</t>
  </si>
  <si>
    <t>35630030902</t>
  </si>
  <si>
    <t>35630030903</t>
  </si>
  <si>
    <t>35630030904</t>
  </si>
  <si>
    <t>3563004</t>
  </si>
  <si>
    <t>356300401</t>
  </si>
  <si>
    <t>35630040101</t>
  </si>
  <si>
    <t>35630040102</t>
  </si>
  <si>
    <t>35630040103</t>
  </si>
  <si>
    <t>35630040104</t>
  </si>
  <si>
    <t>35630040105</t>
  </si>
  <si>
    <t>356300402</t>
  </si>
  <si>
    <t>35630040201</t>
  </si>
  <si>
    <t>35630040202</t>
  </si>
  <si>
    <t>35630040203</t>
  </si>
  <si>
    <t>3563101</t>
  </si>
  <si>
    <t>356310101</t>
  </si>
  <si>
    <t>35631010101</t>
  </si>
  <si>
    <t>35631010102</t>
  </si>
  <si>
    <t>35631010103</t>
  </si>
  <si>
    <t>35631010104</t>
  </si>
  <si>
    <t>356310102</t>
  </si>
  <si>
    <t>35631010201</t>
  </si>
  <si>
    <t>35631010202</t>
  </si>
  <si>
    <t>356310103</t>
  </si>
  <si>
    <t>35631010301</t>
  </si>
  <si>
    <t>35631010302</t>
  </si>
  <si>
    <t>35631010303</t>
  </si>
  <si>
    <t>3563102</t>
  </si>
  <si>
    <t>356310201</t>
  </si>
  <si>
    <t>35631020101</t>
  </si>
  <si>
    <t>35631020102</t>
  </si>
  <si>
    <t>356310202</t>
  </si>
  <si>
    <t>35631020200</t>
  </si>
  <si>
    <t>356310203</t>
  </si>
  <si>
    <t>35631020301</t>
  </si>
  <si>
    <t>3563103</t>
  </si>
  <si>
    <t>356310301</t>
  </si>
  <si>
    <t>35631030101</t>
  </si>
  <si>
    <t>356310302</t>
  </si>
  <si>
    <t>35631030201</t>
  </si>
  <si>
    <t>35631030202</t>
  </si>
  <si>
    <t>35631030203</t>
  </si>
  <si>
    <t>35631030204</t>
  </si>
  <si>
    <t>356310303</t>
  </si>
  <si>
    <t>35631030300</t>
  </si>
  <si>
    <t>3563104</t>
  </si>
  <si>
    <t>356310401</t>
  </si>
  <si>
    <t>35631040100</t>
  </si>
  <si>
    <t>3563105</t>
  </si>
  <si>
    <t>356310501</t>
  </si>
  <si>
    <t>35631050100</t>
  </si>
  <si>
    <t>356310502</t>
  </si>
  <si>
    <t>35631050201</t>
  </si>
  <si>
    <t>35631050202</t>
  </si>
  <si>
    <t>3563201</t>
  </si>
  <si>
    <t>356320101</t>
  </si>
  <si>
    <t>35632010101</t>
  </si>
  <si>
    <t>356320102</t>
  </si>
  <si>
    <t>35632010200</t>
  </si>
  <si>
    <t>356320103</t>
  </si>
  <si>
    <t>35632010301</t>
  </si>
  <si>
    <t>35632010302</t>
  </si>
  <si>
    <t>35632010303</t>
  </si>
  <si>
    <t>35632010304</t>
  </si>
  <si>
    <t>35632010305</t>
  </si>
  <si>
    <t>356320104</t>
  </si>
  <si>
    <t>35632010401</t>
  </si>
  <si>
    <t>35632010402</t>
  </si>
  <si>
    <t>35632010403</t>
  </si>
  <si>
    <t>35632010404</t>
  </si>
  <si>
    <t>35632010405</t>
  </si>
  <si>
    <t>35632010406</t>
  </si>
  <si>
    <t>35632010407</t>
  </si>
  <si>
    <t>356320105</t>
  </si>
  <si>
    <t>35632010501</t>
  </si>
  <si>
    <t>35632010502</t>
  </si>
  <si>
    <t>35632010503</t>
  </si>
  <si>
    <t>35632010504</t>
  </si>
  <si>
    <t>35632010505</t>
  </si>
  <si>
    <t>356320106</t>
  </si>
  <si>
    <t>35632010601</t>
  </si>
  <si>
    <t>35632010602</t>
  </si>
  <si>
    <t>35632010603</t>
  </si>
  <si>
    <t>356320107</t>
  </si>
  <si>
    <t>35632010701</t>
  </si>
  <si>
    <t>35632010702</t>
  </si>
  <si>
    <t>356320108</t>
  </si>
  <si>
    <t>35632010801</t>
  </si>
  <si>
    <t>35632010802</t>
  </si>
  <si>
    <t>356320109</t>
  </si>
  <si>
    <t>35632010900</t>
  </si>
  <si>
    <t>356320110</t>
  </si>
  <si>
    <t>35632011001</t>
  </si>
  <si>
    <t>35632011002</t>
  </si>
  <si>
    <t>35632011003</t>
  </si>
  <si>
    <t>35632011004</t>
  </si>
  <si>
    <t>35632011005</t>
  </si>
  <si>
    <t>35632011006</t>
  </si>
  <si>
    <t>3563202</t>
  </si>
  <si>
    <t>356320200</t>
  </si>
  <si>
    <t>35632020001</t>
  </si>
  <si>
    <t>35632020002</t>
  </si>
  <si>
    <t>35632020003</t>
  </si>
  <si>
    <t>35632020004</t>
  </si>
  <si>
    <t>3563203</t>
  </si>
  <si>
    <t>356320301</t>
  </si>
  <si>
    <t>35632030101</t>
  </si>
  <si>
    <t>35632030102</t>
  </si>
  <si>
    <t>35632030103</t>
  </si>
  <si>
    <t>35632030104</t>
  </si>
  <si>
    <t>35632030105</t>
  </si>
  <si>
    <t>35632030106</t>
  </si>
  <si>
    <t>356320302</t>
  </si>
  <si>
    <t>35632030200</t>
  </si>
  <si>
    <t>3563204</t>
  </si>
  <si>
    <t>356320401</t>
  </si>
  <si>
    <t>35632040101</t>
  </si>
  <si>
    <t>35632040102</t>
  </si>
  <si>
    <t>35632040103</t>
  </si>
  <si>
    <t>35632040104</t>
  </si>
  <si>
    <t>35632040105</t>
  </si>
  <si>
    <t>35632040106</t>
  </si>
  <si>
    <t>35632040107</t>
  </si>
  <si>
    <t>35632040108</t>
  </si>
  <si>
    <t>35632040109</t>
  </si>
  <si>
    <t>35632040110</t>
  </si>
  <si>
    <t>35632040111</t>
  </si>
  <si>
    <t>3563205</t>
  </si>
  <si>
    <t>356320501</t>
  </si>
  <si>
    <t>35632050101</t>
  </si>
  <si>
    <t>356320502</t>
  </si>
  <si>
    <t>35632050201</t>
  </si>
  <si>
    <t>35632050202</t>
  </si>
  <si>
    <t>35632050203</t>
  </si>
  <si>
    <t>3563206</t>
  </si>
  <si>
    <t>356320601</t>
  </si>
  <si>
    <t>35632060101</t>
  </si>
  <si>
    <t>35632060102</t>
  </si>
  <si>
    <t>35632060103</t>
  </si>
  <si>
    <t>35632060104</t>
  </si>
  <si>
    <t>35632060105</t>
  </si>
  <si>
    <t>35632060106</t>
  </si>
  <si>
    <t>35632060107</t>
  </si>
  <si>
    <t>35632060108</t>
  </si>
  <si>
    <t>35632060109</t>
  </si>
  <si>
    <t>35632060110</t>
  </si>
  <si>
    <t>35632060111</t>
  </si>
  <si>
    <t>35632060112</t>
  </si>
  <si>
    <t>35632060113</t>
  </si>
  <si>
    <t>35632060114</t>
  </si>
  <si>
    <t>356320602</t>
  </si>
  <si>
    <t>35632060201</t>
  </si>
  <si>
    <t>35632060202</t>
  </si>
  <si>
    <t>35632060203</t>
  </si>
  <si>
    <t>35632060204</t>
  </si>
  <si>
    <t>35632060205</t>
  </si>
  <si>
    <t>35632060206</t>
  </si>
  <si>
    <t>35632060207</t>
  </si>
  <si>
    <t>35632060208</t>
  </si>
  <si>
    <t>35632060209</t>
  </si>
  <si>
    <t>35632060210</t>
  </si>
  <si>
    <t>35632060211</t>
  </si>
  <si>
    <t>35632060212</t>
  </si>
  <si>
    <t>35632060213</t>
  </si>
  <si>
    <t>356320603</t>
  </si>
  <si>
    <t>35632060300</t>
  </si>
  <si>
    <t>356320604</t>
  </si>
  <si>
    <t>35632060400</t>
  </si>
  <si>
    <t>3563301</t>
  </si>
  <si>
    <t>356330101</t>
  </si>
  <si>
    <t>35633010101</t>
  </si>
  <si>
    <t>35633010102</t>
  </si>
  <si>
    <t>35633010103</t>
  </si>
  <si>
    <t>35633010104</t>
  </si>
  <si>
    <t>35633010105</t>
  </si>
  <si>
    <t>35633010106</t>
  </si>
  <si>
    <t>356330102</t>
  </si>
  <si>
    <t>35633010201</t>
  </si>
  <si>
    <t>35633010202</t>
  </si>
  <si>
    <t>35633010203</t>
  </si>
  <si>
    <t>356330103</t>
  </si>
  <si>
    <t>35633010301</t>
  </si>
  <si>
    <t>35633010302</t>
  </si>
  <si>
    <t>35633010303</t>
  </si>
  <si>
    <t>35633010304</t>
  </si>
  <si>
    <t>35633010305</t>
  </si>
  <si>
    <t>356330104</t>
  </si>
  <si>
    <t>35633010401</t>
  </si>
  <si>
    <t>35633010402</t>
  </si>
  <si>
    <t>35633010403</t>
  </si>
  <si>
    <t>356330105</t>
  </si>
  <si>
    <t>35633010501</t>
  </si>
  <si>
    <t>35633010502</t>
  </si>
  <si>
    <t>35633010503</t>
  </si>
  <si>
    <t>35633010504</t>
  </si>
  <si>
    <t>35633010505</t>
  </si>
  <si>
    <t>35633010506</t>
  </si>
  <si>
    <t>35633010507</t>
  </si>
  <si>
    <t>3563302</t>
  </si>
  <si>
    <t>356330201</t>
  </si>
  <si>
    <t>35633020101</t>
  </si>
  <si>
    <t>35633020102</t>
  </si>
  <si>
    <t>35633020103</t>
  </si>
  <si>
    <t>35633020104</t>
  </si>
  <si>
    <t>356330202</t>
  </si>
  <si>
    <t>35633020201</t>
  </si>
  <si>
    <t>35633020202</t>
  </si>
  <si>
    <t>35633020203</t>
  </si>
  <si>
    <t>35633020204</t>
  </si>
  <si>
    <t>3563303</t>
  </si>
  <si>
    <t>356330300</t>
  </si>
  <si>
    <t>35633030001</t>
  </si>
  <si>
    <t>35633030002</t>
  </si>
  <si>
    <t>35633030003</t>
  </si>
  <si>
    <t>35633030004</t>
  </si>
  <si>
    <t>3563304</t>
  </si>
  <si>
    <t>356330400</t>
  </si>
  <si>
    <t>35633040001</t>
  </si>
  <si>
    <t>35633040002</t>
  </si>
  <si>
    <t>35633040003</t>
  </si>
  <si>
    <t>35633040004</t>
  </si>
  <si>
    <t>35633040005</t>
  </si>
  <si>
    <t>3563401</t>
  </si>
  <si>
    <t>356340101</t>
  </si>
  <si>
    <t>35634010101</t>
  </si>
  <si>
    <t>35634010102</t>
  </si>
  <si>
    <t>35634010103</t>
  </si>
  <si>
    <t>35634010104</t>
  </si>
  <si>
    <t>35634010105</t>
  </si>
  <si>
    <t>35634010106</t>
  </si>
  <si>
    <t>35634010107</t>
  </si>
  <si>
    <t>356340102</t>
  </si>
  <si>
    <t>35634010201</t>
  </si>
  <si>
    <t>35634010202</t>
  </si>
  <si>
    <t>356340103</t>
  </si>
  <si>
    <t>35634010301</t>
  </si>
  <si>
    <t>35634010302</t>
  </si>
  <si>
    <t>35634010303</t>
  </si>
  <si>
    <t>35634010304</t>
  </si>
  <si>
    <t>3563402</t>
  </si>
  <si>
    <t>356340200</t>
  </si>
  <si>
    <t>35634020001</t>
  </si>
  <si>
    <t>35634020002</t>
  </si>
  <si>
    <t>35634020003</t>
  </si>
  <si>
    <t>35634020004</t>
  </si>
  <si>
    <t>3563403</t>
  </si>
  <si>
    <t>356340301</t>
  </si>
  <si>
    <t>35634030101</t>
  </si>
  <si>
    <t>35634030102</t>
  </si>
  <si>
    <t>35634030103</t>
  </si>
  <si>
    <t>35634030104</t>
  </si>
  <si>
    <t>356340302</t>
  </si>
  <si>
    <t>35634030201</t>
  </si>
  <si>
    <t>35634030202</t>
  </si>
  <si>
    <t>35634030203</t>
  </si>
  <si>
    <t>35634030204</t>
  </si>
  <si>
    <t>356340303</t>
  </si>
  <si>
    <t>35634030301</t>
  </si>
  <si>
    <t>3563404</t>
  </si>
  <si>
    <t>356340400</t>
  </si>
  <si>
    <t>35634040001</t>
  </si>
  <si>
    <t>35634040002</t>
  </si>
  <si>
    <t>35634040003</t>
  </si>
  <si>
    <t>35634040004</t>
  </si>
  <si>
    <t>3563405</t>
  </si>
  <si>
    <t>356340501</t>
  </si>
  <si>
    <t>35634050101</t>
  </si>
  <si>
    <t>35634050102</t>
  </si>
  <si>
    <t>35634050103</t>
  </si>
  <si>
    <t>35634050104</t>
  </si>
  <si>
    <t>3563406</t>
  </si>
  <si>
    <t>356340600</t>
  </si>
  <si>
    <t>35634060001</t>
  </si>
  <si>
    <t>35634060002</t>
  </si>
  <si>
    <t>35634060003</t>
  </si>
  <si>
    <t>3563501</t>
  </si>
  <si>
    <t>356350101</t>
  </si>
  <si>
    <t>35635010101</t>
  </si>
  <si>
    <t>35635010102</t>
  </si>
  <si>
    <t>35635010103</t>
  </si>
  <si>
    <t>35635010104</t>
  </si>
  <si>
    <t>35635010105</t>
  </si>
  <si>
    <t>35635010106</t>
  </si>
  <si>
    <t>356350102</t>
  </si>
  <si>
    <t>35635010201</t>
  </si>
  <si>
    <t>35635010202</t>
  </si>
  <si>
    <t>35635010203</t>
  </si>
  <si>
    <t>35635010204</t>
  </si>
  <si>
    <t>3563502</t>
  </si>
  <si>
    <t>356350201</t>
  </si>
  <si>
    <t>35635020101</t>
  </si>
  <si>
    <t>35635020102</t>
  </si>
  <si>
    <t>35635020103</t>
  </si>
  <si>
    <t>35635020104</t>
  </si>
  <si>
    <t>35635020105</t>
  </si>
  <si>
    <t>35635020106</t>
  </si>
  <si>
    <t>35635020107</t>
  </si>
  <si>
    <t>35635020108</t>
  </si>
  <si>
    <t>35635020109</t>
  </si>
  <si>
    <t>356350202</t>
  </si>
  <si>
    <t>35635020201</t>
  </si>
  <si>
    <t>35635020202</t>
  </si>
  <si>
    <t>35635020203</t>
  </si>
  <si>
    <t>35635020204</t>
  </si>
  <si>
    <t>356350203</t>
  </si>
  <si>
    <t>35635020301</t>
  </si>
  <si>
    <t>35635020302</t>
  </si>
  <si>
    <t>35635020303</t>
  </si>
  <si>
    <t>35635020304</t>
  </si>
  <si>
    <t>3563503</t>
  </si>
  <si>
    <t>356350300</t>
  </si>
  <si>
    <t>35635030001</t>
  </si>
  <si>
    <t>35635030002</t>
  </si>
  <si>
    <t>35635030003</t>
  </si>
  <si>
    <t>35635030004</t>
  </si>
  <si>
    <t>35635030005</t>
  </si>
  <si>
    <t>35635030006</t>
  </si>
  <si>
    <t>35635030007</t>
  </si>
  <si>
    <t>35635030008</t>
  </si>
  <si>
    <t>3563504</t>
  </si>
  <si>
    <t>356350401</t>
  </si>
  <si>
    <t>35635040101</t>
  </si>
  <si>
    <t>35635040102</t>
  </si>
  <si>
    <t>35635040103</t>
  </si>
  <si>
    <t>356350402</t>
  </si>
  <si>
    <t>35635040201</t>
  </si>
  <si>
    <t>35635040202</t>
  </si>
  <si>
    <t>35635040203</t>
  </si>
  <si>
    <t>35635040204</t>
  </si>
  <si>
    <t>35635040205</t>
  </si>
  <si>
    <t>3563505</t>
  </si>
  <si>
    <t>356350501</t>
  </si>
  <si>
    <t>35635050101</t>
  </si>
  <si>
    <t>35635050102</t>
  </si>
  <si>
    <t>35635050103</t>
  </si>
  <si>
    <t>35635050104</t>
  </si>
  <si>
    <t>35635050105</t>
  </si>
  <si>
    <t>35635050106</t>
  </si>
  <si>
    <t>35635050107</t>
  </si>
  <si>
    <t>35635050108</t>
  </si>
  <si>
    <t>35635050109</t>
  </si>
  <si>
    <t>35635050110</t>
  </si>
  <si>
    <t>35635050111</t>
  </si>
  <si>
    <t>356350502</t>
  </si>
  <si>
    <t>35635050201</t>
  </si>
  <si>
    <t>35635050202</t>
  </si>
  <si>
    <t>35635050203</t>
  </si>
  <si>
    <t>35635050204</t>
  </si>
  <si>
    <t>35635050205</t>
  </si>
  <si>
    <t>35635050206</t>
  </si>
  <si>
    <t>356350503</t>
  </si>
  <si>
    <t>35635050301</t>
  </si>
  <si>
    <t>35635050302</t>
  </si>
  <si>
    <t>35635050303</t>
  </si>
  <si>
    <t>35635050304</t>
  </si>
  <si>
    <t>35635050305</t>
  </si>
  <si>
    <t>35635050306</t>
  </si>
  <si>
    <t>35635050307</t>
  </si>
  <si>
    <t>35635050308</t>
  </si>
  <si>
    <t>35635050309</t>
  </si>
  <si>
    <t>3563506</t>
  </si>
  <si>
    <t>356350601</t>
  </si>
  <si>
    <t>35635060101</t>
  </si>
  <si>
    <t>35635060102</t>
  </si>
  <si>
    <t>35635060103</t>
  </si>
  <si>
    <t>35635060104</t>
  </si>
  <si>
    <t>35635060105</t>
  </si>
  <si>
    <t>356350602</t>
  </si>
  <si>
    <t>35635060201</t>
  </si>
  <si>
    <t>35635060202</t>
  </si>
  <si>
    <t>35635060203</t>
  </si>
  <si>
    <t>356350603</t>
  </si>
  <si>
    <t>35635060301</t>
  </si>
  <si>
    <t>35635060302</t>
  </si>
  <si>
    <t>356350604</t>
  </si>
  <si>
    <t>35635060401</t>
  </si>
  <si>
    <t>35635060402</t>
  </si>
  <si>
    <t>3563507</t>
  </si>
  <si>
    <t>356350701</t>
  </si>
  <si>
    <t>35635070101</t>
  </si>
  <si>
    <t>35635070102</t>
  </si>
  <si>
    <t>35635070103</t>
  </si>
  <si>
    <t>356350702</t>
  </si>
  <si>
    <t>35635070201</t>
  </si>
  <si>
    <t>35635070202</t>
  </si>
  <si>
    <t>35635070203</t>
  </si>
  <si>
    <t>356350703</t>
  </si>
  <si>
    <t>35635070301</t>
  </si>
  <si>
    <t>356350704</t>
  </si>
  <si>
    <t>35635070401</t>
  </si>
  <si>
    <t>35635070402</t>
  </si>
  <si>
    <t>3563601</t>
  </si>
  <si>
    <t>356360101</t>
  </si>
  <si>
    <t>35636010101</t>
  </si>
  <si>
    <t>35636010102</t>
  </si>
  <si>
    <t>35636010103</t>
  </si>
  <si>
    <t>35636010104</t>
  </si>
  <si>
    <t>35636010105</t>
  </si>
  <si>
    <t>356360102</t>
  </si>
  <si>
    <t>35636010201</t>
  </si>
  <si>
    <t>35636010202</t>
  </si>
  <si>
    <t>35636010203</t>
  </si>
  <si>
    <t>35636010204</t>
  </si>
  <si>
    <t>35636010205</t>
  </si>
  <si>
    <t>35636010206</t>
  </si>
  <si>
    <t>35636010207</t>
  </si>
  <si>
    <t>356360103</t>
  </si>
  <si>
    <t>35636010301</t>
  </si>
  <si>
    <t>35636010302</t>
  </si>
  <si>
    <t>35636010303</t>
  </si>
  <si>
    <t>35636010304</t>
  </si>
  <si>
    <t>35636010305</t>
  </si>
  <si>
    <t>3563602</t>
  </si>
  <si>
    <t>356360201</t>
  </si>
  <si>
    <t>35636020101</t>
  </si>
  <si>
    <t>35636020102</t>
  </si>
  <si>
    <t>35636020103</t>
  </si>
  <si>
    <t>356360202</t>
  </si>
  <si>
    <t>35636020201</t>
  </si>
  <si>
    <t>35636020202</t>
  </si>
  <si>
    <t>35636020203</t>
  </si>
  <si>
    <t>35636020204</t>
  </si>
  <si>
    <t>35636020205</t>
  </si>
  <si>
    <t>35636020206</t>
  </si>
  <si>
    <t>356360203</t>
  </si>
  <si>
    <t>35636020301</t>
  </si>
  <si>
    <t>35636020302</t>
  </si>
  <si>
    <t>3563603</t>
  </si>
  <si>
    <t>356360301</t>
  </si>
  <si>
    <t>35636030101</t>
  </si>
  <si>
    <t>35636030102</t>
  </si>
  <si>
    <t>35636030103</t>
  </si>
  <si>
    <t>35636030104</t>
  </si>
  <si>
    <t>356360302</t>
  </si>
  <si>
    <t>35636030201</t>
  </si>
  <si>
    <t>35636030202</t>
  </si>
  <si>
    <t>3563701</t>
  </si>
  <si>
    <t>356370101</t>
  </si>
  <si>
    <t>35637010101</t>
  </si>
  <si>
    <t>35637010102</t>
  </si>
  <si>
    <t>35637010103</t>
  </si>
  <si>
    <t>35637010104</t>
  </si>
  <si>
    <t>35637010105</t>
  </si>
  <si>
    <t>356370102</t>
  </si>
  <si>
    <t>35637010201</t>
  </si>
  <si>
    <t>3563702</t>
  </si>
  <si>
    <t>356370200</t>
  </si>
  <si>
    <t>35637020001</t>
  </si>
  <si>
    <t>35637020002</t>
  </si>
  <si>
    <t>35637020003</t>
  </si>
  <si>
    <t>35637020004</t>
  </si>
  <si>
    <t>3563703</t>
  </si>
  <si>
    <t>356370301</t>
  </si>
  <si>
    <t>35637030101</t>
  </si>
  <si>
    <t>35637030102</t>
  </si>
  <si>
    <t>35637030103</t>
  </si>
  <si>
    <t>35637030104</t>
  </si>
  <si>
    <t>35637030105</t>
  </si>
  <si>
    <t>35637030106</t>
  </si>
  <si>
    <t>356370302</t>
  </si>
  <si>
    <t>35637030201</t>
  </si>
  <si>
    <t>35637030202</t>
  </si>
  <si>
    <t>35637030203</t>
  </si>
  <si>
    <t>35637030204</t>
  </si>
  <si>
    <t>356370303</t>
  </si>
  <si>
    <t>35637030301</t>
  </si>
  <si>
    <t>35637030302</t>
  </si>
  <si>
    <t>35637030303</t>
  </si>
  <si>
    <t>35637030304</t>
  </si>
  <si>
    <t>356370304</t>
  </si>
  <si>
    <t>35637030401</t>
  </si>
  <si>
    <t>35637030402</t>
  </si>
  <si>
    <t>35637030403</t>
  </si>
  <si>
    <t>35637030404</t>
  </si>
  <si>
    <t>3563704</t>
  </si>
  <si>
    <t>356370401</t>
  </si>
  <si>
    <t>35637040101</t>
  </si>
  <si>
    <t>35637040102</t>
  </si>
  <si>
    <t>356370402</t>
  </si>
  <si>
    <t>35637040201</t>
  </si>
  <si>
    <t>35637040202</t>
  </si>
  <si>
    <t>356370403</t>
  </si>
  <si>
    <t>35637040301</t>
  </si>
  <si>
    <t>35637040302</t>
  </si>
  <si>
    <t>356370404</t>
  </si>
  <si>
    <t>35637040400</t>
  </si>
  <si>
    <t>3563705</t>
  </si>
  <si>
    <t>356370501</t>
  </si>
  <si>
    <t>35637050101</t>
  </si>
  <si>
    <t>35637050102</t>
  </si>
  <si>
    <t>35637050103</t>
  </si>
  <si>
    <t>35637050104</t>
  </si>
  <si>
    <t>35637050105</t>
  </si>
  <si>
    <t>35637050106</t>
  </si>
  <si>
    <t>35637050107</t>
  </si>
  <si>
    <t>3563706</t>
  </si>
  <si>
    <t>356370601</t>
  </si>
  <si>
    <t>35637060101</t>
  </si>
  <si>
    <t>35637060102</t>
  </si>
  <si>
    <t>35637060103</t>
  </si>
  <si>
    <t>3563801</t>
  </si>
  <si>
    <t>356380101</t>
  </si>
  <si>
    <t>35638010101</t>
  </si>
  <si>
    <t>35638010102</t>
  </si>
  <si>
    <t>35638010103</t>
  </si>
  <si>
    <t>35638010104</t>
  </si>
  <si>
    <t>35638010105</t>
  </si>
  <si>
    <t>356380102</t>
  </si>
  <si>
    <t>35638010201</t>
  </si>
  <si>
    <t>35638010202</t>
  </si>
  <si>
    <t>35638010203</t>
  </si>
  <si>
    <t>356380103</t>
  </si>
  <si>
    <t>35638010301</t>
  </si>
  <si>
    <t>35638010302</t>
  </si>
  <si>
    <t>35638010303</t>
  </si>
  <si>
    <t>356380104</t>
  </si>
  <si>
    <t>35638010401</t>
  </si>
  <si>
    <t>35638010402</t>
  </si>
  <si>
    <t>35638010403</t>
  </si>
  <si>
    <t>35638010404</t>
  </si>
  <si>
    <t>35638010405</t>
  </si>
  <si>
    <t>35638010406</t>
  </si>
  <si>
    <t>356380105</t>
  </si>
  <si>
    <t>35638010501</t>
  </si>
  <si>
    <t>35638010502</t>
  </si>
  <si>
    <t>356380106</t>
  </si>
  <si>
    <t>35638010601</t>
  </si>
  <si>
    <t>35638010602</t>
  </si>
  <si>
    <t>356380107</t>
  </si>
  <si>
    <t>35638010700</t>
  </si>
  <si>
    <t>356380108</t>
  </si>
  <si>
    <t>35638010801</t>
  </si>
  <si>
    <t>35638010802</t>
  </si>
  <si>
    <t>356380109</t>
  </si>
  <si>
    <t>35638010901</t>
  </si>
  <si>
    <t>35638010902</t>
  </si>
  <si>
    <t>356380110</t>
  </si>
  <si>
    <t>35638011001</t>
  </si>
  <si>
    <t>3563802</t>
  </si>
  <si>
    <t>356380201</t>
  </si>
  <si>
    <t>35638020100</t>
  </si>
  <si>
    <t>356380202</t>
  </si>
  <si>
    <t>35638020200</t>
  </si>
  <si>
    <t>356380203</t>
  </si>
  <si>
    <t>35638020300</t>
  </si>
  <si>
    <t>356380204</t>
  </si>
  <si>
    <t>35638020401</t>
  </si>
  <si>
    <t>35638020402</t>
  </si>
  <si>
    <t>3563803</t>
  </si>
  <si>
    <t>356380301</t>
  </si>
  <si>
    <t>35638030100</t>
  </si>
  <si>
    <t>356380302</t>
  </si>
  <si>
    <t>35638030200</t>
  </si>
  <si>
    <t>356380303</t>
  </si>
  <si>
    <t>35638030300</t>
  </si>
  <si>
    <t>356380304</t>
  </si>
  <si>
    <t>35638030400</t>
  </si>
  <si>
    <t>3563901</t>
  </si>
  <si>
    <t>356390100</t>
  </si>
  <si>
    <t>35639010001</t>
  </si>
  <si>
    <t>3563902</t>
  </si>
  <si>
    <t>356390200</t>
  </si>
  <si>
    <t>35639020001</t>
  </si>
  <si>
    <t>35639020002</t>
  </si>
  <si>
    <t>35639020003</t>
  </si>
  <si>
    <t>35639020004</t>
  </si>
  <si>
    <t>35639020005</t>
  </si>
  <si>
    <t>35639020006</t>
  </si>
  <si>
    <t>35639020007</t>
  </si>
  <si>
    <t>35639020008</t>
  </si>
  <si>
    <t>35639020009</t>
  </si>
  <si>
    <t>35639020010</t>
  </si>
  <si>
    <t>35639020011</t>
  </si>
  <si>
    <t>3563903</t>
  </si>
  <si>
    <t>356390301</t>
  </si>
  <si>
    <t>35639030101</t>
  </si>
  <si>
    <t>35639030102</t>
  </si>
  <si>
    <t>356390302</t>
  </si>
  <si>
    <t>35639030201</t>
  </si>
  <si>
    <t>356390303</t>
  </si>
  <si>
    <t>35639030301</t>
  </si>
  <si>
    <t>35639030302</t>
  </si>
  <si>
    <t>3564001</t>
  </si>
  <si>
    <t>356400100</t>
  </si>
  <si>
    <t>35640010000</t>
  </si>
  <si>
    <t>3564002</t>
  </si>
  <si>
    <t>356400200</t>
  </si>
  <si>
    <t>35640020000</t>
  </si>
  <si>
    <t>3564003</t>
  </si>
  <si>
    <t>356400300</t>
  </si>
  <si>
    <t>35640030000</t>
  </si>
  <si>
    <t>3564004</t>
  </si>
  <si>
    <t>356400400</t>
  </si>
  <si>
    <t>35640040000</t>
  </si>
  <si>
    <t>3564005</t>
  </si>
  <si>
    <t>356400500</t>
  </si>
  <si>
    <t>35640050000</t>
  </si>
  <si>
    <t>3564006</t>
  </si>
  <si>
    <t>356400600</t>
  </si>
  <si>
    <t>35640060000</t>
  </si>
  <si>
    <t>3564007</t>
  </si>
  <si>
    <t>356400700</t>
  </si>
  <si>
    <t>35640070000</t>
  </si>
  <si>
    <t>3564008</t>
  </si>
  <si>
    <t>356400800</t>
  </si>
  <si>
    <t>35640080000</t>
  </si>
  <si>
    <t>3564009</t>
  </si>
  <si>
    <t>356400900</t>
  </si>
  <si>
    <t>35640090000</t>
  </si>
  <si>
    <t>3564010</t>
  </si>
  <si>
    <t>356401000</t>
  </si>
  <si>
    <t>35640100000</t>
  </si>
  <si>
    <t>3564011</t>
  </si>
  <si>
    <t>356401100</t>
  </si>
  <si>
    <t>35640110000</t>
  </si>
  <si>
    <t>3564012</t>
  </si>
  <si>
    <t>356401200</t>
  </si>
  <si>
    <t>35640120000</t>
  </si>
  <si>
    <t>3564013</t>
  </si>
  <si>
    <t>356401300</t>
  </si>
  <si>
    <t>35640130000</t>
  </si>
  <si>
    <t>3564014</t>
  </si>
  <si>
    <t>356401400</t>
  </si>
  <si>
    <t>35640140000</t>
  </si>
  <si>
    <t>3564099</t>
  </si>
  <si>
    <t>356409900</t>
  </si>
  <si>
    <t>35640990000</t>
  </si>
  <si>
    <t>3565101</t>
  </si>
  <si>
    <t>356510101</t>
  </si>
  <si>
    <t>35651010100</t>
  </si>
  <si>
    <t>356510102</t>
  </si>
  <si>
    <t>35651010200</t>
  </si>
  <si>
    <t>356510103</t>
  </si>
  <si>
    <t>35651010300</t>
  </si>
  <si>
    <t>356510104</t>
  </si>
  <si>
    <t>35651010400</t>
  </si>
  <si>
    <t>356510199</t>
  </si>
  <si>
    <t>35651019900</t>
  </si>
  <si>
    <t>3565102</t>
  </si>
  <si>
    <t>356510201</t>
  </si>
  <si>
    <t>35651020100</t>
  </si>
  <si>
    <t>356510202</t>
  </si>
  <si>
    <t>35651020200</t>
  </si>
  <si>
    <t>356510203</t>
  </si>
  <si>
    <t>35651020300</t>
  </si>
  <si>
    <t>356510299</t>
  </si>
  <si>
    <t>35651029900</t>
  </si>
  <si>
    <t>3565103</t>
  </si>
  <si>
    <t>356510300</t>
  </si>
  <si>
    <t>35651030000</t>
  </si>
  <si>
    <t>3565104</t>
  </si>
  <si>
    <t>356510400</t>
  </si>
  <si>
    <t>35651040000</t>
  </si>
  <si>
    <t>3565901</t>
  </si>
  <si>
    <t>356590101</t>
  </si>
  <si>
    <t>35659010100</t>
  </si>
  <si>
    <t>356590102</t>
  </si>
  <si>
    <t>35659010200</t>
  </si>
  <si>
    <t>356590103</t>
  </si>
  <si>
    <t>35659010300</t>
  </si>
  <si>
    <t>356590104</t>
  </si>
  <si>
    <t>35659010400</t>
  </si>
  <si>
    <t>356590199</t>
  </si>
  <si>
    <t>35659019900</t>
  </si>
  <si>
    <t>3565902</t>
  </si>
  <si>
    <t>356590201</t>
  </si>
  <si>
    <t>35659020100</t>
  </si>
  <si>
    <t>356590202</t>
  </si>
  <si>
    <t>35659020200</t>
  </si>
  <si>
    <t>356590203</t>
  </si>
  <si>
    <t>35659020300</t>
  </si>
  <si>
    <t>356590299</t>
  </si>
  <si>
    <t>35659029900</t>
  </si>
  <si>
    <t>3565903</t>
  </si>
  <si>
    <t>356590300</t>
  </si>
  <si>
    <t>35659030000</t>
  </si>
  <si>
    <t>3565904</t>
  </si>
  <si>
    <t>356590400</t>
  </si>
  <si>
    <t>35659040000</t>
  </si>
  <si>
    <t>3569101</t>
  </si>
  <si>
    <t>356910100</t>
  </si>
  <si>
    <t>35691010001</t>
  </si>
  <si>
    <t>35691010099</t>
  </si>
  <si>
    <t>3569102</t>
  </si>
  <si>
    <t>356910200</t>
  </si>
  <si>
    <t>35691020000</t>
  </si>
  <si>
    <t>3569103</t>
  </si>
  <si>
    <t>356910300</t>
  </si>
  <si>
    <t>35691030000</t>
  </si>
  <si>
    <t>3569104</t>
  </si>
  <si>
    <t>356910401</t>
  </si>
  <si>
    <t>35691040101</t>
  </si>
  <si>
    <t>35691040102</t>
  </si>
  <si>
    <t>35691040199</t>
  </si>
  <si>
    <t>356910499</t>
  </si>
  <si>
    <t>35691049900</t>
  </si>
  <si>
    <t>3569105</t>
  </si>
  <si>
    <t>356910501</t>
  </si>
  <si>
    <t>35691050101</t>
  </si>
  <si>
    <t>35691050102</t>
  </si>
  <si>
    <t>35691050199</t>
  </si>
  <si>
    <t>356910599</t>
  </si>
  <si>
    <t>35691059901</t>
  </si>
  <si>
    <t>35691059902</t>
  </si>
  <si>
    <t>35691059999</t>
  </si>
  <si>
    <t>3569106</t>
  </si>
  <si>
    <t>356910600</t>
  </si>
  <si>
    <t>35691060001</t>
  </si>
  <si>
    <t>35691060002</t>
  </si>
  <si>
    <t>35691060099</t>
  </si>
  <si>
    <t>3569107</t>
  </si>
  <si>
    <t>356910700</t>
  </si>
  <si>
    <t>35691070001</t>
  </si>
  <si>
    <t>35691070099</t>
  </si>
  <si>
    <t>3569199</t>
  </si>
  <si>
    <t>356919900</t>
  </si>
  <si>
    <t>35691990001</t>
  </si>
  <si>
    <t>35691990002</t>
  </si>
  <si>
    <t>35691990003</t>
  </si>
  <si>
    <t>35691990004</t>
  </si>
  <si>
    <t>35691990099</t>
  </si>
  <si>
    <t>3569201</t>
  </si>
  <si>
    <t>356920100</t>
  </si>
  <si>
    <t>35692010000</t>
  </si>
  <si>
    <t>3569202</t>
  </si>
  <si>
    <t>356920200</t>
  </si>
  <si>
    <t>35692020000</t>
  </si>
  <si>
    <t>3569203</t>
  </si>
  <si>
    <t>356920300</t>
  </si>
  <si>
    <t>35692030000</t>
  </si>
  <si>
    <t>3569204</t>
  </si>
  <si>
    <t>356920400</t>
  </si>
  <si>
    <t>35692040000</t>
  </si>
  <si>
    <t>3569205</t>
  </si>
  <si>
    <t>356920500</t>
  </si>
  <si>
    <t>35692050000</t>
  </si>
  <si>
    <t>3569206</t>
  </si>
  <si>
    <t>356920601</t>
  </si>
  <si>
    <t>35692060100</t>
  </si>
  <si>
    <t>356920699</t>
  </si>
  <si>
    <t>35692069900</t>
  </si>
  <si>
    <t>3569207</t>
  </si>
  <si>
    <t>356920700</t>
  </si>
  <si>
    <t>35692070001</t>
  </si>
  <si>
    <t>35692070002</t>
  </si>
  <si>
    <t>35692070003</t>
  </si>
  <si>
    <t>35692070004</t>
  </si>
  <si>
    <t>35692070005</t>
  </si>
  <si>
    <t>35692070006</t>
  </si>
  <si>
    <t>35692070007</t>
  </si>
  <si>
    <t>35692070008</t>
  </si>
  <si>
    <t>35692070099</t>
  </si>
  <si>
    <t>3569299</t>
  </si>
  <si>
    <t>356929901</t>
  </si>
  <si>
    <t>35692990100</t>
  </si>
  <si>
    <t>356929902</t>
  </si>
  <si>
    <t>35692990200</t>
  </si>
  <si>
    <t>356929999</t>
  </si>
  <si>
    <t>35692999900</t>
  </si>
  <si>
    <t>3611100</t>
  </si>
  <si>
    <t>361110000</t>
  </si>
  <si>
    <t>36111000000</t>
  </si>
  <si>
    <t>3611200</t>
  </si>
  <si>
    <t>361120000</t>
  </si>
  <si>
    <t>36112000001</t>
  </si>
  <si>
    <t>36112000002</t>
  </si>
  <si>
    <t>3611301</t>
  </si>
  <si>
    <t>361130100</t>
  </si>
  <si>
    <t>36113010000</t>
  </si>
  <si>
    <t>3611302</t>
  </si>
  <si>
    <t>361130200</t>
  </si>
  <si>
    <t>36113020000</t>
  </si>
  <si>
    <t>3611303</t>
  </si>
  <si>
    <t>361130300</t>
  </si>
  <si>
    <t>36113030000</t>
  </si>
  <si>
    <t>3611304</t>
  </si>
  <si>
    <t>361130400</t>
  </si>
  <si>
    <t>36113040000</t>
  </si>
  <si>
    <t>3611399</t>
  </si>
  <si>
    <t>361139900</t>
  </si>
  <si>
    <t>36113990000</t>
  </si>
  <si>
    <t>3611400</t>
  </si>
  <si>
    <t>361140001</t>
  </si>
  <si>
    <t>36114000100</t>
  </si>
  <si>
    <t>361140002</t>
  </si>
  <si>
    <t>36114000201</t>
  </si>
  <si>
    <t>36114000202</t>
  </si>
  <si>
    <t>36114000203</t>
  </si>
  <si>
    <t>36114000204</t>
  </si>
  <si>
    <t>36114000299</t>
  </si>
  <si>
    <t>361140003</t>
  </si>
  <si>
    <t>36114000300</t>
  </si>
  <si>
    <t>361140004</t>
  </si>
  <si>
    <t>36114000400</t>
  </si>
  <si>
    <t>3611500</t>
  </si>
  <si>
    <t>361150000</t>
  </si>
  <si>
    <t>36115000001</t>
  </si>
  <si>
    <t>36115000099</t>
  </si>
  <si>
    <t>3612000</t>
  </si>
  <si>
    <t>361200000</t>
  </si>
  <si>
    <t>36120000001</t>
  </si>
  <si>
    <t>36120000002</t>
  </si>
  <si>
    <t>36120000003</t>
  </si>
  <si>
    <t>36120000099</t>
  </si>
  <si>
    <t>3621000</t>
  </si>
  <si>
    <t>362100000</t>
  </si>
  <si>
    <t>36210000001</t>
  </si>
  <si>
    <t>36210000099</t>
  </si>
  <si>
    <t>3622001</t>
  </si>
  <si>
    <t>362200101</t>
  </si>
  <si>
    <t>36220010101</t>
  </si>
  <si>
    <t>36220010199</t>
  </si>
  <si>
    <t>362200102</t>
  </si>
  <si>
    <t>36220010201</t>
  </si>
  <si>
    <t>36220010299</t>
  </si>
  <si>
    <t>362200199</t>
  </si>
  <si>
    <t>36220019901</t>
  </si>
  <si>
    <t>36220019902</t>
  </si>
  <si>
    <t>36220019999</t>
  </si>
  <si>
    <t>3622002</t>
  </si>
  <si>
    <t>362200200</t>
  </si>
  <si>
    <t>36220020001</t>
  </si>
  <si>
    <t>36220020002</t>
  </si>
  <si>
    <t>3622003</t>
  </si>
  <si>
    <t>362200301</t>
  </si>
  <si>
    <t>36220030101</t>
  </si>
  <si>
    <t>36220030102</t>
  </si>
  <si>
    <t>36220030199</t>
  </si>
  <si>
    <t>362200302</t>
  </si>
  <si>
    <t>36220030201</t>
  </si>
  <si>
    <t>36220030202</t>
  </si>
  <si>
    <t>36220030203</t>
  </si>
  <si>
    <t>36220030299</t>
  </si>
  <si>
    <t>3623001</t>
  </si>
  <si>
    <t>362300101</t>
  </si>
  <si>
    <t>36230010100</t>
  </si>
  <si>
    <t>362300102</t>
  </si>
  <si>
    <t>36230010201</t>
  </si>
  <si>
    <t>36230010299</t>
  </si>
  <si>
    <t>3623002</t>
  </si>
  <si>
    <t>362300201</t>
  </si>
  <si>
    <t>36230020100</t>
  </si>
  <si>
    <t>362300202</t>
  </si>
  <si>
    <t>36230020201</t>
  </si>
  <si>
    <t>36230020299</t>
  </si>
  <si>
    <t>3623003</t>
  </si>
  <si>
    <t>362300301</t>
  </si>
  <si>
    <t>36230030100</t>
  </si>
  <si>
    <t>362300302</t>
  </si>
  <si>
    <t>36230030201</t>
  </si>
  <si>
    <t>36230030299</t>
  </si>
  <si>
    <t>3623004</t>
  </si>
  <si>
    <t>362300401</t>
  </si>
  <si>
    <t>36230040100</t>
  </si>
  <si>
    <t>362300402</t>
  </si>
  <si>
    <t>36230040201</t>
  </si>
  <si>
    <t>36230040299</t>
  </si>
  <si>
    <t>3624000</t>
  </si>
  <si>
    <t>362400001</t>
  </si>
  <si>
    <t>36240000101</t>
  </si>
  <si>
    <t>36240000102</t>
  </si>
  <si>
    <t>36240000103</t>
  </si>
  <si>
    <t>36240000104</t>
  </si>
  <si>
    <t>36240000199</t>
  </si>
  <si>
    <t>362400002</t>
  </si>
  <si>
    <t>36240000201</t>
  </si>
  <si>
    <t>36240000202</t>
  </si>
  <si>
    <t>3625000</t>
  </si>
  <si>
    <t>362500000</t>
  </si>
  <si>
    <t>36250000001</t>
  </si>
  <si>
    <t>36250000002</t>
  </si>
  <si>
    <t>36250000003</t>
  </si>
  <si>
    <t>36250000004</t>
  </si>
  <si>
    <t>36250000005</t>
  </si>
  <si>
    <t>36250000099</t>
  </si>
  <si>
    <t>3626001</t>
  </si>
  <si>
    <t>362600101</t>
  </si>
  <si>
    <t>36260010101</t>
  </si>
  <si>
    <t>36260010102</t>
  </si>
  <si>
    <t>36260010199</t>
  </si>
  <si>
    <t>362600199</t>
  </si>
  <si>
    <t>36260019901</t>
  </si>
  <si>
    <t>36260019999</t>
  </si>
  <si>
    <t>3626099</t>
  </si>
  <si>
    <t>362609900</t>
  </si>
  <si>
    <t>36260990001</t>
  </si>
  <si>
    <t>36260990002</t>
  </si>
  <si>
    <t>36260990003</t>
  </si>
  <si>
    <t>36260990099</t>
  </si>
  <si>
    <t>3627001</t>
  </si>
  <si>
    <t>362700101</t>
  </si>
  <si>
    <t>36270010100</t>
  </si>
  <si>
    <t>362700102</t>
  </si>
  <si>
    <t>36270010201</t>
  </si>
  <si>
    <t>36270010202</t>
  </si>
  <si>
    <t>36270010299</t>
  </si>
  <si>
    <t>362700103</t>
  </si>
  <si>
    <t>36270010300</t>
  </si>
  <si>
    <t>362700199</t>
  </si>
  <si>
    <t>36270019900</t>
  </si>
  <si>
    <t>3627002</t>
  </si>
  <si>
    <t>362700201</t>
  </si>
  <si>
    <t>36270020101</t>
  </si>
  <si>
    <t>36270020199</t>
  </si>
  <si>
    <t>362700202</t>
  </si>
  <si>
    <t>36270020201</t>
  </si>
  <si>
    <t>36270020299</t>
  </si>
  <si>
    <t>362700203</t>
  </si>
  <si>
    <t>36270020301</t>
  </si>
  <si>
    <t>36270020302</t>
  </si>
  <si>
    <t>36270020399</t>
  </si>
  <si>
    <t>362700204</t>
  </si>
  <si>
    <t>36270020401</t>
  </si>
  <si>
    <t>36270020499</t>
  </si>
  <si>
    <t>362700205</t>
  </si>
  <si>
    <t>36270020500</t>
  </si>
  <si>
    <t>362700206</t>
  </si>
  <si>
    <t>36270020600</t>
  </si>
  <si>
    <t>362700207</t>
  </si>
  <si>
    <t>36270020700</t>
  </si>
  <si>
    <t>362700208</t>
  </si>
  <si>
    <t>36270020801</t>
  </si>
  <si>
    <t>36270020802</t>
  </si>
  <si>
    <t>36270020899</t>
  </si>
  <si>
    <t>362700209</t>
  </si>
  <si>
    <t>36270020900</t>
  </si>
  <si>
    <t>362700210</t>
  </si>
  <si>
    <t>36270021001</t>
  </si>
  <si>
    <t>36270021002</t>
  </si>
  <si>
    <t>36270021003</t>
  </si>
  <si>
    <t>36270021099</t>
  </si>
  <si>
    <t>362700299</t>
  </si>
  <si>
    <t>36270029901</t>
  </si>
  <si>
    <t>36270029902</t>
  </si>
  <si>
    <t>36270029903</t>
  </si>
  <si>
    <t>36270029904</t>
  </si>
  <si>
    <t>36270029999</t>
  </si>
  <si>
    <t>3627003</t>
  </si>
  <si>
    <t>362700301</t>
  </si>
  <si>
    <t>36270030101</t>
  </si>
  <si>
    <t>36270030199</t>
  </si>
  <si>
    <t>362700302</t>
  </si>
  <si>
    <t>36270030200</t>
  </si>
  <si>
    <t>362700303</t>
  </si>
  <si>
    <t>36270030301</t>
  </si>
  <si>
    <t>36270030399</t>
  </si>
  <si>
    <t>3631000</t>
  </si>
  <si>
    <t>363100001</t>
  </si>
  <si>
    <t>36310000101</t>
  </si>
  <si>
    <t>36310000199</t>
  </si>
  <si>
    <t>363100002</t>
  </si>
  <si>
    <t>36310000201</t>
  </si>
  <si>
    <t>36310000299</t>
  </si>
  <si>
    <t>363100003</t>
  </si>
  <si>
    <t>36310000301</t>
  </si>
  <si>
    <t>36310000399</t>
  </si>
  <si>
    <t>363100004</t>
  </si>
  <si>
    <t>36310000400</t>
  </si>
  <si>
    <t>363100005</t>
  </si>
  <si>
    <t>36310000500</t>
  </si>
  <si>
    <t>363100099</t>
  </si>
  <si>
    <t>36310009901</t>
  </si>
  <si>
    <t>36310009999</t>
  </si>
  <si>
    <t>3632001</t>
  </si>
  <si>
    <t>363200101</t>
  </si>
  <si>
    <t>36320010100</t>
  </si>
  <si>
    <t>363200102</t>
  </si>
  <si>
    <t>36320010200</t>
  </si>
  <si>
    <t>363200199</t>
  </si>
  <si>
    <t>36320019900</t>
  </si>
  <si>
    <t>3632002</t>
  </si>
  <si>
    <t>363200201</t>
  </si>
  <si>
    <t>36320020100</t>
  </si>
  <si>
    <t>363200202</t>
  </si>
  <si>
    <t>36320020200</t>
  </si>
  <si>
    <t>363200203</t>
  </si>
  <si>
    <t>36320020301</t>
  </si>
  <si>
    <t>36320020302</t>
  </si>
  <si>
    <t>36320020399</t>
  </si>
  <si>
    <t>363200299</t>
  </si>
  <si>
    <t>36320029901</t>
  </si>
  <si>
    <t>36320029999</t>
  </si>
  <si>
    <t>3632098</t>
  </si>
  <si>
    <t>363209801</t>
  </si>
  <si>
    <t>36320980101</t>
  </si>
  <si>
    <t>36320980102</t>
  </si>
  <si>
    <t>36320980199</t>
  </si>
  <si>
    <t>363209802</t>
  </si>
  <si>
    <t>36320980200</t>
  </si>
  <si>
    <t>363209899</t>
  </si>
  <si>
    <t>36320989901</t>
  </si>
  <si>
    <t>36320989902</t>
  </si>
  <si>
    <t>36320989999</t>
  </si>
  <si>
    <t>3632099</t>
  </si>
  <si>
    <t>363209901</t>
  </si>
  <si>
    <t>36320990101</t>
  </si>
  <si>
    <t>36320990102</t>
  </si>
  <si>
    <t>36320990199</t>
  </si>
  <si>
    <t>363209902</t>
  </si>
  <si>
    <t>36320990200</t>
  </si>
  <si>
    <t>363209903</t>
  </si>
  <si>
    <t>36320990301</t>
  </si>
  <si>
    <t>36320990302</t>
  </si>
  <si>
    <t>36320990303</t>
  </si>
  <si>
    <t>36320990304</t>
  </si>
  <si>
    <t>36320990305</t>
  </si>
  <si>
    <t>36320990306</t>
  </si>
  <si>
    <t>36320990399</t>
  </si>
  <si>
    <t>363209904</t>
  </si>
  <si>
    <t>36320990401</t>
  </si>
  <si>
    <t>36320990402</t>
  </si>
  <si>
    <t>36320990499</t>
  </si>
  <si>
    <t>363209999</t>
  </si>
  <si>
    <t>36320999901</t>
  </si>
  <si>
    <t>36320999999</t>
  </si>
  <si>
    <t>3633001</t>
  </si>
  <si>
    <t>363300101</t>
  </si>
  <si>
    <t>36330010101</t>
  </si>
  <si>
    <t>36330010102</t>
  </si>
  <si>
    <t>36330010103</t>
  </si>
  <si>
    <t>36330010199</t>
  </si>
  <si>
    <t>363300102</t>
  </si>
  <si>
    <t>36330010200</t>
  </si>
  <si>
    <t>363300199</t>
  </si>
  <si>
    <t>36330019900</t>
  </si>
  <si>
    <t>3633002</t>
  </si>
  <si>
    <t>363300201</t>
  </si>
  <si>
    <t>36330020101</t>
  </si>
  <si>
    <t>36330020102</t>
  </si>
  <si>
    <t>36330020199</t>
  </si>
  <si>
    <t>363300299</t>
  </si>
  <si>
    <t>36330029901</t>
  </si>
  <si>
    <t>36330029999</t>
  </si>
  <si>
    <t>3633003</t>
  </si>
  <si>
    <t>363300300</t>
  </si>
  <si>
    <t>36330030001</t>
  </si>
  <si>
    <t>36330030002</t>
  </si>
  <si>
    <t>36330030099</t>
  </si>
  <si>
    <t>3633004</t>
  </si>
  <si>
    <t>363300401</t>
  </si>
  <si>
    <t>36330040101</t>
  </si>
  <si>
    <t>36330040199</t>
  </si>
  <si>
    <t>363300402</t>
  </si>
  <si>
    <t>36330040201</t>
  </si>
  <si>
    <t>36330040299</t>
  </si>
  <si>
    <t>3633005</t>
  </si>
  <si>
    <t>363300501</t>
  </si>
  <si>
    <t>36330050100</t>
  </si>
  <si>
    <t>363300599</t>
  </si>
  <si>
    <t>36330059900</t>
  </si>
  <si>
    <t>3633006</t>
  </si>
  <si>
    <t>363300601</t>
  </si>
  <si>
    <t>36330060100</t>
  </si>
  <si>
    <t>363300602</t>
  </si>
  <si>
    <t>36330060201</t>
  </si>
  <si>
    <t>36330060299</t>
  </si>
  <si>
    <t>363300603</t>
  </si>
  <si>
    <t>36330060300</t>
  </si>
  <si>
    <t>363300699</t>
  </si>
  <si>
    <t>36330069900</t>
  </si>
  <si>
    <t>3633007</t>
  </si>
  <si>
    <t>363300701</t>
  </si>
  <si>
    <t>36330070100</t>
  </si>
  <si>
    <t>363300702</t>
  </si>
  <si>
    <t>36330070200</t>
  </si>
  <si>
    <t>363300799</t>
  </si>
  <si>
    <t>36330079900</t>
  </si>
  <si>
    <t>3633099</t>
  </si>
  <si>
    <t>363309901</t>
  </si>
  <si>
    <t>36330990100</t>
  </si>
  <si>
    <t>363309902</t>
  </si>
  <si>
    <t>36330990201</t>
  </si>
  <si>
    <t>36330990202</t>
  </si>
  <si>
    <t>363309903</t>
  </si>
  <si>
    <t>36330990300</t>
  </si>
  <si>
    <t>363309904</t>
  </si>
  <si>
    <t>36330990400</t>
  </si>
  <si>
    <t>363309999</t>
  </si>
  <si>
    <t>36330999901</t>
  </si>
  <si>
    <t>36330999902</t>
  </si>
  <si>
    <t>36330999999</t>
  </si>
  <si>
    <t>3639001</t>
  </si>
  <si>
    <t>363900101</t>
  </si>
  <si>
    <t>36390010100</t>
  </si>
  <si>
    <t>363900102</t>
  </si>
  <si>
    <t>36390010200</t>
  </si>
  <si>
    <t>363900103</t>
  </si>
  <si>
    <t>36390010301</t>
  </si>
  <si>
    <t>36390010399</t>
  </si>
  <si>
    <t>363900104</t>
  </si>
  <si>
    <t>36390010400</t>
  </si>
  <si>
    <t>363900199</t>
  </si>
  <si>
    <t>36390019900</t>
  </si>
  <si>
    <t>3639099</t>
  </si>
  <si>
    <t>363909901</t>
  </si>
  <si>
    <t>36390990100</t>
  </si>
  <si>
    <t>363909902</t>
  </si>
  <si>
    <t>36390990200</t>
  </si>
  <si>
    <t>363909903</t>
  </si>
  <si>
    <t>36390990300</t>
  </si>
  <si>
    <t>363909904</t>
  </si>
  <si>
    <t>36390990401</t>
  </si>
  <si>
    <t>36390990402</t>
  </si>
  <si>
    <t>36390990403</t>
  </si>
  <si>
    <t>36390990404</t>
  </si>
  <si>
    <t>363909999</t>
  </si>
  <si>
    <t>36390999901</t>
  </si>
  <si>
    <t>36390999902</t>
  </si>
  <si>
    <t>36390999999</t>
  </si>
  <si>
    <t>3641001</t>
  </si>
  <si>
    <t>364100101</t>
  </si>
  <si>
    <t>36410010101</t>
  </si>
  <si>
    <t>36410010102</t>
  </si>
  <si>
    <t>36410010199</t>
  </si>
  <si>
    <t>364100199</t>
  </si>
  <si>
    <t>36410019901</t>
  </si>
  <si>
    <t>36410019902</t>
  </si>
  <si>
    <t>36410019999</t>
  </si>
  <si>
    <t>3641099</t>
  </si>
  <si>
    <t>364109901</t>
  </si>
  <si>
    <t>36410990101</t>
  </si>
  <si>
    <t>36410990102</t>
  </si>
  <si>
    <t>36410990103</t>
  </si>
  <si>
    <t>36410990199</t>
  </si>
  <si>
    <t>364109999</t>
  </si>
  <si>
    <t>36410999901</t>
  </si>
  <si>
    <t>36410999999</t>
  </si>
  <si>
    <t>3649001</t>
  </si>
  <si>
    <t>364900101</t>
  </si>
  <si>
    <t>36490010101</t>
  </si>
  <si>
    <t>36490010102</t>
  </si>
  <si>
    <t>36490010103</t>
  </si>
  <si>
    <t>36490010199</t>
  </si>
  <si>
    <t>364900199</t>
  </si>
  <si>
    <t>36490019901</t>
  </si>
  <si>
    <t>36490019902</t>
  </si>
  <si>
    <t>36490019903</t>
  </si>
  <si>
    <t>36490019999</t>
  </si>
  <si>
    <t>3649002</t>
  </si>
  <si>
    <t>364900200</t>
  </si>
  <si>
    <t>36490020001</t>
  </si>
  <si>
    <t>36490020002</t>
  </si>
  <si>
    <t>36490020003</t>
  </si>
  <si>
    <t>36490020004</t>
  </si>
  <si>
    <t>36490020005</t>
  </si>
  <si>
    <t>36490020006</t>
  </si>
  <si>
    <t>36490020007</t>
  </si>
  <si>
    <t>36490020008</t>
  </si>
  <si>
    <t>36490020099</t>
  </si>
  <si>
    <t>3649003</t>
  </si>
  <si>
    <t>364900301</t>
  </si>
  <si>
    <t>36490030101</t>
  </si>
  <si>
    <t>36490030102</t>
  </si>
  <si>
    <t>36490030103</t>
  </si>
  <si>
    <t>364900399</t>
  </si>
  <si>
    <t>36490039901</t>
  </si>
  <si>
    <t>36490039902</t>
  </si>
  <si>
    <t>36490039999</t>
  </si>
  <si>
    <t>3649099</t>
  </si>
  <si>
    <t>364909900</t>
  </si>
  <si>
    <t>36490990001</t>
  </si>
  <si>
    <t>36490990002</t>
  </si>
  <si>
    <t>36490990003</t>
  </si>
  <si>
    <t>36490990004</t>
  </si>
  <si>
    <t>36490990005</t>
  </si>
  <si>
    <t>36490990006</t>
  </si>
  <si>
    <t>36490990099</t>
  </si>
  <si>
    <t>3691000</t>
  </si>
  <si>
    <t>369100000</t>
  </si>
  <si>
    <t>36910000001</t>
  </si>
  <si>
    <t>36910000099</t>
  </si>
  <si>
    <t>3692000</t>
  </si>
  <si>
    <t>369200000</t>
  </si>
  <si>
    <t>36920000001</t>
  </si>
  <si>
    <t>36920000002</t>
  </si>
  <si>
    <t>36920000003</t>
  </si>
  <si>
    <t>36920000099</t>
  </si>
  <si>
    <t>3693001</t>
  </si>
  <si>
    <t>369300100</t>
  </si>
  <si>
    <t>36930010000</t>
  </si>
  <si>
    <t>3693002</t>
  </si>
  <si>
    <t>369300200</t>
  </si>
  <si>
    <t>36930020001</t>
  </si>
  <si>
    <t>36930020099</t>
  </si>
  <si>
    <t>3693003</t>
  </si>
  <si>
    <t>369300301</t>
  </si>
  <si>
    <t>36930030100</t>
  </si>
  <si>
    <t>369300399</t>
  </si>
  <si>
    <t>36930039900</t>
  </si>
  <si>
    <t>3693004</t>
  </si>
  <si>
    <t>369300400</t>
  </si>
  <si>
    <t>36930040000</t>
  </si>
  <si>
    <t>3693099</t>
  </si>
  <si>
    <t>369309900</t>
  </si>
  <si>
    <t>36930990000</t>
  </si>
  <si>
    <t>3694000</t>
  </si>
  <si>
    <t>369400001</t>
  </si>
  <si>
    <t>36940000101</t>
  </si>
  <si>
    <t>36940000102</t>
  </si>
  <si>
    <t>36940000103</t>
  </si>
  <si>
    <t>36940000104</t>
  </si>
  <si>
    <t>36940000105</t>
  </si>
  <si>
    <t>36940000106</t>
  </si>
  <si>
    <t>36940000107</t>
  </si>
  <si>
    <t>369400099</t>
  </si>
  <si>
    <t>36940009901</t>
  </si>
  <si>
    <t>36940009902</t>
  </si>
  <si>
    <t>36940009903</t>
  </si>
  <si>
    <t>36940009904</t>
  </si>
  <si>
    <t>36940009905</t>
  </si>
  <si>
    <t>36940009906</t>
  </si>
  <si>
    <t>36940009999</t>
  </si>
  <si>
    <t>3695001</t>
  </si>
  <si>
    <t>369500100</t>
  </si>
  <si>
    <t>36950010001</t>
  </si>
  <si>
    <t>36950010099</t>
  </si>
  <si>
    <t>3695002</t>
  </si>
  <si>
    <t>369500200</t>
  </si>
  <si>
    <t>36950020000</t>
  </si>
  <si>
    <t>3695003</t>
  </si>
  <si>
    <t>369500300</t>
  </si>
  <si>
    <t>36950030000</t>
  </si>
  <si>
    <t>3695099</t>
  </si>
  <si>
    <t>369509901</t>
  </si>
  <si>
    <t>36950990100</t>
  </si>
  <si>
    <t>369509902</t>
  </si>
  <si>
    <t>36950990200</t>
  </si>
  <si>
    <t>369509903</t>
  </si>
  <si>
    <t>36950990300</t>
  </si>
  <si>
    <t>369509904</t>
  </si>
  <si>
    <t>36950990400</t>
  </si>
  <si>
    <t>369509905</t>
  </si>
  <si>
    <t>36950990500</t>
  </si>
  <si>
    <t>369509999</t>
  </si>
  <si>
    <t>36950999900</t>
  </si>
  <si>
    <t>3696000</t>
  </si>
  <si>
    <t>369600000</t>
  </si>
  <si>
    <t>36960000001</t>
  </si>
  <si>
    <t>36960000099</t>
  </si>
  <si>
    <t>3697100</t>
  </si>
  <si>
    <t>369710001</t>
  </si>
  <si>
    <t>36971000101</t>
  </si>
  <si>
    <t>36971000102</t>
  </si>
  <si>
    <t>36971000103</t>
  </si>
  <si>
    <t>36971000199</t>
  </si>
  <si>
    <t>369710002</t>
  </si>
  <si>
    <t>36971000201</t>
  </si>
  <si>
    <t>36971000202</t>
  </si>
  <si>
    <t>36971000203</t>
  </si>
  <si>
    <t>36971000299</t>
  </si>
  <si>
    <t>3697200</t>
  </si>
  <si>
    <t>369720000</t>
  </si>
  <si>
    <t>36972000000</t>
  </si>
  <si>
    <t>3698000</t>
  </si>
  <si>
    <t>369800000</t>
  </si>
  <si>
    <t>36980000000</t>
  </si>
  <si>
    <t>3699001</t>
  </si>
  <si>
    <t>369900100</t>
  </si>
  <si>
    <t>36990010000</t>
  </si>
  <si>
    <t>3699002</t>
  </si>
  <si>
    <t>369900201</t>
  </si>
  <si>
    <t>36990020101</t>
  </si>
  <si>
    <t>36990020199</t>
  </si>
  <si>
    <t>369900202</t>
  </si>
  <si>
    <t>36990020201</t>
  </si>
  <si>
    <t>36990020299</t>
  </si>
  <si>
    <t>369900203</t>
  </si>
  <si>
    <t>36990020301</t>
  </si>
  <si>
    <t>36990020399</t>
  </si>
  <si>
    <t>369900204</t>
  </si>
  <si>
    <t>36990020401</t>
  </si>
  <si>
    <t>36990020499</t>
  </si>
  <si>
    <t>369900205</t>
  </si>
  <si>
    <t>36990020500</t>
  </si>
  <si>
    <t>369900299</t>
  </si>
  <si>
    <t>36990029900</t>
  </si>
  <si>
    <t>3699003</t>
  </si>
  <si>
    <t>369900300</t>
  </si>
  <si>
    <t>36990030000</t>
  </si>
  <si>
    <t>3699004</t>
  </si>
  <si>
    <t>369900400</t>
  </si>
  <si>
    <t>36990040000</t>
  </si>
  <si>
    <t>3699005</t>
  </si>
  <si>
    <t>369900500</t>
  </si>
  <si>
    <t>36990050001</t>
  </si>
  <si>
    <t>36990050099</t>
  </si>
  <si>
    <t>3699006</t>
  </si>
  <si>
    <t>369900600</t>
  </si>
  <si>
    <t>36990060001</t>
  </si>
  <si>
    <t>36990060002</t>
  </si>
  <si>
    <t>36990060099</t>
  </si>
  <si>
    <t>3699007</t>
  </si>
  <si>
    <t>369900701</t>
  </si>
  <si>
    <t>36990070101</t>
  </si>
  <si>
    <t>36990070102</t>
  </si>
  <si>
    <t>36990070103</t>
  </si>
  <si>
    <t>36990070104</t>
  </si>
  <si>
    <t>36990070105</t>
  </si>
  <si>
    <t>36990070106</t>
  </si>
  <si>
    <t>36990070107</t>
  </si>
  <si>
    <t>36990070108</t>
  </si>
  <si>
    <t>36990070109</t>
  </si>
  <si>
    <t>36990070199</t>
  </si>
  <si>
    <t>369900702</t>
  </si>
  <si>
    <t>36990070201</t>
  </si>
  <si>
    <t>36990070202</t>
  </si>
  <si>
    <t>36990070203</t>
  </si>
  <si>
    <t>36990070204</t>
  </si>
  <si>
    <t>36990070205</t>
  </si>
  <si>
    <t>36990070299</t>
  </si>
  <si>
    <t>369900703</t>
  </si>
  <si>
    <t>36990070301</t>
  </si>
  <si>
    <t>36990070302</t>
  </si>
  <si>
    <t>36990070303</t>
  </si>
  <si>
    <t>36990070304</t>
  </si>
  <si>
    <t>36990070399</t>
  </si>
  <si>
    <t>369900799</t>
  </si>
  <si>
    <t>36990079901</t>
  </si>
  <si>
    <t>36990079902</t>
  </si>
  <si>
    <t>36990079903</t>
  </si>
  <si>
    <t>36990079904</t>
  </si>
  <si>
    <t>36990079905</t>
  </si>
  <si>
    <t>36990079906</t>
  </si>
  <si>
    <t>36990079907</t>
  </si>
  <si>
    <t>36990079908</t>
  </si>
  <si>
    <t>36990079909</t>
  </si>
  <si>
    <t>36990079999</t>
  </si>
  <si>
    <t>3699008</t>
  </si>
  <si>
    <t>369900800</t>
  </si>
  <si>
    <t>36990080001</t>
  </si>
  <si>
    <t>36990080099</t>
  </si>
  <si>
    <t>3699009</t>
  </si>
  <si>
    <t>369900900</t>
  </si>
  <si>
    <t>36990090001</t>
  </si>
  <si>
    <t>36990090002</t>
  </si>
  <si>
    <t>36990090099</t>
  </si>
  <si>
    <t>3699010</t>
  </si>
  <si>
    <t>369901000</t>
  </si>
  <si>
    <t>36990100001</t>
  </si>
  <si>
    <t>36990100002</t>
  </si>
  <si>
    <t>36990100003</t>
  </si>
  <si>
    <t>36990100099</t>
  </si>
  <si>
    <t>3699011</t>
  </si>
  <si>
    <t>369901100</t>
  </si>
  <si>
    <t>36990110001</t>
  </si>
  <si>
    <t>36990110002</t>
  </si>
  <si>
    <t>36990110003</t>
  </si>
  <si>
    <t>36990110099</t>
  </si>
  <si>
    <t>3699012</t>
  </si>
  <si>
    <t>369901200</t>
  </si>
  <si>
    <t>36990120001</t>
  </si>
  <si>
    <t>36990120002</t>
  </si>
  <si>
    <t>36990120003</t>
  </si>
  <si>
    <t>36990120004</t>
  </si>
  <si>
    <t>36990120005</t>
  </si>
  <si>
    <t>36990120006</t>
  </si>
  <si>
    <t>36990120007</t>
  </si>
  <si>
    <t>36990120008</t>
  </si>
  <si>
    <t>36990120009</t>
  </si>
  <si>
    <t>36990120010</t>
  </si>
  <si>
    <t>36990120011</t>
  </si>
  <si>
    <t>36990120012</t>
  </si>
  <si>
    <t>36990120013</t>
  </si>
  <si>
    <t>36990120014</t>
  </si>
  <si>
    <t>36990120015</t>
  </si>
  <si>
    <t>36990120016</t>
  </si>
  <si>
    <t>36990120017</t>
  </si>
  <si>
    <t>36990120018</t>
  </si>
  <si>
    <t>36990120019</t>
  </si>
  <si>
    <t>36990120020</t>
  </si>
  <si>
    <t>36990120021</t>
  </si>
  <si>
    <t>36990120099</t>
  </si>
  <si>
    <t>3699099</t>
  </si>
  <si>
    <t>369909901</t>
  </si>
  <si>
    <t>36990990100</t>
  </si>
  <si>
    <t>369909902</t>
  </si>
  <si>
    <t>36990990200</t>
  </si>
  <si>
    <t>369909903</t>
  </si>
  <si>
    <t>36990990300</t>
  </si>
  <si>
    <t>369909904</t>
  </si>
  <si>
    <t>36990990400</t>
  </si>
  <si>
    <t>369909905</t>
  </si>
  <si>
    <t>36990990500</t>
  </si>
  <si>
    <t>369909906</t>
  </si>
  <si>
    <t>36990990600</t>
  </si>
  <si>
    <t>369909999</t>
  </si>
  <si>
    <t>36990999901</t>
  </si>
  <si>
    <t>36990999902</t>
  </si>
  <si>
    <t>36990999903</t>
  </si>
  <si>
    <t>36990999904</t>
  </si>
  <si>
    <t>36990999999</t>
  </si>
  <si>
    <t>3711100</t>
  </si>
  <si>
    <t>371110001</t>
  </si>
  <si>
    <t>37111000101</t>
  </si>
  <si>
    <t>37111000199</t>
  </si>
  <si>
    <t>371110099</t>
  </si>
  <si>
    <t>37111009901</t>
  </si>
  <si>
    <t>37111009902</t>
  </si>
  <si>
    <t>37111009903</t>
  </si>
  <si>
    <t>37111009999</t>
  </si>
  <si>
    <t>3711201</t>
  </si>
  <si>
    <t>371120101</t>
  </si>
  <si>
    <t>37112010101</t>
  </si>
  <si>
    <t>37112010199</t>
  </si>
  <si>
    <t>371120102</t>
  </si>
  <si>
    <t>37112010200</t>
  </si>
  <si>
    <t>3711202</t>
  </si>
  <si>
    <t>371120200</t>
  </si>
  <si>
    <t>37112020000</t>
  </si>
  <si>
    <t>3711203</t>
  </si>
  <si>
    <t>371120300</t>
  </si>
  <si>
    <t>37112030001</t>
  </si>
  <si>
    <t>37112030099</t>
  </si>
  <si>
    <t>3711300</t>
  </si>
  <si>
    <t>371130001</t>
  </si>
  <si>
    <t>37113000101</t>
  </si>
  <si>
    <t>37113000102</t>
  </si>
  <si>
    <t>37113000103</t>
  </si>
  <si>
    <t>37113000104</t>
  </si>
  <si>
    <t>37113000199</t>
  </si>
  <si>
    <t>371130002</t>
  </si>
  <si>
    <t>37113000200</t>
  </si>
  <si>
    <t>3711400</t>
  </si>
  <si>
    <t>371140000</t>
  </si>
  <si>
    <t>37114000001</t>
  </si>
  <si>
    <t>37114000002</t>
  </si>
  <si>
    <t>3711501</t>
  </si>
  <si>
    <t>371150101</t>
  </si>
  <si>
    <t>37115010101</t>
  </si>
  <si>
    <t>37115010199</t>
  </si>
  <si>
    <t>371150199</t>
  </si>
  <si>
    <t>37115019901</t>
  </si>
  <si>
    <t>37115019999</t>
  </si>
  <si>
    <t>3711502</t>
  </si>
  <si>
    <t>371150201</t>
  </si>
  <si>
    <t>37115020100</t>
  </si>
  <si>
    <t>371150299</t>
  </si>
  <si>
    <t>37115029901</t>
  </si>
  <si>
    <t>37115029999</t>
  </si>
  <si>
    <t>3711601</t>
  </si>
  <si>
    <t>371160101</t>
  </si>
  <si>
    <t>37116010101</t>
  </si>
  <si>
    <t>37116010199</t>
  </si>
  <si>
    <t>371160199</t>
  </si>
  <si>
    <t>37116019901</t>
  </si>
  <si>
    <t>37116019902</t>
  </si>
  <si>
    <t>3711602</t>
  </si>
  <si>
    <t>371160200</t>
  </si>
  <si>
    <t>37116020000</t>
  </si>
  <si>
    <t>3711700</t>
  </si>
  <si>
    <t>371170000</t>
  </si>
  <si>
    <t>37117000000</t>
  </si>
  <si>
    <t>3712101</t>
  </si>
  <si>
    <t>371210100</t>
  </si>
  <si>
    <t>37121010001</t>
  </si>
  <si>
    <t>37121010099</t>
  </si>
  <si>
    <t>3712199</t>
  </si>
  <si>
    <t>371219900</t>
  </si>
  <si>
    <t>37121990000</t>
  </si>
  <si>
    <t>3712901</t>
  </si>
  <si>
    <t>371290100</t>
  </si>
  <si>
    <t>37129010000</t>
  </si>
  <si>
    <t>3712902</t>
  </si>
  <si>
    <t>371290200</t>
  </si>
  <si>
    <t>37129020000</t>
  </si>
  <si>
    <t>3712999</t>
  </si>
  <si>
    <t>371299900</t>
  </si>
  <si>
    <t>37129990000</t>
  </si>
  <si>
    <t>3719101</t>
  </si>
  <si>
    <t>371910100</t>
  </si>
  <si>
    <t>37191010001</t>
  </si>
  <si>
    <t>37191010099</t>
  </si>
  <si>
    <t>3719102</t>
  </si>
  <si>
    <t>371910200</t>
  </si>
  <si>
    <t>37191020001</t>
  </si>
  <si>
    <t>37191020099</t>
  </si>
  <si>
    <t>3719103</t>
  </si>
  <si>
    <t>371910300</t>
  </si>
  <si>
    <t>37191030000</t>
  </si>
  <si>
    <t>3719104</t>
  </si>
  <si>
    <t>371910400</t>
  </si>
  <si>
    <t>37191040000</t>
  </si>
  <si>
    <t>3719105</t>
  </si>
  <si>
    <t>371910500</t>
  </si>
  <si>
    <t>37191050000</t>
  </si>
  <si>
    <t>3719200</t>
  </si>
  <si>
    <t>371920000</t>
  </si>
  <si>
    <t>37192000001</t>
  </si>
  <si>
    <t>37192000002</t>
  </si>
  <si>
    <t>37192000003</t>
  </si>
  <si>
    <t>3719301</t>
  </si>
  <si>
    <t>371930101</t>
  </si>
  <si>
    <t>37193010101</t>
  </si>
  <si>
    <t>37193010102</t>
  </si>
  <si>
    <t>37193010199</t>
  </si>
  <si>
    <t>371930102</t>
  </si>
  <si>
    <t>37193010201</t>
  </si>
  <si>
    <t>37193010202</t>
  </si>
  <si>
    <t>37193010203</t>
  </si>
  <si>
    <t>37193010299</t>
  </si>
  <si>
    <t>3719399</t>
  </si>
  <si>
    <t>371939901</t>
  </si>
  <si>
    <t>37193990100</t>
  </si>
  <si>
    <t>371939902</t>
  </si>
  <si>
    <t>37193990201</t>
  </si>
  <si>
    <t>37193990202</t>
  </si>
  <si>
    <t>371939903</t>
  </si>
  <si>
    <t>37193990301</t>
  </si>
  <si>
    <t>37193990302</t>
  </si>
  <si>
    <t>3719401</t>
  </si>
  <si>
    <t>371940100</t>
  </si>
  <si>
    <t>37194010000</t>
  </si>
  <si>
    <t>3719402</t>
  </si>
  <si>
    <t>371940200</t>
  </si>
  <si>
    <t>37194020000</t>
  </si>
  <si>
    <t>3719403</t>
  </si>
  <si>
    <t>371940300</t>
  </si>
  <si>
    <t>37194030000</t>
  </si>
  <si>
    <t>3719501</t>
  </si>
  <si>
    <t>371950100</t>
  </si>
  <si>
    <t>37195010001</t>
  </si>
  <si>
    <t>37195010099</t>
  </si>
  <si>
    <t>3719502</t>
  </si>
  <si>
    <t>371950201</t>
  </si>
  <si>
    <t>37195020100</t>
  </si>
  <si>
    <t>371950202</t>
  </si>
  <si>
    <t>37195020200</t>
  </si>
  <si>
    <t>371950203</t>
  </si>
  <si>
    <t>37195020300</t>
  </si>
  <si>
    <t>371950204</t>
  </si>
  <si>
    <t>37195020401</t>
  </si>
  <si>
    <t>37195020499</t>
  </si>
  <si>
    <t>371950205</t>
  </si>
  <si>
    <t>37195020500</t>
  </si>
  <si>
    <t>371950299</t>
  </si>
  <si>
    <t>37195029900</t>
  </si>
  <si>
    <t>3719503</t>
  </si>
  <si>
    <t>371950300</t>
  </si>
  <si>
    <t>37195030001</t>
  </si>
  <si>
    <t>37195030002</t>
  </si>
  <si>
    <t>37195030003</t>
  </si>
  <si>
    <t>37195030004</t>
  </si>
  <si>
    <t>37195030099</t>
  </si>
  <si>
    <t>3719504</t>
  </si>
  <si>
    <t>371950400</t>
  </si>
  <si>
    <t>37195040001</t>
  </si>
  <si>
    <t>37195040002</t>
  </si>
  <si>
    <t>37195040003</t>
  </si>
  <si>
    <t>3719599</t>
  </si>
  <si>
    <t>371959901</t>
  </si>
  <si>
    <t>37195990101</t>
  </si>
  <si>
    <t>37195990102</t>
  </si>
  <si>
    <t>37195990199</t>
  </si>
  <si>
    <t>371959999</t>
  </si>
  <si>
    <t>37195999901</t>
  </si>
  <si>
    <t>37195999902</t>
  </si>
  <si>
    <t>37195999903</t>
  </si>
  <si>
    <t>37195999999</t>
  </si>
  <si>
    <t>3719600</t>
  </si>
  <si>
    <t>371960000</t>
  </si>
  <si>
    <t>37196000000</t>
  </si>
  <si>
    <t>3719700</t>
  </si>
  <si>
    <t>371970000</t>
  </si>
  <si>
    <t>37197000001</t>
  </si>
  <si>
    <t>37197000099</t>
  </si>
  <si>
    <t>3719901</t>
  </si>
  <si>
    <t>371990101</t>
  </si>
  <si>
    <t>37199010100</t>
  </si>
  <si>
    <t>371990102</t>
  </si>
  <si>
    <t>37199010200</t>
  </si>
  <si>
    <t>3719902</t>
  </si>
  <si>
    <t>371990200</t>
  </si>
  <si>
    <t>37199020000</t>
  </si>
  <si>
    <t>3719903</t>
  </si>
  <si>
    <t>371990301</t>
  </si>
  <si>
    <t>37199030100</t>
  </si>
  <si>
    <t>371990302</t>
  </si>
  <si>
    <t>37199030200</t>
  </si>
  <si>
    <t>371990303</t>
  </si>
  <si>
    <t>37199030300</t>
  </si>
  <si>
    <t>371990304</t>
  </si>
  <si>
    <t>37199030400</t>
  </si>
  <si>
    <t>3719904</t>
  </si>
  <si>
    <t>371990401</t>
  </si>
  <si>
    <t>37199040100</t>
  </si>
  <si>
    <t>371990402</t>
  </si>
  <si>
    <t>37199040200</t>
  </si>
  <si>
    <t>371990403</t>
  </si>
  <si>
    <t>37199040300</t>
  </si>
  <si>
    <t>371990499</t>
  </si>
  <si>
    <t>37199049900</t>
  </si>
  <si>
    <t>3719999</t>
  </si>
  <si>
    <t>371999901</t>
  </si>
  <si>
    <t>37199990100</t>
  </si>
  <si>
    <t>371999902</t>
  </si>
  <si>
    <t>37199990200</t>
  </si>
  <si>
    <t>371999999</t>
  </si>
  <si>
    <t>37199999900</t>
  </si>
  <si>
    <t>3721001</t>
  </si>
  <si>
    <t>372100100</t>
  </si>
  <si>
    <t>37210010001</t>
  </si>
  <si>
    <t>37210010002</t>
  </si>
  <si>
    <t>37210010003</t>
  </si>
  <si>
    <t>37210010004</t>
  </si>
  <si>
    <t>3721002</t>
  </si>
  <si>
    <t>372100200</t>
  </si>
  <si>
    <t>37210020001</t>
  </si>
  <si>
    <t>37210020002</t>
  </si>
  <si>
    <t>3721003</t>
  </si>
  <si>
    <t>372100300</t>
  </si>
  <si>
    <t>37210030001</t>
  </si>
  <si>
    <t>37210030002</t>
  </si>
  <si>
    <t>3722101</t>
  </si>
  <si>
    <t>372210101</t>
  </si>
  <si>
    <t>37221010101</t>
  </si>
  <si>
    <t>37221010102</t>
  </si>
  <si>
    <t>37221010103</t>
  </si>
  <si>
    <t>37221010104</t>
  </si>
  <si>
    <t>37221010105</t>
  </si>
  <si>
    <t>37221010106</t>
  </si>
  <si>
    <t>37221010107</t>
  </si>
  <si>
    <t>37221010199</t>
  </si>
  <si>
    <t>372210102</t>
  </si>
  <si>
    <t>37221010201</t>
  </si>
  <si>
    <t>37221010202</t>
  </si>
  <si>
    <t>37221010203</t>
  </si>
  <si>
    <t>37221010204</t>
  </si>
  <si>
    <t>37221010205</t>
  </si>
  <si>
    <t>37221010206</t>
  </si>
  <si>
    <t>37221010207</t>
  </si>
  <si>
    <t>37221010299</t>
  </si>
  <si>
    <t>372210199</t>
  </si>
  <si>
    <t>37221019901</t>
  </si>
  <si>
    <t>37221019902</t>
  </si>
  <si>
    <t>37221019903</t>
  </si>
  <si>
    <t>37221019904</t>
  </si>
  <si>
    <t>37221019905</t>
  </si>
  <si>
    <t>37221019906</t>
  </si>
  <si>
    <t>37221019907</t>
  </si>
  <si>
    <t>37221019999</t>
  </si>
  <si>
    <t>3722199</t>
  </si>
  <si>
    <t>372219901</t>
  </si>
  <si>
    <t>37221990100</t>
  </si>
  <si>
    <t>372219902</t>
  </si>
  <si>
    <t>37221990200</t>
  </si>
  <si>
    <t>372219999</t>
  </si>
  <si>
    <t>37221999900</t>
  </si>
  <si>
    <t>3722200</t>
  </si>
  <si>
    <t>372220001</t>
  </si>
  <si>
    <t>37222000100</t>
  </si>
  <si>
    <t>372220002</t>
  </si>
  <si>
    <t>37222000200</t>
  </si>
  <si>
    <t>372220099</t>
  </si>
  <si>
    <t>37222009900</t>
  </si>
  <si>
    <t>3729101</t>
  </si>
  <si>
    <t>372910101</t>
  </si>
  <si>
    <t>37291010101</t>
  </si>
  <si>
    <t>37291010102</t>
  </si>
  <si>
    <t>37291010199</t>
  </si>
  <si>
    <t>372910102</t>
  </si>
  <si>
    <t>37291010200</t>
  </si>
  <si>
    <t>372910199</t>
  </si>
  <si>
    <t>37291019900</t>
  </si>
  <si>
    <t>3729102</t>
  </si>
  <si>
    <t>372910200</t>
  </si>
  <si>
    <t>37291020000</t>
  </si>
  <si>
    <t>3729103</t>
  </si>
  <si>
    <t>372910300</t>
  </si>
  <si>
    <t>37291030000</t>
  </si>
  <si>
    <t>3729201</t>
  </si>
  <si>
    <t>372920100</t>
  </si>
  <si>
    <t>37292010001</t>
  </si>
  <si>
    <t>37292010099</t>
  </si>
  <si>
    <t>3729299</t>
  </si>
  <si>
    <t>372929900</t>
  </si>
  <si>
    <t>37292990000</t>
  </si>
  <si>
    <t>3729900</t>
  </si>
  <si>
    <t>372990001</t>
  </si>
  <si>
    <t>37299000101</t>
  </si>
  <si>
    <t>37299000102</t>
  </si>
  <si>
    <t>37299000103</t>
  </si>
  <si>
    <t>37299000199</t>
  </si>
  <si>
    <t>372990002</t>
  </si>
  <si>
    <t>37299000201</t>
  </si>
  <si>
    <t>37299000202</t>
  </si>
  <si>
    <t>37299000203</t>
  </si>
  <si>
    <t>37299000299</t>
  </si>
  <si>
    <t>372990099</t>
  </si>
  <si>
    <t>37299009901</t>
  </si>
  <si>
    <t>37299009902</t>
  </si>
  <si>
    <t>37299009903</t>
  </si>
  <si>
    <t>37299009999</t>
  </si>
  <si>
    <t>3731000</t>
  </si>
  <si>
    <t>373100000</t>
  </si>
  <si>
    <t>37310000001</t>
  </si>
  <si>
    <t>37310000002</t>
  </si>
  <si>
    <t>37310000003</t>
  </si>
  <si>
    <t>37310000099</t>
  </si>
  <si>
    <t>3732000</t>
  </si>
  <si>
    <t>373200000</t>
  </si>
  <si>
    <t>37320000001</t>
  </si>
  <si>
    <t>37320000002</t>
  </si>
  <si>
    <t>37320000003</t>
  </si>
  <si>
    <t>37320000099</t>
  </si>
  <si>
    <t>3733000</t>
  </si>
  <si>
    <t>373300000</t>
  </si>
  <si>
    <t>37330000000</t>
  </si>
  <si>
    <t>3734001</t>
  </si>
  <si>
    <t>373400100</t>
  </si>
  <si>
    <t>37340010000</t>
  </si>
  <si>
    <t>3734099</t>
  </si>
  <si>
    <t>373409900</t>
  </si>
  <si>
    <t>37340990000</t>
  </si>
  <si>
    <t>3735001</t>
  </si>
  <si>
    <t>373500100</t>
  </si>
  <si>
    <t>37350010001</t>
  </si>
  <si>
    <t>37350010099</t>
  </si>
  <si>
    <t>3735002</t>
  </si>
  <si>
    <t>373500200</t>
  </si>
  <si>
    <t>37350020001</t>
  </si>
  <si>
    <t>37350020099</t>
  </si>
  <si>
    <t>3735003</t>
  </si>
  <si>
    <t>373500300</t>
  </si>
  <si>
    <t>37350030001</t>
  </si>
  <si>
    <t>37350030099</t>
  </si>
  <si>
    <t>3735004</t>
  </si>
  <si>
    <t>373500400</t>
  </si>
  <si>
    <t>37350040001</t>
  </si>
  <si>
    <t>37350040099</t>
  </si>
  <si>
    <t>3736000</t>
  </si>
  <si>
    <t>373600000</t>
  </si>
  <si>
    <t>37360000001</t>
  </si>
  <si>
    <t>37360000099</t>
  </si>
  <si>
    <t>3737000</t>
  </si>
  <si>
    <t>373700000</t>
  </si>
  <si>
    <t>37370000001</t>
  </si>
  <si>
    <t>37370000002</t>
  </si>
  <si>
    <t>37370000099</t>
  </si>
  <si>
    <t>3741000</t>
  </si>
  <si>
    <t>374100000</t>
  </si>
  <si>
    <t>37410000000</t>
  </si>
  <si>
    <t>3742001</t>
  </si>
  <si>
    <t>374200100</t>
  </si>
  <si>
    <t>37420010000</t>
  </si>
  <si>
    <t>3742002</t>
  </si>
  <si>
    <t>374200200</t>
  </si>
  <si>
    <t>37420020001</t>
  </si>
  <si>
    <t>37420020099</t>
  </si>
  <si>
    <t>3742003</t>
  </si>
  <si>
    <t>374200300</t>
  </si>
  <si>
    <t>37420030000</t>
  </si>
  <si>
    <t>3743000</t>
  </si>
  <si>
    <t>374300000</t>
  </si>
  <si>
    <t>37430000000</t>
  </si>
  <si>
    <t>3744001</t>
  </si>
  <si>
    <t>374400100</t>
  </si>
  <si>
    <t>37440010001</t>
  </si>
  <si>
    <t>37440010099</t>
  </si>
  <si>
    <t>3744099</t>
  </si>
  <si>
    <t>374409900</t>
  </si>
  <si>
    <t>37440990001</t>
  </si>
  <si>
    <t>37440990099</t>
  </si>
  <si>
    <t>3745000</t>
  </si>
  <si>
    <t>374500000</t>
  </si>
  <si>
    <t>37450000001</t>
  </si>
  <si>
    <t>37450000002</t>
  </si>
  <si>
    <t>3751000</t>
  </si>
  <si>
    <t>375100000</t>
  </si>
  <si>
    <t>37510000000</t>
  </si>
  <si>
    <t>3752000</t>
  </si>
  <si>
    <t>375200000</t>
  </si>
  <si>
    <t>37520000000</t>
  </si>
  <si>
    <t>3753001</t>
  </si>
  <si>
    <t>375300100</t>
  </si>
  <si>
    <t>37530010001</t>
  </si>
  <si>
    <t>37530010099</t>
  </si>
  <si>
    <t>3753099</t>
  </si>
  <si>
    <t>375309900</t>
  </si>
  <si>
    <t>37530990000</t>
  </si>
  <si>
    <t>3754000</t>
  </si>
  <si>
    <t>375400000</t>
  </si>
  <si>
    <t>37540000001</t>
  </si>
  <si>
    <t>37540000002</t>
  </si>
  <si>
    <t>37540000003</t>
  </si>
  <si>
    <t>37540000099</t>
  </si>
  <si>
    <t>3755000</t>
  </si>
  <si>
    <t>375500000</t>
  </si>
  <si>
    <t>37550000001</t>
  </si>
  <si>
    <t>37550000099</t>
  </si>
  <si>
    <t>3756000</t>
  </si>
  <si>
    <t>375600000</t>
  </si>
  <si>
    <t>37560000000</t>
  </si>
  <si>
    <t>3757001</t>
  </si>
  <si>
    <t>375700101</t>
  </si>
  <si>
    <t>37570010101</t>
  </si>
  <si>
    <t>37570010199</t>
  </si>
  <si>
    <t>375700102</t>
  </si>
  <si>
    <t>37570010201</t>
  </si>
  <si>
    <t>37570010202</t>
  </si>
  <si>
    <t>37570010299</t>
  </si>
  <si>
    <t>375700103</t>
  </si>
  <si>
    <t>37570010301</t>
  </si>
  <si>
    <t>37570010399</t>
  </si>
  <si>
    <t>375700199</t>
  </si>
  <si>
    <t>37570019901</t>
  </si>
  <si>
    <t>37570019999</t>
  </si>
  <si>
    <t>3757099</t>
  </si>
  <si>
    <t>375709901</t>
  </si>
  <si>
    <t>37570990101</t>
  </si>
  <si>
    <t>37570990199</t>
  </si>
  <si>
    <t>375709902</t>
  </si>
  <si>
    <t>37570990201</t>
  </si>
  <si>
    <t>37570990202</t>
  </si>
  <si>
    <t>37570990299</t>
  </si>
  <si>
    <t>375709903</t>
  </si>
  <si>
    <t>37570990301</t>
  </si>
  <si>
    <t>37570990399</t>
  </si>
  <si>
    <t>375709999</t>
  </si>
  <si>
    <t>37570999901</t>
  </si>
  <si>
    <t>37570999999</t>
  </si>
  <si>
    <t>3761001</t>
  </si>
  <si>
    <t>376100101</t>
  </si>
  <si>
    <t>37610010100</t>
  </si>
  <si>
    <t>376100102</t>
  </si>
  <si>
    <t>37610010200</t>
  </si>
  <si>
    <t>3761099</t>
  </si>
  <si>
    <t>376109901</t>
  </si>
  <si>
    <t>37610990101</t>
  </si>
  <si>
    <t>37610990102</t>
  </si>
  <si>
    <t>376109902</t>
  </si>
  <si>
    <t>37610990201</t>
  </si>
  <si>
    <t>37610990202</t>
  </si>
  <si>
    <t>3769001</t>
  </si>
  <si>
    <t>376900100</t>
  </si>
  <si>
    <t>37690010000</t>
  </si>
  <si>
    <t>3769002</t>
  </si>
  <si>
    <t>376900201</t>
  </si>
  <si>
    <t>37690020101</t>
  </si>
  <si>
    <t>37690020199</t>
  </si>
  <si>
    <t>376900202</t>
  </si>
  <si>
    <t>37690020200</t>
  </si>
  <si>
    <t>376900203</t>
  </si>
  <si>
    <t>37690020301</t>
  </si>
  <si>
    <t>37690020399</t>
  </si>
  <si>
    <t>376900299</t>
  </si>
  <si>
    <t>37690029901</t>
  </si>
  <si>
    <t>37690029999</t>
  </si>
  <si>
    <t>3769003</t>
  </si>
  <si>
    <t>376900300</t>
  </si>
  <si>
    <t>37690030000</t>
  </si>
  <si>
    <t>3791001</t>
  </si>
  <si>
    <t>379100101</t>
  </si>
  <si>
    <t>37910010100</t>
  </si>
  <si>
    <t>379100102</t>
  </si>
  <si>
    <t>37910010201</t>
  </si>
  <si>
    <t>37910010202</t>
  </si>
  <si>
    <t>37910010299</t>
  </si>
  <si>
    <t>379100103</t>
  </si>
  <si>
    <t>37910010301</t>
  </si>
  <si>
    <t>37910010399</t>
  </si>
  <si>
    <t>3791002</t>
  </si>
  <si>
    <t>379100201</t>
  </si>
  <si>
    <t>37910020100</t>
  </si>
  <si>
    <t>379100202</t>
  </si>
  <si>
    <t>37910020201</t>
  </si>
  <si>
    <t>37910020202</t>
  </si>
  <si>
    <t>37910020299</t>
  </si>
  <si>
    <t>379100299</t>
  </si>
  <si>
    <t>37910029901</t>
  </si>
  <si>
    <t>37910029902</t>
  </si>
  <si>
    <t>37910029999</t>
  </si>
  <si>
    <t>3792000</t>
  </si>
  <si>
    <t>379200001</t>
  </si>
  <si>
    <t>37920000101</t>
  </si>
  <si>
    <t>37920000102</t>
  </si>
  <si>
    <t>37920000103</t>
  </si>
  <si>
    <t>37920000104</t>
  </si>
  <si>
    <t>37920000105</t>
  </si>
  <si>
    <t>37920000106</t>
  </si>
  <si>
    <t>37920000107</t>
  </si>
  <si>
    <t>37920000199</t>
  </si>
  <si>
    <t>379200002</t>
  </si>
  <si>
    <t>37920000201</t>
  </si>
  <si>
    <t>37920000299</t>
  </si>
  <si>
    <t>379200099</t>
  </si>
  <si>
    <t>37920009901</t>
  </si>
  <si>
    <t>37920009902</t>
  </si>
  <si>
    <t>37920009903</t>
  </si>
  <si>
    <t>37920009904</t>
  </si>
  <si>
    <t>37920009905</t>
  </si>
  <si>
    <t>37920009906</t>
  </si>
  <si>
    <t>37920009907</t>
  </si>
  <si>
    <t>37920009908</t>
  </si>
  <si>
    <t>3793000</t>
  </si>
  <si>
    <t>379300000</t>
  </si>
  <si>
    <t>37930000001</t>
  </si>
  <si>
    <t>37930000002</t>
  </si>
  <si>
    <t>37930000099</t>
  </si>
  <si>
    <t>3794000</t>
  </si>
  <si>
    <t>379400001</t>
  </si>
  <si>
    <t>37940000101</t>
  </si>
  <si>
    <t>37940000102</t>
  </si>
  <si>
    <t>37940000199</t>
  </si>
  <si>
    <t>379400099</t>
  </si>
  <si>
    <t>37940009901</t>
  </si>
  <si>
    <t>37940009902</t>
  </si>
  <si>
    <t>37940009999</t>
  </si>
  <si>
    <t>3795001</t>
  </si>
  <si>
    <t>379500100</t>
  </si>
  <si>
    <t>37950010000</t>
  </si>
  <si>
    <t>3795002</t>
  </si>
  <si>
    <t>379500200</t>
  </si>
  <si>
    <t>37950020000</t>
  </si>
  <si>
    <t>3795003</t>
  </si>
  <si>
    <t>379500300</t>
  </si>
  <si>
    <t>37950030001</t>
  </si>
  <si>
    <t>37950030099</t>
  </si>
  <si>
    <t>3796000</t>
  </si>
  <si>
    <t>379600000</t>
  </si>
  <si>
    <t>37960000000</t>
  </si>
  <si>
    <t>3799001</t>
  </si>
  <si>
    <t>379900101</t>
  </si>
  <si>
    <t>37990010101</t>
  </si>
  <si>
    <t>37990010199</t>
  </si>
  <si>
    <t>379900102</t>
  </si>
  <si>
    <t>37990010201</t>
  </si>
  <si>
    <t>37990010299</t>
  </si>
  <si>
    <t>379900199</t>
  </si>
  <si>
    <t>37990019900</t>
  </si>
  <si>
    <t>3799002</t>
  </si>
  <si>
    <t>379900200</t>
  </si>
  <si>
    <t>37990020001</t>
  </si>
  <si>
    <t>37990020099</t>
  </si>
  <si>
    <t>3799003</t>
  </si>
  <si>
    <t>379900300</t>
  </si>
  <si>
    <t>37990030000</t>
  </si>
  <si>
    <t>3799004</t>
  </si>
  <si>
    <t>379900400</t>
  </si>
  <si>
    <t>37990040000</t>
  </si>
  <si>
    <t>3799099</t>
  </si>
  <si>
    <t>379909900</t>
  </si>
  <si>
    <t>37990990000</t>
  </si>
  <si>
    <t>3811100</t>
  </si>
  <si>
    <t>381110001</t>
  </si>
  <si>
    <t>38111000101</t>
  </si>
  <si>
    <t>38111000102</t>
  </si>
  <si>
    <t>38111000103</t>
  </si>
  <si>
    <t>38111000104</t>
  </si>
  <si>
    <t>381110002</t>
  </si>
  <si>
    <t>38111000201</t>
  </si>
  <si>
    <t>38111000202</t>
  </si>
  <si>
    <t>38111000203</t>
  </si>
  <si>
    <t>38111000299</t>
  </si>
  <si>
    <t>381110003</t>
  </si>
  <si>
    <t>38111000301</t>
  </si>
  <si>
    <t>38111000399</t>
  </si>
  <si>
    <t>3811200</t>
  </si>
  <si>
    <t>381120001</t>
  </si>
  <si>
    <t>38112000100</t>
  </si>
  <si>
    <t>381120002</t>
  </si>
  <si>
    <t>38112000200</t>
  </si>
  <si>
    <t>381120003</t>
  </si>
  <si>
    <t>38112000300</t>
  </si>
  <si>
    <t>381120099</t>
  </si>
  <si>
    <t>38112009901</t>
  </si>
  <si>
    <t>38112009902</t>
  </si>
  <si>
    <t>38112009903</t>
  </si>
  <si>
    <t>3811900</t>
  </si>
  <si>
    <t>381190000</t>
  </si>
  <si>
    <t>38119000001</t>
  </si>
  <si>
    <t>38119000099</t>
  </si>
  <si>
    <t>3812100</t>
  </si>
  <si>
    <t>381210000</t>
  </si>
  <si>
    <t>38121000001</t>
  </si>
  <si>
    <t>38121000002</t>
  </si>
  <si>
    <t>38121000003</t>
  </si>
  <si>
    <t>38121000099</t>
  </si>
  <si>
    <t>3812200</t>
  </si>
  <si>
    <t>381220000</t>
  </si>
  <si>
    <t>38122000001</t>
  </si>
  <si>
    <t>38122000002</t>
  </si>
  <si>
    <t>38122000003</t>
  </si>
  <si>
    <t>38122000099</t>
  </si>
  <si>
    <t>3813000</t>
  </si>
  <si>
    <t>381300000</t>
  </si>
  <si>
    <t>38130000000</t>
  </si>
  <si>
    <t>3814001</t>
  </si>
  <si>
    <t>381400101</t>
  </si>
  <si>
    <t>38140010101</t>
  </si>
  <si>
    <t>38140010102</t>
  </si>
  <si>
    <t>38140010103</t>
  </si>
  <si>
    <t>38140010199</t>
  </si>
  <si>
    <t>381400102</t>
  </si>
  <si>
    <t>38140010201</t>
  </si>
  <si>
    <t>38140010299</t>
  </si>
  <si>
    <t>381400199</t>
  </si>
  <si>
    <t>38140019901</t>
  </si>
  <si>
    <t>38140019902</t>
  </si>
  <si>
    <t>38140019903</t>
  </si>
  <si>
    <t>38140019904</t>
  </si>
  <si>
    <t>38140019999</t>
  </si>
  <si>
    <t>3814099</t>
  </si>
  <si>
    <t>381409901</t>
  </si>
  <si>
    <t>38140990100</t>
  </si>
  <si>
    <t>381409999</t>
  </si>
  <si>
    <t>38140999900</t>
  </si>
  <si>
    <t>3815001</t>
  </si>
  <si>
    <t>381500100</t>
  </si>
  <si>
    <t>38150010000</t>
  </si>
  <si>
    <t>3815002</t>
  </si>
  <si>
    <t>381500200</t>
  </si>
  <si>
    <t>38150020001</t>
  </si>
  <si>
    <t>38150020099</t>
  </si>
  <si>
    <t>3816000</t>
  </si>
  <si>
    <t>381600000</t>
  </si>
  <si>
    <t>38160000001</t>
  </si>
  <si>
    <t>38160000002</t>
  </si>
  <si>
    <t>38160000003</t>
  </si>
  <si>
    <t>38160000004</t>
  </si>
  <si>
    <t>38160000005</t>
  </si>
  <si>
    <t>38160000099</t>
  </si>
  <si>
    <t>3821001</t>
  </si>
  <si>
    <t>382100100</t>
  </si>
  <si>
    <t>38210010000</t>
  </si>
  <si>
    <t>3821002</t>
  </si>
  <si>
    <t>382100200</t>
  </si>
  <si>
    <t>38210020000</t>
  </si>
  <si>
    <t>3822001</t>
  </si>
  <si>
    <t>382200100</t>
  </si>
  <si>
    <t>38220010000</t>
  </si>
  <si>
    <t>3822002</t>
  </si>
  <si>
    <t>382200200</t>
  </si>
  <si>
    <t>38220020000</t>
  </si>
  <si>
    <t>3822003</t>
  </si>
  <si>
    <t>382200300</t>
  </si>
  <si>
    <t>38220030000</t>
  </si>
  <si>
    <t>3822004</t>
  </si>
  <si>
    <t>382200400</t>
  </si>
  <si>
    <t>38220040000</t>
  </si>
  <si>
    <t>3822099</t>
  </si>
  <si>
    <t>382209900</t>
  </si>
  <si>
    <t>38220990000</t>
  </si>
  <si>
    <t>3823001</t>
  </si>
  <si>
    <t>382300100</t>
  </si>
  <si>
    <t>38230010000</t>
  </si>
  <si>
    <t>3823002</t>
  </si>
  <si>
    <t>382300200</t>
  </si>
  <si>
    <t>38230020000</t>
  </si>
  <si>
    <t>3823099</t>
  </si>
  <si>
    <t>382309900</t>
  </si>
  <si>
    <t>38230990000</t>
  </si>
  <si>
    <t>3824001</t>
  </si>
  <si>
    <t>382400101</t>
  </si>
  <si>
    <t>38240010101</t>
  </si>
  <si>
    <t>38240010199</t>
  </si>
  <si>
    <t>382400102</t>
  </si>
  <si>
    <t>38240010200</t>
  </si>
  <si>
    <t>3824002</t>
  </si>
  <si>
    <t>382400201</t>
  </si>
  <si>
    <t>38240020101</t>
  </si>
  <si>
    <t>38240020199</t>
  </si>
  <si>
    <t>382400202</t>
  </si>
  <si>
    <t>38240020200</t>
  </si>
  <si>
    <t>3824003</t>
  </si>
  <si>
    <t>382400301</t>
  </si>
  <si>
    <t>38240030100</t>
  </si>
  <si>
    <t>382400399</t>
  </si>
  <si>
    <t>38240039900</t>
  </si>
  <si>
    <t>3824004</t>
  </si>
  <si>
    <t>382400401</t>
  </si>
  <si>
    <t>38240040100</t>
  </si>
  <si>
    <t>382400499</t>
  </si>
  <si>
    <t>38240049900</t>
  </si>
  <si>
    <t>3825000</t>
  </si>
  <si>
    <t>382500000</t>
  </si>
  <si>
    <t>38250000001</t>
  </si>
  <si>
    <t>38250000099</t>
  </si>
  <si>
    <t>3831001</t>
  </si>
  <si>
    <t>383100101</t>
  </si>
  <si>
    <t>38310010100</t>
  </si>
  <si>
    <t>383100102</t>
  </si>
  <si>
    <t>38310010200</t>
  </si>
  <si>
    <t>3831099</t>
  </si>
  <si>
    <t>383109901</t>
  </si>
  <si>
    <t>38310990100</t>
  </si>
  <si>
    <t>383109999</t>
  </si>
  <si>
    <t>38310999900</t>
  </si>
  <si>
    <t>3832001</t>
  </si>
  <si>
    <t>383200100</t>
  </si>
  <si>
    <t>38320010000</t>
  </si>
  <si>
    <t>3832002</t>
  </si>
  <si>
    <t>383200200</t>
  </si>
  <si>
    <t>38320020000</t>
  </si>
  <si>
    <t>3832003</t>
  </si>
  <si>
    <t>383200300</t>
  </si>
  <si>
    <t>38320030000</t>
  </si>
  <si>
    <t>3832099</t>
  </si>
  <si>
    <t>383209901</t>
  </si>
  <si>
    <t>38320990100</t>
  </si>
  <si>
    <t>383209902</t>
  </si>
  <si>
    <t>38320990200</t>
  </si>
  <si>
    <t>383209999</t>
  </si>
  <si>
    <t>38320999900</t>
  </si>
  <si>
    <t>3833001</t>
  </si>
  <si>
    <t>383300100</t>
  </si>
  <si>
    <t>38330010000</t>
  </si>
  <si>
    <t>3833002</t>
  </si>
  <si>
    <t>383300200</t>
  </si>
  <si>
    <t>38330020000</t>
  </si>
  <si>
    <t>3833003</t>
  </si>
  <si>
    <t>383300300</t>
  </si>
  <si>
    <t>38330030000</t>
  </si>
  <si>
    <t>3833004</t>
  </si>
  <si>
    <t>383300400</t>
  </si>
  <si>
    <t>38330040000</t>
  </si>
  <si>
    <t>3833099</t>
  </si>
  <si>
    <t>383309901</t>
  </si>
  <si>
    <t>38330990101</t>
  </si>
  <si>
    <t>38330990199</t>
  </si>
  <si>
    <t>383309999</t>
  </si>
  <si>
    <t>38330999900</t>
  </si>
  <si>
    <t>3834001</t>
  </si>
  <si>
    <t>383400100</t>
  </si>
  <si>
    <t>38340010000</t>
  </si>
  <si>
    <t>3834099</t>
  </si>
  <si>
    <t>383409901</t>
  </si>
  <si>
    <t>38340990100</t>
  </si>
  <si>
    <t>383409999</t>
  </si>
  <si>
    <t>38340999900</t>
  </si>
  <si>
    <t>3835001</t>
  </si>
  <si>
    <t>383500101</t>
  </si>
  <si>
    <t>38350010100</t>
  </si>
  <si>
    <t>383500199</t>
  </si>
  <si>
    <t>38350019900</t>
  </si>
  <si>
    <t>3835099</t>
  </si>
  <si>
    <t>383509901</t>
  </si>
  <si>
    <t>38350990100</t>
  </si>
  <si>
    <t>383509902</t>
  </si>
  <si>
    <t>38350990200</t>
  </si>
  <si>
    <t>383509999</t>
  </si>
  <si>
    <t>38350999900</t>
  </si>
  <si>
    <t>3836000</t>
  </si>
  <si>
    <t>383600000</t>
  </si>
  <si>
    <t>38360000001</t>
  </si>
  <si>
    <t>38360000002</t>
  </si>
  <si>
    <t>38360000003</t>
  </si>
  <si>
    <t>38360000004</t>
  </si>
  <si>
    <t>38360000005</t>
  </si>
  <si>
    <t>38360000006</t>
  </si>
  <si>
    <t>38360000007</t>
  </si>
  <si>
    <t>38360000099</t>
  </si>
  <si>
    <t>3841000</t>
  </si>
  <si>
    <t>384100000</t>
  </si>
  <si>
    <t>38410000001</t>
  </si>
  <si>
    <t>38410000099</t>
  </si>
  <si>
    <t>3842000</t>
  </si>
  <si>
    <t>384200000</t>
  </si>
  <si>
    <t>38420000001</t>
  </si>
  <si>
    <t>38420000002</t>
  </si>
  <si>
    <t>38420000003</t>
  </si>
  <si>
    <t>38420000004</t>
  </si>
  <si>
    <t>38420000099</t>
  </si>
  <si>
    <t>3843000</t>
  </si>
  <si>
    <t>384300000</t>
  </si>
  <si>
    <t>38430000000</t>
  </si>
  <si>
    <t>3844000</t>
  </si>
  <si>
    <t>384400001</t>
  </si>
  <si>
    <t>38440000101</t>
  </si>
  <si>
    <t>38440000102</t>
  </si>
  <si>
    <t>38440000199</t>
  </si>
  <si>
    <t>384400002</t>
  </si>
  <si>
    <t>38440000201</t>
  </si>
  <si>
    <t>38440000202</t>
  </si>
  <si>
    <t>38440000203</t>
  </si>
  <si>
    <t>38440000204</t>
  </si>
  <si>
    <t>38440000299</t>
  </si>
  <si>
    <t>384400003</t>
  </si>
  <si>
    <t>38440000301</t>
  </si>
  <si>
    <t>38440000399</t>
  </si>
  <si>
    <t>384400004</t>
  </si>
  <si>
    <t>38440000400</t>
  </si>
  <si>
    <t>384400005</t>
  </si>
  <si>
    <t>38440000501</t>
  </si>
  <si>
    <t>38440000502</t>
  </si>
  <si>
    <t>384400006</t>
  </si>
  <si>
    <t>38440000600</t>
  </si>
  <si>
    <t>384400099</t>
  </si>
  <si>
    <t>38440009900</t>
  </si>
  <si>
    <t>3845000</t>
  </si>
  <si>
    <t>384500000</t>
  </si>
  <si>
    <t>38450000001</t>
  </si>
  <si>
    <t>38450000002</t>
  </si>
  <si>
    <t>38450000003</t>
  </si>
  <si>
    <t>38450000004</t>
  </si>
  <si>
    <t>38450000005</t>
  </si>
  <si>
    <t>38450000099</t>
  </si>
  <si>
    <t>3851000</t>
  </si>
  <si>
    <t>385100000</t>
  </si>
  <si>
    <t>38510000001</t>
  </si>
  <si>
    <t>38510000002</t>
  </si>
  <si>
    <t>38510000003</t>
  </si>
  <si>
    <t>38510000004</t>
  </si>
  <si>
    <t>38510000099</t>
  </si>
  <si>
    <t>3852001</t>
  </si>
  <si>
    <t>385200100</t>
  </si>
  <si>
    <t>38520010000</t>
  </si>
  <si>
    <t>3852002</t>
  </si>
  <si>
    <t>385200200</t>
  </si>
  <si>
    <t>38520020000</t>
  </si>
  <si>
    <t>3853000</t>
  </si>
  <si>
    <t>385300000</t>
  </si>
  <si>
    <t>38530000000</t>
  </si>
  <si>
    <t>3854001</t>
  </si>
  <si>
    <t>385400100</t>
  </si>
  <si>
    <t>38540010000</t>
  </si>
  <si>
    <t>3854002</t>
  </si>
  <si>
    <t>385400200</t>
  </si>
  <si>
    <t>38540020000</t>
  </si>
  <si>
    <t>3854003</t>
  </si>
  <si>
    <t>385400300</t>
  </si>
  <si>
    <t>38540030000</t>
  </si>
  <si>
    <t>3854004</t>
  </si>
  <si>
    <t>385400400</t>
  </si>
  <si>
    <t>38540040000</t>
  </si>
  <si>
    <t>3854005</t>
  </si>
  <si>
    <t>385400500</t>
  </si>
  <si>
    <t>38540050000</t>
  </si>
  <si>
    <t>3855000</t>
  </si>
  <si>
    <t>385500000</t>
  </si>
  <si>
    <t>38550000000</t>
  </si>
  <si>
    <t>3856000</t>
  </si>
  <si>
    <t>385600000</t>
  </si>
  <si>
    <t>38560000001</t>
  </si>
  <si>
    <t>38560000002</t>
  </si>
  <si>
    <t>38560000003</t>
  </si>
  <si>
    <t>38560000004</t>
  </si>
  <si>
    <t>38560000005</t>
  </si>
  <si>
    <t>38560000099</t>
  </si>
  <si>
    <t>3857000</t>
  </si>
  <si>
    <t>385700000</t>
  </si>
  <si>
    <t>38570000000</t>
  </si>
  <si>
    <t>3858100</t>
  </si>
  <si>
    <t>385810000</t>
  </si>
  <si>
    <t>38581000000</t>
  </si>
  <si>
    <t>3858200</t>
  </si>
  <si>
    <t>385820000</t>
  </si>
  <si>
    <t>38582000000</t>
  </si>
  <si>
    <t>3859001</t>
  </si>
  <si>
    <t>385900100</t>
  </si>
  <si>
    <t>38590010000</t>
  </si>
  <si>
    <t>3859002</t>
  </si>
  <si>
    <t>385900200</t>
  </si>
  <si>
    <t>38590020000</t>
  </si>
  <si>
    <t>3859003</t>
  </si>
  <si>
    <t>385900300</t>
  </si>
  <si>
    <t>38590030000</t>
  </si>
  <si>
    <t>3859099</t>
  </si>
  <si>
    <t>385909900</t>
  </si>
  <si>
    <t>38590990000</t>
  </si>
  <si>
    <t>3860000</t>
  </si>
  <si>
    <t>386000000</t>
  </si>
  <si>
    <t>38600000000</t>
  </si>
  <si>
    <t>3870101</t>
  </si>
  <si>
    <t>387010100</t>
  </si>
  <si>
    <t>38701010000</t>
  </si>
  <si>
    <t>3870102</t>
  </si>
  <si>
    <t>387010200</t>
  </si>
  <si>
    <t>38701020000</t>
  </si>
  <si>
    <t>3870199</t>
  </si>
  <si>
    <t>387019900</t>
  </si>
  <si>
    <t>38701990000</t>
  </si>
  <si>
    <t>3870201</t>
  </si>
  <si>
    <t>387020100</t>
  </si>
  <si>
    <t>38702010000</t>
  </si>
  <si>
    <t>3870202</t>
  </si>
  <si>
    <t>387020200</t>
  </si>
  <si>
    <t>38702020000</t>
  </si>
  <si>
    <t>3870299</t>
  </si>
  <si>
    <t>387029900</t>
  </si>
  <si>
    <t>38702990000</t>
  </si>
  <si>
    <t>3870301</t>
  </si>
  <si>
    <t>387030100</t>
  </si>
  <si>
    <t>38703010000</t>
  </si>
  <si>
    <t>3870302</t>
  </si>
  <si>
    <t>387030200</t>
  </si>
  <si>
    <t>38703020000</t>
  </si>
  <si>
    <t>3870399</t>
  </si>
  <si>
    <t>387039900</t>
  </si>
  <si>
    <t>38703990000</t>
  </si>
  <si>
    <t>3870401</t>
  </si>
  <si>
    <t>387040100</t>
  </si>
  <si>
    <t>38704010000</t>
  </si>
  <si>
    <t>3870402</t>
  </si>
  <si>
    <t>387040200</t>
  </si>
  <si>
    <t>38704020000</t>
  </si>
  <si>
    <t>3870499</t>
  </si>
  <si>
    <t>387049900</t>
  </si>
  <si>
    <t>38704990000</t>
  </si>
  <si>
    <t>3891101</t>
  </si>
  <si>
    <t>389110101</t>
  </si>
  <si>
    <t>38911010101</t>
  </si>
  <si>
    <t>38911010199</t>
  </si>
  <si>
    <t>389110102</t>
  </si>
  <si>
    <t>38911010202</t>
  </si>
  <si>
    <t>3891102</t>
  </si>
  <si>
    <t>389110200</t>
  </si>
  <si>
    <t>38911020000</t>
  </si>
  <si>
    <t>3891103</t>
  </si>
  <si>
    <t>389110300</t>
  </si>
  <si>
    <t>38911030000</t>
  </si>
  <si>
    <t>3891104</t>
  </si>
  <si>
    <t>389110400</t>
  </si>
  <si>
    <t>38911040001</t>
  </si>
  <si>
    <t>38911040002</t>
  </si>
  <si>
    <t>38911040099</t>
  </si>
  <si>
    <t>3891105</t>
  </si>
  <si>
    <t>389110500</t>
  </si>
  <si>
    <t>38911050000</t>
  </si>
  <si>
    <t>3891106</t>
  </si>
  <si>
    <t>389110600</t>
  </si>
  <si>
    <t>38911060000</t>
  </si>
  <si>
    <t>3891107</t>
  </si>
  <si>
    <t>389110700</t>
  </si>
  <si>
    <t>38911070001</t>
  </si>
  <si>
    <t>38911070099</t>
  </si>
  <si>
    <t>3891108</t>
  </si>
  <si>
    <t>389110800</t>
  </si>
  <si>
    <t>38911080000</t>
  </si>
  <si>
    <t>3891109</t>
  </si>
  <si>
    <t>389110900</t>
  </si>
  <si>
    <t>38911090000</t>
  </si>
  <si>
    <t>3891110</t>
  </si>
  <si>
    <t>389111001</t>
  </si>
  <si>
    <t>38911100101</t>
  </si>
  <si>
    <t>38911100199</t>
  </si>
  <si>
    <t>389111002</t>
  </si>
  <si>
    <t>38911100200</t>
  </si>
  <si>
    <t>3891111</t>
  </si>
  <si>
    <t>389111100</t>
  </si>
  <si>
    <t>38911110001</t>
  </si>
  <si>
    <t>38911110002</t>
  </si>
  <si>
    <t>38911110099</t>
  </si>
  <si>
    <t>3891199</t>
  </si>
  <si>
    <t>389119900</t>
  </si>
  <si>
    <t>38911990000</t>
  </si>
  <si>
    <t>3891201</t>
  </si>
  <si>
    <t>389120100</t>
  </si>
  <si>
    <t>38912010001</t>
  </si>
  <si>
    <t>38912010002</t>
  </si>
  <si>
    <t>38912010003</t>
  </si>
  <si>
    <t>3891202</t>
  </si>
  <si>
    <t>389120201</t>
  </si>
  <si>
    <t>38912020100</t>
  </si>
  <si>
    <t>389120202</t>
  </si>
  <si>
    <t>38912020200</t>
  </si>
  <si>
    <t>389120203</t>
  </si>
  <si>
    <t>38912020301</t>
  </si>
  <si>
    <t>38912020302</t>
  </si>
  <si>
    <t>38912020303</t>
  </si>
  <si>
    <t>389120299</t>
  </si>
  <si>
    <t>38912029901</t>
  </si>
  <si>
    <t>38912029999</t>
  </si>
  <si>
    <t>3892100</t>
  </si>
  <si>
    <t>389210001</t>
  </si>
  <si>
    <t>38921000101</t>
  </si>
  <si>
    <t>38921000199</t>
  </si>
  <si>
    <t>389210002</t>
  </si>
  <si>
    <t>38921000200</t>
  </si>
  <si>
    <t>389210003</t>
  </si>
  <si>
    <t>38921000300</t>
  </si>
  <si>
    <t>3892200</t>
  </si>
  <si>
    <t>389220000</t>
  </si>
  <si>
    <t>38922000001</t>
  </si>
  <si>
    <t>38922000002</t>
  </si>
  <si>
    <t>38922000003</t>
  </si>
  <si>
    <t>3892300</t>
  </si>
  <si>
    <t>389230001</t>
  </si>
  <si>
    <t>38923000100</t>
  </si>
  <si>
    <t>389230002</t>
  </si>
  <si>
    <t>38923000201</t>
  </si>
  <si>
    <t>38923000202</t>
  </si>
  <si>
    <t>38923000299</t>
  </si>
  <si>
    <t>389230003</t>
  </si>
  <si>
    <t>38923000301</t>
  </si>
  <si>
    <t>38923000399</t>
  </si>
  <si>
    <t>3892400</t>
  </si>
  <si>
    <t>389240000</t>
  </si>
  <si>
    <t>38924000001</t>
  </si>
  <si>
    <t>38924000002</t>
  </si>
  <si>
    <t>3893000</t>
  </si>
  <si>
    <t>389300000</t>
  </si>
  <si>
    <t>38930000000</t>
  </si>
  <si>
    <t>3894100</t>
  </si>
  <si>
    <t>389410000</t>
  </si>
  <si>
    <t>38941000000</t>
  </si>
  <si>
    <t>3894200</t>
  </si>
  <si>
    <t>389420000</t>
  </si>
  <si>
    <t>38942000000</t>
  </si>
  <si>
    <t>3895000</t>
  </si>
  <si>
    <t>389500000</t>
  </si>
  <si>
    <t>38950000000</t>
  </si>
  <si>
    <t>3896101</t>
  </si>
  <si>
    <t>389610101</t>
  </si>
  <si>
    <t>38961010101</t>
  </si>
  <si>
    <t>38961010199</t>
  </si>
  <si>
    <t>389610102</t>
  </si>
  <si>
    <t>38961010201</t>
  </si>
  <si>
    <t>38961010299</t>
  </si>
  <si>
    <t>3896102</t>
  </si>
  <si>
    <t>389610200</t>
  </si>
  <si>
    <t>38961020000</t>
  </si>
  <si>
    <t>3896103</t>
  </si>
  <si>
    <t>389610300</t>
  </si>
  <si>
    <t>38961030000</t>
  </si>
  <si>
    <t>3896200</t>
  </si>
  <si>
    <t>389620000</t>
  </si>
  <si>
    <t>38962000000</t>
  </si>
  <si>
    <t>3896301</t>
  </si>
  <si>
    <t>389630100</t>
  </si>
  <si>
    <t>38963010000</t>
  </si>
  <si>
    <t>3896302</t>
  </si>
  <si>
    <t>389630200</t>
  </si>
  <si>
    <t>38963020000</t>
  </si>
  <si>
    <t>3897101</t>
  </si>
  <si>
    <t>389710100</t>
  </si>
  <si>
    <t>38971010000</t>
  </si>
  <si>
    <t>3897102</t>
  </si>
  <si>
    <t>389710200</t>
  </si>
  <si>
    <t>38971020000</t>
  </si>
  <si>
    <t>3897200</t>
  </si>
  <si>
    <t>389720001</t>
  </si>
  <si>
    <t>38972000101</t>
  </si>
  <si>
    <t>38972000102</t>
  </si>
  <si>
    <t>38972000103</t>
  </si>
  <si>
    <t>389720002</t>
  </si>
  <si>
    <t>38972000200</t>
  </si>
  <si>
    <t>389720003</t>
  </si>
  <si>
    <t>38972000300</t>
  </si>
  <si>
    <t>3899100</t>
  </si>
  <si>
    <t>389910000</t>
  </si>
  <si>
    <t>38991000001</t>
  </si>
  <si>
    <t>38991000002</t>
  </si>
  <si>
    <t>38991000099</t>
  </si>
  <si>
    <t>3899200</t>
  </si>
  <si>
    <t>389920001</t>
  </si>
  <si>
    <t>38992000101</t>
  </si>
  <si>
    <t>38992000199</t>
  </si>
  <si>
    <t>389920002</t>
  </si>
  <si>
    <t>38992000201</t>
  </si>
  <si>
    <t>38992000202</t>
  </si>
  <si>
    <t>38992000203</t>
  </si>
  <si>
    <t>38992000204</t>
  </si>
  <si>
    <t>38992000299</t>
  </si>
  <si>
    <t>3899301</t>
  </si>
  <si>
    <t>389930101</t>
  </si>
  <si>
    <t>38993010101</t>
  </si>
  <si>
    <t>38993010199</t>
  </si>
  <si>
    <t>389930102</t>
  </si>
  <si>
    <t>38993010201</t>
  </si>
  <si>
    <t>38993010299</t>
  </si>
  <si>
    <t>389930103</t>
  </si>
  <si>
    <t>38993010300</t>
  </si>
  <si>
    <t>389930104</t>
  </si>
  <si>
    <t>38993010400</t>
  </si>
  <si>
    <t>389930199</t>
  </si>
  <si>
    <t>38993019901</t>
  </si>
  <si>
    <t>38993019999</t>
  </si>
  <si>
    <t>3899302</t>
  </si>
  <si>
    <t>389930201</t>
  </si>
  <si>
    <t>38993020101</t>
  </si>
  <si>
    <t>38993020102</t>
  </si>
  <si>
    <t>38993020103</t>
  </si>
  <si>
    <t>38993020104</t>
  </si>
  <si>
    <t>38993020199</t>
  </si>
  <si>
    <t>389930202</t>
  </si>
  <si>
    <t>38993020201</t>
  </si>
  <si>
    <t>38993020202</t>
  </si>
  <si>
    <t>38993020299</t>
  </si>
  <si>
    <t>389930299</t>
  </si>
  <si>
    <t>38993029901</t>
  </si>
  <si>
    <t>38993029999</t>
  </si>
  <si>
    <t>3899303</t>
  </si>
  <si>
    <t>389930301</t>
  </si>
  <si>
    <t>38993030101</t>
  </si>
  <si>
    <t>38993030199</t>
  </si>
  <si>
    <t>389930302</t>
  </si>
  <si>
    <t>38993030200</t>
  </si>
  <si>
    <t>389930303</t>
  </si>
  <si>
    <t>38993030300</t>
  </si>
  <si>
    <t>3899304</t>
  </si>
  <si>
    <t>389930401</t>
  </si>
  <si>
    <t>38993040100</t>
  </si>
  <si>
    <t>389930402</t>
  </si>
  <si>
    <t>38993040200</t>
  </si>
  <si>
    <t>389930403</t>
  </si>
  <si>
    <t>38993040300</t>
  </si>
  <si>
    <t>389930499</t>
  </si>
  <si>
    <t>38993049900</t>
  </si>
  <si>
    <t>3899305</t>
  </si>
  <si>
    <t>389930500</t>
  </si>
  <si>
    <t>38993050001</t>
  </si>
  <si>
    <t>38993050002</t>
  </si>
  <si>
    <t>3899399</t>
  </si>
  <si>
    <t>389939901</t>
  </si>
  <si>
    <t>38993990100</t>
  </si>
  <si>
    <t>389939902</t>
  </si>
  <si>
    <t>38993990200</t>
  </si>
  <si>
    <t>389939903</t>
  </si>
  <si>
    <t>38993990300</t>
  </si>
  <si>
    <t>389939904</t>
  </si>
  <si>
    <t>38993990400</t>
  </si>
  <si>
    <t>389939905</t>
  </si>
  <si>
    <t>38993990500</t>
  </si>
  <si>
    <t>389939999</t>
  </si>
  <si>
    <t>38993999900</t>
  </si>
  <si>
    <t>3899401</t>
  </si>
  <si>
    <t>389940101</t>
  </si>
  <si>
    <t>38994010101</t>
  </si>
  <si>
    <t>38994010102</t>
  </si>
  <si>
    <t>389940102</t>
  </si>
  <si>
    <t>38994010201</t>
  </si>
  <si>
    <t>38994010202</t>
  </si>
  <si>
    <t>38994010299</t>
  </si>
  <si>
    <t>3899402</t>
  </si>
  <si>
    <t>389940200</t>
  </si>
  <si>
    <t>38994020001</t>
  </si>
  <si>
    <t>38994020002</t>
  </si>
  <si>
    <t>3899403</t>
  </si>
  <si>
    <t>389940301</t>
  </si>
  <si>
    <t>38994030101</t>
  </si>
  <si>
    <t>38994030199</t>
  </si>
  <si>
    <t>389940302</t>
  </si>
  <si>
    <t>38994030200</t>
  </si>
  <si>
    <t>389940303</t>
  </si>
  <si>
    <t>38994030300</t>
  </si>
  <si>
    <t>389940304</t>
  </si>
  <si>
    <t>38994030400</t>
  </si>
  <si>
    <t>3899500</t>
  </si>
  <si>
    <t>389950000</t>
  </si>
  <si>
    <t>38995000001</t>
  </si>
  <si>
    <t>38995000002</t>
  </si>
  <si>
    <t>38995000099</t>
  </si>
  <si>
    <t>3899600</t>
  </si>
  <si>
    <t>389960000</t>
  </si>
  <si>
    <t>38996000000</t>
  </si>
  <si>
    <t>3899701</t>
  </si>
  <si>
    <t>389970100</t>
  </si>
  <si>
    <t>38997010001</t>
  </si>
  <si>
    <t>38997010099</t>
  </si>
  <si>
    <t>3899799</t>
  </si>
  <si>
    <t>389979901</t>
  </si>
  <si>
    <t>38997990101</t>
  </si>
  <si>
    <t>38997990102</t>
  </si>
  <si>
    <t>389979999</t>
  </si>
  <si>
    <t>38997999900</t>
  </si>
  <si>
    <t>3899800</t>
  </si>
  <si>
    <t>389980000</t>
  </si>
  <si>
    <t>38998000000</t>
  </si>
  <si>
    <t>3899901</t>
  </si>
  <si>
    <t>389990101</t>
  </si>
  <si>
    <t>38999010101</t>
  </si>
  <si>
    <t>38999010199</t>
  </si>
  <si>
    <t>389990199</t>
  </si>
  <si>
    <t>38999019901</t>
  </si>
  <si>
    <t>38999019999</t>
  </si>
  <si>
    <t>3899902</t>
  </si>
  <si>
    <t>389990200</t>
  </si>
  <si>
    <t>38999020000</t>
  </si>
  <si>
    <t>3899903</t>
  </si>
  <si>
    <t>389990301</t>
  </si>
  <si>
    <t>38999030100</t>
  </si>
  <si>
    <t>389990399</t>
  </si>
  <si>
    <t>38999039900</t>
  </si>
  <si>
    <t>3899904</t>
  </si>
  <si>
    <t>389990400</t>
  </si>
  <si>
    <t>38999040000</t>
  </si>
  <si>
    <t>3899905</t>
  </si>
  <si>
    <t>389990501</t>
  </si>
  <si>
    <t>38999050101</t>
  </si>
  <si>
    <t>38999050199</t>
  </si>
  <si>
    <t>389990599</t>
  </si>
  <si>
    <t>38999059901</t>
  </si>
  <si>
    <t>38999059999</t>
  </si>
  <si>
    <t>3899906</t>
  </si>
  <si>
    <t>389990601</t>
  </si>
  <si>
    <t>38999060100</t>
  </si>
  <si>
    <t>389990602</t>
  </si>
  <si>
    <t>38999060200</t>
  </si>
  <si>
    <t>389990699</t>
  </si>
  <si>
    <t>38999069900</t>
  </si>
  <si>
    <t>3899907</t>
  </si>
  <si>
    <t>389990701</t>
  </si>
  <si>
    <t>38999070100</t>
  </si>
  <si>
    <t>389990702</t>
  </si>
  <si>
    <t>38999070200</t>
  </si>
  <si>
    <t>389990799</t>
  </si>
  <si>
    <t>38999079901</t>
  </si>
  <si>
    <t>38999079902</t>
  </si>
  <si>
    <t>38999079999</t>
  </si>
  <si>
    <t>3899908</t>
  </si>
  <si>
    <t>389990800</t>
  </si>
  <si>
    <t>38999080000</t>
  </si>
  <si>
    <t>3899909</t>
  </si>
  <si>
    <t>389990900</t>
  </si>
  <si>
    <t>38999090000</t>
  </si>
  <si>
    <t>3899910</t>
  </si>
  <si>
    <t>389991000</t>
  </si>
  <si>
    <t>38999100000</t>
  </si>
  <si>
    <t>3899911</t>
  </si>
  <si>
    <t>389991101</t>
  </si>
  <si>
    <t>38999110100</t>
  </si>
  <si>
    <t>389991102</t>
  </si>
  <si>
    <t>38999110200</t>
  </si>
  <si>
    <t>3911001</t>
  </si>
  <si>
    <t>391100101</t>
  </si>
  <si>
    <t>39110010101</t>
  </si>
  <si>
    <t>39110010199</t>
  </si>
  <si>
    <t>391100102</t>
  </si>
  <si>
    <t>39110010200</t>
  </si>
  <si>
    <t>391100199</t>
  </si>
  <si>
    <t>39110019900</t>
  </si>
  <si>
    <t>3911002</t>
  </si>
  <si>
    <t>391100200</t>
  </si>
  <si>
    <t>39110020001</t>
  </si>
  <si>
    <t>39110020002</t>
  </si>
  <si>
    <t>39110020099</t>
  </si>
  <si>
    <t>3911003</t>
  </si>
  <si>
    <t>391100300</t>
  </si>
  <si>
    <t>39110030001</t>
  </si>
  <si>
    <t>39110030099</t>
  </si>
  <si>
    <t>3911099</t>
  </si>
  <si>
    <t>391109900</t>
  </si>
  <si>
    <t>39110990001</t>
  </si>
  <si>
    <t>39110990002</t>
  </si>
  <si>
    <t>39110990003</t>
  </si>
  <si>
    <t>39110990004</t>
  </si>
  <si>
    <t>39110990005</t>
  </si>
  <si>
    <t>39110990099</t>
  </si>
  <si>
    <t>3912001</t>
  </si>
  <si>
    <t>391200101</t>
  </si>
  <si>
    <t>39120010101</t>
  </si>
  <si>
    <t>39120010102</t>
  </si>
  <si>
    <t>39120010103</t>
  </si>
  <si>
    <t>39120010199</t>
  </si>
  <si>
    <t>391200102</t>
  </si>
  <si>
    <t>39120010200</t>
  </si>
  <si>
    <t>3912002</t>
  </si>
  <si>
    <t>391200200</t>
  </si>
  <si>
    <t>39120020001</t>
  </si>
  <si>
    <t>39120020002</t>
  </si>
  <si>
    <t>39120020099</t>
  </si>
  <si>
    <t>3913000</t>
  </si>
  <si>
    <t>391300000</t>
  </si>
  <si>
    <t>39130000001</t>
  </si>
  <si>
    <t>39130000099</t>
  </si>
  <si>
    <t>3914100</t>
  </si>
  <si>
    <t>391410000</t>
  </si>
  <si>
    <t>39141000000</t>
  </si>
  <si>
    <t>3914900</t>
  </si>
  <si>
    <t>391490000</t>
  </si>
  <si>
    <t>39149000000</t>
  </si>
  <si>
    <t>3915000</t>
  </si>
  <si>
    <t>391500000</t>
  </si>
  <si>
    <t>39150000001</t>
  </si>
  <si>
    <t>39150000002</t>
  </si>
  <si>
    <t>3916000</t>
  </si>
  <si>
    <t>391600000</t>
  </si>
  <si>
    <t>39160000000</t>
  </si>
  <si>
    <t>3917000</t>
  </si>
  <si>
    <t>391700000</t>
  </si>
  <si>
    <t>39170000000</t>
  </si>
  <si>
    <t>3918000</t>
  </si>
  <si>
    <t>391800000</t>
  </si>
  <si>
    <t>39180000000</t>
  </si>
  <si>
    <t>3921100</t>
  </si>
  <si>
    <t>392110000</t>
  </si>
  <si>
    <t>39211000000</t>
  </si>
  <si>
    <t>3921200</t>
  </si>
  <si>
    <t>392120000</t>
  </si>
  <si>
    <t>39212000001</t>
  </si>
  <si>
    <t>39212000002</t>
  </si>
  <si>
    <t>3921300</t>
  </si>
  <si>
    <t>392130000</t>
  </si>
  <si>
    <t>39213000000</t>
  </si>
  <si>
    <t>3921400</t>
  </si>
  <si>
    <t>392140000</t>
  </si>
  <si>
    <t>39214000000</t>
  </si>
  <si>
    <t>3921500</t>
  </si>
  <si>
    <t>392150000</t>
  </si>
  <si>
    <t>39215000000</t>
  </si>
  <si>
    <t>3921600</t>
  </si>
  <si>
    <t>392160000</t>
  </si>
  <si>
    <t>39216000001</t>
  </si>
  <si>
    <t>39216000002</t>
  </si>
  <si>
    <t>3921800</t>
  </si>
  <si>
    <t>392180000</t>
  </si>
  <si>
    <t>39218000000</t>
  </si>
  <si>
    <t>3922000</t>
  </si>
  <si>
    <t>392200000</t>
  </si>
  <si>
    <t>39220000000</t>
  </si>
  <si>
    <t>3923000</t>
  </si>
  <si>
    <t>392300000</t>
  </si>
  <si>
    <t>39230000000</t>
  </si>
  <si>
    <t>3924000</t>
  </si>
  <si>
    <t>392400000</t>
  </si>
  <si>
    <t>39240000000</t>
  </si>
  <si>
    <t>3925000</t>
  </si>
  <si>
    <t>392500000</t>
  </si>
  <si>
    <t>39250000000</t>
  </si>
  <si>
    <t>3926000</t>
  </si>
  <si>
    <t>392600000</t>
  </si>
  <si>
    <t>39260000001</t>
  </si>
  <si>
    <t>39260000099</t>
  </si>
  <si>
    <t>3927000</t>
  </si>
  <si>
    <t>392700000</t>
  </si>
  <si>
    <t>39270000001</t>
  </si>
  <si>
    <t>39270000002</t>
  </si>
  <si>
    <t>39270000003</t>
  </si>
  <si>
    <t>39270000099</t>
  </si>
  <si>
    <t>3928100</t>
  </si>
  <si>
    <t>392810000</t>
  </si>
  <si>
    <t>39281000000</t>
  </si>
  <si>
    <t>3928200</t>
  </si>
  <si>
    <t>392820000</t>
  </si>
  <si>
    <t>39282000000</t>
  </si>
  <si>
    <t>3928300</t>
  </si>
  <si>
    <t>392830000</t>
  </si>
  <si>
    <t>39283000000</t>
  </si>
  <si>
    <t>3929000</t>
  </si>
  <si>
    <t>392900000</t>
  </si>
  <si>
    <t>39290000000</t>
  </si>
  <si>
    <t>3931000</t>
  </si>
  <si>
    <t>393100000</t>
  </si>
  <si>
    <t>39310000000</t>
  </si>
  <si>
    <t>3932000</t>
  </si>
  <si>
    <t>393200000</t>
  </si>
  <si>
    <t>39320000000</t>
  </si>
  <si>
    <t>3933100</t>
  </si>
  <si>
    <t>393310000</t>
  </si>
  <si>
    <t>39331000000</t>
  </si>
  <si>
    <t>3933200</t>
  </si>
  <si>
    <t>393320000</t>
  </si>
  <si>
    <t>39332000000</t>
  </si>
  <si>
    <t>3933300</t>
  </si>
  <si>
    <t>393330000</t>
  </si>
  <si>
    <t>39333000000</t>
  </si>
  <si>
    <t>3934000</t>
  </si>
  <si>
    <t>393400000</t>
  </si>
  <si>
    <t>39340000000</t>
  </si>
  <si>
    <t>3935000</t>
  </si>
  <si>
    <t>393500000</t>
  </si>
  <si>
    <t>39350000000</t>
  </si>
  <si>
    <t>3936100</t>
  </si>
  <si>
    <t>393610000</t>
  </si>
  <si>
    <t>39361000000</t>
  </si>
  <si>
    <t>3936200</t>
  </si>
  <si>
    <t>393620000</t>
  </si>
  <si>
    <t>39362000000</t>
  </si>
  <si>
    <t>3936300</t>
  </si>
  <si>
    <t>393630000</t>
  </si>
  <si>
    <t>39363000000</t>
  </si>
  <si>
    <t>3936400</t>
  </si>
  <si>
    <t>393640000</t>
  </si>
  <si>
    <t>39364000000</t>
  </si>
  <si>
    <t>3936500</t>
  </si>
  <si>
    <t>393650000</t>
  </si>
  <si>
    <t>39365000000</t>
  </si>
  <si>
    <t>3936600</t>
  </si>
  <si>
    <t>393660000</t>
  </si>
  <si>
    <t>39366000000</t>
  </si>
  <si>
    <t>3936700</t>
  </si>
  <si>
    <t>393670000</t>
  </si>
  <si>
    <t>39367000000</t>
  </si>
  <si>
    <t>3936800</t>
  </si>
  <si>
    <t>393680000</t>
  </si>
  <si>
    <t>39368000000</t>
  </si>
  <si>
    <t>3937000</t>
  </si>
  <si>
    <t>393700000</t>
  </si>
  <si>
    <t>39370000000</t>
  </si>
  <si>
    <t>3938000</t>
  </si>
  <si>
    <t>393800000</t>
  </si>
  <si>
    <t>39380000000</t>
  </si>
  <si>
    <t>3991000</t>
  </si>
  <si>
    <t>399100000</t>
  </si>
  <si>
    <t>39910000000</t>
  </si>
  <si>
    <t>3992000</t>
  </si>
  <si>
    <t>399200000</t>
  </si>
  <si>
    <t>39920000000</t>
  </si>
  <si>
    <t>3993100</t>
  </si>
  <si>
    <t>399310000</t>
  </si>
  <si>
    <t>39931000000</t>
  </si>
  <si>
    <t>3993900</t>
  </si>
  <si>
    <t>399390000</t>
  </si>
  <si>
    <t>39939000000</t>
  </si>
  <si>
    <t>3994000</t>
  </si>
  <si>
    <t>399400000</t>
  </si>
  <si>
    <t>39940000000</t>
  </si>
  <si>
    <t>3995000</t>
  </si>
  <si>
    <t>399500000</t>
  </si>
  <si>
    <t>39950000000</t>
  </si>
  <si>
    <t>3999000</t>
  </si>
  <si>
    <t>399900000</t>
  </si>
  <si>
    <t>39990000000</t>
  </si>
  <si>
    <t>4111100</t>
  </si>
  <si>
    <t>411110000</t>
  </si>
  <si>
    <t>41111000000</t>
  </si>
  <si>
    <t>4111200</t>
  </si>
  <si>
    <t>411120000</t>
  </si>
  <si>
    <t>41112000000</t>
  </si>
  <si>
    <t>4111300</t>
  </si>
  <si>
    <t>411130000</t>
  </si>
  <si>
    <t>41113000000</t>
  </si>
  <si>
    <t>4111400</t>
  </si>
  <si>
    <t>411140000</t>
  </si>
  <si>
    <t>41114000000</t>
  </si>
  <si>
    <t>4111501</t>
  </si>
  <si>
    <t>411150100</t>
  </si>
  <si>
    <t>41115010000</t>
  </si>
  <si>
    <t>4111502</t>
  </si>
  <si>
    <t>411150200</t>
  </si>
  <si>
    <t>41115020000</t>
  </si>
  <si>
    <t>4111503</t>
  </si>
  <si>
    <t>411150300</t>
  </si>
  <si>
    <t>41115030000</t>
  </si>
  <si>
    <t>4111504</t>
  </si>
  <si>
    <t>411150400</t>
  </si>
  <si>
    <t>41115040000</t>
  </si>
  <si>
    <t>4111505</t>
  </si>
  <si>
    <t>411150500</t>
  </si>
  <si>
    <t>41115050000</t>
  </si>
  <si>
    <t>4111506</t>
  </si>
  <si>
    <t>411150600</t>
  </si>
  <si>
    <t>41115060000</t>
  </si>
  <si>
    <t>4111507</t>
  </si>
  <si>
    <t>411150700</t>
  </si>
  <si>
    <t>41115070000</t>
  </si>
  <si>
    <t>4111508</t>
  </si>
  <si>
    <t>411150800</t>
  </si>
  <si>
    <t>41115080000</t>
  </si>
  <si>
    <t>4111599</t>
  </si>
  <si>
    <t>411159900</t>
  </si>
  <si>
    <t>41115990000</t>
  </si>
  <si>
    <t>4111600</t>
  </si>
  <si>
    <t>411160000</t>
  </si>
  <si>
    <t>41116000000</t>
  </si>
  <si>
    <t>4111701</t>
  </si>
  <si>
    <t>411170100</t>
  </si>
  <si>
    <t>41117010000</t>
  </si>
  <si>
    <t>4111702</t>
  </si>
  <si>
    <t>411170200</t>
  </si>
  <si>
    <t>41117020000</t>
  </si>
  <si>
    <t>4112101</t>
  </si>
  <si>
    <t>411210101</t>
  </si>
  <si>
    <t>41121010100</t>
  </si>
  <si>
    <t>411210199</t>
  </si>
  <si>
    <t>41121019900</t>
  </si>
  <si>
    <t>4112102</t>
  </si>
  <si>
    <t>411210201</t>
  </si>
  <si>
    <t>41121020100</t>
  </si>
  <si>
    <t>411210299</t>
  </si>
  <si>
    <t>41121029900</t>
  </si>
  <si>
    <t>4112201</t>
  </si>
  <si>
    <t>411220101</t>
  </si>
  <si>
    <t>41122010100</t>
  </si>
  <si>
    <t>411220102</t>
  </si>
  <si>
    <t>41122010200</t>
  </si>
  <si>
    <t>4112202</t>
  </si>
  <si>
    <t>411220201</t>
  </si>
  <si>
    <t>41122020100</t>
  </si>
  <si>
    <t>411220202</t>
  </si>
  <si>
    <t>41122020200</t>
  </si>
  <si>
    <t>4121101</t>
  </si>
  <si>
    <t>412110101</t>
  </si>
  <si>
    <t>41211010100</t>
  </si>
  <si>
    <t>412110102</t>
  </si>
  <si>
    <t>41211010200</t>
  </si>
  <si>
    <t>4121102</t>
  </si>
  <si>
    <t>412110201</t>
  </si>
  <si>
    <t>41211020101</t>
  </si>
  <si>
    <t>41211020102</t>
  </si>
  <si>
    <t>41211020103</t>
  </si>
  <si>
    <t>412110202</t>
  </si>
  <si>
    <t>41211020200</t>
  </si>
  <si>
    <t>4121199</t>
  </si>
  <si>
    <t>412119901</t>
  </si>
  <si>
    <t>41211990101</t>
  </si>
  <si>
    <t>41211990102</t>
  </si>
  <si>
    <t>41211990103</t>
  </si>
  <si>
    <t>41211990104</t>
  </si>
  <si>
    <t>412119902</t>
  </si>
  <si>
    <t>41211990201</t>
  </si>
  <si>
    <t>41211990202</t>
  </si>
  <si>
    <t>41211990203</t>
  </si>
  <si>
    <t>41211990204</t>
  </si>
  <si>
    <t>4121200</t>
  </si>
  <si>
    <t>412120001</t>
  </si>
  <si>
    <t>41212000100</t>
  </si>
  <si>
    <t>412120002</t>
  </si>
  <si>
    <t>41212000200</t>
  </si>
  <si>
    <t>4121301</t>
  </si>
  <si>
    <t>412130101</t>
  </si>
  <si>
    <t>41213010101</t>
  </si>
  <si>
    <t>41213010102</t>
  </si>
  <si>
    <t>41213010103</t>
  </si>
  <si>
    <t>41213010104</t>
  </si>
  <si>
    <t>412130102</t>
  </si>
  <si>
    <t>41213010201</t>
  </si>
  <si>
    <t>41213010202</t>
  </si>
  <si>
    <t>41213010203</t>
  </si>
  <si>
    <t>41213010204</t>
  </si>
  <si>
    <t>4121399</t>
  </si>
  <si>
    <t>412139901</t>
  </si>
  <si>
    <t>41213990100</t>
  </si>
  <si>
    <t>412139902</t>
  </si>
  <si>
    <t>41213990200</t>
  </si>
  <si>
    <t>4121401</t>
  </si>
  <si>
    <t>412140100</t>
  </si>
  <si>
    <t>41214010001</t>
  </si>
  <si>
    <t>41214010002</t>
  </si>
  <si>
    <t>4121499</t>
  </si>
  <si>
    <t>412149900</t>
  </si>
  <si>
    <t>41214990000</t>
  </si>
  <si>
    <t>4122100</t>
  </si>
  <si>
    <t>412210001</t>
  </si>
  <si>
    <t>41221000101</t>
  </si>
  <si>
    <t>41221000102</t>
  </si>
  <si>
    <t>41221000103</t>
  </si>
  <si>
    <t>41221000104</t>
  </si>
  <si>
    <t>412210002</t>
  </si>
  <si>
    <t>41221000201</t>
  </si>
  <si>
    <t>41221000202</t>
  </si>
  <si>
    <t>41221000203</t>
  </si>
  <si>
    <t>41221000204</t>
  </si>
  <si>
    <t>4122200</t>
  </si>
  <si>
    <t>412220000</t>
  </si>
  <si>
    <t>41222000001</t>
  </si>
  <si>
    <t>41222000002</t>
  </si>
  <si>
    <t>4122301</t>
  </si>
  <si>
    <t>412230100</t>
  </si>
  <si>
    <t>41223010001</t>
  </si>
  <si>
    <t>41223010002</t>
  </si>
  <si>
    <t>41223010003</t>
  </si>
  <si>
    <t>41223010004</t>
  </si>
  <si>
    <t>41223010005</t>
  </si>
  <si>
    <t>4122399</t>
  </si>
  <si>
    <t>412239900</t>
  </si>
  <si>
    <t>41223990000</t>
  </si>
  <si>
    <t>4122401</t>
  </si>
  <si>
    <t>412240100</t>
  </si>
  <si>
    <t>41224010000</t>
  </si>
  <si>
    <t>4122402</t>
  </si>
  <si>
    <t>412240200</t>
  </si>
  <si>
    <t>41224020000</t>
  </si>
  <si>
    <t>4123101</t>
  </si>
  <si>
    <t>412310101</t>
  </si>
  <si>
    <t>41231010101</t>
  </si>
  <si>
    <t>41231010102</t>
  </si>
  <si>
    <t>412310102</t>
  </si>
  <si>
    <t>41231010200</t>
  </si>
  <si>
    <t>412310103</t>
  </si>
  <si>
    <t>41231010300</t>
  </si>
  <si>
    <t>412310104</t>
  </si>
  <si>
    <t>41231010401</t>
  </si>
  <si>
    <t>41231010499</t>
  </si>
  <si>
    <t>412310105</t>
  </si>
  <si>
    <t>41231010501</t>
  </si>
  <si>
    <t>41231010599</t>
  </si>
  <si>
    <t>412310106</t>
  </si>
  <si>
    <t>41231010600</t>
  </si>
  <si>
    <t>412310107</t>
  </si>
  <si>
    <t>41231010701</t>
  </si>
  <si>
    <t>41231010799</t>
  </si>
  <si>
    <t>412310108</t>
  </si>
  <si>
    <t>41231010800</t>
  </si>
  <si>
    <t>412310109</t>
  </si>
  <si>
    <t>41231010900</t>
  </si>
  <si>
    <t>412310199</t>
  </si>
  <si>
    <t>41231019901</t>
  </si>
  <si>
    <t>41231019902</t>
  </si>
  <si>
    <t>41231019999</t>
  </si>
  <si>
    <t>4123102</t>
  </si>
  <si>
    <t>412310201</t>
  </si>
  <si>
    <t>41231020100</t>
  </si>
  <si>
    <t>412310202</t>
  </si>
  <si>
    <t>41231020200</t>
  </si>
  <si>
    <t>412310203</t>
  </si>
  <si>
    <t>41231020301</t>
  </si>
  <si>
    <t>41231020399</t>
  </si>
  <si>
    <t>412310204</t>
  </si>
  <si>
    <t>41231020401</t>
  </si>
  <si>
    <t>41231020499</t>
  </si>
  <si>
    <t>412310205</t>
  </si>
  <si>
    <t>41231020500</t>
  </si>
  <si>
    <t>412310206</t>
  </si>
  <si>
    <t>41231020600</t>
  </si>
  <si>
    <t>412310299</t>
  </si>
  <si>
    <t>41231029900</t>
  </si>
  <si>
    <t>4123200</t>
  </si>
  <si>
    <t>412320000</t>
  </si>
  <si>
    <t>41232000001</t>
  </si>
  <si>
    <t>41232000002</t>
  </si>
  <si>
    <t>4123301</t>
  </si>
  <si>
    <t>412330100</t>
  </si>
  <si>
    <t>41233010001</t>
  </si>
  <si>
    <t>41233010099</t>
  </si>
  <si>
    <t>4123302</t>
  </si>
  <si>
    <t>412330200</t>
  </si>
  <si>
    <t>41233020001</t>
  </si>
  <si>
    <t>41233020099</t>
  </si>
  <si>
    <t>4123400</t>
  </si>
  <si>
    <t>412340000</t>
  </si>
  <si>
    <t>41234000000</t>
  </si>
  <si>
    <t>4123901</t>
  </si>
  <si>
    <t>412390100</t>
  </si>
  <si>
    <t>41239010001</t>
  </si>
  <si>
    <t>41239010002</t>
  </si>
  <si>
    <t>41239010099</t>
  </si>
  <si>
    <t>4123902</t>
  </si>
  <si>
    <t>412390200</t>
  </si>
  <si>
    <t>41239020001</t>
  </si>
  <si>
    <t>41239020099</t>
  </si>
  <si>
    <t>4124101</t>
  </si>
  <si>
    <t>412410100</t>
  </si>
  <si>
    <t>41241010000</t>
  </si>
  <si>
    <t>4124199</t>
  </si>
  <si>
    <t>412419901</t>
  </si>
  <si>
    <t>41241990101</t>
  </si>
  <si>
    <t>41241990102</t>
  </si>
  <si>
    <t>41241990199</t>
  </si>
  <si>
    <t>412419902</t>
  </si>
  <si>
    <t>41241990200</t>
  </si>
  <si>
    <t>412419999</t>
  </si>
  <si>
    <t>41241999900</t>
  </si>
  <si>
    <t>4124201</t>
  </si>
  <si>
    <t>412420100</t>
  </si>
  <si>
    <t>41242010001</t>
  </si>
  <si>
    <t>41242010099</t>
  </si>
  <si>
    <t>4124299</t>
  </si>
  <si>
    <t>412429901</t>
  </si>
  <si>
    <t>41242990100</t>
  </si>
  <si>
    <t>412429902</t>
  </si>
  <si>
    <t>41242990201</t>
  </si>
  <si>
    <t>41242990202</t>
  </si>
  <si>
    <t>41242990299</t>
  </si>
  <si>
    <t>412429903</t>
  </si>
  <si>
    <t>41242990300</t>
  </si>
  <si>
    <t>412429904</t>
  </si>
  <si>
    <t>41242990400</t>
  </si>
  <si>
    <t>412429905</t>
  </si>
  <si>
    <t>41242990501</t>
  </si>
  <si>
    <t>41242990599</t>
  </si>
  <si>
    <t>412429999</t>
  </si>
  <si>
    <t>41242999901</t>
  </si>
  <si>
    <t>41242999999</t>
  </si>
  <si>
    <t>4124301</t>
  </si>
  <si>
    <t>412430100</t>
  </si>
  <si>
    <t>41243010000</t>
  </si>
  <si>
    <t>4124399</t>
  </si>
  <si>
    <t>412439900</t>
  </si>
  <si>
    <t>41243990001</t>
  </si>
  <si>
    <t>41243990002</t>
  </si>
  <si>
    <t>41243990099</t>
  </si>
  <si>
    <t>4124401</t>
  </si>
  <si>
    <t>412440100</t>
  </si>
  <si>
    <t>41244010001</t>
  </si>
  <si>
    <t>41244010099</t>
  </si>
  <si>
    <t>4124402</t>
  </si>
  <si>
    <t>412440201</t>
  </si>
  <si>
    <t>41244020100</t>
  </si>
  <si>
    <t>412440202</t>
  </si>
  <si>
    <t>41244020201</t>
  </si>
  <si>
    <t>41244020299</t>
  </si>
  <si>
    <t>4125101</t>
  </si>
  <si>
    <t>412510101</t>
  </si>
  <si>
    <t>41251010100</t>
  </si>
  <si>
    <t>412510102</t>
  </si>
  <si>
    <t>41251010200</t>
  </si>
  <si>
    <t>412510103</t>
  </si>
  <si>
    <t>41251010300</t>
  </si>
  <si>
    <t>4125102</t>
  </si>
  <si>
    <t>412510201</t>
  </si>
  <si>
    <t>41251020100</t>
  </si>
  <si>
    <t>412510202</t>
  </si>
  <si>
    <t>41251020200</t>
  </si>
  <si>
    <t>4125199</t>
  </si>
  <si>
    <t>412519901</t>
  </si>
  <si>
    <t>41251990100</t>
  </si>
  <si>
    <t>412519999</t>
  </si>
  <si>
    <t>41251999900</t>
  </si>
  <si>
    <t>4125201</t>
  </si>
  <si>
    <t>412520100</t>
  </si>
  <si>
    <t>41252010000</t>
  </si>
  <si>
    <t>4125202</t>
  </si>
  <si>
    <t>412520200</t>
  </si>
  <si>
    <t>41252020000</t>
  </si>
  <si>
    <t>4125301</t>
  </si>
  <si>
    <t>412530100</t>
  </si>
  <si>
    <t>41253010000</t>
  </si>
  <si>
    <t>4125302</t>
  </si>
  <si>
    <t>412530200</t>
  </si>
  <si>
    <t>41253020000</t>
  </si>
  <si>
    <t>4125303</t>
  </si>
  <si>
    <t>412530300</t>
  </si>
  <si>
    <t>41253030000</t>
  </si>
  <si>
    <t>4125399</t>
  </si>
  <si>
    <t>412539900</t>
  </si>
  <si>
    <t>41253990000</t>
  </si>
  <si>
    <t>4126101</t>
  </si>
  <si>
    <t>412610100</t>
  </si>
  <si>
    <t>41261010000</t>
  </si>
  <si>
    <t>4126102</t>
  </si>
  <si>
    <t>412610201</t>
  </si>
  <si>
    <t>41261020101</t>
  </si>
  <si>
    <t>41261020199</t>
  </si>
  <si>
    <t>412610202</t>
  </si>
  <si>
    <t>41261020201</t>
  </si>
  <si>
    <t>41261020299</t>
  </si>
  <si>
    <t>4126201</t>
  </si>
  <si>
    <t>412620101</t>
  </si>
  <si>
    <t>41262010101</t>
  </si>
  <si>
    <t>41262010199</t>
  </si>
  <si>
    <t>412620102</t>
  </si>
  <si>
    <t>41262010200</t>
  </si>
  <si>
    <t>4126202</t>
  </si>
  <si>
    <t>412620201</t>
  </si>
  <si>
    <t>41262020101</t>
  </si>
  <si>
    <t>41262020199</t>
  </si>
  <si>
    <t>412620202</t>
  </si>
  <si>
    <t>41262020200</t>
  </si>
  <si>
    <t>4126300</t>
  </si>
  <si>
    <t>412630001</t>
  </si>
  <si>
    <t>41263000100</t>
  </si>
  <si>
    <t>412630002</t>
  </si>
  <si>
    <t>41263000201</t>
  </si>
  <si>
    <t>41263000202</t>
  </si>
  <si>
    <t>41263000203</t>
  </si>
  <si>
    <t>41263000299</t>
  </si>
  <si>
    <t>412630003</t>
  </si>
  <si>
    <t>41263000300</t>
  </si>
  <si>
    <t>412630099</t>
  </si>
  <si>
    <t>41263009901</t>
  </si>
  <si>
    <t>41263009902</t>
  </si>
  <si>
    <t>41263009999</t>
  </si>
  <si>
    <t>4126401</t>
  </si>
  <si>
    <t>412640100</t>
  </si>
  <si>
    <t>41264010000</t>
  </si>
  <si>
    <t>4126499</t>
  </si>
  <si>
    <t>412649900</t>
  </si>
  <si>
    <t>41264990001</t>
  </si>
  <si>
    <t>41264990099</t>
  </si>
  <si>
    <t>4126501</t>
  </si>
  <si>
    <t>412650100</t>
  </si>
  <si>
    <t>41265010000</t>
  </si>
  <si>
    <t>4126599</t>
  </si>
  <si>
    <t>412659900</t>
  </si>
  <si>
    <t>41265990001</t>
  </si>
  <si>
    <t>41265990099</t>
  </si>
  <si>
    <t>4126601</t>
  </si>
  <si>
    <t>412660100</t>
  </si>
  <si>
    <t>41266010000</t>
  </si>
  <si>
    <t>4126699</t>
  </si>
  <si>
    <t>412669900</t>
  </si>
  <si>
    <t>41266990000</t>
  </si>
  <si>
    <t>4126701</t>
  </si>
  <si>
    <t>412670100</t>
  </si>
  <si>
    <t>41267010000</t>
  </si>
  <si>
    <t>4126702</t>
  </si>
  <si>
    <t>412670200</t>
  </si>
  <si>
    <t>41267020000</t>
  </si>
  <si>
    <t>4126703</t>
  </si>
  <si>
    <t>412670300</t>
  </si>
  <si>
    <t>41267030000</t>
  </si>
  <si>
    <t>4126799</t>
  </si>
  <si>
    <t>412679900</t>
  </si>
  <si>
    <t>41267990000</t>
  </si>
  <si>
    <t>4127100</t>
  </si>
  <si>
    <t>412710000</t>
  </si>
  <si>
    <t>41271000000</t>
  </si>
  <si>
    <t>4127200</t>
  </si>
  <si>
    <t>412720000</t>
  </si>
  <si>
    <t>41272000000</t>
  </si>
  <si>
    <t>4127300</t>
  </si>
  <si>
    <t>412730000</t>
  </si>
  <si>
    <t>41273000000</t>
  </si>
  <si>
    <t>4128101</t>
  </si>
  <si>
    <t>412810100</t>
  </si>
  <si>
    <t>41281010000</t>
  </si>
  <si>
    <t>4128199</t>
  </si>
  <si>
    <t>412819900</t>
  </si>
  <si>
    <t>41281990000</t>
  </si>
  <si>
    <t>4128201</t>
  </si>
  <si>
    <t>412820100</t>
  </si>
  <si>
    <t>41282010001</t>
  </si>
  <si>
    <t>41282010099</t>
  </si>
  <si>
    <t>4128299</t>
  </si>
  <si>
    <t>412829900</t>
  </si>
  <si>
    <t>41282990001</t>
  </si>
  <si>
    <t>41282990099</t>
  </si>
  <si>
    <t>4128301</t>
  </si>
  <si>
    <t>412830101</t>
  </si>
  <si>
    <t>41283010101</t>
  </si>
  <si>
    <t>41283010102</t>
  </si>
  <si>
    <t>41283010199</t>
  </si>
  <si>
    <t>412830199</t>
  </si>
  <si>
    <t>41283019901</t>
  </si>
  <si>
    <t>41283019902</t>
  </si>
  <si>
    <t>41283019999</t>
  </si>
  <si>
    <t>4128302</t>
  </si>
  <si>
    <t>412830201</t>
  </si>
  <si>
    <t>41283020100</t>
  </si>
  <si>
    <t>412830299</t>
  </si>
  <si>
    <t>41283029900</t>
  </si>
  <si>
    <t>4128303</t>
  </si>
  <si>
    <t>412830301</t>
  </si>
  <si>
    <t>41283030101</t>
  </si>
  <si>
    <t>41283030102</t>
  </si>
  <si>
    <t>41283030199</t>
  </si>
  <si>
    <t>412830399</t>
  </si>
  <si>
    <t>41283039901</t>
  </si>
  <si>
    <t>41283039902</t>
  </si>
  <si>
    <t>41283039903</t>
  </si>
  <si>
    <t>41283039999</t>
  </si>
  <si>
    <t>4128400</t>
  </si>
  <si>
    <t>412840000</t>
  </si>
  <si>
    <t>41284000001</t>
  </si>
  <si>
    <t>41284000002</t>
  </si>
  <si>
    <t>41284000099</t>
  </si>
  <si>
    <t>4128501</t>
  </si>
  <si>
    <t>412850100</t>
  </si>
  <si>
    <t>41285010000</t>
  </si>
  <si>
    <t>4128599</t>
  </si>
  <si>
    <t>412859901</t>
  </si>
  <si>
    <t>41285990100</t>
  </si>
  <si>
    <t>412859999</t>
  </si>
  <si>
    <t>41285999900</t>
  </si>
  <si>
    <t>4128601</t>
  </si>
  <si>
    <t>412860100</t>
  </si>
  <si>
    <t>41286010000</t>
  </si>
  <si>
    <t>4128699</t>
  </si>
  <si>
    <t>412869900</t>
  </si>
  <si>
    <t>41286990000</t>
  </si>
  <si>
    <t>4128701</t>
  </si>
  <si>
    <t>412870101</t>
  </si>
  <si>
    <t>41287010100</t>
  </si>
  <si>
    <t>412870199</t>
  </si>
  <si>
    <t>41287019900</t>
  </si>
  <si>
    <t>4128702</t>
  </si>
  <si>
    <t>412870201</t>
  </si>
  <si>
    <t>41287020101</t>
  </si>
  <si>
    <t>41287020102</t>
  </si>
  <si>
    <t>41287020103</t>
  </si>
  <si>
    <t>41287020104</t>
  </si>
  <si>
    <t>41287020199</t>
  </si>
  <si>
    <t>412870299</t>
  </si>
  <si>
    <t>41287029901</t>
  </si>
  <si>
    <t>41287029902</t>
  </si>
  <si>
    <t>41287029903</t>
  </si>
  <si>
    <t>41287029999</t>
  </si>
  <si>
    <t>4128703</t>
  </si>
  <si>
    <t>412870301</t>
  </si>
  <si>
    <t>41287030101</t>
  </si>
  <si>
    <t>41287030102</t>
  </si>
  <si>
    <t>41287030103</t>
  </si>
  <si>
    <t>41287030199</t>
  </si>
  <si>
    <t>412870399</t>
  </si>
  <si>
    <t>41287039901</t>
  </si>
  <si>
    <t>41287039902</t>
  </si>
  <si>
    <t>41287039903</t>
  </si>
  <si>
    <t>41287039999</t>
  </si>
  <si>
    <t>4128800</t>
  </si>
  <si>
    <t>412880001</t>
  </si>
  <si>
    <t>41288000101</t>
  </si>
  <si>
    <t>41288000199</t>
  </si>
  <si>
    <t>412880099</t>
  </si>
  <si>
    <t>41288009900</t>
  </si>
  <si>
    <t>4128900</t>
  </si>
  <si>
    <t>412890000</t>
  </si>
  <si>
    <t>41289000001</t>
  </si>
  <si>
    <t>41289000002</t>
  </si>
  <si>
    <t>41289000003</t>
  </si>
  <si>
    <t>41289000099</t>
  </si>
  <si>
    <t>4129101</t>
  </si>
  <si>
    <t>412910100</t>
  </si>
  <si>
    <t>41291010001</t>
  </si>
  <si>
    <t>41291010002</t>
  </si>
  <si>
    <t>4129102</t>
  </si>
  <si>
    <t>412910200</t>
  </si>
  <si>
    <t>41291020000</t>
  </si>
  <si>
    <t>4129200</t>
  </si>
  <si>
    <t>412920001</t>
  </si>
  <si>
    <t>41292000100</t>
  </si>
  <si>
    <t>412920002</t>
  </si>
  <si>
    <t>41292000201</t>
  </si>
  <si>
    <t>41292000299</t>
  </si>
  <si>
    <t>4129301</t>
  </si>
  <si>
    <t>412930100</t>
  </si>
  <si>
    <t>41293010001</t>
  </si>
  <si>
    <t>41293010002</t>
  </si>
  <si>
    <t>41293010003</t>
  </si>
  <si>
    <t>41293010004</t>
  </si>
  <si>
    <t>41293010005</t>
  </si>
  <si>
    <t>41293010099</t>
  </si>
  <si>
    <t>4129399</t>
  </si>
  <si>
    <t>412939900</t>
  </si>
  <si>
    <t>41293990001</t>
  </si>
  <si>
    <t>41293990002</t>
  </si>
  <si>
    <t>41293990003</t>
  </si>
  <si>
    <t>41293990004</t>
  </si>
  <si>
    <t>41293990099</t>
  </si>
  <si>
    <t>4131000</t>
  </si>
  <si>
    <t>413100001</t>
  </si>
  <si>
    <t>41310000100</t>
  </si>
  <si>
    <t>413100002</t>
  </si>
  <si>
    <t>41310000200</t>
  </si>
  <si>
    <t>413100003</t>
  </si>
  <si>
    <t>41310000301</t>
  </si>
  <si>
    <t>41310000399</t>
  </si>
  <si>
    <t>4132000</t>
  </si>
  <si>
    <t>413200001</t>
  </si>
  <si>
    <t>41320000100</t>
  </si>
  <si>
    <t>413200002</t>
  </si>
  <si>
    <t>41320000200</t>
  </si>
  <si>
    <t>413200003</t>
  </si>
  <si>
    <t>41320000300</t>
  </si>
  <si>
    <t>413200004</t>
  </si>
  <si>
    <t>41320000400</t>
  </si>
  <si>
    <t>4133001</t>
  </si>
  <si>
    <t>413300101</t>
  </si>
  <si>
    <t>41330010100</t>
  </si>
  <si>
    <t>413300102</t>
  </si>
  <si>
    <t>41330010200</t>
  </si>
  <si>
    <t>413300103</t>
  </si>
  <si>
    <t>41330010300</t>
  </si>
  <si>
    <t>4133002</t>
  </si>
  <si>
    <t>413300201</t>
  </si>
  <si>
    <t>41330020100</t>
  </si>
  <si>
    <t>413300202</t>
  </si>
  <si>
    <t>41330020200</t>
  </si>
  <si>
    <t>413300203</t>
  </si>
  <si>
    <t>41330020300</t>
  </si>
  <si>
    <t>4133003</t>
  </si>
  <si>
    <t>413300301</t>
  </si>
  <si>
    <t>41330030100</t>
  </si>
  <si>
    <t>413300302</t>
  </si>
  <si>
    <t>41330030200</t>
  </si>
  <si>
    <t>413300303</t>
  </si>
  <si>
    <t>41330030300</t>
  </si>
  <si>
    <t>4133004</t>
  </si>
  <si>
    <t>413300401</t>
  </si>
  <si>
    <t>41330040100</t>
  </si>
  <si>
    <t>413300402</t>
  </si>
  <si>
    <t>41330040200</t>
  </si>
  <si>
    <t>413300403</t>
  </si>
  <si>
    <t>41330040300</t>
  </si>
  <si>
    <t>4134000</t>
  </si>
  <si>
    <t>413400000</t>
  </si>
  <si>
    <t>41340000000</t>
  </si>
  <si>
    <t>4135001</t>
  </si>
  <si>
    <t>413500101</t>
  </si>
  <si>
    <t>41350010100</t>
  </si>
  <si>
    <t>413500102</t>
  </si>
  <si>
    <t>41350010200</t>
  </si>
  <si>
    <t>4135002</t>
  </si>
  <si>
    <t>413500201</t>
  </si>
  <si>
    <t>41350020100</t>
  </si>
  <si>
    <t>413500202</t>
  </si>
  <si>
    <t>41350020200</t>
  </si>
  <si>
    <t>4141101</t>
  </si>
  <si>
    <t>414110100</t>
  </si>
  <si>
    <t>41411010000</t>
  </si>
  <si>
    <t>4141102</t>
  </si>
  <si>
    <t>414110200</t>
  </si>
  <si>
    <t>41411020000</t>
  </si>
  <si>
    <t>4141201</t>
  </si>
  <si>
    <t>414120100</t>
  </si>
  <si>
    <t>41412010000</t>
  </si>
  <si>
    <t>4141202</t>
  </si>
  <si>
    <t>414120200</t>
  </si>
  <si>
    <t>41412020000</t>
  </si>
  <si>
    <t>4141301</t>
  </si>
  <si>
    <t>414130100</t>
  </si>
  <si>
    <t>41413010001</t>
  </si>
  <si>
    <t>41413010002</t>
  </si>
  <si>
    <t>41413010003</t>
  </si>
  <si>
    <t>41413010099</t>
  </si>
  <si>
    <t>4141302</t>
  </si>
  <si>
    <t>414130200</t>
  </si>
  <si>
    <t>41413020001</t>
  </si>
  <si>
    <t>41413020002</t>
  </si>
  <si>
    <t>41413020003</t>
  </si>
  <si>
    <t>41413020099</t>
  </si>
  <si>
    <t>4141303</t>
  </si>
  <si>
    <t>414130300</t>
  </si>
  <si>
    <t>41413030000</t>
  </si>
  <si>
    <t>4142101</t>
  </si>
  <si>
    <t>414210100</t>
  </si>
  <si>
    <t>41421010000</t>
  </si>
  <si>
    <t>4142102</t>
  </si>
  <si>
    <t>414210200</t>
  </si>
  <si>
    <t>41421020000</t>
  </si>
  <si>
    <t>4142201</t>
  </si>
  <si>
    <t>414220100</t>
  </si>
  <si>
    <t>41422010000</t>
  </si>
  <si>
    <t>4142202</t>
  </si>
  <si>
    <t>414220200</t>
  </si>
  <si>
    <t>41422020000</t>
  </si>
  <si>
    <t>4143101</t>
  </si>
  <si>
    <t>414310100</t>
  </si>
  <si>
    <t>41431010000</t>
  </si>
  <si>
    <t>4143102</t>
  </si>
  <si>
    <t>414310200</t>
  </si>
  <si>
    <t>41431020000</t>
  </si>
  <si>
    <t>4143200</t>
  </si>
  <si>
    <t>414320000</t>
  </si>
  <si>
    <t>41432000000</t>
  </si>
  <si>
    <t>4144101</t>
  </si>
  <si>
    <t>414410100</t>
  </si>
  <si>
    <t>41441010000</t>
  </si>
  <si>
    <t>4144199</t>
  </si>
  <si>
    <t>414419900</t>
  </si>
  <si>
    <t>41441990001</t>
  </si>
  <si>
    <t>41441990099</t>
  </si>
  <si>
    <t>4144201</t>
  </si>
  <si>
    <t>414420100</t>
  </si>
  <si>
    <t>41442010000</t>
  </si>
  <si>
    <t>4144202</t>
  </si>
  <si>
    <t>414420200</t>
  </si>
  <si>
    <t>41442020000</t>
  </si>
  <si>
    <t>4144301</t>
  </si>
  <si>
    <t>414430100</t>
  </si>
  <si>
    <t>41443010000</t>
  </si>
  <si>
    <t>4144302</t>
  </si>
  <si>
    <t>414430200</t>
  </si>
  <si>
    <t>41443020000</t>
  </si>
  <si>
    <t>4151101</t>
  </si>
  <si>
    <t>415110100</t>
  </si>
  <si>
    <t>41511010001</t>
  </si>
  <si>
    <t>41511010002</t>
  </si>
  <si>
    <t>4151102</t>
  </si>
  <si>
    <t>415110200</t>
  </si>
  <si>
    <t>41511020000</t>
  </si>
  <si>
    <t>4151201</t>
  </si>
  <si>
    <t>415120100</t>
  </si>
  <si>
    <t>41512010000</t>
  </si>
  <si>
    <t>4151202</t>
  </si>
  <si>
    <t>415120200</t>
  </si>
  <si>
    <t>41512020001</t>
  </si>
  <si>
    <t>41512020002</t>
  </si>
  <si>
    <t>41512020099</t>
  </si>
  <si>
    <t>4151301</t>
  </si>
  <si>
    <t>415130100</t>
  </si>
  <si>
    <t>41513010001</t>
  </si>
  <si>
    <t>41513010002</t>
  </si>
  <si>
    <t>41513010099</t>
  </si>
  <si>
    <t>4151302</t>
  </si>
  <si>
    <t>415130200</t>
  </si>
  <si>
    <t>41513020001</t>
  </si>
  <si>
    <t>41513020002</t>
  </si>
  <si>
    <t>41513020099</t>
  </si>
  <si>
    <t>4151401</t>
  </si>
  <si>
    <t>415140100</t>
  </si>
  <si>
    <t>41514010001</t>
  </si>
  <si>
    <t>41514010099</t>
  </si>
  <si>
    <t>4151402</t>
  </si>
  <si>
    <t>415140201</t>
  </si>
  <si>
    <t>41514020101</t>
  </si>
  <si>
    <t>41514020199</t>
  </si>
  <si>
    <t>415140202</t>
  </si>
  <si>
    <t>41514020201</t>
  </si>
  <si>
    <t>41514020299</t>
  </si>
  <si>
    <t>415140203</t>
  </si>
  <si>
    <t>41514020300</t>
  </si>
  <si>
    <t>415140299</t>
  </si>
  <si>
    <t>41514029900</t>
  </si>
  <si>
    <t>4151501</t>
  </si>
  <si>
    <t>415150100</t>
  </si>
  <si>
    <t>41515010001</t>
  </si>
  <si>
    <t>41515010002</t>
  </si>
  <si>
    <t>4151502</t>
  </si>
  <si>
    <t>415150200</t>
  </si>
  <si>
    <t>41515020001</t>
  </si>
  <si>
    <t>41515020002</t>
  </si>
  <si>
    <t>4151601</t>
  </si>
  <si>
    <t>415160101</t>
  </si>
  <si>
    <t>41516010100</t>
  </si>
  <si>
    <t>415160102</t>
  </si>
  <si>
    <t>41516010200</t>
  </si>
  <si>
    <t>415160103</t>
  </si>
  <si>
    <t>41516010300</t>
  </si>
  <si>
    <t>4151602</t>
  </si>
  <si>
    <t>415160201</t>
  </si>
  <si>
    <t>41516020101</t>
  </si>
  <si>
    <t>41516020102</t>
  </si>
  <si>
    <t>41516020199</t>
  </si>
  <si>
    <t>415160202</t>
  </si>
  <si>
    <t>41516020200</t>
  </si>
  <si>
    <t>4152100</t>
  </si>
  <si>
    <t>415210000</t>
  </si>
  <si>
    <t>41521000000</t>
  </si>
  <si>
    <t>4152201</t>
  </si>
  <si>
    <t>415220101</t>
  </si>
  <si>
    <t>41522010100</t>
  </si>
  <si>
    <t>415220102</t>
  </si>
  <si>
    <t>41522010200</t>
  </si>
  <si>
    <t>4152202</t>
  </si>
  <si>
    <t>415220201</t>
  </si>
  <si>
    <t>41522020100</t>
  </si>
  <si>
    <t>415220202</t>
  </si>
  <si>
    <t>41522020200</t>
  </si>
  <si>
    <t>4152301</t>
  </si>
  <si>
    <t>415230100</t>
  </si>
  <si>
    <t>41523010000</t>
  </si>
  <si>
    <t>4152302</t>
  </si>
  <si>
    <t>415230200</t>
  </si>
  <si>
    <t>41523020000</t>
  </si>
  <si>
    <t>4152401</t>
  </si>
  <si>
    <t>415240101</t>
  </si>
  <si>
    <t>41524010100</t>
  </si>
  <si>
    <t>415240102</t>
  </si>
  <si>
    <t>41524010200</t>
  </si>
  <si>
    <t>4152402</t>
  </si>
  <si>
    <t>415240201</t>
  </si>
  <si>
    <t>41524020100</t>
  </si>
  <si>
    <t>415240202</t>
  </si>
  <si>
    <t>41524020200</t>
  </si>
  <si>
    <t>4153101</t>
  </si>
  <si>
    <t>415310100</t>
  </si>
  <si>
    <t>41531010001</t>
  </si>
  <si>
    <t>41531010002</t>
  </si>
  <si>
    <t>4153102</t>
  </si>
  <si>
    <t>415310200</t>
  </si>
  <si>
    <t>41531020000</t>
  </si>
  <si>
    <t>4153201</t>
  </si>
  <si>
    <t>415320101</t>
  </si>
  <si>
    <t>41532010100</t>
  </si>
  <si>
    <t>415320102</t>
  </si>
  <si>
    <t>41532010200</t>
  </si>
  <si>
    <t>4153202</t>
  </si>
  <si>
    <t>415320201</t>
  </si>
  <si>
    <t>41532020101</t>
  </si>
  <si>
    <t>41532020199</t>
  </si>
  <si>
    <t>415320202</t>
  </si>
  <si>
    <t>41532020200</t>
  </si>
  <si>
    <t>4153301</t>
  </si>
  <si>
    <t>415330100</t>
  </si>
  <si>
    <t>41533010001</t>
  </si>
  <si>
    <t>41533010099</t>
  </si>
  <si>
    <t>4153302</t>
  </si>
  <si>
    <t>415330200</t>
  </si>
  <si>
    <t>41533020001</t>
  </si>
  <si>
    <t>41533020099</t>
  </si>
  <si>
    <t>4153401</t>
  </si>
  <si>
    <t>415340101</t>
  </si>
  <si>
    <t>41534010100</t>
  </si>
  <si>
    <t>415340199</t>
  </si>
  <si>
    <t>41534019901</t>
  </si>
  <si>
    <t>41534019999</t>
  </si>
  <si>
    <t>4153402</t>
  </si>
  <si>
    <t>415340201</t>
  </si>
  <si>
    <t>41534020100</t>
  </si>
  <si>
    <t>415340299</t>
  </si>
  <si>
    <t>41534029900</t>
  </si>
  <si>
    <t>4153501</t>
  </si>
  <si>
    <t>415350101</t>
  </si>
  <si>
    <t>41535010100</t>
  </si>
  <si>
    <t>415350199</t>
  </si>
  <si>
    <t>41535019901</t>
  </si>
  <si>
    <t>41535019999</t>
  </si>
  <si>
    <t>4153502</t>
  </si>
  <si>
    <t>415350201</t>
  </si>
  <si>
    <t>41535020101</t>
  </si>
  <si>
    <t>41535020199</t>
  </si>
  <si>
    <t>415350299</t>
  </si>
  <si>
    <t>41535029901</t>
  </si>
  <si>
    <t>41535029999</t>
  </si>
  <si>
    <t>4153601</t>
  </si>
  <si>
    <t>415360101</t>
  </si>
  <si>
    <t>41536010101</t>
  </si>
  <si>
    <t>41536010199</t>
  </si>
  <si>
    <t>415360102</t>
  </si>
  <si>
    <t>41536010200</t>
  </si>
  <si>
    <t>4153602</t>
  </si>
  <si>
    <t>415360201</t>
  </si>
  <si>
    <t>41536020100</t>
  </si>
  <si>
    <t>415360202</t>
  </si>
  <si>
    <t>41536020200</t>
  </si>
  <si>
    <t>4154201</t>
  </si>
  <si>
    <t>415420100</t>
  </si>
  <si>
    <t>41542010000</t>
  </si>
  <si>
    <t>4154202</t>
  </si>
  <si>
    <t>415420200</t>
  </si>
  <si>
    <t>41542020000</t>
  </si>
  <si>
    <t>4154401</t>
  </si>
  <si>
    <t>415440100</t>
  </si>
  <si>
    <t>41544010001</t>
  </si>
  <si>
    <t>41544010099</t>
  </si>
  <si>
    <t>4154402</t>
  </si>
  <si>
    <t>415440200</t>
  </si>
  <si>
    <t>41544020000</t>
  </si>
  <si>
    <t>4154501</t>
  </si>
  <si>
    <t>415450100</t>
  </si>
  <si>
    <t>41545010000</t>
  </si>
  <si>
    <t>4154502</t>
  </si>
  <si>
    <t>415450200</t>
  </si>
  <si>
    <t>41545020000</t>
  </si>
  <si>
    <t>4154700</t>
  </si>
  <si>
    <t>415470000</t>
  </si>
  <si>
    <t>41547000000</t>
  </si>
  <si>
    <t>4160101</t>
  </si>
  <si>
    <t>416010101</t>
  </si>
  <si>
    <t>41601010100</t>
  </si>
  <si>
    <t>416010102</t>
  </si>
  <si>
    <t>41601010200</t>
  </si>
  <si>
    <t>4160102</t>
  </si>
  <si>
    <t>416010201</t>
  </si>
  <si>
    <t>41601020100</t>
  </si>
  <si>
    <t>416010202</t>
  </si>
  <si>
    <t>41601020200</t>
  </si>
  <si>
    <t>4160103</t>
  </si>
  <si>
    <t>416010300</t>
  </si>
  <si>
    <t>41601030000</t>
  </si>
  <si>
    <t>4160104</t>
  </si>
  <si>
    <t>416010400</t>
  </si>
  <si>
    <t>41601040000</t>
  </si>
  <si>
    <t>4160105</t>
  </si>
  <si>
    <t>416010500</t>
  </si>
  <si>
    <t>41601050000</t>
  </si>
  <si>
    <t>4160106</t>
  </si>
  <si>
    <t>416010600</t>
  </si>
  <si>
    <t>41601060000</t>
  </si>
  <si>
    <t>4160107</t>
  </si>
  <si>
    <t>416010700</t>
  </si>
  <si>
    <t>41601070000</t>
  </si>
  <si>
    <t>4160108</t>
  </si>
  <si>
    <t>416010800</t>
  </si>
  <si>
    <t>41601080000</t>
  </si>
  <si>
    <t>4160109</t>
  </si>
  <si>
    <t>416010900</t>
  </si>
  <si>
    <t>41601090000</t>
  </si>
  <si>
    <t>4160110</t>
  </si>
  <si>
    <t>416011000</t>
  </si>
  <si>
    <t>41601100000</t>
  </si>
  <si>
    <t>4160199</t>
  </si>
  <si>
    <t>416019901</t>
  </si>
  <si>
    <t>41601990100</t>
  </si>
  <si>
    <t>416019902</t>
  </si>
  <si>
    <t>41601990200</t>
  </si>
  <si>
    <t>4160201</t>
  </si>
  <si>
    <t>416020101</t>
  </si>
  <si>
    <t>41602010100</t>
  </si>
  <si>
    <t>416020199</t>
  </si>
  <si>
    <t>41602019900</t>
  </si>
  <si>
    <t>4160202</t>
  </si>
  <si>
    <t>416020201</t>
  </si>
  <si>
    <t>41602020100</t>
  </si>
  <si>
    <t>416020202</t>
  </si>
  <si>
    <t>41602020200</t>
  </si>
  <si>
    <t>416020299</t>
  </si>
  <si>
    <t>41602029900</t>
  </si>
  <si>
    <t>4160203</t>
  </si>
  <si>
    <t>416020300</t>
  </si>
  <si>
    <t>41602030000</t>
  </si>
  <si>
    <t>4160204</t>
  </si>
  <si>
    <t>416020401</t>
  </si>
  <si>
    <t>41602040100</t>
  </si>
  <si>
    <t>416020402</t>
  </si>
  <si>
    <t>41602040200</t>
  </si>
  <si>
    <t>416020499</t>
  </si>
  <si>
    <t>41602049900</t>
  </si>
  <si>
    <t>4160205</t>
  </si>
  <si>
    <t>416020500</t>
  </si>
  <si>
    <t>41602050000</t>
  </si>
  <si>
    <t>4160206</t>
  </si>
  <si>
    <t>416020600</t>
  </si>
  <si>
    <t>41602060000</t>
  </si>
  <si>
    <t>4160207</t>
  </si>
  <si>
    <t>416020700</t>
  </si>
  <si>
    <t>41602070000</t>
  </si>
  <si>
    <t>4160208</t>
  </si>
  <si>
    <t>416020800</t>
  </si>
  <si>
    <t>41602080000</t>
  </si>
  <si>
    <t>4160209</t>
  </si>
  <si>
    <t>416020900</t>
  </si>
  <si>
    <t>41602090000</t>
  </si>
  <si>
    <t>4160210</t>
  </si>
  <si>
    <t>416021000</t>
  </si>
  <si>
    <t>41602100000</t>
  </si>
  <si>
    <t>4160299</t>
  </si>
  <si>
    <t>416029900</t>
  </si>
  <si>
    <t>41602990000</t>
  </si>
  <si>
    <t>4160301</t>
  </si>
  <si>
    <t>416030100</t>
  </si>
  <si>
    <t>41603010001</t>
  </si>
  <si>
    <t>41603010002</t>
  </si>
  <si>
    <t>4160302</t>
  </si>
  <si>
    <t>416030200</t>
  </si>
  <si>
    <t>41603020001</t>
  </si>
  <si>
    <t>41603020002</t>
  </si>
  <si>
    <t>4160303</t>
  </si>
  <si>
    <t>416030300</t>
  </si>
  <si>
    <t>41603030001</t>
  </si>
  <si>
    <t>41603030002</t>
  </si>
  <si>
    <t>4160304</t>
  </si>
  <si>
    <t>416030400</t>
  </si>
  <si>
    <t>41603040001</t>
  </si>
  <si>
    <t>41603040002</t>
  </si>
  <si>
    <t>4160400</t>
  </si>
  <si>
    <t>416040000</t>
  </si>
  <si>
    <t>41604000001</t>
  </si>
  <si>
    <t>41604000002</t>
  </si>
  <si>
    <t>4211000</t>
  </si>
  <si>
    <t>421100000</t>
  </si>
  <si>
    <t>42110000001</t>
  </si>
  <si>
    <t>42110000002</t>
  </si>
  <si>
    <t>4212001</t>
  </si>
  <si>
    <t>421200100</t>
  </si>
  <si>
    <t>42120010001</t>
  </si>
  <si>
    <t>42120010002</t>
  </si>
  <si>
    <t>4212002</t>
  </si>
  <si>
    <t>421200200</t>
  </si>
  <si>
    <t>42120020001</t>
  </si>
  <si>
    <t>42120020002</t>
  </si>
  <si>
    <t>4219001</t>
  </si>
  <si>
    <t>421900101</t>
  </si>
  <si>
    <t>42190010101</t>
  </si>
  <si>
    <t>42190010102</t>
  </si>
  <si>
    <t>42190010103</t>
  </si>
  <si>
    <t>42190010104</t>
  </si>
  <si>
    <t>42190010199</t>
  </si>
  <si>
    <t>421900102</t>
  </si>
  <si>
    <t>42190010200</t>
  </si>
  <si>
    <t>4219002</t>
  </si>
  <si>
    <t>421900200</t>
  </si>
  <si>
    <t>42190020001</t>
  </si>
  <si>
    <t>42190020002</t>
  </si>
  <si>
    <t>42190020003</t>
  </si>
  <si>
    <t>42190020099</t>
  </si>
  <si>
    <t>4221001</t>
  </si>
  <si>
    <t>422100101</t>
  </si>
  <si>
    <t>42210010100</t>
  </si>
  <si>
    <t>422100102</t>
  </si>
  <si>
    <t>42210010200</t>
  </si>
  <si>
    <t>422100199</t>
  </si>
  <si>
    <t>42210019900</t>
  </si>
  <si>
    <t>4221002</t>
  </si>
  <si>
    <t>422100200</t>
  </si>
  <si>
    <t>42210020000</t>
  </si>
  <si>
    <t>4222001</t>
  </si>
  <si>
    <t>422200100</t>
  </si>
  <si>
    <t>42220010001</t>
  </si>
  <si>
    <t>42220010099</t>
  </si>
  <si>
    <t>4222002</t>
  </si>
  <si>
    <t>422200200</t>
  </si>
  <si>
    <t>42220020000</t>
  </si>
  <si>
    <t>4232001</t>
  </si>
  <si>
    <t>423200101</t>
  </si>
  <si>
    <t>42320010100</t>
  </si>
  <si>
    <t>423200102</t>
  </si>
  <si>
    <t>42320010201</t>
  </si>
  <si>
    <t>42320010299</t>
  </si>
  <si>
    <t>4232002</t>
  </si>
  <si>
    <t>423200200</t>
  </si>
  <si>
    <t>42320020000</t>
  </si>
  <si>
    <t>4233001</t>
  </si>
  <si>
    <t>423300100</t>
  </si>
  <si>
    <t>42330010000</t>
  </si>
  <si>
    <t>4233002</t>
  </si>
  <si>
    <t>423300200</t>
  </si>
  <si>
    <t>42330020000</t>
  </si>
  <si>
    <t>4234201</t>
  </si>
  <si>
    <t>423420100</t>
  </si>
  <si>
    <t>42342010000</t>
  </si>
  <si>
    <t>4234202</t>
  </si>
  <si>
    <t>423420200</t>
  </si>
  <si>
    <t>42342020000</t>
  </si>
  <si>
    <t>4291101</t>
  </si>
  <si>
    <t>429110101</t>
  </si>
  <si>
    <t>42911010100</t>
  </si>
  <si>
    <t>429110102</t>
  </si>
  <si>
    <t>42911010201</t>
  </si>
  <si>
    <t>42911010202</t>
  </si>
  <si>
    <t>42911010299</t>
  </si>
  <si>
    <t>429110103</t>
  </si>
  <si>
    <t>42911010301</t>
  </si>
  <si>
    <t>42911010399</t>
  </si>
  <si>
    <t>429110199</t>
  </si>
  <si>
    <t>42911019900</t>
  </si>
  <si>
    <t>4291102</t>
  </si>
  <si>
    <t>429110201</t>
  </si>
  <si>
    <t>42911020100</t>
  </si>
  <si>
    <t>429110202</t>
  </si>
  <si>
    <t>42911020201</t>
  </si>
  <si>
    <t>42911020299</t>
  </si>
  <si>
    <t>4291103</t>
  </si>
  <si>
    <t>429110301</t>
  </si>
  <si>
    <t>42911030100</t>
  </si>
  <si>
    <t>429110302</t>
  </si>
  <si>
    <t>42911030201</t>
  </si>
  <si>
    <t>42911030299</t>
  </si>
  <si>
    <t>4291201</t>
  </si>
  <si>
    <t>429120101</t>
  </si>
  <si>
    <t>42912010101</t>
  </si>
  <si>
    <t>42912010102</t>
  </si>
  <si>
    <t>42912010199</t>
  </si>
  <si>
    <t>429120199</t>
  </si>
  <si>
    <t>42912019901</t>
  </si>
  <si>
    <t>42912019902</t>
  </si>
  <si>
    <t>42912019903</t>
  </si>
  <si>
    <t>42912019904</t>
  </si>
  <si>
    <t>42912019905</t>
  </si>
  <si>
    <t>42912019999</t>
  </si>
  <si>
    <t>4291202</t>
  </si>
  <si>
    <t>429120200</t>
  </si>
  <si>
    <t>42912020001</t>
  </si>
  <si>
    <t>42912020002</t>
  </si>
  <si>
    <t>42912020003</t>
  </si>
  <si>
    <t>42912020004</t>
  </si>
  <si>
    <t>42912020099</t>
  </si>
  <si>
    <t>4291203</t>
  </si>
  <si>
    <t>429120300</t>
  </si>
  <si>
    <t>42912030001</t>
  </si>
  <si>
    <t>42912030002</t>
  </si>
  <si>
    <t>42912030003</t>
  </si>
  <si>
    <t>42912030004</t>
  </si>
  <si>
    <t>42912030099</t>
  </si>
  <si>
    <t>4291204</t>
  </si>
  <si>
    <t>429120400</t>
  </si>
  <si>
    <t>42912040001</t>
  </si>
  <si>
    <t>42912040099</t>
  </si>
  <si>
    <t>4291301</t>
  </si>
  <si>
    <t>429130101</t>
  </si>
  <si>
    <t>42913010100</t>
  </si>
  <si>
    <t>429130102</t>
  </si>
  <si>
    <t>42913010201</t>
  </si>
  <si>
    <t>42913010202</t>
  </si>
  <si>
    <t>42913010299</t>
  </si>
  <si>
    <t>429130199</t>
  </si>
  <si>
    <t>42913019900</t>
  </si>
  <si>
    <t>4291302</t>
  </si>
  <si>
    <t>429130201</t>
  </si>
  <si>
    <t>42913020101</t>
  </si>
  <si>
    <t>42913020102</t>
  </si>
  <si>
    <t>42913020199</t>
  </si>
  <si>
    <t>429130202</t>
  </si>
  <si>
    <t>42913020201</t>
  </si>
  <si>
    <t>42913020202</t>
  </si>
  <si>
    <t>429130299</t>
  </si>
  <si>
    <t>42913029900</t>
  </si>
  <si>
    <t>4291303</t>
  </si>
  <si>
    <t>429130301</t>
  </si>
  <si>
    <t>42913030101</t>
  </si>
  <si>
    <t>42913030199</t>
  </si>
  <si>
    <t>429130399</t>
  </si>
  <si>
    <t>42913039901</t>
  </si>
  <si>
    <t>42913039999</t>
  </si>
  <si>
    <t>429130302</t>
  </si>
  <si>
    <t>42913030201</t>
  </si>
  <si>
    <t>42913030299</t>
  </si>
  <si>
    <t>4291401</t>
  </si>
  <si>
    <t>429140100</t>
  </si>
  <si>
    <t>42914010000</t>
  </si>
  <si>
    <t>4291402</t>
  </si>
  <si>
    <t>429140200</t>
  </si>
  <si>
    <t>42914020001</t>
  </si>
  <si>
    <t>42914020099</t>
  </si>
  <si>
    <t>4291403</t>
  </si>
  <si>
    <t>429140300</t>
  </si>
  <si>
    <t>42914030000</t>
  </si>
  <si>
    <t>4291501</t>
  </si>
  <si>
    <t>429150100</t>
  </si>
  <si>
    <t>42915010001</t>
  </si>
  <si>
    <t>42915010099</t>
  </si>
  <si>
    <t>4291502</t>
  </si>
  <si>
    <t>429150200</t>
  </si>
  <si>
    <t>42915020000</t>
  </si>
  <si>
    <t>4291503</t>
  </si>
  <si>
    <t>429150300</t>
  </si>
  <si>
    <t>42915030001</t>
  </si>
  <si>
    <t>42915030002</t>
  </si>
  <si>
    <t>4291599</t>
  </si>
  <si>
    <t>429159900</t>
  </si>
  <si>
    <t>42915990000</t>
  </si>
  <si>
    <t>4291600</t>
  </si>
  <si>
    <t>429160000</t>
  </si>
  <si>
    <t>42916000000</t>
  </si>
  <si>
    <t>4292101</t>
  </si>
  <si>
    <t>429210101</t>
  </si>
  <si>
    <t>42921010100</t>
  </si>
  <si>
    <t>429210102</t>
  </si>
  <si>
    <t>42921010200</t>
  </si>
  <si>
    <t>429210103</t>
  </si>
  <si>
    <t>42921010301</t>
  </si>
  <si>
    <t>42921010302</t>
  </si>
  <si>
    <t>42921010303</t>
  </si>
  <si>
    <t>42921010304</t>
  </si>
  <si>
    <t>42921010305</t>
  </si>
  <si>
    <t>42921010399</t>
  </si>
  <si>
    <t>429210104</t>
  </si>
  <si>
    <t>42921010400</t>
  </si>
  <si>
    <t>429210105</t>
  </si>
  <si>
    <t>42921010500</t>
  </si>
  <si>
    <t>429210199</t>
  </si>
  <si>
    <t>42921019901</t>
  </si>
  <si>
    <t>42921019902</t>
  </si>
  <si>
    <t>42921019903</t>
  </si>
  <si>
    <t>42921019904</t>
  </si>
  <si>
    <t>42921019999</t>
  </si>
  <si>
    <t>4292102</t>
  </si>
  <si>
    <t>429210201</t>
  </si>
  <si>
    <t>42921020101</t>
  </si>
  <si>
    <t>42921020199</t>
  </si>
  <si>
    <t>429210202</t>
  </si>
  <si>
    <t>42921020201</t>
  </si>
  <si>
    <t>42921020202</t>
  </si>
  <si>
    <t>42921020203</t>
  </si>
  <si>
    <t>42921020299</t>
  </si>
  <si>
    <t>429210203</t>
  </si>
  <si>
    <t>42921020300</t>
  </si>
  <si>
    <t>4292103</t>
  </si>
  <si>
    <t>429210301</t>
  </si>
  <si>
    <t>42921030101</t>
  </si>
  <si>
    <t>42921030102</t>
  </si>
  <si>
    <t>42921030103</t>
  </si>
  <si>
    <t>429210302</t>
  </si>
  <si>
    <t>42921030201</t>
  </si>
  <si>
    <t>42921030202</t>
  </si>
  <si>
    <t>42921030203</t>
  </si>
  <si>
    <t>42921030299</t>
  </si>
  <si>
    <t>429210303</t>
  </si>
  <si>
    <t>42921030300</t>
  </si>
  <si>
    <t>429210304</t>
  </si>
  <si>
    <t>42921030401</t>
  </si>
  <si>
    <t>42921030499</t>
  </si>
  <si>
    <t>4292104</t>
  </si>
  <si>
    <t>429210401</t>
  </si>
  <si>
    <t>42921040101</t>
  </si>
  <si>
    <t>42921040102</t>
  </si>
  <si>
    <t>42921040103</t>
  </si>
  <si>
    <t>429210402</t>
  </si>
  <si>
    <t>42921040200</t>
  </si>
  <si>
    <t>4292199</t>
  </si>
  <si>
    <t>429219901</t>
  </si>
  <si>
    <t>42921990100</t>
  </si>
  <si>
    <t>429219902</t>
  </si>
  <si>
    <t>42921990200</t>
  </si>
  <si>
    <t>429219903</t>
  </si>
  <si>
    <t>42921990300</t>
  </si>
  <si>
    <t>429219999</t>
  </si>
  <si>
    <t>42921999901</t>
  </si>
  <si>
    <t>42921999902</t>
  </si>
  <si>
    <t>42921999903</t>
  </si>
  <si>
    <t>42921999904</t>
  </si>
  <si>
    <t>42921999905</t>
  </si>
  <si>
    <t>42921999906</t>
  </si>
  <si>
    <t>42921999907</t>
  </si>
  <si>
    <t>42921999908</t>
  </si>
  <si>
    <t>42921999909</t>
  </si>
  <si>
    <t>42921999910</t>
  </si>
  <si>
    <t>42921999911</t>
  </si>
  <si>
    <t>42921999912</t>
  </si>
  <si>
    <t>42921999913</t>
  </si>
  <si>
    <t>42921999999</t>
  </si>
  <si>
    <t>4292201</t>
  </si>
  <si>
    <t>429220101</t>
  </si>
  <si>
    <t>42922010100</t>
  </si>
  <si>
    <t>429220102</t>
  </si>
  <si>
    <t>42922010200</t>
  </si>
  <si>
    <t>429220103</t>
  </si>
  <si>
    <t>42922010301</t>
  </si>
  <si>
    <t>42922010302</t>
  </si>
  <si>
    <t>42922010303</t>
  </si>
  <si>
    <t>42922010399</t>
  </si>
  <si>
    <t>429220104</t>
  </si>
  <si>
    <t>42922010400</t>
  </si>
  <si>
    <t>429220105</t>
  </si>
  <si>
    <t>42922010500</t>
  </si>
  <si>
    <t>429220106</t>
  </si>
  <si>
    <t>42922010600</t>
  </si>
  <si>
    <t>429220107</t>
  </si>
  <si>
    <t>42922010700</t>
  </si>
  <si>
    <t>429220108</t>
  </si>
  <si>
    <t>42922010800</t>
  </si>
  <si>
    <t>429220199</t>
  </si>
  <si>
    <t>42922019900</t>
  </si>
  <si>
    <t>4292202</t>
  </si>
  <si>
    <t>429220201</t>
  </si>
  <si>
    <t>42922020100</t>
  </si>
  <si>
    <t>429220202</t>
  </si>
  <si>
    <t>42922020200</t>
  </si>
  <si>
    <t>429220203</t>
  </si>
  <si>
    <t>42922020300</t>
  </si>
  <si>
    <t>429220204</t>
  </si>
  <si>
    <t>42922020401</t>
  </si>
  <si>
    <t>42922020499</t>
  </si>
  <si>
    <t>429220299</t>
  </si>
  <si>
    <t>42922029900</t>
  </si>
  <si>
    <t>4292203</t>
  </si>
  <si>
    <t>429220300</t>
  </si>
  <si>
    <t>42922030000</t>
  </si>
  <si>
    <t>4293101</t>
  </si>
  <si>
    <t>429310100</t>
  </si>
  <si>
    <t>42931010001</t>
  </si>
  <si>
    <t>42931010002</t>
  </si>
  <si>
    <t>42931010003</t>
  </si>
  <si>
    <t>42931010004</t>
  </si>
  <si>
    <t>42931010005</t>
  </si>
  <si>
    <t>42931010099</t>
  </si>
  <si>
    <t>4293102</t>
  </si>
  <si>
    <t>429310201</t>
  </si>
  <si>
    <t>42931020101</t>
  </si>
  <si>
    <t>42931020199</t>
  </si>
  <si>
    <t>429310202</t>
  </si>
  <si>
    <t>42931020201</t>
  </si>
  <si>
    <t>42931020202</t>
  </si>
  <si>
    <t>429310299</t>
  </si>
  <si>
    <t>42931029901</t>
  </si>
  <si>
    <t>42931029902</t>
  </si>
  <si>
    <t>42931029903</t>
  </si>
  <si>
    <t>42931029999</t>
  </si>
  <si>
    <t>4293201</t>
  </si>
  <si>
    <t>429320100</t>
  </si>
  <si>
    <t>42932010001</t>
  </si>
  <si>
    <t>42932010002</t>
  </si>
  <si>
    <t>42932010003</t>
  </si>
  <si>
    <t>42932010004</t>
  </si>
  <si>
    <t>42932010005</t>
  </si>
  <si>
    <t>42932010099</t>
  </si>
  <si>
    <t>4293299</t>
  </si>
  <si>
    <t>429329900</t>
  </si>
  <si>
    <t>42932990001</t>
  </si>
  <si>
    <t>42932990099</t>
  </si>
  <si>
    <t>4294100</t>
  </si>
  <si>
    <t>429410000</t>
  </si>
  <si>
    <t>42941000001</t>
  </si>
  <si>
    <t>42941000002</t>
  </si>
  <si>
    <t>42941000003</t>
  </si>
  <si>
    <t>42941000004</t>
  </si>
  <si>
    <t>42941000005</t>
  </si>
  <si>
    <t>42941000006</t>
  </si>
  <si>
    <t>42941000007</t>
  </si>
  <si>
    <t>42941000099</t>
  </si>
  <si>
    <t>4294201</t>
  </si>
  <si>
    <t>429420100</t>
  </si>
  <si>
    <t>42942010001</t>
  </si>
  <si>
    <t>42942010002</t>
  </si>
  <si>
    <t>42942010099</t>
  </si>
  <si>
    <t>4294202</t>
  </si>
  <si>
    <t>429420201</t>
  </si>
  <si>
    <t>42942020101</t>
  </si>
  <si>
    <t>42942020199</t>
  </si>
  <si>
    <t>429420202</t>
  </si>
  <si>
    <t>42942020201</t>
  </si>
  <si>
    <t>42942020299</t>
  </si>
  <si>
    <t>4294301</t>
  </si>
  <si>
    <t>429430101</t>
  </si>
  <si>
    <t>42943010101</t>
  </si>
  <si>
    <t>42943010199</t>
  </si>
  <si>
    <t>429430199</t>
  </si>
  <si>
    <t>42943019901</t>
  </si>
  <si>
    <t>42943019999</t>
  </si>
  <si>
    <t>4294302</t>
  </si>
  <si>
    <t>429430200</t>
  </si>
  <si>
    <t>42943020000</t>
  </si>
  <si>
    <t>4294303</t>
  </si>
  <si>
    <t>429430301</t>
  </si>
  <si>
    <t>42943030101</t>
  </si>
  <si>
    <t>42943030102</t>
  </si>
  <si>
    <t>42943030199</t>
  </si>
  <si>
    <t>429430399</t>
  </si>
  <si>
    <t>42943039901</t>
  </si>
  <si>
    <t>42943039902</t>
  </si>
  <si>
    <t>42943039999</t>
  </si>
  <si>
    <t>4294401</t>
  </si>
  <si>
    <t>429440101</t>
  </si>
  <si>
    <t>42944010101</t>
  </si>
  <si>
    <t>42944010102</t>
  </si>
  <si>
    <t>42944010103</t>
  </si>
  <si>
    <t>42944010199</t>
  </si>
  <si>
    <t>429440102</t>
  </si>
  <si>
    <t>42944010201</t>
  </si>
  <si>
    <t>42944010202</t>
  </si>
  <si>
    <t>42944010299</t>
  </si>
  <si>
    <t>429440103</t>
  </si>
  <si>
    <t>42944010301</t>
  </si>
  <si>
    <t>42944010302</t>
  </si>
  <si>
    <t>42944010303</t>
  </si>
  <si>
    <t>42944010399</t>
  </si>
  <si>
    <t>429440104</t>
  </si>
  <si>
    <t>42944010401</t>
  </si>
  <si>
    <t>42944010499</t>
  </si>
  <si>
    <t>429440105</t>
  </si>
  <si>
    <t>42944010501</t>
  </si>
  <si>
    <t>42944010502</t>
  </si>
  <si>
    <t>42944010599</t>
  </si>
  <si>
    <t>429440106</t>
  </si>
  <si>
    <t>42944010601</t>
  </si>
  <si>
    <t>42944010602</t>
  </si>
  <si>
    <t>42944010603</t>
  </si>
  <si>
    <t>42944010699</t>
  </si>
  <si>
    <t>429440107</t>
  </si>
  <si>
    <t>42944010701</t>
  </si>
  <si>
    <t>42944010799</t>
  </si>
  <si>
    <t>429440108</t>
  </si>
  <si>
    <t>42944010801</t>
  </si>
  <si>
    <t>42944010802</t>
  </si>
  <si>
    <t>42944010899</t>
  </si>
  <si>
    <t>4294402</t>
  </si>
  <si>
    <t>429440201</t>
  </si>
  <si>
    <t>42944020100</t>
  </si>
  <si>
    <t>429440202</t>
  </si>
  <si>
    <t>42944020201</t>
  </si>
  <si>
    <t>42944020202</t>
  </si>
  <si>
    <t>42944020203</t>
  </si>
  <si>
    <t>42944020299</t>
  </si>
  <si>
    <t>4294403</t>
  </si>
  <si>
    <t>429440301</t>
  </si>
  <si>
    <t>42944030100</t>
  </si>
  <si>
    <t>429440302</t>
  </si>
  <si>
    <t>42944030200</t>
  </si>
  <si>
    <t>429440399</t>
  </si>
  <si>
    <t>42944039900</t>
  </si>
  <si>
    <t>4294501</t>
  </si>
  <si>
    <t>429450100</t>
  </si>
  <si>
    <t>42945010000</t>
  </si>
  <si>
    <t>4294502</t>
  </si>
  <si>
    <t>429450200</t>
  </si>
  <si>
    <t>42945020001</t>
  </si>
  <si>
    <t>42945020099</t>
  </si>
  <si>
    <t>4294599</t>
  </si>
  <si>
    <t>429459900</t>
  </si>
  <si>
    <t>42945990000</t>
  </si>
  <si>
    <t>4294601</t>
  </si>
  <si>
    <t>429460101</t>
  </si>
  <si>
    <t>42946010100</t>
  </si>
  <si>
    <t>429460199</t>
  </si>
  <si>
    <t>42946019901</t>
  </si>
  <si>
    <t>42946019999</t>
  </si>
  <si>
    <t>4294602</t>
  </si>
  <si>
    <t>429460200</t>
  </si>
  <si>
    <t>42946020000</t>
  </si>
  <si>
    <t>4295001</t>
  </si>
  <si>
    <t>429500101</t>
  </si>
  <si>
    <t>42950010100</t>
  </si>
  <si>
    <t>429500199</t>
  </si>
  <si>
    <t>42950019900</t>
  </si>
  <si>
    <t>4295099</t>
  </si>
  <si>
    <t>429509901</t>
  </si>
  <si>
    <t>42950990100</t>
  </si>
  <si>
    <t>429509902</t>
  </si>
  <si>
    <t>42950990200</t>
  </si>
  <si>
    <t>429509903</t>
  </si>
  <si>
    <t>42950990300</t>
  </si>
  <si>
    <t>429509999</t>
  </si>
  <si>
    <t>42950999900</t>
  </si>
  <si>
    <t>4299101</t>
  </si>
  <si>
    <t>429910101</t>
  </si>
  <si>
    <t>42991010101</t>
  </si>
  <si>
    <t>42991010102</t>
  </si>
  <si>
    <t>42991010199</t>
  </si>
  <si>
    <t>429910102</t>
  </si>
  <si>
    <t>42991010200</t>
  </si>
  <si>
    <t>4299102</t>
  </si>
  <si>
    <t>429910201</t>
  </si>
  <si>
    <t>42991020100</t>
  </si>
  <si>
    <t>429910202</t>
  </si>
  <si>
    <t>42991020200</t>
  </si>
  <si>
    <t>4299201</t>
  </si>
  <si>
    <t>429920101</t>
  </si>
  <si>
    <t>42992010100</t>
  </si>
  <si>
    <t>429920102</t>
  </si>
  <si>
    <t>42992010201</t>
  </si>
  <si>
    <t>42992010202</t>
  </si>
  <si>
    <t>42992010203</t>
  </si>
  <si>
    <t>42992010204</t>
  </si>
  <si>
    <t>42992010205</t>
  </si>
  <si>
    <t>42992010299</t>
  </si>
  <si>
    <t>429920103</t>
  </si>
  <si>
    <t>42992010300</t>
  </si>
  <si>
    <t>4299202</t>
  </si>
  <si>
    <t>429920200</t>
  </si>
  <si>
    <t>42992020000</t>
  </si>
  <si>
    <t>4299203</t>
  </si>
  <si>
    <t>429920301</t>
  </si>
  <si>
    <t>42992030101</t>
  </si>
  <si>
    <t>42992030102</t>
  </si>
  <si>
    <t>42992030199</t>
  </si>
  <si>
    <t>429920302</t>
  </si>
  <si>
    <t>42992030201</t>
  </si>
  <si>
    <t>42992030299</t>
  </si>
  <si>
    <t>429920303</t>
  </si>
  <si>
    <t>42992030301</t>
  </si>
  <si>
    <t>42992030302</t>
  </si>
  <si>
    <t>42992030399</t>
  </si>
  <si>
    <t>429920304</t>
  </si>
  <si>
    <t>42992030400</t>
  </si>
  <si>
    <t>429920305</t>
  </si>
  <si>
    <t>42992030500</t>
  </si>
  <si>
    <t>429920306</t>
  </si>
  <si>
    <t>42992030600</t>
  </si>
  <si>
    <t>429920307</t>
  </si>
  <si>
    <t>42992030701</t>
  </si>
  <si>
    <t>42992030799</t>
  </si>
  <si>
    <t>429920308</t>
  </si>
  <si>
    <t>42992030800</t>
  </si>
  <si>
    <t>429920309</t>
  </si>
  <si>
    <t>42992030900</t>
  </si>
  <si>
    <t>429920310</t>
  </si>
  <si>
    <t>42992031000</t>
  </si>
  <si>
    <t>429920399</t>
  </si>
  <si>
    <t>42992039901</t>
  </si>
  <si>
    <t>42992039902</t>
  </si>
  <si>
    <t>42992039999</t>
  </si>
  <si>
    <t>4299300</t>
  </si>
  <si>
    <t>429930000</t>
  </si>
  <si>
    <t>42993000000</t>
  </si>
  <si>
    <t>4299400</t>
  </si>
  <si>
    <t>429940000</t>
  </si>
  <si>
    <t>42994000000</t>
  </si>
  <si>
    <t>4299501</t>
  </si>
  <si>
    <t>429950100</t>
  </si>
  <si>
    <t>42995010000</t>
  </si>
  <si>
    <t>4299502</t>
  </si>
  <si>
    <t>429950200</t>
  </si>
  <si>
    <t>42995020001</t>
  </si>
  <si>
    <t>42995020002</t>
  </si>
  <si>
    <t>42995020099</t>
  </si>
  <si>
    <t>4299503</t>
  </si>
  <si>
    <t>429950301</t>
  </si>
  <si>
    <t>42995030101</t>
  </si>
  <si>
    <t>42995030199</t>
  </si>
  <si>
    <t>429950399</t>
  </si>
  <si>
    <t>42995039900</t>
  </si>
  <si>
    <t>4299599</t>
  </si>
  <si>
    <t>429959900</t>
  </si>
  <si>
    <t>42995990000</t>
  </si>
  <si>
    <t>4299601</t>
  </si>
  <si>
    <t>429960100</t>
  </si>
  <si>
    <t>42996010000</t>
  </si>
  <si>
    <t>4299602</t>
  </si>
  <si>
    <t>429960200</t>
  </si>
  <si>
    <t>42996020000</t>
  </si>
  <si>
    <t>4299603</t>
  </si>
  <si>
    <t>429960300</t>
  </si>
  <si>
    <t>42996030000</t>
  </si>
  <si>
    <t>4299701</t>
  </si>
  <si>
    <t>429970101</t>
  </si>
  <si>
    <t>42997010101</t>
  </si>
  <si>
    <t>42997010102</t>
  </si>
  <si>
    <t>42997010199</t>
  </si>
  <si>
    <t>429970102</t>
  </si>
  <si>
    <t>42997010201</t>
  </si>
  <si>
    <t>42997010299</t>
  </si>
  <si>
    <t>4299702</t>
  </si>
  <si>
    <t>429970201</t>
  </si>
  <si>
    <t>42997020100</t>
  </si>
  <si>
    <t>429970202</t>
  </si>
  <si>
    <t>42997020200</t>
  </si>
  <si>
    <t>429970203</t>
  </si>
  <si>
    <t>42997020300</t>
  </si>
  <si>
    <t>429970299</t>
  </si>
  <si>
    <t>42997029900</t>
  </si>
  <si>
    <t>4299800</t>
  </si>
  <si>
    <t>429980000</t>
  </si>
  <si>
    <t>42998000001</t>
  </si>
  <si>
    <t>42998000099</t>
  </si>
  <si>
    <t>4299901</t>
  </si>
  <si>
    <t>429990101</t>
  </si>
  <si>
    <t>42999010101</t>
  </si>
  <si>
    <t>42999010102</t>
  </si>
  <si>
    <t>42999010199</t>
  </si>
  <si>
    <t>429990102</t>
  </si>
  <si>
    <t>42999010201</t>
  </si>
  <si>
    <t>42999010202</t>
  </si>
  <si>
    <t>42999010299</t>
  </si>
  <si>
    <t>429990199</t>
  </si>
  <si>
    <t>42999019901</t>
  </si>
  <si>
    <t>42999019902</t>
  </si>
  <si>
    <t>42999019903</t>
  </si>
  <si>
    <t>42999019904</t>
  </si>
  <si>
    <t>42999019905</t>
  </si>
  <si>
    <t>42999019906</t>
  </si>
  <si>
    <t>42999019907</t>
  </si>
  <si>
    <t>42999019908</t>
  </si>
  <si>
    <t>42999019909</t>
  </si>
  <si>
    <t>42999019999</t>
  </si>
  <si>
    <t>4299902</t>
  </si>
  <si>
    <t>429990201</t>
  </si>
  <si>
    <t>42999020101</t>
  </si>
  <si>
    <t>42999020199</t>
  </si>
  <si>
    <t>429990202</t>
  </si>
  <si>
    <t>42999020201</t>
  </si>
  <si>
    <t>42999020202</t>
  </si>
  <si>
    <t>42999020299</t>
  </si>
  <si>
    <t>429990203</t>
  </si>
  <si>
    <t>42999020301</t>
  </si>
  <si>
    <t>42999020399</t>
  </si>
  <si>
    <t>429990299</t>
  </si>
  <si>
    <t>42999029901</t>
  </si>
  <si>
    <t>42999029902</t>
  </si>
  <si>
    <t>42999029903</t>
  </si>
  <si>
    <t>42999029904</t>
  </si>
  <si>
    <t>42999029905</t>
  </si>
  <si>
    <t>42999029906</t>
  </si>
  <si>
    <t>42999029907</t>
  </si>
  <si>
    <t>42999029908</t>
  </si>
  <si>
    <t>42999029909</t>
  </si>
  <si>
    <t>42999029910</t>
  </si>
  <si>
    <t>42999029911</t>
  </si>
  <si>
    <t>42999029912</t>
  </si>
  <si>
    <t>42999029913</t>
  </si>
  <si>
    <t>42999029914</t>
  </si>
  <si>
    <t>42999029915</t>
  </si>
  <si>
    <t>42999029916</t>
  </si>
  <si>
    <t>42999029917</t>
  </si>
  <si>
    <t>42999029918</t>
  </si>
  <si>
    <t>42999029999</t>
  </si>
  <si>
    <t>4299903</t>
  </si>
  <si>
    <t>429990301</t>
  </si>
  <si>
    <t>42999030101</t>
  </si>
  <si>
    <t>42999030199</t>
  </si>
  <si>
    <t>429990399</t>
  </si>
  <si>
    <t>42999039901</t>
  </si>
  <si>
    <t>42999039902</t>
  </si>
  <si>
    <t>42999039903</t>
  </si>
  <si>
    <t>42999039904</t>
  </si>
  <si>
    <t>42999039905</t>
  </si>
  <si>
    <t>42999039999</t>
  </si>
  <si>
    <t>4299904</t>
  </si>
  <si>
    <t>429990401</t>
  </si>
  <si>
    <t>42999040100</t>
  </si>
  <si>
    <t>429990499</t>
  </si>
  <si>
    <t>42999049900</t>
  </si>
  <si>
    <t>4299905</t>
  </si>
  <si>
    <t>429990501</t>
  </si>
  <si>
    <t>42999050100</t>
  </si>
  <si>
    <t>429990599</t>
  </si>
  <si>
    <t>42999059901</t>
  </si>
  <si>
    <t>42999059902</t>
  </si>
  <si>
    <t>42999059903</t>
  </si>
  <si>
    <t>42999059904</t>
  </si>
  <si>
    <t>42999059905</t>
  </si>
  <si>
    <t>42999059906</t>
  </si>
  <si>
    <t>42999059907</t>
  </si>
  <si>
    <t>42999059908</t>
  </si>
  <si>
    <t>42999059909</t>
  </si>
  <si>
    <t>42999059910</t>
  </si>
  <si>
    <t>42999059911</t>
  </si>
  <si>
    <t>42999059912</t>
  </si>
  <si>
    <t>42999059913</t>
  </si>
  <si>
    <t>42999059914</t>
  </si>
  <si>
    <t>42999059999</t>
  </si>
  <si>
    <t>4299906</t>
  </si>
  <si>
    <t>429990600</t>
  </si>
  <si>
    <t>42999060001</t>
  </si>
  <si>
    <t>42999060002</t>
  </si>
  <si>
    <t>42999060003</t>
  </si>
  <si>
    <t>42999060099</t>
  </si>
  <si>
    <t>4299907</t>
  </si>
  <si>
    <t>429990700</t>
  </si>
  <si>
    <t>42999070001</t>
  </si>
  <si>
    <t>42999070002</t>
  </si>
  <si>
    <t>42999070099</t>
  </si>
  <si>
    <t>4299908</t>
  </si>
  <si>
    <t>429990800</t>
  </si>
  <si>
    <t>42999080000</t>
  </si>
  <si>
    <t>4299999</t>
  </si>
  <si>
    <t>429999901</t>
  </si>
  <si>
    <t>42999990101</t>
  </si>
  <si>
    <t>42999990199</t>
  </si>
  <si>
    <t>429999999</t>
  </si>
  <si>
    <t>42999999901</t>
  </si>
  <si>
    <t>42999999902</t>
  </si>
  <si>
    <t>42999999903</t>
  </si>
  <si>
    <t>42999999999</t>
  </si>
  <si>
    <t>4311001</t>
  </si>
  <si>
    <t>431100101</t>
  </si>
  <si>
    <t>43110010101</t>
  </si>
  <si>
    <t>43110010199</t>
  </si>
  <si>
    <t>431100199</t>
  </si>
  <si>
    <t>43110019900</t>
  </si>
  <si>
    <t>4311002</t>
  </si>
  <si>
    <t>431100201</t>
  </si>
  <si>
    <t>43110020100</t>
  </si>
  <si>
    <t>431100299</t>
  </si>
  <si>
    <t>43110029900</t>
  </si>
  <si>
    <t>4312101</t>
  </si>
  <si>
    <t>431210100</t>
  </si>
  <si>
    <t>43121010000</t>
  </si>
  <si>
    <t>4312102</t>
  </si>
  <si>
    <t>431210200</t>
  </si>
  <si>
    <t>43121020000</t>
  </si>
  <si>
    <t>4312103</t>
  </si>
  <si>
    <t>431210300</t>
  </si>
  <si>
    <t>43121030000</t>
  </si>
  <si>
    <t>4312200</t>
  </si>
  <si>
    <t>431220000</t>
  </si>
  <si>
    <t>43122000000</t>
  </si>
  <si>
    <t>4312300</t>
  </si>
  <si>
    <t>431230000</t>
  </si>
  <si>
    <t>43123000000</t>
  </si>
  <si>
    <t>4313100</t>
  </si>
  <si>
    <t>431310000</t>
  </si>
  <si>
    <t>43131000000</t>
  </si>
  <si>
    <t>4313201</t>
  </si>
  <si>
    <t>431320100</t>
  </si>
  <si>
    <t>43132010000</t>
  </si>
  <si>
    <t>4313202</t>
  </si>
  <si>
    <t>431320200</t>
  </si>
  <si>
    <t>43132020001</t>
  </si>
  <si>
    <t>43132020002</t>
  </si>
  <si>
    <t>4313300</t>
  </si>
  <si>
    <t>431330000</t>
  </si>
  <si>
    <t>43133000000</t>
  </si>
  <si>
    <t>4313400</t>
  </si>
  <si>
    <t>431340000</t>
  </si>
  <si>
    <t>43134000000</t>
  </si>
  <si>
    <t>4314101</t>
  </si>
  <si>
    <t>431410100</t>
  </si>
  <si>
    <t>43141010000</t>
  </si>
  <si>
    <t>4314199</t>
  </si>
  <si>
    <t>431419900</t>
  </si>
  <si>
    <t>43141990001</t>
  </si>
  <si>
    <t>43141990002</t>
  </si>
  <si>
    <t>4314200</t>
  </si>
  <si>
    <t>431420000</t>
  </si>
  <si>
    <t>43142000000</t>
  </si>
  <si>
    <t>4314300</t>
  </si>
  <si>
    <t>431430000</t>
  </si>
  <si>
    <t>43143000000</t>
  </si>
  <si>
    <t>4315100</t>
  </si>
  <si>
    <t>431510000</t>
  </si>
  <si>
    <t>43151000000</t>
  </si>
  <si>
    <t>4315200</t>
  </si>
  <si>
    <t>431520000</t>
  </si>
  <si>
    <t>43152000000</t>
  </si>
  <si>
    <t>4315300</t>
  </si>
  <si>
    <t>431530000</t>
  </si>
  <si>
    <t>43153000000</t>
  </si>
  <si>
    <t>4315400</t>
  </si>
  <si>
    <t>431540000</t>
  </si>
  <si>
    <t>43154000000</t>
  </si>
  <si>
    <t>4315500</t>
  </si>
  <si>
    <t>431550000</t>
  </si>
  <si>
    <t>43155000000</t>
  </si>
  <si>
    <t>4315600</t>
  </si>
  <si>
    <t>431560000</t>
  </si>
  <si>
    <t>43156000000</t>
  </si>
  <si>
    <t>4321101</t>
  </si>
  <si>
    <t>432110100</t>
  </si>
  <si>
    <t>43211010000</t>
  </si>
  <si>
    <t>4321102</t>
  </si>
  <si>
    <t>432110200</t>
  </si>
  <si>
    <t>43211020000</t>
  </si>
  <si>
    <t>4321901</t>
  </si>
  <si>
    <t>432190100</t>
  </si>
  <si>
    <t>43219010000</t>
  </si>
  <si>
    <t>4321902</t>
  </si>
  <si>
    <t>432190200</t>
  </si>
  <si>
    <t>43219020000</t>
  </si>
  <si>
    <t>4321903</t>
  </si>
  <si>
    <t>432190300</t>
  </si>
  <si>
    <t>43219030000</t>
  </si>
  <si>
    <t>4321999</t>
  </si>
  <si>
    <t>432199900</t>
  </si>
  <si>
    <t>43219990000</t>
  </si>
  <si>
    <t>4322001</t>
  </si>
  <si>
    <t>432200101</t>
  </si>
  <si>
    <t>43220010101</t>
  </si>
  <si>
    <t>43220010199</t>
  </si>
  <si>
    <t>432200102</t>
  </si>
  <si>
    <t>43220010201</t>
  </si>
  <si>
    <t>43220010202</t>
  </si>
  <si>
    <t>43220010203</t>
  </si>
  <si>
    <t>43220010204</t>
  </si>
  <si>
    <t>43220010205</t>
  </si>
  <si>
    <t>43220010206</t>
  </si>
  <si>
    <t>43220010299</t>
  </si>
  <si>
    <t>4322002</t>
  </si>
  <si>
    <t>432200200</t>
  </si>
  <si>
    <t>43220020000</t>
  </si>
  <si>
    <t>4323001</t>
  </si>
  <si>
    <t>432300101</t>
  </si>
  <si>
    <t>43230010100</t>
  </si>
  <si>
    <t>432300102</t>
  </si>
  <si>
    <t>43230010201</t>
  </si>
  <si>
    <t>43230010299</t>
  </si>
  <si>
    <t>4323002</t>
  </si>
  <si>
    <t>432300200</t>
  </si>
  <si>
    <t>43230020001</t>
  </si>
  <si>
    <t>43230020002</t>
  </si>
  <si>
    <t>43230020003</t>
  </si>
  <si>
    <t>43230020099</t>
  </si>
  <si>
    <t>4324001</t>
  </si>
  <si>
    <t>432400101</t>
  </si>
  <si>
    <t>43240010101</t>
  </si>
  <si>
    <t>43240010199</t>
  </si>
  <si>
    <t>432400102</t>
  </si>
  <si>
    <t>43240010201</t>
  </si>
  <si>
    <t>43240010299</t>
  </si>
  <si>
    <t>432400103</t>
  </si>
  <si>
    <t>43240010301</t>
  </si>
  <si>
    <t>43240010399</t>
  </si>
  <si>
    <t>432400104</t>
  </si>
  <si>
    <t>43240010401</t>
  </si>
  <si>
    <t>43240010499</t>
  </si>
  <si>
    <t>432400105</t>
  </si>
  <si>
    <t>43240010500</t>
  </si>
  <si>
    <t>432400199</t>
  </si>
  <si>
    <t>43240019900</t>
  </si>
  <si>
    <t>4324002</t>
  </si>
  <si>
    <t>432400201</t>
  </si>
  <si>
    <t>43240020100</t>
  </si>
  <si>
    <t>432400202</t>
  </si>
  <si>
    <t>43240020200</t>
  </si>
  <si>
    <t>432400203</t>
  </si>
  <si>
    <t>43240020301</t>
  </si>
  <si>
    <t>43240020399</t>
  </si>
  <si>
    <t>432400299</t>
  </si>
  <si>
    <t>43240029900</t>
  </si>
  <si>
    <t>4325100</t>
  </si>
  <si>
    <t>432510000</t>
  </si>
  <si>
    <t>43251000000</t>
  </si>
  <si>
    <t>4325201</t>
  </si>
  <si>
    <t>432520100</t>
  </si>
  <si>
    <t>43252010000</t>
  </si>
  <si>
    <t>4325202</t>
  </si>
  <si>
    <t>432520200</t>
  </si>
  <si>
    <t>43252020000</t>
  </si>
  <si>
    <t>4325301</t>
  </si>
  <si>
    <t>432530100</t>
  </si>
  <si>
    <t>43253010000</t>
  </si>
  <si>
    <t>4325302</t>
  </si>
  <si>
    <t>432530200</t>
  </si>
  <si>
    <t>43253020000</t>
  </si>
  <si>
    <t>4325399</t>
  </si>
  <si>
    <t>432539900</t>
  </si>
  <si>
    <t>43253990000</t>
  </si>
  <si>
    <t>4325401</t>
  </si>
  <si>
    <t>432540101</t>
  </si>
  <si>
    <t>43254010100</t>
  </si>
  <si>
    <t>432540102</t>
  </si>
  <si>
    <t>43254010200</t>
  </si>
  <si>
    <t>432540199</t>
  </si>
  <si>
    <t>43254019900</t>
  </si>
  <si>
    <t>4325499</t>
  </si>
  <si>
    <t>432549901</t>
  </si>
  <si>
    <t>43254990100</t>
  </si>
  <si>
    <t>432549999</t>
  </si>
  <si>
    <t>43254999900</t>
  </si>
  <si>
    <t>4331001</t>
  </si>
  <si>
    <t>433100100</t>
  </si>
  <si>
    <t>43310010000</t>
  </si>
  <si>
    <t>4331002</t>
  </si>
  <si>
    <t>433100200</t>
  </si>
  <si>
    <t>43310020001</t>
  </si>
  <si>
    <t>43310020002</t>
  </si>
  <si>
    <t>43310020003</t>
  </si>
  <si>
    <t>4331003</t>
  </si>
  <si>
    <t>433100300</t>
  </si>
  <si>
    <t>43310030000</t>
  </si>
  <si>
    <t>4331099</t>
  </si>
  <si>
    <t>433109900</t>
  </si>
  <si>
    <t>43310990000</t>
  </si>
  <si>
    <t>4332001</t>
  </si>
  <si>
    <t>433200100</t>
  </si>
  <si>
    <t>43320010001</t>
  </si>
  <si>
    <t>43320010099</t>
  </si>
  <si>
    <t>4332002</t>
  </si>
  <si>
    <t>433200200</t>
  </si>
  <si>
    <t>43320020000</t>
  </si>
  <si>
    <t>4332003</t>
  </si>
  <si>
    <t>433200301</t>
  </si>
  <si>
    <t>43320030101</t>
  </si>
  <si>
    <t>43320030199</t>
  </si>
  <si>
    <t>433200302</t>
  </si>
  <si>
    <t>43320030200</t>
  </si>
  <si>
    <t>4332004</t>
  </si>
  <si>
    <t>433200400</t>
  </si>
  <si>
    <t>43320040000</t>
  </si>
  <si>
    <t>4332005</t>
  </si>
  <si>
    <t>433200500</t>
  </si>
  <si>
    <t>43320050000</t>
  </si>
  <si>
    <t>4332006</t>
  </si>
  <si>
    <t>433200600</t>
  </si>
  <si>
    <t>43320060000</t>
  </si>
  <si>
    <t>4332007</t>
  </si>
  <si>
    <t>433200700</t>
  </si>
  <si>
    <t>43320070000</t>
  </si>
  <si>
    <t>4332008</t>
  </si>
  <si>
    <t>433200800</t>
  </si>
  <si>
    <t>43320080001</t>
  </si>
  <si>
    <t>43320080002</t>
  </si>
  <si>
    <t>43320080003</t>
  </si>
  <si>
    <t>43320080099</t>
  </si>
  <si>
    <t>4332009</t>
  </si>
  <si>
    <t>433200900</t>
  </si>
  <si>
    <t>43320090000</t>
  </si>
  <si>
    <t>4333101</t>
  </si>
  <si>
    <t>433310100</t>
  </si>
  <si>
    <t>43331010000</t>
  </si>
  <si>
    <t>4333199</t>
  </si>
  <si>
    <t>433319900</t>
  </si>
  <si>
    <t>43331990000</t>
  </si>
  <si>
    <t>4333201</t>
  </si>
  <si>
    <t>433320100</t>
  </si>
  <si>
    <t>43332010000</t>
  </si>
  <si>
    <t>4333202</t>
  </si>
  <si>
    <t>433320200</t>
  </si>
  <si>
    <t>43332020000</t>
  </si>
  <si>
    <t>4341001</t>
  </si>
  <si>
    <t>434100100</t>
  </si>
  <si>
    <t>43410010001</t>
  </si>
  <si>
    <t>43410010002</t>
  </si>
  <si>
    <t>4341002</t>
  </si>
  <si>
    <t>434100200</t>
  </si>
  <si>
    <t>43410020001</t>
  </si>
  <si>
    <t>43410020099</t>
  </si>
  <si>
    <t>4342001</t>
  </si>
  <si>
    <t>434200100</t>
  </si>
  <si>
    <t>43420010001</t>
  </si>
  <si>
    <t>43420010099</t>
  </si>
  <si>
    <t>4342002</t>
  </si>
  <si>
    <t>434200201</t>
  </si>
  <si>
    <t>43420020101</t>
  </si>
  <si>
    <t>43420020102</t>
  </si>
  <si>
    <t>43420020103</t>
  </si>
  <si>
    <t>43420020199</t>
  </si>
  <si>
    <t>434200202</t>
  </si>
  <si>
    <t>43420020201</t>
  </si>
  <si>
    <t>43420020299</t>
  </si>
  <si>
    <t>4343001</t>
  </si>
  <si>
    <t>434300100</t>
  </si>
  <si>
    <t>43430010000</t>
  </si>
  <si>
    <t>4343002</t>
  </si>
  <si>
    <t>434300200</t>
  </si>
  <si>
    <t>43430020000</t>
  </si>
  <si>
    <t>4343003</t>
  </si>
  <si>
    <t>434300301</t>
  </si>
  <si>
    <t>43430030100</t>
  </si>
  <si>
    <t>434300302</t>
  </si>
  <si>
    <t>43430030200</t>
  </si>
  <si>
    <t>4351001</t>
  </si>
  <si>
    <t>435100101</t>
  </si>
  <si>
    <t>43510010100</t>
  </si>
  <si>
    <t>435100102</t>
  </si>
  <si>
    <t>43510010201</t>
  </si>
  <si>
    <t>43510010299</t>
  </si>
  <si>
    <t>4351002</t>
  </si>
  <si>
    <t>435100201</t>
  </si>
  <si>
    <t>43510020100</t>
  </si>
  <si>
    <t>435100202</t>
  </si>
  <si>
    <t>43510020200</t>
  </si>
  <si>
    <t>4351003</t>
  </si>
  <si>
    <t>435100301</t>
  </si>
  <si>
    <t>43510030101</t>
  </si>
  <si>
    <t>43510030199</t>
  </si>
  <si>
    <t>435100302</t>
  </si>
  <si>
    <t>43510030200</t>
  </si>
  <si>
    <t>4352001</t>
  </si>
  <si>
    <t>435200101</t>
  </si>
  <si>
    <t>43520010100</t>
  </si>
  <si>
    <t>435200102</t>
  </si>
  <si>
    <t>43520010200</t>
  </si>
  <si>
    <t>435200199</t>
  </si>
  <si>
    <t>43520019900</t>
  </si>
  <si>
    <t>4352002</t>
  </si>
  <si>
    <t>435200201</t>
  </si>
  <si>
    <t>43520020100</t>
  </si>
  <si>
    <t>435200202</t>
  </si>
  <si>
    <t>43520020200</t>
  </si>
  <si>
    <t>4352099</t>
  </si>
  <si>
    <t>435209901</t>
  </si>
  <si>
    <t>43520990101</t>
  </si>
  <si>
    <t>43520990199</t>
  </si>
  <si>
    <t>435209999</t>
  </si>
  <si>
    <t>43520999901</t>
  </si>
  <si>
    <t>43520999999</t>
  </si>
  <si>
    <t>4353001</t>
  </si>
  <si>
    <t>435300101</t>
  </si>
  <si>
    <t>43530010101</t>
  </si>
  <si>
    <t>43530010199</t>
  </si>
  <si>
    <t>435300199</t>
  </si>
  <si>
    <t>43530019900</t>
  </si>
  <si>
    <t>4353002</t>
  </si>
  <si>
    <t>435300200</t>
  </si>
  <si>
    <t>43530020001</t>
  </si>
  <si>
    <t>43530020099</t>
  </si>
  <si>
    <t>4354001</t>
  </si>
  <si>
    <t>435400100</t>
  </si>
  <si>
    <t>43540010000</t>
  </si>
  <si>
    <t>4354002</t>
  </si>
  <si>
    <t>435400200</t>
  </si>
  <si>
    <t>43540020000</t>
  </si>
  <si>
    <t>4355001</t>
  </si>
  <si>
    <t>435500100</t>
  </si>
  <si>
    <t>43550010000</t>
  </si>
  <si>
    <t>4355002</t>
  </si>
  <si>
    <t>435500201</t>
  </si>
  <si>
    <t>43550020100</t>
  </si>
  <si>
    <t>435500202</t>
  </si>
  <si>
    <t>43550020201</t>
  </si>
  <si>
    <t>43550020299</t>
  </si>
  <si>
    <t>435500203</t>
  </si>
  <si>
    <t>43550020300</t>
  </si>
  <si>
    <t>435500299</t>
  </si>
  <si>
    <t>43550029900</t>
  </si>
  <si>
    <t>4356000</t>
  </si>
  <si>
    <t>435600000</t>
  </si>
  <si>
    <t>43560000001</t>
  </si>
  <si>
    <t>43560000002</t>
  </si>
  <si>
    <t>43560000003</t>
  </si>
  <si>
    <t>43560000099</t>
  </si>
  <si>
    <t>4357001</t>
  </si>
  <si>
    <t>435700100</t>
  </si>
  <si>
    <t>43570010000</t>
  </si>
  <si>
    <t>4357002</t>
  </si>
  <si>
    <t>435700200</t>
  </si>
  <si>
    <t>43570020001</t>
  </si>
  <si>
    <t>43570020099</t>
  </si>
  <si>
    <t>4357003</t>
  </si>
  <si>
    <t>435700300</t>
  </si>
  <si>
    <t>43570030000</t>
  </si>
  <si>
    <t>4357004</t>
  </si>
  <si>
    <t>435700400</t>
  </si>
  <si>
    <t>43570040000</t>
  </si>
  <si>
    <t>4357099</t>
  </si>
  <si>
    <t>435709900</t>
  </si>
  <si>
    <t>43570990001</t>
  </si>
  <si>
    <t>43570990002</t>
  </si>
  <si>
    <t>43570990003</t>
  </si>
  <si>
    <t>43570990099</t>
  </si>
  <si>
    <t>4358000</t>
  </si>
  <si>
    <t>435800000</t>
  </si>
  <si>
    <t>43580000001</t>
  </si>
  <si>
    <t>43580000002</t>
  </si>
  <si>
    <t>43580000099</t>
  </si>
  <si>
    <t>4391101</t>
  </si>
  <si>
    <t>439110100</t>
  </si>
  <si>
    <t>43911010001</t>
  </si>
  <si>
    <t>43911010002</t>
  </si>
  <si>
    <t>4391102</t>
  </si>
  <si>
    <t>439110200</t>
  </si>
  <si>
    <t>43911020000</t>
  </si>
  <si>
    <t>4391103</t>
  </si>
  <si>
    <t>439110300</t>
  </si>
  <si>
    <t>43911030000</t>
  </si>
  <si>
    <t>4391104</t>
  </si>
  <si>
    <t>439110400</t>
  </si>
  <si>
    <t>43911040000</t>
  </si>
  <si>
    <t>4391201</t>
  </si>
  <si>
    <t>439120100</t>
  </si>
  <si>
    <t>43912010001</t>
  </si>
  <si>
    <t>43912010002</t>
  </si>
  <si>
    <t>4391202</t>
  </si>
  <si>
    <t>439120200</t>
  </si>
  <si>
    <t>43912020000</t>
  </si>
  <si>
    <t>4391203</t>
  </si>
  <si>
    <t>439120300</t>
  </si>
  <si>
    <t>43912030001</t>
  </si>
  <si>
    <t>43912030099</t>
  </si>
  <si>
    <t>4391204</t>
  </si>
  <si>
    <t>439120400</t>
  </si>
  <si>
    <t>43912040000</t>
  </si>
  <si>
    <t>4391301</t>
  </si>
  <si>
    <t>439130100</t>
  </si>
  <si>
    <t>43913010000</t>
  </si>
  <si>
    <t>4391302</t>
  </si>
  <si>
    <t>439130200</t>
  </si>
  <si>
    <t>43913020001</t>
  </si>
  <si>
    <t>43913020099</t>
  </si>
  <si>
    <t>4391399</t>
  </si>
  <si>
    <t>439139900</t>
  </si>
  <si>
    <t>43913990001</t>
  </si>
  <si>
    <t>43913990002</t>
  </si>
  <si>
    <t>43913990003</t>
  </si>
  <si>
    <t>43913990004</t>
  </si>
  <si>
    <t>43913990005</t>
  </si>
  <si>
    <t>43913990099</t>
  </si>
  <si>
    <t>4391401</t>
  </si>
  <si>
    <t>439140101</t>
  </si>
  <si>
    <t>43914010101</t>
  </si>
  <si>
    <t>43914010102</t>
  </si>
  <si>
    <t>43914010103</t>
  </si>
  <si>
    <t>43914010104</t>
  </si>
  <si>
    <t>43914010199</t>
  </si>
  <si>
    <t>439140102</t>
  </si>
  <si>
    <t>43914010201</t>
  </si>
  <si>
    <t>43914010202</t>
  </si>
  <si>
    <t>43914010203</t>
  </si>
  <si>
    <t>43914010299</t>
  </si>
  <si>
    <t>439140103</t>
  </si>
  <si>
    <t>43914010301</t>
  </si>
  <si>
    <t>43914010302</t>
  </si>
  <si>
    <t>43914010399</t>
  </si>
  <si>
    <t>439140199</t>
  </si>
  <si>
    <t>43914019900</t>
  </si>
  <si>
    <t>4391402</t>
  </si>
  <si>
    <t>439140201</t>
  </si>
  <si>
    <t>43914020100</t>
  </si>
  <si>
    <t>439140299</t>
  </si>
  <si>
    <t>43914029900</t>
  </si>
  <si>
    <t>4391501</t>
  </si>
  <si>
    <t>439150100</t>
  </si>
  <si>
    <t>43915010001</t>
  </si>
  <si>
    <t>43915010099</t>
  </si>
  <si>
    <t>4391502</t>
  </si>
  <si>
    <t>439150200</t>
  </si>
  <si>
    <t>43915020001</t>
  </si>
  <si>
    <t>43915020099</t>
  </si>
  <si>
    <t>4392101</t>
  </si>
  <si>
    <t>439210100</t>
  </si>
  <si>
    <t>43921010000</t>
  </si>
  <si>
    <t>4392102</t>
  </si>
  <si>
    <t>439210201</t>
  </si>
  <si>
    <t>43921020101</t>
  </si>
  <si>
    <t>43921020199</t>
  </si>
  <si>
    <t>439210202</t>
  </si>
  <si>
    <t>43921020201</t>
  </si>
  <si>
    <t>43921020299</t>
  </si>
  <si>
    <t>439210203</t>
  </si>
  <si>
    <t>43921020301</t>
  </si>
  <si>
    <t>43921020399</t>
  </si>
  <si>
    <t>439210204</t>
  </si>
  <si>
    <t>43921020401</t>
  </si>
  <si>
    <t>43921020499</t>
  </si>
  <si>
    <t>439210205</t>
  </si>
  <si>
    <t>43921020501</t>
  </si>
  <si>
    <t>43921020599</t>
  </si>
  <si>
    <t>439210206</t>
  </si>
  <si>
    <t>43921020601</t>
  </si>
  <si>
    <t>43921020699</t>
  </si>
  <si>
    <t>439210207</t>
  </si>
  <si>
    <t>43921020701</t>
  </si>
  <si>
    <t>43921020799</t>
  </si>
  <si>
    <t>439210208</t>
  </si>
  <si>
    <t>43921020801</t>
  </si>
  <si>
    <t>43921020899</t>
  </si>
  <si>
    <t>439210209</t>
  </si>
  <si>
    <t>43921020900</t>
  </si>
  <si>
    <t>439210210</t>
  </si>
  <si>
    <t>43921021000</t>
  </si>
  <si>
    <t>439210211</t>
  </si>
  <si>
    <t>43921021100</t>
  </si>
  <si>
    <t>439210299</t>
  </si>
  <si>
    <t>43921029901</t>
  </si>
  <si>
    <t>43921029902</t>
  </si>
  <si>
    <t>43921029903</t>
  </si>
  <si>
    <t>43921029999</t>
  </si>
  <si>
    <t>4392103</t>
  </si>
  <si>
    <t>439210301</t>
  </si>
  <si>
    <t>43921030100</t>
  </si>
  <si>
    <t>439210302</t>
  </si>
  <si>
    <t>43921030200</t>
  </si>
  <si>
    <t>439210303</t>
  </si>
  <si>
    <t>43921030300</t>
  </si>
  <si>
    <t>439210399</t>
  </si>
  <si>
    <t>43921039901</t>
  </si>
  <si>
    <t>43921039999</t>
  </si>
  <si>
    <t>4392104</t>
  </si>
  <si>
    <t>439210400</t>
  </si>
  <si>
    <t>43921040000</t>
  </si>
  <si>
    <t>4392105</t>
  </si>
  <si>
    <t>439210500</t>
  </si>
  <si>
    <t>43921050000</t>
  </si>
  <si>
    <t>4392106</t>
  </si>
  <si>
    <t>439210601</t>
  </si>
  <si>
    <t>43921060101</t>
  </si>
  <si>
    <t>43921060199</t>
  </si>
  <si>
    <t>439210602</t>
  </si>
  <si>
    <t>43921060201</t>
  </si>
  <si>
    <t>43921060299</t>
  </si>
  <si>
    <t>439210699</t>
  </si>
  <si>
    <t>43921069901</t>
  </si>
  <si>
    <t>43921069999</t>
  </si>
  <si>
    <t>4392201</t>
  </si>
  <si>
    <t>439220100</t>
  </si>
  <si>
    <t>43922010000</t>
  </si>
  <si>
    <t>4392202</t>
  </si>
  <si>
    <t>439220200</t>
  </si>
  <si>
    <t>43922020000</t>
  </si>
  <si>
    <t>4392203</t>
  </si>
  <si>
    <t>439220300</t>
  </si>
  <si>
    <t>43922030001</t>
  </si>
  <si>
    <t>43922030002</t>
  </si>
  <si>
    <t>43922030099</t>
  </si>
  <si>
    <t>4392299</t>
  </si>
  <si>
    <t>439229900</t>
  </si>
  <si>
    <t>43922990001</t>
  </si>
  <si>
    <t>43922990002</t>
  </si>
  <si>
    <t>43922990099</t>
  </si>
  <si>
    <t>4392301</t>
  </si>
  <si>
    <t>439230100</t>
  </si>
  <si>
    <t>43923010000</t>
  </si>
  <si>
    <t>4392302</t>
  </si>
  <si>
    <t>439230200</t>
  </si>
  <si>
    <t>43923020000</t>
  </si>
  <si>
    <t>4392303</t>
  </si>
  <si>
    <t>439230300</t>
  </si>
  <si>
    <t>43923030000</t>
  </si>
  <si>
    <t>4392399</t>
  </si>
  <si>
    <t>439239900</t>
  </si>
  <si>
    <t>43923990001</t>
  </si>
  <si>
    <t>43923990099</t>
  </si>
  <si>
    <t>4392400</t>
  </si>
  <si>
    <t>439240000</t>
  </si>
  <si>
    <t>43924000001</t>
  </si>
  <si>
    <t>43924000002</t>
  </si>
  <si>
    <t>43924000099</t>
  </si>
  <si>
    <t>4393101</t>
  </si>
  <si>
    <t>439310101</t>
  </si>
  <si>
    <t>43931010101</t>
  </si>
  <si>
    <t>43931010102</t>
  </si>
  <si>
    <t>43931010199</t>
  </si>
  <si>
    <t>439310102</t>
  </si>
  <si>
    <t>43931010201</t>
  </si>
  <si>
    <t>43931010299</t>
  </si>
  <si>
    <t>4393102</t>
  </si>
  <si>
    <t>439310201</t>
  </si>
  <si>
    <t>43931020100</t>
  </si>
  <si>
    <t>439310202</t>
  </si>
  <si>
    <t>43931020200</t>
  </si>
  <si>
    <t>439310203</t>
  </si>
  <si>
    <t>43931020300</t>
  </si>
  <si>
    <t>439310204</t>
  </si>
  <si>
    <t>43931020401</t>
  </si>
  <si>
    <t>43931020402</t>
  </si>
  <si>
    <t>43931020499</t>
  </si>
  <si>
    <t>439310299</t>
  </si>
  <si>
    <t>43931029900</t>
  </si>
  <si>
    <t>4393201</t>
  </si>
  <si>
    <t>439320101</t>
  </si>
  <si>
    <t>43932010100</t>
  </si>
  <si>
    <t>439320102</t>
  </si>
  <si>
    <t>43932010200</t>
  </si>
  <si>
    <t>439320103</t>
  </si>
  <si>
    <t>43932010300</t>
  </si>
  <si>
    <t>439320199</t>
  </si>
  <si>
    <t>43932019900</t>
  </si>
  <si>
    <t>4393202</t>
  </si>
  <si>
    <t>439320201</t>
  </si>
  <si>
    <t>43932020100</t>
  </si>
  <si>
    <t>439320202</t>
  </si>
  <si>
    <t>43932020201</t>
  </si>
  <si>
    <t>43932020299</t>
  </si>
  <si>
    <t>439320299</t>
  </si>
  <si>
    <t>43932029900</t>
  </si>
  <si>
    <t>4393299</t>
  </si>
  <si>
    <t>439329901</t>
  </si>
  <si>
    <t>43932990100</t>
  </si>
  <si>
    <t>439329902</t>
  </si>
  <si>
    <t>43932990200</t>
  </si>
  <si>
    <t>439329999</t>
  </si>
  <si>
    <t>43932999900</t>
  </si>
  <si>
    <t>4393300</t>
  </si>
  <si>
    <t>439330000</t>
  </si>
  <si>
    <t>43933000001</t>
  </si>
  <si>
    <t>43933000099</t>
  </si>
  <si>
    <t>4393401</t>
  </si>
  <si>
    <t>439340100</t>
  </si>
  <si>
    <t>43934010001</t>
  </si>
  <si>
    <t>43934010099</t>
  </si>
  <si>
    <t>4393499</t>
  </si>
  <si>
    <t>439349900</t>
  </si>
  <si>
    <t>43934990001</t>
  </si>
  <si>
    <t>43934990099</t>
  </si>
  <si>
    <t>4393500</t>
  </si>
  <si>
    <t>439350000</t>
  </si>
  <si>
    <t>43935000000</t>
  </si>
  <si>
    <t>4394101</t>
  </si>
  <si>
    <t>439410100</t>
  </si>
  <si>
    <t>43941010000</t>
  </si>
  <si>
    <t>4394102</t>
  </si>
  <si>
    <t>439410200</t>
  </si>
  <si>
    <t>43941020001</t>
  </si>
  <si>
    <t>43941020099</t>
  </si>
  <si>
    <t>4394103</t>
  </si>
  <si>
    <t>439410300</t>
  </si>
  <si>
    <t>43941030001</t>
  </si>
  <si>
    <t>43941030002</t>
  </si>
  <si>
    <t>43941030003</t>
  </si>
  <si>
    <t>43941030099</t>
  </si>
  <si>
    <t>4394104</t>
  </si>
  <si>
    <t>439410400</t>
  </si>
  <si>
    <t>43941040001</t>
  </si>
  <si>
    <t>43941040099</t>
  </si>
  <si>
    <t>4394201</t>
  </si>
  <si>
    <t>439420101</t>
  </si>
  <si>
    <t>43942010101</t>
  </si>
  <si>
    <t>43942010102</t>
  </si>
  <si>
    <t>43942010199</t>
  </si>
  <si>
    <t>439420102</t>
  </si>
  <si>
    <t>43942010201</t>
  </si>
  <si>
    <t>43942010299</t>
  </si>
  <si>
    <t>4394202</t>
  </si>
  <si>
    <t>439420200</t>
  </si>
  <si>
    <t>43942020000</t>
  </si>
  <si>
    <t>4394203</t>
  </si>
  <si>
    <t>439420300</t>
  </si>
  <si>
    <t>43942030000</t>
  </si>
  <si>
    <t>4394301</t>
  </si>
  <si>
    <t>439430100</t>
  </si>
  <si>
    <t>43943010001</t>
  </si>
  <si>
    <t>43943010099</t>
  </si>
  <si>
    <t>4394302</t>
  </si>
  <si>
    <t>439430201</t>
  </si>
  <si>
    <t>43943020101</t>
  </si>
  <si>
    <t>43943020102</t>
  </si>
  <si>
    <t>43943020199</t>
  </si>
  <si>
    <t>439430299</t>
  </si>
  <si>
    <t>43943029901</t>
  </si>
  <si>
    <t>43943029902</t>
  </si>
  <si>
    <t>43943029999</t>
  </si>
  <si>
    <t>4394303</t>
  </si>
  <si>
    <t>439430301</t>
  </si>
  <si>
    <t>43943030101</t>
  </si>
  <si>
    <t>43943030199</t>
  </si>
  <si>
    <t>439430399</t>
  </si>
  <si>
    <t>43943039900</t>
  </si>
  <si>
    <t>4394304</t>
  </si>
  <si>
    <t>439430400</t>
  </si>
  <si>
    <t>43943040000</t>
  </si>
  <si>
    <t>4394400</t>
  </si>
  <si>
    <t>439440000</t>
  </si>
  <si>
    <t>43944000001</t>
  </si>
  <si>
    <t>43944000099</t>
  </si>
  <si>
    <t>4394901</t>
  </si>
  <si>
    <t>439490100</t>
  </si>
  <si>
    <t>43949010000</t>
  </si>
  <si>
    <t>4394902</t>
  </si>
  <si>
    <t>439490200</t>
  </si>
  <si>
    <t>43949020000</t>
  </si>
  <si>
    <t>4394903</t>
  </si>
  <si>
    <t>439490300</t>
  </si>
  <si>
    <t>43949030000</t>
  </si>
  <si>
    <t>4394904</t>
  </si>
  <si>
    <t>439490400</t>
  </si>
  <si>
    <t>43949040000</t>
  </si>
  <si>
    <t>4394905</t>
  </si>
  <si>
    <t>439490501</t>
  </si>
  <si>
    <t>43949050100</t>
  </si>
  <si>
    <t>439490502</t>
  </si>
  <si>
    <t>43949050200</t>
  </si>
  <si>
    <t>4394999</t>
  </si>
  <si>
    <t>439499900</t>
  </si>
  <si>
    <t>43949990000</t>
  </si>
  <si>
    <t>4411101</t>
  </si>
  <si>
    <t>441110100</t>
  </si>
  <si>
    <t>44111010000</t>
  </si>
  <si>
    <t>4411102</t>
  </si>
  <si>
    <t>441110200</t>
  </si>
  <si>
    <t>44111020000</t>
  </si>
  <si>
    <t>4411199</t>
  </si>
  <si>
    <t>441119900</t>
  </si>
  <si>
    <t>44111990000</t>
  </si>
  <si>
    <t>4411200</t>
  </si>
  <si>
    <t>441120000</t>
  </si>
  <si>
    <t>44112000001</t>
  </si>
  <si>
    <t>44112000002</t>
  </si>
  <si>
    <t>44112000099</t>
  </si>
  <si>
    <t>4411301</t>
  </si>
  <si>
    <t>441130100</t>
  </si>
  <si>
    <t>44113010000</t>
  </si>
  <si>
    <t>4411302</t>
  </si>
  <si>
    <t>441130200</t>
  </si>
  <si>
    <t>44113020000</t>
  </si>
  <si>
    <t>4411399</t>
  </si>
  <si>
    <t>441139900</t>
  </si>
  <si>
    <t>44113990000</t>
  </si>
  <si>
    <t>4411401</t>
  </si>
  <si>
    <t>441140100</t>
  </si>
  <si>
    <t>44114010000</t>
  </si>
  <si>
    <t>4411402</t>
  </si>
  <si>
    <t>441140200</t>
  </si>
  <si>
    <t>44114020000</t>
  </si>
  <si>
    <t>4411500</t>
  </si>
  <si>
    <t>441150000</t>
  </si>
  <si>
    <t>44115000001</t>
  </si>
  <si>
    <t>44115000002</t>
  </si>
  <si>
    <t>44115000003</t>
  </si>
  <si>
    <t>44115000099</t>
  </si>
  <si>
    <t>4411900</t>
  </si>
  <si>
    <t>441190000</t>
  </si>
  <si>
    <t>44119000001</t>
  </si>
  <si>
    <t>44119000002</t>
  </si>
  <si>
    <t>44119000099</t>
  </si>
  <si>
    <t>4412100</t>
  </si>
  <si>
    <t>441210000</t>
  </si>
  <si>
    <t>44121000001</t>
  </si>
  <si>
    <t>44121000099</t>
  </si>
  <si>
    <t>4412200</t>
  </si>
  <si>
    <t>441220000</t>
  </si>
  <si>
    <t>44122000000</t>
  </si>
  <si>
    <t>4412300</t>
  </si>
  <si>
    <t>441230001</t>
  </si>
  <si>
    <t>44123000100</t>
  </si>
  <si>
    <t>441230002</t>
  </si>
  <si>
    <t>44123000200</t>
  </si>
  <si>
    <t>441230003</t>
  </si>
  <si>
    <t>44123000300</t>
  </si>
  <si>
    <t>441230099</t>
  </si>
  <si>
    <t>44123009900</t>
  </si>
  <si>
    <t>4412401</t>
  </si>
  <si>
    <t>441240101</t>
  </si>
  <si>
    <t>44124010100</t>
  </si>
  <si>
    <t>441240199</t>
  </si>
  <si>
    <t>44124019900</t>
  </si>
  <si>
    <t>4412402</t>
  </si>
  <si>
    <t>441240200</t>
  </si>
  <si>
    <t>44124020000</t>
  </si>
  <si>
    <t>4412403</t>
  </si>
  <si>
    <t>441240300</t>
  </si>
  <si>
    <t>44124030000</t>
  </si>
  <si>
    <t>4412404</t>
  </si>
  <si>
    <t>441240400</t>
  </si>
  <si>
    <t>44124040000</t>
  </si>
  <si>
    <t>4412499</t>
  </si>
  <si>
    <t>441249900</t>
  </si>
  <si>
    <t>44124990000</t>
  </si>
  <si>
    <t>4412500</t>
  </si>
  <si>
    <t>441250000</t>
  </si>
  <si>
    <t>44125000001</t>
  </si>
  <si>
    <t>44125000002</t>
  </si>
  <si>
    <t>44125000003</t>
  </si>
  <si>
    <t>44125000004</t>
  </si>
  <si>
    <t>4412600</t>
  </si>
  <si>
    <t>441260000</t>
  </si>
  <si>
    <t>44126000000</t>
  </si>
  <si>
    <t>4412700</t>
  </si>
  <si>
    <t>441270001</t>
  </si>
  <si>
    <t>44127000101</t>
  </si>
  <si>
    <t>44127000199</t>
  </si>
  <si>
    <t>441270099</t>
  </si>
  <si>
    <t>44127009901</t>
  </si>
  <si>
    <t>44127009902</t>
  </si>
  <si>
    <t>44127009903</t>
  </si>
  <si>
    <t>44127009999</t>
  </si>
  <si>
    <t>4412801</t>
  </si>
  <si>
    <t>441280101</t>
  </si>
  <si>
    <t>44128010101</t>
  </si>
  <si>
    <t>44128010199</t>
  </si>
  <si>
    <t>441280102</t>
  </si>
  <si>
    <t>44128010200</t>
  </si>
  <si>
    <t>4412802</t>
  </si>
  <si>
    <t>441280200</t>
  </si>
  <si>
    <t>44128020001</t>
  </si>
  <si>
    <t>44128020099</t>
  </si>
  <si>
    <t>4412803</t>
  </si>
  <si>
    <t>441280300</t>
  </si>
  <si>
    <t>44128030001</t>
  </si>
  <si>
    <t>44128030099</t>
  </si>
  <si>
    <t>4412899</t>
  </si>
  <si>
    <t>441289901</t>
  </si>
  <si>
    <t>44128990101</t>
  </si>
  <si>
    <t>44128990199</t>
  </si>
  <si>
    <t>441289999</t>
  </si>
  <si>
    <t>44128999900</t>
  </si>
  <si>
    <t>4412901</t>
  </si>
  <si>
    <t>441290101</t>
  </si>
  <si>
    <t>44129010100</t>
  </si>
  <si>
    <t>441290199</t>
  </si>
  <si>
    <t>44129019900</t>
  </si>
  <si>
    <t>4412902</t>
  </si>
  <si>
    <t>441290200</t>
  </si>
  <si>
    <t>44129020000</t>
  </si>
  <si>
    <t>4412903</t>
  </si>
  <si>
    <t>441290301</t>
  </si>
  <si>
    <t>44129030101</t>
  </si>
  <si>
    <t>44129030102</t>
  </si>
  <si>
    <t>44129030199</t>
  </si>
  <si>
    <t>441290302</t>
  </si>
  <si>
    <t>44129030200</t>
  </si>
  <si>
    <t>441290303</t>
  </si>
  <si>
    <t>44129030300</t>
  </si>
  <si>
    <t>4413100</t>
  </si>
  <si>
    <t>441310000</t>
  </si>
  <si>
    <t>44131000000</t>
  </si>
  <si>
    <t>4413200</t>
  </si>
  <si>
    <t>441320000</t>
  </si>
  <si>
    <t>44132000000</t>
  </si>
  <si>
    <t>4413901</t>
  </si>
  <si>
    <t>441390100</t>
  </si>
  <si>
    <t>44139010000</t>
  </si>
  <si>
    <t>4413902</t>
  </si>
  <si>
    <t>441390200</t>
  </si>
  <si>
    <t>44139020000</t>
  </si>
  <si>
    <t>4414100</t>
  </si>
  <si>
    <t>441410000</t>
  </si>
  <si>
    <t>44141000000</t>
  </si>
  <si>
    <t>4414200</t>
  </si>
  <si>
    <t>441420000</t>
  </si>
  <si>
    <t>44142000000</t>
  </si>
  <si>
    <t>4414901</t>
  </si>
  <si>
    <t>441490101</t>
  </si>
  <si>
    <t>44149010100</t>
  </si>
  <si>
    <t>441490199</t>
  </si>
  <si>
    <t>44149019900</t>
  </si>
  <si>
    <t>4414902</t>
  </si>
  <si>
    <t>441490201</t>
  </si>
  <si>
    <t>44149020100</t>
  </si>
  <si>
    <t>441490299</t>
  </si>
  <si>
    <t>44149029900</t>
  </si>
  <si>
    <t>4414903</t>
  </si>
  <si>
    <t>441490301</t>
  </si>
  <si>
    <t>44149030100</t>
  </si>
  <si>
    <t>441490399</t>
  </si>
  <si>
    <t>44149039900</t>
  </si>
  <si>
    <t>4414904</t>
  </si>
  <si>
    <t>441490401</t>
  </si>
  <si>
    <t>44149040100</t>
  </si>
  <si>
    <t>441490499</t>
  </si>
  <si>
    <t>44149049900</t>
  </si>
  <si>
    <t>4414905</t>
  </si>
  <si>
    <t>441490501</t>
  </si>
  <si>
    <t>44149050100</t>
  </si>
  <si>
    <t>441490599</t>
  </si>
  <si>
    <t>44149059900</t>
  </si>
  <si>
    <t>4415001</t>
  </si>
  <si>
    <t>441500101</t>
  </si>
  <si>
    <t>44150010101</t>
  </si>
  <si>
    <t>44150010199</t>
  </si>
  <si>
    <t>441500199</t>
  </si>
  <si>
    <t>44150019901</t>
  </si>
  <si>
    <t>44150019999</t>
  </si>
  <si>
    <t>4415099</t>
  </si>
  <si>
    <t>441509901</t>
  </si>
  <si>
    <t>44150990100</t>
  </si>
  <si>
    <t>441509902</t>
  </si>
  <si>
    <t>44150990200</t>
  </si>
  <si>
    <t>441509903</t>
  </si>
  <si>
    <t>44150990301</t>
  </si>
  <si>
    <t>44150990302</t>
  </si>
  <si>
    <t>441509999</t>
  </si>
  <si>
    <t>44150999900</t>
  </si>
  <si>
    <t>4416000</t>
  </si>
  <si>
    <t>441600000</t>
  </si>
  <si>
    <t>44160000001</t>
  </si>
  <si>
    <t>44160000002</t>
  </si>
  <si>
    <t>44160000099</t>
  </si>
  <si>
    <t>4419100</t>
  </si>
  <si>
    <t>441910000</t>
  </si>
  <si>
    <t>44191000000</t>
  </si>
  <si>
    <t>4419201</t>
  </si>
  <si>
    <t>441920100</t>
  </si>
  <si>
    <t>44192010000</t>
  </si>
  <si>
    <t>4419299</t>
  </si>
  <si>
    <t>441929900</t>
  </si>
  <si>
    <t>44192990000</t>
  </si>
  <si>
    <t>4419300</t>
  </si>
  <si>
    <t>441930000</t>
  </si>
  <si>
    <t>44193000000</t>
  </si>
  <si>
    <t>4419401</t>
  </si>
  <si>
    <t>441940100</t>
  </si>
  <si>
    <t>44194010000</t>
  </si>
  <si>
    <t>4419402</t>
  </si>
  <si>
    <t>441940200</t>
  </si>
  <si>
    <t>44194020000</t>
  </si>
  <si>
    <t>4419403</t>
  </si>
  <si>
    <t>441940300</t>
  </si>
  <si>
    <t>44194030000</t>
  </si>
  <si>
    <t>4419404</t>
  </si>
  <si>
    <t>441940400</t>
  </si>
  <si>
    <t>44194040000</t>
  </si>
  <si>
    <t>4419499</t>
  </si>
  <si>
    <t>441949900</t>
  </si>
  <si>
    <t>44194990001</t>
  </si>
  <si>
    <t>44194990099</t>
  </si>
  <si>
    <t>4419801</t>
  </si>
  <si>
    <t>441980100</t>
  </si>
  <si>
    <t>44198010001</t>
  </si>
  <si>
    <t>44198010002</t>
  </si>
  <si>
    <t>44198010003</t>
  </si>
  <si>
    <t>44198010004</t>
  </si>
  <si>
    <t>44198010005</t>
  </si>
  <si>
    <t>44198010006</t>
  </si>
  <si>
    <t>44198010007</t>
  </si>
  <si>
    <t>44198010008</t>
  </si>
  <si>
    <t>44198010009</t>
  </si>
  <si>
    <t>44198010099</t>
  </si>
  <si>
    <t>4419802</t>
  </si>
  <si>
    <t>441980200</t>
  </si>
  <si>
    <t>44198020001</t>
  </si>
  <si>
    <t>44198020002</t>
  </si>
  <si>
    <t>44198020003</t>
  </si>
  <si>
    <t>44198020004</t>
  </si>
  <si>
    <t>44198020099</t>
  </si>
  <si>
    <t>4419901</t>
  </si>
  <si>
    <t>441990100</t>
  </si>
  <si>
    <t>44199010000</t>
  </si>
  <si>
    <t>4419902</t>
  </si>
  <si>
    <t>441990201</t>
  </si>
  <si>
    <t>44199020100</t>
  </si>
  <si>
    <t>441990202</t>
  </si>
  <si>
    <t>44199020200</t>
  </si>
  <si>
    <t>441990299</t>
  </si>
  <si>
    <t>44199029900</t>
  </si>
  <si>
    <t>4419903</t>
  </si>
  <si>
    <t>441990301</t>
  </si>
  <si>
    <t>44199030100</t>
  </si>
  <si>
    <t>441990302</t>
  </si>
  <si>
    <t>44199030201</t>
  </si>
  <si>
    <t>44199030202</t>
  </si>
  <si>
    <t>44199030203</t>
  </si>
  <si>
    <t>44199030204</t>
  </si>
  <si>
    <t>44199030299</t>
  </si>
  <si>
    <t>441990399</t>
  </si>
  <si>
    <t>44199039901</t>
  </si>
  <si>
    <t>44199039902</t>
  </si>
  <si>
    <t>44199039903</t>
  </si>
  <si>
    <t>44199039999</t>
  </si>
  <si>
    <t>4421101</t>
  </si>
  <si>
    <t>442110100</t>
  </si>
  <si>
    <t>44211010000</t>
  </si>
  <si>
    <t>4421102</t>
  </si>
  <si>
    <t>442110200</t>
  </si>
  <si>
    <t>44211020000</t>
  </si>
  <si>
    <t>4421103</t>
  </si>
  <si>
    <t>442110300</t>
  </si>
  <si>
    <t>44211030000</t>
  </si>
  <si>
    <t>4421104</t>
  </si>
  <si>
    <t>442110400</t>
  </si>
  <si>
    <t>44211040000</t>
  </si>
  <si>
    <t>4421105</t>
  </si>
  <si>
    <t>442110500</t>
  </si>
  <si>
    <t>44211050000</t>
  </si>
  <si>
    <t>4421106</t>
  </si>
  <si>
    <t>442110600</t>
  </si>
  <si>
    <t>44211060000</t>
  </si>
  <si>
    <t>4421201</t>
  </si>
  <si>
    <t>442120100</t>
  </si>
  <si>
    <t>44212010000</t>
  </si>
  <si>
    <t>4421202</t>
  </si>
  <si>
    <t>442120200</t>
  </si>
  <si>
    <t>44212020000</t>
  </si>
  <si>
    <t>4421203</t>
  </si>
  <si>
    <t>442120300</t>
  </si>
  <si>
    <t>44212030000</t>
  </si>
  <si>
    <t>4421301</t>
  </si>
  <si>
    <t>442130100</t>
  </si>
  <si>
    <t>44213010001</t>
  </si>
  <si>
    <t>44213010099</t>
  </si>
  <si>
    <t>4421399</t>
  </si>
  <si>
    <t>442139900</t>
  </si>
  <si>
    <t>44213990001</t>
  </si>
  <si>
    <t>44213990099</t>
  </si>
  <si>
    <t>4421401</t>
  </si>
  <si>
    <t>442140100</t>
  </si>
  <si>
    <t>44214010000</t>
  </si>
  <si>
    <t>4421402</t>
  </si>
  <si>
    <t>442140200</t>
  </si>
  <si>
    <t>44214020000</t>
  </si>
  <si>
    <t>4421403</t>
  </si>
  <si>
    <t>442140300</t>
  </si>
  <si>
    <t>44214030000</t>
  </si>
  <si>
    <t>4421404</t>
  </si>
  <si>
    <t>442140400</t>
  </si>
  <si>
    <t>44214040000</t>
  </si>
  <si>
    <t>4421405</t>
  </si>
  <si>
    <t>442140501</t>
  </si>
  <si>
    <t>44214050100</t>
  </si>
  <si>
    <t>442140599</t>
  </si>
  <si>
    <t>44214059900</t>
  </si>
  <si>
    <t>4421500</t>
  </si>
  <si>
    <t>442150000</t>
  </si>
  <si>
    <t>44215000000</t>
  </si>
  <si>
    <t>4421601</t>
  </si>
  <si>
    <t>442160101</t>
  </si>
  <si>
    <t>44216010101</t>
  </si>
  <si>
    <t>44216010102</t>
  </si>
  <si>
    <t>442160102</t>
  </si>
  <si>
    <t>44216010200</t>
  </si>
  <si>
    <t>442160103</t>
  </si>
  <si>
    <t>44216010300</t>
  </si>
  <si>
    <t>442160199</t>
  </si>
  <si>
    <t>44216019900</t>
  </si>
  <si>
    <t>4421602</t>
  </si>
  <si>
    <t>442160201</t>
  </si>
  <si>
    <t>44216020100</t>
  </si>
  <si>
    <t>442160202</t>
  </si>
  <si>
    <t>44216020200</t>
  </si>
  <si>
    <t>442160203</t>
  </si>
  <si>
    <t>44216020300</t>
  </si>
  <si>
    <t>442160204</t>
  </si>
  <si>
    <t>44216020400</t>
  </si>
  <si>
    <t>442160299</t>
  </si>
  <si>
    <t>44216029900</t>
  </si>
  <si>
    <t>4421701</t>
  </si>
  <si>
    <t>442170100</t>
  </si>
  <si>
    <t>44217010000</t>
  </si>
  <si>
    <t>4421702</t>
  </si>
  <si>
    <t>442170200</t>
  </si>
  <si>
    <t>44217020000</t>
  </si>
  <si>
    <t>4421703</t>
  </si>
  <si>
    <t>442170300</t>
  </si>
  <si>
    <t>44217030000</t>
  </si>
  <si>
    <t>4421704</t>
  </si>
  <si>
    <t>442170400</t>
  </si>
  <si>
    <t>44217040000</t>
  </si>
  <si>
    <t>4421799</t>
  </si>
  <si>
    <t>442179900</t>
  </si>
  <si>
    <t>44217990000</t>
  </si>
  <si>
    <t>4421801</t>
  </si>
  <si>
    <t>442180100</t>
  </si>
  <si>
    <t>44218010000</t>
  </si>
  <si>
    <t>4421802</t>
  </si>
  <si>
    <t>442180200</t>
  </si>
  <si>
    <t>44218020000</t>
  </si>
  <si>
    <t>4421803</t>
  </si>
  <si>
    <t>442180300</t>
  </si>
  <si>
    <t>44218030000</t>
  </si>
  <si>
    <t>4421899</t>
  </si>
  <si>
    <t>442189900</t>
  </si>
  <si>
    <t>44218990000</t>
  </si>
  <si>
    <t>4422101</t>
  </si>
  <si>
    <t>442210100</t>
  </si>
  <si>
    <t>44221010000</t>
  </si>
  <si>
    <t>4422102</t>
  </si>
  <si>
    <t>442210200</t>
  </si>
  <si>
    <t>44221020000</t>
  </si>
  <si>
    <t>4422199</t>
  </si>
  <si>
    <t>442219900</t>
  </si>
  <si>
    <t>44221990000</t>
  </si>
  <si>
    <t>4422201</t>
  </si>
  <si>
    <t>442220100</t>
  </si>
  <si>
    <t>44222010000</t>
  </si>
  <si>
    <t>4422202</t>
  </si>
  <si>
    <t>442220201</t>
  </si>
  <si>
    <t>44222020100</t>
  </si>
  <si>
    <t>442220299</t>
  </si>
  <si>
    <t>44222029900</t>
  </si>
  <si>
    <t>4422203</t>
  </si>
  <si>
    <t>442220300</t>
  </si>
  <si>
    <t>44222030000</t>
  </si>
  <si>
    <t>4422204</t>
  </si>
  <si>
    <t>442220400</t>
  </si>
  <si>
    <t>44222040000</t>
  </si>
  <si>
    <t>4422205</t>
  </si>
  <si>
    <t>442220500</t>
  </si>
  <si>
    <t>44222050000</t>
  </si>
  <si>
    <t>4422206</t>
  </si>
  <si>
    <t>442220600</t>
  </si>
  <si>
    <t>44222060000</t>
  </si>
  <si>
    <t>4422207</t>
  </si>
  <si>
    <t>442220700</t>
  </si>
  <si>
    <t>44222070000</t>
  </si>
  <si>
    <t>4422208</t>
  </si>
  <si>
    <t>442220800</t>
  </si>
  <si>
    <t>44222080000</t>
  </si>
  <si>
    <t>4422299</t>
  </si>
  <si>
    <t>442229900</t>
  </si>
  <si>
    <t>44222990000</t>
  </si>
  <si>
    <t>4423101</t>
  </si>
  <si>
    <t>442310101</t>
  </si>
  <si>
    <t>44231010100</t>
  </si>
  <si>
    <t>442310199</t>
  </si>
  <si>
    <t>44231019900</t>
  </si>
  <si>
    <t>4423199</t>
  </si>
  <si>
    <t>442319901</t>
  </si>
  <si>
    <t>44231990101</t>
  </si>
  <si>
    <t>44231990199</t>
  </si>
  <si>
    <t>442319999</t>
  </si>
  <si>
    <t>44231999900</t>
  </si>
  <si>
    <t>4423201</t>
  </si>
  <si>
    <t>442320100</t>
  </si>
  <si>
    <t>44232010001</t>
  </si>
  <si>
    <t>44232010002</t>
  </si>
  <si>
    <t>4423202</t>
  </si>
  <si>
    <t>442320200</t>
  </si>
  <si>
    <t>44232020001</t>
  </si>
  <si>
    <t>44232020099</t>
  </si>
  <si>
    <t>4423299</t>
  </si>
  <si>
    <t>442329900</t>
  </si>
  <si>
    <t>44232990001</t>
  </si>
  <si>
    <t>44232990099</t>
  </si>
  <si>
    <t>4424101</t>
  </si>
  <si>
    <t>442410101</t>
  </si>
  <si>
    <t>44241010100</t>
  </si>
  <si>
    <t>442410199</t>
  </si>
  <si>
    <t>44241019900</t>
  </si>
  <si>
    <t>4424102</t>
  </si>
  <si>
    <t>442410201</t>
  </si>
  <si>
    <t>44241020100</t>
  </si>
  <si>
    <t>442410299</t>
  </si>
  <si>
    <t>44241029900</t>
  </si>
  <si>
    <t>4424103</t>
  </si>
  <si>
    <t>442410301</t>
  </si>
  <si>
    <t>44241030100</t>
  </si>
  <si>
    <t>442410399</t>
  </si>
  <si>
    <t>44241039900</t>
  </si>
  <si>
    <t>4424199</t>
  </si>
  <si>
    <t>442419900</t>
  </si>
  <si>
    <t>44241990000</t>
  </si>
  <si>
    <t>4424201</t>
  </si>
  <si>
    <t>442420101</t>
  </si>
  <si>
    <t>44242010100</t>
  </si>
  <si>
    <t>442420199</t>
  </si>
  <si>
    <t>44242019900</t>
  </si>
  <si>
    <t>4424202</t>
  </si>
  <si>
    <t>442420200</t>
  </si>
  <si>
    <t>44242020000</t>
  </si>
  <si>
    <t>4425101</t>
  </si>
  <si>
    <t>442510100</t>
  </si>
  <si>
    <t>44251010000</t>
  </si>
  <si>
    <t>4425102</t>
  </si>
  <si>
    <t>442510200</t>
  </si>
  <si>
    <t>44251020000</t>
  </si>
  <si>
    <t>4425103</t>
  </si>
  <si>
    <t>442510300</t>
  </si>
  <si>
    <t>44251030000</t>
  </si>
  <si>
    <t>4425104</t>
  </si>
  <si>
    <t>442510400</t>
  </si>
  <si>
    <t>44251040000</t>
  </si>
  <si>
    <t>4425201</t>
  </si>
  <si>
    <t>442520100</t>
  </si>
  <si>
    <t>44252010000</t>
  </si>
  <si>
    <t>4425202</t>
  </si>
  <si>
    <t>442520200</t>
  </si>
  <si>
    <t>44252020000</t>
  </si>
  <si>
    <t>4425301</t>
  </si>
  <si>
    <t>442530101</t>
  </si>
  <si>
    <t>44253010100</t>
  </si>
  <si>
    <t>442530102</t>
  </si>
  <si>
    <t>44253010201</t>
  </si>
  <si>
    <t>44253010299</t>
  </si>
  <si>
    <t>4425302</t>
  </si>
  <si>
    <t>442530200</t>
  </si>
  <si>
    <t>44253020000</t>
  </si>
  <si>
    <t>4425500</t>
  </si>
  <si>
    <t>442550000</t>
  </si>
  <si>
    <t>44255000000</t>
  </si>
  <si>
    <t>4425600</t>
  </si>
  <si>
    <t>442560000</t>
  </si>
  <si>
    <t>44256000000</t>
  </si>
  <si>
    <t>4431001</t>
  </si>
  <si>
    <t>443100101</t>
  </si>
  <si>
    <t>44310010100</t>
  </si>
  <si>
    <t>443100102</t>
  </si>
  <si>
    <t>44310010200</t>
  </si>
  <si>
    <t>443100103</t>
  </si>
  <si>
    <t>44310010300</t>
  </si>
  <si>
    <t>4431002</t>
  </si>
  <si>
    <t>443100201</t>
  </si>
  <si>
    <t>44310020100</t>
  </si>
  <si>
    <t>443100299</t>
  </si>
  <si>
    <t>44310029900</t>
  </si>
  <si>
    <t>4432001</t>
  </si>
  <si>
    <t>443200100</t>
  </si>
  <si>
    <t>44320010000</t>
  </si>
  <si>
    <t>4432002</t>
  </si>
  <si>
    <t>443200200</t>
  </si>
  <si>
    <t>44320020001</t>
  </si>
  <si>
    <t>44320020099</t>
  </si>
  <si>
    <t>4441100</t>
  </si>
  <si>
    <t>444110000</t>
  </si>
  <si>
    <t>44411000000</t>
  </si>
  <si>
    <t>4441201</t>
  </si>
  <si>
    <t>444120100</t>
  </si>
  <si>
    <t>44412010001</t>
  </si>
  <si>
    <t>44412010099</t>
  </si>
  <si>
    <t>4441299</t>
  </si>
  <si>
    <t>444129900</t>
  </si>
  <si>
    <t>44412990001</t>
  </si>
  <si>
    <t>44412990099</t>
  </si>
  <si>
    <t>4442100</t>
  </si>
  <si>
    <t>444210000</t>
  </si>
  <si>
    <t>44421000001</t>
  </si>
  <si>
    <t>44421000099</t>
  </si>
  <si>
    <t>4442200</t>
  </si>
  <si>
    <t>444220000</t>
  </si>
  <si>
    <t>44422000001</t>
  </si>
  <si>
    <t>44422000099</t>
  </si>
  <si>
    <t>4442300</t>
  </si>
  <si>
    <t>444230000</t>
  </si>
  <si>
    <t>44423000001</t>
  </si>
  <si>
    <t>44423000099</t>
  </si>
  <si>
    <t>4442400</t>
  </si>
  <si>
    <t>444240000</t>
  </si>
  <si>
    <t>44424000000</t>
  </si>
  <si>
    <t>4442501</t>
  </si>
  <si>
    <t>444250100</t>
  </si>
  <si>
    <t>44425010000</t>
  </si>
  <si>
    <t>4442502</t>
  </si>
  <si>
    <t>444250200</t>
  </si>
  <si>
    <t>44425020000</t>
  </si>
  <si>
    <t>4442503</t>
  </si>
  <si>
    <t>444250300</t>
  </si>
  <si>
    <t>44425030000</t>
  </si>
  <si>
    <t>4442504</t>
  </si>
  <si>
    <t>444250400</t>
  </si>
  <si>
    <t>44425040000</t>
  </si>
  <si>
    <t>4442505</t>
  </si>
  <si>
    <t>444250500</t>
  </si>
  <si>
    <t>44425050000</t>
  </si>
  <si>
    <t>4442599</t>
  </si>
  <si>
    <t>444259900</t>
  </si>
  <si>
    <t>44425990000</t>
  </si>
  <si>
    <t>4442601</t>
  </si>
  <si>
    <t>444260100</t>
  </si>
  <si>
    <t>44426010000</t>
  </si>
  <si>
    <t>4442699</t>
  </si>
  <si>
    <t>444269900</t>
  </si>
  <si>
    <t>44426990000</t>
  </si>
  <si>
    <t>4442701</t>
  </si>
  <si>
    <t>444270100</t>
  </si>
  <si>
    <t>44427010000</t>
  </si>
  <si>
    <t>4442799</t>
  </si>
  <si>
    <t>444279900</t>
  </si>
  <si>
    <t>44427990000</t>
  </si>
  <si>
    <t>4442800</t>
  </si>
  <si>
    <t>444280000</t>
  </si>
  <si>
    <t>44428000000</t>
  </si>
  <si>
    <t>4442900</t>
  </si>
  <si>
    <t>444290000</t>
  </si>
  <si>
    <t>44429000000</t>
  </si>
  <si>
    <t>4443001</t>
  </si>
  <si>
    <t>444300100</t>
  </si>
  <si>
    <t>44430010000</t>
  </si>
  <si>
    <t>4443002</t>
  </si>
  <si>
    <t>444300201</t>
  </si>
  <si>
    <t>44430020100</t>
  </si>
  <si>
    <t>444300299</t>
  </si>
  <si>
    <t>44430029900</t>
  </si>
  <si>
    <t>4443003</t>
  </si>
  <si>
    <t>444300300</t>
  </si>
  <si>
    <t>44430030000</t>
  </si>
  <si>
    <t>4444001</t>
  </si>
  <si>
    <t>444400101</t>
  </si>
  <si>
    <t>44440010100</t>
  </si>
  <si>
    <t>444400102</t>
  </si>
  <si>
    <t>44440010200</t>
  </si>
  <si>
    <t>444400103</t>
  </si>
  <si>
    <t>44440010301</t>
  </si>
  <si>
    <t>44440010302</t>
  </si>
  <si>
    <t>44440010399</t>
  </si>
  <si>
    <t>4444002</t>
  </si>
  <si>
    <t>444400200</t>
  </si>
  <si>
    <t>44440020001</t>
  </si>
  <si>
    <t>44440020099</t>
  </si>
  <si>
    <t>4444003</t>
  </si>
  <si>
    <t>444400300</t>
  </si>
  <si>
    <t>44440030000</t>
  </si>
  <si>
    <t>4446100</t>
  </si>
  <si>
    <t>444610000</t>
  </si>
  <si>
    <t>44461000000</t>
  </si>
  <si>
    <t>4446200</t>
  </si>
  <si>
    <t>444620000</t>
  </si>
  <si>
    <t>44462000000</t>
  </si>
  <si>
    <t>4451100</t>
  </si>
  <si>
    <t>445110000</t>
  </si>
  <si>
    <t>44511000000</t>
  </si>
  <si>
    <t>4451301</t>
  </si>
  <si>
    <t>445130100</t>
  </si>
  <si>
    <t>44513010000</t>
  </si>
  <si>
    <t>4451302</t>
  </si>
  <si>
    <t>445130200</t>
  </si>
  <si>
    <t>44513020000</t>
  </si>
  <si>
    <t>4451303</t>
  </si>
  <si>
    <t>445130301</t>
  </si>
  <si>
    <t>44513030100</t>
  </si>
  <si>
    <t>445130399</t>
  </si>
  <si>
    <t>44513039900</t>
  </si>
  <si>
    <t>4451399</t>
  </si>
  <si>
    <t>445139900</t>
  </si>
  <si>
    <t>44513990000</t>
  </si>
  <si>
    <t>4451501</t>
  </si>
  <si>
    <t>445150100</t>
  </si>
  <si>
    <t>44515010000</t>
  </si>
  <si>
    <t>4451502</t>
  </si>
  <si>
    <t>445150200</t>
  </si>
  <si>
    <t>44515020000</t>
  </si>
  <si>
    <t>4451601</t>
  </si>
  <si>
    <t>445160100</t>
  </si>
  <si>
    <t>44516010000</t>
  </si>
  <si>
    <t>4451602</t>
  </si>
  <si>
    <t>445160200</t>
  </si>
  <si>
    <t>44516020000</t>
  </si>
  <si>
    <t>4451603</t>
  </si>
  <si>
    <t>445160300</t>
  </si>
  <si>
    <t>44516030000</t>
  </si>
  <si>
    <t>4451604</t>
  </si>
  <si>
    <t>445160400</t>
  </si>
  <si>
    <t>44516040000</t>
  </si>
  <si>
    <t>4451605</t>
  </si>
  <si>
    <t>445160500</t>
  </si>
  <si>
    <t>44516050000</t>
  </si>
  <si>
    <t>4451606</t>
  </si>
  <si>
    <t>445160601</t>
  </si>
  <si>
    <t>44516060101</t>
  </si>
  <si>
    <t>44516060102</t>
  </si>
  <si>
    <t>445160602</t>
  </si>
  <si>
    <t>44516060200</t>
  </si>
  <si>
    <t>445160699</t>
  </si>
  <si>
    <t>44516069900</t>
  </si>
  <si>
    <t>4451607</t>
  </si>
  <si>
    <t>445160700</t>
  </si>
  <si>
    <t>44516070000</t>
  </si>
  <si>
    <t>4451699</t>
  </si>
  <si>
    <t>445169900</t>
  </si>
  <si>
    <t>44516990000</t>
  </si>
  <si>
    <t>4451700</t>
  </si>
  <si>
    <t>445170000</t>
  </si>
  <si>
    <t>44517000000</t>
  </si>
  <si>
    <t>4451801</t>
  </si>
  <si>
    <t>445180101</t>
  </si>
  <si>
    <t>44518010101</t>
  </si>
  <si>
    <t>44518010199</t>
  </si>
  <si>
    <t>445180102</t>
  </si>
  <si>
    <t>44518010201</t>
  </si>
  <si>
    <t>44518010299</t>
  </si>
  <si>
    <t>4451899</t>
  </si>
  <si>
    <t>445189901</t>
  </si>
  <si>
    <t>44518990101</t>
  </si>
  <si>
    <t>44518990199</t>
  </si>
  <si>
    <t>445189902</t>
  </si>
  <si>
    <t>44518990201</t>
  </si>
  <si>
    <t>44518990299</t>
  </si>
  <si>
    <t>4452201</t>
  </si>
  <si>
    <t>445220100</t>
  </si>
  <si>
    <t>44522010000</t>
  </si>
  <si>
    <t>4452202</t>
  </si>
  <si>
    <t>445220200</t>
  </si>
  <si>
    <t>44522020000</t>
  </si>
  <si>
    <t>4452203</t>
  </si>
  <si>
    <t>445220300</t>
  </si>
  <si>
    <t>44522030000</t>
  </si>
  <si>
    <t>4452300</t>
  </si>
  <si>
    <t>445230000</t>
  </si>
  <si>
    <t>44523000000</t>
  </si>
  <si>
    <t>4461101</t>
  </si>
  <si>
    <t>446110100</t>
  </si>
  <si>
    <t>44611010000</t>
  </si>
  <si>
    <t>4461102</t>
  </si>
  <si>
    <t>446110201</t>
  </si>
  <si>
    <t>44611020100</t>
  </si>
  <si>
    <t>446110299</t>
  </si>
  <si>
    <t>44611029900</t>
  </si>
  <si>
    <t>4461103</t>
  </si>
  <si>
    <t>446110300</t>
  </si>
  <si>
    <t>44611030000</t>
  </si>
  <si>
    <t>4461104</t>
  </si>
  <si>
    <t>446110400</t>
  </si>
  <si>
    <t>44611040000</t>
  </si>
  <si>
    <t>4461105</t>
  </si>
  <si>
    <t>446110500</t>
  </si>
  <si>
    <t>44611050000</t>
  </si>
  <si>
    <t>4461106</t>
  </si>
  <si>
    <t>446110600</t>
  </si>
  <si>
    <t>44611060000</t>
  </si>
  <si>
    <t>4461200</t>
  </si>
  <si>
    <t>446120000</t>
  </si>
  <si>
    <t>44612000000</t>
  </si>
  <si>
    <t>4461300</t>
  </si>
  <si>
    <t>446130000</t>
  </si>
  <si>
    <t>44613000000</t>
  </si>
  <si>
    <t>4461400</t>
  </si>
  <si>
    <t>446140000</t>
  </si>
  <si>
    <t>44614000000</t>
  </si>
  <si>
    <t>4462100</t>
  </si>
  <si>
    <t>446210000</t>
  </si>
  <si>
    <t>44621000001</t>
  </si>
  <si>
    <t>44621000099</t>
  </si>
  <si>
    <t>4462201</t>
  </si>
  <si>
    <t>446220100</t>
  </si>
  <si>
    <t>44622010000</t>
  </si>
  <si>
    <t>4462202</t>
  </si>
  <si>
    <t>446220200</t>
  </si>
  <si>
    <t>44622020000</t>
  </si>
  <si>
    <t>4462203</t>
  </si>
  <si>
    <t>446220300</t>
  </si>
  <si>
    <t>44622030000</t>
  </si>
  <si>
    <t>4462901</t>
  </si>
  <si>
    <t>446290100</t>
  </si>
  <si>
    <t>44629010000</t>
  </si>
  <si>
    <t>4462902</t>
  </si>
  <si>
    <t>446290200</t>
  </si>
  <si>
    <t>44629020000</t>
  </si>
  <si>
    <t>4462903</t>
  </si>
  <si>
    <t>446290300</t>
  </si>
  <si>
    <t>44629030000</t>
  </si>
  <si>
    <t>4462904</t>
  </si>
  <si>
    <t>446290400</t>
  </si>
  <si>
    <t>44629040000</t>
  </si>
  <si>
    <t>4462999</t>
  </si>
  <si>
    <t>446299900</t>
  </si>
  <si>
    <t>44629990000</t>
  </si>
  <si>
    <t>4463001</t>
  </si>
  <si>
    <t>446300100</t>
  </si>
  <si>
    <t>44630010000</t>
  </si>
  <si>
    <t>4463002</t>
  </si>
  <si>
    <t>446300200</t>
  </si>
  <si>
    <t>44630020000</t>
  </si>
  <si>
    <t>4463099</t>
  </si>
  <si>
    <t>446309900</t>
  </si>
  <si>
    <t>44630990000</t>
  </si>
  <si>
    <t>4464001</t>
  </si>
  <si>
    <t>446400100</t>
  </si>
  <si>
    <t>44640010000</t>
  </si>
  <si>
    <t>4464002</t>
  </si>
  <si>
    <t>446400201</t>
  </si>
  <si>
    <t>44640020101</t>
  </si>
  <si>
    <t>44640020199</t>
  </si>
  <si>
    <t>446400299</t>
  </si>
  <si>
    <t>44640029901</t>
  </si>
  <si>
    <t>44640029999</t>
  </si>
  <si>
    <t>4464003</t>
  </si>
  <si>
    <t>446400300</t>
  </si>
  <si>
    <t>44640030001</t>
  </si>
  <si>
    <t>44640030002</t>
  </si>
  <si>
    <t>44640030099</t>
  </si>
  <si>
    <t>4464004</t>
  </si>
  <si>
    <t>446400400</t>
  </si>
  <si>
    <t>44640040001</t>
  </si>
  <si>
    <t>44640040099</t>
  </si>
  <si>
    <t>4464005</t>
  </si>
  <si>
    <t>446400500</t>
  </si>
  <si>
    <t>44640050001</t>
  </si>
  <si>
    <t>44640050002</t>
  </si>
  <si>
    <t>44640050099</t>
  </si>
  <si>
    <t>4464006</t>
  </si>
  <si>
    <t>446400600</t>
  </si>
  <si>
    <t>44640060001</t>
  </si>
  <si>
    <t>44640060002</t>
  </si>
  <si>
    <t>44640060099</t>
  </si>
  <si>
    <t>4464007</t>
  </si>
  <si>
    <t>446400701</t>
  </si>
  <si>
    <t>44640070100</t>
  </si>
  <si>
    <t>446400702</t>
  </si>
  <si>
    <t>44640070200</t>
  </si>
  <si>
    <t>446400703</t>
  </si>
  <si>
    <t>44640070300</t>
  </si>
  <si>
    <t>4464008</t>
  </si>
  <si>
    <t>446400800</t>
  </si>
  <si>
    <t>44640080001</t>
  </si>
  <si>
    <t>44640080002</t>
  </si>
  <si>
    <t>44640080099</t>
  </si>
  <si>
    <t>4464009</t>
  </si>
  <si>
    <t>446400900</t>
  </si>
  <si>
    <t>44640090000</t>
  </si>
  <si>
    <t>4473001</t>
  </si>
  <si>
    <t>447300100</t>
  </si>
  <si>
    <t>44730010000</t>
  </si>
  <si>
    <t>4473002</t>
  </si>
  <si>
    <t>447300200</t>
  </si>
  <si>
    <t>44730020000</t>
  </si>
  <si>
    <t>4473003</t>
  </si>
  <si>
    <t>447300300</t>
  </si>
  <si>
    <t>44730030000</t>
  </si>
  <si>
    <t>4473004</t>
  </si>
  <si>
    <t>447300400</t>
  </si>
  <si>
    <t>44730040000</t>
  </si>
  <si>
    <t>4473099</t>
  </si>
  <si>
    <t>447309900</t>
  </si>
  <si>
    <t>44730990000</t>
  </si>
  <si>
    <t>4474000</t>
  </si>
  <si>
    <t>447400000</t>
  </si>
  <si>
    <t>44740000001</t>
  </si>
  <si>
    <t>44740000099</t>
  </si>
  <si>
    <t>4475000</t>
  </si>
  <si>
    <t>447500000</t>
  </si>
  <si>
    <t>44750000000</t>
  </si>
  <si>
    <t>4476000</t>
  </si>
  <si>
    <t>447600000</t>
  </si>
  <si>
    <t>44760000000</t>
  </si>
  <si>
    <t>4481101</t>
  </si>
  <si>
    <t>448110100</t>
  </si>
  <si>
    <t>44811010000</t>
  </si>
  <si>
    <t>4481102</t>
  </si>
  <si>
    <t>448110200</t>
  </si>
  <si>
    <t>44811020000</t>
  </si>
  <si>
    <t>4481103</t>
  </si>
  <si>
    <t>448110301</t>
  </si>
  <si>
    <t>44811030100</t>
  </si>
  <si>
    <t>448110302</t>
  </si>
  <si>
    <t>44811030200</t>
  </si>
  <si>
    <t>448110399</t>
  </si>
  <si>
    <t>44811039900</t>
  </si>
  <si>
    <t>4481201</t>
  </si>
  <si>
    <t>448120100</t>
  </si>
  <si>
    <t>44812010000</t>
  </si>
  <si>
    <t>4481202</t>
  </si>
  <si>
    <t>448120200</t>
  </si>
  <si>
    <t>44812020000</t>
  </si>
  <si>
    <t>4481203</t>
  </si>
  <si>
    <t>448120301</t>
  </si>
  <si>
    <t>44812030100</t>
  </si>
  <si>
    <t>448120302</t>
  </si>
  <si>
    <t>44812030200</t>
  </si>
  <si>
    <t>448120399</t>
  </si>
  <si>
    <t>44812039900</t>
  </si>
  <si>
    <t>4481300</t>
  </si>
  <si>
    <t>448130000</t>
  </si>
  <si>
    <t>44813000000</t>
  </si>
  <si>
    <t>4481400</t>
  </si>
  <si>
    <t>448140000</t>
  </si>
  <si>
    <t>44814000000</t>
  </si>
  <si>
    <t>4481501</t>
  </si>
  <si>
    <t>448150100</t>
  </si>
  <si>
    <t>44815010000</t>
  </si>
  <si>
    <t>4481502</t>
  </si>
  <si>
    <t>448150200</t>
  </si>
  <si>
    <t>44815020000</t>
  </si>
  <si>
    <t>4481601</t>
  </si>
  <si>
    <t>448160100</t>
  </si>
  <si>
    <t>44816010001</t>
  </si>
  <si>
    <t>44816010002</t>
  </si>
  <si>
    <t>4481602</t>
  </si>
  <si>
    <t>448160201</t>
  </si>
  <si>
    <t>44816020101</t>
  </si>
  <si>
    <t>44816020102</t>
  </si>
  <si>
    <t>448160202</t>
  </si>
  <si>
    <t>44816020200</t>
  </si>
  <si>
    <t>448160203</t>
  </si>
  <si>
    <t>44816020300</t>
  </si>
  <si>
    <t>448160299</t>
  </si>
  <si>
    <t>44816029900</t>
  </si>
  <si>
    <t>4481603</t>
  </si>
  <si>
    <t>448160301</t>
  </si>
  <si>
    <t>44816030100</t>
  </si>
  <si>
    <t>448160302</t>
  </si>
  <si>
    <t>44816030200</t>
  </si>
  <si>
    <t>448160303</t>
  </si>
  <si>
    <t>44816030301</t>
  </si>
  <si>
    <t>44816030399</t>
  </si>
  <si>
    <t>4481604</t>
  </si>
  <si>
    <t>448160401</t>
  </si>
  <si>
    <t>44816040101</t>
  </si>
  <si>
    <t>44816040199</t>
  </si>
  <si>
    <t>448160402</t>
  </si>
  <si>
    <t>44816040200</t>
  </si>
  <si>
    <t>4481605</t>
  </si>
  <si>
    <t>448160500</t>
  </si>
  <si>
    <t>44816050000</t>
  </si>
  <si>
    <t>4481606</t>
  </si>
  <si>
    <t>448160601</t>
  </si>
  <si>
    <t>44816060100</t>
  </si>
  <si>
    <t>448160602</t>
  </si>
  <si>
    <t>44816060200</t>
  </si>
  <si>
    <t>448160603</t>
  </si>
  <si>
    <t>44816060300</t>
  </si>
  <si>
    <t>448160699</t>
  </si>
  <si>
    <t>44816069900</t>
  </si>
  <si>
    <t>4481701</t>
  </si>
  <si>
    <t>448170100</t>
  </si>
  <si>
    <t>44817010000</t>
  </si>
  <si>
    <t>4481702</t>
  </si>
  <si>
    <t>448170201</t>
  </si>
  <si>
    <t>44817020100</t>
  </si>
  <si>
    <t>448170299</t>
  </si>
  <si>
    <t>44817029900</t>
  </si>
  <si>
    <t>4481703</t>
  </si>
  <si>
    <t>448170300</t>
  </si>
  <si>
    <t>44817030000</t>
  </si>
  <si>
    <t>4481704</t>
  </si>
  <si>
    <t>448170401</t>
  </si>
  <si>
    <t>44817040100</t>
  </si>
  <si>
    <t>448170402</t>
  </si>
  <si>
    <t>44817040200</t>
  </si>
  <si>
    <t>448170403</t>
  </si>
  <si>
    <t>44817040300</t>
  </si>
  <si>
    <t>448170404</t>
  </si>
  <si>
    <t>44817040400</t>
  </si>
  <si>
    <t>448170499</t>
  </si>
  <si>
    <t>44817049900</t>
  </si>
  <si>
    <t>4481800</t>
  </si>
  <si>
    <t>448180000</t>
  </si>
  <si>
    <t>44818000000</t>
  </si>
  <si>
    <t>4482101</t>
  </si>
  <si>
    <t>448210101</t>
  </si>
  <si>
    <t>44821010100</t>
  </si>
  <si>
    <t>448210102</t>
  </si>
  <si>
    <t>44821010200</t>
  </si>
  <si>
    <t>448210103</t>
  </si>
  <si>
    <t>44821010300</t>
  </si>
  <si>
    <t>448210199</t>
  </si>
  <si>
    <t>44821019900</t>
  </si>
  <si>
    <t>4482102</t>
  </si>
  <si>
    <t>448210200</t>
  </si>
  <si>
    <t>44821020000</t>
  </si>
  <si>
    <t>4482199</t>
  </si>
  <si>
    <t>448219901</t>
  </si>
  <si>
    <t>44821990100</t>
  </si>
  <si>
    <t>448219999</t>
  </si>
  <si>
    <t>44821999900</t>
  </si>
  <si>
    <t>4482201</t>
  </si>
  <si>
    <t>448220100</t>
  </si>
  <si>
    <t>44822010000</t>
  </si>
  <si>
    <t>4482202</t>
  </si>
  <si>
    <t>448220200</t>
  </si>
  <si>
    <t>44822020000</t>
  </si>
  <si>
    <t>4482203</t>
  </si>
  <si>
    <t>448220300</t>
  </si>
  <si>
    <t>44822030000</t>
  </si>
  <si>
    <t>4482299</t>
  </si>
  <si>
    <t>448229900</t>
  </si>
  <si>
    <t>44822990000</t>
  </si>
  <si>
    <t>4482300</t>
  </si>
  <si>
    <t>448230000</t>
  </si>
  <si>
    <t>44823000000</t>
  </si>
  <si>
    <t>4482400</t>
  </si>
  <si>
    <t>448240000</t>
  </si>
  <si>
    <t>44824000001</t>
  </si>
  <si>
    <t>44824000099</t>
  </si>
  <si>
    <t>4482500</t>
  </si>
  <si>
    <t>448250000</t>
  </si>
  <si>
    <t>44825000000</t>
  </si>
  <si>
    <t>4482601</t>
  </si>
  <si>
    <t>448260100</t>
  </si>
  <si>
    <t>44826010000</t>
  </si>
  <si>
    <t>4482602</t>
  </si>
  <si>
    <t>448260200</t>
  </si>
  <si>
    <t>44826020000</t>
  </si>
  <si>
    <t>4482603</t>
  </si>
  <si>
    <t>448260300</t>
  </si>
  <si>
    <t>44826030000</t>
  </si>
  <si>
    <t>4482699</t>
  </si>
  <si>
    <t>448269900</t>
  </si>
  <si>
    <t>44826990000</t>
  </si>
  <si>
    <t>4483101</t>
  </si>
  <si>
    <t>448310100</t>
  </si>
  <si>
    <t>44831010000</t>
  </si>
  <si>
    <t>4483102</t>
  </si>
  <si>
    <t>448310200</t>
  </si>
  <si>
    <t>44831020000</t>
  </si>
  <si>
    <t>4483103</t>
  </si>
  <si>
    <t>448310300</t>
  </si>
  <si>
    <t>44831030000</t>
  </si>
  <si>
    <t>4483104</t>
  </si>
  <si>
    <t>448310401</t>
  </si>
  <si>
    <t>44831040100</t>
  </si>
  <si>
    <t>448310402</t>
  </si>
  <si>
    <t>44831040200</t>
  </si>
  <si>
    <t>448310499</t>
  </si>
  <si>
    <t>44831049901</t>
  </si>
  <si>
    <t>44831049999</t>
  </si>
  <si>
    <t>4483105</t>
  </si>
  <si>
    <t>448310500</t>
  </si>
  <si>
    <t>44831050000</t>
  </si>
  <si>
    <t>4483106</t>
  </si>
  <si>
    <t>448310601</t>
  </si>
  <si>
    <t>44831060100</t>
  </si>
  <si>
    <t>448310602</t>
  </si>
  <si>
    <t>44831060200</t>
  </si>
  <si>
    <t>448310603</t>
  </si>
  <si>
    <t>44831060300</t>
  </si>
  <si>
    <t>448310699</t>
  </si>
  <si>
    <t>44831069900</t>
  </si>
  <si>
    <t>4483107</t>
  </si>
  <si>
    <t>448310700</t>
  </si>
  <si>
    <t>44831070000</t>
  </si>
  <si>
    <t>4483200</t>
  </si>
  <si>
    <t>448320000</t>
  </si>
  <si>
    <t>44832000001</t>
  </si>
  <si>
    <t>44832000099</t>
  </si>
  <si>
    <t>4483300</t>
  </si>
  <si>
    <t>448330000</t>
  </si>
  <si>
    <t>44833000000</t>
  </si>
  <si>
    <t>4491100</t>
  </si>
  <si>
    <t>449110000</t>
  </si>
  <si>
    <t>44911000000</t>
  </si>
  <si>
    <t>4491200</t>
  </si>
  <si>
    <t>449120000</t>
  </si>
  <si>
    <t>44912000000</t>
  </si>
  <si>
    <t>4491301</t>
  </si>
  <si>
    <t>449130100</t>
  </si>
  <si>
    <t>44913010000</t>
  </si>
  <si>
    <t>4491302</t>
  </si>
  <si>
    <t>449130200</t>
  </si>
  <si>
    <t>44913020000</t>
  </si>
  <si>
    <t>4491303</t>
  </si>
  <si>
    <t>449130300</t>
  </si>
  <si>
    <t>44913030000</t>
  </si>
  <si>
    <t>4491304</t>
  </si>
  <si>
    <t>449130400</t>
  </si>
  <si>
    <t>44913040000</t>
  </si>
  <si>
    <t>4491305</t>
  </si>
  <si>
    <t>449130500</t>
  </si>
  <si>
    <t>44913050000</t>
  </si>
  <si>
    <t>4491306</t>
  </si>
  <si>
    <t>449130600</t>
  </si>
  <si>
    <t>44913060000</t>
  </si>
  <si>
    <t>4491307</t>
  </si>
  <si>
    <t>449130700</t>
  </si>
  <si>
    <t>44913070000</t>
  </si>
  <si>
    <t>4491399</t>
  </si>
  <si>
    <t>449139900</t>
  </si>
  <si>
    <t>44913990000</t>
  </si>
  <si>
    <t>4491401</t>
  </si>
  <si>
    <t>449140100</t>
  </si>
  <si>
    <t>44914010000</t>
  </si>
  <si>
    <t>4491402</t>
  </si>
  <si>
    <t>449140201</t>
  </si>
  <si>
    <t>44914020100</t>
  </si>
  <si>
    <t>449140202</t>
  </si>
  <si>
    <t>44914020200</t>
  </si>
  <si>
    <t>449140299</t>
  </si>
  <si>
    <t>44914029900</t>
  </si>
  <si>
    <t>4491403</t>
  </si>
  <si>
    <t>449140301</t>
  </si>
  <si>
    <t>44914030100</t>
  </si>
  <si>
    <t>449140399</t>
  </si>
  <si>
    <t>44914039900</t>
  </si>
  <si>
    <t>4491501</t>
  </si>
  <si>
    <t>449150100</t>
  </si>
  <si>
    <t>44915010000</t>
  </si>
  <si>
    <t>4491502</t>
  </si>
  <si>
    <t>449150200</t>
  </si>
  <si>
    <t>44915020000</t>
  </si>
  <si>
    <t>4491503</t>
  </si>
  <si>
    <t>449150300</t>
  </si>
  <si>
    <t>44915030000</t>
  </si>
  <si>
    <t>4491504</t>
  </si>
  <si>
    <t>449150400</t>
  </si>
  <si>
    <t>44915040000</t>
  </si>
  <si>
    <t>4491505</t>
  </si>
  <si>
    <t>449150500</t>
  </si>
  <si>
    <t>44915050000</t>
  </si>
  <si>
    <t>4491599</t>
  </si>
  <si>
    <t>449159900</t>
  </si>
  <si>
    <t>44915990000</t>
  </si>
  <si>
    <t>4491601</t>
  </si>
  <si>
    <t>449160100</t>
  </si>
  <si>
    <t>44916010000</t>
  </si>
  <si>
    <t>4491602</t>
  </si>
  <si>
    <t>449160200</t>
  </si>
  <si>
    <t>44916020000</t>
  </si>
  <si>
    <t>4491603</t>
  </si>
  <si>
    <t>449160300</t>
  </si>
  <si>
    <t>44916030000</t>
  </si>
  <si>
    <t>4491604</t>
  </si>
  <si>
    <t>449160401</t>
  </si>
  <si>
    <t>44916040101</t>
  </si>
  <si>
    <t>44916040199</t>
  </si>
  <si>
    <t>449160402</t>
  </si>
  <si>
    <t>44916040200</t>
  </si>
  <si>
    <t>449160403</t>
  </si>
  <si>
    <t>44916040300</t>
  </si>
  <si>
    <t>449160404</t>
  </si>
  <si>
    <t>44916040401</t>
  </si>
  <si>
    <t>44916040499</t>
  </si>
  <si>
    <t>4491700</t>
  </si>
  <si>
    <t>449170000</t>
  </si>
  <si>
    <t>44917000000</t>
  </si>
  <si>
    <t>4491801</t>
  </si>
  <si>
    <t>449180100</t>
  </si>
  <si>
    <t>44918010000</t>
  </si>
  <si>
    <t>4491802</t>
  </si>
  <si>
    <t>449180201</t>
  </si>
  <si>
    <t>44918020100</t>
  </si>
  <si>
    <t>449180202</t>
  </si>
  <si>
    <t>44918020200</t>
  </si>
  <si>
    <t>449180299</t>
  </si>
  <si>
    <t>44918029900</t>
  </si>
  <si>
    <t>4491803</t>
  </si>
  <si>
    <t>449180300</t>
  </si>
  <si>
    <t>44918030000</t>
  </si>
  <si>
    <t>4491804</t>
  </si>
  <si>
    <t>449180400</t>
  </si>
  <si>
    <t>44918040000</t>
  </si>
  <si>
    <t>4491901</t>
  </si>
  <si>
    <t>449190101</t>
  </si>
  <si>
    <t>44919010101</t>
  </si>
  <si>
    <t>44919010102</t>
  </si>
  <si>
    <t>449190199</t>
  </si>
  <si>
    <t>44919019900</t>
  </si>
  <si>
    <t>4491902</t>
  </si>
  <si>
    <t>449190200</t>
  </si>
  <si>
    <t>44919020000</t>
  </si>
  <si>
    <t>4491903</t>
  </si>
  <si>
    <t>449190300</t>
  </si>
  <si>
    <t>44919030000</t>
  </si>
  <si>
    <t>4491904</t>
  </si>
  <si>
    <t>449190400</t>
  </si>
  <si>
    <t>44919040000</t>
  </si>
  <si>
    <t>4491905</t>
  </si>
  <si>
    <t>449190500</t>
  </si>
  <si>
    <t>44919050000</t>
  </si>
  <si>
    <t>4491906</t>
  </si>
  <si>
    <t>449190600</t>
  </si>
  <si>
    <t>44919060000</t>
  </si>
  <si>
    <t>4491907</t>
  </si>
  <si>
    <t>449190700</t>
  </si>
  <si>
    <t>44919070000</t>
  </si>
  <si>
    <t>4491908</t>
  </si>
  <si>
    <t>449190800</t>
  </si>
  <si>
    <t>44919080001</t>
  </si>
  <si>
    <t>44919080099</t>
  </si>
  <si>
    <t>4491999</t>
  </si>
  <si>
    <t>449199901</t>
  </si>
  <si>
    <t>44919990100</t>
  </si>
  <si>
    <t>449199902</t>
  </si>
  <si>
    <t>44919990201</t>
  </si>
  <si>
    <t>44919990202</t>
  </si>
  <si>
    <t>44919990299</t>
  </si>
  <si>
    <t>449199903</t>
  </si>
  <si>
    <t>44919990300</t>
  </si>
  <si>
    <t>449199904</t>
  </si>
  <si>
    <t>44919990400</t>
  </si>
  <si>
    <t>449199905</t>
  </si>
  <si>
    <t>44919990500</t>
  </si>
  <si>
    <t>449199999</t>
  </si>
  <si>
    <t>44919999901</t>
  </si>
  <si>
    <t>44919999999</t>
  </si>
  <si>
    <t>4492101</t>
  </si>
  <si>
    <t>449210100</t>
  </si>
  <si>
    <t>44921010000</t>
  </si>
  <si>
    <t>4492199</t>
  </si>
  <si>
    <t>449219900</t>
  </si>
  <si>
    <t>44921990000</t>
  </si>
  <si>
    <t>4492201</t>
  </si>
  <si>
    <t>449220100</t>
  </si>
  <si>
    <t>44922010000</t>
  </si>
  <si>
    <t>4492202</t>
  </si>
  <si>
    <t>449220201</t>
  </si>
  <si>
    <t>44922020100</t>
  </si>
  <si>
    <t>449220202</t>
  </si>
  <si>
    <t>44922020200</t>
  </si>
  <si>
    <t>449220299</t>
  </si>
  <si>
    <t>44922029900</t>
  </si>
  <si>
    <t>4492299</t>
  </si>
  <si>
    <t>449229900</t>
  </si>
  <si>
    <t>44922990000</t>
  </si>
  <si>
    <t>4492300</t>
  </si>
  <si>
    <t>449230000</t>
  </si>
  <si>
    <t>44923000000</t>
  </si>
  <si>
    <t>4492901</t>
  </si>
  <si>
    <t>449290101</t>
  </si>
  <si>
    <t>44929010100</t>
  </si>
  <si>
    <t>449290199</t>
  </si>
  <si>
    <t>44929019900</t>
  </si>
  <si>
    <t>4492902</t>
  </si>
  <si>
    <t>449290200</t>
  </si>
  <si>
    <t>44929020000</t>
  </si>
  <si>
    <t>4492903</t>
  </si>
  <si>
    <t>449290300</t>
  </si>
  <si>
    <t>44929030000</t>
  </si>
  <si>
    <t>4492904</t>
  </si>
  <si>
    <t>449290400</t>
  </si>
  <si>
    <t>44929040000</t>
  </si>
  <si>
    <t>4511000</t>
  </si>
  <si>
    <t>451100000</t>
  </si>
  <si>
    <t>45110000000</t>
  </si>
  <si>
    <t>4513001</t>
  </si>
  <si>
    <t>451300100</t>
  </si>
  <si>
    <t>45130010001</t>
  </si>
  <si>
    <t>45130010099</t>
  </si>
  <si>
    <t>4513002</t>
  </si>
  <si>
    <t>451300200</t>
  </si>
  <si>
    <t>45130020001</t>
  </si>
  <si>
    <t>45130020099</t>
  </si>
  <si>
    <t>4513099</t>
  </si>
  <si>
    <t>451309900</t>
  </si>
  <si>
    <t>45130990000</t>
  </si>
  <si>
    <t>4514101</t>
  </si>
  <si>
    <t>451410100</t>
  </si>
  <si>
    <t>45141010000</t>
  </si>
  <si>
    <t>4514102</t>
  </si>
  <si>
    <t>451410201</t>
  </si>
  <si>
    <t>45141020100</t>
  </si>
  <si>
    <t>451410299</t>
  </si>
  <si>
    <t>45141029900</t>
  </si>
  <si>
    <t>4514103</t>
  </si>
  <si>
    <t>451410300</t>
  </si>
  <si>
    <t>45141030000</t>
  </si>
  <si>
    <t>4514199</t>
  </si>
  <si>
    <t>451419900</t>
  </si>
  <si>
    <t>45141990000</t>
  </si>
  <si>
    <t>4514201</t>
  </si>
  <si>
    <t>451420100</t>
  </si>
  <si>
    <t>45142010000</t>
  </si>
  <si>
    <t>4514299</t>
  </si>
  <si>
    <t>451429901</t>
  </si>
  <si>
    <t>45142990100</t>
  </si>
  <si>
    <t>451429999</t>
  </si>
  <si>
    <t>45142999900</t>
  </si>
  <si>
    <t>4515000</t>
  </si>
  <si>
    <t>451500000</t>
  </si>
  <si>
    <t>45150000000</t>
  </si>
  <si>
    <t>4516001</t>
  </si>
  <si>
    <t>451600100</t>
  </si>
  <si>
    <t>45160010000</t>
  </si>
  <si>
    <t>4516099</t>
  </si>
  <si>
    <t>451609901</t>
  </si>
  <si>
    <t>45160990100</t>
  </si>
  <si>
    <t>451609902</t>
  </si>
  <si>
    <t>45160990200</t>
  </si>
  <si>
    <t>451609903</t>
  </si>
  <si>
    <t>45160990300</t>
  </si>
  <si>
    <t>451609999</t>
  </si>
  <si>
    <t>45160999900</t>
  </si>
  <si>
    <t>4517001</t>
  </si>
  <si>
    <t>451700100</t>
  </si>
  <si>
    <t>45170010000</t>
  </si>
  <si>
    <t>4517002</t>
  </si>
  <si>
    <t>451700200</t>
  </si>
  <si>
    <t>45170020000</t>
  </si>
  <si>
    <t>4518001</t>
  </si>
  <si>
    <t>451800100</t>
  </si>
  <si>
    <t>45180010000</t>
  </si>
  <si>
    <t>4518002</t>
  </si>
  <si>
    <t>451800200</t>
  </si>
  <si>
    <t>45180020000</t>
  </si>
  <si>
    <t>4518099</t>
  </si>
  <si>
    <t>451809900</t>
  </si>
  <si>
    <t>45180990000</t>
  </si>
  <si>
    <t>4522001</t>
  </si>
  <si>
    <t>452200100</t>
  </si>
  <si>
    <t>45220010000</t>
  </si>
  <si>
    <t>4522002</t>
  </si>
  <si>
    <t>452200200</t>
  </si>
  <si>
    <t>45220020001</t>
  </si>
  <si>
    <t>45220020002</t>
  </si>
  <si>
    <t>45220020099</t>
  </si>
  <si>
    <t>4522003</t>
  </si>
  <si>
    <t>452200301</t>
  </si>
  <si>
    <t>45220030100</t>
  </si>
  <si>
    <t>452200399</t>
  </si>
  <si>
    <t>45220039900</t>
  </si>
  <si>
    <t>4522099</t>
  </si>
  <si>
    <t>452209900</t>
  </si>
  <si>
    <t>45220990000</t>
  </si>
  <si>
    <t>4523000</t>
  </si>
  <si>
    <t>452300001</t>
  </si>
  <si>
    <t>45230000100</t>
  </si>
  <si>
    <t>452300099</t>
  </si>
  <si>
    <t>45230009900</t>
  </si>
  <si>
    <t>4524000</t>
  </si>
  <si>
    <t>452400000</t>
  </si>
  <si>
    <t>45240000000</t>
  </si>
  <si>
    <t>4525000</t>
  </si>
  <si>
    <t>452500000</t>
  </si>
  <si>
    <t>45250000000</t>
  </si>
  <si>
    <t>4526100</t>
  </si>
  <si>
    <t>452610000</t>
  </si>
  <si>
    <t>45261000001</t>
  </si>
  <si>
    <t>45261000002</t>
  </si>
  <si>
    <t>45261000003</t>
  </si>
  <si>
    <t>45261000099</t>
  </si>
  <si>
    <t>4526200</t>
  </si>
  <si>
    <t>452620000</t>
  </si>
  <si>
    <t>45262000000</t>
  </si>
  <si>
    <t>4526300</t>
  </si>
  <si>
    <t>452630000</t>
  </si>
  <si>
    <t>45263000000</t>
  </si>
  <si>
    <t>4526400</t>
  </si>
  <si>
    <t>452640000</t>
  </si>
  <si>
    <t>45264000000</t>
  </si>
  <si>
    <t>4526500</t>
  </si>
  <si>
    <t>452650000</t>
  </si>
  <si>
    <t>45265000000</t>
  </si>
  <si>
    <t>4526600</t>
  </si>
  <si>
    <t>452660000</t>
  </si>
  <si>
    <t>45266000000</t>
  </si>
  <si>
    <t>4526900</t>
  </si>
  <si>
    <t>452690000</t>
  </si>
  <si>
    <t>45269000000</t>
  </si>
  <si>
    <t>4527100</t>
  </si>
  <si>
    <t>452710000</t>
  </si>
  <si>
    <t>45271000000</t>
  </si>
  <si>
    <t>4527201</t>
  </si>
  <si>
    <t>452720100</t>
  </si>
  <si>
    <t>45272010000</t>
  </si>
  <si>
    <t>4527299</t>
  </si>
  <si>
    <t>452729900</t>
  </si>
  <si>
    <t>45272990000</t>
  </si>
  <si>
    <t>4528100</t>
  </si>
  <si>
    <t>452810000</t>
  </si>
  <si>
    <t>45281000000</t>
  </si>
  <si>
    <t>4528900</t>
  </si>
  <si>
    <t>452890000</t>
  </si>
  <si>
    <t>45289000000</t>
  </si>
  <si>
    <t>4529000</t>
  </si>
  <si>
    <t>452900000</t>
  </si>
  <si>
    <t>45290000000</t>
  </si>
  <si>
    <t>4611101</t>
  </si>
  <si>
    <t>461110100</t>
  </si>
  <si>
    <t>46111010000</t>
  </si>
  <si>
    <t>4611102</t>
  </si>
  <si>
    <t>461110200</t>
  </si>
  <si>
    <t>46111020001</t>
  </si>
  <si>
    <t>46111020002</t>
  </si>
  <si>
    <t>46111020003</t>
  </si>
  <si>
    <t>46111020004</t>
  </si>
  <si>
    <t>4611201</t>
  </si>
  <si>
    <t>461120100</t>
  </si>
  <si>
    <t>46112010000</t>
  </si>
  <si>
    <t>4611202</t>
  </si>
  <si>
    <t>461120200</t>
  </si>
  <si>
    <t>46112020000</t>
  </si>
  <si>
    <t>4611203</t>
  </si>
  <si>
    <t>461120300</t>
  </si>
  <si>
    <t>46112030001</t>
  </si>
  <si>
    <t>46112030002</t>
  </si>
  <si>
    <t>46112030003</t>
  </si>
  <si>
    <t>4611204</t>
  </si>
  <si>
    <t>461120400</t>
  </si>
  <si>
    <t>46112040001</t>
  </si>
  <si>
    <t>46112040002</t>
  </si>
  <si>
    <t>46112040003</t>
  </si>
  <si>
    <t>46112040004</t>
  </si>
  <si>
    <t>4611301</t>
  </si>
  <si>
    <t>461130100</t>
  </si>
  <si>
    <t>46113010001</t>
  </si>
  <si>
    <t>46113010002</t>
  </si>
  <si>
    <t>46113010003</t>
  </si>
  <si>
    <t>4611302</t>
  </si>
  <si>
    <t>461130200</t>
  </si>
  <si>
    <t>46113020000</t>
  </si>
  <si>
    <t>4611303</t>
  </si>
  <si>
    <t>461130300</t>
  </si>
  <si>
    <t>46113030000</t>
  </si>
  <si>
    <t>4611399</t>
  </si>
  <si>
    <t>461139901</t>
  </si>
  <si>
    <t>46113990100</t>
  </si>
  <si>
    <t>461139999</t>
  </si>
  <si>
    <t>46113999900</t>
  </si>
  <si>
    <t>4612101</t>
  </si>
  <si>
    <t>461210100</t>
  </si>
  <si>
    <t>46121010001</t>
  </si>
  <si>
    <t>46121010002</t>
  </si>
  <si>
    <t>46121010003</t>
  </si>
  <si>
    <t>4612199</t>
  </si>
  <si>
    <t>461219900</t>
  </si>
  <si>
    <t>46121990001</t>
  </si>
  <si>
    <t>46121990002</t>
  </si>
  <si>
    <t>46121990003</t>
  </si>
  <si>
    <t>46121990004</t>
  </si>
  <si>
    <t>4612201</t>
  </si>
  <si>
    <t>461220101</t>
  </si>
  <si>
    <t>46122010100</t>
  </si>
  <si>
    <t>461220102</t>
  </si>
  <si>
    <t>46122010200</t>
  </si>
  <si>
    <t>461220199</t>
  </si>
  <si>
    <t>46122019900</t>
  </si>
  <si>
    <t>4612202</t>
  </si>
  <si>
    <t>461220201</t>
  </si>
  <si>
    <t>46122020100</t>
  </si>
  <si>
    <t>461220202</t>
  </si>
  <si>
    <t>46122020200</t>
  </si>
  <si>
    <t>461220203</t>
  </si>
  <si>
    <t>46122020301</t>
  </si>
  <si>
    <t>46122020399</t>
  </si>
  <si>
    <t>461220204</t>
  </si>
  <si>
    <t>46122020400</t>
  </si>
  <si>
    <t>461220299</t>
  </si>
  <si>
    <t>46122029900</t>
  </si>
  <si>
    <t>4612203</t>
  </si>
  <si>
    <t>461220300</t>
  </si>
  <si>
    <t>46122030000</t>
  </si>
  <si>
    <t>4613100</t>
  </si>
  <si>
    <t>461310000</t>
  </si>
  <si>
    <t>46131000001</t>
  </si>
  <si>
    <t>46131000099</t>
  </si>
  <si>
    <t>4613200</t>
  </si>
  <si>
    <t>461320000</t>
  </si>
  <si>
    <t>46132000000</t>
  </si>
  <si>
    <t>4621101</t>
  </si>
  <si>
    <t>462110100</t>
  </si>
  <si>
    <t>46211010000</t>
  </si>
  <si>
    <t>4621102</t>
  </si>
  <si>
    <t>462110200</t>
  </si>
  <si>
    <t>46211020001</t>
  </si>
  <si>
    <t>46211020099</t>
  </si>
  <si>
    <t>4621103</t>
  </si>
  <si>
    <t>462110300</t>
  </si>
  <si>
    <t>46211030000</t>
  </si>
  <si>
    <t>4621104</t>
  </si>
  <si>
    <t>462110401</t>
  </si>
  <si>
    <t>46211040100</t>
  </si>
  <si>
    <t>462110402</t>
  </si>
  <si>
    <t>46211040200</t>
  </si>
  <si>
    <t>462110403</t>
  </si>
  <si>
    <t>46211040300</t>
  </si>
  <si>
    <t>4621199</t>
  </si>
  <si>
    <t>462119900</t>
  </si>
  <si>
    <t>46211990000</t>
  </si>
  <si>
    <t>4621201</t>
  </si>
  <si>
    <t>462120100</t>
  </si>
  <si>
    <t>46212010001</t>
  </si>
  <si>
    <t>46212010002</t>
  </si>
  <si>
    <t>46212010003</t>
  </si>
  <si>
    <t>46212010004</t>
  </si>
  <si>
    <t>46212010099</t>
  </si>
  <si>
    <t>4621202</t>
  </si>
  <si>
    <t>462120200</t>
  </si>
  <si>
    <t>46212020000</t>
  </si>
  <si>
    <t>4621203</t>
  </si>
  <si>
    <t>462120300</t>
  </si>
  <si>
    <t>46212030001</t>
  </si>
  <si>
    <t>46212030002</t>
  </si>
  <si>
    <t>46212030099</t>
  </si>
  <si>
    <t>4621204</t>
  </si>
  <si>
    <t>462120400</t>
  </si>
  <si>
    <t>46212040001</t>
  </si>
  <si>
    <t>46212040002</t>
  </si>
  <si>
    <t>46212040099</t>
  </si>
  <si>
    <t>4621205</t>
  </si>
  <si>
    <t>462120500</t>
  </si>
  <si>
    <t>46212050001</t>
  </si>
  <si>
    <t>46212050002</t>
  </si>
  <si>
    <t>46212050003</t>
  </si>
  <si>
    <t>46212050004</t>
  </si>
  <si>
    <t>46212050005</t>
  </si>
  <si>
    <t>46212050006</t>
  </si>
  <si>
    <t>46212050007</t>
  </si>
  <si>
    <t>46212050008</t>
  </si>
  <si>
    <t>46212050009</t>
  </si>
  <si>
    <t>46212050010</t>
  </si>
  <si>
    <t>46212050011</t>
  </si>
  <si>
    <t>46212050099</t>
  </si>
  <si>
    <t>4621206</t>
  </si>
  <si>
    <t>462120601</t>
  </si>
  <si>
    <t>46212060100</t>
  </si>
  <si>
    <t>462120699</t>
  </si>
  <si>
    <t>46212069901</t>
  </si>
  <si>
    <t>46212069999</t>
  </si>
  <si>
    <t>4621299</t>
  </si>
  <si>
    <t>462129901</t>
  </si>
  <si>
    <t>46212990100</t>
  </si>
  <si>
    <t>462129902</t>
  </si>
  <si>
    <t>46212990200</t>
  </si>
  <si>
    <t>462129903</t>
  </si>
  <si>
    <t>46212990300</t>
  </si>
  <si>
    <t>462129904</t>
  </si>
  <si>
    <t>46212990400</t>
  </si>
  <si>
    <t>462129905</t>
  </si>
  <si>
    <t>46212990500</t>
  </si>
  <si>
    <t>462129906</t>
  </si>
  <si>
    <t>46212990601</t>
  </si>
  <si>
    <t>46212990699</t>
  </si>
  <si>
    <t>462129907</t>
  </si>
  <si>
    <t>46212990701</t>
  </si>
  <si>
    <t>46212990702</t>
  </si>
  <si>
    <t>46212990799</t>
  </si>
  <si>
    <t>462129999</t>
  </si>
  <si>
    <t>46212999900</t>
  </si>
  <si>
    <t>4621300</t>
  </si>
  <si>
    <t>462130000</t>
  </si>
  <si>
    <t>46213000001</t>
  </si>
  <si>
    <t>46213000002</t>
  </si>
  <si>
    <t>46213000099</t>
  </si>
  <si>
    <t>4621400</t>
  </si>
  <si>
    <t>462140000</t>
  </si>
  <si>
    <t>46214000000</t>
  </si>
  <si>
    <t>4621500</t>
  </si>
  <si>
    <t>462150000</t>
  </si>
  <si>
    <t>46215000001</t>
  </si>
  <si>
    <t>46215000002</t>
  </si>
  <si>
    <t>46215000099</t>
  </si>
  <si>
    <t>4622000</t>
  </si>
  <si>
    <t>462200000</t>
  </si>
  <si>
    <t>46220000001</t>
  </si>
  <si>
    <t>46220000002</t>
  </si>
  <si>
    <t>46220000003</t>
  </si>
  <si>
    <t>46220000004</t>
  </si>
  <si>
    <t>46220000099</t>
  </si>
  <si>
    <t>4631000</t>
  </si>
  <si>
    <t>463100000</t>
  </si>
  <si>
    <t>46310000001</t>
  </si>
  <si>
    <t>46310000099</t>
  </si>
  <si>
    <t>4632000</t>
  </si>
  <si>
    <t>463200000</t>
  </si>
  <si>
    <t>46320000000</t>
  </si>
  <si>
    <t>4633000</t>
  </si>
  <si>
    <t>463300000</t>
  </si>
  <si>
    <t>46330000000</t>
  </si>
  <si>
    <t>4634001</t>
  </si>
  <si>
    <t>463400101</t>
  </si>
  <si>
    <t>46340010101</t>
  </si>
  <si>
    <t>46340010199</t>
  </si>
  <si>
    <t>463400102</t>
  </si>
  <si>
    <t>46340010201</t>
  </si>
  <si>
    <t>46340010202</t>
  </si>
  <si>
    <t>46340010299</t>
  </si>
  <si>
    <t>4634002</t>
  </si>
  <si>
    <t>463400201</t>
  </si>
  <si>
    <t>46340020101</t>
  </si>
  <si>
    <t>46340020199</t>
  </si>
  <si>
    <t>463400202</t>
  </si>
  <si>
    <t>46340020201</t>
  </si>
  <si>
    <t>46340020299</t>
  </si>
  <si>
    <t>4635000</t>
  </si>
  <si>
    <t>463500000</t>
  </si>
  <si>
    <t>46350000001</t>
  </si>
  <si>
    <t>46350000099</t>
  </si>
  <si>
    <t>4636000</t>
  </si>
  <si>
    <t>463600000</t>
  </si>
  <si>
    <t>46360000000</t>
  </si>
  <si>
    <t>4641001</t>
  </si>
  <si>
    <t>464100101</t>
  </si>
  <si>
    <t>46410010101</t>
  </si>
  <si>
    <t>46410010102</t>
  </si>
  <si>
    <t>46410010199</t>
  </si>
  <si>
    <t>464100102</t>
  </si>
  <si>
    <t>46410010201</t>
  </si>
  <si>
    <t>46410010202</t>
  </si>
  <si>
    <t>46410010299</t>
  </si>
  <si>
    <t>4641002</t>
  </si>
  <si>
    <t>464100200</t>
  </si>
  <si>
    <t>46410020000</t>
  </si>
  <si>
    <t>4641003</t>
  </si>
  <si>
    <t>464100300</t>
  </si>
  <si>
    <t>46410030000</t>
  </si>
  <si>
    <t>4641004</t>
  </si>
  <si>
    <t>464100400</t>
  </si>
  <si>
    <t>46410040000</t>
  </si>
  <si>
    <t>4641005</t>
  </si>
  <si>
    <t>464100500</t>
  </si>
  <si>
    <t>46410050000</t>
  </si>
  <si>
    <t>4641099</t>
  </si>
  <si>
    <t>464109900</t>
  </si>
  <si>
    <t>46410990000</t>
  </si>
  <si>
    <t>4642001</t>
  </si>
  <si>
    <t>464200100</t>
  </si>
  <si>
    <t>46420010001</t>
  </si>
  <si>
    <t>46420010002</t>
  </si>
  <si>
    <t>46420010099</t>
  </si>
  <si>
    <t>4642002</t>
  </si>
  <si>
    <t>464200200</t>
  </si>
  <si>
    <t>46420020000</t>
  </si>
  <si>
    <t>4642003</t>
  </si>
  <si>
    <t>464200300</t>
  </si>
  <si>
    <t>46420030000</t>
  </si>
  <si>
    <t>4642004</t>
  </si>
  <si>
    <t>464200400</t>
  </si>
  <si>
    <t>46420040000</t>
  </si>
  <si>
    <t>4642005</t>
  </si>
  <si>
    <t>464200500</t>
  </si>
  <si>
    <t>46420050000</t>
  </si>
  <si>
    <t>4642099</t>
  </si>
  <si>
    <t>464209900</t>
  </si>
  <si>
    <t>46420990000</t>
  </si>
  <si>
    <t>4643001</t>
  </si>
  <si>
    <t>464300100</t>
  </si>
  <si>
    <t>46430010001</t>
  </si>
  <si>
    <t>46430010099</t>
  </si>
  <si>
    <t>4643002</t>
  </si>
  <si>
    <t>464300200</t>
  </si>
  <si>
    <t>46430020001</t>
  </si>
  <si>
    <t>46430020002</t>
  </si>
  <si>
    <t>46430020099</t>
  </si>
  <si>
    <t>4651001</t>
  </si>
  <si>
    <t>465100100</t>
  </si>
  <si>
    <t>46510010000</t>
  </si>
  <si>
    <t>4651002</t>
  </si>
  <si>
    <t>465100201</t>
  </si>
  <si>
    <t>46510020100</t>
  </si>
  <si>
    <t>465100202</t>
  </si>
  <si>
    <t>46510020201</t>
  </si>
  <si>
    <t>46510020202</t>
  </si>
  <si>
    <t>46510020203</t>
  </si>
  <si>
    <t>46510020204</t>
  </si>
  <si>
    <t>46510020299</t>
  </si>
  <si>
    <t>465100299</t>
  </si>
  <si>
    <t>46510029900</t>
  </si>
  <si>
    <t>4651003</t>
  </si>
  <si>
    <t>465100301</t>
  </si>
  <si>
    <t>46510030101</t>
  </si>
  <si>
    <t>46510030102</t>
  </si>
  <si>
    <t>46510030199</t>
  </si>
  <si>
    <t>465100302</t>
  </si>
  <si>
    <t>46510030200</t>
  </si>
  <si>
    <t>465100303</t>
  </si>
  <si>
    <t>46510030300</t>
  </si>
  <si>
    <t>465100399</t>
  </si>
  <si>
    <t>46510039900</t>
  </si>
  <si>
    <t>4651004</t>
  </si>
  <si>
    <t>465100400</t>
  </si>
  <si>
    <t>46510040000</t>
  </si>
  <si>
    <t>4651005</t>
  </si>
  <si>
    <t>465100500</t>
  </si>
  <si>
    <t>46510050000</t>
  </si>
  <si>
    <t>4651006</t>
  </si>
  <si>
    <t>465100600</t>
  </si>
  <si>
    <t>46510060000</t>
  </si>
  <si>
    <t>4653101</t>
  </si>
  <si>
    <t>465310100</t>
  </si>
  <si>
    <t>46531010001</t>
  </si>
  <si>
    <t>46531010002</t>
  </si>
  <si>
    <t>46531010099</t>
  </si>
  <si>
    <t>4653102</t>
  </si>
  <si>
    <t>465310200</t>
  </si>
  <si>
    <t>46531020000</t>
  </si>
  <si>
    <t>4653103</t>
  </si>
  <si>
    <t>465310300</t>
  </si>
  <si>
    <t>46531030000</t>
  </si>
  <si>
    <t>4653104</t>
  </si>
  <si>
    <t>465310401</t>
  </si>
  <si>
    <t>46531040100</t>
  </si>
  <si>
    <t>465310499</t>
  </si>
  <si>
    <t>46531049900</t>
  </si>
  <si>
    <t>4653105</t>
  </si>
  <si>
    <t>465310500</t>
  </si>
  <si>
    <t>46531050000</t>
  </si>
  <si>
    <t>4653200</t>
  </si>
  <si>
    <t>465320000</t>
  </si>
  <si>
    <t>46532000000</t>
  </si>
  <si>
    <t>4653900</t>
  </si>
  <si>
    <t>465390000</t>
  </si>
  <si>
    <t>46539000001</t>
  </si>
  <si>
    <t>46539000002</t>
  </si>
  <si>
    <t>46539000099</t>
  </si>
  <si>
    <t>4654100</t>
  </si>
  <si>
    <t>465410000</t>
  </si>
  <si>
    <t>46541000001</t>
  </si>
  <si>
    <t>46541000002</t>
  </si>
  <si>
    <t>46541000099</t>
  </si>
  <si>
    <t>4654201</t>
  </si>
  <si>
    <t>465420100</t>
  </si>
  <si>
    <t>46542010000</t>
  </si>
  <si>
    <t>4654202</t>
  </si>
  <si>
    <t>465420200</t>
  </si>
  <si>
    <t>46542020000</t>
  </si>
  <si>
    <t>4654203</t>
  </si>
  <si>
    <t>465420300</t>
  </si>
  <si>
    <t>46542030000</t>
  </si>
  <si>
    <t>4691001</t>
  </si>
  <si>
    <t>469100100</t>
  </si>
  <si>
    <t>46910010001</t>
  </si>
  <si>
    <t>46910010002</t>
  </si>
  <si>
    <t>46910010003</t>
  </si>
  <si>
    <t>46910010004</t>
  </si>
  <si>
    <t>46910010005</t>
  </si>
  <si>
    <t>46910010006</t>
  </si>
  <si>
    <t>46910010007</t>
  </si>
  <si>
    <t>46910010099</t>
  </si>
  <si>
    <t>4691002</t>
  </si>
  <si>
    <t>469100201</t>
  </si>
  <si>
    <t>46910020101</t>
  </si>
  <si>
    <t>46910020102</t>
  </si>
  <si>
    <t>46910020103</t>
  </si>
  <si>
    <t>46910020199</t>
  </si>
  <si>
    <t>469100202</t>
  </si>
  <si>
    <t>46910020200</t>
  </si>
  <si>
    <t>4691003</t>
  </si>
  <si>
    <t>469100300</t>
  </si>
  <si>
    <t>46910030000</t>
  </si>
  <si>
    <t>4691004</t>
  </si>
  <si>
    <t>469100400</t>
  </si>
  <si>
    <t>46910040000</t>
  </si>
  <si>
    <t>4692101</t>
  </si>
  <si>
    <t>469210100</t>
  </si>
  <si>
    <t>46921010000</t>
  </si>
  <si>
    <t>4692199</t>
  </si>
  <si>
    <t>469219900</t>
  </si>
  <si>
    <t>46921990000</t>
  </si>
  <si>
    <t>4692901</t>
  </si>
  <si>
    <t>469290100</t>
  </si>
  <si>
    <t>46929010000</t>
  </si>
  <si>
    <t>4692902</t>
  </si>
  <si>
    <t>469290200</t>
  </si>
  <si>
    <t>46929020000</t>
  </si>
  <si>
    <t>4692999</t>
  </si>
  <si>
    <t>469299901</t>
  </si>
  <si>
    <t>46929990100</t>
  </si>
  <si>
    <t>469299999</t>
  </si>
  <si>
    <t>46929999900</t>
  </si>
  <si>
    <t>4693100</t>
  </si>
  <si>
    <t>469310000</t>
  </si>
  <si>
    <t>46931000000</t>
  </si>
  <si>
    <t>4693200</t>
  </si>
  <si>
    <t>469320000</t>
  </si>
  <si>
    <t>46932000000</t>
  </si>
  <si>
    <t>4693901</t>
  </si>
  <si>
    <t>469390101</t>
  </si>
  <si>
    <t>46939010100</t>
  </si>
  <si>
    <t>469390102</t>
  </si>
  <si>
    <t>46939010200</t>
  </si>
  <si>
    <t>469390199</t>
  </si>
  <si>
    <t>46939019900</t>
  </si>
  <si>
    <t>4693999</t>
  </si>
  <si>
    <t>469399901</t>
  </si>
  <si>
    <t>46939990101</t>
  </si>
  <si>
    <t>46939990199</t>
  </si>
  <si>
    <t>469399902</t>
  </si>
  <si>
    <t>46939990200</t>
  </si>
  <si>
    <t>469399903</t>
  </si>
  <si>
    <t>46939990301</t>
  </si>
  <si>
    <t>46939990399</t>
  </si>
  <si>
    <t>469399904</t>
  </si>
  <si>
    <t>46939990400</t>
  </si>
  <si>
    <t>469399905</t>
  </si>
  <si>
    <t>46939990500</t>
  </si>
  <si>
    <t>469399906</t>
  </si>
  <si>
    <t>46939990601</t>
  </si>
  <si>
    <t>46939990699</t>
  </si>
  <si>
    <t>469399907</t>
  </si>
  <si>
    <t>46939990700</t>
  </si>
  <si>
    <t>469399908</t>
  </si>
  <si>
    <t>46939990800</t>
  </si>
  <si>
    <t>469399909</t>
  </si>
  <si>
    <t>46939990900</t>
  </si>
  <si>
    <t>469399999</t>
  </si>
  <si>
    <t>46939999901</t>
  </si>
  <si>
    <t>46939999999</t>
  </si>
  <si>
    <t>4694001</t>
  </si>
  <si>
    <t>469400100</t>
  </si>
  <si>
    <t>46940010001</t>
  </si>
  <si>
    <t>46940010099</t>
  </si>
  <si>
    <t>4694002</t>
  </si>
  <si>
    <t>469400200</t>
  </si>
  <si>
    <t>46940020000</t>
  </si>
  <si>
    <t>4695001</t>
  </si>
  <si>
    <t>469500100</t>
  </si>
  <si>
    <t>46950010001</t>
  </si>
  <si>
    <t>46950010099</t>
  </si>
  <si>
    <t>4695002</t>
  </si>
  <si>
    <t>469500200</t>
  </si>
  <si>
    <t>46950020000</t>
  </si>
  <si>
    <t>4695099</t>
  </si>
  <si>
    <t>469509900</t>
  </si>
  <si>
    <t>46950990000</t>
  </si>
  <si>
    <t>4696001</t>
  </si>
  <si>
    <t>469600100</t>
  </si>
  <si>
    <t>46960010000</t>
  </si>
  <si>
    <t>4696002</t>
  </si>
  <si>
    <t>469600201</t>
  </si>
  <si>
    <t>46960020101</t>
  </si>
  <si>
    <t>46960020199</t>
  </si>
  <si>
    <t>469600202</t>
  </si>
  <si>
    <t>46960020200</t>
  </si>
  <si>
    <t>4696003</t>
  </si>
  <si>
    <t>469600301</t>
  </si>
  <si>
    <t>46960030100</t>
  </si>
  <si>
    <t>469600302</t>
  </si>
  <si>
    <t>46960030200</t>
  </si>
  <si>
    <t>469600399</t>
  </si>
  <si>
    <t>46960039901</t>
  </si>
  <si>
    <t>46960039999</t>
  </si>
  <si>
    <t>4696004</t>
  </si>
  <si>
    <t>469600400</t>
  </si>
  <si>
    <t>46960040000</t>
  </si>
  <si>
    <t>4696099</t>
  </si>
  <si>
    <t>469609900</t>
  </si>
  <si>
    <t>46960990001</t>
  </si>
  <si>
    <t>46960990002</t>
  </si>
  <si>
    <t>46960990003</t>
  </si>
  <si>
    <t>46960990099</t>
  </si>
  <si>
    <t>4711001</t>
  </si>
  <si>
    <t>471100100</t>
  </si>
  <si>
    <t>47110010000</t>
  </si>
  <si>
    <t>4711002</t>
  </si>
  <si>
    <t>471100200</t>
  </si>
  <si>
    <t>47110020000</t>
  </si>
  <si>
    <t>4711003</t>
  </si>
  <si>
    <t>471100300</t>
  </si>
  <si>
    <t>47110030001</t>
  </si>
  <si>
    <t>47110030002</t>
  </si>
  <si>
    <t>4711099</t>
  </si>
  <si>
    <t>471109900</t>
  </si>
  <si>
    <t>47110990000</t>
  </si>
  <si>
    <t>4712001</t>
  </si>
  <si>
    <t>471200101</t>
  </si>
  <si>
    <t>47120010100</t>
  </si>
  <si>
    <t>471200199</t>
  </si>
  <si>
    <t>47120019901</t>
  </si>
  <si>
    <t>47120019902</t>
  </si>
  <si>
    <t>4712002</t>
  </si>
  <si>
    <t>471200201</t>
  </si>
  <si>
    <t>47120020101</t>
  </si>
  <si>
    <t>47120020102</t>
  </si>
  <si>
    <t>47120020103</t>
  </si>
  <si>
    <t>47120020104</t>
  </si>
  <si>
    <t>47120020199</t>
  </si>
  <si>
    <t>471200202</t>
  </si>
  <si>
    <t>47120020201</t>
  </si>
  <si>
    <t>47120020202</t>
  </si>
  <si>
    <t>47120020203</t>
  </si>
  <si>
    <t>47120020299</t>
  </si>
  <si>
    <t>4713000</t>
  </si>
  <si>
    <t>471300000</t>
  </si>
  <si>
    <t>47130000000</t>
  </si>
  <si>
    <t>4714001</t>
  </si>
  <si>
    <t>471400100</t>
  </si>
  <si>
    <t>47140010000</t>
  </si>
  <si>
    <t>4714002</t>
  </si>
  <si>
    <t>471400200</t>
  </si>
  <si>
    <t>47140020000</t>
  </si>
  <si>
    <t>4714003</t>
  </si>
  <si>
    <t>471400300</t>
  </si>
  <si>
    <t>47140030000</t>
  </si>
  <si>
    <t>4714004</t>
  </si>
  <si>
    <t>471400401</t>
  </si>
  <si>
    <t>47140040100</t>
  </si>
  <si>
    <t>471400499</t>
  </si>
  <si>
    <t>47140049900</t>
  </si>
  <si>
    <t>4714099</t>
  </si>
  <si>
    <t>471409900</t>
  </si>
  <si>
    <t>47140990000</t>
  </si>
  <si>
    <t>4715001</t>
  </si>
  <si>
    <t>471500100</t>
  </si>
  <si>
    <t>47150010000</t>
  </si>
  <si>
    <t>4715002</t>
  </si>
  <si>
    <t>471500200</t>
  </si>
  <si>
    <t>47150020000</t>
  </si>
  <si>
    <t>4715003</t>
  </si>
  <si>
    <t>471500301</t>
  </si>
  <si>
    <t>47150030101</t>
  </si>
  <si>
    <t>47150030199</t>
  </si>
  <si>
    <t>471500302</t>
  </si>
  <si>
    <t>47150030200</t>
  </si>
  <si>
    <t>471500303</t>
  </si>
  <si>
    <t>47150030300</t>
  </si>
  <si>
    <t>471500399</t>
  </si>
  <si>
    <t>47150039900</t>
  </si>
  <si>
    <t>4715004</t>
  </si>
  <si>
    <t>471500400</t>
  </si>
  <si>
    <t>47150040000</t>
  </si>
  <si>
    <t>4716001</t>
  </si>
  <si>
    <t>471600101</t>
  </si>
  <si>
    <t>47160010101</t>
  </si>
  <si>
    <t>47160010102</t>
  </si>
  <si>
    <t>47160010199</t>
  </si>
  <si>
    <t>471600102</t>
  </si>
  <si>
    <t>47160010200</t>
  </si>
  <si>
    <t>471600103</t>
  </si>
  <si>
    <t>47160010300</t>
  </si>
  <si>
    <t>471600199</t>
  </si>
  <si>
    <t>47160019900</t>
  </si>
  <si>
    <t>4716002</t>
  </si>
  <si>
    <t>471600201</t>
  </si>
  <si>
    <t>47160020101</t>
  </si>
  <si>
    <t>47160020102</t>
  </si>
  <si>
    <t>47160020199</t>
  </si>
  <si>
    <t>471600202</t>
  </si>
  <si>
    <t>47160020200</t>
  </si>
  <si>
    <t>471600203</t>
  </si>
  <si>
    <t>47160020300</t>
  </si>
  <si>
    <t>471600299</t>
  </si>
  <si>
    <t>47160029900</t>
  </si>
  <si>
    <t>4716003</t>
  </si>
  <si>
    <t>471600301</t>
  </si>
  <si>
    <t>47160030101</t>
  </si>
  <si>
    <t>47160030102</t>
  </si>
  <si>
    <t>47160030199</t>
  </si>
  <si>
    <t>471600302</t>
  </si>
  <si>
    <t>47160030200</t>
  </si>
  <si>
    <t>471600303</t>
  </si>
  <si>
    <t>47160030300</t>
  </si>
  <si>
    <t>471600399</t>
  </si>
  <si>
    <t>47160039900</t>
  </si>
  <si>
    <t>4716099</t>
  </si>
  <si>
    <t>471609901</t>
  </si>
  <si>
    <t>47160990101</t>
  </si>
  <si>
    <t>47160990102</t>
  </si>
  <si>
    <t>47160990199</t>
  </si>
  <si>
    <t>471609902</t>
  </si>
  <si>
    <t>47160990200</t>
  </si>
  <si>
    <t>471609903</t>
  </si>
  <si>
    <t>47160990300</t>
  </si>
  <si>
    <t>471609999</t>
  </si>
  <si>
    <t>47160999900</t>
  </si>
  <si>
    <t>4717100</t>
  </si>
  <si>
    <t>471710000</t>
  </si>
  <si>
    <t>47171000000</t>
  </si>
  <si>
    <t>4717200</t>
  </si>
  <si>
    <t>471720000</t>
  </si>
  <si>
    <t>47172000000</t>
  </si>
  <si>
    <t>4717301</t>
  </si>
  <si>
    <t>471730100</t>
  </si>
  <si>
    <t>47173010000</t>
  </si>
  <si>
    <t>4717302</t>
  </si>
  <si>
    <t>471730200</t>
  </si>
  <si>
    <t>47173020000</t>
  </si>
  <si>
    <t>4717303</t>
  </si>
  <si>
    <t>471730300</t>
  </si>
  <si>
    <t>47173030000</t>
  </si>
  <si>
    <t>4721100</t>
  </si>
  <si>
    <t>472110000</t>
  </si>
  <si>
    <t>47211000000</t>
  </si>
  <si>
    <t>4721201</t>
  </si>
  <si>
    <t>472120100</t>
  </si>
  <si>
    <t>47212010000</t>
  </si>
  <si>
    <t>4721299</t>
  </si>
  <si>
    <t>472129900</t>
  </si>
  <si>
    <t>47212990001</t>
  </si>
  <si>
    <t>47212990002</t>
  </si>
  <si>
    <t>47212990099</t>
  </si>
  <si>
    <t>4721300</t>
  </si>
  <si>
    <t>472130000</t>
  </si>
  <si>
    <t>47213000000</t>
  </si>
  <si>
    <t>4721400</t>
  </si>
  <si>
    <t>472140000</t>
  </si>
  <si>
    <t>47214000000</t>
  </si>
  <si>
    <t>4721500</t>
  </si>
  <si>
    <t>472150000</t>
  </si>
  <si>
    <t>47215000000</t>
  </si>
  <si>
    <t>4722100</t>
  </si>
  <si>
    <t>472210000</t>
  </si>
  <si>
    <t>47221000000</t>
  </si>
  <si>
    <t>4722200</t>
  </si>
  <si>
    <t>472220001</t>
  </si>
  <si>
    <t>47222000100</t>
  </si>
  <si>
    <t>472220099</t>
  </si>
  <si>
    <t>47222009900</t>
  </si>
  <si>
    <t>4722301</t>
  </si>
  <si>
    <t>472230100</t>
  </si>
  <si>
    <t>47223010000</t>
  </si>
  <si>
    <t>4722399</t>
  </si>
  <si>
    <t>472239901</t>
  </si>
  <si>
    <t>47223990101</t>
  </si>
  <si>
    <t>47223990102</t>
  </si>
  <si>
    <t>47223990103</t>
  </si>
  <si>
    <t>47223990104</t>
  </si>
  <si>
    <t>47223990199</t>
  </si>
  <si>
    <t>472239902</t>
  </si>
  <si>
    <t>47223990201</t>
  </si>
  <si>
    <t>47223990299</t>
  </si>
  <si>
    <t>472239999</t>
  </si>
  <si>
    <t>47223999901</t>
  </si>
  <si>
    <t>47223999999</t>
  </si>
  <si>
    <t>4731101</t>
  </si>
  <si>
    <t>473110100</t>
  </si>
  <si>
    <t>47311010001</t>
  </si>
  <si>
    <t>47311010002</t>
  </si>
  <si>
    <t>47311010099</t>
  </si>
  <si>
    <t>4731199</t>
  </si>
  <si>
    <t>473119900</t>
  </si>
  <si>
    <t>47311990001</t>
  </si>
  <si>
    <t>47311990002</t>
  </si>
  <si>
    <t>47311990099</t>
  </si>
  <si>
    <t>4731201</t>
  </si>
  <si>
    <t>473120100</t>
  </si>
  <si>
    <t>47312010000</t>
  </si>
  <si>
    <t>4731299</t>
  </si>
  <si>
    <t>473129900</t>
  </si>
  <si>
    <t>47312990000</t>
  </si>
  <si>
    <t>4731301</t>
  </si>
  <si>
    <t>473130100</t>
  </si>
  <si>
    <t>47313010001</t>
  </si>
  <si>
    <t>47313010002</t>
  </si>
  <si>
    <t>47313010099</t>
  </si>
  <si>
    <t>4731302</t>
  </si>
  <si>
    <t>473130200</t>
  </si>
  <si>
    <t>47313020000</t>
  </si>
  <si>
    <t>4731303</t>
  </si>
  <si>
    <t>473130300</t>
  </si>
  <si>
    <t>47313030000</t>
  </si>
  <si>
    <t>4731401</t>
  </si>
  <si>
    <t>473140101</t>
  </si>
  <si>
    <t>47314010100</t>
  </si>
  <si>
    <t>473140199</t>
  </si>
  <si>
    <t>47314019900</t>
  </si>
  <si>
    <t>4731402</t>
  </si>
  <si>
    <t>473140201</t>
  </si>
  <si>
    <t>47314020100</t>
  </si>
  <si>
    <t>473140202</t>
  </si>
  <si>
    <t>47314020200</t>
  </si>
  <si>
    <t>4731499</t>
  </si>
  <si>
    <t>473149901</t>
  </si>
  <si>
    <t>47314990100</t>
  </si>
  <si>
    <t>473149902</t>
  </si>
  <si>
    <t>47314990200</t>
  </si>
  <si>
    <t>4731501</t>
  </si>
  <si>
    <t>473150101</t>
  </si>
  <si>
    <t>47315010100</t>
  </si>
  <si>
    <t>473150199</t>
  </si>
  <si>
    <t>47315019900</t>
  </si>
  <si>
    <t>4731502</t>
  </si>
  <si>
    <t>473150201</t>
  </si>
  <si>
    <t>47315020100</t>
  </si>
  <si>
    <t>473150202</t>
  </si>
  <si>
    <t>47315020200</t>
  </si>
  <si>
    <t>4731599</t>
  </si>
  <si>
    <t>473159901</t>
  </si>
  <si>
    <t>47315990100</t>
  </si>
  <si>
    <t>473159902</t>
  </si>
  <si>
    <t>47315990200</t>
  </si>
  <si>
    <t>4732101</t>
  </si>
  <si>
    <t>473210101</t>
  </si>
  <si>
    <t>47321010100</t>
  </si>
  <si>
    <t>473210199</t>
  </si>
  <si>
    <t>47321019900</t>
  </si>
  <si>
    <t>4732102</t>
  </si>
  <si>
    <t>473210201</t>
  </si>
  <si>
    <t>47321020100</t>
  </si>
  <si>
    <t>473210299</t>
  </si>
  <si>
    <t>47321029900</t>
  </si>
  <si>
    <t>4732103</t>
  </si>
  <si>
    <t>473210300</t>
  </si>
  <si>
    <t>47321030000</t>
  </si>
  <si>
    <t>4732199</t>
  </si>
  <si>
    <t>473219900</t>
  </si>
  <si>
    <t>47321990000</t>
  </si>
  <si>
    <t>4732301</t>
  </si>
  <si>
    <t>473230100</t>
  </si>
  <si>
    <t>47323010001</t>
  </si>
  <si>
    <t>47323010099</t>
  </si>
  <si>
    <t>4732399</t>
  </si>
  <si>
    <t>473239900</t>
  </si>
  <si>
    <t>47323990000</t>
  </si>
  <si>
    <t>4733001</t>
  </si>
  <si>
    <t>473300100</t>
  </si>
  <si>
    <t>47330010000</t>
  </si>
  <si>
    <t>4733002</t>
  </si>
  <si>
    <t>473300200</t>
  </si>
  <si>
    <t>47330020001</t>
  </si>
  <si>
    <t>47330020002</t>
  </si>
  <si>
    <t>47330020099</t>
  </si>
  <si>
    <t>4733003</t>
  </si>
  <si>
    <t>473300300</t>
  </si>
  <si>
    <t>47330030001</t>
  </si>
  <si>
    <t>47330030002</t>
  </si>
  <si>
    <t>47330030099</t>
  </si>
  <si>
    <t>4733004</t>
  </si>
  <si>
    <t>473300400</t>
  </si>
  <si>
    <t>47330040000</t>
  </si>
  <si>
    <t>4733005</t>
  </si>
  <si>
    <t>473300500</t>
  </si>
  <si>
    <t>47330050000</t>
  </si>
  <si>
    <t>4740100</t>
  </si>
  <si>
    <t>474010000</t>
  </si>
  <si>
    <t>47401000001</t>
  </si>
  <si>
    <t>47401000002</t>
  </si>
  <si>
    <t>47401000003</t>
  </si>
  <si>
    <t>4740201</t>
  </si>
  <si>
    <t>474020100</t>
  </si>
  <si>
    <t>47402010000</t>
  </si>
  <si>
    <t>4740202</t>
  </si>
  <si>
    <t>474020200</t>
  </si>
  <si>
    <t>47402020000</t>
  </si>
  <si>
    <t>4740299</t>
  </si>
  <si>
    <t>474029901</t>
  </si>
  <si>
    <t>47402990100</t>
  </si>
  <si>
    <t>474029999</t>
  </si>
  <si>
    <t>47402999901</t>
  </si>
  <si>
    <t>47402999902</t>
  </si>
  <si>
    <t>47402999999</t>
  </si>
  <si>
    <t>4740301</t>
  </si>
  <si>
    <t>474030100</t>
  </si>
  <si>
    <t>47403010001</t>
  </si>
  <si>
    <t>47403010099</t>
  </si>
  <si>
    <t>4740399</t>
  </si>
  <si>
    <t>474039900</t>
  </si>
  <si>
    <t>47403990001</t>
  </si>
  <si>
    <t>47403990002</t>
  </si>
  <si>
    <t>47403990003</t>
  </si>
  <si>
    <t>47403990004</t>
  </si>
  <si>
    <t>47403990005</t>
  </si>
  <si>
    <t>47403990006</t>
  </si>
  <si>
    <t>47403990007</t>
  </si>
  <si>
    <t>47403990008</t>
  </si>
  <si>
    <t>47403990009</t>
  </si>
  <si>
    <t>47403990010</t>
  </si>
  <si>
    <t>47403990011</t>
  </si>
  <si>
    <t>47403990012</t>
  </si>
  <si>
    <t>47403990099</t>
  </si>
  <si>
    <t>4753001</t>
  </si>
  <si>
    <t>475300100</t>
  </si>
  <si>
    <t>47530010001</t>
  </si>
  <si>
    <t>47530010002</t>
  </si>
  <si>
    <t>47530010099</t>
  </si>
  <si>
    <t>4753002</t>
  </si>
  <si>
    <t>475300200</t>
  </si>
  <si>
    <t>47530020001</t>
  </si>
  <si>
    <t>47530020099</t>
  </si>
  <si>
    <t>4753099</t>
  </si>
  <si>
    <t>475309900</t>
  </si>
  <si>
    <t>47530990000</t>
  </si>
  <si>
    <t>4754000</t>
  </si>
  <si>
    <t>475400000</t>
  </si>
  <si>
    <t>47540000000</t>
  </si>
  <si>
    <t>4755000</t>
  </si>
  <si>
    <t>475500000</t>
  </si>
  <si>
    <t>47550000001</t>
  </si>
  <si>
    <t>47550000002</t>
  </si>
  <si>
    <t>4759001</t>
  </si>
  <si>
    <t>475900101</t>
  </si>
  <si>
    <t>47590010100</t>
  </si>
  <si>
    <t>475900102</t>
  </si>
  <si>
    <t>47590010200</t>
  </si>
  <si>
    <t>475900103</t>
  </si>
  <si>
    <t>47590010300</t>
  </si>
  <si>
    <t>475900199</t>
  </si>
  <si>
    <t>47590019901</t>
  </si>
  <si>
    <t>47590019902</t>
  </si>
  <si>
    <t>4759099</t>
  </si>
  <si>
    <t>475909900</t>
  </si>
  <si>
    <t>47590990000</t>
  </si>
  <si>
    <t>4761001</t>
  </si>
  <si>
    <t>476100101</t>
  </si>
  <si>
    <t>47610010100</t>
  </si>
  <si>
    <t>476100102</t>
  </si>
  <si>
    <t>47610010200</t>
  </si>
  <si>
    <t>476100103</t>
  </si>
  <si>
    <t>47610010300</t>
  </si>
  <si>
    <t>476100199</t>
  </si>
  <si>
    <t>47610019900</t>
  </si>
  <si>
    <t>4761002</t>
  </si>
  <si>
    <t>476100201</t>
  </si>
  <si>
    <t>47610020101</t>
  </si>
  <si>
    <t>47610020102</t>
  </si>
  <si>
    <t>47610020103</t>
  </si>
  <si>
    <t>47610020104</t>
  </si>
  <si>
    <t>47610020199</t>
  </si>
  <si>
    <t>476100299</t>
  </si>
  <si>
    <t>47610029900</t>
  </si>
  <si>
    <t>4762001</t>
  </si>
  <si>
    <t>476200100</t>
  </si>
  <si>
    <t>47620010001</t>
  </si>
  <si>
    <t>47620010002</t>
  </si>
  <si>
    <t>47620010003</t>
  </si>
  <si>
    <t>47620010004</t>
  </si>
  <si>
    <t>47620010099</t>
  </si>
  <si>
    <t>4762099</t>
  </si>
  <si>
    <t>476209900</t>
  </si>
  <si>
    <t>47620990000</t>
  </si>
  <si>
    <t>4769100</t>
  </si>
  <si>
    <t>476910000</t>
  </si>
  <si>
    <t>47691000000</t>
  </si>
  <si>
    <t>4769200</t>
  </si>
  <si>
    <t>476920000</t>
  </si>
  <si>
    <t>47692000000</t>
  </si>
  <si>
    <t>4769900</t>
  </si>
  <si>
    <t>476990000</t>
  </si>
  <si>
    <t>47699000000</t>
  </si>
  <si>
    <t>4781100</t>
  </si>
  <si>
    <t>478110000</t>
  </si>
  <si>
    <t>47811000000</t>
  </si>
  <si>
    <t>4781200</t>
  </si>
  <si>
    <t>478120000</t>
  </si>
  <si>
    <t>47812000000</t>
  </si>
  <si>
    <t>4781300</t>
  </si>
  <si>
    <t>478130000</t>
  </si>
  <si>
    <t>47813000000</t>
  </si>
  <si>
    <t>4781400</t>
  </si>
  <si>
    <t>478140000</t>
  </si>
  <si>
    <t>47814000000</t>
  </si>
  <si>
    <t>4782100</t>
  </si>
  <si>
    <t>478210000</t>
  </si>
  <si>
    <t>47821000000</t>
  </si>
  <si>
    <t>4782200</t>
  </si>
  <si>
    <t>478220000</t>
  </si>
  <si>
    <t>47822000000</t>
  </si>
  <si>
    <t>4782900</t>
  </si>
  <si>
    <t>478290000</t>
  </si>
  <si>
    <t>47829000000</t>
  </si>
  <si>
    <t>4791000</t>
  </si>
  <si>
    <t>479100000</t>
  </si>
  <si>
    <t>47910000001</t>
  </si>
  <si>
    <t>47910000002</t>
  </si>
  <si>
    <t>4792001</t>
  </si>
  <si>
    <t>479200101</t>
  </si>
  <si>
    <t>47920010101</t>
  </si>
  <si>
    <t>47920010102</t>
  </si>
  <si>
    <t>47920010199</t>
  </si>
  <si>
    <t>479200199</t>
  </si>
  <si>
    <t>47920019900</t>
  </si>
  <si>
    <t>4792002</t>
  </si>
  <si>
    <t>479200200</t>
  </si>
  <si>
    <t>47920020000</t>
  </si>
  <si>
    <t>4811001</t>
  </si>
  <si>
    <t>481100101</t>
  </si>
  <si>
    <t>48110010100</t>
  </si>
  <si>
    <t>481100102</t>
  </si>
  <si>
    <t>48110010200</t>
  </si>
  <si>
    <t>481100103</t>
  </si>
  <si>
    <t>48110010301</t>
  </si>
  <si>
    <t>48110010302</t>
  </si>
  <si>
    <t>48110010303</t>
  </si>
  <si>
    <t>48110010399</t>
  </si>
  <si>
    <t>481100199</t>
  </si>
  <si>
    <t>48110019901</t>
  </si>
  <si>
    <t>48110019999</t>
  </si>
  <si>
    <t>4811002</t>
  </si>
  <si>
    <t>481100201</t>
  </si>
  <si>
    <t>48110020101</t>
  </si>
  <si>
    <t>48110020199</t>
  </si>
  <si>
    <t>481100299</t>
  </si>
  <si>
    <t>48110029901</t>
  </si>
  <si>
    <t>48110029999</t>
  </si>
  <si>
    <t>4811003</t>
  </si>
  <si>
    <t>481100300</t>
  </si>
  <si>
    <t>48110030000</t>
  </si>
  <si>
    <t>4811004</t>
  </si>
  <si>
    <t>481100400</t>
  </si>
  <si>
    <t>48110040000</t>
  </si>
  <si>
    <t>4811098</t>
  </si>
  <si>
    <t>481109800</t>
  </si>
  <si>
    <t>48110980001</t>
  </si>
  <si>
    <t>48110980002</t>
  </si>
  <si>
    <t>48110980003</t>
  </si>
  <si>
    <t>48110980004</t>
  </si>
  <si>
    <t>48110980099</t>
  </si>
  <si>
    <t>4812101</t>
  </si>
  <si>
    <t>481210100</t>
  </si>
  <si>
    <t>48121010000</t>
  </si>
  <si>
    <t>4812102</t>
  </si>
  <si>
    <t>481210200</t>
  </si>
  <si>
    <t>48121020000</t>
  </si>
  <si>
    <t>4812103</t>
  </si>
  <si>
    <t>481210300</t>
  </si>
  <si>
    <t>48121030000</t>
  </si>
  <si>
    <t>4812104</t>
  </si>
  <si>
    <t>481210400</t>
  </si>
  <si>
    <t>48121040000</t>
  </si>
  <si>
    <t>4812105</t>
  </si>
  <si>
    <t>481210500</t>
  </si>
  <si>
    <t>48121050000</t>
  </si>
  <si>
    <t>4812106</t>
  </si>
  <si>
    <t>481210600</t>
  </si>
  <si>
    <t>48121060000</t>
  </si>
  <si>
    <t>4812107</t>
  </si>
  <si>
    <t>481210700</t>
  </si>
  <si>
    <t>48121070000</t>
  </si>
  <si>
    <t>4812108</t>
  </si>
  <si>
    <t>481210800</t>
  </si>
  <si>
    <t>48121080000</t>
  </si>
  <si>
    <t>4812109</t>
  </si>
  <si>
    <t>481210900</t>
  </si>
  <si>
    <t>48121090000</t>
  </si>
  <si>
    <t>4812110</t>
  </si>
  <si>
    <t>481211001</t>
  </si>
  <si>
    <t>48121100100</t>
  </si>
  <si>
    <t>481211002</t>
  </si>
  <si>
    <t>48121100200</t>
  </si>
  <si>
    <t>481211003</t>
  </si>
  <si>
    <t>48121100300</t>
  </si>
  <si>
    <t>481211004</t>
  </si>
  <si>
    <t>48121100400</t>
  </si>
  <si>
    <t>481211005</t>
  </si>
  <si>
    <t>48121100500</t>
  </si>
  <si>
    <t>481211006</t>
  </si>
  <si>
    <t>48121100600</t>
  </si>
  <si>
    <t>481211007</t>
  </si>
  <si>
    <t>48121100701</t>
  </si>
  <si>
    <t>48121100799</t>
  </si>
  <si>
    <t>481211008</t>
  </si>
  <si>
    <t>48121100800</t>
  </si>
  <si>
    <t>481211009</t>
  </si>
  <si>
    <t>48121100900</t>
  </si>
  <si>
    <t>481211010</t>
  </si>
  <si>
    <t>48121101000</t>
  </si>
  <si>
    <t>481211011</t>
  </si>
  <si>
    <t>48121101100</t>
  </si>
  <si>
    <t>481211012</t>
  </si>
  <si>
    <t>48121101200</t>
  </si>
  <si>
    <t>481211013</t>
  </si>
  <si>
    <t>48121101300</t>
  </si>
  <si>
    <t>481211014</t>
  </si>
  <si>
    <t>48121101400</t>
  </si>
  <si>
    <t>481211015</t>
  </si>
  <si>
    <t>48121101500</t>
  </si>
  <si>
    <t>481211016</t>
  </si>
  <si>
    <t>48121101600</t>
  </si>
  <si>
    <t>481211099</t>
  </si>
  <si>
    <t>48121109900</t>
  </si>
  <si>
    <t>4812111</t>
  </si>
  <si>
    <t>481211100</t>
  </si>
  <si>
    <t>48121110000</t>
  </si>
  <si>
    <t>4812198</t>
  </si>
  <si>
    <t>481219801</t>
  </si>
  <si>
    <t>48121980100</t>
  </si>
  <si>
    <t>481219802</t>
  </si>
  <si>
    <t>48121980200</t>
  </si>
  <si>
    <t>481219803</t>
  </si>
  <si>
    <t>48121980301</t>
  </si>
  <si>
    <t>48121980302</t>
  </si>
  <si>
    <t>48121980399</t>
  </si>
  <si>
    <t>481219804</t>
  </si>
  <si>
    <t>48121980400</t>
  </si>
  <si>
    <t>481219805</t>
  </si>
  <si>
    <t>48121980500</t>
  </si>
  <si>
    <t>481219806</t>
  </si>
  <si>
    <t>48121980600</t>
  </si>
  <si>
    <t>481219899</t>
  </si>
  <si>
    <t>48121989900</t>
  </si>
  <si>
    <t>4812199</t>
  </si>
  <si>
    <t>481219901</t>
  </si>
  <si>
    <t>48121990100</t>
  </si>
  <si>
    <t>481219999</t>
  </si>
  <si>
    <t>48121999900</t>
  </si>
  <si>
    <t>4812200</t>
  </si>
  <si>
    <t>481220000</t>
  </si>
  <si>
    <t>48122000000</t>
  </si>
  <si>
    <t>4813001</t>
  </si>
  <si>
    <t>481300100</t>
  </si>
  <si>
    <t>48130010000</t>
  </si>
  <si>
    <t>4813002</t>
  </si>
  <si>
    <t>481300201</t>
  </si>
  <si>
    <t>48130020101</t>
  </si>
  <si>
    <t>48130020199</t>
  </si>
  <si>
    <t>481300299</t>
  </si>
  <si>
    <t>48130029901</t>
  </si>
  <si>
    <t>48130029902</t>
  </si>
  <si>
    <t>48130029903</t>
  </si>
  <si>
    <t>48130029999</t>
  </si>
  <si>
    <t>4813003</t>
  </si>
  <si>
    <t>481300300</t>
  </si>
  <si>
    <t>48130030001</t>
  </si>
  <si>
    <t>48130030002</t>
  </si>
  <si>
    <t>48130030099</t>
  </si>
  <si>
    <t>4813004</t>
  </si>
  <si>
    <t>481300400</t>
  </si>
  <si>
    <t>48130040001</t>
  </si>
  <si>
    <t>48130040002</t>
  </si>
  <si>
    <t>48130040003</t>
  </si>
  <si>
    <t>48130040099</t>
  </si>
  <si>
    <t>4813005</t>
  </si>
  <si>
    <t>481300501</t>
  </si>
  <si>
    <t>48130050101</t>
  </si>
  <si>
    <t>48130050102</t>
  </si>
  <si>
    <t>48130050199</t>
  </si>
  <si>
    <t>481300599</t>
  </si>
  <si>
    <t>48130059901</t>
  </si>
  <si>
    <t>48130059902</t>
  </si>
  <si>
    <t>48130059999</t>
  </si>
  <si>
    <t>4813006</t>
  </si>
  <si>
    <t>481300601</t>
  </si>
  <si>
    <t>48130060100</t>
  </si>
  <si>
    <t>481300602</t>
  </si>
  <si>
    <t>48130060200</t>
  </si>
  <si>
    <t>481300603</t>
  </si>
  <si>
    <t>48130060300</t>
  </si>
  <si>
    <t>481300699</t>
  </si>
  <si>
    <t>48130069900</t>
  </si>
  <si>
    <t>4813007</t>
  </si>
  <si>
    <t>481300700</t>
  </si>
  <si>
    <t>48130070001</t>
  </si>
  <si>
    <t>48130070002</t>
  </si>
  <si>
    <t>48130070003</t>
  </si>
  <si>
    <t>48130070004</t>
  </si>
  <si>
    <t>48130070005</t>
  </si>
  <si>
    <t>48130070099</t>
  </si>
  <si>
    <t>4813008</t>
  </si>
  <si>
    <t>481300800</t>
  </si>
  <si>
    <t>48130080001</t>
  </si>
  <si>
    <t>48130080002</t>
  </si>
  <si>
    <t>48130080003</t>
  </si>
  <si>
    <t>48130080004</t>
  </si>
  <si>
    <t>48130080005</t>
  </si>
  <si>
    <t>48130080006</t>
  </si>
  <si>
    <t>48130080007</t>
  </si>
  <si>
    <t>48130080008</t>
  </si>
  <si>
    <t>48130080009</t>
  </si>
  <si>
    <t>48130080010</t>
  </si>
  <si>
    <t>48130080011</t>
  </si>
  <si>
    <t>48130080012</t>
  </si>
  <si>
    <t>48130080013</t>
  </si>
  <si>
    <t>48130080014</t>
  </si>
  <si>
    <t>48130080015</t>
  </si>
  <si>
    <t>48130080016</t>
  </si>
  <si>
    <t>48130080017</t>
  </si>
  <si>
    <t>48130080018</t>
  </si>
  <si>
    <t>48130080019</t>
  </si>
  <si>
    <t>48130080020</t>
  </si>
  <si>
    <t>48130080021</t>
  </si>
  <si>
    <t>48130080022</t>
  </si>
  <si>
    <t>48130080023</t>
  </si>
  <si>
    <t>48130080024</t>
  </si>
  <si>
    <t>48130080025</t>
  </si>
  <si>
    <t>48130080026</t>
  </si>
  <si>
    <t>48130080099</t>
  </si>
  <si>
    <t>4813009</t>
  </si>
  <si>
    <t>481300900</t>
  </si>
  <si>
    <t>48130090000</t>
  </si>
  <si>
    <t>4813010</t>
  </si>
  <si>
    <t>481301000</t>
  </si>
  <si>
    <t>48130100000</t>
  </si>
  <si>
    <t>4813011</t>
  </si>
  <si>
    <t>481301101</t>
  </si>
  <si>
    <t>48130110101</t>
  </si>
  <si>
    <t>48130110102</t>
  </si>
  <si>
    <t>48130110199</t>
  </si>
  <si>
    <t>481301199</t>
  </si>
  <si>
    <t>48130119901</t>
  </si>
  <si>
    <t>48130119999</t>
  </si>
  <si>
    <t>4813098</t>
  </si>
  <si>
    <t>481309801</t>
  </si>
  <si>
    <t>48130980101</t>
  </si>
  <si>
    <t>48130980102</t>
  </si>
  <si>
    <t>48130980103</t>
  </si>
  <si>
    <t>481309802</t>
  </si>
  <si>
    <t>48130980201</t>
  </si>
  <si>
    <t>48130980202</t>
  </si>
  <si>
    <t>48130980299</t>
  </si>
  <si>
    <t>481309803</t>
  </si>
  <si>
    <t>48130980301</t>
  </si>
  <si>
    <t>48130980302</t>
  </si>
  <si>
    <t>48130980303</t>
  </si>
  <si>
    <t>48130980399</t>
  </si>
  <si>
    <t>481309804</t>
  </si>
  <si>
    <t>48130980400</t>
  </si>
  <si>
    <t>481309805</t>
  </si>
  <si>
    <t>48130980500</t>
  </si>
  <si>
    <t>481309899</t>
  </si>
  <si>
    <t>48130989901</t>
  </si>
  <si>
    <t>48130989902</t>
  </si>
  <si>
    <t>48130989903</t>
  </si>
  <si>
    <t>48130989904</t>
  </si>
  <si>
    <t>48130989905</t>
  </si>
  <si>
    <t>48130989906</t>
  </si>
  <si>
    <t>48130989907</t>
  </si>
  <si>
    <t>48130989908</t>
  </si>
  <si>
    <t>48130989909</t>
  </si>
  <si>
    <t>48130989910</t>
  </si>
  <si>
    <t>48130989911</t>
  </si>
  <si>
    <t>48130989912</t>
  </si>
  <si>
    <t>48130989999</t>
  </si>
  <si>
    <t>4813099</t>
  </si>
  <si>
    <t>481309900</t>
  </si>
  <si>
    <t>48130990001</t>
  </si>
  <si>
    <t>48130990002</t>
  </si>
  <si>
    <t>48130990003</t>
  </si>
  <si>
    <t>48130990004</t>
  </si>
  <si>
    <t>48130990005</t>
  </si>
  <si>
    <t>48130990006</t>
  </si>
  <si>
    <t>48130990007</t>
  </si>
  <si>
    <t>48130990008</t>
  </si>
  <si>
    <t>48130990009</t>
  </si>
  <si>
    <t>48130990010</t>
  </si>
  <si>
    <t>48130990011</t>
  </si>
  <si>
    <t>48130990099</t>
  </si>
  <si>
    <t>4814000</t>
  </si>
  <si>
    <t>481400000</t>
  </si>
  <si>
    <t>48140000001</t>
  </si>
  <si>
    <t>48140000099</t>
  </si>
  <si>
    <t>4815001</t>
  </si>
  <si>
    <t>481500101</t>
  </si>
  <si>
    <t>48150010101</t>
  </si>
  <si>
    <t>48150010102</t>
  </si>
  <si>
    <t>48150010199</t>
  </si>
  <si>
    <t>481500102</t>
  </si>
  <si>
    <t>48150010201</t>
  </si>
  <si>
    <t>48150010202</t>
  </si>
  <si>
    <t>48150010299</t>
  </si>
  <si>
    <t>4815002</t>
  </si>
  <si>
    <t>481500201</t>
  </si>
  <si>
    <t>48150020101</t>
  </si>
  <si>
    <t>48150020102</t>
  </si>
  <si>
    <t>48150020199</t>
  </si>
  <si>
    <t>481500202</t>
  </si>
  <si>
    <t>48150020200</t>
  </si>
  <si>
    <t>481500203</t>
  </si>
  <si>
    <t>48150020300</t>
  </si>
  <si>
    <t>481500204</t>
  </si>
  <si>
    <t>48150020401</t>
  </si>
  <si>
    <t>48150020402</t>
  </si>
  <si>
    <t>48150020403</t>
  </si>
  <si>
    <t>481500299</t>
  </si>
  <si>
    <t>48150029901</t>
  </si>
  <si>
    <t>48150029999</t>
  </si>
  <si>
    <t>4815003</t>
  </si>
  <si>
    <t>481500300</t>
  </si>
  <si>
    <t>48150030001</t>
  </si>
  <si>
    <t>48150030099</t>
  </si>
  <si>
    <t>4815004</t>
  </si>
  <si>
    <t>481500400</t>
  </si>
  <si>
    <t>48150040001</t>
  </si>
  <si>
    <t>48150040002</t>
  </si>
  <si>
    <t>48150040003</t>
  </si>
  <si>
    <t>48150040004</t>
  </si>
  <si>
    <t>48150040099</t>
  </si>
  <si>
    <t>4815005</t>
  </si>
  <si>
    <t>481500501</t>
  </si>
  <si>
    <t>48150050101</t>
  </si>
  <si>
    <t>48150050199</t>
  </si>
  <si>
    <t>481500502</t>
  </si>
  <si>
    <t>48150050200</t>
  </si>
  <si>
    <t>481500599</t>
  </si>
  <si>
    <t>48150059900</t>
  </si>
  <si>
    <t>4815006</t>
  </si>
  <si>
    <t>481500601</t>
  </si>
  <si>
    <t>48150060101</t>
  </si>
  <si>
    <t>48150060102</t>
  </si>
  <si>
    <t>481500602</t>
  </si>
  <si>
    <t>48150060200</t>
  </si>
  <si>
    <t>4815007</t>
  </si>
  <si>
    <t>481500701</t>
  </si>
  <si>
    <t>48150070100</t>
  </si>
  <si>
    <t>481500702</t>
  </si>
  <si>
    <t>48150070200</t>
  </si>
  <si>
    <t>481500703</t>
  </si>
  <si>
    <t>48150070300</t>
  </si>
  <si>
    <t>481500799</t>
  </si>
  <si>
    <t>48150079900</t>
  </si>
  <si>
    <t>4815008</t>
  </si>
  <si>
    <t>481500800</t>
  </si>
  <si>
    <t>48150080001</t>
  </si>
  <si>
    <t>48150080099</t>
  </si>
  <si>
    <t>4815009</t>
  </si>
  <si>
    <t>481500901</t>
  </si>
  <si>
    <t>48150090101</t>
  </si>
  <si>
    <t>48150090199</t>
  </si>
  <si>
    <t>481500902</t>
  </si>
  <si>
    <t>48150090201</t>
  </si>
  <si>
    <t>48150090299</t>
  </si>
  <si>
    <t>4815010</t>
  </si>
  <si>
    <t>481501001</t>
  </si>
  <si>
    <t>48150100100</t>
  </si>
  <si>
    <t>481501002</t>
  </si>
  <si>
    <t>48150100201</t>
  </si>
  <si>
    <t>48150100202</t>
  </si>
  <si>
    <t>48150100203</t>
  </si>
  <si>
    <t>48150100299</t>
  </si>
  <si>
    <t>4815011</t>
  </si>
  <si>
    <t>481501100</t>
  </si>
  <si>
    <t>48150110001</t>
  </si>
  <si>
    <t>48150110002</t>
  </si>
  <si>
    <t>48150110099</t>
  </si>
  <si>
    <t>4815012</t>
  </si>
  <si>
    <t>481501201</t>
  </si>
  <si>
    <t>48150120101</t>
  </si>
  <si>
    <t>48150120102</t>
  </si>
  <si>
    <t>48150120103</t>
  </si>
  <si>
    <t>48150120199</t>
  </si>
  <si>
    <t>481501202</t>
  </si>
  <si>
    <t>48150120201</t>
  </si>
  <si>
    <t>48150120202</t>
  </si>
  <si>
    <t>48150120203</t>
  </si>
  <si>
    <t>48150120299</t>
  </si>
  <si>
    <t>481501203</t>
  </si>
  <si>
    <t>48150120301</t>
  </si>
  <si>
    <t>48150120302</t>
  </si>
  <si>
    <t>48150120399</t>
  </si>
  <si>
    <t>481501204</t>
  </si>
  <si>
    <t>48150120401</t>
  </si>
  <si>
    <t>48150120402</t>
  </si>
  <si>
    <t>48150120403</t>
  </si>
  <si>
    <t>481501205</t>
  </si>
  <si>
    <t>48150120501</t>
  </si>
  <si>
    <t>48150120502</t>
  </si>
  <si>
    <t>48150120503</t>
  </si>
  <si>
    <t>48150120599</t>
  </si>
  <si>
    <t>481501299</t>
  </si>
  <si>
    <t>48150129901</t>
  </si>
  <si>
    <t>48150129999</t>
  </si>
  <si>
    <t>4815013</t>
  </si>
  <si>
    <t>481501301</t>
  </si>
  <si>
    <t>48150130100</t>
  </si>
  <si>
    <t>481501302</t>
  </si>
  <si>
    <t>48150130200</t>
  </si>
  <si>
    <t>481501303</t>
  </si>
  <si>
    <t>48150130301</t>
  </si>
  <si>
    <t>48150130302</t>
  </si>
  <si>
    <t>48150130399</t>
  </si>
  <si>
    <t>481501304</t>
  </si>
  <si>
    <t>48150130400</t>
  </si>
  <si>
    <t>4815014</t>
  </si>
  <si>
    <t>481501401</t>
  </si>
  <si>
    <t>48150140101</t>
  </si>
  <si>
    <t>48150140199</t>
  </si>
  <si>
    <t>481501402</t>
  </si>
  <si>
    <t>48150140200</t>
  </si>
  <si>
    <t>481501403</t>
  </si>
  <si>
    <t>48150140300</t>
  </si>
  <si>
    <t>481501404</t>
  </si>
  <si>
    <t>48150140400</t>
  </si>
  <si>
    <t>481501499</t>
  </si>
  <si>
    <t>48150149900</t>
  </si>
  <si>
    <t>4815015</t>
  </si>
  <si>
    <t>481501501</t>
  </si>
  <si>
    <t>48150150100</t>
  </si>
  <si>
    <t>481501502</t>
  </si>
  <si>
    <t>48150150200</t>
  </si>
  <si>
    <t>481501503</t>
  </si>
  <si>
    <t>48150150300</t>
  </si>
  <si>
    <t>481501504</t>
  </si>
  <si>
    <t>48150150400</t>
  </si>
  <si>
    <t>481501505</t>
  </si>
  <si>
    <t>48150150500</t>
  </si>
  <si>
    <t>481501506</t>
  </si>
  <si>
    <t>48150150600</t>
  </si>
  <si>
    <t>481501507</t>
  </si>
  <si>
    <t>48150150700</t>
  </si>
  <si>
    <t>481501508</t>
  </si>
  <si>
    <t>48150150800</t>
  </si>
  <si>
    <t>481501509</t>
  </si>
  <si>
    <t>48150150900</t>
  </si>
  <si>
    <t>481501510</t>
  </si>
  <si>
    <t>48150151000</t>
  </si>
  <si>
    <t>481501511</t>
  </si>
  <si>
    <t>48150151100</t>
  </si>
  <si>
    <t>481501599</t>
  </si>
  <si>
    <t>48150159900</t>
  </si>
  <si>
    <t>4815016</t>
  </si>
  <si>
    <t>481501600</t>
  </si>
  <si>
    <t>48150160000</t>
  </si>
  <si>
    <t>4815017</t>
  </si>
  <si>
    <t>481501701</t>
  </si>
  <si>
    <t>48150170100</t>
  </si>
  <si>
    <t>481501702</t>
  </si>
  <si>
    <t>48150170200</t>
  </si>
  <si>
    <t>481501703</t>
  </si>
  <si>
    <t>48150170300</t>
  </si>
  <si>
    <t>481501704</t>
  </si>
  <si>
    <t>48150170400</t>
  </si>
  <si>
    <t>481501705</t>
  </si>
  <si>
    <t>48150170500</t>
  </si>
  <si>
    <t>481501799</t>
  </si>
  <si>
    <t>48150179900</t>
  </si>
  <si>
    <t>4815018</t>
  </si>
  <si>
    <t>481501800</t>
  </si>
  <si>
    <t>48150180000</t>
  </si>
  <si>
    <t>4815019</t>
  </si>
  <si>
    <t>481501901</t>
  </si>
  <si>
    <t>48150190100</t>
  </si>
  <si>
    <t>481501902</t>
  </si>
  <si>
    <t>48150190201</t>
  </si>
  <si>
    <t>48150190299</t>
  </si>
  <si>
    <t>481501999</t>
  </si>
  <si>
    <t>48150199900</t>
  </si>
  <si>
    <t>4815020</t>
  </si>
  <si>
    <t>481502001</t>
  </si>
  <si>
    <t>48150200100</t>
  </si>
  <si>
    <t>481502099</t>
  </si>
  <si>
    <t>48150209900</t>
  </si>
  <si>
    <t>4815021</t>
  </si>
  <si>
    <t>481502101</t>
  </si>
  <si>
    <t>48150210100</t>
  </si>
  <si>
    <t>481502102</t>
  </si>
  <si>
    <t>48150210200</t>
  </si>
  <si>
    <t>481502199</t>
  </si>
  <si>
    <t>48150219900</t>
  </si>
  <si>
    <t>4815022</t>
  </si>
  <si>
    <t>481502201</t>
  </si>
  <si>
    <t>48150220100</t>
  </si>
  <si>
    <t>481502202</t>
  </si>
  <si>
    <t>48150220200</t>
  </si>
  <si>
    <t>481502299</t>
  </si>
  <si>
    <t>48150229900</t>
  </si>
  <si>
    <t>4815023</t>
  </si>
  <si>
    <t>481502300</t>
  </si>
  <si>
    <t>48150230000</t>
  </si>
  <si>
    <t>4815024</t>
  </si>
  <si>
    <t>481502401</t>
  </si>
  <si>
    <t>48150240101</t>
  </si>
  <si>
    <t>48150240102</t>
  </si>
  <si>
    <t>48150240199</t>
  </si>
  <si>
    <t>481502499</t>
  </si>
  <si>
    <t>48150249900</t>
  </si>
  <si>
    <t>4815025</t>
  </si>
  <si>
    <t>481502500</t>
  </si>
  <si>
    <t>48150250000</t>
  </si>
  <si>
    <t>4815026</t>
  </si>
  <si>
    <t>481502600</t>
  </si>
  <si>
    <t>48150260000</t>
  </si>
  <si>
    <t>4815027</t>
  </si>
  <si>
    <t>481502700</t>
  </si>
  <si>
    <t>48150270000</t>
  </si>
  <si>
    <t>4815028</t>
  </si>
  <si>
    <t>481502800</t>
  </si>
  <si>
    <t>48150280000</t>
  </si>
  <si>
    <t>4815029</t>
  </si>
  <si>
    <t>481502900</t>
  </si>
  <si>
    <t>48150290000</t>
  </si>
  <si>
    <t>4815030</t>
  </si>
  <si>
    <t>481503000</t>
  </si>
  <si>
    <t>48150300000</t>
  </si>
  <si>
    <t>4815031</t>
  </si>
  <si>
    <t>481503100</t>
  </si>
  <si>
    <t>48150310000</t>
  </si>
  <si>
    <t>4815032</t>
  </si>
  <si>
    <t>481503200</t>
  </si>
  <si>
    <t>48150320000</t>
  </si>
  <si>
    <t>4815033</t>
  </si>
  <si>
    <t>481503300</t>
  </si>
  <si>
    <t>48150330000</t>
  </si>
  <si>
    <t>4815034</t>
  </si>
  <si>
    <t>481503400</t>
  </si>
  <si>
    <t>48150340000</t>
  </si>
  <si>
    <t>4815035</t>
  </si>
  <si>
    <t>481503500</t>
  </si>
  <si>
    <t>48150350000</t>
  </si>
  <si>
    <t>4815036</t>
  </si>
  <si>
    <t>481503601</t>
  </si>
  <si>
    <t>48150360101</t>
  </si>
  <si>
    <t>48150360102</t>
  </si>
  <si>
    <t>48150360199</t>
  </si>
  <si>
    <t>481503602</t>
  </si>
  <si>
    <t>48150360201</t>
  </si>
  <si>
    <t>48150360202</t>
  </si>
  <si>
    <t>48150360299</t>
  </si>
  <si>
    <t>481503603</t>
  </si>
  <si>
    <t>48150360301</t>
  </si>
  <si>
    <t>48150360302</t>
  </si>
  <si>
    <t>481503699</t>
  </si>
  <si>
    <t>48150369901</t>
  </si>
  <si>
    <t>48150369902</t>
  </si>
  <si>
    <t>48150369903</t>
  </si>
  <si>
    <t>48150369904</t>
  </si>
  <si>
    <t>48150369905</t>
  </si>
  <si>
    <t>48150369906</t>
  </si>
  <si>
    <t>48150369907</t>
  </si>
  <si>
    <t>48150369908</t>
  </si>
  <si>
    <t>48150369999</t>
  </si>
  <si>
    <t>4815037</t>
  </si>
  <si>
    <t>481503701</t>
  </si>
  <si>
    <t>48150370101</t>
  </si>
  <si>
    <t>48150370102</t>
  </si>
  <si>
    <t>48150370103</t>
  </si>
  <si>
    <t>48150370104</t>
  </si>
  <si>
    <t>48150370105</t>
  </si>
  <si>
    <t>48150370106</t>
  </si>
  <si>
    <t>48150370199</t>
  </si>
  <si>
    <t>481503702</t>
  </si>
  <si>
    <t>48150370201</t>
  </si>
  <si>
    <t>48150370202</t>
  </si>
  <si>
    <t>48150370203</t>
  </si>
  <si>
    <t>48150370299</t>
  </si>
  <si>
    <t>481503703</t>
  </si>
  <si>
    <t>48150370301</t>
  </si>
  <si>
    <t>48150370302</t>
  </si>
  <si>
    <t>48150370303</t>
  </si>
  <si>
    <t>48150370304</t>
  </si>
  <si>
    <t>48150370305</t>
  </si>
  <si>
    <t>48150370399</t>
  </si>
  <si>
    <t>481503704</t>
  </si>
  <si>
    <t>48150370401</t>
  </si>
  <si>
    <t>48150370402</t>
  </si>
  <si>
    <t>48150370403</t>
  </si>
  <si>
    <t>48150370404</t>
  </si>
  <si>
    <t>48150370405</t>
  </si>
  <si>
    <t>48150370406</t>
  </si>
  <si>
    <t>48150370407</t>
  </si>
  <si>
    <t>48150370499</t>
  </si>
  <si>
    <t>481503705</t>
  </si>
  <si>
    <t>48150370501</t>
  </si>
  <si>
    <t>48150370502</t>
  </si>
  <si>
    <t>48150370599</t>
  </si>
  <si>
    <t>481503706</t>
  </si>
  <si>
    <t>48150370601</t>
  </si>
  <si>
    <t>48150370699</t>
  </si>
  <si>
    <t>481503707</t>
  </si>
  <si>
    <t>48150370701</t>
  </si>
  <si>
    <t>48150370702</t>
  </si>
  <si>
    <t>48150370703</t>
  </si>
  <si>
    <t>48150370799</t>
  </si>
  <si>
    <t>481503708</t>
  </si>
  <si>
    <t>48150370801</t>
  </si>
  <si>
    <t>48150370802</t>
  </si>
  <si>
    <t>48150370803</t>
  </si>
  <si>
    <t>48150370899</t>
  </si>
  <si>
    <t>481503709</t>
  </si>
  <si>
    <t>48150370901</t>
  </si>
  <si>
    <t>48150370902</t>
  </si>
  <si>
    <t>48150370903</t>
  </si>
  <si>
    <t>48150370999</t>
  </si>
  <si>
    <t>481503710</t>
  </si>
  <si>
    <t>48150371001</t>
  </si>
  <si>
    <t>48150371002</t>
  </si>
  <si>
    <t>48150371003</t>
  </si>
  <si>
    <t>48150371099</t>
  </si>
  <si>
    <t>481503799</t>
  </si>
  <si>
    <t>48150379901</t>
  </si>
  <si>
    <t>48150379999</t>
  </si>
  <si>
    <t>4815098</t>
  </si>
  <si>
    <t>481509801</t>
  </si>
  <si>
    <t>48150980101</t>
  </si>
  <si>
    <t>48150980199</t>
  </si>
  <si>
    <t>481509802</t>
  </si>
  <si>
    <t>48150980200</t>
  </si>
  <si>
    <t>481509803</t>
  </si>
  <si>
    <t>48150980301</t>
  </si>
  <si>
    <t>48150980302</t>
  </si>
  <si>
    <t>48150980303</t>
  </si>
  <si>
    <t>48150980399</t>
  </si>
  <si>
    <t>481509804</t>
  </si>
  <si>
    <t>48150980401</t>
  </si>
  <si>
    <t>48150980402</t>
  </si>
  <si>
    <t>48150980499</t>
  </si>
  <si>
    <t>481509805</t>
  </si>
  <si>
    <t>48150980501</t>
  </si>
  <si>
    <t>48150980599</t>
  </si>
  <si>
    <t>481509806</t>
  </si>
  <si>
    <t>48150980601</t>
  </si>
  <si>
    <t>48150980602</t>
  </si>
  <si>
    <t>48150980699</t>
  </si>
  <si>
    <t>481509807</t>
  </si>
  <si>
    <t>48150980701</t>
  </si>
  <si>
    <t>48150980702</t>
  </si>
  <si>
    <t>48150980703</t>
  </si>
  <si>
    <t>48150980799</t>
  </si>
  <si>
    <t>481509808</t>
  </si>
  <si>
    <t>48150980801</t>
  </si>
  <si>
    <t>48150980802</t>
  </si>
  <si>
    <t>48150980803</t>
  </si>
  <si>
    <t>48150980804</t>
  </si>
  <si>
    <t>48150980899</t>
  </si>
  <si>
    <t>481509809</t>
  </si>
  <si>
    <t>48150980901</t>
  </si>
  <si>
    <t>48150980902</t>
  </si>
  <si>
    <t>48150980999</t>
  </si>
  <si>
    <t>481509810</t>
  </si>
  <si>
    <t>48150981001</t>
  </si>
  <si>
    <t>48150981099</t>
  </si>
  <si>
    <t>481509811</t>
  </si>
  <si>
    <t>48150981101</t>
  </si>
  <si>
    <t>48150981199</t>
  </si>
  <si>
    <t>481509812</t>
  </si>
  <si>
    <t>48150981201</t>
  </si>
  <si>
    <t>48150981202</t>
  </si>
  <si>
    <t>48150981299</t>
  </si>
  <si>
    <t>481509899</t>
  </si>
  <si>
    <t>48150989901</t>
  </si>
  <si>
    <t>48150989902</t>
  </si>
  <si>
    <t>48150989903</t>
  </si>
  <si>
    <t>48150989904</t>
  </si>
  <si>
    <t>48150989999</t>
  </si>
  <si>
    <t>4815099</t>
  </si>
  <si>
    <t>481509900</t>
  </si>
  <si>
    <t>48150990001</t>
  </si>
  <si>
    <t>48150990002</t>
  </si>
  <si>
    <t>48150990003</t>
  </si>
  <si>
    <t>48150990004</t>
  </si>
  <si>
    <t>48150990005</t>
  </si>
  <si>
    <t>48150990006</t>
  </si>
  <si>
    <t>48150990007</t>
  </si>
  <si>
    <t>48150990008</t>
  </si>
  <si>
    <t>48150990009</t>
  </si>
  <si>
    <t>48150990010</t>
  </si>
  <si>
    <t>48150990011</t>
  </si>
  <si>
    <t>48150990012</t>
  </si>
  <si>
    <t>48150990013</t>
  </si>
  <si>
    <t>48150990014</t>
  </si>
  <si>
    <t>48150990015</t>
  </si>
  <si>
    <t>48150990016</t>
  </si>
  <si>
    <t>48150990017</t>
  </si>
  <si>
    <t>48150990018</t>
  </si>
  <si>
    <t>48150990019</t>
  </si>
  <si>
    <t>48150990020</t>
  </si>
  <si>
    <t>48150990021</t>
  </si>
  <si>
    <t>48150990022</t>
  </si>
  <si>
    <t>48150990023</t>
  </si>
  <si>
    <t>48150990099</t>
  </si>
  <si>
    <t>4816001</t>
  </si>
  <si>
    <t>481600101</t>
  </si>
  <si>
    <t>48160010100</t>
  </si>
  <si>
    <t>481600102</t>
  </si>
  <si>
    <t>48160010201</t>
  </si>
  <si>
    <t>48160010299</t>
  </si>
  <si>
    <t>481600103</t>
  </si>
  <si>
    <t>48160010300</t>
  </si>
  <si>
    <t>4816002</t>
  </si>
  <si>
    <t>481600201</t>
  </si>
  <si>
    <t>48160020100</t>
  </si>
  <si>
    <t>481600202</t>
  </si>
  <si>
    <t>48160020201</t>
  </si>
  <si>
    <t>48160020202</t>
  </si>
  <si>
    <t>48160020299</t>
  </si>
  <si>
    <t>481600203</t>
  </si>
  <si>
    <t>48160020301</t>
  </si>
  <si>
    <t>48160020302</t>
  </si>
  <si>
    <t>48160020399</t>
  </si>
  <si>
    <t>481600204</t>
  </si>
  <si>
    <t>48160020400</t>
  </si>
  <si>
    <t>481600205</t>
  </si>
  <si>
    <t>48160020500</t>
  </si>
  <si>
    <t>481600299</t>
  </si>
  <si>
    <t>48160029900</t>
  </si>
  <si>
    <t>4816099</t>
  </si>
  <si>
    <t>481609900</t>
  </si>
  <si>
    <t>48160990001</t>
  </si>
  <si>
    <t>48160990002</t>
  </si>
  <si>
    <t>48160990003</t>
  </si>
  <si>
    <t>48160990004</t>
  </si>
  <si>
    <t>48160990099</t>
  </si>
  <si>
    <t>4817101</t>
  </si>
  <si>
    <t>481710101</t>
  </si>
  <si>
    <t>48171010101</t>
  </si>
  <si>
    <t>48171010102</t>
  </si>
  <si>
    <t>48171010103</t>
  </si>
  <si>
    <t>48171010104</t>
  </si>
  <si>
    <t>48171010199</t>
  </si>
  <si>
    <t>481710102</t>
  </si>
  <si>
    <t>48171010201</t>
  </si>
  <si>
    <t>48171010202</t>
  </si>
  <si>
    <t>48171010203</t>
  </si>
  <si>
    <t>48171010204</t>
  </si>
  <si>
    <t>48171010205</t>
  </si>
  <si>
    <t>48171010206</t>
  </si>
  <si>
    <t>48171010207</t>
  </si>
  <si>
    <t>48171010208</t>
  </si>
  <si>
    <t>48171010299</t>
  </si>
  <si>
    <t>481710103</t>
  </si>
  <si>
    <t>48171010301</t>
  </si>
  <si>
    <t>48171010302</t>
  </si>
  <si>
    <t>48171010399</t>
  </si>
  <si>
    <t>481710199</t>
  </si>
  <si>
    <t>48171019901</t>
  </si>
  <si>
    <t>48171019999</t>
  </si>
  <si>
    <t>4817102</t>
  </si>
  <si>
    <t>481710201</t>
  </si>
  <si>
    <t>48171020101</t>
  </si>
  <si>
    <t>48171020102</t>
  </si>
  <si>
    <t>48171020103</t>
  </si>
  <si>
    <t>48171020199</t>
  </si>
  <si>
    <t>481710202</t>
  </si>
  <si>
    <t>48171020200</t>
  </si>
  <si>
    <t>481710203</t>
  </si>
  <si>
    <t>48171020300</t>
  </si>
  <si>
    <t>481710299</t>
  </si>
  <si>
    <t>48171029900</t>
  </si>
  <si>
    <t>4817103</t>
  </si>
  <si>
    <t>481710301</t>
  </si>
  <si>
    <t>48171030101</t>
  </si>
  <si>
    <t>48171030199</t>
  </si>
  <si>
    <t>481710302</t>
  </si>
  <si>
    <t>48171030201</t>
  </si>
  <si>
    <t>48171030202</t>
  </si>
  <si>
    <t>48171030203</t>
  </si>
  <si>
    <t>48171030299</t>
  </si>
  <si>
    <t>481710303</t>
  </si>
  <si>
    <t>48171030300</t>
  </si>
  <si>
    <t>481710304</t>
  </si>
  <si>
    <t>48171030401</t>
  </si>
  <si>
    <t>48171030402</t>
  </si>
  <si>
    <t>48171030403</t>
  </si>
  <si>
    <t>48171030499</t>
  </si>
  <si>
    <t>481710305</t>
  </si>
  <si>
    <t>48171030501</t>
  </si>
  <si>
    <t>48171030599</t>
  </si>
  <si>
    <t>481710306</t>
  </si>
  <si>
    <t>48171030601</t>
  </si>
  <si>
    <t>48171030602</t>
  </si>
  <si>
    <t>48171030603</t>
  </si>
  <si>
    <t>48171030604</t>
  </si>
  <si>
    <t>48171030699</t>
  </si>
  <si>
    <t>481710307</t>
  </si>
  <si>
    <t>48171030700</t>
  </si>
  <si>
    <t>481710399</t>
  </si>
  <si>
    <t>48171039901</t>
  </si>
  <si>
    <t>48171039999</t>
  </si>
  <si>
    <t>4817104</t>
  </si>
  <si>
    <t>481710401</t>
  </si>
  <si>
    <t>48171040100</t>
  </si>
  <si>
    <t>481710402</t>
  </si>
  <si>
    <t>48171040200</t>
  </si>
  <si>
    <t>481710403</t>
  </si>
  <si>
    <t>48171040301</t>
  </si>
  <si>
    <t>48171040302</t>
  </si>
  <si>
    <t>48171040399</t>
  </si>
  <si>
    <t>481710404</t>
  </si>
  <si>
    <t>48171040401</t>
  </si>
  <si>
    <t>48171040402</t>
  </si>
  <si>
    <t>48171040403</t>
  </si>
  <si>
    <t>48171040499</t>
  </si>
  <si>
    <t>481710405</t>
  </si>
  <si>
    <t>48171040501</t>
  </si>
  <si>
    <t>48171040599</t>
  </si>
  <si>
    <t>481710406</t>
  </si>
  <si>
    <t>48171040601</t>
  </si>
  <si>
    <t>48171040699</t>
  </si>
  <si>
    <t>481710407</t>
  </si>
  <si>
    <t>48171040701</t>
  </si>
  <si>
    <t>48171040799</t>
  </si>
  <si>
    <t>481710408</t>
  </si>
  <si>
    <t>48171040801</t>
  </si>
  <si>
    <t>48171040899</t>
  </si>
  <si>
    <t>481710409</t>
  </si>
  <si>
    <t>48171040901</t>
  </si>
  <si>
    <t>48171040999</t>
  </si>
  <si>
    <t>481710499</t>
  </si>
  <si>
    <t>48171049901</t>
  </si>
  <si>
    <t>48171049902</t>
  </si>
  <si>
    <t>48171049903</t>
  </si>
  <si>
    <t>48171049904</t>
  </si>
  <si>
    <t>48171049905</t>
  </si>
  <si>
    <t>48171049999</t>
  </si>
  <si>
    <t>4817105</t>
  </si>
  <si>
    <t>481710501</t>
  </si>
  <si>
    <t>48171050101</t>
  </si>
  <si>
    <t>48171050199</t>
  </si>
  <si>
    <t>481710502</t>
  </si>
  <si>
    <t>48171050200</t>
  </si>
  <si>
    <t>481710503</t>
  </si>
  <si>
    <t>48171050301</t>
  </si>
  <si>
    <t>48171050302</t>
  </si>
  <si>
    <t>48171050303</t>
  </si>
  <si>
    <t>48171050304</t>
  </si>
  <si>
    <t>48171050305</t>
  </si>
  <si>
    <t>48171050399</t>
  </si>
  <si>
    <t>481710599</t>
  </si>
  <si>
    <t>48171059900</t>
  </si>
  <si>
    <t>4817106</t>
  </si>
  <si>
    <t>481710601</t>
  </si>
  <si>
    <t>48171060100</t>
  </si>
  <si>
    <t>481710602</t>
  </si>
  <si>
    <t>48171060200</t>
  </si>
  <si>
    <t>481710603</t>
  </si>
  <si>
    <t>48171060301</t>
  </si>
  <si>
    <t>48171060302</t>
  </si>
  <si>
    <t>48171060303</t>
  </si>
  <si>
    <t>48171060304</t>
  </si>
  <si>
    <t>48171060305</t>
  </si>
  <si>
    <t>48171060399</t>
  </si>
  <si>
    <t>481710604</t>
  </si>
  <si>
    <t>48171060401</t>
  </si>
  <si>
    <t>48171060402</t>
  </si>
  <si>
    <t>48171060403</t>
  </si>
  <si>
    <t>48171060499</t>
  </si>
  <si>
    <t>481710605</t>
  </si>
  <si>
    <t>48171060501</t>
  </si>
  <si>
    <t>48171060502</t>
  </si>
  <si>
    <t>48171060503</t>
  </si>
  <si>
    <t>48171060504</t>
  </si>
  <si>
    <t>48171060505</t>
  </si>
  <si>
    <t>48171060599</t>
  </si>
  <si>
    <t>481710606</t>
  </si>
  <si>
    <t>48171060601</t>
  </si>
  <si>
    <t>48171060602</t>
  </si>
  <si>
    <t>48171060699</t>
  </si>
  <si>
    <t>481710607</t>
  </si>
  <si>
    <t>48171060701</t>
  </si>
  <si>
    <t>48171060702</t>
  </si>
  <si>
    <t>48171060703</t>
  </si>
  <si>
    <t>48171060704</t>
  </si>
  <si>
    <t>48171060705</t>
  </si>
  <si>
    <t>48171060799</t>
  </si>
  <si>
    <t>481710698</t>
  </si>
  <si>
    <t>48171069800</t>
  </si>
  <si>
    <t>481710699</t>
  </si>
  <si>
    <t>48171069900</t>
  </si>
  <si>
    <t>4817107</t>
  </si>
  <si>
    <t>481710701</t>
  </si>
  <si>
    <t>48171070101</t>
  </si>
  <si>
    <t>48171070102</t>
  </si>
  <si>
    <t>48171070103</t>
  </si>
  <si>
    <t>48171070104</t>
  </si>
  <si>
    <t>48171070199</t>
  </si>
  <si>
    <t>481710702</t>
  </si>
  <si>
    <t>48171070201</t>
  </si>
  <si>
    <t>48171070202</t>
  </si>
  <si>
    <t>48171070299</t>
  </si>
  <si>
    <t>4817108</t>
  </si>
  <si>
    <t>481710801</t>
  </si>
  <si>
    <t>48171080101</t>
  </si>
  <si>
    <t>48171080102</t>
  </si>
  <si>
    <t>48171080103</t>
  </si>
  <si>
    <t>48171080199</t>
  </si>
  <si>
    <t>481710802</t>
  </si>
  <si>
    <t>48171080201</t>
  </si>
  <si>
    <t>48171080202</t>
  </si>
  <si>
    <t>48171080299</t>
  </si>
  <si>
    <t>481710803</t>
  </si>
  <si>
    <t>48171080300</t>
  </si>
  <si>
    <t>481710804</t>
  </si>
  <si>
    <t>48171080400</t>
  </si>
  <si>
    <t>481710899</t>
  </si>
  <si>
    <t>48171089900</t>
  </si>
  <si>
    <t>4817109</t>
  </si>
  <si>
    <t>481710900</t>
  </si>
  <si>
    <t>48171090001</t>
  </si>
  <si>
    <t>48171090002</t>
  </si>
  <si>
    <t>48171090003</t>
  </si>
  <si>
    <t>48171090099</t>
  </si>
  <si>
    <t>4817199</t>
  </si>
  <si>
    <t>481719900</t>
  </si>
  <si>
    <t>48171990001</t>
  </si>
  <si>
    <t>48171990002</t>
  </si>
  <si>
    <t>48171990003</t>
  </si>
  <si>
    <t>48171990004</t>
  </si>
  <si>
    <t>48171990005</t>
  </si>
  <si>
    <t>48171990099</t>
  </si>
  <si>
    <t>4817201</t>
  </si>
  <si>
    <t>481720101</t>
  </si>
  <si>
    <t>48172010100</t>
  </si>
  <si>
    <t>481720102</t>
  </si>
  <si>
    <t>48172010200</t>
  </si>
  <si>
    <t>481720103</t>
  </si>
  <si>
    <t>48172010300</t>
  </si>
  <si>
    <t>481720199</t>
  </si>
  <si>
    <t>48172019900</t>
  </si>
  <si>
    <t>4817202</t>
  </si>
  <si>
    <t>481720200</t>
  </si>
  <si>
    <t>48172020000</t>
  </si>
  <si>
    <t>4817203</t>
  </si>
  <si>
    <t>481720301</t>
  </si>
  <si>
    <t>48172030100</t>
  </si>
  <si>
    <t>481720302</t>
  </si>
  <si>
    <t>48172030200</t>
  </si>
  <si>
    <t>481720303</t>
  </si>
  <si>
    <t>48172030301</t>
  </si>
  <si>
    <t>48172030302</t>
  </si>
  <si>
    <t>481720399</t>
  </si>
  <si>
    <t>48172039900</t>
  </si>
  <si>
    <t>4817204</t>
  </si>
  <si>
    <t>481720400</t>
  </si>
  <si>
    <t>48172040000</t>
  </si>
  <si>
    <t>4817299</t>
  </si>
  <si>
    <t>481729900</t>
  </si>
  <si>
    <t>48172990000</t>
  </si>
  <si>
    <t>4818001</t>
  </si>
  <si>
    <t>481800101</t>
  </si>
  <si>
    <t>48180010101</t>
  </si>
  <si>
    <t>48180010199</t>
  </si>
  <si>
    <t>481800102</t>
  </si>
  <si>
    <t>48180010201</t>
  </si>
  <si>
    <t>48180010202</t>
  </si>
  <si>
    <t>48180010203</t>
  </si>
  <si>
    <t>48180010204</t>
  </si>
  <si>
    <t>481800103</t>
  </si>
  <si>
    <t>48180010301</t>
  </si>
  <si>
    <t>48180010302</t>
  </si>
  <si>
    <t>48180010303</t>
  </si>
  <si>
    <t>481800104</t>
  </si>
  <si>
    <t>48180010400</t>
  </si>
  <si>
    <t>481800105</t>
  </si>
  <si>
    <t>48180010501</t>
  </si>
  <si>
    <t>48180010599</t>
  </si>
  <si>
    <t>481800199</t>
  </si>
  <si>
    <t>48180019901</t>
  </si>
  <si>
    <t>48180019902</t>
  </si>
  <si>
    <t>48180019999</t>
  </si>
  <si>
    <t>4818002</t>
  </si>
  <si>
    <t>481800200</t>
  </si>
  <si>
    <t>48180020000</t>
  </si>
  <si>
    <t>4818098</t>
  </si>
  <si>
    <t>481809800</t>
  </si>
  <si>
    <t>48180980000</t>
  </si>
  <si>
    <t>4821101</t>
  </si>
  <si>
    <t>482110100</t>
  </si>
  <si>
    <t>48211010000</t>
  </si>
  <si>
    <t>4821102</t>
  </si>
  <si>
    <t>482110200</t>
  </si>
  <si>
    <t>48211020000</t>
  </si>
  <si>
    <t>4821199</t>
  </si>
  <si>
    <t>482119900</t>
  </si>
  <si>
    <t>48211990001</t>
  </si>
  <si>
    <t>48211990002</t>
  </si>
  <si>
    <t>48211990003</t>
  </si>
  <si>
    <t>48211990099</t>
  </si>
  <si>
    <t>4821201</t>
  </si>
  <si>
    <t>482120100</t>
  </si>
  <si>
    <t>48212010000</t>
  </si>
  <si>
    <t>4821202</t>
  </si>
  <si>
    <t>482120200</t>
  </si>
  <si>
    <t>48212020000</t>
  </si>
  <si>
    <t>4821203</t>
  </si>
  <si>
    <t>482120301</t>
  </si>
  <si>
    <t>48212030101</t>
  </si>
  <si>
    <t>48212030199</t>
  </si>
  <si>
    <t>482120399</t>
  </si>
  <si>
    <t>48212039901</t>
  </si>
  <si>
    <t>48212039999</t>
  </si>
  <si>
    <t>4821901</t>
  </si>
  <si>
    <t>482190100</t>
  </si>
  <si>
    <t>48219010000</t>
  </si>
  <si>
    <t>4821902</t>
  </si>
  <si>
    <t>482190201</t>
  </si>
  <si>
    <t>48219020101</t>
  </si>
  <si>
    <t>48219020199</t>
  </si>
  <si>
    <t>482190202</t>
  </si>
  <si>
    <t>48219020201</t>
  </si>
  <si>
    <t>48219020299</t>
  </si>
  <si>
    <t>482190203</t>
  </si>
  <si>
    <t>48219020301</t>
  </si>
  <si>
    <t>48219020399</t>
  </si>
  <si>
    <t>482190204</t>
  </si>
  <si>
    <t>48219020401</t>
  </si>
  <si>
    <t>48219020499</t>
  </si>
  <si>
    <t>482190299</t>
  </si>
  <si>
    <t>48219029901</t>
  </si>
  <si>
    <t>48219029999</t>
  </si>
  <si>
    <t>4821903</t>
  </si>
  <si>
    <t>482190301</t>
  </si>
  <si>
    <t>48219030101</t>
  </si>
  <si>
    <t>48219030199</t>
  </si>
  <si>
    <t>482190399</t>
  </si>
  <si>
    <t>48219039901</t>
  </si>
  <si>
    <t>48219039999</t>
  </si>
  <si>
    <t>4821999</t>
  </si>
  <si>
    <t>482199900</t>
  </si>
  <si>
    <t>48219990000</t>
  </si>
  <si>
    <t>4822001</t>
  </si>
  <si>
    <t>482200101</t>
  </si>
  <si>
    <t>48220010100</t>
  </si>
  <si>
    <t>482200199</t>
  </si>
  <si>
    <t>48220019900</t>
  </si>
  <si>
    <t>4822099</t>
  </si>
  <si>
    <t>482209901</t>
  </si>
  <si>
    <t>48220990101</t>
  </si>
  <si>
    <t>48220990199</t>
  </si>
  <si>
    <t>482209902</t>
  </si>
  <si>
    <t>48220990201</t>
  </si>
  <si>
    <t>48220990299</t>
  </si>
  <si>
    <t>4823100</t>
  </si>
  <si>
    <t>482310000</t>
  </si>
  <si>
    <t>48231000000</t>
  </si>
  <si>
    <t>4823200</t>
  </si>
  <si>
    <t>482320000</t>
  </si>
  <si>
    <t>48232000001</t>
  </si>
  <si>
    <t>48232000002</t>
  </si>
  <si>
    <t>48232000003</t>
  </si>
  <si>
    <t>48232000004</t>
  </si>
  <si>
    <t>48232000005</t>
  </si>
  <si>
    <t>48232000006</t>
  </si>
  <si>
    <t>48232000007</t>
  </si>
  <si>
    <t>48232000008</t>
  </si>
  <si>
    <t>48232000099</t>
  </si>
  <si>
    <t>4823300</t>
  </si>
  <si>
    <t>482330000</t>
  </si>
  <si>
    <t>48233000001</t>
  </si>
  <si>
    <t>48233000002</t>
  </si>
  <si>
    <t>48233000099</t>
  </si>
  <si>
    <t>4824100</t>
  </si>
  <si>
    <t>482410000</t>
  </si>
  <si>
    <t>48241000000</t>
  </si>
  <si>
    <t>4824200</t>
  </si>
  <si>
    <t>482420000</t>
  </si>
  <si>
    <t>48242000000</t>
  </si>
  <si>
    <t>4824300</t>
  </si>
  <si>
    <t>482430000</t>
  </si>
  <si>
    <t>48243000001</t>
  </si>
  <si>
    <t>48243000002</t>
  </si>
  <si>
    <t>48243000003</t>
  </si>
  <si>
    <t>48243000099</t>
  </si>
  <si>
    <t>4824400</t>
  </si>
  <si>
    <t>482440000</t>
  </si>
  <si>
    <t>48244000000</t>
  </si>
  <si>
    <t>4824901</t>
  </si>
  <si>
    <t>482490101</t>
  </si>
  <si>
    <t>48249010100</t>
  </si>
  <si>
    <t>482490199</t>
  </si>
  <si>
    <t>48249019901</t>
  </si>
  <si>
    <t>48249019902</t>
  </si>
  <si>
    <t>48249019999</t>
  </si>
  <si>
    <t>4824999</t>
  </si>
  <si>
    <t>482499901</t>
  </si>
  <si>
    <t>48249990100</t>
  </si>
  <si>
    <t>482499902</t>
  </si>
  <si>
    <t>48249990200</t>
  </si>
  <si>
    <t>482499999</t>
  </si>
  <si>
    <t>48249999900</t>
  </si>
  <si>
    <t>4825101</t>
  </si>
  <si>
    <t>482510101</t>
  </si>
  <si>
    <t>48251010101</t>
  </si>
  <si>
    <t>48251010102</t>
  </si>
  <si>
    <t>48251010199</t>
  </si>
  <si>
    <t>482510199</t>
  </si>
  <si>
    <t>48251019901</t>
  </si>
  <si>
    <t>48251019902</t>
  </si>
  <si>
    <t>48251019999</t>
  </si>
  <si>
    <t>4825102</t>
  </si>
  <si>
    <t>482510200</t>
  </si>
  <si>
    <t>48251020001</t>
  </si>
  <si>
    <t>48251020099</t>
  </si>
  <si>
    <t>4825103</t>
  </si>
  <si>
    <t>482510300</t>
  </si>
  <si>
    <t>48251030001</t>
  </si>
  <si>
    <t>48251030099</t>
  </si>
  <si>
    <t>4825104</t>
  </si>
  <si>
    <t>482510400</t>
  </si>
  <si>
    <t>48251040001</t>
  </si>
  <si>
    <t>48251040002</t>
  </si>
  <si>
    <t>48251040099</t>
  </si>
  <si>
    <t>4825105</t>
  </si>
  <si>
    <t>482510500</t>
  </si>
  <si>
    <t>48251050001</t>
  </si>
  <si>
    <t>48251050099</t>
  </si>
  <si>
    <t>4825106</t>
  </si>
  <si>
    <t>482510601</t>
  </si>
  <si>
    <t>48251060101</t>
  </si>
  <si>
    <t>48251060199</t>
  </si>
  <si>
    <t>482510699</t>
  </si>
  <si>
    <t>48251069901</t>
  </si>
  <si>
    <t>48251069999</t>
  </si>
  <si>
    <t>4825199</t>
  </si>
  <si>
    <t>482519900</t>
  </si>
  <si>
    <t>48251990001</t>
  </si>
  <si>
    <t>48251990099</t>
  </si>
  <si>
    <t>4825201</t>
  </si>
  <si>
    <t>482520101</t>
  </si>
  <si>
    <t>48252010100</t>
  </si>
  <si>
    <t>482520199</t>
  </si>
  <si>
    <t>48252019900</t>
  </si>
  <si>
    <t>4825202</t>
  </si>
  <si>
    <t>482520201</t>
  </si>
  <si>
    <t>48252020101</t>
  </si>
  <si>
    <t>48252020199</t>
  </si>
  <si>
    <t>482520202</t>
  </si>
  <si>
    <t>48252020201</t>
  </si>
  <si>
    <t>48252020299</t>
  </si>
  <si>
    <t>482520203</t>
  </si>
  <si>
    <t>48252020301</t>
  </si>
  <si>
    <t>48252020399</t>
  </si>
  <si>
    <t>482520299</t>
  </si>
  <si>
    <t>48252029900</t>
  </si>
  <si>
    <t>4825298</t>
  </si>
  <si>
    <t>482529800</t>
  </si>
  <si>
    <t>48252980000</t>
  </si>
  <si>
    <t>4825299</t>
  </si>
  <si>
    <t>482529900</t>
  </si>
  <si>
    <t>48252990000</t>
  </si>
  <si>
    <t>4825301</t>
  </si>
  <si>
    <t>482530100</t>
  </si>
  <si>
    <t>48253010000</t>
  </si>
  <si>
    <t>4825302</t>
  </si>
  <si>
    <t>482530200</t>
  </si>
  <si>
    <t>48253020000</t>
  </si>
  <si>
    <t>4825303</t>
  </si>
  <si>
    <t>482530300</t>
  </si>
  <si>
    <t>48253030000</t>
  </si>
  <si>
    <t>4825304</t>
  </si>
  <si>
    <t>482530400</t>
  </si>
  <si>
    <t>48253040000</t>
  </si>
  <si>
    <t>4825305</t>
  </si>
  <si>
    <t>482530500</t>
  </si>
  <si>
    <t>48253050000</t>
  </si>
  <si>
    <t>4825306</t>
  </si>
  <si>
    <t>482530600</t>
  </si>
  <si>
    <t>48253060000</t>
  </si>
  <si>
    <t>4825307</t>
  </si>
  <si>
    <t>482530700</t>
  </si>
  <si>
    <t>48253070000</t>
  </si>
  <si>
    <t>4825308</t>
  </si>
  <si>
    <t>482530800</t>
  </si>
  <si>
    <t>48253080000</t>
  </si>
  <si>
    <t>4825309</t>
  </si>
  <si>
    <t>482530900</t>
  </si>
  <si>
    <t>48253090000</t>
  </si>
  <si>
    <t>4825310</t>
  </si>
  <si>
    <t>482531001</t>
  </si>
  <si>
    <t>48253100100</t>
  </si>
  <si>
    <t>482531002</t>
  </si>
  <si>
    <t>48253100200</t>
  </si>
  <si>
    <t>4825311</t>
  </si>
  <si>
    <t>482531101</t>
  </si>
  <si>
    <t>48253110100</t>
  </si>
  <si>
    <t>482531102</t>
  </si>
  <si>
    <t>48253110200</t>
  </si>
  <si>
    <t>4825312</t>
  </si>
  <si>
    <t>482531200</t>
  </si>
  <si>
    <t>48253120000</t>
  </si>
  <si>
    <t>4825313</t>
  </si>
  <si>
    <t>482531301</t>
  </si>
  <si>
    <t>48253130100</t>
  </si>
  <si>
    <t>482531399</t>
  </si>
  <si>
    <t>48253139900</t>
  </si>
  <si>
    <t>4825314</t>
  </si>
  <si>
    <t>482531401</t>
  </si>
  <si>
    <t>48253140100</t>
  </si>
  <si>
    <t>482531499</t>
  </si>
  <si>
    <t>48253149900</t>
  </si>
  <si>
    <t>4825315</t>
  </si>
  <si>
    <t>482531501</t>
  </si>
  <si>
    <t>48253150100</t>
  </si>
  <si>
    <t>482531599</t>
  </si>
  <si>
    <t>48253159900</t>
  </si>
  <si>
    <t>4825399</t>
  </si>
  <si>
    <t>482539901</t>
  </si>
  <si>
    <t>48253990101</t>
  </si>
  <si>
    <t>48253990199</t>
  </si>
  <si>
    <t>482539999</t>
  </si>
  <si>
    <t>48253999900</t>
  </si>
  <si>
    <t>4826100</t>
  </si>
  <si>
    <t>482610000</t>
  </si>
  <si>
    <t>48261000000</t>
  </si>
  <si>
    <t>4826200</t>
  </si>
  <si>
    <t>482620000</t>
  </si>
  <si>
    <t>48262000001</t>
  </si>
  <si>
    <t>48262000099</t>
  </si>
  <si>
    <t>4826301</t>
  </si>
  <si>
    <t>482630100</t>
  </si>
  <si>
    <t>48263010000</t>
  </si>
  <si>
    <t>4826302</t>
  </si>
  <si>
    <t>482630200</t>
  </si>
  <si>
    <t>48263020001</t>
  </si>
  <si>
    <t>48263020099</t>
  </si>
  <si>
    <t>4826303</t>
  </si>
  <si>
    <t>482630300</t>
  </si>
  <si>
    <t>48263030001</t>
  </si>
  <si>
    <t>48263030099</t>
  </si>
  <si>
    <t>4826400</t>
  </si>
  <si>
    <t>482640000</t>
  </si>
  <si>
    <t>48264000001</t>
  </si>
  <si>
    <t>48264000002</t>
  </si>
  <si>
    <t>48264000099</t>
  </si>
  <si>
    <t>4826600</t>
  </si>
  <si>
    <t>482660000</t>
  </si>
  <si>
    <t>48266000001</t>
  </si>
  <si>
    <t>48266000099</t>
  </si>
  <si>
    <t>4826901</t>
  </si>
  <si>
    <t>482690101</t>
  </si>
  <si>
    <t>48269010100</t>
  </si>
  <si>
    <t>482690102</t>
  </si>
  <si>
    <t>48269010200</t>
  </si>
  <si>
    <t>482690199</t>
  </si>
  <si>
    <t>48269019900</t>
  </si>
  <si>
    <t>4826999</t>
  </si>
  <si>
    <t>482699901</t>
  </si>
  <si>
    <t>48269990100</t>
  </si>
  <si>
    <t>482699902</t>
  </si>
  <si>
    <t>48269990200</t>
  </si>
  <si>
    <t>482699903</t>
  </si>
  <si>
    <t>48269990301</t>
  </si>
  <si>
    <t>48269990302</t>
  </si>
  <si>
    <t>48269990303</t>
  </si>
  <si>
    <t>48269990399</t>
  </si>
  <si>
    <t>482699999</t>
  </si>
  <si>
    <t>48269999900</t>
  </si>
  <si>
    <t>4828101</t>
  </si>
  <si>
    <t>482810100</t>
  </si>
  <si>
    <t>48281010000</t>
  </si>
  <si>
    <t>4828102</t>
  </si>
  <si>
    <t>482810201</t>
  </si>
  <si>
    <t>48281020101</t>
  </si>
  <si>
    <t>48281020199</t>
  </si>
  <si>
    <t>482810202</t>
  </si>
  <si>
    <t>48281020201</t>
  </si>
  <si>
    <t>48281020299</t>
  </si>
  <si>
    <t>482810299</t>
  </si>
  <si>
    <t>48281029900</t>
  </si>
  <si>
    <t>4828103</t>
  </si>
  <si>
    <t>482810300</t>
  </si>
  <si>
    <t>48281030000</t>
  </si>
  <si>
    <t>4828104</t>
  </si>
  <si>
    <t>482810400</t>
  </si>
  <si>
    <t>48281040000</t>
  </si>
  <si>
    <t>4828105</t>
  </si>
  <si>
    <t>482810500</t>
  </si>
  <si>
    <t>48281050000</t>
  </si>
  <si>
    <t>4828106</t>
  </si>
  <si>
    <t>482810601</t>
  </si>
  <si>
    <t>48281060101</t>
  </si>
  <si>
    <t>48281060199</t>
  </si>
  <si>
    <t>482810602</t>
  </si>
  <si>
    <t>48281060200</t>
  </si>
  <si>
    <t>4828107</t>
  </si>
  <si>
    <t>482810700</t>
  </si>
  <si>
    <t>48281070001</t>
  </si>
  <si>
    <t>48281070002</t>
  </si>
  <si>
    <t>48281070003</t>
  </si>
  <si>
    <t>48281070099</t>
  </si>
  <si>
    <t>4828108</t>
  </si>
  <si>
    <t>482810800</t>
  </si>
  <si>
    <t>48281080001</t>
  </si>
  <si>
    <t>48281080099</t>
  </si>
  <si>
    <t>4828199</t>
  </si>
  <si>
    <t>482819900</t>
  </si>
  <si>
    <t>48281990001</t>
  </si>
  <si>
    <t>48281990002</t>
  </si>
  <si>
    <t>48281990099</t>
  </si>
  <si>
    <t>4828200</t>
  </si>
  <si>
    <t>482820000</t>
  </si>
  <si>
    <t>48282000000</t>
  </si>
  <si>
    <t>4828300</t>
  </si>
  <si>
    <t>482830000</t>
  </si>
  <si>
    <t>48283000001</t>
  </si>
  <si>
    <t>48283000002</t>
  </si>
  <si>
    <t>4828401</t>
  </si>
  <si>
    <t>482840100</t>
  </si>
  <si>
    <t>48284010001</t>
  </si>
  <si>
    <t>48284010002</t>
  </si>
  <si>
    <t>48284010099</t>
  </si>
  <si>
    <t>4828402</t>
  </si>
  <si>
    <t>482840200</t>
  </si>
  <si>
    <t>48284020000</t>
  </si>
  <si>
    <t>4828500</t>
  </si>
  <si>
    <t>482850000</t>
  </si>
  <si>
    <t>48285000000</t>
  </si>
  <si>
    <t>4831101</t>
  </si>
  <si>
    <t>483110101</t>
  </si>
  <si>
    <t>48311010100</t>
  </si>
  <si>
    <t>483110102</t>
  </si>
  <si>
    <t>48311010200</t>
  </si>
  <si>
    <t>483110103</t>
  </si>
  <si>
    <t>48311010301</t>
  </si>
  <si>
    <t>48311010302</t>
  </si>
  <si>
    <t>48311010303</t>
  </si>
  <si>
    <t>48311010399</t>
  </si>
  <si>
    <t>483110199</t>
  </si>
  <si>
    <t>48311019900</t>
  </si>
  <si>
    <t>4831102</t>
  </si>
  <si>
    <t>483110200</t>
  </si>
  <si>
    <t>48311020000</t>
  </si>
  <si>
    <t>4831201</t>
  </si>
  <si>
    <t>483120100</t>
  </si>
  <si>
    <t>48312010000</t>
  </si>
  <si>
    <t>4831202</t>
  </si>
  <si>
    <t>483120200</t>
  </si>
  <si>
    <t>48312020000</t>
  </si>
  <si>
    <t>4831203</t>
  </si>
  <si>
    <t>483120300</t>
  </si>
  <si>
    <t>48312030001</t>
  </si>
  <si>
    <t>48312030099</t>
  </si>
  <si>
    <t>4831299</t>
  </si>
  <si>
    <t>483129900</t>
  </si>
  <si>
    <t>48312990001</t>
  </si>
  <si>
    <t>48312990099</t>
  </si>
  <si>
    <t>4831300</t>
  </si>
  <si>
    <t>483130000</t>
  </si>
  <si>
    <t>48313000001</t>
  </si>
  <si>
    <t>48313000002</t>
  </si>
  <si>
    <t>48313000003</t>
  </si>
  <si>
    <t>48313000099</t>
  </si>
  <si>
    <t>4831401</t>
  </si>
  <si>
    <t>483140100</t>
  </si>
  <si>
    <t>48314010001</t>
  </si>
  <si>
    <t>48314010099</t>
  </si>
  <si>
    <t>4831402</t>
  </si>
  <si>
    <t>483140200</t>
  </si>
  <si>
    <t>48314020001</t>
  </si>
  <si>
    <t>48314020002</t>
  </si>
  <si>
    <t>48314020099</t>
  </si>
  <si>
    <t>4831500</t>
  </si>
  <si>
    <t>483150000</t>
  </si>
  <si>
    <t>48315000001</t>
  </si>
  <si>
    <t>48315000002</t>
  </si>
  <si>
    <t>48315000099</t>
  </si>
  <si>
    <t>4832100</t>
  </si>
  <si>
    <t>483210000</t>
  </si>
  <si>
    <t>48321000000</t>
  </si>
  <si>
    <t>4832201</t>
  </si>
  <si>
    <t>483220101</t>
  </si>
  <si>
    <t>48322010100</t>
  </si>
  <si>
    <t>483220102</t>
  </si>
  <si>
    <t>48322010200</t>
  </si>
  <si>
    <t>483220199</t>
  </si>
  <si>
    <t>48322019901</t>
  </si>
  <si>
    <t>48322019902</t>
  </si>
  <si>
    <t>48322019903</t>
  </si>
  <si>
    <t>48322019904</t>
  </si>
  <si>
    <t>48322019999</t>
  </si>
  <si>
    <t>4832202</t>
  </si>
  <si>
    <t>483220200</t>
  </si>
  <si>
    <t>48322020000</t>
  </si>
  <si>
    <t>4832300</t>
  </si>
  <si>
    <t>483230000</t>
  </si>
  <si>
    <t>48323000000</t>
  </si>
  <si>
    <t>4832901</t>
  </si>
  <si>
    <t>483290100</t>
  </si>
  <si>
    <t>48329010001</t>
  </si>
  <si>
    <t>48329010002</t>
  </si>
  <si>
    <t>48329010099</t>
  </si>
  <si>
    <t>4832902</t>
  </si>
  <si>
    <t>483290200</t>
  </si>
  <si>
    <t>48329020001</t>
  </si>
  <si>
    <t>48329020002</t>
  </si>
  <si>
    <t>48329020099</t>
  </si>
  <si>
    <t>4832903</t>
  </si>
  <si>
    <t>483290300</t>
  </si>
  <si>
    <t>48329030001</t>
  </si>
  <si>
    <t>48329030099</t>
  </si>
  <si>
    <t>4832999</t>
  </si>
  <si>
    <t>483299901</t>
  </si>
  <si>
    <t>48329990100</t>
  </si>
  <si>
    <t>483299902</t>
  </si>
  <si>
    <t>48329990200</t>
  </si>
  <si>
    <t>483299999</t>
  </si>
  <si>
    <t>48329999901</t>
  </si>
  <si>
    <t>48329999999</t>
  </si>
  <si>
    <t>4834101</t>
  </si>
  <si>
    <t>483410101</t>
  </si>
  <si>
    <t>48341010100</t>
  </si>
  <si>
    <t>483410102</t>
  </si>
  <si>
    <t>48341010200</t>
  </si>
  <si>
    <t>483410103</t>
  </si>
  <si>
    <t>48341010300</t>
  </si>
  <si>
    <t>483410199</t>
  </si>
  <si>
    <t>48341019900</t>
  </si>
  <si>
    <t>4834102</t>
  </si>
  <si>
    <t>483410201</t>
  </si>
  <si>
    <t>48341020100</t>
  </si>
  <si>
    <t>483410202</t>
  </si>
  <si>
    <t>48341020201</t>
  </si>
  <si>
    <t>48341020202</t>
  </si>
  <si>
    <t>48341020299</t>
  </si>
  <si>
    <t>483410203</t>
  </si>
  <si>
    <t>48341020301</t>
  </si>
  <si>
    <t>48341020399</t>
  </si>
  <si>
    <t>483410204</t>
  </si>
  <si>
    <t>48341020400</t>
  </si>
  <si>
    <t>483410299</t>
  </si>
  <si>
    <t>48341029900</t>
  </si>
  <si>
    <t>4834103</t>
  </si>
  <si>
    <t>483410301</t>
  </si>
  <si>
    <t>48341030100</t>
  </si>
  <si>
    <t>483410302</t>
  </si>
  <si>
    <t>48341030200</t>
  </si>
  <si>
    <t>483410399</t>
  </si>
  <si>
    <t>48341039900</t>
  </si>
  <si>
    <t>4834200</t>
  </si>
  <si>
    <t>483420000</t>
  </si>
  <si>
    <t>48342000001</t>
  </si>
  <si>
    <t>48342000099</t>
  </si>
  <si>
    <t>4835101</t>
  </si>
  <si>
    <t>483510100</t>
  </si>
  <si>
    <t>48351010000</t>
  </si>
  <si>
    <t>4835102</t>
  </si>
  <si>
    <t>483510200</t>
  </si>
  <si>
    <t>48351020001</t>
  </si>
  <si>
    <t>48351020099</t>
  </si>
  <si>
    <t>4835200</t>
  </si>
  <si>
    <t>483520000</t>
  </si>
  <si>
    <t>48352000000</t>
  </si>
  <si>
    <t>4835301</t>
  </si>
  <si>
    <t>483530100</t>
  </si>
  <si>
    <t>48353010001</t>
  </si>
  <si>
    <t>48353010002</t>
  </si>
  <si>
    <t>4835302</t>
  </si>
  <si>
    <t>483530200</t>
  </si>
  <si>
    <t>48353020001</t>
  </si>
  <si>
    <t>48353020099</t>
  </si>
  <si>
    <t>4835303</t>
  </si>
  <si>
    <t>483530300</t>
  </si>
  <si>
    <t>48353030000</t>
  </si>
  <si>
    <t>4835399</t>
  </si>
  <si>
    <t>483539900</t>
  </si>
  <si>
    <t>48353990000</t>
  </si>
  <si>
    <t>4835400</t>
  </si>
  <si>
    <t>483540000</t>
  </si>
  <si>
    <t>48354000000</t>
  </si>
  <si>
    <t>4841001</t>
  </si>
  <si>
    <t>484100101</t>
  </si>
  <si>
    <t>48410010101</t>
  </si>
  <si>
    <t>48410010199</t>
  </si>
  <si>
    <t>484100102</t>
  </si>
  <si>
    <t>48410010201</t>
  </si>
  <si>
    <t>48410010299</t>
  </si>
  <si>
    <t>484100199</t>
  </si>
  <si>
    <t>48410019900</t>
  </si>
  <si>
    <t>4841002</t>
  </si>
  <si>
    <t>484100201</t>
  </si>
  <si>
    <t>48410020101</t>
  </si>
  <si>
    <t>48410020102</t>
  </si>
  <si>
    <t>48410020199</t>
  </si>
  <si>
    <t>484100202</t>
  </si>
  <si>
    <t>48410020201</t>
  </si>
  <si>
    <t>48410020299</t>
  </si>
  <si>
    <t>484100299</t>
  </si>
  <si>
    <t>48410029900</t>
  </si>
  <si>
    <t>4842001</t>
  </si>
  <si>
    <t>484200100</t>
  </si>
  <si>
    <t>48420010001</t>
  </si>
  <si>
    <t>48420010099</t>
  </si>
  <si>
    <t>4842002</t>
  </si>
  <si>
    <t>484200200</t>
  </si>
  <si>
    <t>48420020000</t>
  </si>
  <si>
    <t>4842099</t>
  </si>
  <si>
    <t>484209901</t>
  </si>
  <si>
    <t>48420990101</t>
  </si>
  <si>
    <t>48420990199</t>
  </si>
  <si>
    <t>484209902</t>
  </si>
  <si>
    <t>48420990201</t>
  </si>
  <si>
    <t>48420990299</t>
  </si>
  <si>
    <t>484209999</t>
  </si>
  <si>
    <t>48420999901</t>
  </si>
  <si>
    <t>48420999999</t>
  </si>
  <si>
    <t>4843001</t>
  </si>
  <si>
    <t>484300101</t>
  </si>
  <si>
    <t>48430010100</t>
  </si>
  <si>
    <t>484300199</t>
  </si>
  <si>
    <t>48430019901</t>
  </si>
  <si>
    <t>48430019999</t>
  </si>
  <si>
    <t>4843002</t>
  </si>
  <si>
    <t>484300200</t>
  </si>
  <si>
    <t>48430020000</t>
  </si>
  <si>
    <t>4844001</t>
  </si>
  <si>
    <t>484400101</t>
  </si>
  <si>
    <t>48440010101</t>
  </si>
  <si>
    <t>48440010102</t>
  </si>
  <si>
    <t>48440010199</t>
  </si>
  <si>
    <t>484400102</t>
  </si>
  <si>
    <t>48440010200</t>
  </si>
  <si>
    <t>484400199</t>
  </si>
  <si>
    <t>48440019900</t>
  </si>
  <si>
    <t>4844002</t>
  </si>
  <si>
    <t>484400201</t>
  </si>
  <si>
    <t>48440020100</t>
  </si>
  <si>
    <t>484400299</t>
  </si>
  <si>
    <t>48440029900</t>
  </si>
  <si>
    <t>4844003</t>
  </si>
  <si>
    <t>484400301</t>
  </si>
  <si>
    <t>48440030100</t>
  </si>
  <si>
    <t>484400302</t>
  </si>
  <si>
    <t>48440030200</t>
  </si>
  <si>
    <t>484400303</t>
  </si>
  <si>
    <t>48440030300</t>
  </si>
  <si>
    <t>484400399</t>
  </si>
  <si>
    <t>48440039900</t>
  </si>
  <si>
    <t>4849001</t>
  </si>
  <si>
    <t>484900100</t>
  </si>
  <si>
    <t>48490010001</t>
  </si>
  <si>
    <t>48490010002</t>
  </si>
  <si>
    <t>48490010003</t>
  </si>
  <si>
    <t>48490010004</t>
  </si>
  <si>
    <t>4849002</t>
  </si>
  <si>
    <t>484900200</t>
  </si>
  <si>
    <t>48490020001</t>
  </si>
  <si>
    <t>48490020002</t>
  </si>
  <si>
    <t>4849003</t>
  </si>
  <si>
    <t>484900300</t>
  </si>
  <si>
    <t>48490030001</t>
  </si>
  <si>
    <t>48490030002</t>
  </si>
  <si>
    <t>4849099</t>
  </si>
  <si>
    <t>484909900</t>
  </si>
  <si>
    <t>48490990001</t>
  </si>
  <si>
    <t>48490990002</t>
  </si>
  <si>
    <t>48490990003</t>
  </si>
  <si>
    <t>48490990004</t>
  </si>
  <si>
    <t>4911100</t>
  </si>
  <si>
    <t>491110000</t>
  </si>
  <si>
    <t>49111000000</t>
  </si>
  <si>
    <t>4911200</t>
  </si>
  <si>
    <t>491120000</t>
  </si>
  <si>
    <t>49112000001</t>
  </si>
  <si>
    <t>49112000002</t>
  </si>
  <si>
    <t>49112000003</t>
  </si>
  <si>
    <t>4911301</t>
  </si>
  <si>
    <t>491130100</t>
  </si>
  <si>
    <t>49113010001</t>
  </si>
  <si>
    <t>49113010002</t>
  </si>
  <si>
    <t>4911302</t>
  </si>
  <si>
    <t>491130200</t>
  </si>
  <si>
    <t>49113020001</t>
  </si>
  <si>
    <t>49113020002</t>
  </si>
  <si>
    <t>4911303</t>
  </si>
  <si>
    <t>491130300</t>
  </si>
  <si>
    <t>49113030001</t>
  </si>
  <si>
    <t>49113030002</t>
  </si>
  <si>
    <t>4911304</t>
  </si>
  <si>
    <t>491130400</t>
  </si>
  <si>
    <t>49113040001</t>
  </si>
  <si>
    <t>49113040002</t>
  </si>
  <si>
    <t>4911305</t>
  </si>
  <si>
    <t>491130500</t>
  </si>
  <si>
    <t>49113050001</t>
  </si>
  <si>
    <t>49113050002</t>
  </si>
  <si>
    <t>4911306</t>
  </si>
  <si>
    <t>491130601</t>
  </si>
  <si>
    <t>49113060101</t>
  </si>
  <si>
    <t>49113060102</t>
  </si>
  <si>
    <t>491130602</t>
  </si>
  <si>
    <t>49113060201</t>
  </si>
  <si>
    <t>49113060202</t>
  </si>
  <si>
    <t>4911307</t>
  </si>
  <si>
    <t>491130701</t>
  </si>
  <si>
    <t>49113070101</t>
  </si>
  <si>
    <t>49113070102</t>
  </si>
  <si>
    <t>491130702</t>
  </si>
  <si>
    <t>49113070201</t>
  </si>
  <si>
    <t>49113070202</t>
  </si>
  <si>
    <t>4911308</t>
  </si>
  <si>
    <t>491130801</t>
  </si>
  <si>
    <t>49113080101</t>
  </si>
  <si>
    <t>49113080102</t>
  </si>
  <si>
    <t>491130802</t>
  </si>
  <si>
    <t>49113080201</t>
  </si>
  <si>
    <t>49113080202</t>
  </si>
  <si>
    <t>491130803</t>
  </si>
  <si>
    <t>49113080301</t>
  </si>
  <si>
    <t>49113080302</t>
  </si>
  <si>
    <t>491130804</t>
  </si>
  <si>
    <t>49113080401</t>
  </si>
  <si>
    <t>49113080402</t>
  </si>
  <si>
    <t>491130805</t>
  </si>
  <si>
    <t>49113080501</t>
  </si>
  <si>
    <t>49113080502</t>
  </si>
  <si>
    <t>491130806</t>
  </si>
  <si>
    <t>49113080600</t>
  </si>
  <si>
    <t>491130807</t>
  </si>
  <si>
    <t>49113080700</t>
  </si>
  <si>
    <t>491130808</t>
  </si>
  <si>
    <t>49113080800</t>
  </si>
  <si>
    <t>4911309</t>
  </si>
  <si>
    <t>491130900</t>
  </si>
  <si>
    <t>49113090001</t>
  </si>
  <si>
    <t>49113090002</t>
  </si>
  <si>
    <t>4911310</t>
  </si>
  <si>
    <t>491131000</t>
  </si>
  <si>
    <t>49113100001</t>
  </si>
  <si>
    <t>49113100002</t>
  </si>
  <si>
    <t>4911311</t>
  </si>
  <si>
    <t>491131100</t>
  </si>
  <si>
    <t>49113110001</t>
  </si>
  <si>
    <t>49113110002</t>
  </si>
  <si>
    <t>4911312</t>
  </si>
  <si>
    <t>491131200</t>
  </si>
  <si>
    <t>49113120000</t>
  </si>
  <si>
    <t>4911313</t>
  </si>
  <si>
    <t>491131300</t>
  </si>
  <si>
    <t>49113130000</t>
  </si>
  <si>
    <t>4911314</t>
  </si>
  <si>
    <t>491131400</t>
  </si>
  <si>
    <t>49113140000</t>
  </si>
  <si>
    <t>4911315</t>
  </si>
  <si>
    <t>491131500</t>
  </si>
  <si>
    <t>49113150000</t>
  </si>
  <si>
    <t>4911316</t>
  </si>
  <si>
    <t>491131600</t>
  </si>
  <si>
    <t>49113160000</t>
  </si>
  <si>
    <t>4911399</t>
  </si>
  <si>
    <t>491139900</t>
  </si>
  <si>
    <t>49113990000</t>
  </si>
  <si>
    <t>4911401</t>
  </si>
  <si>
    <t>491140100</t>
  </si>
  <si>
    <t>49114010001</t>
  </si>
  <si>
    <t>49114010002</t>
  </si>
  <si>
    <t>49114010003</t>
  </si>
  <si>
    <t>4911402</t>
  </si>
  <si>
    <t>491140200</t>
  </si>
  <si>
    <t>49114020001</t>
  </si>
  <si>
    <t>49114020002</t>
  </si>
  <si>
    <t>49114020003</t>
  </si>
  <si>
    <t>4911403</t>
  </si>
  <si>
    <t>491140300</t>
  </si>
  <si>
    <t>49114030001</t>
  </si>
  <si>
    <t>49114030002</t>
  </si>
  <si>
    <t>49114030003</t>
  </si>
  <si>
    <t>4911404</t>
  </si>
  <si>
    <t>491140400</t>
  </si>
  <si>
    <t>49114040000</t>
  </si>
  <si>
    <t>4911405</t>
  </si>
  <si>
    <t>491140500</t>
  </si>
  <si>
    <t>49114050001</t>
  </si>
  <si>
    <t>49114050002</t>
  </si>
  <si>
    <t>49114050003</t>
  </si>
  <si>
    <t>4911406</t>
  </si>
  <si>
    <t>491140600</t>
  </si>
  <si>
    <t>49114060001</t>
  </si>
  <si>
    <t>49114060002</t>
  </si>
  <si>
    <t>49114060003</t>
  </si>
  <si>
    <t>4911407</t>
  </si>
  <si>
    <t>491140700</t>
  </si>
  <si>
    <t>49114070001</t>
  </si>
  <si>
    <t>49114070002</t>
  </si>
  <si>
    <t>49114070003</t>
  </si>
  <si>
    <t>4911408</t>
  </si>
  <si>
    <t>491140800</t>
  </si>
  <si>
    <t>49114080001</t>
  </si>
  <si>
    <t>49114080002</t>
  </si>
  <si>
    <t>4911409</t>
  </si>
  <si>
    <t>491140900</t>
  </si>
  <si>
    <t>49114090001</t>
  </si>
  <si>
    <t>49114090002</t>
  </si>
  <si>
    <t>4911410</t>
  </si>
  <si>
    <t>491141000</t>
  </si>
  <si>
    <t>49114100001</t>
  </si>
  <si>
    <t>49114100002</t>
  </si>
  <si>
    <t>4911411</t>
  </si>
  <si>
    <t>491141100</t>
  </si>
  <si>
    <t>49114110001</t>
  </si>
  <si>
    <t>49114110002</t>
  </si>
  <si>
    <t>4911412</t>
  </si>
  <si>
    <t>491141200</t>
  </si>
  <si>
    <t>49114120001</t>
  </si>
  <si>
    <t>49114120002</t>
  </si>
  <si>
    <t>4911413</t>
  </si>
  <si>
    <t>491141300</t>
  </si>
  <si>
    <t>49114130001</t>
  </si>
  <si>
    <t>49114130002</t>
  </si>
  <si>
    <t>49114130003</t>
  </si>
  <si>
    <t>4911414</t>
  </si>
  <si>
    <t>491141400</t>
  </si>
  <si>
    <t>49114140001</t>
  </si>
  <si>
    <t>49114140002</t>
  </si>
  <si>
    <t>49114140003</t>
  </si>
  <si>
    <t>4911415</t>
  </si>
  <si>
    <t>491141500</t>
  </si>
  <si>
    <t>49114150001</t>
  </si>
  <si>
    <t>49114150002</t>
  </si>
  <si>
    <t>49114150003</t>
  </si>
  <si>
    <t>4911416</t>
  </si>
  <si>
    <t>491141600</t>
  </si>
  <si>
    <t>49114160001</t>
  </si>
  <si>
    <t>49114160002</t>
  </si>
  <si>
    <t>4911417</t>
  </si>
  <si>
    <t>491141700</t>
  </si>
  <si>
    <t>49114170000</t>
  </si>
  <si>
    <t>4911418</t>
  </si>
  <si>
    <t>491141800</t>
  </si>
  <si>
    <t>49114180000</t>
  </si>
  <si>
    <t>4911419</t>
  </si>
  <si>
    <t>491141900</t>
  </si>
  <si>
    <t>49114190001</t>
  </si>
  <si>
    <t>49114190002</t>
  </si>
  <si>
    <t>49114190003</t>
  </si>
  <si>
    <t>4911420</t>
  </si>
  <si>
    <t>491142000</t>
  </si>
  <si>
    <t>49114200000</t>
  </si>
  <si>
    <t>4911421</t>
  </si>
  <si>
    <t>491142100</t>
  </si>
  <si>
    <t>49114210000</t>
  </si>
  <si>
    <t>4911422</t>
  </si>
  <si>
    <t>491142200</t>
  </si>
  <si>
    <t>49114220000</t>
  </si>
  <si>
    <t>4911423</t>
  </si>
  <si>
    <t>491142300</t>
  </si>
  <si>
    <t>49114230000</t>
  </si>
  <si>
    <t>4911424</t>
  </si>
  <si>
    <t>491142400</t>
  </si>
  <si>
    <t>49114240000</t>
  </si>
  <si>
    <t>4911425</t>
  </si>
  <si>
    <t>491142500</t>
  </si>
  <si>
    <t>49114250000</t>
  </si>
  <si>
    <t>4911426</t>
  </si>
  <si>
    <t>491142600</t>
  </si>
  <si>
    <t>49114260000</t>
  </si>
  <si>
    <t>4911427</t>
  </si>
  <si>
    <t>491142700</t>
  </si>
  <si>
    <t>49114270000</t>
  </si>
  <si>
    <t>4911499</t>
  </si>
  <si>
    <t>491149900</t>
  </si>
  <si>
    <t>49114990000</t>
  </si>
  <si>
    <t>4911500</t>
  </si>
  <si>
    <t>491150000</t>
  </si>
  <si>
    <t>49115000000</t>
  </si>
  <si>
    <t>4911600</t>
  </si>
  <si>
    <t>491160000</t>
  </si>
  <si>
    <t>49116000000</t>
  </si>
  <si>
    <t>4911900</t>
  </si>
  <si>
    <t>491190000</t>
  </si>
  <si>
    <t>49119000001</t>
  </si>
  <si>
    <t>49119000002</t>
  </si>
  <si>
    <t>49119000003</t>
  </si>
  <si>
    <t>49119000004</t>
  </si>
  <si>
    <t>49119000005</t>
  </si>
  <si>
    <t>49119000006</t>
  </si>
  <si>
    <t>49119000007</t>
  </si>
  <si>
    <t>49119000008</t>
  </si>
  <si>
    <t>49119000099</t>
  </si>
  <si>
    <t>4912101</t>
  </si>
  <si>
    <t>491210100</t>
  </si>
  <si>
    <t>49121010000</t>
  </si>
  <si>
    <t>4912199</t>
  </si>
  <si>
    <t>491219901</t>
  </si>
  <si>
    <t>49121990101</t>
  </si>
  <si>
    <t>49121990199</t>
  </si>
  <si>
    <t>491219999</t>
  </si>
  <si>
    <t>49121999900</t>
  </si>
  <si>
    <t>4912901</t>
  </si>
  <si>
    <t>491290100</t>
  </si>
  <si>
    <t>49129010001</t>
  </si>
  <si>
    <t>49129010002</t>
  </si>
  <si>
    <t>49129010099</t>
  </si>
  <si>
    <t>4912902</t>
  </si>
  <si>
    <t>491290201</t>
  </si>
  <si>
    <t>49129020101</t>
  </si>
  <si>
    <t>49129020199</t>
  </si>
  <si>
    <t>491290202</t>
  </si>
  <si>
    <t>49129020200</t>
  </si>
  <si>
    <t>491290299</t>
  </si>
  <si>
    <t>49129029901</t>
  </si>
  <si>
    <t>49129029999</t>
  </si>
  <si>
    <t>4912903</t>
  </si>
  <si>
    <t>491290301</t>
  </si>
  <si>
    <t>49129030101</t>
  </si>
  <si>
    <t>49129030199</t>
  </si>
  <si>
    <t>491290302</t>
  </si>
  <si>
    <t>49129030200</t>
  </si>
  <si>
    <t>4912904</t>
  </si>
  <si>
    <t>491290401</t>
  </si>
  <si>
    <t>49129040101</t>
  </si>
  <si>
    <t>49129040199</t>
  </si>
  <si>
    <t>491290402</t>
  </si>
  <si>
    <t>49129040201</t>
  </si>
  <si>
    <t>49129040299</t>
  </si>
  <si>
    <t>491290499</t>
  </si>
  <si>
    <t>49129049900</t>
  </si>
  <si>
    <t>4912905</t>
  </si>
  <si>
    <t>491290500</t>
  </si>
  <si>
    <t>49129050001</t>
  </si>
  <si>
    <t>49129050002</t>
  </si>
  <si>
    <t>49129050099</t>
  </si>
  <si>
    <t>4912906</t>
  </si>
  <si>
    <t>491290601</t>
  </si>
  <si>
    <t>49129060101</t>
  </si>
  <si>
    <t>49129060102</t>
  </si>
  <si>
    <t>49129060199</t>
  </si>
  <si>
    <t>491290602</t>
  </si>
  <si>
    <t>49129060201</t>
  </si>
  <si>
    <t>49129060299</t>
  </si>
  <si>
    <t>491290603</t>
  </si>
  <si>
    <t>49129060301</t>
  </si>
  <si>
    <t>49129060399</t>
  </si>
  <si>
    <t>4912907</t>
  </si>
  <si>
    <t>491290701</t>
  </si>
  <si>
    <t>49129070101</t>
  </si>
  <si>
    <t>49129070199</t>
  </si>
  <si>
    <t>491290702</t>
  </si>
  <si>
    <t>49129070200</t>
  </si>
  <si>
    <t>4912908</t>
  </si>
  <si>
    <t>491290801</t>
  </si>
  <si>
    <t>49129080101</t>
  </si>
  <si>
    <t>49129080199</t>
  </si>
  <si>
    <t>491290802</t>
  </si>
  <si>
    <t>49129080200</t>
  </si>
  <si>
    <t>4912909</t>
  </si>
  <si>
    <t>491290901</t>
  </si>
  <si>
    <t>49129090101</t>
  </si>
  <si>
    <t>49129090199</t>
  </si>
  <si>
    <t>491290902</t>
  </si>
  <si>
    <t>49129090200</t>
  </si>
  <si>
    <t>4912910</t>
  </si>
  <si>
    <t>491291001</t>
  </si>
  <si>
    <t>49129100101</t>
  </si>
  <si>
    <t>49129100199</t>
  </si>
  <si>
    <t>491291002</t>
  </si>
  <si>
    <t>49129100200</t>
  </si>
  <si>
    <t>4912911</t>
  </si>
  <si>
    <t>491291101</t>
  </si>
  <si>
    <t>49129110100</t>
  </si>
  <si>
    <t>491291102</t>
  </si>
  <si>
    <t>49129110200</t>
  </si>
  <si>
    <t>4912999</t>
  </si>
  <si>
    <t>491299900</t>
  </si>
  <si>
    <t>49129990001</t>
  </si>
  <si>
    <t>49129990002</t>
  </si>
  <si>
    <t>49129990003</t>
  </si>
  <si>
    <t>49129990004</t>
  </si>
  <si>
    <t>49129990005</t>
  </si>
  <si>
    <t>49129990006</t>
  </si>
  <si>
    <t>49129990007</t>
  </si>
  <si>
    <t>49129990008</t>
  </si>
  <si>
    <t>49129990009</t>
  </si>
  <si>
    <t>49129990010</t>
  </si>
  <si>
    <t>49129990011</t>
  </si>
  <si>
    <t>49129990012</t>
  </si>
  <si>
    <t>49129990013</t>
  </si>
  <si>
    <t>49129990014</t>
  </si>
  <si>
    <t>49129990015</t>
  </si>
  <si>
    <t>49129990099</t>
  </si>
  <si>
    <t>4921000</t>
  </si>
  <si>
    <t>492100000</t>
  </si>
  <si>
    <t>49210000001</t>
  </si>
  <si>
    <t>49210000002</t>
  </si>
  <si>
    <t>49210000003</t>
  </si>
  <si>
    <t>49210000004</t>
  </si>
  <si>
    <t>49210000005</t>
  </si>
  <si>
    <t>49210000006</t>
  </si>
  <si>
    <t>49210000099</t>
  </si>
  <si>
    <t>4922100</t>
  </si>
  <si>
    <t>492210000</t>
  </si>
  <si>
    <t>49221000000</t>
  </si>
  <si>
    <t>4922200</t>
  </si>
  <si>
    <t>492220000</t>
  </si>
  <si>
    <t>49222000000</t>
  </si>
  <si>
    <t>4922900</t>
  </si>
  <si>
    <t>492290000</t>
  </si>
  <si>
    <t>49229000001</t>
  </si>
  <si>
    <t>49229000002</t>
  </si>
  <si>
    <t>49229000099</t>
  </si>
  <si>
    <t>4923101</t>
  </si>
  <si>
    <t>492310100</t>
  </si>
  <si>
    <t>49231010000</t>
  </si>
  <si>
    <t>4923102</t>
  </si>
  <si>
    <t>492310200</t>
  </si>
  <si>
    <t>49231020001</t>
  </si>
  <si>
    <t>49231020099</t>
  </si>
  <si>
    <t>4923199</t>
  </si>
  <si>
    <t>492319900</t>
  </si>
  <si>
    <t>49231990001</t>
  </si>
  <si>
    <t>49231990099</t>
  </si>
  <si>
    <t>4923200</t>
  </si>
  <si>
    <t>492320000</t>
  </si>
  <si>
    <t>49232000001</t>
  </si>
  <si>
    <t>49232000099</t>
  </si>
  <si>
    <t>4931100</t>
  </si>
  <si>
    <t>493110000</t>
  </si>
  <si>
    <t>49311000000</t>
  </si>
  <si>
    <t>4931200</t>
  </si>
  <si>
    <t>493120000</t>
  </si>
  <si>
    <t>49312000000</t>
  </si>
  <si>
    <t>4931300</t>
  </si>
  <si>
    <t>493130000</t>
  </si>
  <si>
    <t>49313000000</t>
  </si>
  <si>
    <t>4931400</t>
  </si>
  <si>
    <t>493140000</t>
  </si>
  <si>
    <t>49314000000</t>
  </si>
  <si>
    <t>4931500</t>
  </si>
  <si>
    <t>493150000</t>
  </si>
  <si>
    <t>49315000000</t>
  </si>
  <si>
    <t>4931600</t>
  </si>
  <si>
    <t>493160000</t>
  </si>
  <si>
    <t>49316000000</t>
  </si>
  <si>
    <t>4931900</t>
  </si>
  <si>
    <t>493190000</t>
  </si>
  <si>
    <t>49319000001</t>
  </si>
  <si>
    <t>49319000099</t>
  </si>
  <si>
    <t>4932000</t>
  </si>
  <si>
    <t>493200000</t>
  </si>
  <si>
    <t>49320000000</t>
  </si>
  <si>
    <t>4939000</t>
  </si>
  <si>
    <t>493900001</t>
  </si>
  <si>
    <t>49390000101</t>
  </si>
  <si>
    <t>49390000102</t>
  </si>
  <si>
    <t>493900002</t>
  </si>
  <si>
    <t>49390000200</t>
  </si>
  <si>
    <t>493900099</t>
  </si>
  <si>
    <t>49390009900</t>
  </si>
  <si>
    <t>4941000</t>
  </si>
  <si>
    <t>494100000</t>
  </si>
  <si>
    <t>49410000000</t>
  </si>
  <si>
    <t>4949000</t>
  </si>
  <si>
    <t>494900000</t>
  </si>
  <si>
    <t>49490000001</t>
  </si>
  <si>
    <t>49490000002</t>
  </si>
  <si>
    <t>49490000003</t>
  </si>
  <si>
    <t>49490000004</t>
  </si>
  <si>
    <t>49490000005</t>
  </si>
  <si>
    <t>49490000099</t>
  </si>
  <si>
    <t>4951100</t>
  </si>
  <si>
    <t>495110000</t>
  </si>
  <si>
    <t>49511000000</t>
  </si>
  <si>
    <t>4951200</t>
  </si>
  <si>
    <t>495120000</t>
  </si>
  <si>
    <t>49512000000</t>
  </si>
  <si>
    <t>4951900</t>
  </si>
  <si>
    <t>495190000</t>
  </si>
  <si>
    <t>49519000000</t>
  </si>
  <si>
    <t>4952000</t>
  </si>
  <si>
    <t>495200000</t>
  </si>
  <si>
    <t>49520000000</t>
  </si>
  <si>
    <t>4953100</t>
  </si>
  <si>
    <t>495310000</t>
  </si>
  <si>
    <t>49531000000</t>
  </si>
  <si>
    <t>4953200</t>
  </si>
  <si>
    <t>495320000</t>
  </si>
  <si>
    <t>49532000000</t>
  </si>
  <si>
    <t>4953300</t>
  </si>
  <si>
    <t>495330000</t>
  </si>
  <si>
    <t>49533000000</t>
  </si>
  <si>
    <t>4954001</t>
  </si>
  <si>
    <t>495400100</t>
  </si>
  <si>
    <t>49540010001</t>
  </si>
  <si>
    <t>49540010002</t>
  </si>
  <si>
    <t>49540010003</t>
  </si>
  <si>
    <t>49540010099</t>
  </si>
  <si>
    <t>4954002</t>
  </si>
  <si>
    <t>495400200</t>
  </si>
  <si>
    <t>49540020000</t>
  </si>
  <si>
    <t>4954003</t>
  </si>
  <si>
    <t>495400300</t>
  </si>
  <si>
    <t>49540030000</t>
  </si>
  <si>
    <t>4961000</t>
  </si>
  <si>
    <t>496100000</t>
  </si>
  <si>
    <t>49610000000</t>
  </si>
  <si>
    <t>4962100</t>
  </si>
  <si>
    <t>496210000</t>
  </si>
  <si>
    <t>49621000001</t>
  </si>
  <si>
    <t>49621000002</t>
  </si>
  <si>
    <t>4962200</t>
  </si>
  <si>
    <t>496220000</t>
  </si>
  <si>
    <t>49622000001</t>
  </si>
  <si>
    <t>49622000099</t>
  </si>
  <si>
    <t>4962300</t>
  </si>
  <si>
    <t>496230001</t>
  </si>
  <si>
    <t>49623000101</t>
  </si>
  <si>
    <t>49623000102</t>
  </si>
  <si>
    <t>496230002</t>
  </si>
  <si>
    <t>49623000200</t>
  </si>
  <si>
    <t>4963000</t>
  </si>
  <si>
    <t>496300000</t>
  </si>
  <si>
    <t>49630000000</t>
  </si>
  <si>
    <t>4964000</t>
  </si>
  <si>
    <t>496400000</t>
  </si>
  <si>
    <t>49640000001</t>
  </si>
  <si>
    <t>49640000002</t>
  </si>
  <si>
    <t>49640000003</t>
  </si>
  <si>
    <t>49640000099</t>
  </si>
  <si>
    <t>4991100</t>
  </si>
  <si>
    <t>499110000</t>
  </si>
  <si>
    <t>49911000000</t>
  </si>
  <si>
    <t>4991200</t>
  </si>
  <si>
    <t>499120000</t>
  </si>
  <si>
    <t>49912000001</t>
  </si>
  <si>
    <t>49912000002</t>
  </si>
  <si>
    <t>49912000003</t>
  </si>
  <si>
    <t>49912000004</t>
  </si>
  <si>
    <t>4991301</t>
  </si>
  <si>
    <t>499130100</t>
  </si>
  <si>
    <t>49913010000</t>
  </si>
  <si>
    <t>4991302</t>
  </si>
  <si>
    <t>499130200</t>
  </si>
  <si>
    <t>49913020000</t>
  </si>
  <si>
    <t>4992100</t>
  </si>
  <si>
    <t>499210000</t>
  </si>
  <si>
    <t>49921000001</t>
  </si>
  <si>
    <t>49921000002</t>
  </si>
  <si>
    <t>49921000003</t>
  </si>
  <si>
    <t>4992200</t>
  </si>
  <si>
    <t>499220000</t>
  </si>
  <si>
    <t>49922000001</t>
  </si>
  <si>
    <t>49922000002</t>
  </si>
  <si>
    <t>4993001</t>
  </si>
  <si>
    <t>499300100</t>
  </si>
  <si>
    <t>49930010001</t>
  </si>
  <si>
    <t>49930010099</t>
  </si>
  <si>
    <t>4993099</t>
  </si>
  <si>
    <t>499309900</t>
  </si>
  <si>
    <t>49930990001</t>
  </si>
  <si>
    <t>49930990099</t>
  </si>
  <si>
    <t>4994100</t>
  </si>
  <si>
    <t>499410000</t>
  </si>
  <si>
    <t>49941000001</t>
  </si>
  <si>
    <t>49941000099</t>
  </si>
  <si>
    <t>4994201</t>
  </si>
  <si>
    <t>499420100</t>
  </si>
  <si>
    <t>49942010000</t>
  </si>
  <si>
    <t>4994299</t>
  </si>
  <si>
    <t>499429900</t>
  </si>
  <si>
    <t>49942990001</t>
  </si>
  <si>
    <t>49942990002</t>
  </si>
  <si>
    <t>49942990003</t>
  </si>
  <si>
    <t>49942990004</t>
  </si>
  <si>
    <t>49942990005</t>
  </si>
  <si>
    <t>49942990006</t>
  </si>
  <si>
    <t>49942990007</t>
  </si>
  <si>
    <t>49942990008</t>
  </si>
  <si>
    <t>49942990009</t>
  </si>
  <si>
    <t>49942990010</t>
  </si>
  <si>
    <t>5311100</t>
  </si>
  <si>
    <t>531110000</t>
  </si>
  <si>
    <t>53111000000</t>
  </si>
  <si>
    <t>5311200</t>
  </si>
  <si>
    <t>531120000</t>
  </si>
  <si>
    <t>53112000000</t>
  </si>
  <si>
    <t>5312100</t>
  </si>
  <si>
    <t>531210000</t>
  </si>
  <si>
    <t>53121000000</t>
  </si>
  <si>
    <t>5312200</t>
  </si>
  <si>
    <t>531220000</t>
  </si>
  <si>
    <t>53122000000</t>
  </si>
  <si>
    <t>5312900</t>
  </si>
  <si>
    <t>531290000</t>
  </si>
  <si>
    <t>53129000000</t>
  </si>
  <si>
    <t>5321100</t>
  </si>
  <si>
    <t>532110000</t>
  </si>
  <si>
    <t>53211000000</t>
  </si>
  <si>
    <t>5321200</t>
  </si>
  <si>
    <t>532120000</t>
  </si>
  <si>
    <t>53212000000</t>
  </si>
  <si>
    <t>5321300</t>
  </si>
  <si>
    <t>532130000</t>
  </si>
  <si>
    <t>53213000000</t>
  </si>
  <si>
    <t>5322100</t>
  </si>
  <si>
    <t>532210000</t>
  </si>
  <si>
    <t>53221000000</t>
  </si>
  <si>
    <t>5322200</t>
  </si>
  <si>
    <t>532220000</t>
  </si>
  <si>
    <t>53222000000</t>
  </si>
  <si>
    <t>5323100</t>
  </si>
  <si>
    <t>532310000</t>
  </si>
  <si>
    <t>53231000000</t>
  </si>
  <si>
    <t>5323200</t>
  </si>
  <si>
    <t>532320000</t>
  </si>
  <si>
    <t>53232000000</t>
  </si>
  <si>
    <t>5323300</t>
  </si>
  <si>
    <t>532330000</t>
  </si>
  <si>
    <t>53233000000</t>
  </si>
  <si>
    <t>5323400</t>
  </si>
  <si>
    <t>532340000</t>
  </si>
  <si>
    <t>53234000000</t>
  </si>
  <si>
    <t>5324100</t>
  </si>
  <si>
    <t>532410000</t>
  </si>
  <si>
    <t>53241000000</t>
  </si>
  <si>
    <t>5324200</t>
  </si>
  <si>
    <t>532420000</t>
  </si>
  <si>
    <t>53242000000</t>
  </si>
  <si>
    <t>5325100</t>
  </si>
  <si>
    <t>532510000</t>
  </si>
  <si>
    <t>53251000000</t>
  </si>
  <si>
    <t>5325200</t>
  </si>
  <si>
    <t>532520000</t>
  </si>
  <si>
    <t>53252000000</t>
  </si>
  <si>
    <t>5325301</t>
  </si>
  <si>
    <t>532530100</t>
  </si>
  <si>
    <t>53253010000</t>
  </si>
  <si>
    <t>5325302</t>
  </si>
  <si>
    <t>532530200</t>
  </si>
  <si>
    <t>53253020000</t>
  </si>
  <si>
    <t>5325303</t>
  </si>
  <si>
    <t>532530300</t>
  </si>
  <si>
    <t>53253030000</t>
  </si>
  <si>
    <t>5326100</t>
  </si>
  <si>
    <t>532610000</t>
  </si>
  <si>
    <t>53261000000</t>
  </si>
  <si>
    <t>5326200</t>
  </si>
  <si>
    <t>532620000</t>
  </si>
  <si>
    <t>53262000000</t>
  </si>
  <si>
    <t>5326900</t>
  </si>
  <si>
    <t>532690000</t>
  </si>
  <si>
    <t>53269000000</t>
  </si>
  <si>
    <t>5327000</t>
  </si>
  <si>
    <t>532700000</t>
  </si>
  <si>
    <t>53270000000</t>
  </si>
  <si>
    <t>5329000</t>
  </si>
  <si>
    <t>532900000</t>
  </si>
  <si>
    <t>53290000000</t>
  </si>
  <si>
    <t>5411100</t>
  </si>
  <si>
    <t>541110000</t>
  </si>
  <si>
    <t>54111000000</t>
  </si>
  <si>
    <t>5411200</t>
  </si>
  <si>
    <t>541120000</t>
  </si>
  <si>
    <t>54112000000</t>
  </si>
  <si>
    <t>5412100</t>
  </si>
  <si>
    <t>541210000</t>
  </si>
  <si>
    <t>54121000000</t>
  </si>
  <si>
    <t>5412200</t>
  </si>
  <si>
    <t>541220000</t>
  </si>
  <si>
    <t>54122000000</t>
  </si>
  <si>
    <t>5412900</t>
  </si>
  <si>
    <t>541290000</t>
  </si>
  <si>
    <t>54129000000</t>
  </si>
  <si>
    <t>5421100</t>
  </si>
  <si>
    <t>542110000</t>
  </si>
  <si>
    <t>54211000000</t>
  </si>
  <si>
    <t>5421200</t>
  </si>
  <si>
    <t>542120000</t>
  </si>
  <si>
    <t>54212000000</t>
  </si>
  <si>
    <t>5421300</t>
  </si>
  <si>
    <t>542130000</t>
  </si>
  <si>
    <t>54213000000</t>
  </si>
  <si>
    <t>5422100</t>
  </si>
  <si>
    <t>542210000</t>
  </si>
  <si>
    <t>54221000000</t>
  </si>
  <si>
    <t>5422200</t>
  </si>
  <si>
    <t>542220000</t>
  </si>
  <si>
    <t>54222000000</t>
  </si>
  <si>
    <t>5423100</t>
  </si>
  <si>
    <t>542310000</t>
  </si>
  <si>
    <t>54231000000</t>
  </si>
  <si>
    <t>5423200</t>
  </si>
  <si>
    <t>542320000</t>
  </si>
  <si>
    <t>54232000000</t>
  </si>
  <si>
    <t>5423300</t>
  </si>
  <si>
    <t>542330000</t>
  </si>
  <si>
    <t>54233000000</t>
  </si>
  <si>
    <t>5423400</t>
  </si>
  <si>
    <t>542340000</t>
  </si>
  <si>
    <t>54234000000</t>
  </si>
  <si>
    <t>5424100</t>
  </si>
  <si>
    <t>542410000</t>
  </si>
  <si>
    <t>54241000000</t>
  </si>
  <si>
    <t>5424200</t>
  </si>
  <si>
    <t>542420000</t>
  </si>
  <si>
    <t>54242000000</t>
  </si>
  <si>
    <t>5425100</t>
  </si>
  <si>
    <t>542510000</t>
  </si>
  <si>
    <t>54251000000</t>
  </si>
  <si>
    <t>5425200</t>
  </si>
  <si>
    <t>542520000</t>
  </si>
  <si>
    <t>54252000000</t>
  </si>
  <si>
    <t>5425300</t>
  </si>
  <si>
    <t>542530000</t>
  </si>
  <si>
    <t>54253000000</t>
  </si>
  <si>
    <t>5426100</t>
  </si>
  <si>
    <t>542610000</t>
  </si>
  <si>
    <t>54261000000</t>
  </si>
  <si>
    <t>5426200</t>
  </si>
  <si>
    <t>542620000</t>
  </si>
  <si>
    <t>54262000000</t>
  </si>
  <si>
    <t>5426900</t>
  </si>
  <si>
    <t>542690000</t>
  </si>
  <si>
    <t>54269000000</t>
  </si>
  <si>
    <t>5427000</t>
  </si>
  <si>
    <t>542700000</t>
  </si>
  <si>
    <t>54270000000</t>
  </si>
  <si>
    <t>5429000</t>
  </si>
  <si>
    <t>542900000</t>
  </si>
  <si>
    <t>54290000000</t>
  </si>
  <si>
    <t>5431000</t>
  </si>
  <si>
    <t>543100000</t>
  </si>
  <si>
    <t>54310000000</t>
  </si>
  <si>
    <t>5432000</t>
  </si>
  <si>
    <t>543200000</t>
  </si>
  <si>
    <t>54320000001</t>
  </si>
  <si>
    <t>54320000099</t>
  </si>
  <si>
    <t>5433000</t>
  </si>
  <si>
    <t>543300000</t>
  </si>
  <si>
    <t>54330000001</t>
  </si>
  <si>
    <t>54330000099</t>
  </si>
  <si>
    <t>5434100</t>
  </si>
  <si>
    <t>543410000</t>
  </si>
  <si>
    <t>54341000000</t>
  </si>
  <si>
    <t>5434200</t>
  </si>
  <si>
    <t>543420000</t>
  </si>
  <si>
    <t>54342000000</t>
  </si>
  <si>
    <t>5440000</t>
  </si>
  <si>
    <t>544000000</t>
  </si>
  <si>
    <t>54400000000</t>
  </si>
  <si>
    <t>5451100</t>
  </si>
  <si>
    <t>545110000</t>
  </si>
  <si>
    <t>54511000000</t>
  </si>
  <si>
    <t>5451200</t>
  </si>
  <si>
    <t>545120000</t>
  </si>
  <si>
    <t>54512000000</t>
  </si>
  <si>
    <t>5452100</t>
  </si>
  <si>
    <t>545210000</t>
  </si>
  <si>
    <t>54521000000</t>
  </si>
  <si>
    <t>5452200</t>
  </si>
  <si>
    <t>545220000</t>
  </si>
  <si>
    <t>54522000000</t>
  </si>
  <si>
    <t>5453000</t>
  </si>
  <si>
    <t>545300000</t>
  </si>
  <si>
    <t>54530000000</t>
  </si>
  <si>
    <t>5454000</t>
  </si>
  <si>
    <t>545400000</t>
  </si>
  <si>
    <t>54540000000</t>
  </si>
  <si>
    <t>5455000</t>
  </si>
  <si>
    <t>545500000</t>
  </si>
  <si>
    <t>54550000000</t>
  </si>
  <si>
    <t>5456000</t>
  </si>
  <si>
    <t>545600000</t>
  </si>
  <si>
    <t>54560000000</t>
  </si>
  <si>
    <t>5457000</t>
  </si>
  <si>
    <t>545700000</t>
  </si>
  <si>
    <t>54570000000</t>
  </si>
  <si>
    <t>5459000</t>
  </si>
  <si>
    <t>545900000</t>
  </si>
  <si>
    <t>54590000000</t>
  </si>
  <si>
    <t>5461100</t>
  </si>
  <si>
    <t>546110000</t>
  </si>
  <si>
    <t>54611000000</t>
  </si>
  <si>
    <t>5461200</t>
  </si>
  <si>
    <t>546120000</t>
  </si>
  <si>
    <t>54612000000</t>
  </si>
  <si>
    <t>5461300</t>
  </si>
  <si>
    <t>546130000</t>
  </si>
  <si>
    <t>54613000000</t>
  </si>
  <si>
    <t>5461400</t>
  </si>
  <si>
    <t>546140000</t>
  </si>
  <si>
    <t>54614000000</t>
  </si>
  <si>
    <t>5461900</t>
  </si>
  <si>
    <t>546190000</t>
  </si>
  <si>
    <t>54619000000</t>
  </si>
  <si>
    <t>5462100</t>
  </si>
  <si>
    <t>546210000</t>
  </si>
  <si>
    <t>54621000000</t>
  </si>
  <si>
    <t>5462200</t>
  </si>
  <si>
    <t>546220000</t>
  </si>
  <si>
    <t>54622000000</t>
  </si>
  <si>
    <t>5463100</t>
  </si>
  <si>
    <t>546310000</t>
  </si>
  <si>
    <t>54631000000</t>
  </si>
  <si>
    <t>5463200</t>
  </si>
  <si>
    <t>546320000</t>
  </si>
  <si>
    <t>54632000000</t>
  </si>
  <si>
    <t>5464000</t>
  </si>
  <si>
    <t>546400000</t>
  </si>
  <si>
    <t>54640000000</t>
  </si>
  <si>
    <t>5465000</t>
  </si>
  <si>
    <t>546500000</t>
  </si>
  <si>
    <t>54650000000</t>
  </si>
  <si>
    <t>5469100</t>
  </si>
  <si>
    <t>546910000</t>
  </si>
  <si>
    <t>54691000000</t>
  </si>
  <si>
    <t>5469900</t>
  </si>
  <si>
    <t>546990000</t>
  </si>
  <si>
    <t>54699000000</t>
  </si>
  <si>
    <t>5471000</t>
  </si>
  <si>
    <t>547100000</t>
  </si>
  <si>
    <t>54710000000</t>
  </si>
  <si>
    <t>5472000</t>
  </si>
  <si>
    <t>547200000</t>
  </si>
  <si>
    <t>54720000000</t>
  </si>
  <si>
    <t>5473000</t>
  </si>
  <si>
    <t>547300000</t>
  </si>
  <si>
    <t>54730000000</t>
  </si>
  <si>
    <t>5474000</t>
  </si>
  <si>
    <t>547400000</t>
  </si>
  <si>
    <t>54740000000</t>
  </si>
  <si>
    <t>5475000</t>
  </si>
  <si>
    <t>547500000</t>
  </si>
  <si>
    <t>54750000000</t>
  </si>
  <si>
    <t>5476000</t>
  </si>
  <si>
    <t>547600000</t>
  </si>
  <si>
    <t>54760000000</t>
  </si>
  <si>
    <t>5477000</t>
  </si>
  <si>
    <t>547700000</t>
  </si>
  <si>
    <t>54770000000</t>
  </si>
  <si>
    <t>5479000</t>
  </si>
  <si>
    <t>547900000</t>
  </si>
  <si>
    <t>54790000000</t>
  </si>
  <si>
    <t>6121100</t>
  </si>
  <si>
    <t>612110000</t>
  </si>
  <si>
    <t>61211000000</t>
  </si>
  <si>
    <t>6121200</t>
  </si>
  <si>
    <t>612120000</t>
  </si>
  <si>
    <t>61212000000</t>
  </si>
  <si>
    <t>6121300</t>
  </si>
  <si>
    <t>612130000</t>
  </si>
  <si>
    <t>61213000000</t>
  </si>
  <si>
    <t>6121400</t>
  </si>
  <si>
    <t>612140000</t>
  </si>
  <si>
    <t>61214000001</t>
  </si>
  <si>
    <t>61214000099</t>
  </si>
  <si>
    <t>6121500</t>
  </si>
  <si>
    <t>612150000</t>
  </si>
  <si>
    <t>61215000000</t>
  </si>
  <si>
    <t>6121900</t>
  </si>
  <si>
    <t>612190000</t>
  </si>
  <si>
    <t>61219000000</t>
  </si>
  <si>
    <t>6122100</t>
  </si>
  <si>
    <t>612210000</t>
  </si>
  <si>
    <t>61221000000</t>
  </si>
  <si>
    <t>6122200</t>
  </si>
  <si>
    <t>612220000</t>
  </si>
  <si>
    <t>61222000000</t>
  </si>
  <si>
    <t>6122300</t>
  </si>
  <si>
    <t>612230000</t>
  </si>
  <si>
    <t>61223000000</t>
  </si>
  <si>
    <t>6122400</t>
  </si>
  <si>
    <t>612240000</t>
  </si>
  <si>
    <t>61224000000</t>
  </si>
  <si>
    <t>6122500</t>
  </si>
  <si>
    <t>612250000</t>
  </si>
  <si>
    <t>61225000000</t>
  </si>
  <si>
    <t>6122600</t>
  </si>
  <si>
    <t>612260000</t>
  </si>
  <si>
    <t>61226000000</t>
  </si>
  <si>
    <t>6122700</t>
  </si>
  <si>
    <t>612270000</t>
  </si>
  <si>
    <t>61227000000</t>
  </si>
  <si>
    <t>6122800</t>
  </si>
  <si>
    <t>612280000</t>
  </si>
  <si>
    <t>61228000000</t>
  </si>
  <si>
    <t>6122900</t>
  </si>
  <si>
    <t>612290000</t>
  </si>
  <si>
    <t>61229000001</t>
  </si>
  <si>
    <t>61229000099</t>
  </si>
  <si>
    <t>6123100</t>
  </si>
  <si>
    <t>612310000</t>
  </si>
  <si>
    <t>61231000000</t>
  </si>
  <si>
    <t>6123200</t>
  </si>
  <si>
    <t>612320000</t>
  </si>
  <si>
    <t>61232000000</t>
  </si>
  <si>
    <t>6123300</t>
  </si>
  <si>
    <t>612330000</t>
  </si>
  <si>
    <t>61233000000</t>
  </si>
  <si>
    <t>6123400</t>
  </si>
  <si>
    <t>612340000</t>
  </si>
  <si>
    <t>61234000000</t>
  </si>
  <si>
    <t>6124100</t>
  </si>
  <si>
    <t>612410000</t>
  </si>
  <si>
    <t>61241000000</t>
  </si>
  <si>
    <t>6124200</t>
  </si>
  <si>
    <t>612420000</t>
  </si>
  <si>
    <t>61242000000</t>
  </si>
  <si>
    <t>6124300</t>
  </si>
  <si>
    <t>612430000</t>
  </si>
  <si>
    <t>61243000000</t>
  </si>
  <si>
    <t>6124400</t>
  </si>
  <si>
    <t>612440000</t>
  </si>
  <si>
    <t>61244000000</t>
  </si>
  <si>
    <t>6124500</t>
  </si>
  <si>
    <t>612450000</t>
  </si>
  <si>
    <t>61245000000</t>
  </si>
  <si>
    <t>6124600</t>
  </si>
  <si>
    <t>612460000</t>
  </si>
  <si>
    <t>61246000000</t>
  </si>
  <si>
    <t>6125100</t>
  </si>
  <si>
    <t>612510000</t>
  </si>
  <si>
    <t>61251000000</t>
  </si>
  <si>
    <t>6125200</t>
  </si>
  <si>
    <t>612520000</t>
  </si>
  <si>
    <t>61252000000</t>
  </si>
  <si>
    <t>6125300</t>
  </si>
  <si>
    <t>612530000</t>
  </si>
  <si>
    <t>61253000000</t>
  </si>
  <si>
    <t>6125400</t>
  </si>
  <si>
    <t>612540000</t>
  </si>
  <si>
    <t>61254000000</t>
  </si>
  <si>
    <t>6125500</t>
  </si>
  <si>
    <t>612550000</t>
  </si>
  <si>
    <t>61255000000</t>
  </si>
  <si>
    <t>6125600</t>
  </si>
  <si>
    <t>612560000</t>
  </si>
  <si>
    <t>61256000000</t>
  </si>
  <si>
    <t>6125900</t>
  </si>
  <si>
    <t>612590000</t>
  </si>
  <si>
    <t>61259000000</t>
  </si>
  <si>
    <t>6126100</t>
  </si>
  <si>
    <t>612610000</t>
  </si>
  <si>
    <t>61261000000</t>
  </si>
  <si>
    <t>6126200</t>
  </si>
  <si>
    <t>612620000</t>
  </si>
  <si>
    <t>61262000000</t>
  </si>
  <si>
    <t>6126300</t>
  </si>
  <si>
    <t>612630000</t>
  </si>
  <si>
    <t>61263000000</t>
  </si>
  <si>
    <t>6126400</t>
  </si>
  <si>
    <t>612640000</t>
  </si>
  <si>
    <t>61264000000</t>
  </si>
  <si>
    <t>6126500</t>
  </si>
  <si>
    <t>612650000</t>
  </si>
  <si>
    <t>61265000000</t>
  </si>
  <si>
    <t>6127100</t>
  </si>
  <si>
    <t>612710000</t>
  </si>
  <si>
    <t>61271000000</t>
  </si>
  <si>
    <t>6127200</t>
  </si>
  <si>
    <t>612720000</t>
  </si>
  <si>
    <t>61272000000</t>
  </si>
  <si>
    <t>6127300</t>
  </si>
  <si>
    <t>612730000</t>
  </si>
  <si>
    <t>61273000000</t>
  </si>
  <si>
    <t>6127400</t>
  </si>
  <si>
    <t>612740000</t>
  </si>
  <si>
    <t>61274000000</t>
  </si>
  <si>
    <t>6127500</t>
  </si>
  <si>
    <t>612750000</t>
  </si>
  <si>
    <t>61275000000</t>
  </si>
  <si>
    <t>6127600</t>
  </si>
  <si>
    <t>612760000</t>
  </si>
  <si>
    <t>61276000000</t>
  </si>
  <si>
    <t>6128100</t>
  </si>
  <si>
    <t>612810000</t>
  </si>
  <si>
    <t>61281000000</t>
  </si>
  <si>
    <t>6128200</t>
  </si>
  <si>
    <t>612820000</t>
  </si>
  <si>
    <t>61282000000</t>
  </si>
  <si>
    <t>6128300</t>
  </si>
  <si>
    <t>612830000</t>
  </si>
  <si>
    <t>61283000000</t>
  </si>
  <si>
    <t>6128400</t>
  </si>
  <si>
    <t>612840000</t>
  </si>
  <si>
    <t>61284000000</t>
  </si>
  <si>
    <t>6128500</t>
  </si>
  <si>
    <t>612850000</t>
  </si>
  <si>
    <t>61285000000</t>
  </si>
  <si>
    <t>6128600</t>
  </si>
  <si>
    <t>612860000</t>
  </si>
  <si>
    <t>61286000000</t>
  </si>
  <si>
    <t>6128700</t>
  </si>
  <si>
    <t>612870000</t>
  </si>
  <si>
    <t>61287000000</t>
  </si>
  <si>
    <t>6128800</t>
  </si>
  <si>
    <t>612880000</t>
  </si>
  <si>
    <t>61288000000</t>
  </si>
  <si>
    <t>6128900</t>
  </si>
  <si>
    <t>612890000</t>
  </si>
  <si>
    <t>61289000000</t>
  </si>
  <si>
    <t>6129100</t>
  </si>
  <si>
    <t>612910000</t>
  </si>
  <si>
    <t>61291000000</t>
  </si>
  <si>
    <t>6129200</t>
  </si>
  <si>
    <t>612920000</t>
  </si>
  <si>
    <t>61292000000</t>
  </si>
  <si>
    <t>6129300</t>
  </si>
  <si>
    <t>612930000</t>
  </si>
  <si>
    <t>61293000000</t>
  </si>
  <si>
    <t>6129400</t>
  </si>
  <si>
    <t>612940000</t>
  </si>
  <si>
    <t>61294000000</t>
  </si>
  <si>
    <t>6129500</t>
  </si>
  <si>
    <t>612950000</t>
  </si>
  <si>
    <t>61295000000</t>
  </si>
  <si>
    <t>6129700</t>
  </si>
  <si>
    <t>612970000</t>
  </si>
  <si>
    <t>61297000000</t>
  </si>
  <si>
    <t>6129800</t>
  </si>
  <si>
    <t>612980000</t>
  </si>
  <si>
    <t>61298000000</t>
  </si>
  <si>
    <t>6129900</t>
  </si>
  <si>
    <t>612990000</t>
  </si>
  <si>
    <t>61299000000</t>
  </si>
  <si>
    <t>6251100</t>
  </si>
  <si>
    <t>625110000</t>
  </si>
  <si>
    <t>62511000000</t>
  </si>
  <si>
    <t>6251200</t>
  </si>
  <si>
    <t>625120000</t>
  </si>
  <si>
    <t>62512000000</t>
  </si>
  <si>
    <t>6251400</t>
  </si>
  <si>
    <t>625140000</t>
  </si>
  <si>
    <t>62514000000</t>
  </si>
  <si>
    <t>6251500</t>
  </si>
  <si>
    <t>625150000</t>
  </si>
  <si>
    <t>62515000000</t>
  </si>
  <si>
    <t>6251900</t>
  </si>
  <si>
    <t>625190000</t>
  </si>
  <si>
    <t>62519000000</t>
  </si>
  <si>
    <t>6252100</t>
  </si>
  <si>
    <t>625210000</t>
  </si>
  <si>
    <t>62521000000</t>
  </si>
  <si>
    <t>6252200</t>
  </si>
  <si>
    <t>625220000</t>
  </si>
  <si>
    <t>62522000000</t>
  </si>
  <si>
    <t>6252300</t>
  </si>
  <si>
    <t>625230000</t>
  </si>
  <si>
    <t>62523000000</t>
  </si>
  <si>
    <t>6252400</t>
  </si>
  <si>
    <t>625240000</t>
  </si>
  <si>
    <t>62524000000</t>
  </si>
  <si>
    <t>6252500</t>
  </si>
  <si>
    <t>625250000</t>
  </si>
  <si>
    <t>62525000000</t>
  </si>
  <si>
    <t>6252600</t>
  </si>
  <si>
    <t>625260000</t>
  </si>
  <si>
    <t>62526000000</t>
  </si>
  <si>
    <t>6252700</t>
  </si>
  <si>
    <t>625270000</t>
  </si>
  <si>
    <t>62527000000</t>
  </si>
  <si>
    <t>6252800</t>
  </si>
  <si>
    <t>625280000</t>
  </si>
  <si>
    <t>62528000000</t>
  </si>
  <si>
    <t>6252900</t>
  </si>
  <si>
    <t>625290000</t>
  </si>
  <si>
    <t>62529000000</t>
  </si>
  <si>
    <t>6253100</t>
  </si>
  <si>
    <t>625310000</t>
  </si>
  <si>
    <t>62531000000</t>
  </si>
  <si>
    <t>6253200</t>
  </si>
  <si>
    <t>625320000</t>
  </si>
  <si>
    <t>62532000000</t>
  </si>
  <si>
    <t>6253300</t>
  </si>
  <si>
    <t>625330000</t>
  </si>
  <si>
    <t>62533000000</t>
  </si>
  <si>
    <t>6253400</t>
  </si>
  <si>
    <t>625340000</t>
  </si>
  <si>
    <t>62534000000</t>
  </si>
  <si>
    <t>6254100</t>
  </si>
  <si>
    <t>625410000</t>
  </si>
  <si>
    <t>62541000000</t>
  </si>
  <si>
    <t>6254200</t>
  </si>
  <si>
    <t>625420000</t>
  </si>
  <si>
    <t>62542000000</t>
  </si>
  <si>
    <t>6254300</t>
  </si>
  <si>
    <t>625430000</t>
  </si>
  <si>
    <t>62543000000</t>
  </si>
  <si>
    <t>6254400</t>
  </si>
  <si>
    <t>625440000</t>
  </si>
  <si>
    <t>62544000000</t>
  </si>
  <si>
    <t>6254500</t>
  </si>
  <si>
    <t>625450000</t>
  </si>
  <si>
    <t>62545000000</t>
  </si>
  <si>
    <t>6254600</t>
  </si>
  <si>
    <t>625460000</t>
  </si>
  <si>
    <t>62546000000</t>
  </si>
  <si>
    <t>6255100</t>
  </si>
  <si>
    <t>625510000</t>
  </si>
  <si>
    <t>62551000000</t>
  </si>
  <si>
    <t>6255200</t>
  </si>
  <si>
    <t>625520000</t>
  </si>
  <si>
    <t>62552000000</t>
  </si>
  <si>
    <t>6255300</t>
  </si>
  <si>
    <t>625530000</t>
  </si>
  <si>
    <t>62553000000</t>
  </si>
  <si>
    <t>6255400</t>
  </si>
  <si>
    <t>625540000</t>
  </si>
  <si>
    <t>62554000000</t>
  </si>
  <si>
    <t>6255500</t>
  </si>
  <si>
    <t>625550000</t>
  </si>
  <si>
    <t>62555000000</t>
  </si>
  <si>
    <t>6255600</t>
  </si>
  <si>
    <t>625560000</t>
  </si>
  <si>
    <t>62556000000</t>
  </si>
  <si>
    <t>6255900</t>
  </si>
  <si>
    <t>625590000</t>
  </si>
  <si>
    <t>62559000000</t>
  </si>
  <si>
    <t>6256100</t>
  </si>
  <si>
    <t>625610000</t>
  </si>
  <si>
    <t>62561000000</t>
  </si>
  <si>
    <t>6256200</t>
  </si>
  <si>
    <t>625620000</t>
  </si>
  <si>
    <t>62562000000</t>
  </si>
  <si>
    <t>6256300</t>
  </si>
  <si>
    <t>625630000</t>
  </si>
  <si>
    <t>62563000000</t>
  </si>
  <si>
    <t>6256400</t>
  </si>
  <si>
    <t>625640000</t>
  </si>
  <si>
    <t>62564000000</t>
  </si>
  <si>
    <t>6256500</t>
  </si>
  <si>
    <t>625650000</t>
  </si>
  <si>
    <t>62565000000</t>
  </si>
  <si>
    <t>6257200</t>
  </si>
  <si>
    <t>625720000</t>
  </si>
  <si>
    <t>62572000000</t>
  </si>
  <si>
    <t>6257300</t>
  </si>
  <si>
    <t>625730000</t>
  </si>
  <si>
    <t>62573000000</t>
  </si>
  <si>
    <t>6257400</t>
  </si>
  <si>
    <t>625740000</t>
  </si>
  <si>
    <t>62574000000</t>
  </si>
  <si>
    <t>6257500</t>
  </si>
  <si>
    <t>625750000</t>
  </si>
  <si>
    <t>62575000000</t>
  </si>
  <si>
    <t>6257600</t>
  </si>
  <si>
    <t>625760000</t>
  </si>
  <si>
    <t>62576000000</t>
  </si>
  <si>
    <t>6258100</t>
  </si>
  <si>
    <t>625810000</t>
  </si>
  <si>
    <t>62581000000</t>
  </si>
  <si>
    <t>6258200</t>
  </si>
  <si>
    <t>625820000</t>
  </si>
  <si>
    <t>62582000000</t>
  </si>
  <si>
    <t>6258300</t>
  </si>
  <si>
    <t>625830000</t>
  </si>
  <si>
    <t>62583000000</t>
  </si>
  <si>
    <t>6258400</t>
  </si>
  <si>
    <t>625840000</t>
  </si>
  <si>
    <t>62584000000</t>
  </si>
  <si>
    <t>6258500</t>
  </si>
  <si>
    <t>625850000</t>
  </si>
  <si>
    <t>62585000000</t>
  </si>
  <si>
    <t>6258600</t>
  </si>
  <si>
    <t>625860000</t>
  </si>
  <si>
    <t>62586000000</t>
  </si>
  <si>
    <t>6258700</t>
  </si>
  <si>
    <t>625870000</t>
  </si>
  <si>
    <t>62587000000</t>
  </si>
  <si>
    <t>6258800</t>
  </si>
  <si>
    <t>625880000</t>
  </si>
  <si>
    <t>62588000000</t>
  </si>
  <si>
    <t>6258900</t>
  </si>
  <si>
    <t>625890000</t>
  </si>
  <si>
    <t>62589000000</t>
  </si>
  <si>
    <t>6259100</t>
  </si>
  <si>
    <t>625910000</t>
  </si>
  <si>
    <t>62591000000</t>
  </si>
  <si>
    <t>6259400</t>
  </si>
  <si>
    <t>625940000</t>
  </si>
  <si>
    <t>62594000000</t>
  </si>
  <si>
    <t>6259700</t>
  </si>
  <si>
    <t>625970000</t>
  </si>
  <si>
    <t>62597000000</t>
  </si>
  <si>
    <t>6259800</t>
  </si>
  <si>
    <t>625980000</t>
  </si>
  <si>
    <t>62598000000</t>
  </si>
  <si>
    <t>6259900</t>
  </si>
  <si>
    <t>625990000</t>
  </si>
  <si>
    <t>62599000000</t>
  </si>
  <si>
    <t>6311100</t>
  </si>
  <si>
    <t>631110000</t>
  </si>
  <si>
    <t>63111000000</t>
  </si>
  <si>
    <t>6311200</t>
  </si>
  <si>
    <t>631120000</t>
  </si>
  <si>
    <t>63112000000</t>
  </si>
  <si>
    <t>6311300</t>
  </si>
  <si>
    <t>631130000</t>
  </si>
  <si>
    <t>63113000000</t>
  </si>
  <si>
    <t>6311400</t>
  </si>
  <si>
    <t>631140000</t>
  </si>
  <si>
    <t>63114000000</t>
  </si>
  <si>
    <t>6312000</t>
  </si>
  <si>
    <t>631200000</t>
  </si>
  <si>
    <t>63120000000</t>
  </si>
  <si>
    <t>6313000</t>
  </si>
  <si>
    <t>631300000</t>
  </si>
  <si>
    <t>63130000000</t>
  </si>
  <si>
    <t>6321000</t>
  </si>
  <si>
    <t>632100000</t>
  </si>
  <si>
    <t>63210000000</t>
  </si>
  <si>
    <t>6322000</t>
  </si>
  <si>
    <t>632200000</t>
  </si>
  <si>
    <t>63220000000</t>
  </si>
  <si>
    <t>6329000</t>
  </si>
  <si>
    <t>632900000</t>
  </si>
  <si>
    <t>63290000000</t>
  </si>
  <si>
    <t>6331000</t>
  </si>
  <si>
    <t>633100000</t>
  </si>
  <si>
    <t>63310000000</t>
  </si>
  <si>
    <t>6332000</t>
  </si>
  <si>
    <t>633200000</t>
  </si>
  <si>
    <t>63320000000</t>
  </si>
  <si>
    <t>6339100</t>
  </si>
  <si>
    <t>633910000</t>
  </si>
  <si>
    <t>63391000000</t>
  </si>
  <si>
    <t>6339200</t>
  </si>
  <si>
    <t>633920000</t>
  </si>
  <si>
    <t>63392000000</t>
  </si>
  <si>
    <t>6339300</t>
  </si>
  <si>
    <t>633930000</t>
  </si>
  <si>
    <t>63393000000</t>
  </si>
  <si>
    <t>6339900</t>
  </si>
  <si>
    <t>633990000</t>
  </si>
  <si>
    <t>63399000000</t>
  </si>
  <si>
    <t>6340001</t>
  </si>
  <si>
    <t>634000100</t>
  </si>
  <si>
    <t>63400010001</t>
  </si>
  <si>
    <t>63400010002</t>
  </si>
  <si>
    <t>63400010003</t>
  </si>
  <si>
    <t>63400010004</t>
  </si>
  <si>
    <t>63400010099</t>
  </si>
  <si>
    <t>6340002</t>
  </si>
  <si>
    <t>634000201</t>
  </si>
  <si>
    <t>63400020101</t>
  </si>
  <si>
    <t>63400020102</t>
  </si>
  <si>
    <t>63400020103</t>
  </si>
  <si>
    <t>63400020104</t>
  </si>
  <si>
    <t>63400020199</t>
  </si>
  <si>
    <t>634000202</t>
  </si>
  <si>
    <t>63400020201</t>
  </si>
  <si>
    <t>63400020202</t>
  </si>
  <si>
    <t>63400020203</t>
  </si>
  <si>
    <t>63400020204</t>
  </si>
  <si>
    <t>63400020299</t>
  </si>
  <si>
    <t>6411100</t>
  </si>
  <si>
    <t>641110000</t>
  </si>
  <si>
    <t>64111000000</t>
  </si>
  <si>
    <t>6411200</t>
  </si>
  <si>
    <t>641120000</t>
  </si>
  <si>
    <t>64112000000</t>
  </si>
  <si>
    <t>6411300</t>
  </si>
  <si>
    <t>641130000</t>
  </si>
  <si>
    <t>64113000000</t>
  </si>
  <si>
    <t>6411401</t>
  </si>
  <si>
    <t>641140100</t>
  </si>
  <si>
    <t>64114010001</t>
  </si>
  <si>
    <t>64114010099</t>
  </si>
  <si>
    <t>6411402</t>
  </si>
  <si>
    <t>641140200</t>
  </si>
  <si>
    <t>64114020000</t>
  </si>
  <si>
    <t>6411499</t>
  </si>
  <si>
    <t>641149900</t>
  </si>
  <si>
    <t>64114990000</t>
  </si>
  <si>
    <t>6411500</t>
  </si>
  <si>
    <t>641150000</t>
  </si>
  <si>
    <t>64115000000</t>
  </si>
  <si>
    <t>6411600</t>
  </si>
  <si>
    <t>641160000</t>
  </si>
  <si>
    <t>64116000000</t>
  </si>
  <si>
    <t>6411700</t>
  </si>
  <si>
    <t>641170000</t>
  </si>
  <si>
    <t>64117000000</t>
  </si>
  <si>
    <t>6411800</t>
  </si>
  <si>
    <t>641180000</t>
  </si>
  <si>
    <t>64118000000</t>
  </si>
  <si>
    <t>6411900</t>
  </si>
  <si>
    <t>641190000</t>
  </si>
  <si>
    <t>64119000000</t>
  </si>
  <si>
    <t>6412100</t>
  </si>
  <si>
    <t>641210000</t>
  </si>
  <si>
    <t>64121000000</t>
  </si>
  <si>
    <t>6412200</t>
  </si>
  <si>
    <t>641220000</t>
  </si>
  <si>
    <t>64122000000</t>
  </si>
  <si>
    <t>6412900</t>
  </si>
  <si>
    <t>641290000</t>
  </si>
  <si>
    <t>64129000000</t>
  </si>
  <si>
    <t>6413100</t>
  </si>
  <si>
    <t>641310000</t>
  </si>
  <si>
    <t>64131000000</t>
  </si>
  <si>
    <t>6413200</t>
  </si>
  <si>
    <t>641320000</t>
  </si>
  <si>
    <t>64132000000</t>
  </si>
  <si>
    <t>6413300</t>
  </si>
  <si>
    <t>641330000</t>
  </si>
  <si>
    <t>64133000000</t>
  </si>
  <si>
    <t>6413400</t>
  </si>
  <si>
    <t>641340000</t>
  </si>
  <si>
    <t>64134000001</t>
  </si>
  <si>
    <t>64134000002</t>
  </si>
  <si>
    <t>6421000</t>
  </si>
  <si>
    <t>642100000</t>
  </si>
  <si>
    <t>64210000000</t>
  </si>
  <si>
    <t>6422100</t>
  </si>
  <si>
    <t>642210000</t>
  </si>
  <si>
    <t>64221000000</t>
  </si>
  <si>
    <t>6422200</t>
  </si>
  <si>
    <t>642220000</t>
  </si>
  <si>
    <t>64222000000</t>
  </si>
  <si>
    <t>6422300</t>
  </si>
  <si>
    <t>642230000</t>
  </si>
  <si>
    <t>64223000000</t>
  </si>
  <si>
    <t>6423100</t>
  </si>
  <si>
    <t>642310000</t>
  </si>
  <si>
    <t>64231000000</t>
  </si>
  <si>
    <t>6423200</t>
  </si>
  <si>
    <t>642320000</t>
  </si>
  <si>
    <t>64232000000</t>
  </si>
  <si>
    <t>6423900</t>
  </si>
  <si>
    <t>642390000</t>
  </si>
  <si>
    <t>64239000000</t>
  </si>
  <si>
    <t>6424100</t>
  </si>
  <si>
    <t>642410000</t>
  </si>
  <si>
    <t>64241000000</t>
  </si>
  <si>
    <t>6424200</t>
  </si>
  <si>
    <t>642420000</t>
  </si>
  <si>
    <t>64242000000</t>
  </si>
  <si>
    <t>6424300</t>
  </si>
  <si>
    <t>642430000</t>
  </si>
  <si>
    <t>64243000000</t>
  </si>
  <si>
    <t>6424400</t>
  </si>
  <si>
    <t>642440000</t>
  </si>
  <si>
    <t>64244000000</t>
  </si>
  <si>
    <t>6425000</t>
  </si>
  <si>
    <t>642500000</t>
  </si>
  <si>
    <t>64250000000</t>
  </si>
  <si>
    <t>6511100</t>
  </si>
  <si>
    <t>651110000</t>
  </si>
  <si>
    <t>65111000001</t>
  </si>
  <si>
    <t>65111000099</t>
  </si>
  <si>
    <t>6511200</t>
  </si>
  <si>
    <t>651120000</t>
  </si>
  <si>
    <t>65112000001</t>
  </si>
  <si>
    <t>65112000099</t>
  </si>
  <si>
    <t>6511300</t>
  </si>
  <si>
    <t>651130000</t>
  </si>
  <si>
    <t>65113000001</t>
  </si>
  <si>
    <t>65113000099</t>
  </si>
  <si>
    <t>6511400</t>
  </si>
  <si>
    <t>651140000</t>
  </si>
  <si>
    <t>65114000001</t>
  </si>
  <si>
    <t>65114000099</t>
  </si>
  <si>
    <t>6511500</t>
  </si>
  <si>
    <t>651150000</t>
  </si>
  <si>
    <t>65115000000</t>
  </si>
  <si>
    <t>6511600</t>
  </si>
  <si>
    <t>651160000</t>
  </si>
  <si>
    <t>65116000000</t>
  </si>
  <si>
    <t>6511700</t>
  </si>
  <si>
    <t>651170000</t>
  </si>
  <si>
    <t>65117000001</t>
  </si>
  <si>
    <t>65117000099</t>
  </si>
  <si>
    <t>6511800</t>
  </si>
  <si>
    <t>651180000</t>
  </si>
  <si>
    <t>65118000001</t>
  </si>
  <si>
    <t>65118000099</t>
  </si>
  <si>
    <t>6511900</t>
  </si>
  <si>
    <t>651190000</t>
  </si>
  <si>
    <t>65119000001</t>
  </si>
  <si>
    <t>65119000099</t>
  </si>
  <si>
    <t>6512100</t>
  </si>
  <si>
    <t>651210000</t>
  </si>
  <si>
    <t>65121000000</t>
  </si>
  <si>
    <t>6512200</t>
  </si>
  <si>
    <t>651220000</t>
  </si>
  <si>
    <t>65122000000</t>
  </si>
  <si>
    <t>6512300</t>
  </si>
  <si>
    <t>651230000</t>
  </si>
  <si>
    <t>65123000000</t>
  </si>
  <si>
    <t>6512400</t>
  </si>
  <si>
    <t>651240000</t>
  </si>
  <si>
    <t>65124000000</t>
  </si>
  <si>
    <t>6512500</t>
  </si>
  <si>
    <t>651250000</t>
  </si>
  <si>
    <t>65125000000</t>
  </si>
  <si>
    <t>6512600</t>
  </si>
  <si>
    <t>651260000</t>
  </si>
  <si>
    <t>65126000000</t>
  </si>
  <si>
    <t>6512900</t>
  </si>
  <si>
    <t>651290000</t>
  </si>
  <si>
    <t>65129000000</t>
  </si>
  <si>
    <t>6513100</t>
  </si>
  <si>
    <t>651310000</t>
  </si>
  <si>
    <t>65131000000</t>
  </si>
  <si>
    <t>6513900</t>
  </si>
  <si>
    <t>651390000</t>
  </si>
  <si>
    <t>65139000000</t>
  </si>
  <si>
    <t>6521100</t>
  </si>
  <si>
    <t>652110000</t>
  </si>
  <si>
    <t>65211000000</t>
  </si>
  <si>
    <t>6521200</t>
  </si>
  <si>
    <t>652120000</t>
  </si>
  <si>
    <t>65212000000</t>
  </si>
  <si>
    <t>6521300</t>
  </si>
  <si>
    <t>652130000</t>
  </si>
  <si>
    <t>65213000000</t>
  </si>
  <si>
    <t>6521900</t>
  </si>
  <si>
    <t>652190000</t>
  </si>
  <si>
    <t>65219000000</t>
  </si>
  <si>
    <t>6522100</t>
  </si>
  <si>
    <t>652210000</t>
  </si>
  <si>
    <t>65221000000</t>
  </si>
  <si>
    <t>6522200</t>
  </si>
  <si>
    <t>652220000</t>
  </si>
  <si>
    <t>65222000000</t>
  </si>
  <si>
    <t>6522900</t>
  </si>
  <si>
    <t>652290000</t>
  </si>
  <si>
    <t>65229000000</t>
  </si>
  <si>
    <t>6531100</t>
  </si>
  <si>
    <t>653110000</t>
  </si>
  <si>
    <t>65311000000</t>
  </si>
  <si>
    <t>6531900</t>
  </si>
  <si>
    <t>653190000</t>
  </si>
  <si>
    <t>65319000000</t>
  </si>
  <si>
    <t>6532000</t>
  </si>
  <si>
    <t>653200000</t>
  </si>
  <si>
    <t>65320000000</t>
  </si>
  <si>
    <t>6601100</t>
  </si>
  <si>
    <t>660110000</t>
  </si>
  <si>
    <t>66011000000</t>
  </si>
  <si>
    <t>6601200</t>
  </si>
  <si>
    <t>660120000</t>
  </si>
  <si>
    <t>66012000000</t>
  </si>
  <si>
    <t>6602100</t>
  </si>
  <si>
    <t>660210000</t>
  </si>
  <si>
    <t>66021000000</t>
  </si>
  <si>
    <t>6602200</t>
  </si>
  <si>
    <t>660220000</t>
  </si>
  <si>
    <t>66022000000</t>
  </si>
  <si>
    <t>6602300</t>
  </si>
  <si>
    <t>660230000</t>
  </si>
  <si>
    <t>66023000000</t>
  </si>
  <si>
    <t>6602400</t>
  </si>
  <si>
    <t>660240000</t>
  </si>
  <si>
    <t>66024000000</t>
  </si>
  <si>
    <t>6603100</t>
  </si>
  <si>
    <t>660310000</t>
  </si>
  <si>
    <t>66031000001</t>
  </si>
  <si>
    <t>66031000002</t>
  </si>
  <si>
    <t>6603200</t>
  </si>
  <si>
    <t>660320000</t>
  </si>
  <si>
    <t>66032000000</t>
  </si>
  <si>
    <t>6711000</t>
  </si>
  <si>
    <t>671100000</t>
  </si>
  <si>
    <t>67110000000</t>
  </si>
  <si>
    <t>6719000</t>
  </si>
  <si>
    <t>671900000</t>
  </si>
  <si>
    <t>67190000000</t>
  </si>
  <si>
    <t>6721000</t>
  </si>
  <si>
    <t>672100000</t>
  </si>
  <si>
    <t>67210000000</t>
  </si>
  <si>
    <t>6722000</t>
  </si>
  <si>
    <t>672200000</t>
  </si>
  <si>
    <t>67220000000</t>
  </si>
  <si>
    <t>6729000</t>
  </si>
  <si>
    <t>672900000</t>
  </si>
  <si>
    <t>67290000000</t>
  </si>
  <si>
    <t>6731000</t>
  </si>
  <si>
    <t>673100000</t>
  </si>
  <si>
    <t>67310000000</t>
  </si>
  <si>
    <t>6739000</t>
  </si>
  <si>
    <t>673900000</t>
  </si>
  <si>
    <t>67390000000</t>
  </si>
  <si>
    <t>6741000</t>
  </si>
  <si>
    <t>674100000</t>
  </si>
  <si>
    <t>67410000000</t>
  </si>
  <si>
    <t>6742000</t>
  </si>
  <si>
    <t>674200000</t>
  </si>
  <si>
    <t>67420000001</t>
  </si>
  <si>
    <t>67420000099</t>
  </si>
  <si>
    <t>6743000</t>
  </si>
  <si>
    <t>674300000</t>
  </si>
  <si>
    <t>67430000000</t>
  </si>
  <si>
    <t>6744000</t>
  </si>
  <si>
    <t>674400000</t>
  </si>
  <si>
    <t>67440000000</t>
  </si>
  <si>
    <t>6749000</t>
  </si>
  <si>
    <t>674900000</t>
  </si>
  <si>
    <t>67490000001</t>
  </si>
  <si>
    <t>67490000002</t>
  </si>
  <si>
    <t>67490000099</t>
  </si>
  <si>
    <t>6751100</t>
  </si>
  <si>
    <t>675110000</t>
  </si>
  <si>
    <t>67511000000</t>
  </si>
  <si>
    <t>6751200</t>
  </si>
  <si>
    <t>675120000</t>
  </si>
  <si>
    <t>67512000000</t>
  </si>
  <si>
    <t>6752100</t>
  </si>
  <si>
    <t>675210000</t>
  </si>
  <si>
    <t>67521000000</t>
  </si>
  <si>
    <t>6752200</t>
  </si>
  <si>
    <t>675220000</t>
  </si>
  <si>
    <t>67522000000</t>
  </si>
  <si>
    <t>6753100</t>
  </si>
  <si>
    <t>675310000</t>
  </si>
  <si>
    <t>67531000000</t>
  </si>
  <si>
    <t>6753200</t>
  </si>
  <si>
    <t>675320000</t>
  </si>
  <si>
    <t>67532000000</t>
  </si>
  <si>
    <t>6759000</t>
  </si>
  <si>
    <t>675900000</t>
  </si>
  <si>
    <t>67590000000</t>
  </si>
  <si>
    <t>6761000</t>
  </si>
  <si>
    <t>676100000</t>
  </si>
  <si>
    <t>67610000000</t>
  </si>
  <si>
    <t>6762000</t>
  </si>
  <si>
    <t>676200000</t>
  </si>
  <si>
    <t>67620000000</t>
  </si>
  <si>
    <t>6763000</t>
  </si>
  <si>
    <t>676300000</t>
  </si>
  <si>
    <t>67630000001</t>
  </si>
  <si>
    <t>67630000099</t>
  </si>
  <si>
    <t>6764000</t>
  </si>
  <si>
    <t>676400000</t>
  </si>
  <si>
    <t>67640000000</t>
  </si>
  <si>
    <t>6791000</t>
  </si>
  <si>
    <t>679100000</t>
  </si>
  <si>
    <t>67910000000</t>
  </si>
  <si>
    <t>6799000</t>
  </si>
  <si>
    <t>679900000</t>
  </si>
  <si>
    <t>67990000000</t>
  </si>
  <si>
    <t>6801100</t>
  </si>
  <si>
    <t>680110000</t>
  </si>
  <si>
    <t>68011000000</t>
  </si>
  <si>
    <t>6801200</t>
  </si>
  <si>
    <t>680120000</t>
  </si>
  <si>
    <t>68012000000</t>
  </si>
  <si>
    <t>6801300</t>
  </si>
  <si>
    <t>680130000</t>
  </si>
  <si>
    <t>68013000000</t>
  </si>
  <si>
    <t>6802100</t>
  </si>
  <si>
    <t>680210000</t>
  </si>
  <si>
    <t>68021000000</t>
  </si>
  <si>
    <t>6802200</t>
  </si>
  <si>
    <t>680220000</t>
  </si>
  <si>
    <t>68022000000</t>
  </si>
  <si>
    <t>6803000</t>
  </si>
  <si>
    <t>680300000</t>
  </si>
  <si>
    <t>68030000000</t>
  </si>
  <si>
    <t>6911100</t>
  </si>
  <si>
    <t>691110000</t>
  </si>
  <si>
    <t>69111000000</t>
  </si>
  <si>
    <t>6911200</t>
  </si>
  <si>
    <t>691120000</t>
  </si>
  <si>
    <t>69112000001</t>
  </si>
  <si>
    <t>69112000002</t>
  </si>
  <si>
    <t>69112000099</t>
  </si>
  <si>
    <t>6912000</t>
  </si>
  <si>
    <t>691200000</t>
  </si>
  <si>
    <t>69120000000</t>
  </si>
  <si>
    <t>6921000</t>
  </si>
  <si>
    <t>692100000</t>
  </si>
  <si>
    <t>69210000001</t>
  </si>
  <si>
    <t>69210000002</t>
  </si>
  <si>
    <t>69210000099</t>
  </si>
  <si>
    <t>6922000</t>
  </si>
  <si>
    <t>692200000</t>
  </si>
  <si>
    <t>69220000000</t>
  </si>
  <si>
    <t>6923000</t>
  </si>
  <si>
    <t>692300000</t>
  </si>
  <si>
    <t>69230000000</t>
  </si>
  <si>
    <t>7111000</t>
  </si>
  <si>
    <t>711100000</t>
  </si>
  <si>
    <t>71110000000</t>
  </si>
  <si>
    <t>7112101</t>
  </si>
  <si>
    <t>711210100</t>
  </si>
  <si>
    <t>71121010000</t>
  </si>
  <si>
    <t>7112102</t>
  </si>
  <si>
    <t>711210200</t>
  </si>
  <si>
    <t>71121020000</t>
  </si>
  <si>
    <t>7112103</t>
  </si>
  <si>
    <t>711210300</t>
  </si>
  <si>
    <t>71121030000</t>
  </si>
  <si>
    <t>7112104</t>
  </si>
  <si>
    <t>711210400</t>
  </si>
  <si>
    <t>71121040000</t>
  </si>
  <si>
    <t>7112105</t>
  </si>
  <si>
    <t>711210500</t>
  </si>
  <si>
    <t>71121050001</t>
  </si>
  <si>
    <t>71121050099</t>
  </si>
  <si>
    <t>7112106</t>
  </si>
  <si>
    <t>711210600</t>
  </si>
  <si>
    <t>71121060001</t>
  </si>
  <si>
    <t>71121060099</t>
  </si>
  <si>
    <t>7112107</t>
  </si>
  <si>
    <t>711210700</t>
  </si>
  <si>
    <t>71121070001</t>
  </si>
  <si>
    <t>71121070099</t>
  </si>
  <si>
    <t>7112199</t>
  </si>
  <si>
    <t>711219900</t>
  </si>
  <si>
    <t>71121990000</t>
  </si>
  <si>
    <t>7112201</t>
  </si>
  <si>
    <t>711220100</t>
  </si>
  <si>
    <t>71122010000</t>
  </si>
  <si>
    <t>7112202</t>
  </si>
  <si>
    <t>711220200</t>
  </si>
  <si>
    <t>71122020000</t>
  </si>
  <si>
    <t>7112203</t>
  </si>
  <si>
    <t>711220300</t>
  </si>
  <si>
    <t>71122030000</t>
  </si>
  <si>
    <t>7112204</t>
  </si>
  <si>
    <t>711220400</t>
  </si>
  <si>
    <t>71122040000</t>
  </si>
  <si>
    <t>7112205</t>
  </si>
  <si>
    <t>711220500</t>
  </si>
  <si>
    <t>71122050001</t>
  </si>
  <si>
    <t>71122050099</t>
  </si>
  <si>
    <t>7112206</t>
  </si>
  <si>
    <t>711220600</t>
  </si>
  <si>
    <t>71122060001</t>
  </si>
  <si>
    <t>71122060099</t>
  </si>
  <si>
    <t>7112207</t>
  </si>
  <si>
    <t>711220700</t>
  </si>
  <si>
    <t>71122070001</t>
  </si>
  <si>
    <t>71122070099</t>
  </si>
  <si>
    <t>7112299</t>
  </si>
  <si>
    <t>711229900</t>
  </si>
  <si>
    <t>71122990000</t>
  </si>
  <si>
    <t>7113100</t>
  </si>
  <si>
    <t>711310000</t>
  </si>
  <si>
    <t>71131000000</t>
  </si>
  <si>
    <t>7113200</t>
  </si>
  <si>
    <t>711320000</t>
  </si>
  <si>
    <t>71132000000</t>
  </si>
  <si>
    <t>7113301</t>
  </si>
  <si>
    <t>711330100</t>
  </si>
  <si>
    <t>71133010000</t>
  </si>
  <si>
    <t>7113399</t>
  </si>
  <si>
    <t>711339900</t>
  </si>
  <si>
    <t>71133990000</t>
  </si>
  <si>
    <t>7113401</t>
  </si>
  <si>
    <t>711340100</t>
  </si>
  <si>
    <t>71134010000</t>
  </si>
  <si>
    <t>7113402</t>
  </si>
  <si>
    <t>711340200</t>
  </si>
  <si>
    <t>71134020000</t>
  </si>
  <si>
    <t>7113500</t>
  </si>
  <si>
    <t>711350000</t>
  </si>
  <si>
    <t>71135000000</t>
  </si>
  <si>
    <t>7113901</t>
  </si>
  <si>
    <t>711390100</t>
  </si>
  <si>
    <t>71139010000</t>
  </si>
  <si>
    <t>7113902</t>
  </si>
  <si>
    <t>711390200</t>
  </si>
  <si>
    <t>71139020000</t>
  </si>
  <si>
    <t>7113903</t>
  </si>
  <si>
    <t>711390300</t>
  </si>
  <si>
    <t>71139030000</t>
  </si>
  <si>
    <t>7113904</t>
  </si>
  <si>
    <t>711390400</t>
  </si>
  <si>
    <t>71139040000</t>
  </si>
  <si>
    <t>7113905</t>
  </si>
  <si>
    <t>711390500</t>
  </si>
  <si>
    <t>71139050000</t>
  </si>
  <si>
    <t>7113906</t>
  </si>
  <si>
    <t>711390600</t>
  </si>
  <si>
    <t>71139060000</t>
  </si>
  <si>
    <t>7113907</t>
  </si>
  <si>
    <t>711390700</t>
  </si>
  <si>
    <t>71139070000</t>
  </si>
  <si>
    <t>7113908</t>
  </si>
  <si>
    <t>711390800</t>
  </si>
  <si>
    <t>71139080000</t>
  </si>
  <si>
    <t>7113909</t>
  </si>
  <si>
    <t>711390900</t>
  </si>
  <si>
    <t>71139090000</t>
  </si>
  <si>
    <t>7113910</t>
  </si>
  <si>
    <t>711391000</t>
  </si>
  <si>
    <t>71139100000</t>
  </si>
  <si>
    <t>7113999</t>
  </si>
  <si>
    <t>711399900</t>
  </si>
  <si>
    <t>71139990000</t>
  </si>
  <si>
    <t>7114001</t>
  </si>
  <si>
    <t>711400100</t>
  </si>
  <si>
    <t>71140010001</t>
  </si>
  <si>
    <t>71140010002</t>
  </si>
  <si>
    <t>71140010099</t>
  </si>
  <si>
    <t>7114002</t>
  </si>
  <si>
    <t>711400201</t>
  </si>
  <si>
    <t>71140020101</t>
  </si>
  <si>
    <t>71140020102</t>
  </si>
  <si>
    <t>71140020199</t>
  </si>
  <si>
    <t>711400299</t>
  </si>
  <si>
    <t>71140029900</t>
  </si>
  <si>
    <t>7119001</t>
  </si>
  <si>
    <t>711900100</t>
  </si>
  <si>
    <t>71190010000</t>
  </si>
  <si>
    <t>7119002</t>
  </si>
  <si>
    <t>711900200</t>
  </si>
  <si>
    <t>71190020001</t>
  </si>
  <si>
    <t>71190020099</t>
  </si>
  <si>
    <t>7119099</t>
  </si>
  <si>
    <t>711909900</t>
  </si>
  <si>
    <t>71190990000</t>
  </si>
  <si>
    <t>7120000</t>
  </si>
  <si>
    <t>712000000</t>
  </si>
  <si>
    <t>71200000000</t>
  </si>
  <si>
    <t>7131100</t>
  </si>
  <si>
    <t>713110000</t>
  </si>
  <si>
    <t>71311000001</t>
  </si>
  <si>
    <t>71311000099</t>
  </si>
  <si>
    <t>7131200</t>
  </si>
  <si>
    <t>713120000</t>
  </si>
  <si>
    <t>71312000001</t>
  </si>
  <si>
    <t>71312000002</t>
  </si>
  <si>
    <t>71312000003</t>
  </si>
  <si>
    <t>7131300</t>
  </si>
  <si>
    <t>713130000</t>
  </si>
  <si>
    <t>71313000000</t>
  </si>
  <si>
    <t>7132100</t>
  </si>
  <si>
    <t>713210000</t>
  </si>
  <si>
    <t>71321000000</t>
  </si>
  <si>
    <t>7132200</t>
  </si>
  <si>
    <t>713220000</t>
  </si>
  <si>
    <t>71322000000</t>
  </si>
  <si>
    <t>7133100</t>
  </si>
  <si>
    <t>713310000</t>
  </si>
  <si>
    <t>71331000000</t>
  </si>
  <si>
    <t>7133200</t>
  </si>
  <si>
    <t>713320000</t>
  </si>
  <si>
    <t>71332000000</t>
  </si>
  <si>
    <t>7133300</t>
  </si>
  <si>
    <t>713330000</t>
  </si>
  <si>
    <t>71333000000</t>
  </si>
  <si>
    <t>7133400</t>
  </si>
  <si>
    <t>713340001</t>
  </si>
  <si>
    <t>71334000101</t>
  </si>
  <si>
    <t>71334000102</t>
  </si>
  <si>
    <t>71334000199</t>
  </si>
  <si>
    <t>713340002</t>
  </si>
  <si>
    <t>71334000201</t>
  </si>
  <si>
    <t>71334000202</t>
  </si>
  <si>
    <t>713340099</t>
  </si>
  <si>
    <t>71334009901</t>
  </si>
  <si>
    <t>71334009902</t>
  </si>
  <si>
    <t>71334009903</t>
  </si>
  <si>
    <t>71334009904</t>
  </si>
  <si>
    <t>71334009905</t>
  </si>
  <si>
    <t>71334009906</t>
  </si>
  <si>
    <t>71334009907</t>
  </si>
  <si>
    <t>71334009999</t>
  </si>
  <si>
    <t>7133500</t>
  </si>
  <si>
    <t>713350000</t>
  </si>
  <si>
    <t>71335000000</t>
  </si>
  <si>
    <t>7133600</t>
  </si>
  <si>
    <t>713360000</t>
  </si>
  <si>
    <t>71336000001</t>
  </si>
  <si>
    <t>71336000002</t>
  </si>
  <si>
    <t>7133700</t>
  </si>
  <si>
    <t>713370000</t>
  </si>
  <si>
    <t>71337000000</t>
  </si>
  <si>
    <t>7133901</t>
  </si>
  <si>
    <t>713390100</t>
  </si>
  <si>
    <t>71339010001</t>
  </si>
  <si>
    <t>71339010002</t>
  </si>
  <si>
    <t>71339010003</t>
  </si>
  <si>
    <t>71339010004</t>
  </si>
  <si>
    <t>71339010099</t>
  </si>
  <si>
    <t>7133902</t>
  </si>
  <si>
    <t>713390200</t>
  </si>
  <si>
    <t>71339020001</t>
  </si>
  <si>
    <t>71339020099</t>
  </si>
  <si>
    <t>7141000</t>
  </si>
  <si>
    <t>714100000</t>
  </si>
  <si>
    <t>71410000001</t>
  </si>
  <si>
    <t>71410000099</t>
  </si>
  <si>
    <t>7142000</t>
  </si>
  <si>
    <t>714200000</t>
  </si>
  <si>
    <t>71420000000</t>
  </si>
  <si>
    <t>7143100</t>
  </si>
  <si>
    <t>714310000</t>
  </si>
  <si>
    <t>71431000000</t>
  </si>
  <si>
    <t>7143200</t>
  </si>
  <si>
    <t>714320000</t>
  </si>
  <si>
    <t>71432000000</t>
  </si>
  <si>
    <t>7143300</t>
  </si>
  <si>
    <t>714330000</t>
  </si>
  <si>
    <t>71433000000</t>
  </si>
  <si>
    <t>7143400</t>
  </si>
  <si>
    <t>714340000</t>
  </si>
  <si>
    <t>71434000000</t>
  </si>
  <si>
    <t>7143500</t>
  </si>
  <si>
    <t>714350000</t>
  </si>
  <si>
    <t>71435000000</t>
  </si>
  <si>
    <t>7143600</t>
  </si>
  <si>
    <t>714360000</t>
  </si>
  <si>
    <t>71436000001</t>
  </si>
  <si>
    <t>71436000002</t>
  </si>
  <si>
    <t>7143901</t>
  </si>
  <si>
    <t>714390100</t>
  </si>
  <si>
    <t>71439010000</t>
  </si>
  <si>
    <t>7143902</t>
  </si>
  <si>
    <t>714390200</t>
  </si>
  <si>
    <t>71439020000</t>
  </si>
  <si>
    <t>7151100</t>
  </si>
  <si>
    <t>715110000</t>
  </si>
  <si>
    <t>71511000000</t>
  </si>
  <si>
    <t>7151200</t>
  </si>
  <si>
    <t>715120000</t>
  </si>
  <si>
    <t>71512000000</t>
  </si>
  <si>
    <t>7151900</t>
  </si>
  <si>
    <t>715190000</t>
  </si>
  <si>
    <t>71519000000</t>
  </si>
  <si>
    <t>7152100</t>
  </si>
  <si>
    <t>715210000</t>
  </si>
  <si>
    <t>71521000001</t>
  </si>
  <si>
    <t>71521000099</t>
  </si>
  <si>
    <t>7152200</t>
  </si>
  <si>
    <t>715220000</t>
  </si>
  <si>
    <t>71522000000</t>
  </si>
  <si>
    <t>7152300</t>
  </si>
  <si>
    <t>715230000</t>
  </si>
  <si>
    <t>71523000000</t>
  </si>
  <si>
    <t>7153001</t>
  </si>
  <si>
    <t>715300100</t>
  </si>
  <si>
    <t>71530010001</t>
  </si>
  <si>
    <t>71530010099</t>
  </si>
  <si>
    <t>7153099</t>
  </si>
  <si>
    <t>715309900</t>
  </si>
  <si>
    <t>71530990000</t>
  </si>
  <si>
    <t>7154100</t>
  </si>
  <si>
    <t>715410000</t>
  </si>
  <si>
    <t>71541000001</t>
  </si>
  <si>
    <t>71541000002</t>
  </si>
  <si>
    <t>71541000003</t>
  </si>
  <si>
    <t>71541000099</t>
  </si>
  <si>
    <t>7154200</t>
  </si>
  <si>
    <t>715420000</t>
  </si>
  <si>
    <t>71542000001</t>
  </si>
  <si>
    <t>71542000002</t>
  </si>
  <si>
    <t>71542000003</t>
  </si>
  <si>
    <t>71542000099</t>
  </si>
  <si>
    <t>7155100</t>
  </si>
  <si>
    <t>715510000</t>
  </si>
  <si>
    <t>71551000000</t>
  </si>
  <si>
    <t>7155200</t>
  </si>
  <si>
    <t>715520000</t>
  </si>
  <si>
    <t>71552000000</t>
  </si>
  <si>
    <t>7155900</t>
  </si>
  <si>
    <t>715590000</t>
  </si>
  <si>
    <t>71559000000</t>
  </si>
  <si>
    <t>7159100</t>
  </si>
  <si>
    <t>715910000</t>
  </si>
  <si>
    <t>71591000000</t>
  </si>
  <si>
    <t>7159200</t>
  </si>
  <si>
    <t>715920000</t>
  </si>
  <si>
    <t>71592000001</t>
  </si>
  <si>
    <t>71592000099</t>
  </si>
  <si>
    <t>7159300</t>
  </si>
  <si>
    <t>715930000</t>
  </si>
  <si>
    <t>71593000001</t>
  </si>
  <si>
    <t>71593000002</t>
  </si>
  <si>
    <t>71593000003</t>
  </si>
  <si>
    <t>71593000099</t>
  </si>
  <si>
    <t>7159900</t>
  </si>
  <si>
    <t>715990000</t>
  </si>
  <si>
    <t>71599000001</t>
  </si>
  <si>
    <t>71599000002</t>
  </si>
  <si>
    <t>71599000099</t>
  </si>
  <si>
    <t>7161000</t>
  </si>
  <si>
    <t>716100000</t>
  </si>
  <si>
    <t>71610000000</t>
  </si>
  <si>
    <t>7162000</t>
  </si>
  <si>
    <t>716200000</t>
  </si>
  <si>
    <t>71620000000</t>
  </si>
  <si>
    <t>7163000</t>
  </si>
  <si>
    <t>716300000</t>
  </si>
  <si>
    <t>71630000000</t>
  </si>
  <si>
    <t>7164000</t>
  </si>
  <si>
    <t>716400000</t>
  </si>
  <si>
    <t>71640000000</t>
  </si>
  <si>
    <t>7169000</t>
  </si>
  <si>
    <t>716900000</t>
  </si>
  <si>
    <t>71690000000</t>
  </si>
  <si>
    <t>7170100</t>
  </si>
  <si>
    <t>717010000</t>
  </si>
  <si>
    <t>71701000000</t>
  </si>
  <si>
    <t>7170200</t>
  </si>
  <si>
    <t>717020000</t>
  </si>
  <si>
    <t>71702000000</t>
  </si>
  <si>
    <t>7211100</t>
  </si>
  <si>
    <t>721110000</t>
  </si>
  <si>
    <t>72111000001</t>
  </si>
  <si>
    <t>72111000002</t>
  </si>
  <si>
    <t>7211200</t>
  </si>
  <si>
    <t>721120000</t>
  </si>
  <si>
    <t>72112000001</t>
  </si>
  <si>
    <t>72112000002</t>
  </si>
  <si>
    <t>72112000003</t>
  </si>
  <si>
    <t>7212100</t>
  </si>
  <si>
    <t>721210000</t>
  </si>
  <si>
    <t>72121000001</t>
  </si>
  <si>
    <t>72121000002</t>
  </si>
  <si>
    <t>72121000003</t>
  </si>
  <si>
    <t>72121000004</t>
  </si>
  <si>
    <t>72121000099</t>
  </si>
  <si>
    <t>7212200</t>
  </si>
  <si>
    <t>721220000</t>
  </si>
  <si>
    <t>72122000000</t>
  </si>
  <si>
    <t>7212300</t>
  </si>
  <si>
    <t>721230000</t>
  </si>
  <si>
    <t>72123000000</t>
  </si>
  <si>
    <t>7213000</t>
  </si>
  <si>
    <t>721300000</t>
  </si>
  <si>
    <t>72130000000</t>
  </si>
  <si>
    <t>7221100</t>
  </si>
  <si>
    <t>722110000</t>
  </si>
  <si>
    <t>72211000000</t>
  </si>
  <si>
    <t>7221200</t>
  </si>
  <si>
    <t>722120000</t>
  </si>
  <si>
    <t>72212000000</t>
  </si>
  <si>
    <t>7221300</t>
  </si>
  <si>
    <t>722130000</t>
  </si>
  <si>
    <t>72213000000</t>
  </si>
  <si>
    <t>7222100</t>
  </si>
  <si>
    <t>722210000</t>
  </si>
  <si>
    <t>72221000000</t>
  </si>
  <si>
    <t>7222200</t>
  </si>
  <si>
    <t>722220000</t>
  </si>
  <si>
    <t>72222000000</t>
  </si>
  <si>
    <t>7222300</t>
  </si>
  <si>
    <t>722230000</t>
  </si>
  <si>
    <t>72223000000</t>
  </si>
  <si>
    <t>7223000</t>
  </si>
  <si>
    <t>722300000</t>
  </si>
  <si>
    <t>72230000000</t>
  </si>
  <si>
    <t>7224000</t>
  </si>
  <si>
    <t>722400000</t>
  </si>
  <si>
    <t>72240000000</t>
  </si>
  <si>
    <t>7311100</t>
  </si>
  <si>
    <t>731110000</t>
  </si>
  <si>
    <t>73111000000</t>
  </si>
  <si>
    <t>7311200</t>
  </si>
  <si>
    <t>731120000</t>
  </si>
  <si>
    <t>73112000000</t>
  </si>
  <si>
    <t>7311300</t>
  </si>
  <si>
    <t>731130000</t>
  </si>
  <si>
    <t>73113000000</t>
  </si>
  <si>
    <t>7311400</t>
  </si>
  <si>
    <t>731140000</t>
  </si>
  <si>
    <t>73114000000</t>
  </si>
  <si>
    <t>7311500</t>
  </si>
  <si>
    <t>731150000</t>
  </si>
  <si>
    <t>73115000000</t>
  </si>
  <si>
    <t>7311600</t>
  </si>
  <si>
    <t>731160000</t>
  </si>
  <si>
    <t>73116000000</t>
  </si>
  <si>
    <t>7311700</t>
  </si>
  <si>
    <t>731170000</t>
  </si>
  <si>
    <t>73117000000</t>
  </si>
  <si>
    <t>7312100</t>
  </si>
  <si>
    <t>731210000</t>
  </si>
  <si>
    <t>73121000000</t>
  </si>
  <si>
    <t>7312200</t>
  </si>
  <si>
    <t>731220000</t>
  </si>
  <si>
    <t>73122000000</t>
  </si>
  <si>
    <t>7312300</t>
  </si>
  <si>
    <t>731230000</t>
  </si>
  <si>
    <t>73123000000</t>
  </si>
  <si>
    <t>7312400</t>
  </si>
  <si>
    <t>731240000</t>
  </si>
  <si>
    <t>73124000000</t>
  </si>
  <si>
    <t>7312500</t>
  </si>
  <si>
    <t>731250000</t>
  </si>
  <si>
    <t>73125000000</t>
  </si>
  <si>
    <t>7312900</t>
  </si>
  <si>
    <t>731290000</t>
  </si>
  <si>
    <t>73129000000</t>
  </si>
  <si>
    <t>7321000</t>
  </si>
  <si>
    <t>732100000</t>
  </si>
  <si>
    <t>73210000000</t>
  </si>
  <si>
    <t>7322000</t>
  </si>
  <si>
    <t>732200000</t>
  </si>
  <si>
    <t>73220000000</t>
  </si>
  <si>
    <t>7323000</t>
  </si>
  <si>
    <t>732300000</t>
  </si>
  <si>
    <t>73230000000</t>
  </si>
  <si>
    <t>7324000</t>
  </si>
  <si>
    <t>732400000</t>
  </si>
  <si>
    <t>73240000000</t>
  </si>
  <si>
    <t>7325000</t>
  </si>
  <si>
    <t>732500000</t>
  </si>
  <si>
    <t>73250000000</t>
  </si>
  <si>
    <t>7326000</t>
  </si>
  <si>
    <t>732600000</t>
  </si>
  <si>
    <t>73260000000</t>
  </si>
  <si>
    <t>7327000</t>
  </si>
  <si>
    <t>732700000</t>
  </si>
  <si>
    <t>73270000000</t>
  </si>
  <si>
    <t>7329000</t>
  </si>
  <si>
    <t>732900000</t>
  </si>
  <si>
    <t>73290000000</t>
  </si>
  <si>
    <t>7331100</t>
  </si>
  <si>
    <t>733110000</t>
  </si>
  <si>
    <t>73311000000</t>
  </si>
  <si>
    <t>7331200</t>
  </si>
  <si>
    <t>733120000</t>
  </si>
  <si>
    <t>73312000000</t>
  </si>
  <si>
    <t>7332000</t>
  </si>
  <si>
    <t>733200000</t>
  </si>
  <si>
    <t>73320000000</t>
  </si>
  <si>
    <t>7333000</t>
  </si>
  <si>
    <t>733300000</t>
  </si>
  <si>
    <t>73330000000</t>
  </si>
  <si>
    <t>7334000</t>
  </si>
  <si>
    <t>733400000</t>
  </si>
  <si>
    <t>73340000000</t>
  </si>
  <si>
    <t>7335000</t>
  </si>
  <si>
    <t>733500000</t>
  </si>
  <si>
    <t>73350000000</t>
  </si>
  <si>
    <t>7339000</t>
  </si>
  <si>
    <t>733900000</t>
  </si>
  <si>
    <t>73390000000</t>
  </si>
  <si>
    <t>8111100</t>
  </si>
  <si>
    <t>811110000</t>
  </si>
  <si>
    <t>81111000000</t>
  </si>
  <si>
    <t>8111200</t>
  </si>
  <si>
    <t>811120000</t>
  </si>
  <si>
    <t>81112000000</t>
  </si>
  <si>
    <t>8111300</t>
  </si>
  <si>
    <t>811130000</t>
  </si>
  <si>
    <t>81113000000</t>
  </si>
  <si>
    <t>8111400</t>
  </si>
  <si>
    <t>811140000</t>
  </si>
  <si>
    <t>81114000000</t>
  </si>
  <si>
    <t>8111500</t>
  </si>
  <si>
    <t>811150000</t>
  </si>
  <si>
    <t>81115000000</t>
  </si>
  <si>
    <t>8111600</t>
  </si>
  <si>
    <t>811160000</t>
  </si>
  <si>
    <t>81116000000</t>
  </si>
  <si>
    <t>8111900</t>
  </si>
  <si>
    <t>811190000</t>
  </si>
  <si>
    <t>81119000000</t>
  </si>
  <si>
    <t>8112100</t>
  </si>
  <si>
    <t>811210000</t>
  </si>
  <si>
    <t>81121000000</t>
  </si>
  <si>
    <t>8112200</t>
  </si>
  <si>
    <t>811220000</t>
  </si>
  <si>
    <t>81122000000</t>
  </si>
  <si>
    <t>8112300</t>
  </si>
  <si>
    <t>811230000</t>
  </si>
  <si>
    <t>81123000000</t>
  </si>
  <si>
    <t>8112400</t>
  </si>
  <si>
    <t>811240000</t>
  </si>
  <si>
    <t>81124000000</t>
  </si>
  <si>
    <t>8112500</t>
  </si>
  <si>
    <t>811250000</t>
  </si>
  <si>
    <t>81125000000</t>
  </si>
  <si>
    <t>8112600</t>
  </si>
  <si>
    <t>811260000</t>
  </si>
  <si>
    <t>81126000000</t>
  </si>
  <si>
    <t>8112900</t>
  </si>
  <si>
    <t>811290000</t>
  </si>
  <si>
    <t>81129000000</t>
  </si>
  <si>
    <t>8113100</t>
  </si>
  <si>
    <t>811310000</t>
  </si>
  <si>
    <t>81131000000</t>
  </si>
  <si>
    <t>8113200</t>
  </si>
  <si>
    <t>811320000</t>
  </si>
  <si>
    <t>81132000000</t>
  </si>
  <si>
    <t>8113300</t>
  </si>
  <si>
    <t>811330000</t>
  </si>
  <si>
    <t>81133000000</t>
  </si>
  <si>
    <t>8113400</t>
  </si>
  <si>
    <t>811340000</t>
  </si>
  <si>
    <t>81134000000</t>
  </si>
  <si>
    <t>8113500</t>
  </si>
  <si>
    <t>811350000</t>
  </si>
  <si>
    <t>81135000000</t>
  </si>
  <si>
    <t>8113600</t>
  </si>
  <si>
    <t>811360000</t>
  </si>
  <si>
    <t>81136000000</t>
  </si>
  <si>
    <t>8113900</t>
  </si>
  <si>
    <t>811390000</t>
  </si>
  <si>
    <t>81139000000</t>
  </si>
  <si>
    <t>8121100</t>
  </si>
  <si>
    <t>812110000</t>
  </si>
  <si>
    <t>81211000000</t>
  </si>
  <si>
    <t>8121200</t>
  </si>
  <si>
    <t>812120000</t>
  </si>
  <si>
    <t>81212000000</t>
  </si>
  <si>
    <t>8121300</t>
  </si>
  <si>
    <t>812130000</t>
  </si>
  <si>
    <t>81213000000</t>
  </si>
  <si>
    <t>8121400</t>
  </si>
  <si>
    <t>812140000</t>
  </si>
  <si>
    <t>81214000000</t>
  </si>
  <si>
    <t>8121900</t>
  </si>
  <si>
    <t>812190000</t>
  </si>
  <si>
    <t>81219000000</t>
  </si>
  <si>
    <t>8122100</t>
  </si>
  <si>
    <t>812210000</t>
  </si>
  <si>
    <t>81221000000</t>
  </si>
  <si>
    <t>8122200</t>
  </si>
  <si>
    <t>812220000</t>
  </si>
  <si>
    <t>81222000000</t>
  </si>
  <si>
    <t>8122300</t>
  </si>
  <si>
    <t>812230000</t>
  </si>
  <si>
    <t>81223000000</t>
  </si>
  <si>
    <t>8122400</t>
  </si>
  <si>
    <t>812240000</t>
  </si>
  <si>
    <t>81224000000</t>
  </si>
  <si>
    <t>8122900</t>
  </si>
  <si>
    <t>812290000</t>
  </si>
  <si>
    <t>81229000000</t>
  </si>
  <si>
    <t>8123100</t>
  </si>
  <si>
    <t>812310000</t>
  </si>
  <si>
    <t>81231000000</t>
  </si>
  <si>
    <t>8123200</t>
  </si>
  <si>
    <t>812320000</t>
  </si>
  <si>
    <t>81232000000</t>
  </si>
  <si>
    <t>8123300</t>
  </si>
  <si>
    <t>812330000</t>
  </si>
  <si>
    <t>81233000000</t>
  </si>
  <si>
    <t>8123400</t>
  </si>
  <si>
    <t>812340000</t>
  </si>
  <si>
    <t>81234000000</t>
  </si>
  <si>
    <t>8123900</t>
  </si>
  <si>
    <t>812390000</t>
  </si>
  <si>
    <t>81239000000</t>
  </si>
  <si>
    <t>8130100</t>
  </si>
  <si>
    <t>813010000</t>
  </si>
  <si>
    <t>81301000000</t>
  </si>
  <si>
    <t>8130200</t>
  </si>
  <si>
    <t>813020000</t>
  </si>
  <si>
    <t>81302000000</t>
  </si>
  <si>
    <t>8130300</t>
  </si>
  <si>
    <t>813030000</t>
  </si>
  <si>
    <t>81303000000</t>
  </si>
  <si>
    <t>8140000</t>
  </si>
  <si>
    <t>814000000</t>
  </si>
  <si>
    <t>81400000000</t>
  </si>
  <si>
    <t>8211000</t>
  </si>
  <si>
    <t>821100000</t>
  </si>
  <si>
    <t>82110000000</t>
  </si>
  <si>
    <t>8212000</t>
  </si>
  <si>
    <t>821200000</t>
  </si>
  <si>
    <t>82120000001</t>
  </si>
  <si>
    <t>82120000002</t>
  </si>
  <si>
    <t>82120000003</t>
  </si>
  <si>
    <t>82120000004</t>
  </si>
  <si>
    <t>82120000005</t>
  </si>
  <si>
    <t>82120000006</t>
  </si>
  <si>
    <t>82120000099</t>
  </si>
  <si>
    <t>8213000</t>
  </si>
  <si>
    <t>821300000</t>
  </si>
  <si>
    <t>82130000000</t>
  </si>
  <si>
    <t>8219100</t>
  </si>
  <si>
    <t>821910000</t>
  </si>
  <si>
    <t>82191000000</t>
  </si>
  <si>
    <t>8219900</t>
  </si>
  <si>
    <t>821990000</t>
  </si>
  <si>
    <t>82199000000</t>
  </si>
  <si>
    <t>8221000</t>
  </si>
  <si>
    <t>822100000</t>
  </si>
  <si>
    <t>82210000000</t>
  </si>
  <si>
    <t>8222100</t>
  </si>
  <si>
    <t>822210000</t>
  </si>
  <si>
    <t>82221000000</t>
  </si>
  <si>
    <t>8222200</t>
  </si>
  <si>
    <t>822220000</t>
  </si>
  <si>
    <t>82222000000</t>
  </si>
  <si>
    <t>8222300</t>
  </si>
  <si>
    <t>822230000</t>
  </si>
  <si>
    <t>82223000000</t>
  </si>
  <si>
    <t>8231000</t>
  </si>
  <si>
    <t>823100000</t>
  </si>
  <si>
    <t>82310000000</t>
  </si>
  <si>
    <t>8232000</t>
  </si>
  <si>
    <t>823200000</t>
  </si>
  <si>
    <t>82320000000</t>
  </si>
  <si>
    <t>8240000</t>
  </si>
  <si>
    <t>824000000</t>
  </si>
  <si>
    <t>82400000000</t>
  </si>
  <si>
    <t>8311100</t>
  </si>
  <si>
    <t>831110000</t>
  </si>
  <si>
    <t>83111000000</t>
  </si>
  <si>
    <t>8311200</t>
  </si>
  <si>
    <t>831120000</t>
  </si>
  <si>
    <t>83112000000</t>
  </si>
  <si>
    <t>8311300</t>
  </si>
  <si>
    <t>831130000</t>
  </si>
  <si>
    <t>83113000000</t>
  </si>
  <si>
    <t>8311400</t>
  </si>
  <si>
    <t>831140000</t>
  </si>
  <si>
    <t>83114000000</t>
  </si>
  <si>
    <t>8311500</t>
  </si>
  <si>
    <t>831150000</t>
  </si>
  <si>
    <t>83115000000</t>
  </si>
  <si>
    <t>8311600</t>
  </si>
  <si>
    <t>831160000</t>
  </si>
  <si>
    <t>83116000000</t>
  </si>
  <si>
    <t>8311700</t>
  </si>
  <si>
    <t>831170000</t>
  </si>
  <si>
    <t>83117000000</t>
  </si>
  <si>
    <t>8311800</t>
  </si>
  <si>
    <t>831180000</t>
  </si>
  <si>
    <t>83118000000</t>
  </si>
  <si>
    <t>8312100</t>
  </si>
  <si>
    <t>831210000</t>
  </si>
  <si>
    <t>83121000000</t>
  </si>
  <si>
    <t>8312900</t>
  </si>
  <si>
    <t>831290000</t>
  </si>
  <si>
    <t>83129000000</t>
  </si>
  <si>
    <t>8313100</t>
  </si>
  <si>
    <t>831310000</t>
  </si>
  <si>
    <t>83131000001</t>
  </si>
  <si>
    <t>83131000002</t>
  </si>
  <si>
    <t>83131000003</t>
  </si>
  <si>
    <t>83131000004</t>
  </si>
  <si>
    <t>83131000099</t>
  </si>
  <si>
    <t>8313200</t>
  </si>
  <si>
    <t>831320000</t>
  </si>
  <si>
    <t>83132000001</t>
  </si>
  <si>
    <t>83132000002</t>
  </si>
  <si>
    <t>83132000003</t>
  </si>
  <si>
    <t>83132000004</t>
  </si>
  <si>
    <t>83132000005</t>
  </si>
  <si>
    <t>83132000099</t>
  </si>
  <si>
    <t>8314100</t>
  </si>
  <si>
    <t>831410000</t>
  </si>
  <si>
    <t>83141000001</t>
  </si>
  <si>
    <t>83141000002</t>
  </si>
  <si>
    <t>83141000003</t>
  </si>
  <si>
    <t>83141000004</t>
  </si>
  <si>
    <t>83141000099</t>
  </si>
  <si>
    <t>8314200</t>
  </si>
  <si>
    <t>831420000</t>
  </si>
  <si>
    <t>83142000001</t>
  </si>
  <si>
    <t>83142000002</t>
  </si>
  <si>
    <t>83142000003</t>
  </si>
  <si>
    <t>83142000004</t>
  </si>
  <si>
    <t>83142000099</t>
  </si>
  <si>
    <t>8314300</t>
  </si>
  <si>
    <t>831430000</t>
  </si>
  <si>
    <t>83143000000</t>
  </si>
  <si>
    <t>8315100</t>
  </si>
  <si>
    <t>831510000</t>
  </si>
  <si>
    <t>83151000000</t>
  </si>
  <si>
    <t>8315200</t>
  </si>
  <si>
    <t>831520000</t>
  </si>
  <si>
    <t>83152000001</t>
  </si>
  <si>
    <t>83152000002</t>
  </si>
  <si>
    <t>8315900</t>
  </si>
  <si>
    <t>831590000</t>
  </si>
  <si>
    <t>83159000001</t>
  </si>
  <si>
    <t>83159000002</t>
  </si>
  <si>
    <t>83159000003</t>
  </si>
  <si>
    <t>83159000099</t>
  </si>
  <si>
    <t>8316100</t>
  </si>
  <si>
    <t>831610000</t>
  </si>
  <si>
    <t>83161000000</t>
  </si>
  <si>
    <t>8316200</t>
  </si>
  <si>
    <t>831620000</t>
  </si>
  <si>
    <t>83162000000</t>
  </si>
  <si>
    <t>8319000</t>
  </si>
  <si>
    <t>831900000</t>
  </si>
  <si>
    <t>83190000000</t>
  </si>
  <si>
    <t>8321100</t>
  </si>
  <si>
    <t>832110000</t>
  </si>
  <si>
    <t>83211000000</t>
  </si>
  <si>
    <t>8321200</t>
  </si>
  <si>
    <t>832120000</t>
  </si>
  <si>
    <t>83212000000</t>
  </si>
  <si>
    <t>8321300</t>
  </si>
  <si>
    <t>832130000</t>
  </si>
  <si>
    <t>83213000000</t>
  </si>
  <si>
    <t>8321400</t>
  </si>
  <si>
    <t>832140000</t>
  </si>
  <si>
    <t>83214000000</t>
  </si>
  <si>
    <t>8322100</t>
  </si>
  <si>
    <t>832210000</t>
  </si>
  <si>
    <t>83221000000</t>
  </si>
  <si>
    <t>8322200</t>
  </si>
  <si>
    <t>832220000</t>
  </si>
  <si>
    <t>83222000000</t>
  </si>
  <si>
    <t>8322300</t>
  </si>
  <si>
    <t>832230000</t>
  </si>
  <si>
    <t>83223000000</t>
  </si>
  <si>
    <t>8323100</t>
  </si>
  <si>
    <t>832310000</t>
  </si>
  <si>
    <t>83231000000</t>
  </si>
  <si>
    <t>8323200</t>
  </si>
  <si>
    <t>832320000</t>
  </si>
  <si>
    <t>83232000000</t>
  </si>
  <si>
    <t>8331000</t>
  </si>
  <si>
    <t>833100000</t>
  </si>
  <si>
    <t>83310000000</t>
  </si>
  <si>
    <t>8332100</t>
  </si>
  <si>
    <t>833210000</t>
  </si>
  <si>
    <t>83321000000</t>
  </si>
  <si>
    <t>8332200</t>
  </si>
  <si>
    <t>833220000</t>
  </si>
  <si>
    <t>83322000000</t>
  </si>
  <si>
    <t>8332300</t>
  </si>
  <si>
    <t>833230000</t>
  </si>
  <si>
    <t>83323000000</t>
  </si>
  <si>
    <t>8332400</t>
  </si>
  <si>
    <t>833240000</t>
  </si>
  <si>
    <t>83324000000</t>
  </si>
  <si>
    <t>8332500</t>
  </si>
  <si>
    <t>833250000</t>
  </si>
  <si>
    <t>83325000000</t>
  </si>
  <si>
    <t>8332600</t>
  </si>
  <si>
    <t>833260000</t>
  </si>
  <si>
    <t>83326000000</t>
  </si>
  <si>
    <t>8332700</t>
  </si>
  <si>
    <t>833270000</t>
  </si>
  <si>
    <t>83327000000</t>
  </si>
  <si>
    <t>8332900</t>
  </si>
  <si>
    <t>833290000</t>
  </si>
  <si>
    <t>83329000000</t>
  </si>
  <si>
    <t>8333000</t>
  </si>
  <si>
    <t>833300000</t>
  </si>
  <si>
    <t>83330000000</t>
  </si>
  <si>
    <t>8341100</t>
  </si>
  <si>
    <t>834110000</t>
  </si>
  <si>
    <t>83411000000</t>
  </si>
  <si>
    <t>8341200</t>
  </si>
  <si>
    <t>834120000</t>
  </si>
  <si>
    <t>83412000000</t>
  </si>
  <si>
    <t>8341300</t>
  </si>
  <si>
    <t>834130000</t>
  </si>
  <si>
    <t>83413000000</t>
  </si>
  <si>
    <t>8342100</t>
  </si>
  <si>
    <t>834210000</t>
  </si>
  <si>
    <t>83421000000</t>
  </si>
  <si>
    <t>8342200</t>
  </si>
  <si>
    <t>834220000</t>
  </si>
  <si>
    <t>83422000000</t>
  </si>
  <si>
    <t>8343000</t>
  </si>
  <si>
    <t>834300000</t>
  </si>
  <si>
    <t>83430000000</t>
  </si>
  <si>
    <t>8344100</t>
  </si>
  <si>
    <t>834410000</t>
  </si>
  <si>
    <t>83441000000</t>
  </si>
  <si>
    <t>8344200</t>
  </si>
  <si>
    <t>834420000</t>
  </si>
  <si>
    <t>83442000000</t>
  </si>
  <si>
    <t>8344300</t>
  </si>
  <si>
    <t>834430000</t>
  </si>
  <si>
    <t>83443000000</t>
  </si>
  <si>
    <t>8344400</t>
  </si>
  <si>
    <t>834440000</t>
  </si>
  <si>
    <t>83444000000</t>
  </si>
  <si>
    <t>8344900</t>
  </si>
  <si>
    <t>834490000</t>
  </si>
  <si>
    <t>83449000000</t>
  </si>
  <si>
    <t>8351000</t>
  </si>
  <si>
    <t>835100000</t>
  </si>
  <si>
    <t>83510000000</t>
  </si>
  <si>
    <t>8352000</t>
  </si>
  <si>
    <t>835200000</t>
  </si>
  <si>
    <t>83520000000</t>
  </si>
  <si>
    <t>8359000</t>
  </si>
  <si>
    <t>835900000</t>
  </si>
  <si>
    <t>83590000000</t>
  </si>
  <si>
    <t>8361100</t>
  </si>
  <si>
    <t>836110000</t>
  </si>
  <si>
    <t>83611000000</t>
  </si>
  <si>
    <t>8361200</t>
  </si>
  <si>
    <t>836120000</t>
  </si>
  <si>
    <t>83612000000</t>
  </si>
  <si>
    <t>8361900</t>
  </si>
  <si>
    <t>836190000</t>
  </si>
  <si>
    <t>83619000000</t>
  </si>
  <si>
    <t>8362000</t>
  </si>
  <si>
    <t>836200000</t>
  </si>
  <si>
    <t>83620000000</t>
  </si>
  <si>
    <t>8363100</t>
  </si>
  <si>
    <t>836310000</t>
  </si>
  <si>
    <t>83631000000</t>
  </si>
  <si>
    <t>8363200</t>
  </si>
  <si>
    <t>836320000</t>
  </si>
  <si>
    <t>83632000001</t>
  </si>
  <si>
    <t>83632000099</t>
  </si>
  <si>
    <t>8363300</t>
  </si>
  <si>
    <t>836330000</t>
  </si>
  <si>
    <t>83633000000</t>
  </si>
  <si>
    <t>8363900</t>
  </si>
  <si>
    <t>836390000</t>
  </si>
  <si>
    <t>83639000000</t>
  </si>
  <si>
    <t>8370000</t>
  </si>
  <si>
    <t>837000000</t>
  </si>
  <si>
    <t>83700000000</t>
  </si>
  <si>
    <t>8381100</t>
  </si>
  <si>
    <t>838110000</t>
  </si>
  <si>
    <t>83811000000</t>
  </si>
  <si>
    <t>8381200</t>
  </si>
  <si>
    <t>838120000</t>
  </si>
  <si>
    <t>83812000000</t>
  </si>
  <si>
    <t>8381300</t>
  </si>
  <si>
    <t>838130000</t>
  </si>
  <si>
    <t>83813000000</t>
  </si>
  <si>
    <t>8381400</t>
  </si>
  <si>
    <t>838140000</t>
  </si>
  <si>
    <t>83814000001</t>
  </si>
  <si>
    <t>83814000099</t>
  </si>
  <si>
    <t>8381500</t>
  </si>
  <si>
    <t>838150000</t>
  </si>
  <si>
    <t>83815000000</t>
  </si>
  <si>
    <t>8381900</t>
  </si>
  <si>
    <t>838190000</t>
  </si>
  <si>
    <t>83819000000</t>
  </si>
  <si>
    <t>8382000</t>
  </si>
  <si>
    <t>838200000</t>
  </si>
  <si>
    <t>83820000000</t>
  </si>
  <si>
    <t>8391100</t>
  </si>
  <si>
    <t>839110000</t>
  </si>
  <si>
    <t>83911000000</t>
  </si>
  <si>
    <t>8391200</t>
  </si>
  <si>
    <t>839120000</t>
  </si>
  <si>
    <t>83912000000</t>
  </si>
  <si>
    <t>8391900</t>
  </si>
  <si>
    <t>839190000</t>
  </si>
  <si>
    <t>83919000000</t>
  </si>
  <si>
    <t>8392000</t>
  </si>
  <si>
    <t>839200000</t>
  </si>
  <si>
    <t>83920000000</t>
  </si>
  <si>
    <t>8393100</t>
  </si>
  <si>
    <t>839310000</t>
  </si>
  <si>
    <t>83931000001</t>
  </si>
  <si>
    <t>83931000002</t>
  </si>
  <si>
    <t>83931000003</t>
  </si>
  <si>
    <t>83931000004</t>
  </si>
  <si>
    <t>83931000005</t>
  </si>
  <si>
    <t>83931000006</t>
  </si>
  <si>
    <t>83931000007</t>
  </si>
  <si>
    <t>83931000099</t>
  </si>
  <si>
    <t>8393900</t>
  </si>
  <si>
    <t>839390000</t>
  </si>
  <si>
    <t>83939000000</t>
  </si>
  <si>
    <t>8394000</t>
  </si>
  <si>
    <t>839400000</t>
  </si>
  <si>
    <t>83940000000</t>
  </si>
  <si>
    <t>8395001</t>
  </si>
  <si>
    <t>839500100</t>
  </si>
  <si>
    <t>83950010000</t>
  </si>
  <si>
    <t>8395002</t>
  </si>
  <si>
    <t>839500200</t>
  </si>
  <si>
    <t>83950020001</t>
  </si>
  <si>
    <t>83950020099</t>
  </si>
  <si>
    <t>8396000</t>
  </si>
  <si>
    <t>839600000</t>
  </si>
  <si>
    <t>83960000000</t>
  </si>
  <si>
    <t>8399000</t>
  </si>
  <si>
    <t>839900000</t>
  </si>
  <si>
    <t>83990000000</t>
  </si>
  <si>
    <t>8411000</t>
  </si>
  <si>
    <t>841100000</t>
  </si>
  <si>
    <t>84110000000</t>
  </si>
  <si>
    <t>8412000</t>
  </si>
  <si>
    <t>841200000</t>
  </si>
  <si>
    <t>84120000000</t>
  </si>
  <si>
    <t>8413100</t>
  </si>
  <si>
    <t>841310000</t>
  </si>
  <si>
    <t>84131000000</t>
  </si>
  <si>
    <t>8413200</t>
  </si>
  <si>
    <t>841320000</t>
  </si>
  <si>
    <t>84132000000</t>
  </si>
  <si>
    <t>8413300</t>
  </si>
  <si>
    <t>841330000</t>
  </si>
  <si>
    <t>84133000000</t>
  </si>
  <si>
    <t>8414000</t>
  </si>
  <si>
    <t>841400000</t>
  </si>
  <si>
    <t>84140000000</t>
  </si>
  <si>
    <t>8415000</t>
  </si>
  <si>
    <t>841500000</t>
  </si>
  <si>
    <t>84150000000</t>
  </si>
  <si>
    <t>8419000</t>
  </si>
  <si>
    <t>841900000</t>
  </si>
  <si>
    <t>84190000000</t>
  </si>
  <si>
    <t>8421000</t>
  </si>
  <si>
    <t>842100000</t>
  </si>
  <si>
    <t>84210000000</t>
  </si>
  <si>
    <t>8422100</t>
  </si>
  <si>
    <t>842210000</t>
  </si>
  <si>
    <t>84221000000</t>
  </si>
  <si>
    <t>8422200</t>
  </si>
  <si>
    <t>842220000</t>
  </si>
  <si>
    <t>84222000000</t>
  </si>
  <si>
    <t>8429000</t>
  </si>
  <si>
    <t>842900000</t>
  </si>
  <si>
    <t>84290000000</t>
  </si>
  <si>
    <t>8431100</t>
  </si>
  <si>
    <t>843110000</t>
  </si>
  <si>
    <t>84311000000</t>
  </si>
  <si>
    <t>8431200</t>
  </si>
  <si>
    <t>843120000</t>
  </si>
  <si>
    <t>84312000000</t>
  </si>
  <si>
    <t>8431300</t>
  </si>
  <si>
    <t>843130000</t>
  </si>
  <si>
    <t>84313000000</t>
  </si>
  <si>
    <t>8432100</t>
  </si>
  <si>
    <t>843210000</t>
  </si>
  <si>
    <t>84321000000</t>
  </si>
  <si>
    <t>8432200</t>
  </si>
  <si>
    <t>843220000</t>
  </si>
  <si>
    <t>84322000000</t>
  </si>
  <si>
    <t>8433100</t>
  </si>
  <si>
    <t>843310000</t>
  </si>
  <si>
    <t>84331000000</t>
  </si>
  <si>
    <t>8433200</t>
  </si>
  <si>
    <t>843320000</t>
  </si>
  <si>
    <t>84332000000</t>
  </si>
  <si>
    <t>8434100</t>
  </si>
  <si>
    <t>843410000</t>
  </si>
  <si>
    <t>84341000000</t>
  </si>
  <si>
    <t>8434200</t>
  </si>
  <si>
    <t>843420000</t>
  </si>
  <si>
    <t>84342000000</t>
  </si>
  <si>
    <t>8439100</t>
  </si>
  <si>
    <t>843910000</t>
  </si>
  <si>
    <t>84391000000</t>
  </si>
  <si>
    <t>8439200</t>
  </si>
  <si>
    <t>843920000</t>
  </si>
  <si>
    <t>84392000000</t>
  </si>
  <si>
    <t>8439300</t>
  </si>
  <si>
    <t>843930000</t>
  </si>
  <si>
    <t>84393000000</t>
  </si>
  <si>
    <t>8439400</t>
  </si>
  <si>
    <t>843940000</t>
  </si>
  <si>
    <t>84394000000</t>
  </si>
  <si>
    <t>8439900</t>
  </si>
  <si>
    <t>843990000</t>
  </si>
  <si>
    <t>84399000000</t>
  </si>
  <si>
    <t>8441000</t>
  </si>
  <si>
    <t>844100000</t>
  </si>
  <si>
    <t>84410000000</t>
  </si>
  <si>
    <t>8442000</t>
  </si>
  <si>
    <t>844200000</t>
  </si>
  <si>
    <t>84420000000</t>
  </si>
  <si>
    <t>8451000</t>
  </si>
  <si>
    <t>845100000</t>
  </si>
  <si>
    <t>84510000000</t>
  </si>
  <si>
    <t>8452000</t>
  </si>
  <si>
    <t>845200000</t>
  </si>
  <si>
    <t>84520000000</t>
  </si>
  <si>
    <t>8461100</t>
  </si>
  <si>
    <t>846110000</t>
  </si>
  <si>
    <t>84611000001</t>
  </si>
  <si>
    <t>84611000099</t>
  </si>
  <si>
    <t>8461200</t>
  </si>
  <si>
    <t>846120000</t>
  </si>
  <si>
    <t>84612000000</t>
  </si>
  <si>
    <t>8462100</t>
  </si>
  <si>
    <t>846210000</t>
  </si>
  <si>
    <t>84621000001</t>
  </si>
  <si>
    <t>84621000099</t>
  </si>
  <si>
    <t>8462200</t>
  </si>
  <si>
    <t>846220000</t>
  </si>
  <si>
    <t>84622000000</t>
  </si>
  <si>
    <t>8463100</t>
  </si>
  <si>
    <t>846310000</t>
  </si>
  <si>
    <t>84631000000</t>
  </si>
  <si>
    <t>8463200</t>
  </si>
  <si>
    <t>846320000</t>
  </si>
  <si>
    <t>84632000000</t>
  </si>
  <si>
    <t>8463300</t>
  </si>
  <si>
    <t>846330000</t>
  </si>
  <si>
    <t>84633000000</t>
  </si>
  <si>
    <t>8463400</t>
  </si>
  <si>
    <t>846340000</t>
  </si>
  <si>
    <t>84634000000</t>
  </si>
  <si>
    <t>8511100</t>
  </si>
  <si>
    <t>851110000</t>
  </si>
  <si>
    <t>85111000000</t>
  </si>
  <si>
    <t>8511200</t>
  </si>
  <si>
    <t>851120000</t>
  </si>
  <si>
    <t>85112000000</t>
  </si>
  <si>
    <t>8512100</t>
  </si>
  <si>
    <t>851210000</t>
  </si>
  <si>
    <t>85121000000</t>
  </si>
  <si>
    <t>8512200</t>
  </si>
  <si>
    <t>851220000</t>
  </si>
  <si>
    <t>85122000000</t>
  </si>
  <si>
    <t>8512300</t>
  </si>
  <si>
    <t>851230000</t>
  </si>
  <si>
    <t>85123000000</t>
  </si>
  <si>
    <t>8512400</t>
  </si>
  <si>
    <t>851240000</t>
  </si>
  <si>
    <t>85124000000</t>
  </si>
  <si>
    <t>8512500</t>
  </si>
  <si>
    <t>851250000</t>
  </si>
  <si>
    <t>85125000000</t>
  </si>
  <si>
    <t>8521000</t>
  </si>
  <si>
    <t>852100000</t>
  </si>
  <si>
    <t>85210000000</t>
  </si>
  <si>
    <t>8522000</t>
  </si>
  <si>
    <t>852200000</t>
  </si>
  <si>
    <t>85220000000</t>
  </si>
  <si>
    <t>8523000</t>
  </si>
  <si>
    <t>852300000</t>
  </si>
  <si>
    <t>85230000000</t>
  </si>
  <si>
    <t>8524000</t>
  </si>
  <si>
    <t>852400000</t>
  </si>
  <si>
    <t>85240000000</t>
  </si>
  <si>
    <t>8525000</t>
  </si>
  <si>
    <t>852500000</t>
  </si>
  <si>
    <t>85250000000</t>
  </si>
  <si>
    <t>8529000</t>
  </si>
  <si>
    <t>852900000</t>
  </si>
  <si>
    <t>85290000001</t>
  </si>
  <si>
    <t>85290000002</t>
  </si>
  <si>
    <t>85290000003</t>
  </si>
  <si>
    <t>85290000099</t>
  </si>
  <si>
    <t>8531000</t>
  </si>
  <si>
    <t>853100000</t>
  </si>
  <si>
    <t>85310000000</t>
  </si>
  <si>
    <t>8532000</t>
  </si>
  <si>
    <t>853200000</t>
  </si>
  <si>
    <t>85320000000</t>
  </si>
  <si>
    <t>8533000</t>
  </si>
  <si>
    <t>853300000</t>
  </si>
  <si>
    <t>85330000000</t>
  </si>
  <si>
    <t>8534000</t>
  </si>
  <si>
    <t>853400000</t>
  </si>
  <si>
    <t>85340000000</t>
  </si>
  <si>
    <t>8540000</t>
  </si>
  <si>
    <t>854000000</t>
  </si>
  <si>
    <t>85400000000</t>
  </si>
  <si>
    <t>8551100</t>
  </si>
  <si>
    <t>855110000</t>
  </si>
  <si>
    <t>85511000000</t>
  </si>
  <si>
    <t>8551200</t>
  </si>
  <si>
    <t>855120000</t>
  </si>
  <si>
    <t>85512000000</t>
  </si>
  <si>
    <t>8551300</t>
  </si>
  <si>
    <t>855130000</t>
  </si>
  <si>
    <t>85513000000</t>
  </si>
  <si>
    <t>8551400</t>
  </si>
  <si>
    <t>855140000</t>
  </si>
  <si>
    <t>85514000000</t>
  </si>
  <si>
    <t>8551900</t>
  </si>
  <si>
    <t>855190000</t>
  </si>
  <si>
    <t>85519000000</t>
  </si>
  <si>
    <t>8552100</t>
  </si>
  <si>
    <t>855210000</t>
  </si>
  <si>
    <t>85521000000</t>
  </si>
  <si>
    <t>8552200</t>
  </si>
  <si>
    <t>855220000</t>
  </si>
  <si>
    <t>85522000000</t>
  </si>
  <si>
    <t>8552300</t>
  </si>
  <si>
    <t>855230000</t>
  </si>
  <si>
    <t>85523000000</t>
  </si>
  <si>
    <t>8552400</t>
  </si>
  <si>
    <t>855240000</t>
  </si>
  <si>
    <t>85524000000</t>
  </si>
  <si>
    <t>8553100</t>
  </si>
  <si>
    <t>855310000</t>
  </si>
  <si>
    <t>85531000000</t>
  </si>
  <si>
    <t>8553900</t>
  </si>
  <si>
    <t>855390000</t>
  </si>
  <si>
    <t>85539000000</t>
  </si>
  <si>
    <t>8554000</t>
  </si>
  <si>
    <t>855400000</t>
  </si>
  <si>
    <t>85540000000</t>
  </si>
  <si>
    <t>8555000</t>
  </si>
  <si>
    <t>855500000</t>
  </si>
  <si>
    <t>85550000000</t>
  </si>
  <si>
    <t>8556100</t>
  </si>
  <si>
    <t>855610000</t>
  </si>
  <si>
    <t>85561000000</t>
  </si>
  <si>
    <t>8556200</t>
  </si>
  <si>
    <t>855620000</t>
  </si>
  <si>
    <t>85562000000</t>
  </si>
  <si>
    <t>8591000</t>
  </si>
  <si>
    <t>859100000</t>
  </si>
  <si>
    <t>85910000000</t>
  </si>
  <si>
    <t>8592000</t>
  </si>
  <si>
    <t>859200000</t>
  </si>
  <si>
    <t>85920000000</t>
  </si>
  <si>
    <t>8593100</t>
  </si>
  <si>
    <t>859310000</t>
  </si>
  <si>
    <t>85931000000</t>
  </si>
  <si>
    <t>8593900</t>
  </si>
  <si>
    <t>859390000</t>
  </si>
  <si>
    <t>85939000000</t>
  </si>
  <si>
    <t>8594000</t>
  </si>
  <si>
    <t>859400000</t>
  </si>
  <si>
    <t>85940000000</t>
  </si>
  <si>
    <t>8595100</t>
  </si>
  <si>
    <t>859510000</t>
  </si>
  <si>
    <t>85951000000</t>
  </si>
  <si>
    <t>8595200</t>
  </si>
  <si>
    <t>859520000</t>
  </si>
  <si>
    <t>85952000000</t>
  </si>
  <si>
    <t>8595300</t>
  </si>
  <si>
    <t>859530000</t>
  </si>
  <si>
    <t>85953000000</t>
  </si>
  <si>
    <t>8595400</t>
  </si>
  <si>
    <t>859540000</t>
  </si>
  <si>
    <t>85954000000</t>
  </si>
  <si>
    <t>8596100</t>
  </si>
  <si>
    <t>859610000</t>
  </si>
  <si>
    <t>85961000000</t>
  </si>
  <si>
    <t>8596200</t>
  </si>
  <si>
    <t>859620000</t>
  </si>
  <si>
    <t>85962000000</t>
  </si>
  <si>
    <t>8597000</t>
  </si>
  <si>
    <t>859700000</t>
  </si>
  <si>
    <t>85970000000</t>
  </si>
  <si>
    <t>8599100</t>
  </si>
  <si>
    <t>859910000</t>
  </si>
  <si>
    <t>85991000000</t>
  </si>
  <si>
    <t>8599900</t>
  </si>
  <si>
    <t>859990000</t>
  </si>
  <si>
    <t>85999000001</t>
  </si>
  <si>
    <t>85999000099</t>
  </si>
  <si>
    <t>8611100</t>
  </si>
  <si>
    <t>861110000</t>
  </si>
  <si>
    <t>86111000001</t>
  </si>
  <si>
    <t>86111000099</t>
  </si>
  <si>
    <t>8611200</t>
  </si>
  <si>
    <t>861120000</t>
  </si>
  <si>
    <t>86112000000</t>
  </si>
  <si>
    <t>8611300</t>
  </si>
  <si>
    <t>861130000</t>
  </si>
  <si>
    <t>86113000000</t>
  </si>
  <si>
    <t>8611900</t>
  </si>
  <si>
    <t>861190000</t>
  </si>
  <si>
    <t>86119000001</t>
  </si>
  <si>
    <t>86119000002</t>
  </si>
  <si>
    <t>86119000003</t>
  </si>
  <si>
    <t>86119000004</t>
  </si>
  <si>
    <t>86119000005</t>
  </si>
  <si>
    <t>86119000099</t>
  </si>
  <si>
    <t>8612100</t>
  </si>
  <si>
    <t>861210000</t>
  </si>
  <si>
    <t>86121000000</t>
  </si>
  <si>
    <t>8612200</t>
  </si>
  <si>
    <t>861220000</t>
  </si>
  <si>
    <t>86122000001</t>
  </si>
  <si>
    <t>86122000002</t>
  </si>
  <si>
    <t>86122000003</t>
  </si>
  <si>
    <t>86122000099</t>
  </si>
  <si>
    <t>8612900</t>
  </si>
  <si>
    <t>861290000</t>
  </si>
  <si>
    <t>86129000001</t>
  </si>
  <si>
    <t>86129000002</t>
  </si>
  <si>
    <t>86129000003</t>
  </si>
  <si>
    <t>86129000004</t>
  </si>
  <si>
    <t>86129000099</t>
  </si>
  <si>
    <t>8613100</t>
  </si>
  <si>
    <t>861310000</t>
  </si>
  <si>
    <t>86131000000</t>
  </si>
  <si>
    <t>8613200</t>
  </si>
  <si>
    <t>861320000</t>
  </si>
  <si>
    <t>86132000000</t>
  </si>
  <si>
    <t>8614100</t>
  </si>
  <si>
    <t>861410000</t>
  </si>
  <si>
    <t>86141000000</t>
  </si>
  <si>
    <t>8614200</t>
  </si>
  <si>
    <t>861420000</t>
  </si>
  <si>
    <t>86142000000</t>
  </si>
  <si>
    <t>8615100</t>
  </si>
  <si>
    <t>861510000</t>
  </si>
  <si>
    <t>86151000000</t>
  </si>
  <si>
    <t>8615200</t>
  </si>
  <si>
    <t>861520000</t>
  </si>
  <si>
    <t>86152000000</t>
  </si>
  <si>
    <t>8615300</t>
  </si>
  <si>
    <t>861530000</t>
  </si>
  <si>
    <t>86153000000</t>
  </si>
  <si>
    <t>8615400</t>
  </si>
  <si>
    <t>861540000</t>
  </si>
  <si>
    <t>86154000000</t>
  </si>
  <si>
    <t>8621100</t>
  </si>
  <si>
    <t>862110000</t>
  </si>
  <si>
    <t>86211000000</t>
  </si>
  <si>
    <t>8621900</t>
  </si>
  <si>
    <t>862190000</t>
  </si>
  <si>
    <t>86219000000</t>
  </si>
  <si>
    <t>8622100</t>
  </si>
  <si>
    <t>862210000</t>
  </si>
  <si>
    <t>86221000000</t>
  </si>
  <si>
    <t>8622900</t>
  </si>
  <si>
    <t>862290000</t>
  </si>
  <si>
    <t>86229000000</t>
  </si>
  <si>
    <t>8631100</t>
  </si>
  <si>
    <t>863110000</t>
  </si>
  <si>
    <t>86311000000</t>
  </si>
  <si>
    <t>8631200</t>
  </si>
  <si>
    <t>863120000</t>
  </si>
  <si>
    <t>86312000000</t>
  </si>
  <si>
    <t>8632000</t>
  </si>
  <si>
    <t>863200000</t>
  </si>
  <si>
    <t>86320000000</t>
  </si>
  <si>
    <t>8633000</t>
  </si>
  <si>
    <t>863300000</t>
  </si>
  <si>
    <t>86330000000</t>
  </si>
  <si>
    <t>8634000</t>
  </si>
  <si>
    <t>863400000</t>
  </si>
  <si>
    <t>86340000000</t>
  </si>
  <si>
    <t>8635000</t>
  </si>
  <si>
    <t>863500000</t>
  </si>
  <si>
    <t>86350000000</t>
  </si>
  <si>
    <t>8711000</t>
  </si>
  <si>
    <t>871100000</t>
  </si>
  <si>
    <t>87110000000</t>
  </si>
  <si>
    <t>8712000</t>
  </si>
  <si>
    <t>871200000</t>
  </si>
  <si>
    <t>87120000000</t>
  </si>
  <si>
    <t>8713000</t>
  </si>
  <si>
    <t>871300000</t>
  </si>
  <si>
    <t>87130000000</t>
  </si>
  <si>
    <t>8714100</t>
  </si>
  <si>
    <t>871410000</t>
  </si>
  <si>
    <t>87141000001</t>
  </si>
  <si>
    <t>87141000002</t>
  </si>
  <si>
    <t>87141000099</t>
  </si>
  <si>
    <t>8714200</t>
  </si>
  <si>
    <t>871420000</t>
  </si>
  <si>
    <t>87142000000</t>
  </si>
  <si>
    <t>8714300</t>
  </si>
  <si>
    <t>871430000</t>
  </si>
  <si>
    <t>87143000000</t>
  </si>
  <si>
    <t>8714900</t>
  </si>
  <si>
    <t>871490000</t>
  </si>
  <si>
    <t>87149000000</t>
  </si>
  <si>
    <t>8715100</t>
  </si>
  <si>
    <t>871510000</t>
  </si>
  <si>
    <t>87151000000</t>
  </si>
  <si>
    <t>8715200</t>
  </si>
  <si>
    <t>871520000</t>
  </si>
  <si>
    <t>87152000001</t>
  </si>
  <si>
    <t>87152000002</t>
  </si>
  <si>
    <t>87152000003</t>
  </si>
  <si>
    <t>87152000099</t>
  </si>
  <si>
    <t>8715300</t>
  </si>
  <si>
    <t>871530000</t>
  </si>
  <si>
    <t>87153000001</t>
  </si>
  <si>
    <t>87153000002</t>
  </si>
  <si>
    <t>87153000003</t>
  </si>
  <si>
    <t>87153000099</t>
  </si>
  <si>
    <t>8715400</t>
  </si>
  <si>
    <t>871540000</t>
  </si>
  <si>
    <t>87154000001</t>
  </si>
  <si>
    <t>87154000002</t>
  </si>
  <si>
    <t>87154000003</t>
  </si>
  <si>
    <t>87154000004</t>
  </si>
  <si>
    <t>8715500</t>
  </si>
  <si>
    <t>871550000</t>
  </si>
  <si>
    <t>87155000000</t>
  </si>
  <si>
    <t>8715600</t>
  </si>
  <si>
    <t>871560000</t>
  </si>
  <si>
    <t>87156000001</t>
  </si>
  <si>
    <t>87156000002</t>
  </si>
  <si>
    <t>87156000003</t>
  </si>
  <si>
    <t>87156000004</t>
  </si>
  <si>
    <t>87156000005</t>
  </si>
  <si>
    <t>87156000006</t>
  </si>
  <si>
    <t>87156000007</t>
  </si>
  <si>
    <t>87156000008</t>
  </si>
  <si>
    <t>87156000099</t>
  </si>
  <si>
    <t>8715700</t>
  </si>
  <si>
    <t>871570000</t>
  </si>
  <si>
    <t>87157000000</t>
  </si>
  <si>
    <t>8715900</t>
  </si>
  <si>
    <t>871590000</t>
  </si>
  <si>
    <t>87159000000</t>
  </si>
  <si>
    <t>8721000</t>
  </si>
  <si>
    <t>872100000</t>
  </si>
  <si>
    <t>87210000000</t>
  </si>
  <si>
    <t>8722000</t>
  </si>
  <si>
    <t>872200000</t>
  </si>
  <si>
    <t>87220000000</t>
  </si>
  <si>
    <t>8723000</t>
  </si>
  <si>
    <t>872300000</t>
  </si>
  <si>
    <t>87230000000</t>
  </si>
  <si>
    <t>8724000</t>
  </si>
  <si>
    <t>872400000</t>
  </si>
  <si>
    <t>87240000000</t>
  </si>
  <si>
    <t>8729000</t>
  </si>
  <si>
    <t>872900000</t>
  </si>
  <si>
    <t>87290000001</t>
  </si>
  <si>
    <t>87290000002</t>
  </si>
  <si>
    <t>87290000003</t>
  </si>
  <si>
    <t>87290000004</t>
  </si>
  <si>
    <t>87290000099</t>
  </si>
  <si>
    <t>8731000</t>
  </si>
  <si>
    <t>873100000</t>
  </si>
  <si>
    <t>87310000000</t>
  </si>
  <si>
    <t>8732000</t>
  </si>
  <si>
    <t>873200000</t>
  </si>
  <si>
    <t>87320000001</t>
  </si>
  <si>
    <t>87320000002</t>
  </si>
  <si>
    <t>87320000003</t>
  </si>
  <si>
    <t>87320000004</t>
  </si>
  <si>
    <t>87320000005</t>
  </si>
  <si>
    <t>87320000099</t>
  </si>
  <si>
    <t>8733100</t>
  </si>
  <si>
    <t>873310000</t>
  </si>
  <si>
    <t>87331000000</t>
  </si>
  <si>
    <t>8733200</t>
  </si>
  <si>
    <t>873320000</t>
  </si>
  <si>
    <t>87332000000</t>
  </si>
  <si>
    <t>8733300</t>
  </si>
  <si>
    <t>873330000</t>
  </si>
  <si>
    <t>87333000000</t>
  </si>
  <si>
    <t>8734000</t>
  </si>
  <si>
    <t>873400000</t>
  </si>
  <si>
    <t>87340000000</t>
  </si>
  <si>
    <t>8735000</t>
  </si>
  <si>
    <t>873500000</t>
  </si>
  <si>
    <t>87350000000</t>
  </si>
  <si>
    <t>8736000</t>
  </si>
  <si>
    <t>873600000</t>
  </si>
  <si>
    <t>87360000000</t>
  </si>
  <si>
    <t>8739000</t>
  </si>
  <si>
    <t>873900000</t>
  </si>
  <si>
    <t>87390000000</t>
  </si>
  <si>
    <t>8811001</t>
  </si>
  <si>
    <t>881100100</t>
  </si>
  <si>
    <t>88110010001</t>
  </si>
  <si>
    <t>88110010099</t>
  </si>
  <si>
    <t>8811099</t>
  </si>
  <si>
    <t>881109900</t>
  </si>
  <si>
    <t>88110990000</t>
  </si>
  <si>
    <t>8812000</t>
  </si>
  <si>
    <t>881200000</t>
  </si>
  <si>
    <t>88120000000</t>
  </si>
  <si>
    <t>8813000</t>
  </si>
  <si>
    <t>881300000</t>
  </si>
  <si>
    <t>88130000000</t>
  </si>
  <si>
    <t>8814000</t>
  </si>
  <si>
    <t>881400000</t>
  </si>
  <si>
    <t>88140000000</t>
  </si>
  <si>
    <t>8815000</t>
  </si>
  <si>
    <t>881500000</t>
  </si>
  <si>
    <t>88150000000</t>
  </si>
  <si>
    <t>8816100</t>
  </si>
  <si>
    <t>881610000</t>
  </si>
  <si>
    <t>88161000000</t>
  </si>
  <si>
    <t>8816200</t>
  </si>
  <si>
    <t>881620000</t>
  </si>
  <si>
    <t>88162000000</t>
  </si>
  <si>
    <t>8816300</t>
  </si>
  <si>
    <t>881630000</t>
  </si>
  <si>
    <t>88163000000</t>
  </si>
  <si>
    <t>8816400</t>
  </si>
  <si>
    <t>881640000</t>
  </si>
  <si>
    <t>88164000000</t>
  </si>
  <si>
    <t>8816500</t>
  </si>
  <si>
    <t>881650000</t>
  </si>
  <si>
    <t>88165000000</t>
  </si>
  <si>
    <t>8816600</t>
  </si>
  <si>
    <t>881660000</t>
  </si>
  <si>
    <t>88166000000</t>
  </si>
  <si>
    <t>8816700</t>
  </si>
  <si>
    <t>881670000</t>
  </si>
  <si>
    <t>88167000000</t>
  </si>
  <si>
    <t>8816900</t>
  </si>
  <si>
    <t>881690000</t>
  </si>
  <si>
    <t>88169000000</t>
  </si>
  <si>
    <t>8817000</t>
  </si>
  <si>
    <t>881700000</t>
  </si>
  <si>
    <t>88170000000</t>
  </si>
  <si>
    <t>8818100</t>
  </si>
  <si>
    <t>881810000</t>
  </si>
  <si>
    <t>88181000000</t>
  </si>
  <si>
    <t>8818200</t>
  </si>
  <si>
    <t>881820000</t>
  </si>
  <si>
    <t>88182000000</t>
  </si>
  <si>
    <t>8818300</t>
  </si>
  <si>
    <t>881830000</t>
  </si>
  <si>
    <t>88183000000</t>
  </si>
  <si>
    <t>8818400</t>
  </si>
  <si>
    <t>881840000</t>
  </si>
  <si>
    <t>88184000000</t>
  </si>
  <si>
    <t>8819000</t>
  </si>
  <si>
    <t>881900000</t>
  </si>
  <si>
    <t>88190000000</t>
  </si>
  <si>
    <t>8821100</t>
  </si>
  <si>
    <t>882110000</t>
  </si>
  <si>
    <t>88211000000</t>
  </si>
  <si>
    <t>8821200</t>
  </si>
  <si>
    <t>882120000</t>
  </si>
  <si>
    <t>88212000000</t>
  </si>
  <si>
    <t>8821300</t>
  </si>
  <si>
    <t>882130000</t>
  </si>
  <si>
    <t>88213000000</t>
  </si>
  <si>
    <t>8821400</t>
  </si>
  <si>
    <t>882140000</t>
  </si>
  <si>
    <t>88214000000</t>
  </si>
  <si>
    <t>8821500</t>
  </si>
  <si>
    <t>882150000</t>
  </si>
  <si>
    <t>88215000000</t>
  </si>
  <si>
    <t>8821600</t>
  </si>
  <si>
    <t>882160000</t>
  </si>
  <si>
    <t>88216000000</t>
  </si>
  <si>
    <t>8821700</t>
  </si>
  <si>
    <t>882170000</t>
  </si>
  <si>
    <t>88217000000</t>
  </si>
  <si>
    <t>8821900</t>
  </si>
  <si>
    <t>882190000</t>
  </si>
  <si>
    <t>88219000000</t>
  </si>
  <si>
    <t>8822100</t>
  </si>
  <si>
    <t>882210000</t>
  </si>
  <si>
    <t>88221000000</t>
  </si>
  <si>
    <t>8822200</t>
  </si>
  <si>
    <t>882220000</t>
  </si>
  <si>
    <t>88222000000</t>
  </si>
  <si>
    <t>8822300</t>
  </si>
  <si>
    <t>882230000</t>
  </si>
  <si>
    <t>88223000000</t>
  </si>
  <si>
    <t>8823100</t>
  </si>
  <si>
    <t>882310000</t>
  </si>
  <si>
    <t>88231000000</t>
  </si>
  <si>
    <t>8823200</t>
  </si>
  <si>
    <t>882320000</t>
  </si>
  <si>
    <t>88232000000</t>
  </si>
  <si>
    <t>8823300</t>
  </si>
  <si>
    <t>882330000</t>
  </si>
  <si>
    <t>88233000000</t>
  </si>
  <si>
    <t>8831100</t>
  </si>
  <si>
    <t>883110000</t>
  </si>
  <si>
    <t>88311000000</t>
  </si>
  <si>
    <t>8831200</t>
  </si>
  <si>
    <t>883120000</t>
  </si>
  <si>
    <t>88312000000</t>
  </si>
  <si>
    <t>8831300</t>
  </si>
  <si>
    <t>883130000</t>
  </si>
  <si>
    <t>88313000000</t>
  </si>
  <si>
    <t>8831400</t>
  </si>
  <si>
    <t>883140000</t>
  </si>
  <si>
    <t>88314000000</t>
  </si>
  <si>
    <t>8831900</t>
  </si>
  <si>
    <t>883190000</t>
  </si>
  <si>
    <t>88319000000</t>
  </si>
  <si>
    <t>8832100</t>
  </si>
  <si>
    <t>883210000</t>
  </si>
  <si>
    <t>88321000000</t>
  </si>
  <si>
    <t>8832200</t>
  </si>
  <si>
    <t>883220000</t>
  </si>
  <si>
    <t>88322000000</t>
  </si>
  <si>
    <t>8832900</t>
  </si>
  <si>
    <t>883290000</t>
  </si>
  <si>
    <t>88329000000</t>
  </si>
  <si>
    <t>8841100</t>
  </si>
  <si>
    <t>884110000</t>
  </si>
  <si>
    <t>88411000000</t>
  </si>
  <si>
    <t>8841200</t>
  </si>
  <si>
    <t>884120000</t>
  </si>
  <si>
    <t>88412000000</t>
  </si>
  <si>
    <t>8842100</t>
  </si>
  <si>
    <t>884210000</t>
  </si>
  <si>
    <t>88421000000</t>
  </si>
  <si>
    <t>8842200</t>
  </si>
  <si>
    <t>884220000</t>
  </si>
  <si>
    <t>88422000000</t>
  </si>
  <si>
    <t>8842300</t>
  </si>
  <si>
    <t>884230000</t>
  </si>
  <si>
    <t>88423000000</t>
  </si>
  <si>
    <t>8842400</t>
  </si>
  <si>
    <t>884240000</t>
  </si>
  <si>
    <t>88424000000</t>
  </si>
  <si>
    <t>8842500</t>
  </si>
  <si>
    <t>884250000</t>
  </si>
  <si>
    <t>88425000000</t>
  </si>
  <si>
    <t>8842600</t>
  </si>
  <si>
    <t>884260000</t>
  </si>
  <si>
    <t>88426000000</t>
  </si>
  <si>
    <t>8842700</t>
  </si>
  <si>
    <t>884270000</t>
  </si>
  <si>
    <t>88427000000</t>
  </si>
  <si>
    <t>8842900</t>
  </si>
  <si>
    <t>884290000</t>
  </si>
  <si>
    <t>88429000000</t>
  </si>
  <si>
    <t>8843000</t>
  </si>
  <si>
    <t>884300000</t>
  </si>
  <si>
    <t>88430000000</t>
  </si>
  <si>
    <t>8851100</t>
  </si>
  <si>
    <t>885110000</t>
  </si>
  <si>
    <t>88511000000</t>
  </si>
  <si>
    <t>8851200</t>
  </si>
  <si>
    <t>885120000</t>
  </si>
  <si>
    <t>88512000000</t>
  </si>
  <si>
    <t>8852000</t>
  </si>
  <si>
    <t>885200000</t>
  </si>
  <si>
    <t>88520000000</t>
  </si>
  <si>
    <t>8853100</t>
  </si>
  <si>
    <t>885310000</t>
  </si>
  <si>
    <t>88531000000</t>
  </si>
  <si>
    <t>8853200</t>
  </si>
  <si>
    <t>885320000</t>
  </si>
  <si>
    <t>88532000000</t>
  </si>
  <si>
    <t>8853300</t>
  </si>
  <si>
    <t>885330000</t>
  </si>
  <si>
    <t>88533000000</t>
  </si>
  <si>
    <t>8853400</t>
  </si>
  <si>
    <t>885340000</t>
  </si>
  <si>
    <t>88534000000</t>
  </si>
  <si>
    <t>8853500</t>
  </si>
  <si>
    <t>885350000</t>
  </si>
  <si>
    <t>88535000000</t>
  </si>
  <si>
    <t>8853600</t>
  </si>
  <si>
    <t>885360000</t>
  </si>
  <si>
    <t>88536000000</t>
  </si>
  <si>
    <t>8853700</t>
  </si>
  <si>
    <t>885370000</t>
  </si>
  <si>
    <t>88537000000</t>
  </si>
  <si>
    <t>8853900</t>
  </si>
  <si>
    <t>885390000</t>
  </si>
  <si>
    <t>88539000000</t>
  </si>
  <si>
    <t>8860100</t>
  </si>
  <si>
    <t>886010000</t>
  </si>
  <si>
    <t>88601000000</t>
  </si>
  <si>
    <t>8860200</t>
  </si>
  <si>
    <t>886020000</t>
  </si>
  <si>
    <t>88602000000</t>
  </si>
  <si>
    <t>8871100</t>
  </si>
  <si>
    <t>887110000</t>
  </si>
  <si>
    <t>88711000000</t>
  </si>
  <si>
    <t>8871200</t>
  </si>
  <si>
    <t>887120000</t>
  </si>
  <si>
    <t>88712000000</t>
  </si>
  <si>
    <t>8871300</t>
  </si>
  <si>
    <t>887130000</t>
  </si>
  <si>
    <t>88713000000</t>
  </si>
  <si>
    <t>8872000</t>
  </si>
  <si>
    <t>887200000</t>
  </si>
  <si>
    <t>88720000000</t>
  </si>
  <si>
    <t>8873100</t>
  </si>
  <si>
    <t>887310000</t>
  </si>
  <si>
    <t>88731000000</t>
  </si>
  <si>
    <t>8873200</t>
  </si>
  <si>
    <t>887320000</t>
  </si>
  <si>
    <t>88732000000</t>
  </si>
  <si>
    <t>8873300</t>
  </si>
  <si>
    <t>887330000</t>
  </si>
  <si>
    <t>88733000000</t>
  </si>
  <si>
    <t>8873900</t>
  </si>
  <si>
    <t>887390000</t>
  </si>
  <si>
    <t>88739000000</t>
  </si>
  <si>
    <t>8874100</t>
  </si>
  <si>
    <t>887410000</t>
  </si>
  <si>
    <t>88741000000</t>
  </si>
  <si>
    <t>8874200</t>
  </si>
  <si>
    <t>887420000</t>
  </si>
  <si>
    <t>88742000000</t>
  </si>
  <si>
    <t>8874300</t>
  </si>
  <si>
    <t>887430000</t>
  </si>
  <si>
    <t>88743000000</t>
  </si>
  <si>
    <t>8874400</t>
  </si>
  <si>
    <t>887440000</t>
  </si>
  <si>
    <t>88744000000</t>
  </si>
  <si>
    <t>8874500</t>
  </si>
  <si>
    <t>887450000</t>
  </si>
  <si>
    <t>88745000000</t>
  </si>
  <si>
    <t>8874600</t>
  </si>
  <si>
    <t>887460000</t>
  </si>
  <si>
    <t>88746000000</t>
  </si>
  <si>
    <t>8874700</t>
  </si>
  <si>
    <t>887470000</t>
  </si>
  <si>
    <t>88747000000</t>
  </si>
  <si>
    <t>8874800</t>
  </si>
  <si>
    <t>887480000</t>
  </si>
  <si>
    <t>88748000000</t>
  </si>
  <si>
    <t>8874900</t>
  </si>
  <si>
    <t>887490000</t>
  </si>
  <si>
    <t>88749000000</t>
  </si>
  <si>
    <t>8875100</t>
  </si>
  <si>
    <t>887510000</t>
  </si>
  <si>
    <t>88751000000</t>
  </si>
  <si>
    <t>8875200</t>
  </si>
  <si>
    <t>887520000</t>
  </si>
  <si>
    <t>88752000000</t>
  </si>
  <si>
    <t>8875300</t>
  </si>
  <si>
    <t>887530000</t>
  </si>
  <si>
    <t>88753000000</t>
  </si>
  <si>
    <t>8875400</t>
  </si>
  <si>
    <t>887540000</t>
  </si>
  <si>
    <t>88754000000</t>
  </si>
  <si>
    <t>8875500</t>
  </si>
  <si>
    <t>887550000</t>
  </si>
  <si>
    <t>88755000000</t>
  </si>
  <si>
    <t>8875600</t>
  </si>
  <si>
    <t>887560000</t>
  </si>
  <si>
    <t>88756000000</t>
  </si>
  <si>
    <t>8875700</t>
  </si>
  <si>
    <t>887570000</t>
  </si>
  <si>
    <t>88757000000</t>
  </si>
  <si>
    <t>8875900</t>
  </si>
  <si>
    <t>887590000</t>
  </si>
  <si>
    <t>88759000000</t>
  </si>
  <si>
    <t>8876100</t>
  </si>
  <si>
    <t>887610000</t>
  </si>
  <si>
    <t>88761000000</t>
  </si>
  <si>
    <t>8876200</t>
  </si>
  <si>
    <t>887620000</t>
  </si>
  <si>
    <t>88762000000</t>
  </si>
  <si>
    <t>8876300</t>
  </si>
  <si>
    <t>887630000</t>
  </si>
  <si>
    <t>88763000000</t>
  </si>
  <si>
    <t>8876400</t>
  </si>
  <si>
    <t>887640000</t>
  </si>
  <si>
    <t>88764000000</t>
  </si>
  <si>
    <t>8876500</t>
  </si>
  <si>
    <t>887650000</t>
  </si>
  <si>
    <t>88765000000</t>
  </si>
  <si>
    <t>8876600</t>
  </si>
  <si>
    <t>887660000</t>
  </si>
  <si>
    <t>88766000000</t>
  </si>
  <si>
    <t>8876700</t>
  </si>
  <si>
    <t>887670000</t>
  </si>
  <si>
    <t>88767000000</t>
  </si>
  <si>
    <t>8876800</t>
  </si>
  <si>
    <t>887680000</t>
  </si>
  <si>
    <t>88768000000</t>
  </si>
  <si>
    <t>8876900</t>
  </si>
  <si>
    <t>887690000</t>
  </si>
  <si>
    <t>88769000000</t>
  </si>
  <si>
    <t>8877100</t>
  </si>
  <si>
    <t>887710000</t>
  </si>
  <si>
    <t>88771000000</t>
  </si>
  <si>
    <t>8877200</t>
  </si>
  <si>
    <t>887720000</t>
  </si>
  <si>
    <t>88772000000</t>
  </si>
  <si>
    <t>8877300</t>
  </si>
  <si>
    <t>887730000</t>
  </si>
  <si>
    <t>88773000000</t>
  </si>
  <si>
    <t>8877400</t>
  </si>
  <si>
    <t>887740000</t>
  </si>
  <si>
    <t>88774000000</t>
  </si>
  <si>
    <t>8877500</t>
  </si>
  <si>
    <t>887750000</t>
  </si>
  <si>
    <t>88775000000</t>
  </si>
  <si>
    <t>8877600</t>
  </si>
  <si>
    <t>887760000</t>
  </si>
  <si>
    <t>88776000000</t>
  </si>
  <si>
    <t>8877900</t>
  </si>
  <si>
    <t>887790000</t>
  </si>
  <si>
    <t>88779000000</t>
  </si>
  <si>
    <t>8881100</t>
  </si>
  <si>
    <t>888110000</t>
  </si>
  <si>
    <t>88811000000</t>
  </si>
  <si>
    <t>8881200</t>
  </si>
  <si>
    <t>888120000</t>
  </si>
  <si>
    <t>88812000000</t>
  </si>
  <si>
    <t>8881300</t>
  </si>
  <si>
    <t>888130000</t>
  </si>
  <si>
    <t>88813000000</t>
  </si>
  <si>
    <t>8882100</t>
  </si>
  <si>
    <t>888210000</t>
  </si>
  <si>
    <t>88821000000</t>
  </si>
  <si>
    <t>8882200</t>
  </si>
  <si>
    <t>888220000</t>
  </si>
  <si>
    <t>88822000000</t>
  </si>
  <si>
    <t>8882300</t>
  </si>
  <si>
    <t>888230000</t>
  </si>
  <si>
    <t>88823000000</t>
  </si>
  <si>
    <t>8882400</t>
  </si>
  <si>
    <t>888240000</t>
  </si>
  <si>
    <t>88824000000</t>
  </si>
  <si>
    <t>8882500</t>
  </si>
  <si>
    <t>888250000</t>
  </si>
  <si>
    <t>88825000000</t>
  </si>
  <si>
    <t>8882600</t>
  </si>
  <si>
    <t>888260000</t>
  </si>
  <si>
    <t>88826000000</t>
  </si>
  <si>
    <t>8882700</t>
  </si>
  <si>
    <t>888270000</t>
  </si>
  <si>
    <t>88827000000</t>
  </si>
  <si>
    <t>8882900</t>
  </si>
  <si>
    <t>888290000</t>
  </si>
  <si>
    <t>88829000000</t>
  </si>
  <si>
    <t>8890100</t>
  </si>
  <si>
    <t>889010000</t>
  </si>
  <si>
    <t>88901000000</t>
  </si>
  <si>
    <t>8890200</t>
  </si>
  <si>
    <t>889020000</t>
  </si>
  <si>
    <t>88902000000</t>
  </si>
  <si>
    <t>8890300</t>
  </si>
  <si>
    <t>889030000</t>
  </si>
  <si>
    <t>88903000000</t>
  </si>
  <si>
    <t>8890400</t>
  </si>
  <si>
    <t>889040000</t>
  </si>
  <si>
    <t>88904000000</t>
  </si>
  <si>
    <t>8890500</t>
  </si>
  <si>
    <t>889050000</t>
  </si>
  <si>
    <t>88905000000</t>
  </si>
  <si>
    <t>8890600</t>
  </si>
  <si>
    <t>889060000</t>
  </si>
  <si>
    <t>88906000000</t>
  </si>
  <si>
    <t>8890700</t>
  </si>
  <si>
    <t>889070000</t>
  </si>
  <si>
    <t>88907000000</t>
  </si>
  <si>
    <t>8890900</t>
  </si>
  <si>
    <t>889090000</t>
  </si>
  <si>
    <t>88909000000</t>
  </si>
  <si>
    <t>8911000</t>
  </si>
  <si>
    <t>891100000</t>
  </si>
  <si>
    <t>89110000000</t>
  </si>
  <si>
    <t>8912100</t>
  </si>
  <si>
    <t>891210000</t>
  </si>
  <si>
    <t>89121000000</t>
  </si>
  <si>
    <t>8912200</t>
  </si>
  <si>
    <t>891220000</t>
  </si>
  <si>
    <t>89122000000</t>
  </si>
  <si>
    <t>8912300</t>
  </si>
  <si>
    <t>891230000</t>
  </si>
  <si>
    <t>89123000000</t>
  </si>
  <si>
    <t>8920000</t>
  </si>
  <si>
    <t>892000000</t>
  </si>
  <si>
    <t>89200000000</t>
  </si>
  <si>
    <t>8931000</t>
  </si>
  <si>
    <t>893100000</t>
  </si>
  <si>
    <t>89310000000</t>
  </si>
  <si>
    <t>8932000</t>
  </si>
  <si>
    <t>893200000</t>
  </si>
  <si>
    <t>89320000000</t>
  </si>
  <si>
    <t>8933000</t>
  </si>
  <si>
    <t>893300000</t>
  </si>
  <si>
    <t>89330000000</t>
  </si>
  <si>
    <t>8941000</t>
  </si>
  <si>
    <t>894100000</t>
  </si>
  <si>
    <t>89410000000</t>
  </si>
  <si>
    <t>8942000</t>
  </si>
  <si>
    <t>894200000</t>
  </si>
  <si>
    <t>89420000000</t>
  </si>
  <si>
    <t>9010001</t>
  </si>
  <si>
    <t>901000100</t>
  </si>
  <si>
    <t>90100010000</t>
  </si>
  <si>
    <t>9010002</t>
  </si>
  <si>
    <t>901000200</t>
  </si>
  <si>
    <t>90100020000</t>
  </si>
  <si>
    <t>9020000</t>
  </si>
  <si>
    <t>902000000</t>
  </si>
  <si>
    <t>90200000000</t>
  </si>
  <si>
    <t>9030000</t>
  </si>
  <si>
    <t>903000000</t>
  </si>
  <si>
    <t>90300000000</t>
  </si>
  <si>
    <t>9090000</t>
  </si>
  <si>
    <t>909000000</t>
  </si>
  <si>
    <t>90900000000</t>
  </si>
  <si>
    <t>9111100</t>
  </si>
  <si>
    <t>911110000</t>
  </si>
  <si>
    <t>91111000000</t>
  </si>
  <si>
    <t>9111200</t>
  </si>
  <si>
    <t>911120000</t>
  </si>
  <si>
    <t>91112000000</t>
  </si>
  <si>
    <t>9111300</t>
  </si>
  <si>
    <t>911130000</t>
  </si>
  <si>
    <t>91113000000</t>
  </si>
  <si>
    <t>9111400</t>
  </si>
  <si>
    <t>911140000</t>
  </si>
  <si>
    <t>91114000000</t>
  </si>
  <si>
    <t>9111900</t>
  </si>
  <si>
    <t>911190000</t>
  </si>
  <si>
    <t>91119000000</t>
  </si>
  <si>
    <t>9112100</t>
  </si>
  <si>
    <t>911210000</t>
  </si>
  <si>
    <t>91121000000</t>
  </si>
  <si>
    <t>9112200</t>
  </si>
  <si>
    <t>911220000</t>
  </si>
  <si>
    <t>91122000000</t>
  </si>
  <si>
    <t>9112300</t>
  </si>
  <si>
    <t>911230000</t>
  </si>
  <si>
    <t>91123000000</t>
  </si>
  <si>
    <t>9112400</t>
  </si>
  <si>
    <t>911240000</t>
  </si>
  <si>
    <t>91124000000</t>
  </si>
  <si>
    <t>9113100</t>
  </si>
  <si>
    <t>911310000</t>
  </si>
  <si>
    <t>91131000000</t>
  </si>
  <si>
    <t>9113200</t>
  </si>
  <si>
    <t>911320000</t>
  </si>
  <si>
    <t>91132000000</t>
  </si>
  <si>
    <t>9113300</t>
  </si>
  <si>
    <t>911330000</t>
  </si>
  <si>
    <t>91133000000</t>
  </si>
  <si>
    <t>9113400</t>
  </si>
  <si>
    <t>911340000</t>
  </si>
  <si>
    <t>91134000000</t>
  </si>
  <si>
    <t>9113500</t>
  </si>
  <si>
    <t>911350000</t>
  </si>
  <si>
    <t>91135000000</t>
  </si>
  <si>
    <t>9113600</t>
  </si>
  <si>
    <t>911360000</t>
  </si>
  <si>
    <t>91136000000</t>
  </si>
  <si>
    <t>9113700</t>
  </si>
  <si>
    <t>911370000</t>
  </si>
  <si>
    <t>91137000000</t>
  </si>
  <si>
    <t>9113800</t>
  </si>
  <si>
    <t>911380000</t>
  </si>
  <si>
    <t>91138000000</t>
  </si>
  <si>
    <t>9119100</t>
  </si>
  <si>
    <t>911910000</t>
  </si>
  <si>
    <t>91191000000</t>
  </si>
  <si>
    <t>9119900</t>
  </si>
  <si>
    <t>911990000</t>
  </si>
  <si>
    <t>91199000000</t>
  </si>
  <si>
    <t>9121000</t>
  </si>
  <si>
    <t>912100000</t>
  </si>
  <si>
    <t>91210000000</t>
  </si>
  <si>
    <t>9122000</t>
  </si>
  <si>
    <t>912200000</t>
  </si>
  <si>
    <t>91220000000</t>
  </si>
  <si>
    <t>9123000</t>
  </si>
  <si>
    <t>912300000</t>
  </si>
  <si>
    <t>91230000000</t>
  </si>
  <si>
    <t>9124000</t>
  </si>
  <si>
    <t>912400000</t>
  </si>
  <si>
    <t>91240000000</t>
  </si>
  <si>
    <t>9125000</t>
  </si>
  <si>
    <t>912500000</t>
  </si>
  <si>
    <t>91250000000</t>
  </si>
  <si>
    <t>9126000</t>
  </si>
  <si>
    <t>912600000</t>
  </si>
  <si>
    <t>91260000000</t>
  </si>
  <si>
    <t>9127000</t>
  </si>
  <si>
    <t>912700000</t>
  </si>
  <si>
    <t>91270000000</t>
  </si>
  <si>
    <t>9128000</t>
  </si>
  <si>
    <t>912800000</t>
  </si>
  <si>
    <t>91280000000</t>
  </si>
  <si>
    <t>9129000</t>
  </si>
  <si>
    <t>912900000</t>
  </si>
  <si>
    <t>91290000000</t>
  </si>
  <si>
    <t>9131000</t>
  </si>
  <si>
    <t>913100000</t>
  </si>
  <si>
    <t>91310000000</t>
  </si>
  <si>
    <t>9132000</t>
  </si>
  <si>
    <t>913200000</t>
  </si>
  <si>
    <t>91320000000</t>
  </si>
  <si>
    <t>9133000</t>
  </si>
  <si>
    <t>913300000</t>
  </si>
  <si>
    <t>91330000000</t>
  </si>
  <si>
    <t>9134000</t>
  </si>
  <si>
    <t>913400000</t>
  </si>
  <si>
    <t>91340000000</t>
  </si>
  <si>
    <t>9210000</t>
  </si>
  <si>
    <t>921000000</t>
  </si>
  <si>
    <t>92100000001</t>
  </si>
  <si>
    <t>92100000002</t>
  </si>
  <si>
    <t>92100000003</t>
  </si>
  <si>
    <t>9220000</t>
  </si>
  <si>
    <t>922000000</t>
  </si>
  <si>
    <t>92200000001</t>
  </si>
  <si>
    <t>92200000002</t>
  </si>
  <si>
    <t>92200000003</t>
  </si>
  <si>
    <t>9231000</t>
  </si>
  <si>
    <t>923100000</t>
  </si>
  <si>
    <t>92310000001</t>
  </si>
  <si>
    <t>92310000002</t>
  </si>
  <si>
    <t>92310000003</t>
  </si>
  <si>
    <t>9232000</t>
  </si>
  <si>
    <t>923200000</t>
  </si>
  <si>
    <t>92320000001</t>
  </si>
  <si>
    <t>92320000002</t>
  </si>
  <si>
    <t>92320000003</t>
  </si>
  <si>
    <t>9233000</t>
  </si>
  <si>
    <t>923300000</t>
  </si>
  <si>
    <t>92330000001</t>
  </si>
  <si>
    <t>92330000002</t>
  </si>
  <si>
    <t>92330000003</t>
  </si>
  <si>
    <t>9234000</t>
  </si>
  <si>
    <t>923400000</t>
  </si>
  <si>
    <t>92340000001</t>
  </si>
  <si>
    <t>92340000002</t>
  </si>
  <si>
    <t>92340000003</t>
  </si>
  <si>
    <t>9241000</t>
  </si>
  <si>
    <t>924100000</t>
  </si>
  <si>
    <t>92410000001</t>
  </si>
  <si>
    <t>92410000002</t>
  </si>
  <si>
    <t>92410000003</t>
  </si>
  <si>
    <t>9242000</t>
  </si>
  <si>
    <t>924200000</t>
  </si>
  <si>
    <t>92420000001</t>
  </si>
  <si>
    <t>92420000002</t>
  </si>
  <si>
    <t>92420000003</t>
  </si>
  <si>
    <t>9251000</t>
  </si>
  <si>
    <t>925100000</t>
  </si>
  <si>
    <t>92510000001</t>
  </si>
  <si>
    <t>92510000002</t>
  </si>
  <si>
    <t>92510000003</t>
  </si>
  <si>
    <t>9252000</t>
  </si>
  <si>
    <t>925200000</t>
  </si>
  <si>
    <t>92520000001</t>
  </si>
  <si>
    <t>92520000002</t>
  </si>
  <si>
    <t>92520000003</t>
  </si>
  <si>
    <t>9291100</t>
  </si>
  <si>
    <t>929110000</t>
  </si>
  <si>
    <t>92911000000</t>
  </si>
  <si>
    <t>9291200</t>
  </si>
  <si>
    <t>929120000</t>
  </si>
  <si>
    <t>92912000000</t>
  </si>
  <si>
    <t>9291900</t>
  </si>
  <si>
    <t>929190000</t>
  </si>
  <si>
    <t>92919000001</t>
  </si>
  <si>
    <t>92919000002</t>
  </si>
  <si>
    <t>92919000003</t>
  </si>
  <si>
    <t>92919000004</t>
  </si>
  <si>
    <t>92919000099</t>
  </si>
  <si>
    <t>9292000</t>
  </si>
  <si>
    <t>929200000</t>
  </si>
  <si>
    <t>92920000001</t>
  </si>
  <si>
    <t>92920000002</t>
  </si>
  <si>
    <t>92920000003</t>
  </si>
  <si>
    <t>92920000004</t>
  </si>
  <si>
    <t>92920000099</t>
  </si>
  <si>
    <t>9310100</t>
  </si>
  <si>
    <t>931010000</t>
  </si>
  <si>
    <t>93101000001</t>
  </si>
  <si>
    <t>93101000002</t>
  </si>
  <si>
    <t>93101000003</t>
  </si>
  <si>
    <t>93101000004</t>
  </si>
  <si>
    <t>93101000005</t>
  </si>
  <si>
    <t>93101000006</t>
  </si>
  <si>
    <t>93101000007</t>
  </si>
  <si>
    <t>93101000008</t>
  </si>
  <si>
    <t>93101000009</t>
  </si>
  <si>
    <t>93101000010</t>
  </si>
  <si>
    <t>93101000011</t>
  </si>
  <si>
    <t>93101000012</t>
  </si>
  <si>
    <t>93101000013</t>
  </si>
  <si>
    <t>93101000014</t>
  </si>
  <si>
    <t>93101000015</t>
  </si>
  <si>
    <t>93101000016</t>
  </si>
  <si>
    <t>93101000017</t>
  </si>
  <si>
    <t>93101000018</t>
  </si>
  <si>
    <t>93101000019</t>
  </si>
  <si>
    <t>93101000020</t>
  </si>
  <si>
    <t>93101000021</t>
  </si>
  <si>
    <t>93101000022</t>
  </si>
  <si>
    <t>93101000023</t>
  </si>
  <si>
    <t>93101000024</t>
  </si>
  <si>
    <t>93101000025</t>
  </si>
  <si>
    <t>93101000026</t>
  </si>
  <si>
    <t>93101000027</t>
  </si>
  <si>
    <t>93101000028</t>
  </si>
  <si>
    <t>93101000029</t>
  </si>
  <si>
    <t>93101000030</t>
  </si>
  <si>
    <t>93101000099</t>
  </si>
  <si>
    <t>931020101</t>
  </si>
  <si>
    <t>93102010101</t>
  </si>
  <si>
    <t>93102010102</t>
  </si>
  <si>
    <t>93102010103</t>
  </si>
  <si>
    <t>93102010104</t>
  </si>
  <si>
    <t>93102010105</t>
  </si>
  <si>
    <t>931020102</t>
  </si>
  <si>
    <t>93102010201</t>
  </si>
  <si>
    <t>93102010202</t>
  </si>
  <si>
    <t>93102010203</t>
  </si>
  <si>
    <t>93102010204</t>
  </si>
  <si>
    <t>931020103</t>
  </si>
  <si>
    <t>93102010301</t>
  </si>
  <si>
    <t>931020104</t>
  </si>
  <si>
    <t>93102010401</t>
  </si>
  <si>
    <t>93102010402</t>
  </si>
  <si>
    <t>93102010403</t>
  </si>
  <si>
    <t>93102010404</t>
  </si>
  <si>
    <t>93102010405</t>
  </si>
  <si>
    <t>931020105</t>
  </si>
  <si>
    <t>93102010501</t>
  </si>
  <si>
    <t>931020106</t>
  </si>
  <si>
    <t>93102010601</t>
  </si>
  <si>
    <t>931020107</t>
  </si>
  <si>
    <t>93102010701</t>
  </si>
  <si>
    <t>93102010702</t>
  </si>
  <si>
    <t>93102010703</t>
  </si>
  <si>
    <t>93102010704</t>
  </si>
  <si>
    <t>93102010705</t>
  </si>
  <si>
    <t>93102010706</t>
  </si>
  <si>
    <t>93102010707</t>
  </si>
  <si>
    <t>93102010708</t>
  </si>
  <si>
    <t>931020108</t>
  </si>
  <si>
    <t>93102010801</t>
  </si>
  <si>
    <t>93102010802</t>
  </si>
  <si>
    <t>93102010803</t>
  </si>
  <si>
    <t>93102010804</t>
  </si>
  <si>
    <t>93102010805</t>
  </si>
  <si>
    <t>93102010806</t>
  </si>
  <si>
    <t>93102010807</t>
  </si>
  <si>
    <t>93102010808</t>
  </si>
  <si>
    <t>93102010809</t>
  </si>
  <si>
    <t>93102010810</t>
  </si>
  <si>
    <t>93102010811</t>
  </si>
  <si>
    <t>93102010812</t>
  </si>
  <si>
    <t>931020109</t>
  </si>
  <si>
    <t>93102010901</t>
  </si>
  <si>
    <t>93102010902</t>
  </si>
  <si>
    <t>93102010903</t>
  </si>
  <si>
    <t>93102010904</t>
  </si>
  <si>
    <t>93102010905</t>
  </si>
  <si>
    <t>93102010906</t>
  </si>
  <si>
    <t>931020110</t>
  </si>
  <si>
    <t>93102011001</t>
  </si>
  <si>
    <t>931020199</t>
  </si>
  <si>
    <t>93102019900</t>
  </si>
  <si>
    <t>931020201</t>
  </si>
  <si>
    <t>93102020101</t>
  </si>
  <si>
    <t>93102020102</t>
  </si>
  <si>
    <t>93102020103</t>
  </si>
  <si>
    <t>931020202</t>
  </si>
  <si>
    <t>93102020201</t>
  </si>
  <si>
    <t>93102020202</t>
  </si>
  <si>
    <t>93102020203</t>
  </si>
  <si>
    <t>93102020204</t>
  </si>
  <si>
    <t>93102020205</t>
  </si>
  <si>
    <t>93102020206</t>
  </si>
  <si>
    <t>931020203</t>
  </si>
  <si>
    <t>93102020301</t>
  </si>
  <si>
    <t>93102020302</t>
  </si>
  <si>
    <t>93102020303</t>
  </si>
  <si>
    <t>93102020304</t>
  </si>
  <si>
    <t>931020204</t>
  </si>
  <si>
    <t>93102020401</t>
  </si>
  <si>
    <t>931020205</t>
  </si>
  <si>
    <t>93102020501</t>
  </si>
  <si>
    <t>93102020502</t>
  </si>
  <si>
    <t>93102020503</t>
  </si>
  <si>
    <t>93102020504</t>
  </si>
  <si>
    <t>93102020601</t>
  </si>
  <si>
    <t>931020299</t>
  </si>
  <si>
    <t>93102029900</t>
  </si>
  <si>
    <t>931020301</t>
  </si>
  <si>
    <t>93102030101</t>
  </si>
  <si>
    <t>93102030102</t>
  </si>
  <si>
    <t>93102030103</t>
  </si>
  <si>
    <t>931020302</t>
  </si>
  <si>
    <t>93102030201</t>
  </si>
  <si>
    <t>93102030202</t>
  </si>
  <si>
    <t>93102030203</t>
  </si>
  <si>
    <t>93102030204</t>
  </si>
  <si>
    <t>93102030205</t>
  </si>
  <si>
    <t>931020303</t>
  </si>
  <si>
    <t>93102030301</t>
  </si>
  <si>
    <t>93102030302</t>
  </si>
  <si>
    <t>931020304</t>
  </si>
  <si>
    <t>93102030401</t>
  </si>
  <si>
    <t>931020305</t>
  </si>
  <si>
    <t>93102030501</t>
  </si>
  <si>
    <t>93102030502</t>
  </si>
  <si>
    <t>93102030503</t>
  </si>
  <si>
    <t>93102030504</t>
  </si>
  <si>
    <t>931020399</t>
  </si>
  <si>
    <t>93102039900</t>
  </si>
  <si>
    <t>931020401</t>
  </si>
  <si>
    <t>93102040101</t>
  </si>
  <si>
    <t>93102040102</t>
  </si>
  <si>
    <t>931020402</t>
  </si>
  <si>
    <t>93102040201</t>
  </si>
  <si>
    <t>931020403</t>
  </si>
  <si>
    <t>93102040301</t>
  </si>
  <si>
    <t>93102040302</t>
  </si>
  <si>
    <t>93102040303</t>
  </si>
  <si>
    <t>93102040304</t>
  </si>
  <si>
    <t>93102040305</t>
  </si>
  <si>
    <t>93102040306</t>
  </si>
  <si>
    <t>93102040307</t>
  </si>
  <si>
    <t>93102040308</t>
  </si>
  <si>
    <t>93102040309</t>
  </si>
  <si>
    <t>931020404</t>
  </si>
  <si>
    <t>93102040401</t>
  </si>
  <si>
    <t>931020405</t>
  </si>
  <si>
    <t>93102040501</t>
  </si>
  <si>
    <t>931020406</t>
  </si>
  <si>
    <t>93102040601</t>
  </si>
  <si>
    <t>931020407</t>
  </si>
  <si>
    <t>93102040701</t>
  </si>
  <si>
    <t>93102040702</t>
  </si>
  <si>
    <t>931020499</t>
  </si>
  <si>
    <t>93102049900</t>
  </si>
  <si>
    <t>931020501</t>
  </si>
  <si>
    <t>93102050101</t>
  </si>
  <si>
    <t>93102050102</t>
  </si>
  <si>
    <t>931020502</t>
  </si>
  <si>
    <t>93102050201</t>
  </si>
  <si>
    <t>93102050202</t>
  </si>
  <si>
    <t>93102050203</t>
  </si>
  <si>
    <t>93102050204</t>
  </si>
  <si>
    <t>931020503</t>
  </si>
  <si>
    <t>93102050301</t>
  </si>
  <si>
    <t>93102050302</t>
  </si>
  <si>
    <t>93102050303</t>
  </si>
  <si>
    <t>93102050304</t>
  </si>
  <si>
    <t>93102050305</t>
  </si>
  <si>
    <t>931020599</t>
  </si>
  <si>
    <t>93102059900</t>
  </si>
  <si>
    <t>931020601</t>
  </si>
  <si>
    <t>93102060101</t>
  </si>
  <si>
    <t>93102060102</t>
  </si>
  <si>
    <t>93102060103</t>
  </si>
  <si>
    <t>93102060104</t>
  </si>
  <si>
    <t>931020602</t>
  </si>
  <si>
    <t>93102060201</t>
  </si>
  <si>
    <t>93102060202</t>
  </si>
  <si>
    <t>93102060203</t>
  </si>
  <si>
    <t>93102060204</t>
  </si>
  <si>
    <t>931020603</t>
  </si>
  <si>
    <t>93102060301</t>
  </si>
  <si>
    <t>93102060302</t>
  </si>
  <si>
    <t>93102060303</t>
  </si>
  <si>
    <t>93102060304</t>
  </si>
  <si>
    <t>931020604</t>
  </si>
  <si>
    <t>93102060401</t>
  </si>
  <si>
    <t>93102060402</t>
  </si>
  <si>
    <t>93102060403</t>
  </si>
  <si>
    <t>93102060404</t>
  </si>
  <si>
    <t>93102060405</t>
  </si>
  <si>
    <t>93102060406</t>
  </si>
  <si>
    <t>931020605</t>
  </si>
  <si>
    <t>93102060501</t>
  </si>
  <si>
    <t>93102060502</t>
  </si>
  <si>
    <t>93102060503</t>
  </si>
  <si>
    <t>93102060504</t>
  </si>
  <si>
    <t>93102060505</t>
  </si>
  <si>
    <t>93102060506</t>
  </si>
  <si>
    <t>93102060507</t>
  </si>
  <si>
    <t>93102060508</t>
  </si>
  <si>
    <t>931020606</t>
  </si>
  <si>
    <t>93102060601</t>
  </si>
  <si>
    <t>93102060602</t>
  </si>
  <si>
    <t>93102060603</t>
  </si>
  <si>
    <t>93102060604</t>
  </si>
  <si>
    <t>93102060701</t>
  </si>
  <si>
    <t>93102060702</t>
  </si>
  <si>
    <t>931020608</t>
  </si>
  <si>
    <t>93102060801</t>
  </si>
  <si>
    <t>931020609</t>
  </si>
  <si>
    <t>93102060901</t>
  </si>
  <si>
    <t>93102060902</t>
  </si>
  <si>
    <t>93102060903</t>
  </si>
  <si>
    <t>931020610</t>
  </si>
  <si>
    <t>93102061001</t>
  </si>
  <si>
    <t>93102061002</t>
  </si>
  <si>
    <t>931020611</t>
  </si>
  <si>
    <t>93102061101</t>
  </si>
  <si>
    <t>93102061102</t>
  </si>
  <si>
    <t>931020612</t>
  </si>
  <si>
    <t>93102061201</t>
  </si>
  <si>
    <t>93102061202</t>
  </si>
  <si>
    <t>93102061203</t>
  </si>
  <si>
    <t>931020613</t>
  </si>
  <si>
    <t>93102061301</t>
  </si>
  <si>
    <t>93102061302</t>
  </si>
  <si>
    <t>931020614</t>
  </si>
  <si>
    <t>93102061401</t>
  </si>
  <si>
    <t>93102061402</t>
  </si>
  <si>
    <t>93102061501</t>
  </si>
  <si>
    <t>93102061502</t>
  </si>
  <si>
    <t>931020699</t>
  </si>
  <si>
    <t>93102069900</t>
  </si>
  <si>
    <t>931020701</t>
  </si>
  <si>
    <t>93102070101</t>
  </si>
  <si>
    <t>93102070102</t>
  </si>
  <si>
    <t>93102070103</t>
  </si>
  <si>
    <t>93102070104</t>
  </si>
  <si>
    <t>93102070105</t>
  </si>
  <si>
    <t>93102070106</t>
  </si>
  <si>
    <t>93102070107</t>
  </si>
  <si>
    <t>93102070108</t>
  </si>
  <si>
    <t>93102070109</t>
  </si>
  <si>
    <t>93102070110</t>
  </si>
  <si>
    <t>931020702</t>
  </si>
  <si>
    <t>93102070201</t>
  </si>
  <si>
    <t>93102070202</t>
  </si>
  <si>
    <t>93102070203</t>
  </si>
  <si>
    <t>931020703</t>
  </si>
  <si>
    <t>93102070301</t>
  </si>
  <si>
    <t>93102070302</t>
  </si>
  <si>
    <t>93102070303</t>
  </si>
  <si>
    <t>93102070304</t>
  </si>
  <si>
    <t>931020704</t>
  </si>
  <si>
    <t>93102070401</t>
  </si>
  <si>
    <t>93102070402</t>
  </si>
  <si>
    <t>93102070403</t>
  </si>
  <si>
    <t>93102070404</t>
  </si>
  <si>
    <t>931020705</t>
  </si>
  <si>
    <t>93102070501</t>
  </si>
  <si>
    <t>93102070502</t>
  </si>
  <si>
    <t>93102070503</t>
  </si>
  <si>
    <t>93102070504</t>
  </si>
  <si>
    <t>93102070505</t>
  </si>
  <si>
    <t>93102070506</t>
  </si>
  <si>
    <t>931020799</t>
  </si>
  <si>
    <t>93102079900</t>
  </si>
  <si>
    <t>9310208</t>
  </si>
  <si>
    <t>931020801</t>
  </si>
  <si>
    <t>93102080101</t>
  </si>
  <si>
    <t>93102080102</t>
  </si>
  <si>
    <t>93102080103</t>
  </si>
  <si>
    <t>93102080104</t>
  </si>
  <si>
    <t>93102080105</t>
  </si>
  <si>
    <t>93102080106</t>
  </si>
  <si>
    <t>93102080107</t>
  </si>
  <si>
    <t>93102080108</t>
  </si>
  <si>
    <t>93102080109</t>
  </si>
  <si>
    <t>93102080110</t>
  </si>
  <si>
    <t>931020802</t>
  </si>
  <si>
    <t>93102080201</t>
  </si>
  <si>
    <t>93102080202</t>
  </si>
  <si>
    <t>93102080203</t>
  </si>
  <si>
    <t>93102080204</t>
  </si>
  <si>
    <t>93102080205</t>
  </si>
  <si>
    <t>93102080206</t>
  </si>
  <si>
    <t>93102080207</t>
  </si>
  <si>
    <t>93102080208</t>
  </si>
  <si>
    <t>93102080209</t>
  </si>
  <si>
    <t>93102080210</t>
  </si>
  <si>
    <t>93102080211</t>
  </si>
  <si>
    <t>931020803</t>
  </si>
  <si>
    <t>93102080301</t>
  </si>
  <si>
    <t>93102080302</t>
  </si>
  <si>
    <t>93102080303</t>
  </si>
  <si>
    <t>93102080304</t>
  </si>
  <si>
    <t>931020804</t>
  </si>
  <si>
    <t>93102080401</t>
  </si>
  <si>
    <t>931020805</t>
  </si>
  <si>
    <t>93102080501</t>
  </si>
  <si>
    <t>93102080502</t>
  </si>
  <si>
    <t>93102080503</t>
  </si>
  <si>
    <t>93102080504</t>
  </si>
  <si>
    <t>93102080505</t>
  </si>
  <si>
    <t>93102080506</t>
  </si>
  <si>
    <t>93102080507</t>
  </si>
  <si>
    <t>931020806</t>
  </si>
  <si>
    <t>93102080601</t>
  </si>
  <si>
    <t>931020899</t>
  </si>
  <si>
    <t>93102089900</t>
  </si>
  <si>
    <t>931020901</t>
  </si>
  <si>
    <t>93102090101</t>
  </si>
  <si>
    <t>93102090102</t>
  </si>
  <si>
    <t>93102090103</t>
  </si>
  <si>
    <t>93102090104</t>
  </si>
  <si>
    <t>931020902</t>
  </si>
  <si>
    <t>93102090201</t>
  </si>
  <si>
    <t>93102090202</t>
  </si>
  <si>
    <t>93102090203</t>
  </si>
  <si>
    <t>93102090204</t>
  </si>
  <si>
    <t>93102090205</t>
  </si>
  <si>
    <t>93102090206</t>
  </si>
  <si>
    <t>931020903</t>
  </si>
  <si>
    <t>93102090301</t>
  </si>
  <si>
    <t>931020904</t>
  </si>
  <si>
    <t>93102090401</t>
  </si>
  <si>
    <t>93102090402</t>
  </si>
  <si>
    <t>931020905</t>
  </si>
  <si>
    <t>93102090501</t>
  </si>
  <si>
    <t>93102090502</t>
  </si>
  <si>
    <t>931020999</t>
  </si>
  <si>
    <t>93102099900</t>
  </si>
  <si>
    <t>931021001</t>
  </si>
  <si>
    <t>93102100101</t>
  </si>
  <si>
    <t>93102100102</t>
  </si>
  <si>
    <t>93102100103</t>
  </si>
  <si>
    <t>93102100104</t>
  </si>
  <si>
    <t>93102100105</t>
  </si>
  <si>
    <t>93102100106</t>
  </si>
  <si>
    <t>93102100107</t>
  </si>
  <si>
    <t>93102100108</t>
  </si>
  <si>
    <t>93102100109</t>
  </si>
  <si>
    <t>93102100110</t>
  </si>
  <si>
    <t>93102100111</t>
  </si>
  <si>
    <t>931021002</t>
  </si>
  <si>
    <t>93102100201</t>
  </si>
  <si>
    <t>93102100202</t>
  </si>
  <si>
    <t>93102100203</t>
  </si>
  <si>
    <t>93102100204</t>
  </si>
  <si>
    <t>93102100205</t>
  </si>
  <si>
    <t>93102100206</t>
  </si>
  <si>
    <t>93102100207</t>
  </si>
  <si>
    <t>93102100208</t>
  </si>
  <si>
    <t>93102100209</t>
  </si>
  <si>
    <t>93102100210</t>
  </si>
  <si>
    <t>93102100211</t>
  </si>
  <si>
    <t>93102100212</t>
  </si>
  <si>
    <t>931021003</t>
  </si>
  <si>
    <t>93102100301</t>
  </si>
  <si>
    <t>93102100302</t>
  </si>
  <si>
    <t>93102100303</t>
  </si>
  <si>
    <t>931021004</t>
  </si>
  <si>
    <t>93102100401</t>
  </si>
  <si>
    <t>93102100402</t>
  </si>
  <si>
    <t>93102100403</t>
  </si>
  <si>
    <t>93102100404</t>
  </si>
  <si>
    <t>93102100405</t>
  </si>
  <si>
    <t>931021005</t>
  </si>
  <si>
    <t>93102100501</t>
  </si>
  <si>
    <t>93102100502</t>
  </si>
  <si>
    <t>93102100503</t>
  </si>
  <si>
    <t>93102100504</t>
  </si>
  <si>
    <t>931021006</t>
  </si>
  <si>
    <t>93102100601</t>
  </si>
  <si>
    <t>93102100602</t>
  </si>
  <si>
    <t>93102100603</t>
  </si>
  <si>
    <t>93102100604</t>
  </si>
  <si>
    <t>931021007</t>
  </si>
  <si>
    <t>93102100701</t>
  </si>
  <si>
    <t>93102100702</t>
  </si>
  <si>
    <t>93102100703</t>
  </si>
  <si>
    <t>93102100704</t>
  </si>
  <si>
    <t>93102100705</t>
  </si>
  <si>
    <t>931021008</t>
  </si>
  <si>
    <t>93102100801</t>
  </si>
  <si>
    <t>93102100802</t>
  </si>
  <si>
    <t>931021009</t>
  </si>
  <si>
    <t>93102100901</t>
  </si>
  <si>
    <t>93102100902</t>
  </si>
  <si>
    <t>93102100903</t>
  </si>
  <si>
    <t>93102100904</t>
  </si>
  <si>
    <t>931021010</t>
  </si>
  <si>
    <t>93102101001</t>
  </si>
  <si>
    <t>93102101002</t>
  </si>
  <si>
    <t>93102101003</t>
  </si>
  <si>
    <t>931021011</t>
  </si>
  <si>
    <t>93102101101</t>
  </si>
  <si>
    <t>93102101102</t>
  </si>
  <si>
    <t>93102101103</t>
  </si>
  <si>
    <t>93102101104</t>
  </si>
  <si>
    <t>93102101105</t>
  </si>
  <si>
    <t>93102101106</t>
  </si>
  <si>
    <t>931021012</t>
  </si>
  <si>
    <t>93102101201</t>
  </si>
  <si>
    <t>93102101202</t>
  </si>
  <si>
    <t>93102101203</t>
  </si>
  <si>
    <t>93102101204</t>
  </si>
  <si>
    <t>93102101205</t>
  </si>
  <si>
    <t>931021013</t>
  </si>
  <si>
    <t>93102101301</t>
  </si>
  <si>
    <t>93102101302</t>
  </si>
  <si>
    <t>93102101303</t>
  </si>
  <si>
    <t>93102101304</t>
  </si>
  <si>
    <t>931021014</t>
  </si>
  <si>
    <t>93102101401</t>
  </si>
  <si>
    <t>93102101402</t>
  </si>
  <si>
    <t>931021015</t>
  </si>
  <si>
    <t>93102101501</t>
  </si>
  <si>
    <t>93102101502</t>
  </si>
  <si>
    <t>93102101503</t>
  </si>
  <si>
    <t>93102101504</t>
  </si>
  <si>
    <t>93102101505</t>
  </si>
  <si>
    <t>931021016</t>
  </si>
  <si>
    <t>93102101601</t>
  </si>
  <si>
    <t>93102101602</t>
  </si>
  <si>
    <t>93102101603</t>
  </si>
  <si>
    <t>93102101604</t>
  </si>
  <si>
    <t>93102101605</t>
  </si>
  <si>
    <t>931021017</t>
  </si>
  <si>
    <t>93102101701</t>
  </si>
  <si>
    <t>93102101702</t>
  </si>
  <si>
    <t>93102101703</t>
  </si>
  <si>
    <t>93102101704</t>
  </si>
  <si>
    <t>931021018</t>
  </si>
  <si>
    <t>93102101801</t>
  </si>
  <si>
    <t>93102101802</t>
  </si>
  <si>
    <t>93102101803</t>
  </si>
  <si>
    <t>93102101804</t>
  </si>
  <si>
    <t>93102101805</t>
  </si>
  <si>
    <t>93102101806</t>
  </si>
  <si>
    <t>93102101807</t>
  </si>
  <si>
    <t>931021099</t>
  </si>
  <si>
    <t>93102109900</t>
  </si>
  <si>
    <t>931021101</t>
  </si>
  <si>
    <t>93102110101</t>
  </si>
  <si>
    <t>93102110102</t>
  </si>
  <si>
    <t>93102110103</t>
  </si>
  <si>
    <t>93102110104</t>
  </si>
  <si>
    <t>93102110105</t>
  </si>
  <si>
    <t>93102110106</t>
  </si>
  <si>
    <t>93102110107</t>
  </si>
  <si>
    <t>931021102</t>
  </si>
  <si>
    <t>93102110201</t>
  </si>
  <si>
    <t>93102110202</t>
  </si>
  <si>
    <t>93102110203</t>
  </si>
  <si>
    <t>93102110204</t>
  </si>
  <si>
    <t>93102110205</t>
  </si>
  <si>
    <t>93102110206</t>
  </si>
  <si>
    <t>931021103</t>
  </si>
  <si>
    <t>93102110301</t>
  </si>
  <si>
    <t>93102110302</t>
  </si>
  <si>
    <t>93102110303</t>
  </si>
  <si>
    <t>93102110304</t>
  </si>
  <si>
    <t>93102110305</t>
  </si>
  <si>
    <t>93102110306</t>
  </si>
  <si>
    <t>93102110307</t>
  </si>
  <si>
    <t>93102110308</t>
  </si>
  <si>
    <t>93102110309</t>
  </si>
  <si>
    <t>931021104</t>
  </si>
  <si>
    <t>93102110401</t>
  </si>
  <si>
    <t>93102110402</t>
  </si>
  <si>
    <t>93102110403</t>
  </si>
  <si>
    <t>931021105</t>
  </si>
  <si>
    <t>93102110501</t>
  </si>
  <si>
    <t>93102110502</t>
  </si>
  <si>
    <t>93102110503</t>
  </si>
  <si>
    <t>93102110504</t>
  </si>
  <si>
    <t>93102110505</t>
  </si>
  <si>
    <t>931021199</t>
  </si>
  <si>
    <t>93102119900</t>
  </si>
  <si>
    <t>931021201</t>
  </si>
  <si>
    <t>93102120101</t>
  </si>
  <si>
    <t>93102120102</t>
  </si>
  <si>
    <t>93102120103</t>
  </si>
  <si>
    <t>93102120104</t>
  </si>
  <si>
    <t>93102120105</t>
  </si>
  <si>
    <t>93102120106</t>
  </si>
  <si>
    <t>93102120107</t>
  </si>
  <si>
    <t>93102120108</t>
  </si>
  <si>
    <t>93102120109</t>
  </si>
  <si>
    <t>93102120110</t>
  </si>
  <si>
    <t>931021202</t>
  </si>
  <si>
    <t>93102120201</t>
  </si>
  <si>
    <t>93102120202</t>
  </si>
  <si>
    <t>93102120203</t>
  </si>
  <si>
    <t>93102120204</t>
  </si>
  <si>
    <t>93102120205</t>
  </si>
  <si>
    <t>931021203</t>
  </si>
  <si>
    <t>93102120301</t>
  </si>
  <si>
    <t>93102120302</t>
  </si>
  <si>
    <t>93102120303</t>
  </si>
  <si>
    <t>93102120304</t>
  </si>
  <si>
    <t>93102120305</t>
  </si>
  <si>
    <t>931021204</t>
  </si>
  <si>
    <t>93102120401</t>
  </si>
  <si>
    <t>93102120402</t>
  </si>
  <si>
    <t>931021205</t>
  </si>
  <si>
    <t>93102120501</t>
  </si>
  <si>
    <t>93102120502</t>
  </si>
  <si>
    <t>93102120503</t>
  </si>
  <si>
    <t>93102120504</t>
  </si>
  <si>
    <t>931021206</t>
  </si>
  <si>
    <t>93102120601</t>
  </si>
  <si>
    <t>93102120701</t>
  </si>
  <si>
    <t>93102120702</t>
  </si>
  <si>
    <t>93102120703</t>
  </si>
  <si>
    <t>931021299</t>
  </si>
  <si>
    <t>93102129900</t>
  </si>
  <si>
    <t>9310300</t>
  </si>
  <si>
    <t>931030000</t>
  </si>
  <si>
    <t>93103000001</t>
  </si>
  <si>
    <t>93103000002</t>
  </si>
  <si>
    <t>93103000003</t>
  </si>
  <si>
    <t>93103000004</t>
  </si>
  <si>
    <t>93103000005</t>
  </si>
  <si>
    <t>93103000006</t>
  </si>
  <si>
    <t>93103000099</t>
  </si>
  <si>
    <t>9319200</t>
  </si>
  <si>
    <t>931920000</t>
  </si>
  <si>
    <t>93192000000</t>
  </si>
  <si>
    <t>9319400</t>
  </si>
  <si>
    <t>931940000</t>
  </si>
  <si>
    <t>93194000000</t>
  </si>
  <si>
    <t>9319800</t>
  </si>
  <si>
    <t>931980000</t>
  </si>
  <si>
    <t>93198000000</t>
  </si>
  <si>
    <t>9319901</t>
  </si>
  <si>
    <t>931990100</t>
  </si>
  <si>
    <t>93199010000</t>
  </si>
  <si>
    <t>9319999</t>
  </si>
  <si>
    <t>931999900</t>
  </si>
  <si>
    <t>93199990000</t>
  </si>
  <si>
    <t>9321000</t>
  </si>
  <si>
    <t>932100000</t>
  </si>
  <si>
    <t>93210000000</t>
  </si>
  <si>
    <t>9322100</t>
  </si>
  <si>
    <t>932210000</t>
  </si>
  <si>
    <t>93221000000</t>
  </si>
  <si>
    <t>9322200</t>
  </si>
  <si>
    <t>932220000</t>
  </si>
  <si>
    <t>93222000000</t>
  </si>
  <si>
    <t>9322300</t>
  </si>
  <si>
    <t>932230000</t>
  </si>
  <si>
    <t>93223000000</t>
  </si>
  <si>
    <t>9330101</t>
  </si>
  <si>
    <t>933010100</t>
  </si>
  <si>
    <t>93301010000</t>
  </si>
  <si>
    <t>9330102</t>
  </si>
  <si>
    <t>933010200</t>
  </si>
  <si>
    <t>93301020000</t>
  </si>
  <si>
    <t>9330200</t>
  </si>
  <si>
    <t>933020000</t>
  </si>
  <si>
    <t>93302000000</t>
  </si>
  <si>
    <t>9330301</t>
  </si>
  <si>
    <t>933030100</t>
  </si>
  <si>
    <t>93303010000</t>
  </si>
  <si>
    <t>9330302</t>
  </si>
  <si>
    <t>933030200</t>
  </si>
  <si>
    <t>93303020000</t>
  </si>
  <si>
    <t>9330400</t>
  </si>
  <si>
    <t>933040000</t>
  </si>
  <si>
    <t>93304000000</t>
  </si>
  <si>
    <t>9341100</t>
  </si>
  <si>
    <t>934110000</t>
  </si>
  <si>
    <t>93411000000</t>
  </si>
  <si>
    <t>9341200</t>
  </si>
  <si>
    <t>934120000</t>
  </si>
  <si>
    <t>93412000000</t>
  </si>
  <si>
    <t>9349100</t>
  </si>
  <si>
    <t>934910000</t>
  </si>
  <si>
    <t>93491000001</t>
  </si>
  <si>
    <t>93491000099</t>
  </si>
  <si>
    <t>9349200</t>
  </si>
  <si>
    <t>934920000</t>
  </si>
  <si>
    <t>93492000000</t>
  </si>
  <si>
    <t>9349300</t>
  </si>
  <si>
    <t>934930000</t>
  </si>
  <si>
    <t>93493000000</t>
  </si>
  <si>
    <t>9351000</t>
  </si>
  <si>
    <t>935100000</t>
  </si>
  <si>
    <t>93510000001</t>
  </si>
  <si>
    <t>93510000099</t>
  </si>
  <si>
    <t>9352000</t>
  </si>
  <si>
    <t>935200000</t>
  </si>
  <si>
    <t>93520000000</t>
  </si>
  <si>
    <t>9353000</t>
  </si>
  <si>
    <t>935300000</t>
  </si>
  <si>
    <t>93530000000</t>
  </si>
  <si>
    <t>9359000</t>
  </si>
  <si>
    <t>935900000</t>
  </si>
  <si>
    <t>93590000000</t>
  </si>
  <si>
    <t>9411000</t>
  </si>
  <si>
    <t>941100000</t>
  </si>
  <si>
    <t>94110000000</t>
  </si>
  <si>
    <t>9412000</t>
  </si>
  <si>
    <t>941200000</t>
  </si>
  <si>
    <t>94120000000</t>
  </si>
  <si>
    <t>9421100</t>
  </si>
  <si>
    <t>942110000</t>
  </si>
  <si>
    <t>94211000000</t>
  </si>
  <si>
    <t>9421200</t>
  </si>
  <si>
    <t>942120000</t>
  </si>
  <si>
    <t>94212000000</t>
  </si>
  <si>
    <t>9421900</t>
  </si>
  <si>
    <t>942190000</t>
  </si>
  <si>
    <t>94219000000</t>
  </si>
  <si>
    <t>9422100</t>
  </si>
  <si>
    <t>942210000</t>
  </si>
  <si>
    <t>94221000000</t>
  </si>
  <si>
    <t>9422900</t>
  </si>
  <si>
    <t>942290000</t>
  </si>
  <si>
    <t>94229000000</t>
  </si>
  <si>
    <t>9423100</t>
  </si>
  <si>
    <t>942310000</t>
  </si>
  <si>
    <t>94231000000</t>
  </si>
  <si>
    <t>9423900</t>
  </si>
  <si>
    <t>942390000</t>
  </si>
  <si>
    <t>94239000000</t>
  </si>
  <si>
    <t>9431100</t>
  </si>
  <si>
    <t>943110000</t>
  </si>
  <si>
    <t>94311000000</t>
  </si>
  <si>
    <t>9431200</t>
  </si>
  <si>
    <t>943120000</t>
  </si>
  <si>
    <t>94312000000</t>
  </si>
  <si>
    <t>9431300</t>
  </si>
  <si>
    <t>943130000</t>
  </si>
  <si>
    <t>94313000000</t>
  </si>
  <si>
    <t>9431900</t>
  </si>
  <si>
    <t>943190000</t>
  </si>
  <si>
    <t>94319000000</t>
  </si>
  <si>
    <t>9432100</t>
  </si>
  <si>
    <t>943210000</t>
  </si>
  <si>
    <t>94321000000</t>
  </si>
  <si>
    <t>9432200</t>
  </si>
  <si>
    <t>943220000</t>
  </si>
  <si>
    <t>94322000000</t>
  </si>
  <si>
    <t>9433100</t>
  </si>
  <si>
    <t>943310000</t>
  </si>
  <si>
    <t>94331000000</t>
  </si>
  <si>
    <t>9433200</t>
  </si>
  <si>
    <t>943320000</t>
  </si>
  <si>
    <t>94332000000</t>
  </si>
  <si>
    <t>9433300</t>
  </si>
  <si>
    <t>943330000</t>
  </si>
  <si>
    <t>94333000000</t>
  </si>
  <si>
    <t>9433900</t>
  </si>
  <si>
    <t>943390000</t>
  </si>
  <si>
    <t>94339000000</t>
  </si>
  <si>
    <t>9441100</t>
  </si>
  <si>
    <t>944110000</t>
  </si>
  <si>
    <t>94411000000</t>
  </si>
  <si>
    <t>9441200</t>
  </si>
  <si>
    <t>944120000</t>
  </si>
  <si>
    <t>94412000000</t>
  </si>
  <si>
    <t>9441300</t>
  </si>
  <si>
    <t>944130000</t>
  </si>
  <si>
    <t>94413000000</t>
  </si>
  <si>
    <t>9442000</t>
  </si>
  <si>
    <t>944200000</t>
  </si>
  <si>
    <t>94420000000</t>
  </si>
  <si>
    <t>9443000</t>
  </si>
  <si>
    <t>944300000</t>
  </si>
  <si>
    <t>94430000000</t>
  </si>
  <si>
    <t>9449000</t>
  </si>
  <si>
    <t>944900000</t>
  </si>
  <si>
    <t>94490000000</t>
  </si>
  <si>
    <t>9451000</t>
  </si>
  <si>
    <t>945100000</t>
  </si>
  <si>
    <t>94510000000</t>
  </si>
  <si>
    <t>9459000</t>
  </si>
  <si>
    <t>945900000</t>
  </si>
  <si>
    <t>94590000000</t>
  </si>
  <si>
    <t>9490000</t>
  </si>
  <si>
    <t>949000000</t>
  </si>
  <si>
    <t>94900000000</t>
  </si>
  <si>
    <t>9511000</t>
  </si>
  <si>
    <t>951100000</t>
  </si>
  <si>
    <t>95110000001</t>
  </si>
  <si>
    <t>95110000099</t>
  </si>
  <si>
    <t>9512000</t>
  </si>
  <si>
    <t>951200001</t>
  </si>
  <si>
    <t>95120000101</t>
  </si>
  <si>
    <t>95120000102</t>
  </si>
  <si>
    <t>95120000103</t>
  </si>
  <si>
    <t>95120000104</t>
  </si>
  <si>
    <t>95120000105</t>
  </si>
  <si>
    <t>95120000106</t>
  </si>
  <si>
    <t>95120000107</t>
  </si>
  <si>
    <t>95120000108</t>
  </si>
  <si>
    <t>95120000109</t>
  </si>
  <si>
    <t>95120000199</t>
  </si>
  <si>
    <t>951200099</t>
  </si>
  <si>
    <t>95120009900</t>
  </si>
  <si>
    <t>9520000</t>
  </si>
  <si>
    <t>952000000</t>
  </si>
  <si>
    <t>95200000001</t>
  </si>
  <si>
    <t>95200000099</t>
  </si>
  <si>
    <t>9591000</t>
  </si>
  <si>
    <t>959100000</t>
  </si>
  <si>
    <t>95910000000</t>
  </si>
  <si>
    <t>9592000</t>
  </si>
  <si>
    <t>959200000</t>
  </si>
  <si>
    <t>95920000000</t>
  </si>
  <si>
    <t>9599100</t>
  </si>
  <si>
    <t>959910000</t>
  </si>
  <si>
    <t>95991000000</t>
  </si>
  <si>
    <t>9599200</t>
  </si>
  <si>
    <t>959920000</t>
  </si>
  <si>
    <t>95992000000</t>
  </si>
  <si>
    <t>9599300</t>
  </si>
  <si>
    <t>959930000</t>
  </si>
  <si>
    <t>95993000000</t>
  </si>
  <si>
    <t>9599400</t>
  </si>
  <si>
    <t>959940000</t>
  </si>
  <si>
    <t>95994000000</t>
  </si>
  <si>
    <t>9599500</t>
  </si>
  <si>
    <t>959950000</t>
  </si>
  <si>
    <t>95995000000</t>
  </si>
  <si>
    <t>9599600</t>
  </si>
  <si>
    <t>959960000</t>
  </si>
  <si>
    <t>95996000000</t>
  </si>
  <si>
    <t>9599700</t>
  </si>
  <si>
    <t>959970000</t>
  </si>
  <si>
    <t>95997000000</t>
  </si>
  <si>
    <t>9599800</t>
  </si>
  <si>
    <t>959980000</t>
  </si>
  <si>
    <t>95998000000</t>
  </si>
  <si>
    <t>9599900</t>
  </si>
  <si>
    <t>959990000</t>
  </si>
  <si>
    <t>95999000001</t>
  </si>
  <si>
    <t>95999000099</t>
  </si>
  <si>
    <t>9611100</t>
  </si>
  <si>
    <t>961110000</t>
  </si>
  <si>
    <t>96111000000</t>
  </si>
  <si>
    <t>9611200</t>
  </si>
  <si>
    <t>961120000</t>
  </si>
  <si>
    <t>96112000000</t>
  </si>
  <si>
    <t>9611300</t>
  </si>
  <si>
    <t>961130000</t>
  </si>
  <si>
    <t>96113000000</t>
  </si>
  <si>
    <t>9612100</t>
  </si>
  <si>
    <t>961210000</t>
  </si>
  <si>
    <t>96121000000</t>
  </si>
  <si>
    <t>9612200</t>
  </si>
  <si>
    <t>961220000</t>
  </si>
  <si>
    <t>96122000001</t>
  </si>
  <si>
    <t>96122000099</t>
  </si>
  <si>
    <t>9612300</t>
  </si>
  <si>
    <t>961230000</t>
  </si>
  <si>
    <t>96123000000</t>
  </si>
  <si>
    <t>9613100</t>
  </si>
  <si>
    <t>961310000</t>
  </si>
  <si>
    <t>96131000000</t>
  </si>
  <si>
    <t>9613200</t>
  </si>
  <si>
    <t>961320000</t>
  </si>
  <si>
    <t>96132000000</t>
  </si>
  <si>
    <t>9613300</t>
  </si>
  <si>
    <t>961330000</t>
  </si>
  <si>
    <t>96133000000</t>
  </si>
  <si>
    <t>9613400</t>
  </si>
  <si>
    <t>961340000</t>
  </si>
  <si>
    <t>96134000000</t>
  </si>
  <si>
    <t>9613500</t>
  </si>
  <si>
    <t>961350000</t>
  </si>
  <si>
    <t>96135000000</t>
  </si>
  <si>
    <t>9613600</t>
  </si>
  <si>
    <t>961360000</t>
  </si>
  <si>
    <t>96136000000</t>
  </si>
  <si>
    <t>9613700</t>
  </si>
  <si>
    <t>961370000</t>
  </si>
  <si>
    <t>96137000000</t>
  </si>
  <si>
    <t>9613900</t>
  </si>
  <si>
    <t>961390000</t>
  </si>
  <si>
    <t>96139000000</t>
  </si>
  <si>
    <t>9614000</t>
  </si>
  <si>
    <t>961400000</t>
  </si>
  <si>
    <t>96140000000</t>
  </si>
  <si>
    <t>9615000</t>
  </si>
  <si>
    <t>961500000</t>
  </si>
  <si>
    <t>96150000000</t>
  </si>
  <si>
    <t>9621000</t>
  </si>
  <si>
    <t>962100000</t>
  </si>
  <si>
    <t>96210000000</t>
  </si>
  <si>
    <t>9622000</t>
  </si>
  <si>
    <t>962200000</t>
  </si>
  <si>
    <t>96220000000</t>
  </si>
  <si>
    <t>9623000</t>
  </si>
  <si>
    <t>962300000</t>
  </si>
  <si>
    <t>96230000000</t>
  </si>
  <si>
    <t>9629000</t>
  </si>
  <si>
    <t>962900000</t>
  </si>
  <si>
    <t>96290000000</t>
  </si>
  <si>
    <t>9631000</t>
  </si>
  <si>
    <t>963100000</t>
  </si>
  <si>
    <t>96310000000</t>
  </si>
  <si>
    <t>9632000</t>
  </si>
  <si>
    <t>963200000</t>
  </si>
  <si>
    <t>96320000000</t>
  </si>
  <si>
    <t>9633000</t>
  </si>
  <si>
    <t>963300000</t>
  </si>
  <si>
    <t>96330000000</t>
  </si>
  <si>
    <t>9641100</t>
  </si>
  <si>
    <t>964110000</t>
  </si>
  <si>
    <t>96411000000</t>
  </si>
  <si>
    <t>9641200</t>
  </si>
  <si>
    <t>964120000</t>
  </si>
  <si>
    <t>96412000000</t>
  </si>
  <si>
    <t>9642100</t>
  </si>
  <si>
    <t>964210000</t>
  </si>
  <si>
    <t>96421000000</t>
  </si>
  <si>
    <t>9642200</t>
  </si>
  <si>
    <t>964220000</t>
  </si>
  <si>
    <t>96422000000</t>
  </si>
  <si>
    <t>9651100</t>
  </si>
  <si>
    <t>965110000</t>
  </si>
  <si>
    <t>96511000000</t>
  </si>
  <si>
    <t>9651200</t>
  </si>
  <si>
    <t>965120000</t>
  </si>
  <si>
    <t>96512000001</t>
  </si>
  <si>
    <t>96512000002</t>
  </si>
  <si>
    <t>96512000003</t>
  </si>
  <si>
    <t>96512000004</t>
  </si>
  <si>
    <t>96512000005</t>
  </si>
  <si>
    <t>96512000006</t>
  </si>
  <si>
    <t>96512000007</t>
  </si>
  <si>
    <t>96512000008</t>
  </si>
  <si>
    <t>96512000009</t>
  </si>
  <si>
    <t>96512000099</t>
  </si>
  <si>
    <t>9652000</t>
  </si>
  <si>
    <t>965200000</t>
  </si>
  <si>
    <t>96520000001</t>
  </si>
  <si>
    <t>96520000002</t>
  </si>
  <si>
    <t>96520000003</t>
  </si>
  <si>
    <t>96520000004</t>
  </si>
  <si>
    <t>96520000005</t>
  </si>
  <si>
    <t>96520000099</t>
  </si>
  <si>
    <t>9659000</t>
  </si>
  <si>
    <t>965900000</t>
  </si>
  <si>
    <t>96590000000</t>
  </si>
  <si>
    <t>9661000</t>
  </si>
  <si>
    <t>966100000</t>
  </si>
  <si>
    <t>96610000000</t>
  </si>
  <si>
    <t>9662000</t>
  </si>
  <si>
    <t>966200000</t>
  </si>
  <si>
    <t>96620000000</t>
  </si>
  <si>
    <t>9691000</t>
  </si>
  <si>
    <t>969100000</t>
  </si>
  <si>
    <t>96910000000</t>
  </si>
  <si>
    <t>9692100</t>
  </si>
  <si>
    <t>969210000</t>
  </si>
  <si>
    <t>96921000000</t>
  </si>
  <si>
    <t>9692900</t>
  </si>
  <si>
    <t>969290000</t>
  </si>
  <si>
    <t>96929000000</t>
  </si>
  <si>
    <t>9693000</t>
  </si>
  <si>
    <t>969300000</t>
  </si>
  <si>
    <t>96930000000</t>
  </si>
  <si>
    <t>9699000</t>
  </si>
  <si>
    <t>969900000</t>
  </si>
  <si>
    <t>96990000000</t>
  </si>
  <si>
    <t>9711000</t>
  </si>
  <si>
    <t>971100000</t>
  </si>
  <si>
    <t>97110000000</t>
  </si>
  <si>
    <t>9712000</t>
  </si>
  <si>
    <t>971200000</t>
  </si>
  <si>
    <t>97120000000</t>
  </si>
  <si>
    <t>9713000</t>
  </si>
  <si>
    <t>971300000</t>
  </si>
  <si>
    <t>97130000000</t>
  </si>
  <si>
    <t>9714000</t>
  </si>
  <si>
    <t>971400000</t>
  </si>
  <si>
    <t>97140000000</t>
  </si>
  <si>
    <t>9715000</t>
  </si>
  <si>
    <t>971500000</t>
  </si>
  <si>
    <t>97150000000</t>
  </si>
  <si>
    <t>9721000</t>
  </si>
  <si>
    <t>972100000</t>
  </si>
  <si>
    <t>97210000001</t>
  </si>
  <si>
    <t>97210000002</t>
  </si>
  <si>
    <t>97210000003</t>
  </si>
  <si>
    <t>97210000004</t>
  </si>
  <si>
    <t>97210000099</t>
  </si>
  <si>
    <t>9722001</t>
  </si>
  <si>
    <t>972200100</t>
  </si>
  <si>
    <t>97220010000</t>
  </si>
  <si>
    <t>9722002</t>
  </si>
  <si>
    <t>972200200</t>
  </si>
  <si>
    <t>97220020000</t>
  </si>
  <si>
    <t>9723000</t>
  </si>
  <si>
    <t>972300000</t>
  </si>
  <si>
    <t>97230000001</t>
  </si>
  <si>
    <t>97230000002</t>
  </si>
  <si>
    <t>97230000099</t>
  </si>
  <si>
    <t>9729000</t>
  </si>
  <si>
    <t>972900000</t>
  </si>
  <si>
    <t>97290000000</t>
  </si>
  <si>
    <t>9731000</t>
  </si>
  <si>
    <t>973100000</t>
  </si>
  <si>
    <t>97310000000</t>
  </si>
  <si>
    <t>9732000</t>
  </si>
  <si>
    <t>973200000</t>
  </si>
  <si>
    <t>97320000001</t>
  </si>
  <si>
    <t>97320000002</t>
  </si>
  <si>
    <t>97320000003</t>
  </si>
  <si>
    <t>97320000004</t>
  </si>
  <si>
    <t>97320000005</t>
  </si>
  <si>
    <t>97320000006</t>
  </si>
  <si>
    <t>97320000099</t>
  </si>
  <si>
    <t>9791000</t>
  </si>
  <si>
    <t>979100000</t>
  </si>
  <si>
    <t>97910000000</t>
  </si>
  <si>
    <t>9799000</t>
  </si>
  <si>
    <t>979900000</t>
  </si>
  <si>
    <t>97990000000</t>
  </si>
  <si>
    <t>9800000</t>
  </si>
  <si>
    <t>980000000</t>
  </si>
  <si>
    <t>98000000000</t>
  </si>
  <si>
    <t>9900000</t>
  </si>
  <si>
    <t>990000000</t>
  </si>
  <si>
    <t>99000000000</t>
  </si>
  <si>
    <t>322200000</t>
  </si>
  <si>
    <t>32220000001</t>
  </si>
  <si>
    <t>32220000002</t>
  </si>
  <si>
    <t>32220000003</t>
  </si>
  <si>
    <t>32220000099</t>
  </si>
  <si>
    <t>3222000000300</t>
  </si>
  <si>
    <t>Funciones de la presión arterial y de los vasos sanguíneos</t>
  </si>
  <si>
    <t>Vasos sanguíneos no especificados</t>
  </si>
  <si>
    <t>Liberación de vaso sanguíneo</t>
  </si>
  <si>
    <t>Reconstrucción de vaso sanguíneo no especificad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 #,##0.00_-;_-* &quot;-&quot;??_-;_-@_-"/>
    <numFmt numFmtId="164" formatCode="0.0"/>
    <numFmt numFmtId="165" formatCode="dd/mm/yyyy;@"/>
    <numFmt numFmtId="166" formatCode="0_ ;\-0\ "/>
  </numFmts>
  <fonts count="22" x14ac:knownFonts="1">
    <font>
      <sz val="11"/>
      <color theme="1"/>
      <name val="Calibri"/>
      <family val="2"/>
      <scheme val="minor"/>
    </font>
    <font>
      <sz val="10"/>
      <color theme="1"/>
      <name val="Calibri"/>
      <family val="2"/>
    </font>
    <font>
      <sz val="10"/>
      <color theme="1"/>
      <name val="Calibri"/>
      <family val="2"/>
    </font>
    <font>
      <sz val="10"/>
      <color theme="1"/>
      <name val="Calibri"/>
      <family val="2"/>
    </font>
    <font>
      <sz val="10"/>
      <color theme="1"/>
      <name val="Calibri"/>
      <family val="2"/>
    </font>
    <font>
      <sz val="10"/>
      <color theme="1"/>
      <name val="Calibri"/>
      <family val="2"/>
    </font>
    <font>
      <sz val="11"/>
      <color theme="1"/>
      <name val="Calibri"/>
      <family val="2"/>
      <scheme val="minor"/>
    </font>
    <font>
      <sz val="10"/>
      <color theme="1"/>
      <name val="Calibri"/>
      <family val="2"/>
    </font>
    <font>
      <sz val="10"/>
      <color theme="1"/>
      <name val="Calibri"/>
      <family val="2"/>
      <scheme val="minor"/>
    </font>
    <font>
      <b/>
      <sz val="11"/>
      <color theme="1"/>
      <name val="Calibri"/>
      <family val="2"/>
      <scheme val="minor"/>
    </font>
    <font>
      <b/>
      <sz val="10"/>
      <name val="Arial"/>
      <family val="2"/>
    </font>
    <font>
      <sz val="10"/>
      <name val="Arial"/>
      <family val="2"/>
    </font>
    <font>
      <sz val="10"/>
      <color theme="1"/>
      <name val="Arial"/>
      <family val="2"/>
    </font>
    <font>
      <sz val="10"/>
      <name val="Calibri"/>
      <family val="2"/>
      <scheme val="minor"/>
    </font>
    <font>
      <b/>
      <sz val="14"/>
      <color theme="1"/>
      <name val="Arial"/>
      <family val="2"/>
    </font>
    <font>
      <sz val="10"/>
      <color rgb="FF000000"/>
      <name val="Arial"/>
      <family val="2"/>
    </font>
    <font>
      <b/>
      <sz val="10"/>
      <color rgb="FF000000"/>
      <name val="Arial"/>
      <family val="2"/>
    </font>
    <font>
      <sz val="10"/>
      <color rgb="FFFF0000"/>
      <name val="Arial"/>
      <family val="2"/>
    </font>
    <font>
      <sz val="10"/>
      <color theme="5" tint="-0.249977111117893"/>
      <name val="Arial"/>
      <family val="2"/>
    </font>
    <font>
      <b/>
      <sz val="10"/>
      <color theme="1"/>
      <name val="Arial"/>
      <family val="2"/>
    </font>
    <font>
      <sz val="11"/>
      <name val="Calibri"/>
      <family val="2"/>
    </font>
    <font>
      <sz val="10"/>
      <color rgb="FFC00000"/>
      <name val="Arial"/>
      <family val="2"/>
    </font>
  </fonts>
  <fills count="4">
    <fill>
      <patternFill patternType="none"/>
    </fill>
    <fill>
      <patternFill patternType="gray125"/>
    </fill>
    <fill>
      <patternFill patternType="solid">
        <fgColor theme="2"/>
        <bgColor indexed="64"/>
      </patternFill>
    </fill>
    <fill>
      <patternFill patternType="solid">
        <fgColor theme="8" tint="0.79998168889431442"/>
        <bgColor indexed="64"/>
      </patternFill>
    </fill>
  </fills>
  <borders count="3">
    <border>
      <left/>
      <right/>
      <top/>
      <bottom/>
      <diagonal/>
    </border>
    <border>
      <left/>
      <right/>
      <top style="thin">
        <color indexed="64"/>
      </top>
      <bottom style="thin">
        <color indexed="64"/>
      </bottom>
      <diagonal/>
    </border>
    <border>
      <left/>
      <right/>
      <top/>
      <bottom style="thin">
        <color indexed="64"/>
      </bottom>
      <diagonal/>
    </border>
  </borders>
  <cellStyleXfs count="20">
    <xf numFmtId="0" fontId="0" fillId="0" borderId="0"/>
    <xf numFmtId="0" fontId="7" fillId="0" borderId="0"/>
    <xf numFmtId="0" fontId="6" fillId="0" borderId="0"/>
    <xf numFmtId="0" fontId="9" fillId="0" borderId="0"/>
    <xf numFmtId="0" fontId="6" fillId="0" borderId="0"/>
    <xf numFmtId="0" fontId="5" fillId="0" borderId="0"/>
    <xf numFmtId="0" fontId="4" fillId="0" borderId="0"/>
    <xf numFmtId="0" fontId="6" fillId="0" borderId="0"/>
    <xf numFmtId="0" fontId="4" fillId="0" borderId="0"/>
    <xf numFmtId="0" fontId="4" fillId="0" borderId="0"/>
    <xf numFmtId="43" fontId="6" fillId="0" borderId="0" applyFont="0" applyFill="0" applyBorder="0" applyAlignment="0" applyProtection="0"/>
    <xf numFmtId="9" fontId="6" fillId="0" borderId="0" applyFont="0" applyFill="0" applyBorder="0" applyAlignment="0" applyProtection="0"/>
    <xf numFmtId="0" fontId="11" fillId="0" borderId="0"/>
    <xf numFmtId="43" fontId="11" fillId="0" borderId="0" applyFont="0" applyFill="0" applyBorder="0" applyAlignment="0" applyProtection="0"/>
    <xf numFmtId="43" fontId="6" fillId="0" borderId="0" applyFont="0" applyFill="0" applyBorder="0" applyAlignment="0" applyProtection="0"/>
    <xf numFmtId="0" fontId="3" fillId="0" borderId="0"/>
    <xf numFmtId="0" fontId="2" fillId="0" borderId="0"/>
    <xf numFmtId="0" fontId="1" fillId="0" borderId="0"/>
    <xf numFmtId="9" fontId="6" fillId="0" borderId="0" applyFont="0" applyFill="0" applyBorder="0" applyAlignment="0" applyProtection="0"/>
    <xf numFmtId="43" fontId="6" fillId="0" borderId="0" applyFont="0" applyFill="0" applyBorder="0" applyAlignment="0" applyProtection="0"/>
  </cellStyleXfs>
  <cellXfs count="93">
    <xf numFmtId="0" fontId="0" fillId="0" borderId="0" xfId="0"/>
    <xf numFmtId="0" fontId="8" fillId="0" borderId="0" xfId="0" applyFont="1"/>
    <xf numFmtId="0" fontId="8" fillId="0" borderId="0" xfId="0" applyFont="1" applyAlignment="1">
      <alignment horizontal="center"/>
    </xf>
    <xf numFmtId="49" fontId="12" fillId="0" borderId="0" xfId="0" applyNumberFormat="1" applyFont="1" applyAlignment="1">
      <alignment horizontal="center" vertical="center"/>
    </xf>
    <xf numFmtId="0" fontId="12" fillId="0" borderId="0" xfId="0" applyFont="1" applyAlignment="1">
      <alignment horizontal="center" vertical="center"/>
    </xf>
    <xf numFmtId="49" fontId="12" fillId="0" borderId="0" xfId="0" applyNumberFormat="1" applyFont="1" applyAlignment="1">
      <alignment horizontal="center"/>
    </xf>
    <xf numFmtId="0" fontId="12" fillId="0" borderId="0" xfId="0" applyFont="1" applyAlignment="1">
      <alignment horizontal="left"/>
    </xf>
    <xf numFmtId="0" fontId="12" fillId="0" borderId="0" xfId="0" applyFont="1"/>
    <xf numFmtId="0" fontId="8" fillId="0" borderId="0" xfId="0" applyFont="1" applyAlignment="1">
      <alignment horizontal="left" vertical="top" wrapText="1"/>
    </xf>
    <xf numFmtId="0" fontId="11" fillId="0" borderId="0" xfId="0" applyFont="1" applyAlignment="1">
      <alignment horizontal="left"/>
    </xf>
    <xf numFmtId="0" fontId="11" fillId="0" borderId="0" xfId="0" applyFont="1"/>
    <xf numFmtId="49" fontId="11" fillId="0" borderId="0" xfId="0" applyNumberFormat="1" applyFont="1" applyAlignment="1">
      <alignment horizontal="left" vertical="center"/>
    </xf>
    <xf numFmtId="49" fontId="11" fillId="0" borderId="0" xfId="0" applyNumberFormat="1" applyFont="1" applyAlignment="1">
      <alignment horizontal="left"/>
    </xf>
    <xf numFmtId="0" fontId="11" fillId="0" borderId="0" xfId="0" applyFont="1" applyAlignment="1">
      <alignment horizontal="center" vertical="center"/>
    </xf>
    <xf numFmtId="2" fontId="11" fillId="0" borderId="0" xfId="0" applyNumberFormat="1" applyFont="1" applyAlignment="1">
      <alignment horizontal="left" vertical="center"/>
    </xf>
    <xf numFmtId="2" fontId="12" fillId="0" borderId="0" xfId="0" applyNumberFormat="1" applyFont="1" applyAlignment="1">
      <alignment horizontal="left" vertical="center"/>
    </xf>
    <xf numFmtId="2" fontId="8" fillId="0" borderId="0" xfId="0" applyNumberFormat="1" applyFont="1" applyAlignment="1">
      <alignment horizontal="center"/>
    </xf>
    <xf numFmtId="0" fontId="12" fillId="0" borderId="0" xfId="0" applyFont="1" applyAlignment="1">
      <alignment horizontal="left" vertical="center"/>
    </xf>
    <xf numFmtId="0" fontId="12" fillId="0" borderId="0" xfId="0" applyFont="1" applyAlignment="1">
      <alignment horizontal="center"/>
    </xf>
    <xf numFmtId="0" fontId="14" fillId="0" borderId="0" xfId="0" applyFont="1" applyAlignment="1">
      <alignment horizontal="left" vertical="center"/>
    </xf>
    <xf numFmtId="164" fontId="10" fillId="0" borderId="1" xfId="17" applyNumberFormat="1" applyFont="1" applyBorder="1" applyAlignment="1">
      <alignment horizontal="center" vertical="center" wrapText="1"/>
    </xf>
    <xf numFmtId="14" fontId="12" fillId="0" borderId="0" xfId="0" applyNumberFormat="1" applyFont="1" applyAlignment="1">
      <alignment horizontal="center"/>
    </xf>
    <xf numFmtId="49" fontId="12" fillId="0" borderId="0" xfId="0" applyNumberFormat="1" applyFont="1" applyAlignment="1">
      <alignment horizontal="left"/>
    </xf>
    <xf numFmtId="0" fontId="15" fillId="0" borderId="0" xfId="0" applyFont="1" applyAlignment="1">
      <alignment horizontal="left" vertical="center"/>
    </xf>
    <xf numFmtId="9" fontId="12" fillId="0" borderId="0" xfId="0" applyNumberFormat="1" applyFont="1" applyAlignment="1">
      <alignment horizontal="left"/>
    </xf>
    <xf numFmtId="49" fontId="12" fillId="0" borderId="0" xfId="0" applyNumberFormat="1" applyFont="1" applyAlignment="1">
      <alignment horizontal="left" vertical="center"/>
    </xf>
    <xf numFmtId="165" fontId="12" fillId="0" borderId="0" xfId="0" applyNumberFormat="1" applyFont="1" applyAlignment="1">
      <alignment horizontal="center"/>
    </xf>
    <xf numFmtId="165" fontId="12" fillId="0" borderId="0" xfId="0" applyNumberFormat="1" applyFont="1" applyAlignment="1">
      <alignment horizontal="center" vertical="center"/>
    </xf>
    <xf numFmtId="0" fontId="11" fillId="0" borderId="0" xfId="0" applyFont="1" applyAlignment="1">
      <alignment horizontal="left" vertical="center"/>
    </xf>
    <xf numFmtId="2" fontId="11" fillId="0" borderId="0" xfId="0" applyNumberFormat="1" applyFont="1" applyAlignment="1">
      <alignment horizontal="left"/>
    </xf>
    <xf numFmtId="49" fontId="11" fillId="0" borderId="0" xfId="4" applyNumberFormat="1" applyFont="1" applyAlignment="1">
      <alignment horizontal="left" vertical="center"/>
    </xf>
    <xf numFmtId="9" fontId="12" fillId="0" borderId="0" xfId="18" applyFont="1" applyAlignment="1">
      <alignment horizontal="left"/>
    </xf>
    <xf numFmtId="0" fontId="19" fillId="0" borderId="1" xfId="17" applyFont="1" applyBorder="1" applyAlignment="1">
      <alignment horizontal="center" vertical="center" wrapText="1"/>
    </xf>
    <xf numFmtId="49" fontId="19" fillId="0" borderId="1" xfId="17" applyNumberFormat="1" applyFont="1" applyBorder="1" applyAlignment="1">
      <alignment horizontal="center" vertical="center" wrapText="1"/>
    </xf>
    <xf numFmtId="164" fontId="10" fillId="2" borderId="1" xfId="17" applyNumberFormat="1" applyFont="1" applyFill="1" applyBorder="1" applyAlignment="1">
      <alignment horizontal="center" vertical="center" wrapText="1"/>
    </xf>
    <xf numFmtId="9" fontId="11" fillId="0" borderId="0" xfId="0" applyNumberFormat="1" applyFont="1" applyAlignment="1">
      <alignment horizontal="left"/>
    </xf>
    <xf numFmtId="0" fontId="12" fillId="0" borderId="0" xfId="0" applyFont="1" applyAlignment="1">
      <alignment horizontal="left" vertical="top" wrapText="1"/>
    </xf>
    <xf numFmtId="9" fontId="12" fillId="0" borderId="0" xfId="18" applyFont="1" applyFill="1" applyAlignment="1">
      <alignment horizontal="center"/>
    </xf>
    <xf numFmtId="9" fontId="12" fillId="0" borderId="0" xfId="18" applyFont="1" applyFill="1" applyAlignment="1">
      <alignment horizontal="left"/>
    </xf>
    <xf numFmtId="0" fontId="8" fillId="0" borderId="0" xfId="0" applyFont="1" applyAlignment="1">
      <alignment wrapText="1"/>
    </xf>
    <xf numFmtId="0" fontId="8" fillId="0" borderId="0" xfId="0" applyFont="1" applyAlignment="1">
      <alignment vertical="top" wrapText="1"/>
    </xf>
    <xf numFmtId="166" fontId="11" fillId="0" borderId="0" xfId="19" applyNumberFormat="1" applyFont="1" applyAlignment="1">
      <alignment horizontal="center" vertical="top" wrapText="1"/>
    </xf>
    <xf numFmtId="0" fontId="20" fillId="0" borderId="0" xfId="0" applyFont="1" applyAlignment="1">
      <alignment horizontal="left"/>
    </xf>
    <xf numFmtId="0" fontId="13" fillId="0" borderId="0" xfId="0" applyFont="1" applyAlignment="1">
      <alignment horizontal="center"/>
    </xf>
    <xf numFmtId="0" fontId="12" fillId="3" borderId="0" xfId="0" applyFont="1" applyFill="1" applyAlignment="1">
      <alignment horizontal="left"/>
    </xf>
    <xf numFmtId="165" fontId="12" fillId="3" borderId="0" xfId="0" applyNumberFormat="1" applyFont="1" applyFill="1" applyAlignment="1">
      <alignment horizontal="center"/>
    </xf>
    <xf numFmtId="0" fontId="12" fillId="0" borderId="2" xfId="0" applyFont="1" applyBorder="1" applyAlignment="1">
      <alignment horizontal="left" vertical="top" wrapText="1"/>
    </xf>
    <xf numFmtId="0" fontId="10" fillId="0" borderId="1" xfId="1" applyFont="1" applyBorder="1" applyAlignment="1">
      <alignment horizontal="center" vertical="center" wrapText="1"/>
    </xf>
    <xf numFmtId="164" fontId="10" fillId="0" borderId="1" xfId="1" applyNumberFormat="1" applyFont="1" applyBorder="1" applyAlignment="1">
      <alignment horizontal="center" vertical="center" wrapText="1"/>
    </xf>
    <xf numFmtId="49" fontId="11" fillId="0" borderId="0" xfId="0" applyNumberFormat="1" applyFont="1" applyAlignment="1">
      <alignment horizontal="center" vertical="top" wrapText="1"/>
    </xf>
    <xf numFmtId="0" fontId="11" fillId="0" borderId="0" xfId="0" applyFont="1" applyAlignment="1">
      <alignment horizontal="left" vertical="top" wrapText="1"/>
    </xf>
    <xf numFmtId="0" fontId="11" fillId="0" borderId="0" xfId="0" applyFont="1" applyAlignment="1">
      <alignment horizontal="center" vertical="top" wrapText="1"/>
    </xf>
    <xf numFmtId="2" fontId="11" fillId="0" borderId="0" xfId="0" applyNumberFormat="1" applyFont="1" applyAlignment="1">
      <alignment horizontal="left" vertical="top" wrapText="1"/>
    </xf>
    <xf numFmtId="49" fontId="11" fillId="0" borderId="0" xfId="0" applyNumberFormat="1" applyFont="1" applyAlignment="1">
      <alignment horizontal="left" vertical="top" wrapText="1"/>
    </xf>
    <xf numFmtId="2" fontId="11" fillId="0" borderId="0" xfId="0" applyNumberFormat="1" applyFont="1" applyAlignment="1">
      <alignment horizontal="center" vertical="top" wrapText="1"/>
    </xf>
    <xf numFmtId="0" fontId="11" fillId="0" borderId="0" xfId="2" applyFont="1" applyAlignment="1">
      <alignment horizontal="left" vertical="top" wrapText="1"/>
    </xf>
    <xf numFmtId="0" fontId="21" fillId="0" borderId="0" xfId="0" applyFont="1" applyAlignment="1">
      <alignment horizontal="left" vertical="top" wrapText="1"/>
    </xf>
    <xf numFmtId="2" fontId="21" fillId="0" borderId="0" xfId="0" applyNumberFormat="1" applyFont="1" applyAlignment="1">
      <alignment horizontal="left" vertical="top" wrapText="1"/>
    </xf>
    <xf numFmtId="2" fontId="17" fillId="0" borderId="0" xfId="0" applyNumberFormat="1" applyFont="1" applyAlignment="1">
      <alignment horizontal="left" vertical="top" wrapText="1"/>
    </xf>
    <xf numFmtId="49" fontId="11" fillId="0" borderId="0" xfId="4" applyNumberFormat="1" applyFont="1" applyAlignment="1">
      <alignment horizontal="center" vertical="top" wrapText="1"/>
    </xf>
    <xf numFmtId="0" fontId="11" fillId="0" borderId="0" xfId="4" applyFont="1" applyAlignment="1">
      <alignment horizontal="left" vertical="top" wrapText="1"/>
    </xf>
    <xf numFmtId="49" fontId="11" fillId="0" borderId="0" xfId="4" applyNumberFormat="1" applyFont="1" applyAlignment="1">
      <alignment horizontal="left" vertical="top" wrapText="1"/>
    </xf>
    <xf numFmtId="0" fontId="11" fillId="0" borderId="0" xfId="5" applyFont="1" applyAlignment="1">
      <alignment horizontal="left" vertical="top" wrapText="1"/>
    </xf>
    <xf numFmtId="49" fontId="11" fillId="0" borderId="0" xfId="1" applyNumberFormat="1" applyFont="1" applyAlignment="1">
      <alignment horizontal="center" vertical="top" wrapText="1"/>
    </xf>
    <xf numFmtId="0" fontId="11" fillId="0" borderId="0" xfId="1" applyFont="1" applyAlignment="1">
      <alignment horizontal="left" vertical="top" wrapText="1"/>
    </xf>
    <xf numFmtId="49" fontId="11" fillId="0" borderId="0" xfId="1" applyNumberFormat="1" applyFont="1" applyAlignment="1">
      <alignment horizontal="left" vertical="top" wrapText="1"/>
    </xf>
    <xf numFmtId="9" fontId="11" fillId="0" borderId="0" xfId="0" applyNumberFormat="1" applyFont="1" applyAlignment="1">
      <alignment horizontal="center" vertical="center" wrapText="1"/>
    </xf>
    <xf numFmtId="9" fontId="11" fillId="0" borderId="0" xfId="0" applyNumberFormat="1" applyFont="1" applyAlignment="1">
      <alignment horizontal="center" vertical="top" wrapText="1"/>
    </xf>
    <xf numFmtId="49" fontId="11" fillId="0" borderId="2" xfId="0" applyNumberFormat="1" applyFont="1" applyBorder="1" applyAlignment="1">
      <alignment horizontal="center" vertical="top" wrapText="1"/>
    </xf>
    <xf numFmtId="0" fontId="11" fillId="0" borderId="2" xfId="0" applyFont="1" applyBorder="1" applyAlignment="1">
      <alignment horizontal="left" vertical="top" wrapText="1"/>
    </xf>
    <xf numFmtId="0" fontId="11" fillId="0" borderId="2" xfId="0" applyFont="1" applyBorder="1" applyAlignment="1">
      <alignment horizontal="center" vertical="top" wrapText="1"/>
    </xf>
    <xf numFmtId="2" fontId="11" fillId="0" borderId="2" xfId="0" applyNumberFormat="1" applyFont="1" applyBorder="1" applyAlignment="1">
      <alignment horizontal="left" vertical="top" wrapText="1"/>
    </xf>
    <xf numFmtId="0" fontId="16" fillId="0" borderId="1" xfId="0" applyFont="1" applyBorder="1" applyAlignment="1">
      <alignment horizontal="center" vertical="center" wrapText="1"/>
    </xf>
    <xf numFmtId="9" fontId="21" fillId="0" borderId="0" xfId="0" applyNumberFormat="1" applyFont="1" applyAlignment="1">
      <alignment horizontal="center" vertical="top" wrapText="1"/>
    </xf>
    <xf numFmtId="9" fontId="11" fillId="0" borderId="2" xfId="0" applyNumberFormat="1" applyFont="1" applyBorder="1" applyAlignment="1">
      <alignment horizontal="center" vertical="top" wrapText="1"/>
    </xf>
    <xf numFmtId="0" fontId="11" fillId="0" borderId="0" xfId="0" applyFont="1" applyAlignment="1">
      <alignment horizontal="center" vertical="center" wrapText="1"/>
    </xf>
    <xf numFmtId="0" fontId="12" fillId="0" borderId="0" xfId="0" applyFont="1" applyAlignment="1">
      <alignment horizontal="center" vertical="center" wrapText="1"/>
    </xf>
    <xf numFmtId="49" fontId="12" fillId="0" borderId="0" xfId="0" applyNumberFormat="1" applyFont="1" applyAlignment="1">
      <alignment horizontal="center" vertical="center" wrapText="1"/>
    </xf>
    <xf numFmtId="0" fontId="12" fillId="0" borderId="0" xfId="0" applyFont="1" applyAlignment="1">
      <alignment horizontal="left" vertical="center" wrapText="1"/>
    </xf>
    <xf numFmtId="0" fontId="12" fillId="0" borderId="2" xfId="0" applyFont="1" applyBorder="1" applyAlignment="1">
      <alignment horizontal="center" vertical="center" wrapText="1"/>
    </xf>
    <xf numFmtId="0" fontId="12" fillId="0" borderId="2" xfId="0" applyFont="1" applyBorder="1" applyAlignment="1">
      <alignment horizontal="center" vertical="center"/>
    </xf>
    <xf numFmtId="0" fontId="12" fillId="0" borderId="2" xfId="0" applyFont="1" applyBorder="1" applyAlignment="1">
      <alignment horizontal="left"/>
    </xf>
    <xf numFmtId="0" fontId="12" fillId="0" borderId="2" xfId="0" applyFont="1" applyBorder="1" applyAlignment="1">
      <alignment horizontal="left" vertical="center"/>
    </xf>
    <xf numFmtId="165" fontId="12" fillId="0" borderId="2" xfId="0" applyNumberFormat="1" applyFont="1" applyBorder="1" applyAlignment="1">
      <alignment horizontal="center"/>
    </xf>
    <xf numFmtId="0" fontId="11" fillId="0" borderId="0" xfId="12" applyAlignment="1">
      <alignment horizontal="left" vertical="top" wrapText="1"/>
    </xf>
    <xf numFmtId="9" fontId="11" fillId="0" borderId="0" xfId="0" applyNumberFormat="1" applyFont="1" applyAlignment="1">
      <alignment horizontal="left" vertical="center" wrapText="1"/>
    </xf>
    <xf numFmtId="0" fontId="14" fillId="0" borderId="0" xfId="0" applyFont="1" applyAlignment="1">
      <alignment horizontal="center" vertical="center"/>
    </xf>
    <xf numFmtId="0" fontId="12" fillId="3" borderId="0" xfId="0" applyFont="1" applyFill="1" applyAlignment="1">
      <alignment horizontal="center" vertical="center"/>
    </xf>
    <xf numFmtId="9" fontId="12" fillId="0" borderId="0" xfId="18" applyFont="1" applyFill="1" applyAlignment="1">
      <alignment horizontal="left" vertical="center"/>
    </xf>
    <xf numFmtId="9" fontId="12" fillId="3" borderId="0" xfId="0" applyNumberFormat="1" applyFont="1" applyFill="1" applyAlignment="1">
      <alignment horizontal="left" vertical="center"/>
    </xf>
    <xf numFmtId="9" fontId="12" fillId="0" borderId="0" xfId="0" applyNumberFormat="1" applyFont="1" applyAlignment="1">
      <alignment horizontal="left" vertical="center"/>
    </xf>
    <xf numFmtId="9" fontId="11" fillId="0" borderId="0" xfId="18" applyFont="1" applyFill="1" applyAlignment="1">
      <alignment horizontal="left" vertical="center"/>
    </xf>
    <xf numFmtId="9" fontId="12" fillId="0" borderId="0" xfId="18" applyFont="1" applyAlignment="1">
      <alignment horizontal="left" vertical="center"/>
    </xf>
  </cellXfs>
  <cellStyles count="20">
    <cellStyle name="Heading 4" xfId="3" xr:uid="{00000000-0005-0000-0000-000000000000}"/>
    <cellStyle name="Millares" xfId="19" builtinId="3"/>
    <cellStyle name="Millares 2" xfId="13" xr:uid="{00000000-0005-0000-0000-000001000000}"/>
    <cellStyle name="Millares 2 2" xfId="14" xr:uid="{00000000-0005-0000-0000-000002000000}"/>
    <cellStyle name="Millares 3" xfId="10" xr:uid="{00000000-0005-0000-0000-000003000000}"/>
    <cellStyle name="Normal" xfId="0" builtinId="0"/>
    <cellStyle name="Normal 2" xfId="1" xr:uid="{00000000-0005-0000-0000-000005000000}"/>
    <cellStyle name="Normal 2 2" xfId="8" xr:uid="{00000000-0005-0000-0000-000006000000}"/>
    <cellStyle name="Normal 2 3" xfId="15" xr:uid="{00000000-0005-0000-0000-000007000000}"/>
    <cellStyle name="Normal 2 4" xfId="16" xr:uid="{00000000-0005-0000-0000-000008000000}"/>
    <cellStyle name="Normal 2 4 2" xfId="17" xr:uid="{00000000-0005-0000-0000-000009000000}"/>
    <cellStyle name="Normal 3" xfId="2" xr:uid="{00000000-0005-0000-0000-00000A000000}"/>
    <cellStyle name="Normal 4" xfId="4" xr:uid="{00000000-0005-0000-0000-00000B000000}"/>
    <cellStyle name="Normal 5" xfId="5" xr:uid="{00000000-0005-0000-0000-00000C000000}"/>
    <cellStyle name="Normal 5 2" xfId="12" xr:uid="{00000000-0005-0000-0000-00000D000000}"/>
    <cellStyle name="Normal 5 3" xfId="9" xr:uid="{00000000-0005-0000-0000-00000E000000}"/>
    <cellStyle name="Normal 6" xfId="7" xr:uid="{00000000-0005-0000-0000-00000F000000}"/>
    <cellStyle name="Normal 7" xfId="6" xr:uid="{00000000-0005-0000-0000-000010000000}"/>
    <cellStyle name="Porcentaje" xfId="18" builtinId="5"/>
    <cellStyle name="Porcentaje 2" xfId="11" xr:uid="{00000000-0005-0000-0000-000011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4763</xdr:rowOff>
    </xdr:from>
    <xdr:to>
      <xdr:col>9</xdr:col>
      <xdr:colOff>166450</xdr:colOff>
      <xdr:row>0</xdr:row>
      <xdr:rowOff>977613</xdr:rowOff>
    </xdr:to>
    <xdr:grpSp>
      <xdr:nvGrpSpPr>
        <xdr:cNvPr id="14" name="Grupo 13">
          <a:extLst>
            <a:ext uri="{FF2B5EF4-FFF2-40B4-BE49-F238E27FC236}">
              <a16:creationId xmlns:a16="http://schemas.microsoft.com/office/drawing/2014/main" id="{00000000-0008-0000-0000-00000E000000}"/>
            </a:ext>
          </a:extLst>
        </xdr:cNvPr>
        <xdr:cNvGrpSpPr/>
      </xdr:nvGrpSpPr>
      <xdr:grpSpPr>
        <a:xfrm>
          <a:off x="0" y="6668"/>
          <a:ext cx="7809310" cy="967135"/>
          <a:chOff x="0" y="0"/>
          <a:chExt cx="10718875" cy="1223047"/>
        </a:xfrm>
      </xdr:grpSpPr>
      <xdr:pic>
        <xdr:nvPicPr>
          <xdr:cNvPr id="10" name="Imagen 9">
            <a:extLst>
              <a:ext uri="{FF2B5EF4-FFF2-40B4-BE49-F238E27FC236}">
                <a16:creationId xmlns:a16="http://schemas.microsoft.com/office/drawing/2014/main" id="{00000000-0008-0000-0000-00000A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0" y="0"/>
            <a:ext cx="10710315" cy="1223047"/>
          </a:xfrm>
          <a:prstGeom prst="rect">
            <a:avLst/>
          </a:prstGeom>
        </xdr:spPr>
      </xdr:pic>
      <xdr:sp macro="" textlink="">
        <xdr:nvSpPr>
          <xdr:cNvPr id="11" name="CuadroTexto 10">
            <a:extLst>
              <a:ext uri="{FF2B5EF4-FFF2-40B4-BE49-F238E27FC236}">
                <a16:creationId xmlns:a16="http://schemas.microsoft.com/office/drawing/2014/main" id="{00000000-0008-0000-0000-00000B000000}"/>
              </a:ext>
            </a:extLst>
          </xdr:cNvPr>
          <xdr:cNvSpPr txBox="1"/>
        </xdr:nvSpPr>
        <xdr:spPr>
          <a:xfrm>
            <a:off x="4966663" y="300460"/>
            <a:ext cx="5752212" cy="558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s-ES_tradnl" sz="2800" b="1">
                <a:solidFill>
                  <a:srgbClr val="003764"/>
                </a:solidFill>
                <a:latin typeface="Arial" panose="020B0604020202020204" pitchFamily="34" charset="0"/>
                <a:cs typeface="Arial" panose="020B0604020202020204" pitchFamily="34" charset="0"/>
              </a:rPr>
              <a:t>BIENES</a:t>
            </a:r>
            <a:r>
              <a:rPr lang="es-ES_tradnl" sz="2800" b="1" baseline="0">
                <a:solidFill>
                  <a:srgbClr val="003764"/>
                </a:solidFill>
                <a:latin typeface="Arial" panose="020B0604020202020204" pitchFamily="34" charset="0"/>
                <a:cs typeface="Arial" panose="020B0604020202020204" pitchFamily="34" charset="0"/>
              </a:rPr>
              <a:t> Y SERVICIOS</a:t>
            </a:r>
            <a:endParaRPr lang="es-ES_tradnl" sz="2800" b="1">
              <a:solidFill>
                <a:srgbClr val="003764"/>
              </a:solidFill>
              <a:latin typeface="Arial" panose="020B0604020202020204" pitchFamily="34" charset="0"/>
              <a:cs typeface="Arial" panose="020B0604020202020204" pitchFamily="34" charset="0"/>
            </a:endParaRPr>
          </a:p>
        </xdr:txBody>
      </xdr:sp>
      <xdr:sp macro="" textlink="">
        <xdr:nvSpPr>
          <xdr:cNvPr id="12" name="CuadroTexto 11">
            <a:extLst>
              <a:ext uri="{FF2B5EF4-FFF2-40B4-BE49-F238E27FC236}">
                <a16:creationId xmlns:a16="http://schemas.microsoft.com/office/drawing/2014/main" id="{00000000-0008-0000-0000-00000C000000}"/>
              </a:ext>
            </a:extLst>
          </xdr:cNvPr>
          <xdr:cNvSpPr txBox="1"/>
        </xdr:nvSpPr>
        <xdr:spPr>
          <a:xfrm>
            <a:off x="4992232" y="35933"/>
            <a:ext cx="3559156" cy="3515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s-ES_tradnl" sz="1400" b="1">
                <a:solidFill>
                  <a:srgbClr val="00B0F0"/>
                </a:solidFill>
                <a:latin typeface="Arial" panose="020B0604020202020204" pitchFamily="34" charset="0"/>
                <a:cs typeface="Arial" panose="020B0604020202020204" pitchFamily="34" charset="0"/>
              </a:rPr>
              <a:t>CATÁLOGO </a:t>
            </a:r>
            <a:endParaRPr lang="es-ES_tradnl" sz="1400">
              <a:solidFill>
                <a:srgbClr val="00B0F0"/>
              </a:solidFill>
            </a:endParaRPr>
          </a:p>
        </xdr:txBody>
      </xdr:sp>
    </xdr:grpSp>
    <xdr:clientData/>
  </xdr:twoCellAnchor>
  <xdr:twoCellAnchor>
    <xdr:from>
      <xdr:col>4</xdr:col>
      <xdr:colOff>285750</xdr:colOff>
      <xdr:row>0</xdr:row>
      <xdr:rowOff>696913</xdr:rowOff>
    </xdr:from>
    <xdr:to>
      <xdr:col>8</xdr:col>
      <xdr:colOff>76200</xdr:colOff>
      <xdr:row>0</xdr:row>
      <xdr:rowOff>976521</xdr:rowOff>
    </xdr:to>
    <xdr:sp macro="" textlink="">
      <xdr:nvSpPr>
        <xdr:cNvPr id="4" name="CuadroTexto 3">
          <a:extLst>
            <a:ext uri="{FF2B5EF4-FFF2-40B4-BE49-F238E27FC236}">
              <a16:creationId xmlns:a16="http://schemas.microsoft.com/office/drawing/2014/main" id="{6A5706E1-FB72-42AB-A997-250E2CC5E3D1}"/>
            </a:ext>
          </a:extLst>
        </xdr:cNvPr>
        <xdr:cNvSpPr txBox="1"/>
      </xdr:nvSpPr>
      <xdr:spPr>
        <a:xfrm>
          <a:off x="3708400" y="696913"/>
          <a:ext cx="3263900" cy="2796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s-ES_tradnl" sz="1200" b="1">
              <a:solidFill>
                <a:srgbClr val="00B0F0"/>
              </a:solidFill>
              <a:latin typeface="Arial" panose="020B0604020202020204" pitchFamily="34" charset="0"/>
              <a:cs typeface="Arial" panose="020B0604020202020204" pitchFamily="34" charset="0"/>
            </a:rPr>
            <a:t>Actualizado</a:t>
          </a:r>
          <a:r>
            <a:rPr lang="es-ES_tradnl" sz="1200" b="1" baseline="0">
              <a:solidFill>
                <a:srgbClr val="00B0F0"/>
              </a:solidFill>
              <a:latin typeface="Arial" panose="020B0604020202020204" pitchFamily="34" charset="0"/>
              <a:cs typeface="Arial" panose="020B0604020202020204" pitchFamily="34" charset="0"/>
            </a:rPr>
            <a:t> el 1. ° de abril de 2025 </a:t>
          </a:r>
          <a:r>
            <a:rPr lang="es-ES_tradnl" sz="1200" b="1">
              <a:solidFill>
                <a:srgbClr val="00B0F0"/>
              </a:solidFill>
              <a:latin typeface="Arial" panose="020B0604020202020204" pitchFamily="34" charset="0"/>
              <a:cs typeface="Arial" panose="020B0604020202020204" pitchFamily="34" charset="0"/>
            </a:rPr>
            <a:t>   </a:t>
          </a:r>
          <a:endParaRPr lang="es-ES_tradnl" sz="1200">
            <a:solidFill>
              <a:srgbClr val="00B0F0"/>
            </a:solidFill>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346020</xdr:colOff>
      <xdr:row>0</xdr:row>
      <xdr:rowOff>979200</xdr:rowOff>
    </xdr:to>
    <xdr:pic>
      <xdr:nvPicPr>
        <xdr:cNvPr id="2" name="Imagen 1">
          <a:extLst>
            <a:ext uri="{FF2B5EF4-FFF2-40B4-BE49-F238E27FC236}">
              <a16:creationId xmlns:a16="http://schemas.microsoft.com/office/drawing/2014/main" id="{C263135E-C819-4782-BF83-64659CDCE4B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0" y="0"/>
          <a:ext cx="6911920" cy="979200"/>
        </a:xfrm>
        <a:prstGeom prst="rect">
          <a:avLst/>
        </a:prstGeom>
      </xdr:spPr>
    </xdr:pic>
    <xdr:clientData/>
  </xdr:twoCellAnchor>
  <xdr:twoCellAnchor>
    <xdr:from>
      <xdr:col>3</xdr:col>
      <xdr:colOff>288608</xdr:colOff>
      <xdr:row>0</xdr:row>
      <xdr:rowOff>314327</xdr:rowOff>
    </xdr:from>
    <xdr:to>
      <xdr:col>9</xdr:col>
      <xdr:colOff>0</xdr:colOff>
      <xdr:row>0</xdr:row>
      <xdr:rowOff>871538</xdr:rowOff>
    </xdr:to>
    <xdr:sp macro="" textlink="">
      <xdr:nvSpPr>
        <xdr:cNvPr id="3" name="CuadroTexto 2">
          <a:extLst>
            <a:ext uri="{FF2B5EF4-FFF2-40B4-BE49-F238E27FC236}">
              <a16:creationId xmlns:a16="http://schemas.microsoft.com/office/drawing/2014/main" id="{9C43EDAB-CFE4-4294-9F4B-510B1E8E5F30}"/>
            </a:ext>
          </a:extLst>
        </xdr:cNvPr>
        <xdr:cNvSpPr txBox="1"/>
      </xdr:nvSpPr>
      <xdr:spPr>
        <a:xfrm>
          <a:off x="3422333" y="314327"/>
          <a:ext cx="6397942" cy="55721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s-CR" sz="2200" b="1">
              <a:solidFill>
                <a:srgbClr val="003764"/>
              </a:solidFill>
              <a:latin typeface="Arial" panose="020B0604020202020204" pitchFamily="34" charset="0"/>
              <a:ea typeface="+mn-ea"/>
              <a:cs typeface="Arial" panose="020B0604020202020204" pitchFamily="34" charset="0"/>
            </a:rPr>
            <a:t>Registro histórico de cambios al Cabys</a:t>
          </a:r>
          <a:endParaRPr lang="es-ES_tradnl" sz="2200" b="1">
            <a:solidFill>
              <a:srgbClr val="003764"/>
            </a:solidFill>
            <a:latin typeface="Arial" panose="020B0604020202020204" pitchFamily="34" charset="0"/>
            <a:ea typeface="+mn-ea"/>
            <a:cs typeface="Arial" panose="020B0604020202020204" pitchFamily="34" charset="0"/>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4</xdr:col>
      <xdr:colOff>590816</xdr:colOff>
      <xdr:row>1</xdr:row>
      <xdr:rowOff>1270</xdr:rowOff>
    </xdr:to>
    <xdr:pic>
      <xdr:nvPicPr>
        <xdr:cNvPr id="2" name="Imagen 1">
          <a:extLst>
            <a:ext uri="{FF2B5EF4-FFF2-40B4-BE49-F238E27FC236}">
              <a16:creationId xmlns:a16="http://schemas.microsoft.com/office/drawing/2014/main" id="{9DD84178-8836-4170-A0FE-71F774E794D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0" y="0"/>
          <a:ext cx="7953641" cy="982345"/>
        </a:xfrm>
        <a:prstGeom prst="rect">
          <a:avLst/>
        </a:prstGeom>
      </xdr:spPr>
    </xdr:pic>
    <xdr:clientData/>
  </xdr:twoCellAnchor>
  <xdr:twoCellAnchor>
    <xdr:from>
      <xdr:col>1</xdr:col>
      <xdr:colOff>2298355</xdr:colOff>
      <xdr:row>0</xdr:row>
      <xdr:rowOff>182938</xdr:rowOff>
    </xdr:from>
    <xdr:to>
      <xdr:col>5</xdr:col>
      <xdr:colOff>330200</xdr:colOff>
      <xdr:row>1</xdr:row>
      <xdr:rowOff>121978</xdr:rowOff>
    </xdr:to>
    <xdr:sp macro="" textlink="">
      <xdr:nvSpPr>
        <xdr:cNvPr id="3" name="CuadroTexto 2">
          <a:extLst>
            <a:ext uri="{FF2B5EF4-FFF2-40B4-BE49-F238E27FC236}">
              <a16:creationId xmlns:a16="http://schemas.microsoft.com/office/drawing/2014/main" id="{559954A5-4861-48AD-96CA-DB7EDA0E115B}"/>
            </a:ext>
          </a:extLst>
        </xdr:cNvPr>
        <xdr:cNvSpPr txBox="1"/>
      </xdr:nvSpPr>
      <xdr:spPr>
        <a:xfrm>
          <a:off x="3517555" y="182938"/>
          <a:ext cx="4985095" cy="9201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s-CR" sz="2200" b="1">
              <a:solidFill>
                <a:srgbClr val="003764"/>
              </a:solidFill>
              <a:latin typeface="Arial" panose="020B0604020202020204" pitchFamily="34" charset="0"/>
              <a:ea typeface="+mn-ea"/>
              <a:cs typeface="Arial" panose="020B0604020202020204" pitchFamily="34" charset="0"/>
            </a:rPr>
            <a:t>Útiles escolares</a:t>
          </a:r>
        </a:p>
        <a:p>
          <a:pPr algn="l"/>
          <a:endParaRPr lang="es-ES_tradnl" sz="2200" b="1">
            <a:solidFill>
              <a:srgbClr val="003764"/>
            </a:solidFill>
            <a:latin typeface="Arial" panose="020B0604020202020204" pitchFamily="34" charset="0"/>
            <a:ea typeface="+mn-ea"/>
            <a:cs typeface="Arial" panose="020B0604020202020204" pitchFamily="34" charset="0"/>
          </a:endParaRPr>
        </a:p>
      </xdr:txBody>
    </xdr:sp>
    <xdr:clientData/>
  </xdr:twoCellAnchor>
  <xdr:twoCellAnchor>
    <xdr:from>
      <xdr:col>1</xdr:col>
      <xdr:colOff>2321214</xdr:colOff>
      <xdr:row>0</xdr:row>
      <xdr:rowOff>492991</xdr:rowOff>
    </xdr:from>
    <xdr:to>
      <xdr:col>4</xdr:col>
      <xdr:colOff>59691</xdr:colOff>
      <xdr:row>0</xdr:row>
      <xdr:rowOff>819474</xdr:rowOff>
    </xdr:to>
    <xdr:sp macro="" textlink="">
      <xdr:nvSpPr>
        <xdr:cNvPr id="4" name="CuadroTexto 3">
          <a:extLst>
            <a:ext uri="{FF2B5EF4-FFF2-40B4-BE49-F238E27FC236}">
              <a16:creationId xmlns:a16="http://schemas.microsoft.com/office/drawing/2014/main" id="{D6C6DCE1-7864-43EB-8140-61887D53D7CB}"/>
            </a:ext>
          </a:extLst>
        </xdr:cNvPr>
        <xdr:cNvSpPr txBox="1"/>
      </xdr:nvSpPr>
      <xdr:spPr>
        <a:xfrm>
          <a:off x="3540414" y="492991"/>
          <a:ext cx="3882102" cy="3264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s-ES_tradnl" sz="1200" b="1">
              <a:solidFill>
                <a:srgbClr val="00B0F0"/>
              </a:solidFill>
              <a:latin typeface="Arial" panose="020B0604020202020204" pitchFamily="34" charset="0"/>
              <a:cs typeface="Arial" panose="020B0604020202020204" pitchFamily="34" charset="0"/>
            </a:rPr>
            <a:t>Ley N° </a:t>
          </a:r>
          <a:r>
            <a:rPr lang="es-CR" sz="1200" b="1">
              <a:solidFill>
                <a:srgbClr val="00B0F0"/>
              </a:solidFill>
              <a:latin typeface="Arial" panose="020B0604020202020204" pitchFamily="34" charset="0"/>
              <a:ea typeface="+mn-ea"/>
              <a:cs typeface="Arial" panose="020B0604020202020204" pitchFamily="34" charset="0"/>
            </a:rPr>
            <a:t>10579</a:t>
          </a:r>
          <a:r>
            <a:rPr lang="es-CR" sz="1200" b="1">
              <a:solidFill>
                <a:schemeClr val="dk1"/>
              </a:solidFill>
              <a:effectLst/>
              <a:latin typeface="+mn-lt"/>
              <a:ea typeface="+mn-ea"/>
              <a:cs typeface="+mn-cs"/>
            </a:rPr>
            <a:t> </a:t>
          </a:r>
          <a:endParaRPr lang="es-ES_tradnl" sz="1200" b="1">
            <a:solidFill>
              <a:srgbClr val="00B0F0"/>
            </a:solidFill>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0</xdr:row>
      <xdr:rowOff>0</xdr:rowOff>
    </xdr:from>
    <xdr:to>
      <xdr:col>5</xdr:col>
      <xdr:colOff>685800</xdr:colOff>
      <xdr:row>0</xdr:row>
      <xdr:rowOff>904875</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0" y="0"/>
          <a:ext cx="7615238" cy="904875"/>
        </a:xfrm>
        <a:prstGeom prst="rect">
          <a:avLst/>
        </a:prstGeom>
      </xdr:spPr>
    </xdr:pic>
    <xdr:clientData/>
  </xdr:twoCellAnchor>
  <xdr:twoCellAnchor>
    <xdr:from>
      <xdr:col>2</xdr:col>
      <xdr:colOff>852488</xdr:colOff>
      <xdr:row>0</xdr:row>
      <xdr:rowOff>238127</xdr:rowOff>
    </xdr:from>
    <xdr:to>
      <xdr:col>9</xdr:col>
      <xdr:colOff>919163</xdr:colOff>
      <xdr:row>0</xdr:row>
      <xdr:rowOff>795338</xdr:rowOff>
    </xdr:to>
    <xdr:sp macro="" textlink="">
      <xdr:nvSpPr>
        <xdr:cNvPr id="3" name="CuadroTexto 2">
          <a:extLst>
            <a:ext uri="{FF2B5EF4-FFF2-40B4-BE49-F238E27FC236}">
              <a16:creationId xmlns:a16="http://schemas.microsoft.com/office/drawing/2014/main" id="{00000000-0008-0000-0100-000003000000}"/>
            </a:ext>
          </a:extLst>
        </xdr:cNvPr>
        <xdr:cNvSpPr txBox="1"/>
      </xdr:nvSpPr>
      <xdr:spPr>
        <a:xfrm>
          <a:off x="3260408" y="238127"/>
          <a:ext cx="10597515" cy="55721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s-CR" sz="2200" b="1">
              <a:solidFill>
                <a:srgbClr val="003764"/>
              </a:solidFill>
              <a:latin typeface="Arial" panose="020B0604020202020204" pitchFamily="34" charset="0"/>
              <a:ea typeface="+mn-ea"/>
              <a:cs typeface="Arial" panose="020B0604020202020204" pitchFamily="34" charset="0"/>
            </a:rPr>
            <a:t>Registro histórico de cambios al Cabys</a:t>
          </a:r>
          <a:endParaRPr lang="es-ES_tradnl" sz="2200" b="1">
            <a:solidFill>
              <a:srgbClr val="003764"/>
            </a:solidFill>
            <a:latin typeface="Arial" panose="020B0604020202020204" pitchFamily="34" charset="0"/>
            <a:ea typeface="+mn-ea"/>
            <a:cs typeface="Arial" panose="020B0604020202020204" pitchFamily="34" charset="0"/>
          </a:endParaRP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0000000}" name="Tabla16" displayName="Tabla16" ref="A1:A6" totalsRowShown="0">
  <autoFilter ref="A1:A6" xr:uid="{00000000-0009-0000-0100-000005000000}"/>
  <tableColumns count="1">
    <tableColumn id="1" xr3:uid="{00000000-0010-0000-0000-000001000000}" name="Columna1"/>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1000000}" name="Tabla27" displayName="Tabla27" ref="C1:C2" totalsRowShown="0">
  <autoFilter ref="C1:C2" xr:uid="{00000000-0009-0000-0100-000006000000}"/>
  <tableColumns count="1">
    <tableColumn id="1" xr3:uid="{00000000-0010-0000-0100-000001000000}" name="Columna1"/>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U20504"/>
  <sheetViews>
    <sheetView showGridLines="0" tabSelected="1" zoomScaleNormal="100" workbookViewId="0">
      <pane xSplit="8" ySplit="2" topLeftCell="I3" activePane="bottomRight" state="frozen"/>
      <selection activeCell="A446" sqref="A446:XFD446"/>
      <selection pane="topRight" activeCell="A446" sqref="A446:XFD446"/>
      <selection pane="bottomLeft" activeCell="A446" sqref="A446:XFD446"/>
      <selection pane="bottomRight" activeCell="A2" sqref="A2"/>
    </sheetView>
  </sheetViews>
  <sheetFormatPr baseColWidth="10" defaultColWidth="11.44140625" defaultRowHeight="13.8" x14ac:dyDescent="0.3"/>
  <cols>
    <col min="1" max="1" width="9.77734375" style="1" customWidth="1"/>
    <col min="2" max="2" width="14.77734375" style="39" customWidth="1"/>
    <col min="3" max="3" width="9.77734375" style="1" customWidth="1"/>
    <col min="4" max="4" width="14.77734375" style="39" customWidth="1"/>
    <col min="5" max="5" width="9.77734375" style="1" customWidth="1"/>
    <col min="6" max="6" width="14.77734375" style="40" customWidth="1"/>
    <col min="7" max="7" width="10.5546875" style="1" customWidth="1"/>
    <col min="8" max="8" width="14.77734375" style="40" customWidth="1"/>
    <col min="9" max="9" width="12.77734375" style="1" customWidth="1"/>
    <col min="10" max="10" width="14.77734375" style="40" customWidth="1"/>
    <col min="11" max="11" width="13.77734375" style="1" customWidth="1"/>
    <col min="12" max="12" width="14.77734375" style="40" customWidth="1"/>
    <col min="13" max="13" width="12.77734375" style="1" customWidth="1"/>
    <col min="14" max="14" width="46.6640625" style="40" customWidth="1"/>
    <col min="15" max="15" width="12.77734375" style="1" customWidth="1"/>
    <col min="16" max="16" width="34.88671875" style="40" customWidth="1"/>
    <col min="17" max="17" width="20.77734375" style="2" customWidth="1"/>
    <col min="18" max="18" width="54.77734375" style="8" customWidth="1"/>
    <col min="19" max="19" width="12.21875" style="2" customWidth="1"/>
    <col min="20" max="21" width="11.44140625" style="7"/>
    <col min="22" max="16384" width="11.44140625" style="1"/>
  </cols>
  <sheetData>
    <row r="1" spans="1:21" ht="76.95" customHeight="1" x14ac:dyDescent="0.35">
      <c r="Q1" s="16"/>
      <c r="R1" s="42"/>
      <c r="S1" s="43"/>
    </row>
    <row r="2" spans="1:21" s="7" customFormat="1" ht="40.049999999999997" customHeight="1" x14ac:dyDescent="0.25">
      <c r="A2" s="47" t="s">
        <v>15534</v>
      </c>
      <c r="B2" s="47" t="s">
        <v>24316</v>
      </c>
      <c r="C2" s="47" t="s">
        <v>15535</v>
      </c>
      <c r="D2" s="47" t="s">
        <v>24317</v>
      </c>
      <c r="E2" s="47" t="s">
        <v>15536</v>
      </c>
      <c r="F2" s="47" t="s">
        <v>24318</v>
      </c>
      <c r="G2" s="47" t="s">
        <v>15537</v>
      </c>
      <c r="H2" s="47" t="s">
        <v>24319</v>
      </c>
      <c r="I2" s="47" t="s">
        <v>15538</v>
      </c>
      <c r="J2" s="47" t="s">
        <v>24320</v>
      </c>
      <c r="K2" s="47" t="s">
        <v>15539</v>
      </c>
      <c r="L2" s="47" t="s">
        <v>24321</v>
      </c>
      <c r="M2" s="47" t="s">
        <v>15540</v>
      </c>
      <c r="N2" s="47" t="s">
        <v>24322</v>
      </c>
      <c r="O2" s="47" t="s">
        <v>15541</v>
      </c>
      <c r="P2" s="47" t="s">
        <v>24323</v>
      </c>
      <c r="Q2" s="48" t="s">
        <v>50430</v>
      </c>
      <c r="R2" s="48" t="s">
        <v>50431</v>
      </c>
      <c r="S2" s="47" t="s">
        <v>14004</v>
      </c>
      <c r="T2" s="72" t="s">
        <v>50428</v>
      </c>
      <c r="U2" s="72" t="s">
        <v>50429</v>
      </c>
    </row>
    <row r="3" spans="1:21" s="7" customFormat="1" ht="13.95" customHeight="1" x14ac:dyDescent="0.25">
      <c r="A3" s="49" t="s">
        <v>9324</v>
      </c>
      <c r="B3" s="50" t="s">
        <v>18747</v>
      </c>
      <c r="C3" s="49" t="s">
        <v>7789</v>
      </c>
      <c r="D3" s="50" t="s">
        <v>18751</v>
      </c>
      <c r="E3" s="49" t="s">
        <v>9325</v>
      </c>
      <c r="F3" s="50" t="s">
        <v>9326</v>
      </c>
      <c r="G3" s="49" t="s">
        <v>9327</v>
      </c>
      <c r="H3" s="50" t="s">
        <v>9328</v>
      </c>
      <c r="I3" s="49" t="s">
        <v>0</v>
      </c>
      <c r="J3" s="50" t="s">
        <v>17921</v>
      </c>
      <c r="K3" s="51" t="s">
        <v>52638</v>
      </c>
      <c r="L3" s="52" t="s">
        <v>17921</v>
      </c>
      <c r="M3" s="51" t="s">
        <v>52639</v>
      </c>
      <c r="N3" s="52" t="s">
        <v>17921</v>
      </c>
      <c r="O3" s="51" t="s">
        <v>52640</v>
      </c>
      <c r="P3" s="52" t="s">
        <v>22563</v>
      </c>
      <c r="Q3" s="51" t="s">
        <v>30530</v>
      </c>
      <c r="R3" s="50" t="s">
        <v>22563</v>
      </c>
      <c r="S3" s="67">
        <v>0.01</v>
      </c>
      <c r="T3" s="36"/>
      <c r="U3" s="36"/>
    </row>
    <row r="4" spans="1:21" s="7" customFormat="1" ht="13.95" customHeight="1" x14ac:dyDescent="0.25">
      <c r="A4" s="49" t="s">
        <v>9324</v>
      </c>
      <c r="B4" s="50" t="s">
        <v>18747</v>
      </c>
      <c r="C4" s="49" t="s">
        <v>7789</v>
      </c>
      <c r="D4" s="50" t="s">
        <v>18751</v>
      </c>
      <c r="E4" s="49" t="s">
        <v>9325</v>
      </c>
      <c r="F4" s="50" t="s">
        <v>9326</v>
      </c>
      <c r="G4" s="49" t="s">
        <v>9327</v>
      </c>
      <c r="H4" s="50" t="s">
        <v>9328</v>
      </c>
      <c r="I4" s="49" t="s">
        <v>0</v>
      </c>
      <c r="J4" s="50" t="s">
        <v>17921</v>
      </c>
      <c r="K4" s="51" t="s">
        <v>52638</v>
      </c>
      <c r="L4" s="52" t="s">
        <v>17921</v>
      </c>
      <c r="M4" s="51" t="s">
        <v>52639</v>
      </c>
      <c r="N4" s="52" t="s">
        <v>17921</v>
      </c>
      <c r="O4" s="51" t="s">
        <v>52641</v>
      </c>
      <c r="P4" s="52" t="s">
        <v>22672</v>
      </c>
      <c r="Q4" s="51" t="s">
        <v>30531</v>
      </c>
      <c r="R4" s="50" t="s">
        <v>22672</v>
      </c>
      <c r="S4" s="67">
        <v>0.01</v>
      </c>
      <c r="T4" s="36"/>
      <c r="U4" s="36"/>
    </row>
    <row r="5" spans="1:21" s="7" customFormat="1" ht="13.95" customHeight="1" x14ac:dyDescent="0.25">
      <c r="A5" s="49" t="s">
        <v>9324</v>
      </c>
      <c r="B5" s="50" t="s">
        <v>18747</v>
      </c>
      <c r="C5" s="49" t="s">
        <v>7789</v>
      </c>
      <c r="D5" s="50" t="s">
        <v>18751</v>
      </c>
      <c r="E5" s="49" t="s">
        <v>9325</v>
      </c>
      <c r="F5" s="50" t="s">
        <v>9326</v>
      </c>
      <c r="G5" s="49" t="s">
        <v>9327</v>
      </c>
      <c r="H5" s="50" t="s">
        <v>9328</v>
      </c>
      <c r="I5" s="49" t="s">
        <v>1</v>
      </c>
      <c r="J5" s="50" t="s">
        <v>17922</v>
      </c>
      <c r="K5" s="51" t="s">
        <v>52642</v>
      </c>
      <c r="L5" s="52" t="s">
        <v>17922</v>
      </c>
      <c r="M5" s="51" t="s">
        <v>52643</v>
      </c>
      <c r="N5" s="52" t="s">
        <v>17922</v>
      </c>
      <c r="O5" s="51" t="s">
        <v>52644</v>
      </c>
      <c r="P5" s="52" t="s">
        <v>22305</v>
      </c>
      <c r="Q5" s="51" t="s">
        <v>30532</v>
      </c>
      <c r="R5" s="50" t="s">
        <v>22305</v>
      </c>
      <c r="S5" s="67">
        <v>0.01</v>
      </c>
      <c r="T5" s="36"/>
      <c r="U5" s="36"/>
    </row>
    <row r="6" spans="1:21" s="7" customFormat="1" ht="13.95" customHeight="1" x14ac:dyDescent="0.25">
      <c r="A6" s="49" t="s">
        <v>9324</v>
      </c>
      <c r="B6" s="50" t="s">
        <v>18747</v>
      </c>
      <c r="C6" s="49" t="s">
        <v>7789</v>
      </c>
      <c r="D6" s="50" t="s">
        <v>18751</v>
      </c>
      <c r="E6" s="49" t="s">
        <v>9325</v>
      </c>
      <c r="F6" s="50" t="s">
        <v>9326</v>
      </c>
      <c r="G6" s="49" t="s">
        <v>9327</v>
      </c>
      <c r="H6" s="50" t="s">
        <v>9328</v>
      </c>
      <c r="I6" s="49" t="s">
        <v>1</v>
      </c>
      <c r="J6" s="50" t="s">
        <v>17922</v>
      </c>
      <c r="K6" s="51" t="s">
        <v>52642</v>
      </c>
      <c r="L6" s="52" t="s">
        <v>17922</v>
      </c>
      <c r="M6" s="51" t="s">
        <v>52643</v>
      </c>
      <c r="N6" s="52" t="s">
        <v>17922</v>
      </c>
      <c r="O6" s="51" t="s">
        <v>52645</v>
      </c>
      <c r="P6" s="52" t="s">
        <v>26550</v>
      </c>
      <c r="Q6" s="51" t="s">
        <v>30533</v>
      </c>
      <c r="R6" s="50" t="s">
        <v>26550</v>
      </c>
      <c r="S6" s="67">
        <v>0.01</v>
      </c>
      <c r="T6" s="36"/>
      <c r="U6" s="36"/>
    </row>
    <row r="7" spans="1:21" s="7" customFormat="1" ht="13.95" customHeight="1" x14ac:dyDescent="0.25">
      <c r="A7" s="49" t="s">
        <v>9324</v>
      </c>
      <c r="B7" s="50" t="s">
        <v>18747</v>
      </c>
      <c r="C7" s="49" t="s">
        <v>7789</v>
      </c>
      <c r="D7" s="50" t="s">
        <v>18751</v>
      </c>
      <c r="E7" s="49" t="s">
        <v>9325</v>
      </c>
      <c r="F7" s="50" t="s">
        <v>9326</v>
      </c>
      <c r="G7" s="49" t="s">
        <v>9327</v>
      </c>
      <c r="H7" s="50" t="s">
        <v>9328</v>
      </c>
      <c r="I7" s="49" t="s">
        <v>1</v>
      </c>
      <c r="J7" s="50" t="s">
        <v>17922</v>
      </c>
      <c r="K7" s="51" t="s">
        <v>52642</v>
      </c>
      <c r="L7" s="52" t="s">
        <v>17922</v>
      </c>
      <c r="M7" s="51" t="s">
        <v>52643</v>
      </c>
      <c r="N7" s="52" t="s">
        <v>17922</v>
      </c>
      <c r="O7" s="51" t="s">
        <v>52646</v>
      </c>
      <c r="P7" s="52" t="s">
        <v>26551</v>
      </c>
      <c r="Q7" s="51" t="s">
        <v>30534</v>
      </c>
      <c r="R7" s="50" t="s">
        <v>26551</v>
      </c>
      <c r="S7" s="67">
        <v>0.01</v>
      </c>
      <c r="T7" s="36" t="s">
        <v>50480</v>
      </c>
      <c r="U7" s="36"/>
    </row>
    <row r="8" spans="1:21" s="7" customFormat="1" ht="13.95" customHeight="1" x14ac:dyDescent="0.25">
      <c r="A8" s="49" t="s">
        <v>9324</v>
      </c>
      <c r="B8" s="50" t="s">
        <v>18747</v>
      </c>
      <c r="C8" s="49" t="s">
        <v>7789</v>
      </c>
      <c r="D8" s="50" t="s">
        <v>18751</v>
      </c>
      <c r="E8" s="49" t="s">
        <v>9325</v>
      </c>
      <c r="F8" s="50" t="s">
        <v>9326</v>
      </c>
      <c r="G8" s="49" t="s">
        <v>9329</v>
      </c>
      <c r="H8" s="50" t="s">
        <v>9330</v>
      </c>
      <c r="I8" s="49" t="s">
        <v>2</v>
      </c>
      <c r="J8" s="50" t="s">
        <v>17923</v>
      </c>
      <c r="K8" s="51" t="s">
        <v>52647</v>
      </c>
      <c r="L8" s="52" t="s">
        <v>17923</v>
      </c>
      <c r="M8" s="51" t="s">
        <v>52648</v>
      </c>
      <c r="N8" s="52" t="s">
        <v>17923</v>
      </c>
      <c r="O8" s="51" t="s">
        <v>52649</v>
      </c>
      <c r="P8" s="52" t="s">
        <v>17923</v>
      </c>
      <c r="Q8" s="51" t="s">
        <v>30535</v>
      </c>
      <c r="R8" s="50" t="s">
        <v>17923</v>
      </c>
      <c r="S8" s="67">
        <v>0.01</v>
      </c>
      <c r="T8" s="36"/>
      <c r="U8" s="36"/>
    </row>
    <row r="9" spans="1:21" s="7" customFormat="1" ht="13.95" customHeight="1" x14ac:dyDescent="0.25">
      <c r="A9" s="49" t="s">
        <v>9324</v>
      </c>
      <c r="B9" s="50" t="s">
        <v>18747</v>
      </c>
      <c r="C9" s="49" t="s">
        <v>7789</v>
      </c>
      <c r="D9" s="50" t="s">
        <v>18751</v>
      </c>
      <c r="E9" s="49" t="s">
        <v>9325</v>
      </c>
      <c r="F9" s="50" t="s">
        <v>9326</v>
      </c>
      <c r="G9" s="49" t="s">
        <v>9329</v>
      </c>
      <c r="H9" s="50" t="s">
        <v>9330</v>
      </c>
      <c r="I9" s="49" t="s">
        <v>11712</v>
      </c>
      <c r="J9" s="50" t="s">
        <v>17924</v>
      </c>
      <c r="K9" s="51" t="s">
        <v>52650</v>
      </c>
      <c r="L9" s="53" t="s">
        <v>26557</v>
      </c>
      <c r="M9" s="51" t="s">
        <v>52651</v>
      </c>
      <c r="N9" s="53" t="s">
        <v>22306</v>
      </c>
      <c r="O9" s="51" t="s">
        <v>52652</v>
      </c>
      <c r="P9" s="52" t="s">
        <v>26558</v>
      </c>
      <c r="Q9" s="51" t="s">
        <v>30536</v>
      </c>
      <c r="R9" s="50" t="s">
        <v>26558</v>
      </c>
      <c r="S9" s="67">
        <v>0.01</v>
      </c>
      <c r="T9" s="36"/>
      <c r="U9" s="36"/>
    </row>
    <row r="10" spans="1:21" s="7" customFormat="1" ht="13.95" customHeight="1" x14ac:dyDescent="0.25">
      <c r="A10" s="49" t="s">
        <v>9324</v>
      </c>
      <c r="B10" s="50" t="s">
        <v>18747</v>
      </c>
      <c r="C10" s="49" t="s">
        <v>7789</v>
      </c>
      <c r="D10" s="50" t="s">
        <v>18751</v>
      </c>
      <c r="E10" s="49" t="s">
        <v>9325</v>
      </c>
      <c r="F10" s="50" t="s">
        <v>9326</v>
      </c>
      <c r="G10" s="49" t="s">
        <v>9329</v>
      </c>
      <c r="H10" s="50" t="s">
        <v>9330</v>
      </c>
      <c r="I10" s="49" t="s">
        <v>11712</v>
      </c>
      <c r="J10" s="50" t="s">
        <v>17924</v>
      </c>
      <c r="K10" s="51" t="s">
        <v>52650</v>
      </c>
      <c r="L10" s="53" t="s">
        <v>26557</v>
      </c>
      <c r="M10" s="51" t="s">
        <v>52651</v>
      </c>
      <c r="N10" s="53" t="s">
        <v>22306</v>
      </c>
      <c r="O10" s="51" t="s">
        <v>52653</v>
      </c>
      <c r="P10" s="52" t="s">
        <v>26559</v>
      </c>
      <c r="Q10" s="51" t="s">
        <v>30537</v>
      </c>
      <c r="R10" s="50" t="s">
        <v>26559</v>
      </c>
      <c r="S10" s="67">
        <v>0.01</v>
      </c>
      <c r="T10" s="36"/>
      <c r="U10" s="36"/>
    </row>
    <row r="11" spans="1:21" s="7" customFormat="1" ht="13.95" customHeight="1" x14ac:dyDescent="0.25">
      <c r="A11" s="49" t="s">
        <v>9324</v>
      </c>
      <c r="B11" s="50" t="s">
        <v>18747</v>
      </c>
      <c r="C11" s="49" t="s">
        <v>7789</v>
      </c>
      <c r="D11" s="50" t="s">
        <v>18751</v>
      </c>
      <c r="E11" s="49" t="s">
        <v>9325</v>
      </c>
      <c r="F11" s="50" t="s">
        <v>9326</v>
      </c>
      <c r="G11" s="49" t="s">
        <v>9329</v>
      </c>
      <c r="H11" s="50" t="s">
        <v>9330</v>
      </c>
      <c r="I11" s="49" t="s">
        <v>11712</v>
      </c>
      <c r="J11" s="50" t="s">
        <v>17924</v>
      </c>
      <c r="K11" s="51" t="s">
        <v>52650</v>
      </c>
      <c r="L11" s="53" t="s">
        <v>26557</v>
      </c>
      <c r="M11" s="51" t="s">
        <v>52654</v>
      </c>
      <c r="N11" s="53" t="s">
        <v>22310</v>
      </c>
      <c r="O11" s="51" t="s">
        <v>52655</v>
      </c>
      <c r="P11" s="52" t="s">
        <v>26560</v>
      </c>
      <c r="Q11" s="51" t="s">
        <v>30538</v>
      </c>
      <c r="R11" s="50" t="s">
        <v>26560</v>
      </c>
      <c r="S11" s="67">
        <v>0.01</v>
      </c>
      <c r="T11" s="36"/>
      <c r="U11" s="36"/>
    </row>
    <row r="12" spans="1:21" s="7" customFormat="1" ht="13.95" customHeight="1" x14ac:dyDescent="0.25">
      <c r="A12" s="49" t="s">
        <v>9324</v>
      </c>
      <c r="B12" s="50" t="s">
        <v>18747</v>
      </c>
      <c r="C12" s="49" t="s">
        <v>7789</v>
      </c>
      <c r="D12" s="50" t="s">
        <v>18751</v>
      </c>
      <c r="E12" s="49" t="s">
        <v>9325</v>
      </c>
      <c r="F12" s="50" t="s">
        <v>9326</v>
      </c>
      <c r="G12" s="49" t="s">
        <v>9329</v>
      </c>
      <c r="H12" s="50" t="s">
        <v>9330</v>
      </c>
      <c r="I12" s="49" t="s">
        <v>11712</v>
      </c>
      <c r="J12" s="50" t="s">
        <v>17924</v>
      </c>
      <c r="K12" s="51" t="s">
        <v>52650</v>
      </c>
      <c r="L12" s="53" t="s">
        <v>26557</v>
      </c>
      <c r="M12" s="51" t="s">
        <v>52654</v>
      </c>
      <c r="N12" s="53" t="s">
        <v>22310</v>
      </c>
      <c r="O12" s="51" t="s">
        <v>52656</v>
      </c>
      <c r="P12" s="52" t="s">
        <v>26561</v>
      </c>
      <c r="Q12" s="51" t="s">
        <v>30539</v>
      </c>
      <c r="R12" s="50" t="s">
        <v>26561</v>
      </c>
      <c r="S12" s="67">
        <v>0.01</v>
      </c>
      <c r="T12" s="36"/>
      <c r="U12" s="36"/>
    </row>
    <row r="13" spans="1:21" s="7" customFormat="1" ht="13.95" customHeight="1" x14ac:dyDescent="0.25">
      <c r="A13" s="49" t="s">
        <v>9324</v>
      </c>
      <c r="B13" s="50" t="s">
        <v>18747</v>
      </c>
      <c r="C13" s="49" t="s">
        <v>7789</v>
      </c>
      <c r="D13" s="50" t="s">
        <v>18751</v>
      </c>
      <c r="E13" s="49" t="s">
        <v>9325</v>
      </c>
      <c r="F13" s="50" t="s">
        <v>9326</v>
      </c>
      <c r="G13" s="49" t="s">
        <v>9329</v>
      </c>
      <c r="H13" s="50" t="s">
        <v>9330</v>
      </c>
      <c r="I13" s="49" t="s">
        <v>11712</v>
      </c>
      <c r="J13" s="50" t="s">
        <v>17924</v>
      </c>
      <c r="K13" s="51" t="s">
        <v>52657</v>
      </c>
      <c r="L13" s="53" t="s">
        <v>26562</v>
      </c>
      <c r="M13" s="51" t="s">
        <v>52658</v>
      </c>
      <c r="N13" s="53" t="s">
        <v>22307</v>
      </c>
      <c r="O13" s="51" t="s">
        <v>52659</v>
      </c>
      <c r="P13" s="52" t="s">
        <v>26563</v>
      </c>
      <c r="Q13" s="51" t="s">
        <v>30540</v>
      </c>
      <c r="R13" s="50" t="s">
        <v>26563</v>
      </c>
      <c r="S13" s="67">
        <v>0.01</v>
      </c>
      <c r="T13" s="36"/>
      <c r="U13" s="36"/>
    </row>
    <row r="14" spans="1:21" s="7" customFormat="1" ht="13.95" customHeight="1" x14ac:dyDescent="0.25">
      <c r="A14" s="49" t="s">
        <v>9324</v>
      </c>
      <c r="B14" s="50" t="s">
        <v>18747</v>
      </c>
      <c r="C14" s="49" t="s">
        <v>7789</v>
      </c>
      <c r="D14" s="50" t="s">
        <v>18751</v>
      </c>
      <c r="E14" s="49" t="s">
        <v>9325</v>
      </c>
      <c r="F14" s="50" t="s">
        <v>9326</v>
      </c>
      <c r="G14" s="49" t="s">
        <v>9329</v>
      </c>
      <c r="H14" s="50" t="s">
        <v>9330</v>
      </c>
      <c r="I14" s="49" t="s">
        <v>11712</v>
      </c>
      <c r="J14" s="50" t="s">
        <v>17924</v>
      </c>
      <c r="K14" s="51" t="s">
        <v>52657</v>
      </c>
      <c r="L14" s="53" t="s">
        <v>26562</v>
      </c>
      <c r="M14" s="51" t="s">
        <v>52658</v>
      </c>
      <c r="N14" s="53" t="s">
        <v>22307</v>
      </c>
      <c r="O14" s="51" t="s">
        <v>52660</v>
      </c>
      <c r="P14" s="52" t="s">
        <v>26564</v>
      </c>
      <c r="Q14" s="51" t="s">
        <v>30541</v>
      </c>
      <c r="R14" s="50" t="s">
        <v>26564</v>
      </c>
      <c r="S14" s="67">
        <v>0.01</v>
      </c>
      <c r="T14" s="36"/>
      <c r="U14" s="36"/>
    </row>
    <row r="15" spans="1:21" s="7" customFormat="1" ht="13.95" customHeight="1" x14ac:dyDescent="0.25">
      <c r="A15" s="49" t="s">
        <v>9324</v>
      </c>
      <c r="B15" s="50" t="s">
        <v>18747</v>
      </c>
      <c r="C15" s="49" t="s">
        <v>7789</v>
      </c>
      <c r="D15" s="50" t="s">
        <v>18751</v>
      </c>
      <c r="E15" s="49" t="s">
        <v>9325</v>
      </c>
      <c r="F15" s="50" t="s">
        <v>9326</v>
      </c>
      <c r="G15" s="49" t="s">
        <v>9329</v>
      </c>
      <c r="H15" s="50" t="s">
        <v>9330</v>
      </c>
      <c r="I15" s="49" t="s">
        <v>11712</v>
      </c>
      <c r="J15" s="50" t="s">
        <v>17924</v>
      </c>
      <c r="K15" s="51" t="s">
        <v>52657</v>
      </c>
      <c r="L15" s="53" t="s">
        <v>26562</v>
      </c>
      <c r="M15" s="51" t="s">
        <v>52661</v>
      </c>
      <c r="N15" s="53" t="s">
        <v>22311</v>
      </c>
      <c r="O15" s="51" t="s">
        <v>52662</v>
      </c>
      <c r="P15" s="52" t="s">
        <v>26565</v>
      </c>
      <c r="Q15" s="51" t="s">
        <v>30542</v>
      </c>
      <c r="R15" s="50" t="s">
        <v>26565</v>
      </c>
      <c r="S15" s="67">
        <v>0.01</v>
      </c>
      <c r="T15" s="36"/>
      <c r="U15" s="36"/>
    </row>
    <row r="16" spans="1:21" s="7" customFormat="1" ht="13.95" customHeight="1" x14ac:dyDescent="0.25">
      <c r="A16" s="49" t="s">
        <v>9324</v>
      </c>
      <c r="B16" s="50" t="s">
        <v>18747</v>
      </c>
      <c r="C16" s="49" t="s">
        <v>7789</v>
      </c>
      <c r="D16" s="50" t="s">
        <v>18751</v>
      </c>
      <c r="E16" s="49" t="s">
        <v>9325</v>
      </c>
      <c r="F16" s="50" t="s">
        <v>9326</v>
      </c>
      <c r="G16" s="49" t="s">
        <v>9329</v>
      </c>
      <c r="H16" s="50" t="s">
        <v>9330</v>
      </c>
      <c r="I16" s="49" t="s">
        <v>11712</v>
      </c>
      <c r="J16" s="50" t="s">
        <v>17924</v>
      </c>
      <c r="K16" s="51" t="s">
        <v>52657</v>
      </c>
      <c r="L16" s="53" t="s">
        <v>26562</v>
      </c>
      <c r="M16" s="51" t="s">
        <v>52661</v>
      </c>
      <c r="N16" s="53" t="s">
        <v>22311</v>
      </c>
      <c r="O16" s="51" t="s">
        <v>52663</v>
      </c>
      <c r="P16" s="52" t="s">
        <v>26566</v>
      </c>
      <c r="Q16" s="51" t="s">
        <v>30543</v>
      </c>
      <c r="R16" s="50" t="s">
        <v>26566</v>
      </c>
      <c r="S16" s="67">
        <v>0.01</v>
      </c>
      <c r="T16" s="36"/>
      <c r="U16" s="36"/>
    </row>
    <row r="17" spans="1:21" s="7" customFormat="1" ht="13.95" customHeight="1" x14ac:dyDescent="0.25">
      <c r="A17" s="49" t="s">
        <v>9324</v>
      </c>
      <c r="B17" s="50" t="s">
        <v>18747</v>
      </c>
      <c r="C17" s="49" t="s">
        <v>7789</v>
      </c>
      <c r="D17" s="50" t="s">
        <v>18751</v>
      </c>
      <c r="E17" s="49" t="s">
        <v>9325</v>
      </c>
      <c r="F17" s="50" t="s">
        <v>9326</v>
      </c>
      <c r="G17" s="49" t="s">
        <v>9329</v>
      </c>
      <c r="H17" s="50" t="s">
        <v>9330</v>
      </c>
      <c r="I17" s="49" t="s">
        <v>11712</v>
      </c>
      <c r="J17" s="50" t="s">
        <v>17924</v>
      </c>
      <c r="K17" s="51" t="s">
        <v>52664</v>
      </c>
      <c r="L17" s="53" t="s">
        <v>26567</v>
      </c>
      <c r="M17" s="51" t="s">
        <v>52665</v>
      </c>
      <c r="N17" s="53" t="s">
        <v>22308</v>
      </c>
      <c r="O17" s="51" t="s">
        <v>52666</v>
      </c>
      <c r="P17" s="52" t="s">
        <v>22308</v>
      </c>
      <c r="Q17" s="51" t="s">
        <v>30544</v>
      </c>
      <c r="R17" s="50" t="s">
        <v>22308</v>
      </c>
      <c r="S17" s="67">
        <v>0.01</v>
      </c>
      <c r="T17" s="36" t="s">
        <v>50481</v>
      </c>
      <c r="U17" s="36"/>
    </row>
    <row r="18" spans="1:21" s="7" customFormat="1" ht="13.95" customHeight="1" x14ac:dyDescent="0.25">
      <c r="A18" s="49" t="s">
        <v>9324</v>
      </c>
      <c r="B18" s="50" t="s">
        <v>18747</v>
      </c>
      <c r="C18" s="49" t="s">
        <v>7789</v>
      </c>
      <c r="D18" s="50" t="s">
        <v>18751</v>
      </c>
      <c r="E18" s="49" t="s">
        <v>9325</v>
      </c>
      <c r="F18" s="50" t="s">
        <v>9326</v>
      </c>
      <c r="G18" s="49" t="s">
        <v>9329</v>
      </c>
      <c r="H18" s="50" t="s">
        <v>9330</v>
      </c>
      <c r="I18" s="49" t="s">
        <v>11712</v>
      </c>
      <c r="J18" s="50" t="s">
        <v>17924</v>
      </c>
      <c r="K18" s="51" t="s">
        <v>52664</v>
      </c>
      <c r="L18" s="53" t="s">
        <v>26567</v>
      </c>
      <c r="M18" s="51" t="s">
        <v>52667</v>
      </c>
      <c r="N18" s="53" t="s">
        <v>22312</v>
      </c>
      <c r="O18" s="51" t="s">
        <v>52668</v>
      </c>
      <c r="P18" s="52" t="s">
        <v>22312</v>
      </c>
      <c r="Q18" s="51" t="s">
        <v>30545</v>
      </c>
      <c r="R18" s="50" t="s">
        <v>22312</v>
      </c>
      <c r="S18" s="67">
        <v>0.01</v>
      </c>
      <c r="T18" s="36"/>
      <c r="U18" s="36"/>
    </row>
    <row r="19" spans="1:21" s="7" customFormat="1" ht="13.95" customHeight="1" x14ac:dyDescent="0.25">
      <c r="A19" s="49" t="s">
        <v>9324</v>
      </c>
      <c r="B19" s="50" t="s">
        <v>18747</v>
      </c>
      <c r="C19" s="49" t="s">
        <v>7789</v>
      </c>
      <c r="D19" s="50" t="s">
        <v>18751</v>
      </c>
      <c r="E19" s="49" t="s">
        <v>9325</v>
      </c>
      <c r="F19" s="50" t="s">
        <v>9326</v>
      </c>
      <c r="G19" s="49" t="s">
        <v>9329</v>
      </c>
      <c r="H19" s="50" t="s">
        <v>9330</v>
      </c>
      <c r="I19" s="49" t="s">
        <v>11712</v>
      </c>
      <c r="J19" s="50" t="s">
        <v>17924</v>
      </c>
      <c r="K19" s="51" t="s">
        <v>52669</v>
      </c>
      <c r="L19" s="53" t="s">
        <v>26568</v>
      </c>
      <c r="M19" s="51" t="s">
        <v>52670</v>
      </c>
      <c r="N19" s="53" t="s">
        <v>22309</v>
      </c>
      <c r="O19" s="51" t="s">
        <v>52671</v>
      </c>
      <c r="P19" s="52" t="s">
        <v>26569</v>
      </c>
      <c r="Q19" s="51" t="s">
        <v>30546</v>
      </c>
      <c r="R19" s="50" t="s">
        <v>26569</v>
      </c>
      <c r="S19" s="67">
        <v>0.01</v>
      </c>
      <c r="T19" s="36"/>
      <c r="U19" s="36"/>
    </row>
    <row r="20" spans="1:21" s="7" customFormat="1" ht="13.95" customHeight="1" x14ac:dyDescent="0.25">
      <c r="A20" s="49" t="s">
        <v>9324</v>
      </c>
      <c r="B20" s="50" t="s">
        <v>18747</v>
      </c>
      <c r="C20" s="49" t="s">
        <v>7789</v>
      </c>
      <c r="D20" s="50" t="s">
        <v>18751</v>
      </c>
      <c r="E20" s="49" t="s">
        <v>9325</v>
      </c>
      <c r="F20" s="50" t="s">
        <v>9326</v>
      </c>
      <c r="G20" s="49" t="s">
        <v>9329</v>
      </c>
      <c r="H20" s="50" t="s">
        <v>9330</v>
      </c>
      <c r="I20" s="49" t="s">
        <v>11712</v>
      </c>
      <c r="J20" s="50" t="s">
        <v>17924</v>
      </c>
      <c r="K20" s="51" t="s">
        <v>52669</v>
      </c>
      <c r="L20" s="53" t="s">
        <v>26568</v>
      </c>
      <c r="M20" s="51" t="s">
        <v>52670</v>
      </c>
      <c r="N20" s="53" t="s">
        <v>22309</v>
      </c>
      <c r="O20" s="51" t="s">
        <v>52672</v>
      </c>
      <c r="P20" s="52" t="s">
        <v>26570</v>
      </c>
      <c r="Q20" s="51" t="s">
        <v>30547</v>
      </c>
      <c r="R20" s="50" t="s">
        <v>26570</v>
      </c>
      <c r="S20" s="67">
        <v>0.01</v>
      </c>
      <c r="T20" s="36"/>
      <c r="U20" s="36"/>
    </row>
    <row r="21" spans="1:21" s="7" customFormat="1" ht="13.95" customHeight="1" x14ac:dyDescent="0.25">
      <c r="A21" s="49" t="s">
        <v>9324</v>
      </c>
      <c r="B21" s="50" t="s">
        <v>18747</v>
      </c>
      <c r="C21" s="49" t="s">
        <v>7789</v>
      </c>
      <c r="D21" s="50" t="s">
        <v>18751</v>
      </c>
      <c r="E21" s="49" t="s">
        <v>9325</v>
      </c>
      <c r="F21" s="50" t="s">
        <v>9326</v>
      </c>
      <c r="G21" s="49" t="s">
        <v>9329</v>
      </c>
      <c r="H21" s="50" t="s">
        <v>9330</v>
      </c>
      <c r="I21" s="49" t="s">
        <v>11712</v>
      </c>
      <c r="J21" s="50" t="s">
        <v>17924</v>
      </c>
      <c r="K21" s="51" t="s">
        <v>52669</v>
      </c>
      <c r="L21" s="53" t="s">
        <v>26568</v>
      </c>
      <c r="M21" s="51" t="s">
        <v>52673</v>
      </c>
      <c r="N21" s="53" t="s">
        <v>22313</v>
      </c>
      <c r="O21" s="51" t="s">
        <v>52674</v>
      </c>
      <c r="P21" s="52" t="s">
        <v>26571</v>
      </c>
      <c r="Q21" s="51" t="s">
        <v>30548</v>
      </c>
      <c r="R21" s="50" t="s">
        <v>26571</v>
      </c>
      <c r="S21" s="67">
        <v>0.01</v>
      </c>
      <c r="T21" s="36"/>
      <c r="U21" s="36"/>
    </row>
    <row r="22" spans="1:21" s="7" customFormat="1" ht="13.95" customHeight="1" x14ac:dyDescent="0.25">
      <c r="A22" s="49" t="s">
        <v>9324</v>
      </c>
      <c r="B22" s="50" t="s">
        <v>18747</v>
      </c>
      <c r="C22" s="49" t="s">
        <v>7789</v>
      </c>
      <c r="D22" s="50" t="s">
        <v>18751</v>
      </c>
      <c r="E22" s="49" t="s">
        <v>9325</v>
      </c>
      <c r="F22" s="50" t="s">
        <v>9326</v>
      </c>
      <c r="G22" s="49" t="s">
        <v>9329</v>
      </c>
      <c r="H22" s="50" t="s">
        <v>9330</v>
      </c>
      <c r="I22" s="49" t="s">
        <v>11712</v>
      </c>
      <c r="J22" s="50" t="s">
        <v>17924</v>
      </c>
      <c r="K22" s="51" t="s">
        <v>52669</v>
      </c>
      <c r="L22" s="53" t="s">
        <v>26568</v>
      </c>
      <c r="M22" s="51" t="s">
        <v>52673</v>
      </c>
      <c r="N22" s="53" t="s">
        <v>22313</v>
      </c>
      <c r="O22" s="51" t="s">
        <v>52675</v>
      </c>
      <c r="P22" s="52" t="s">
        <v>26572</v>
      </c>
      <c r="Q22" s="51" t="s">
        <v>30549</v>
      </c>
      <c r="R22" s="50" t="s">
        <v>26572</v>
      </c>
      <c r="S22" s="67">
        <v>0.01</v>
      </c>
      <c r="T22" s="36"/>
      <c r="U22" s="36"/>
    </row>
    <row r="23" spans="1:21" s="7" customFormat="1" ht="13.95" customHeight="1" x14ac:dyDescent="0.25">
      <c r="A23" s="49" t="s">
        <v>9324</v>
      </c>
      <c r="B23" s="50" t="s">
        <v>18747</v>
      </c>
      <c r="C23" s="49" t="s">
        <v>7789</v>
      </c>
      <c r="D23" s="50" t="s">
        <v>18751</v>
      </c>
      <c r="E23" s="49" t="s">
        <v>9325</v>
      </c>
      <c r="F23" s="50" t="s">
        <v>9326</v>
      </c>
      <c r="G23" s="49" t="s">
        <v>9331</v>
      </c>
      <c r="H23" s="50" t="s">
        <v>9332</v>
      </c>
      <c r="I23" s="49" t="s">
        <v>3</v>
      </c>
      <c r="J23" s="50" t="s">
        <v>17925</v>
      </c>
      <c r="K23" s="51" t="s">
        <v>52676</v>
      </c>
      <c r="L23" s="52" t="s">
        <v>17925</v>
      </c>
      <c r="M23" s="51" t="s">
        <v>52677</v>
      </c>
      <c r="N23" s="52" t="s">
        <v>17925</v>
      </c>
      <c r="O23" s="51" t="s">
        <v>52678</v>
      </c>
      <c r="P23" s="52" t="s">
        <v>17925</v>
      </c>
      <c r="Q23" s="51" t="s">
        <v>30550</v>
      </c>
      <c r="R23" s="50" t="s">
        <v>17925</v>
      </c>
      <c r="S23" s="67">
        <v>0.01</v>
      </c>
      <c r="T23" s="36"/>
      <c r="U23" s="36"/>
    </row>
    <row r="24" spans="1:21" s="7" customFormat="1" ht="13.95" customHeight="1" x14ac:dyDescent="0.25">
      <c r="A24" s="49" t="s">
        <v>9324</v>
      </c>
      <c r="B24" s="50" t="s">
        <v>18747</v>
      </c>
      <c r="C24" s="49" t="s">
        <v>7789</v>
      </c>
      <c r="D24" s="50" t="s">
        <v>18751</v>
      </c>
      <c r="E24" s="49" t="s">
        <v>9325</v>
      </c>
      <c r="F24" s="50" t="s">
        <v>9326</v>
      </c>
      <c r="G24" s="49" t="s">
        <v>9331</v>
      </c>
      <c r="H24" s="50" t="s">
        <v>9332</v>
      </c>
      <c r="I24" s="49" t="s">
        <v>4</v>
      </c>
      <c r="J24" s="50" t="s">
        <v>17926</v>
      </c>
      <c r="K24" s="51" t="s">
        <v>52679</v>
      </c>
      <c r="L24" s="52" t="s">
        <v>17926</v>
      </c>
      <c r="M24" s="51" t="s">
        <v>52680</v>
      </c>
      <c r="N24" s="52" t="s">
        <v>17926</v>
      </c>
      <c r="O24" s="51" t="s">
        <v>52681</v>
      </c>
      <c r="P24" s="52" t="s">
        <v>17926</v>
      </c>
      <c r="Q24" s="51" t="s">
        <v>30551</v>
      </c>
      <c r="R24" s="50" t="s">
        <v>17926</v>
      </c>
      <c r="S24" s="67">
        <v>0.01</v>
      </c>
      <c r="T24" s="36"/>
      <c r="U24" s="36"/>
    </row>
    <row r="25" spans="1:21" s="7" customFormat="1" ht="13.95" customHeight="1" x14ac:dyDescent="0.25">
      <c r="A25" s="49" t="s">
        <v>9324</v>
      </c>
      <c r="B25" s="50" t="s">
        <v>18747</v>
      </c>
      <c r="C25" s="49" t="s">
        <v>7789</v>
      </c>
      <c r="D25" s="50" t="s">
        <v>18751</v>
      </c>
      <c r="E25" s="49" t="s">
        <v>9325</v>
      </c>
      <c r="F25" s="50" t="s">
        <v>9326</v>
      </c>
      <c r="G25" s="49" t="s">
        <v>9333</v>
      </c>
      <c r="H25" s="50" t="s">
        <v>9334</v>
      </c>
      <c r="I25" s="49" t="s">
        <v>5</v>
      </c>
      <c r="J25" s="50" t="s">
        <v>17927</v>
      </c>
      <c r="K25" s="51" t="s">
        <v>52682</v>
      </c>
      <c r="L25" s="52" t="s">
        <v>17927</v>
      </c>
      <c r="M25" s="51" t="s">
        <v>52683</v>
      </c>
      <c r="N25" s="52" t="s">
        <v>17927</v>
      </c>
      <c r="O25" s="51" t="s">
        <v>52684</v>
      </c>
      <c r="P25" s="52" t="s">
        <v>17927</v>
      </c>
      <c r="Q25" s="51" t="s">
        <v>30552</v>
      </c>
      <c r="R25" s="50" t="s">
        <v>17927</v>
      </c>
      <c r="S25" s="67">
        <v>0.01</v>
      </c>
      <c r="T25" s="36"/>
      <c r="U25" s="36"/>
    </row>
    <row r="26" spans="1:21" s="7" customFormat="1" ht="13.95" customHeight="1" x14ac:dyDescent="0.25">
      <c r="A26" s="49" t="s">
        <v>9324</v>
      </c>
      <c r="B26" s="50" t="s">
        <v>18747</v>
      </c>
      <c r="C26" s="49" t="s">
        <v>7789</v>
      </c>
      <c r="D26" s="50" t="s">
        <v>18751</v>
      </c>
      <c r="E26" s="49" t="s">
        <v>9325</v>
      </c>
      <c r="F26" s="50" t="s">
        <v>9326</v>
      </c>
      <c r="G26" s="49" t="s">
        <v>9333</v>
      </c>
      <c r="H26" s="50" t="s">
        <v>9334</v>
      </c>
      <c r="I26" s="49" t="s">
        <v>11713</v>
      </c>
      <c r="J26" s="50" t="s">
        <v>17928</v>
      </c>
      <c r="K26" s="51" t="s">
        <v>52685</v>
      </c>
      <c r="L26" s="52" t="s">
        <v>17928</v>
      </c>
      <c r="M26" s="51" t="s">
        <v>52686</v>
      </c>
      <c r="N26" s="52" t="s">
        <v>17928</v>
      </c>
      <c r="O26" s="51" t="s">
        <v>52687</v>
      </c>
      <c r="P26" s="52" t="s">
        <v>26552</v>
      </c>
      <c r="Q26" s="51" t="s">
        <v>30553</v>
      </c>
      <c r="R26" s="50" t="s">
        <v>26552</v>
      </c>
      <c r="S26" s="67">
        <v>0.01</v>
      </c>
      <c r="T26" s="36"/>
      <c r="U26" s="36"/>
    </row>
    <row r="27" spans="1:21" s="7" customFormat="1" ht="13.95" customHeight="1" x14ac:dyDescent="0.25">
      <c r="A27" s="49" t="s">
        <v>9324</v>
      </c>
      <c r="B27" s="50" t="s">
        <v>18747</v>
      </c>
      <c r="C27" s="49" t="s">
        <v>7789</v>
      </c>
      <c r="D27" s="50" t="s">
        <v>18751</v>
      </c>
      <c r="E27" s="49" t="s">
        <v>9325</v>
      </c>
      <c r="F27" s="50" t="s">
        <v>9326</v>
      </c>
      <c r="G27" s="49" t="s">
        <v>9333</v>
      </c>
      <c r="H27" s="50" t="s">
        <v>9334</v>
      </c>
      <c r="I27" s="49" t="s">
        <v>11713</v>
      </c>
      <c r="J27" s="50" t="s">
        <v>17928</v>
      </c>
      <c r="K27" s="51" t="s">
        <v>52685</v>
      </c>
      <c r="L27" s="52" t="s">
        <v>17928</v>
      </c>
      <c r="M27" s="51" t="s">
        <v>52686</v>
      </c>
      <c r="N27" s="52" t="s">
        <v>17928</v>
      </c>
      <c r="O27" s="51" t="s">
        <v>52688</v>
      </c>
      <c r="P27" s="52" t="s">
        <v>26553</v>
      </c>
      <c r="Q27" s="51" t="s">
        <v>30554</v>
      </c>
      <c r="R27" s="50" t="s">
        <v>26553</v>
      </c>
      <c r="S27" s="67">
        <v>0.01</v>
      </c>
      <c r="T27" s="36"/>
      <c r="U27" s="36"/>
    </row>
    <row r="28" spans="1:21" s="7" customFormat="1" ht="13.95" customHeight="1" x14ac:dyDescent="0.25">
      <c r="A28" s="49" t="s">
        <v>9324</v>
      </c>
      <c r="B28" s="50" t="s">
        <v>18747</v>
      </c>
      <c r="C28" s="49" t="s">
        <v>7789</v>
      </c>
      <c r="D28" s="50" t="s">
        <v>18751</v>
      </c>
      <c r="E28" s="49" t="s">
        <v>9325</v>
      </c>
      <c r="F28" s="50" t="s">
        <v>9326</v>
      </c>
      <c r="G28" s="49" t="s">
        <v>9335</v>
      </c>
      <c r="H28" s="50" t="s">
        <v>9336</v>
      </c>
      <c r="I28" s="49" t="s">
        <v>6</v>
      </c>
      <c r="J28" s="50" t="s">
        <v>17929</v>
      </c>
      <c r="K28" s="51" t="s">
        <v>52689</v>
      </c>
      <c r="L28" s="52" t="s">
        <v>17929</v>
      </c>
      <c r="M28" s="51" t="s">
        <v>52690</v>
      </c>
      <c r="N28" s="52" t="s">
        <v>17929</v>
      </c>
      <c r="O28" s="51" t="s">
        <v>52691</v>
      </c>
      <c r="P28" s="52" t="s">
        <v>17929</v>
      </c>
      <c r="Q28" s="51" t="s">
        <v>30555</v>
      </c>
      <c r="R28" s="50" t="s">
        <v>17929</v>
      </c>
      <c r="S28" s="67">
        <v>0.13</v>
      </c>
      <c r="T28" s="36"/>
      <c r="U28" s="36"/>
    </row>
    <row r="29" spans="1:21" s="7" customFormat="1" ht="13.95" customHeight="1" x14ac:dyDescent="0.25">
      <c r="A29" s="49" t="s">
        <v>9324</v>
      </c>
      <c r="B29" s="50" t="s">
        <v>18747</v>
      </c>
      <c r="C29" s="49" t="s">
        <v>7789</v>
      </c>
      <c r="D29" s="50" t="s">
        <v>18751</v>
      </c>
      <c r="E29" s="49" t="s">
        <v>9325</v>
      </c>
      <c r="F29" s="50" t="s">
        <v>9326</v>
      </c>
      <c r="G29" s="49" t="s">
        <v>9335</v>
      </c>
      <c r="H29" s="50" t="s">
        <v>9336</v>
      </c>
      <c r="I29" s="49" t="s">
        <v>7</v>
      </c>
      <c r="J29" s="50" t="s">
        <v>17930</v>
      </c>
      <c r="K29" s="51" t="s">
        <v>52692</v>
      </c>
      <c r="L29" s="52" t="s">
        <v>17930</v>
      </c>
      <c r="M29" s="51" t="s">
        <v>52693</v>
      </c>
      <c r="N29" s="52" t="s">
        <v>17930</v>
      </c>
      <c r="O29" s="51" t="s">
        <v>52694</v>
      </c>
      <c r="P29" s="52" t="s">
        <v>17930</v>
      </c>
      <c r="Q29" s="51" t="s">
        <v>30556</v>
      </c>
      <c r="R29" s="50" t="s">
        <v>17930</v>
      </c>
      <c r="S29" s="67">
        <v>0.13</v>
      </c>
      <c r="T29" s="36"/>
      <c r="U29" s="36"/>
    </row>
    <row r="30" spans="1:21" s="7" customFormat="1" ht="13.95" customHeight="1" x14ac:dyDescent="0.25">
      <c r="A30" s="49" t="s">
        <v>9324</v>
      </c>
      <c r="B30" s="50" t="s">
        <v>18747</v>
      </c>
      <c r="C30" s="49" t="s">
        <v>7789</v>
      </c>
      <c r="D30" s="50" t="s">
        <v>18751</v>
      </c>
      <c r="E30" s="49" t="s">
        <v>9325</v>
      </c>
      <c r="F30" s="50" t="s">
        <v>9326</v>
      </c>
      <c r="G30" s="49" t="s">
        <v>9337</v>
      </c>
      <c r="H30" s="50" t="s">
        <v>9338</v>
      </c>
      <c r="I30" s="49" t="s">
        <v>8</v>
      </c>
      <c r="J30" s="50" t="s">
        <v>17931</v>
      </c>
      <c r="K30" s="51" t="s">
        <v>52695</v>
      </c>
      <c r="L30" s="52" t="s">
        <v>17931</v>
      </c>
      <c r="M30" s="51" t="s">
        <v>52696</v>
      </c>
      <c r="N30" s="52" t="s">
        <v>17931</v>
      </c>
      <c r="O30" s="51" t="s">
        <v>52697</v>
      </c>
      <c r="P30" s="52" t="s">
        <v>17931</v>
      </c>
      <c r="Q30" s="51" t="s">
        <v>30557</v>
      </c>
      <c r="R30" s="50" t="s">
        <v>17931</v>
      </c>
      <c r="S30" s="67">
        <v>0.13</v>
      </c>
      <c r="T30" s="36"/>
      <c r="U30" s="36"/>
    </row>
    <row r="31" spans="1:21" s="7" customFormat="1" ht="13.95" customHeight="1" x14ac:dyDescent="0.25">
      <c r="A31" s="49" t="s">
        <v>9324</v>
      </c>
      <c r="B31" s="50" t="s">
        <v>18747</v>
      </c>
      <c r="C31" s="49" t="s">
        <v>7789</v>
      </c>
      <c r="D31" s="50" t="s">
        <v>18751</v>
      </c>
      <c r="E31" s="49" t="s">
        <v>9325</v>
      </c>
      <c r="F31" s="50" t="s">
        <v>9326</v>
      </c>
      <c r="G31" s="49" t="s">
        <v>9337</v>
      </c>
      <c r="H31" s="50" t="s">
        <v>9338</v>
      </c>
      <c r="I31" s="49" t="s">
        <v>9</v>
      </c>
      <c r="J31" s="50" t="s">
        <v>17932</v>
      </c>
      <c r="K31" s="51" t="s">
        <v>52698</v>
      </c>
      <c r="L31" s="52" t="s">
        <v>17932</v>
      </c>
      <c r="M31" s="51" t="s">
        <v>52699</v>
      </c>
      <c r="N31" s="52" t="s">
        <v>17932</v>
      </c>
      <c r="O31" s="51" t="s">
        <v>52700</v>
      </c>
      <c r="P31" s="52" t="s">
        <v>17932</v>
      </c>
      <c r="Q31" s="51" t="s">
        <v>30558</v>
      </c>
      <c r="R31" s="50" t="s">
        <v>17932</v>
      </c>
      <c r="S31" s="67">
        <v>0.13</v>
      </c>
      <c r="T31" s="36"/>
      <c r="U31" s="36"/>
    </row>
    <row r="32" spans="1:21" s="7" customFormat="1" ht="13.95" customHeight="1" x14ac:dyDescent="0.25">
      <c r="A32" s="49" t="s">
        <v>9324</v>
      </c>
      <c r="B32" s="50" t="s">
        <v>18747</v>
      </c>
      <c r="C32" s="49" t="s">
        <v>7789</v>
      </c>
      <c r="D32" s="50" t="s">
        <v>18751</v>
      </c>
      <c r="E32" s="49" t="s">
        <v>9325</v>
      </c>
      <c r="F32" s="50" t="s">
        <v>9326</v>
      </c>
      <c r="G32" s="49" t="s">
        <v>9339</v>
      </c>
      <c r="H32" s="50" t="s">
        <v>22683</v>
      </c>
      <c r="I32" s="49" t="s">
        <v>10</v>
      </c>
      <c r="J32" s="50" t="s">
        <v>17933</v>
      </c>
      <c r="K32" s="51" t="s">
        <v>52701</v>
      </c>
      <c r="L32" s="52" t="s">
        <v>17933</v>
      </c>
      <c r="M32" s="51" t="s">
        <v>52702</v>
      </c>
      <c r="N32" s="52" t="s">
        <v>17933</v>
      </c>
      <c r="O32" s="51" t="s">
        <v>52703</v>
      </c>
      <c r="P32" s="52" t="s">
        <v>17933</v>
      </c>
      <c r="Q32" s="51" t="s">
        <v>30559</v>
      </c>
      <c r="R32" s="50" t="s">
        <v>17933</v>
      </c>
      <c r="S32" s="67">
        <v>0.13</v>
      </c>
      <c r="T32" s="36"/>
      <c r="U32" s="36"/>
    </row>
    <row r="33" spans="1:21" s="7" customFormat="1" ht="13.95" customHeight="1" x14ac:dyDescent="0.25">
      <c r="A33" s="49" t="s">
        <v>9324</v>
      </c>
      <c r="B33" s="50" t="s">
        <v>18747</v>
      </c>
      <c r="C33" s="49" t="s">
        <v>7789</v>
      </c>
      <c r="D33" s="50" t="s">
        <v>18751</v>
      </c>
      <c r="E33" s="49" t="s">
        <v>9325</v>
      </c>
      <c r="F33" s="50" t="s">
        <v>9326</v>
      </c>
      <c r="G33" s="49" t="s">
        <v>9339</v>
      </c>
      <c r="H33" s="50" t="s">
        <v>22683</v>
      </c>
      <c r="I33" s="49" t="s">
        <v>11</v>
      </c>
      <c r="J33" s="50" t="s">
        <v>17934</v>
      </c>
      <c r="K33" s="51" t="s">
        <v>52704</v>
      </c>
      <c r="L33" s="52" t="s">
        <v>17934</v>
      </c>
      <c r="M33" s="51" t="s">
        <v>52705</v>
      </c>
      <c r="N33" s="52" t="s">
        <v>17934</v>
      </c>
      <c r="O33" s="51" t="s">
        <v>52706</v>
      </c>
      <c r="P33" s="52" t="s">
        <v>17934</v>
      </c>
      <c r="Q33" s="51" t="s">
        <v>30560</v>
      </c>
      <c r="R33" s="50" t="s">
        <v>17934</v>
      </c>
      <c r="S33" s="67">
        <v>0.01</v>
      </c>
      <c r="T33" s="36"/>
      <c r="U33" s="36"/>
    </row>
    <row r="34" spans="1:21" s="7" customFormat="1" ht="13.95" customHeight="1" x14ac:dyDescent="0.25">
      <c r="A34" s="49" t="s">
        <v>9324</v>
      </c>
      <c r="B34" s="50" t="s">
        <v>18747</v>
      </c>
      <c r="C34" s="49" t="s">
        <v>7789</v>
      </c>
      <c r="D34" s="50" t="s">
        <v>18751</v>
      </c>
      <c r="E34" s="49" t="s">
        <v>9325</v>
      </c>
      <c r="F34" s="50" t="s">
        <v>9326</v>
      </c>
      <c r="G34" s="49" t="s">
        <v>9340</v>
      </c>
      <c r="H34" s="50" t="s">
        <v>9341</v>
      </c>
      <c r="I34" s="49" t="s">
        <v>12</v>
      </c>
      <c r="J34" s="50" t="s">
        <v>17935</v>
      </c>
      <c r="K34" s="51" t="s">
        <v>52707</v>
      </c>
      <c r="L34" s="52" t="s">
        <v>17935</v>
      </c>
      <c r="M34" s="51" t="s">
        <v>52708</v>
      </c>
      <c r="N34" s="52" t="s">
        <v>17935</v>
      </c>
      <c r="O34" s="51" t="s">
        <v>52709</v>
      </c>
      <c r="P34" s="52" t="s">
        <v>17935</v>
      </c>
      <c r="Q34" s="51" t="s">
        <v>30561</v>
      </c>
      <c r="R34" s="50" t="s">
        <v>17935</v>
      </c>
      <c r="S34" s="67">
        <v>0.13</v>
      </c>
      <c r="T34" s="36"/>
      <c r="U34" s="36"/>
    </row>
    <row r="35" spans="1:21" s="7" customFormat="1" ht="13.95" customHeight="1" x14ac:dyDescent="0.25">
      <c r="A35" s="49" t="s">
        <v>9324</v>
      </c>
      <c r="B35" s="50" t="s">
        <v>18747</v>
      </c>
      <c r="C35" s="49" t="s">
        <v>7789</v>
      </c>
      <c r="D35" s="50" t="s">
        <v>18751</v>
      </c>
      <c r="E35" s="49" t="s">
        <v>9325</v>
      </c>
      <c r="F35" s="50" t="s">
        <v>9326</v>
      </c>
      <c r="G35" s="49" t="s">
        <v>9340</v>
      </c>
      <c r="H35" s="50" t="s">
        <v>9341</v>
      </c>
      <c r="I35" s="49" t="s">
        <v>13</v>
      </c>
      <c r="J35" s="50" t="s">
        <v>17936</v>
      </c>
      <c r="K35" s="51" t="s">
        <v>52710</v>
      </c>
      <c r="L35" s="52" t="s">
        <v>17936</v>
      </c>
      <c r="M35" s="51" t="s">
        <v>52711</v>
      </c>
      <c r="N35" s="52" t="s">
        <v>17936</v>
      </c>
      <c r="O35" s="51" t="s">
        <v>52712</v>
      </c>
      <c r="P35" s="52" t="s">
        <v>17936</v>
      </c>
      <c r="Q35" s="51" t="s">
        <v>30562</v>
      </c>
      <c r="R35" s="50" t="s">
        <v>17936</v>
      </c>
      <c r="S35" s="67">
        <v>0.13</v>
      </c>
      <c r="T35" s="36"/>
      <c r="U35" s="36"/>
    </row>
    <row r="36" spans="1:21" s="7" customFormat="1" ht="13.95" customHeight="1" x14ac:dyDescent="0.25">
      <c r="A36" s="49" t="s">
        <v>9324</v>
      </c>
      <c r="B36" s="50" t="s">
        <v>18747</v>
      </c>
      <c r="C36" s="49" t="s">
        <v>7789</v>
      </c>
      <c r="D36" s="50" t="s">
        <v>18751</v>
      </c>
      <c r="E36" s="49" t="s">
        <v>9325</v>
      </c>
      <c r="F36" s="50" t="s">
        <v>9326</v>
      </c>
      <c r="G36" s="49" t="s">
        <v>9342</v>
      </c>
      <c r="H36" s="50" t="s">
        <v>21</v>
      </c>
      <c r="I36" s="49" t="s">
        <v>14</v>
      </c>
      <c r="J36" s="50" t="s">
        <v>17937</v>
      </c>
      <c r="K36" s="51" t="s">
        <v>52713</v>
      </c>
      <c r="L36" s="52" t="s">
        <v>17937</v>
      </c>
      <c r="M36" s="51" t="s">
        <v>52714</v>
      </c>
      <c r="N36" s="52" t="s">
        <v>17937</v>
      </c>
      <c r="O36" s="51" t="s">
        <v>52715</v>
      </c>
      <c r="P36" s="52" t="s">
        <v>22564</v>
      </c>
      <c r="Q36" s="51" t="s">
        <v>30563</v>
      </c>
      <c r="R36" s="50" t="s">
        <v>22564</v>
      </c>
      <c r="S36" s="67">
        <v>0.13</v>
      </c>
      <c r="T36" s="36"/>
      <c r="U36" s="36"/>
    </row>
    <row r="37" spans="1:21" s="7" customFormat="1" ht="13.95" customHeight="1" x14ac:dyDescent="0.25">
      <c r="A37" s="49" t="s">
        <v>9324</v>
      </c>
      <c r="B37" s="50" t="s">
        <v>18747</v>
      </c>
      <c r="C37" s="49" t="s">
        <v>7789</v>
      </c>
      <c r="D37" s="50" t="s">
        <v>18751</v>
      </c>
      <c r="E37" s="49" t="s">
        <v>9325</v>
      </c>
      <c r="F37" s="50" t="s">
        <v>9326</v>
      </c>
      <c r="G37" s="49" t="s">
        <v>9342</v>
      </c>
      <c r="H37" s="50" t="s">
        <v>21</v>
      </c>
      <c r="I37" s="49" t="s">
        <v>14</v>
      </c>
      <c r="J37" s="50" t="s">
        <v>17937</v>
      </c>
      <c r="K37" s="51" t="s">
        <v>52713</v>
      </c>
      <c r="L37" s="52" t="s">
        <v>17937</v>
      </c>
      <c r="M37" s="51" t="s">
        <v>52714</v>
      </c>
      <c r="N37" s="52" t="s">
        <v>17937</v>
      </c>
      <c r="O37" s="51" t="s">
        <v>52716</v>
      </c>
      <c r="P37" s="52" t="s">
        <v>22565</v>
      </c>
      <c r="Q37" s="51" t="s">
        <v>30564</v>
      </c>
      <c r="R37" s="50" t="s">
        <v>22565</v>
      </c>
      <c r="S37" s="67">
        <v>0.13</v>
      </c>
      <c r="T37" s="36"/>
      <c r="U37" s="36"/>
    </row>
    <row r="38" spans="1:21" s="7" customFormat="1" ht="13.95" customHeight="1" x14ac:dyDescent="0.25">
      <c r="A38" s="49" t="s">
        <v>9324</v>
      </c>
      <c r="B38" s="50" t="s">
        <v>18747</v>
      </c>
      <c r="C38" s="49" t="s">
        <v>7789</v>
      </c>
      <c r="D38" s="50" t="s">
        <v>18751</v>
      </c>
      <c r="E38" s="49" t="s">
        <v>9325</v>
      </c>
      <c r="F38" s="50" t="s">
        <v>9326</v>
      </c>
      <c r="G38" s="49" t="s">
        <v>9342</v>
      </c>
      <c r="H38" s="50" t="s">
        <v>21</v>
      </c>
      <c r="I38" s="49" t="s">
        <v>15</v>
      </c>
      <c r="J38" s="50" t="s">
        <v>17938</v>
      </c>
      <c r="K38" s="51" t="s">
        <v>52717</v>
      </c>
      <c r="L38" s="52" t="s">
        <v>17938</v>
      </c>
      <c r="M38" s="51" t="s">
        <v>52718</v>
      </c>
      <c r="N38" s="52" t="s">
        <v>17938</v>
      </c>
      <c r="O38" s="51" t="s">
        <v>52719</v>
      </c>
      <c r="P38" s="52" t="s">
        <v>22566</v>
      </c>
      <c r="Q38" s="51" t="s">
        <v>30565</v>
      </c>
      <c r="R38" s="50" t="s">
        <v>22566</v>
      </c>
      <c r="S38" s="67">
        <v>0.13</v>
      </c>
      <c r="T38" s="36"/>
      <c r="U38" s="36"/>
    </row>
    <row r="39" spans="1:21" s="7" customFormat="1" ht="13.95" customHeight="1" x14ac:dyDescent="0.25">
      <c r="A39" s="49" t="s">
        <v>9324</v>
      </c>
      <c r="B39" s="50" t="s">
        <v>18747</v>
      </c>
      <c r="C39" s="49" t="s">
        <v>7789</v>
      </c>
      <c r="D39" s="50" t="s">
        <v>18751</v>
      </c>
      <c r="E39" s="49" t="s">
        <v>9325</v>
      </c>
      <c r="F39" s="50" t="s">
        <v>9326</v>
      </c>
      <c r="G39" s="49" t="s">
        <v>9342</v>
      </c>
      <c r="H39" s="50" t="s">
        <v>21</v>
      </c>
      <c r="I39" s="49" t="s">
        <v>15</v>
      </c>
      <c r="J39" s="50" t="s">
        <v>17938</v>
      </c>
      <c r="K39" s="51" t="s">
        <v>52717</v>
      </c>
      <c r="L39" s="52" t="s">
        <v>17938</v>
      </c>
      <c r="M39" s="51" t="s">
        <v>52718</v>
      </c>
      <c r="N39" s="52" t="s">
        <v>17938</v>
      </c>
      <c r="O39" s="51" t="s">
        <v>52720</v>
      </c>
      <c r="P39" s="52" t="s">
        <v>22567</v>
      </c>
      <c r="Q39" s="51" t="s">
        <v>30566</v>
      </c>
      <c r="R39" s="50" t="s">
        <v>22567</v>
      </c>
      <c r="S39" s="67">
        <v>0.13</v>
      </c>
      <c r="T39" s="36"/>
      <c r="U39" s="36"/>
    </row>
    <row r="40" spans="1:21" s="7" customFormat="1" ht="13.95" customHeight="1" x14ac:dyDescent="0.25">
      <c r="A40" s="49" t="s">
        <v>9324</v>
      </c>
      <c r="B40" s="50" t="s">
        <v>18747</v>
      </c>
      <c r="C40" s="49" t="s">
        <v>7789</v>
      </c>
      <c r="D40" s="50" t="s">
        <v>18751</v>
      </c>
      <c r="E40" s="49" t="s">
        <v>9325</v>
      </c>
      <c r="F40" s="50" t="s">
        <v>9326</v>
      </c>
      <c r="G40" s="49" t="s">
        <v>9342</v>
      </c>
      <c r="H40" s="50" t="s">
        <v>21</v>
      </c>
      <c r="I40" s="49" t="s">
        <v>16</v>
      </c>
      <c r="J40" s="50" t="s">
        <v>17939</v>
      </c>
      <c r="K40" s="51" t="s">
        <v>52721</v>
      </c>
      <c r="L40" s="52" t="s">
        <v>17939</v>
      </c>
      <c r="M40" s="51" t="s">
        <v>52722</v>
      </c>
      <c r="N40" s="52" t="s">
        <v>17939</v>
      </c>
      <c r="O40" s="51" t="s">
        <v>52723</v>
      </c>
      <c r="P40" s="52" t="s">
        <v>24793</v>
      </c>
      <c r="Q40" s="51" t="s">
        <v>30567</v>
      </c>
      <c r="R40" s="50" t="s">
        <v>24793</v>
      </c>
      <c r="S40" s="67">
        <v>0.13</v>
      </c>
      <c r="T40" s="36"/>
      <c r="U40" s="36"/>
    </row>
    <row r="41" spans="1:21" s="7" customFormat="1" ht="13.95" customHeight="1" x14ac:dyDescent="0.25">
      <c r="A41" s="49" t="s">
        <v>9324</v>
      </c>
      <c r="B41" s="50" t="s">
        <v>18747</v>
      </c>
      <c r="C41" s="49" t="s">
        <v>7789</v>
      </c>
      <c r="D41" s="50" t="s">
        <v>18751</v>
      </c>
      <c r="E41" s="49" t="s">
        <v>9325</v>
      </c>
      <c r="F41" s="50" t="s">
        <v>9326</v>
      </c>
      <c r="G41" s="49" t="s">
        <v>9342</v>
      </c>
      <c r="H41" s="50" t="s">
        <v>21</v>
      </c>
      <c r="I41" s="49" t="s">
        <v>16</v>
      </c>
      <c r="J41" s="50" t="s">
        <v>17939</v>
      </c>
      <c r="K41" s="51" t="s">
        <v>52721</v>
      </c>
      <c r="L41" s="52" t="s">
        <v>17939</v>
      </c>
      <c r="M41" s="51" t="s">
        <v>52722</v>
      </c>
      <c r="N41" s="52" t="s">
        <v>17939</v>
      </c>
      <c r="O41" s="51" t="s">
        <v>52724</v>
      </c>
      <c r="P41" s="52" t="s">
        <v>24794</v>
      </c>
      <c r="Q41" s="51" t="s">
        <v>30568</v>
      </c>
      <c r="R41" s="50" t="s">
        <v>24794</v>
      </c>
      <c r="S41" s="67">
        <v>0.13</v>
      </c>
      <c r="T41" s="36"/>
      <c r="U41" s="36"/>
    </row>
    <row r="42" spans="1:21" s="7" customFormat="1" ht="13.95" customHeight="1" x14ac:dyDescent="0.25">
      <c r="A42" s="49" t="s">
        <v>9324</v>
      </c>
      <c r="B42" s="50" t="s">
        <v>18747</v>
      </c>
      <c r="C42" s="49" t="s">
        <v>7789</v>
      </c>
      <c r="D42" s="50" t="s">
        <v>18751</v>
      </c>
      <c r="E42" s="49" t="s">
        <v>9325</v>
      </c>
      <c r="F42" s="50" t="s">
        <v>9326</v>
      </c>
      <c r="G42" s="49" t="s">
        <v>9342</v>
      </c>
      <c r="H42" s="50" t="s">
        <v>21</v>
      </c>
      <c r="I42" s="49" t="s">
        <v>17</v>
      </c>
      <c r="J42" s="50" t="s">
        <v>17940</v>
      </c>
      <c r="K42" s="51" t="s">
        <v>52725</v>
      </c>
      <c r="L42" s="52" t="s">
        <v>17940</v>
      </c>
      <c r="M42" s="51" t="s">
        <v>52726</v>
      </c>
      <c r="N42" s="52" t="s">
        <v>17940</v>
      </c>
      <c r="O42" s="51" t="s">
        <v>52727</v>
      </c>
      <c r="P42" s="52" t="s">
        <v>22568</v>
      </c>
      <c r="Q42" s="51" t="s">
        <v>30569</v>
      </c>
      <c r="R42" s="50" t="s">
        <v>22568</v>
      </c>
      <c r="S42" s="67">
        <v>0.13</v>
      </c>
      <c r="T42" s="36"/>
      <c r="U42" s="36"/>
    </row>
    <row r="43" spans="1:21" s="7" customFormat="1" ht="13.95" customHeight="1" x14ac:dyDescent="0.25">
      <c r="A43" s="49" t="s">
        <v>9324</v>
      </c>
      <c r="B43" s="50" t="s">
        <v>18747</v>
      </c>
      <c r="C43" s="49" t="s">
        <v>7789</v>
      </c>
      <c r="D43" s="50" t="s">
        <v>18751</v>
      </c>
      <c r="E43" s="49" t="s">
        <v>9325</v>
      </c>
      <c r="F43" s="50" t="s">
        <v>9326</v>
      </c>
      <c r="G43" s="49" t="s">
        <v>9342</v>
      </c>
      <c r="H43" s="50" t="s">
        <v>21</v>
      </c>
      <c r="I43" s="49" t="s">
        <v>17</v>
      </c>
      <c r="J43" s="50" t="s">
        <v>17940</v>
      </c>
      <c r="K43" s="51" t="s">
        <v>52725</v>
      </c>
      <c r="L43" s="52" t="s">
        <v>17940</v>
      </c>
      <c r="M43" s="51" t="s">
        <v>52726</v>
      </c>
      <c r="N43" s="52" t="s">
        <v>17940</v>
      </c>
      <c r="O43" s="51" t="s">
        <v>52728</v>
      </c>
      <c r="P43" s="52" t="s">
        <v>22569</v>
      </c>
      <c r="Q43" s="51" t="s">
        <v>30570</v>
      </c>
      <c r="R43" s="50" t="s">
        <v>22569</v>
      </c>
      <c r="S43" s="67">
        <v>0.13</v>
      </c>
      <c r="T43" s="36"/>
      <c r="U43" s="36"/>
    </row>
    <row r="44" spans="1:21" s="7" customFormat="1" ht="13.95" customHeight="1" x14ac:dyDescent="0.25">
      <c r="A44" s="49" t="s">
        <v>9324</v>
      </c>
      <c r="B44" s="50" t="s">
        <v>18747</v>
      </c>
      <c r="C44" s="49" t="s">
        <v>7789</v>
      </c>
      <c r="D44" s="50" t="s">
        <v>18751</v>
      </c>
      <c r="E44" s="49" t="s">
        <v>9325</v>
      </c>
      <c r="F44" s="50" t="s">
        <v>9326</v>
      </c>
      <c r="G44" s="49" t="s">
        <v>9342</v>
      </c>
      <c r="H44" s="50" t="s">
        <v>21</v>
      </c>
      <c r="I44" s="49" t="s">
        <v>18</v>
      </c>
      <c r="J44" s="50" t="s">
        <v>19</v>
      </c>
      <c r="K44" s="51" t="s">
        <v>52729</v>
      </c>
      <c r="L44" s="52" t="s">
        <v>19</v>
      </c>
      <c r="M44" s="51" t="s">
        <v>52730</v>
      </c>
      <c r="N44" s="52" t="s">
        <v>19</v>
      </c>
      <c r="O44" s="51" t="s">
        <v>52731</v>
      </c>
      <c r="P44" s="52" t="s">
        <v>22570</v>
      </c>
      <c r="Q44" s="51" t="s">
        <v>30571</v>
      </c>
      <c r="R44" s="50" t="s">
        <v>22570</v>
      </c>
      <c r="S44" s="67">
        <v>0.13</v>
      </c>
      <c r="T44" s="36"/>
      <c r="U44" s="36"/>
    </row>
    <row r="45" spans="1:21" s="7" customFormat="1" ht="13.95" customHeight="1" x14ac:dyDescent="0.25">
      <c r="A45" s="49" t="s">
        <v>9324</v>
      </c>
      <c r="B45" s="50" t="s">
        <v>18747</v>
      </c>
      <c r="C45" s="49" t="s">
        <v>7789</v>
      </c>
      <c r="D45" s="50" t="s">
        <v>18751</v>
      </c>
      <c r="E45" s="49" t="s">
        <v>9325</v>
      </c>
      <c r="F45" s="50" t="s">
        <v>9326</v>
      </c>
      <c r="G45" s="49" t="s">
        <v>9342</v>
      </c>
      <c r="H45" s="50" t="s">
        <v>21</v>
      </c>
      <c r="I45" s="49" t="s">
        <v>18</v>
      </c>
      <c r="J45" s="50" t="s">
        <v>19</v>
      </c>
      <c r="K45" s="51" t="s">
        <v>52729</v>
      </c>
      <c r="L45" s="52" t="s">
        <v>19</v>
      </c>
      <c r="M45" s="51" t="s">
        <v>52730</v>
      </c>
      <c r="N45" s="52" t="s">
        <v>19</v>
      </c>
      <c r="O45" s="51" t="s">
        <v>52732</v>
      </c>
      <c r="P45" s="52" t="s">
        <v>22571</v>
      </c>
      <c r="Q45" s="51" t="s">
        <v>30572</v>
      </c>
      <c r="R45" s="50" t="s">
        <v>22571</v>
      </c>
      <c r="S45" s="67">
        <v>0.13</v>
      </c>
      <c r="T45" s="36"/>
      <c r="U45" s="36"/>
    </row>
    <row r="46" spans="1:21" s="7" customFormat="1" ht="13.95" customHeight="1" x14ac:dyDescent="0.25">
      <c r="A46" s="49" t="s">
        <v>9324</v>
      </c>
      <c r="B46" s="50" t="s">
        <v>18747</v>
      </c>
      <c r="C46" s="49" t="s">
        <v>7789</v>
      </c>
      <c r="D46" s="50" t="s">
        <v>18751</v>
      </c>
      <c r="E46" s="49" t="s">
        <v>9325</v>
      </c>
      <c r="F46" s="50" t="s">
        <v>9326</v>
      </c>
      <c r="G46" s="49" t="s">
        <v>9342</v>
      </c>
      <c r="H46" s="50" t="s">
        <v>21</v>
      </c>
      <c r="I46" s="49" t="s">
        <v>20</v>
      </c>
      <c r="J46" s="50" t="s">
        <v>17941</v>
      </c>
      <c r="K46" s="51" t="s">
        <v>52733</v>
      </c>
      <c r="L46" s="52" t="s">
        <v>17941</v>
      </c>
      <c r="M46" s="51" t="s">
        <v>52734</v>
      </c>
      <c r="N46" s="52" t="s">
        <v>17941</v>
      </c>
      <c r="O46" s="51" t="s">
        <v>52735</v>
      </c>
      <c r="P46" s="52" t="s">
        <v>22572</v>
      </c>
      <c r="Q46" s="51" t="s">
        <v>30573</v>
      </c>
      <c r="R46" s="50" t="s">
        <v>22572</v>
      </c>
      <c r="S46" s="67">
        <v>0.13</v>
      </c>
      <c r="T46" s="36"/>
      <c r="U46" s="36"/>
    </row>
    <row r="47" spans="1:21" s="7" customFormat="1" ht="13.95" customHeight="1" x14ac:dyDescent="0.25">
      <c r="A47" s="49" t="s">
        <v>9324</v>
      </c>
      <c r="B47" s="50" t="s">
        <v>18747</v>
      </c>
      <c r="C47" s="49" t="s">
        <v>7789</v>
      </c>
      <c r="D47" s="50" t="s">
        <v>18751</v>
      </c>
      <c r="E47" s="49" t="s">
        <v>9325</v>
      </c>
      <c r="F47" s="50" t="s">
        <v>9326</v>
      </c>
      <c r="G47" s="49" t="s">
        <v>9342</v>
      </c>
      <c r="H47" s="50" t="s">
        <v>21</v>
      </c>
      <c r="I47" s="49" t="s">
        <v>20</v>
      </c>
      <c r="J47" s="50" t="s">
        <v>17941</v>
      </c>
      <c r="K47" s="51" t="s">
        <v>52733</v>
      </c>
      <c r="L47" s="52" t="s">
        <v>17941</v>
      </c>
      <c r="M47" s="51" t="s">
        <v>52734</v>
      </c>
      <c r="N47" s="52" t="s">
        <v>17941</v>
      </c>
      <c r="O47" s="51" t="s">
        <v>52736</v>
      </c>
      <c r="P47" s="52" t="s">
        <v>22573</v>
      </c>
      <c r="Q47" s="51" t="s">
        <v>30574</v>
      </c>
      <c r="R47" s="50" t="s">
        <v>22573</v>
      </c>
      <c r="S47" s="67">
        <v>0.13</v>
      </c>
      <c r="T47" s="36"/>
      <c r="U47" s="36"/>
    </row>
    <row r="48" spans="1:21" s="7" customFormat="1" ht="13.95" customHeight="1" x14ac:dyDescent="0.25">
      <c r="A48" s="49" t="s">
        <v>9324</v>
      </c>
      <c r="B48" s="50" t="s">
        <v>18747</v>
      </c>
      <c r="C48" s="49" t="s">
        <v>7789</v>
      </c>
      <c r="D48" s="50" t="s">
        <v>18751</v>
      </c>
      <c r="E48" s="49" t="s">
        <v>9343</v>
      </c>
      <c r="F48" s="50" t="s">
        <v>18785</v>
      </c>
      <c r="G48" s="49" t="s">
        <v>12904</v>
      </c>
      <c r="H48" s="50" t="s">
        <v>22684</v>
      </c>
      <c r="I48" s="49" t="s">
        <v>11714</v>
      </c>
      <c r="J48" s="50" t="s">
        <v>22574</v>
      </c>
      <c r="K48" s="51" t="s">
        <v>52737</v>
      </c>
      <c r="L48" s="52" t="s">
        <v>22574</v>
      </c>
      <c r="M48" s="51" t="s">
        <v>52738</v>
      </c>
      <c r="N48" s="52" t="s">
        <v>22574</v>
      </c>
      <c r="O48" s="51" t="s">
        <v>52739</v>
      </c>
      <c r="P48" s="52" t="s">
        <v>22574</v>
      </c>
      <c r="Q48" s="51" t="s">
        <v>30575</v>
      </c>
      <c r="R48" s="50" t="s">
        <v>22574</v>
      </c>
      <c r="S48" s="67">
        <v>0.13</v>
      </c>
      <c r="T48" s="36"/>
      <c r="U48" s="36"/>
    </row>
    <row r="49" spans="1:21" s="7" customFormat="1" ht="13.95" customHeight="1" x14ac:dyDescent="0.25">
      <c r="A49" s="49" t="s">
        <v>9324</v>
      </c>
      <c r="B49" s="50" t="s">
        <v>18747</v>
      </c>
      <c r="C49" s="49" t="s">
        <v>7789</v>
      </c>
      <c r="D49" s="50" t="s">
        <v>18751</v>
      </c>
      <c r="E49" s="49" t="s">
        <v>9343</v>
      </c>
      <c r="F49" s="50" t="s">
        <v>18785</v>
      </c>
      <c r="G49" s="49" t="s">
        <v>12904</v>
      </c>
      <c r="H49" s="50" t="s">
        <v>22684</v>
      </c>
      <c r="I49" s="49" t="s">
        <v>11715</v>
      </c>
      <c r="J49" s="50" t="s">
        <v>51541</v>
      </c>
      <c r="K49" s="51" t="s">
        <v>52740</v>
      </c>
      <c r="L49" s="53" t="s">
        <v>52004</v>
      </c>
      <c r="M49" s="51" t="s">
        <v>52741</v>
      </c>
      <c r="N49" s="52" t="s">
        <v>13511</v>
      </c>
      <c r="O49" s="51" t="s">
        <v>52742</v>
      </c>
      <c r="P49" s="52" t="s">
        <v>13511</v>
      </c>
      <c r="Q49" s="51" t="s">
        <v>30576</v>
      </c>
      <c r="R49" s="50" t="s">
        <v>13511</v>
      </c>
      <c r="S49" s="67">
        <v>0.13</v>
      </c>
      <c r="T49" s="36"/>
      <c r="U49" s="36"/>
    </row>
    <row r="50" spans="1:21" s="7" customFormat="1" ht="13.95" customHeight="1" x14ac:dyDescent="0.25">
      <c r="A50" s="49" t="s">
        <v>9324</v>
      </c>
      <c r="B50" s="50" t="s">
        <v>18747</v>
      </c>
      <c r="C50" s="49" t="s">
        <v>7789</v>
      </c>
      <c r="D50" s="50" t="s">
        <v>18751</v>
      </c>
      <c r="E50" s="49" t="s">
        <v>9343</v>
      </c>
      <c r="F50" s="50" t="s">
        <v>18785</v>
      </c>
      <c r="G50" s="49" t="s">
        <v>12904</v>
      </c>
      <c r="H50" s="50" t="s">
        <v>22684</v>
      </c>
      <c r="I50" s="49" t="s">
        <v>11715</v>
      </c>
      <c r="J50" s="50" t="s">
        <v>51541</v>
      </c>
      <c r="K50" s="51" t="s">
        <v>52740</v>
      </c>
      <c r="L50" s="53" t="s">
        <v>52004</v>
      </c>
      <c r="M50" s="51" t="s">
        <v>52743</v>
      </c>
      <c r="N50" s="53" t="s">
        <v>52003</v>
      </c>
      <c r="O50" s="51" t="s">
        <v>52744</v>
      </c>
      <c r="P50" s="52" t="s">
        <v>13512</v>
      </c>
      <c r="Q50" s="51" t="s">
        <v>30577</v>
      </c>
      <c r="R50" s="50" t="s">
        <v>13512</v>
      </c>
      <c r="S50" s="67">
        <v>0.13</v>
      </c>
      <c r="T50" s="36"/>
      <c r="U50" s="36"/>
    </row>
    <row r="51" spans="1:21" s="7" customFormat="1" ht="13.95" customHeight="1" x14ac:dyDescent="0.25">
      <c r="A51" s="49" t="s">
        <v>9324</v>
      </c>
      <c r="B51" s="50" t="s">
        <v>18747</v>
      </c>
      <c r="C51" s="49" t="s">
        <v>7789</v>
      </c>
      <c r="D51" s="50" t="s">
        <v>18751</v>
      </c>
      <c r="E51" s="49" t="s">
        <v>9343</v>
      </c>
      <c r="F51" s="50" t="s">
        <v>18785</v>
      </c>
      <c r="G51" s="49" t="s">
        <v>12904</v>
      </c>
      <c r="H51" s="50" t="s">
        <v>22684</v>
      </c>
      <c r="I51" s="49" t="s">
        <v>11715</v>
      </c>
      <c r="J51" s="50" t="s">
        <v>51541</v>
      </c>
      <c r="K51" s="51" t="s">
        <v>52740</v>
      </c>
      <c r="L51" s="53" t="s">
        <v>52004</v>
      </c>
      <c r="M51" s="51" t="s">
        <v>52743</v>
      </c>
      <c r="N51" s="53" t="s">
        <v>52003</v>
      </c>
      <c r="O51" s="51" t="s">
        <v>52745</v>
      </c>
      <c r="P51" s="52" t="s">
        <v>13513</v>
      </c>
      <c r="Q51" s="51" t="s">
        <v>30578</v>
      </c>
      <c r="R51" s="50" t="s">
        <v>13513</v>
      </c>
      <c r="S51" s="67">
        <v>0.13</v>
      </c>
      <c r="T51" s="36"/>
      <c r="U51" s="36"/>
    </row>
    <row r="52" spans="1:21" s="7" customFormat="1" ht="13.95" customHeight="1" x14ac:dyDescent="0.25">
      <c r="A52" s="49" t="s">
        <v>9324</v>
      </c>
      <c r="B52" s="50" t="s">
        <v>18747</v>
      </c>
      <c r="C52" s="49" t="s">
        <v>7789</v>
      </c>
      <c r="D52" s="50" t="s">
        <v>18751</v>
      </c>
      <c r="E52" s="49" t="s">
        <v>9343</v>
      </c>
      <c r="F52" s="50" t="s">
        <v>18785</v>
      </c>
      <c r="G52" s="49" t="s">
        <v>12904</v>
      </c>
      <c r="H52" s="50" t="s">
        <v>22684</v>
      </c>
      <c r="I52" s="49" t="s">
        <v>11715</v>
      </c>
      <c r="J52" s="50" t="s">
        <v>51541</v>
      </c>
      <c r="K52" s="51" t="s">
        <v>52740</v>
      </c>
      <c r="L52" s="53" t="s">
        <v>52004</v>
      </c>
      <c r="M52" s="51" t="s">
        <v>52743</v>
      </c>
      <c r="N52" s="53" t="s">
        <v>52003</v>
      </c>
      <c r="O52" s="51" t="s">
        <v>52746</v>
      </c>
      <c r="P52" s="52" t="s">
        <v>13514</v>
      </c>
      <c r="Q52" s="51" t="s">
        <v>30579</v>
      </c>
      <c r="R52" s="50" t="s">
        <v>13514</v>
      </c>
      <c r="S52" s="67">
        <v>0.13</v>
      </c>
      <c r="T52" s="36"/>
      <c r="U52" s="36"/>
    </row>
    <row r="53" spans="1:21" s="7" customFormat="1" ht="13.95" customHeight="1" x14ac:dyDescent="0.25">
      <c r="A53" s="49" t="s">
        <v>9324</v>
      </c>
      <c r="B53" s="50" t="s">
        <v>18747</v>
      </c>
      <c r="C53" s="49" t="s">
        <v>7789</v>
      </c>
      <c r="D53" s="50" t="s">
        <v>18751</v>
      </c>
      <c r="E53" s="49" t="s">
        <v>9343</v>
      </c>
      <c r="F53" s="50" t="s">
        <v>18785</v>
      </c>
      <c r="G53" s="49" t="s">
        <v>12904</v>
      </c>
      <c r="H53" s="50" t="s">
        <v>22684</v>
      </c>
      <c r="I53" s="49" t="s">
        <v>11715</v>
      </c>
      <c r="J53" s="50" t="s">
        <v>51541</v>
      </c>
      <c r="K53" s="51" t="s">
        <v>52740</v>
      </c>
      <c r="L53" s="53" t="s">
        <v>52004</v>
      </c>
      <c r="M53" s="51" t="s">
        <v>52743</v>
      </c>
      <c r="N53" s="53" t="s">
        <v>52003</v>
      </c>
      <c r="O53" s="51" t="s">
        <v>52747</v>
      </c>
      <c r="P53" s="52" t="s">
        <v>13515</v>
      </c>
      <c r="Q53" s="51" t="s">
        <v>30580</v>
      </c>
      <c r="R53" s="50" t="s">
        <v>13515</v>
      </c>
      <c r="S53" s="67">
        <v>0.13</v>
      </c>
      <c r="T53" s="36"/>
      <c r="U53" s="36"/>
    </row>
    <row r="54" spans="1:21" s="7" customFormat="1" ht="13.95" customHeight="1" x14ac:dyDescent="0.25">
      <c r="A54" s="49" t="s">
        <v>9324</v>
      </c>
      <c r="B54" s="50" t="s">
        <v>18747</v>
      </c>
      <c r="C54" s="49" t="s">
        <v>7789</v>
      </c>
      <c r="D54" s="50" t="s">
        <v>18751</v>
      </c>
      <c r="E54" s="49" t="s">
        <v>9343</v>
      </c>
      <c r="F54" s="50" t="s">
        <v>18785</v>
      </c>
      <c r="G54" s="49" t="s">
        <v>12904</v>
      </c>
      <c r="H54" s="50" t="s">
        <v>22684</v>
      </c>
      <c r="I54" s="49" t="s">
        <v>11715</v>
      </c>
      <c r="J54" s="50" t="s">
        <v>51541</v>
      </c>
      <c r="K54" s="51" t="s">
        <v>52740</v>
      </c>
      <c r="L54" s="53" t="s">
        <v>52004</v>
      </c>
      <c r="M54" s="51" t="s">
        <v>52743</v>
      </c>
      <c r="N54" s="53" t="s">
        <v>52003</v>
      </c>
      <c r="O54" s="51" t="s">
        <v>52748</v>
      </c>
      <c r="P54" s="52" t="s">
        <v>15568</v>
      </c>
      <c r="Q54" s="51" t="s">
        <v>30581</v>
      </c>
      <c r="R54" s="50" t="s">
        <v>15568</v>
      </c>
      <c r="S54" s="67">
        <v>0.13</v>
      </c>
      <c r="T54" s="36"/>
      <c r="U54" s="36"/>
    </row>
    <row r="55" spans="1:21" s="7" customFormat="1" ht="13.95" customHeight="1" x14ac:dyDescent="0.25">
      <c r="A55" s="49" t="s">
        <v>9324</v>
      </c>
      <c r="B55" s="50" t="s">
        <v>18747</v>
      </c>
      <c r="C55" s="49" t="s">
        <v>7789</v>
      </c>
      <c r="D55" s="50" t="s">
        <v>18751</v>
      </c>
      <c r="E55" s="49" t="s">
        <v>9343</v>
      </c>
      <c r="F55" s="50" t="s">
        <v>18785</v>
      </c>
      <c r="G55" s="49" t="s">
        <v>12904</v>
      </c>
      <c r="H55" s="50" t="s">
        <v>22684</v>
      </c>
      <c r="I55" s="49" t="s">
        <v>11715</v>
      </c>
      <c r="J55" s="50" t="s">
        <v>51541</v>
      </c>
      <c r="K55" s="51" t="s">
        <v>52749</v>
      </c>
      <c r="L55" s="50" t="s">
        <v>51538</v>
      </c>
      <c r="M55" s="51" t="s">
        <v>52750</v>
      </c>
      <c r="N55" s="53" t="s">
        <v>51539</v>
      </c>
      <c r="O55" s="51" t="s">
        <v>52751</v>
      </c>
      <c r="P55" s="52" t="s">
        <v>50833</v>
      </c>
      <c r="Q55" s="51" t="s">
        <v>51739</v>
      </c>
      <c r="R55" s="52" t="s">
        <v>50833</v>
      </c>
      <c r="S55" s="67">
        <v>0.01</v>
      </c>
      <c r="T55" s="36"/>
      <c r="U55" s="36"/>
    </row>
    <row r="56" spans="1:21" s="7" customFormat="1" ht="13.95" customHeight="1" x14ac:dyDescent="0.25">
      <c r="A56" s="49" t="s">
        <v>9324</v>
      </c>
      <c r="B56" s="50" t="s">
        <v>18747</v>
      </c>
      <c r="C56" s="49" t="s">
        <v>7789</v>
      </c>
      <c r="D56" s="50" t="s">
        <v>18751</v>
      </c>
      <c r="E56" s="49" t="s">
        <v>9343</v>
      </c>
      <c r="F56" s="50" t="s">
        <v>18785</v>
      </c>
      <c r="G56" s="49" t="s">
        <v>12904</v>
      </c>
      <c r="H56" s="50" t="s">
        <v>22684</v>
      </c>
      <c r="I56" s="49" t="s">
        <v>11715</v>
      </c>
      <c r="J56" s="50" t="s">
        <v>51541</v>
      </c>
      <c r="K56" s="51" t="s">
        <v>52749</v>
      </c>
      <c r="L56" s="50" t="s">
        <v>51538</v>
      </c>
      <c r="M56" s="51" t="s">
        <v>52750</v>
      </c>
      <c r="N56" s="53" t="s">
        <v>51539</v>
      </c>
      <c r="O56" s="51" t="s">
        <v>52752</v>
      </c>
      <c r="P56" s="52" t="s">
        <v>50832</v>
      </c>
      <c r="Q56" s="51" t="s">
        <v>51740</v>
      </c>
      <c r="R56" s="52" t="s">
        <v>50832</v>
      </c>
      <c r="S56" s="67">
        <v>0.13</v>
      </c>
      <c r="T56" s="36"/>
      <c r="U56" s="36"/>
    </row>
    <row r="57" spans="1:21" s="7" customFormat="1" ht="13.95" customHeight="1" x14ac:dyDescent="0.25">
      <c r="A57" s="49" t="s">
        <v>9324</v>
      </c>
      <c r="B57" s="50" t="s">
        <v>18747</v>
      </c>
      <c r="C57" s="49" t="s">
        <v>7789</v>
      </c>
      <c r="D57" s="50" t="s">
        <v>18751</v>
      </c>
      <c r="E57" s="49" t="s">
        <v>9343</v>
      </c>
      <c r="F57" s="50" t="s">
        <v>18785</v>
      </c>
      <c r="G57" s="49" t="s">
        <v>12904</v>
      </c>
      <c r="H57" s="50" t="s">
        <v>22684</v>
      </c>
      <c r="I57" s="49" t="s">
        <v>11715</v>
      </c>
      <c r="J57" s="50" t="s">
        <v>51541</v>
      </c>
      <c r="K57" s="51" t="s">
        <v>52749</v>
      </c>
      <c r="L57" s="50" t="s">
        <v>51538</v>
      </c>
      <c r="M57" s="51" t="s">
        <v>52753</v>
      </c>
      <c r="N57" s="53" t="s">
        <v>51540</v>
      </c>
      <c r="O57" s="51" t="s">
        <v>52754</v>
      </c>
      <c r="P57" s="52" t="s">
        <v>13516</v>
      </c>
      <c r="Q57" s="51" t="s">
        <v>30583</v>
      </c>
      <c r="R57" s="50" t="s">
        <v>13516</v>
      </c>
      <c r="S57" s="67">
        <v>0.01</v>
      </c>
      <c r="T57" s="36"/>
      <c r="U57" s="36"/>
    </row>
    <row r="58" spans="1:21" s="7" customFormat="1" ht="13.95" customHeight="1" x14ac:dyDescent="0.25">
      <c r="A58" s="49" t="s">
        <v>9324</v>
      </c>
      <c r="B58" s="50" t="s">
        <v>18747</v>
      </c>
      <c r="C58" s="49" t="s">
        <v>7789</v>
      </c>
      <c r="D58" s="50" t="s">
        <v>18751</v>
      </c>
      <c r="E58" s="49" t="s">
        <v>9343</v>
      </c>
      <c r="F58" s="50" t="s">
        <v>18785</v>
      </c>
      <c r="G58" s="49" t="s">
        <v>12904</v>
      </c>
      <c r="H58" s="50" t="s">
        <v>22684</v>
      </c>
      <c r="I58" s="49" t="s">
        <v>11715</v>
      </c>
      <c r="J58" s="50" t="s">
        <v>51541</v>
      </c>
      <c r="K58" s="51" t="s">
        <v>52749</v>
      </c>
      <c r="L58" s="50" t="s">
        <v>51538</v>
      </c>
      <c r="M58" s="51" t="s">
        <v>52753</v>
      </c>
      <c r="N58" s="53" t="s">
        <v>51540</v>
      </c>
      <c r="O58" s="51" t="s">
        <v>52755</v>
      </c>
      <c r="P58" s="52" t="s">
        <v>13517</v>
      </c>
      <c r="Q58" s="51" t="s">
        <v>30584</v>
      </c>
      <c r="R58" s="50" t="s">
        <v>13517</v>
      </c>
      <c r="S58" s="67">
        <v>0.13</v>
      </c>
      <c r="T58" s="36"/>
      <c r="U58" s="36"/>
    </row>
    <row r="59" spans="1:21" s="7" customFormat="1" ht="13.95" customHeight="1" x14ac:dyDescent="0.25">
      <c r="A59" s="49" t="s">
        <v>9324</v>
      </c>
      <c r="B59" s="50" t="s">
        <v>18747</v>
      </c>
      <c r="C59" s="49" t="s">
        <v>7789</v>
      </c>
      <c r="D59" s="50" t="s">
        <v>18751</v>
      </c>
      <c r="E59" s="49" t="s">
        <v>9343</v>
      </c>
      <c r="F59" s="50" t="s">
        <v>18785</v>
      </c>
      <c r="G59" s="49" t="s">
        <v>12904</v>
      </c>
      <c r="H59" s="50" t="s">
        <v>22684</v>
      </c>
      <c r="I59" s="49" t="s">
        <v>11715</v>
      </c>
      <c r="J59" s="50" t="s">
        <v>51541</v>
      </c>
      <c r="K59" s="51" t="s">
        <v>52749</v>
      </c>
      <c r="L59" s="50" t="s">
        <v>51538</v>
      </c>
      <c r="M59" s="51" t="s">
        <v>52753</v>
      </c>
      <c r="N59" s="53" t="s">
        <v>51540</v>
      </c>
      <c r="O59" s="51" t="s">
        <v>52756</v>
      </c>
      <c r="P59" s="52" t="s">
        <v>14046</v>
      </c>
      <c r="Q59" s="51" t="s">
        <v>30585</v>
      </c>
      <c r="R59" s="50" t="s">
        <v>14046</v>
      </c>
      <c r="S59" s="67">
        <v>0.13</v>
      </c>
      <c r="T59" s="36"/>
      <c r="U59" s="36"/>
    </row>
    <row r="60" spans="1:21" s="7" customFormat="1" ht="13.95" customHeight="1" x14ac:dyDescent="0.25">
      <c r="A60" s="49" t="s">
        <v>9324</v>
      </c>
      <c r="B60" s="50" t="s">
        <v>18747</v>
      </c>
      <c r="C60" s="49" t="s">
        <v>7789</v>
      </c>
      <c r="D60" s="50" t="s">
        <v>18751</v>
      </c>
      <c r="E60" s="49" t="s">
        <v>9343</v>
      </c>
      <c r="F60" s="50" t="s">
        <v>18785</v>
      </c>
      <c r="G60" s="49" t="s">
        <v>12904</v>
      </c>
      <c r="H60" s="50" t="s">
        <v>22684</v>
      </c>
      <c r="I60" s="49" t="s">
        <v>11716</v>
      </c>
      <c r="J60" s="50" t="s">
        <v>51543</v>
      </c>
      <c r="K60" s="51" t="s">
        <v>52757</v>
      </c>
      <c r="L60" s="53" t="s">
        <v>13518</v>
      </c>
      <c r="M60" s="51" t="s">
        <v>52758</v>
      </c>
      <c r="N60" s="53" t="s">
        <v>12349</v>
      </c>
      <c r="O60" s="51" t="s">
        <v>52759</v>
      </c>
      <c r="P60" s="52" t="s">
        <v>14493</v>
      </c>
      <c r="Q60" s="51" t="s">
        <v>30586</v>
      </c>
      <c r="R60" s="52" t="s">
        <v>14493</v>
      </c>
      <c r="S60" s="67">
        <v>0.13</v>
      </c>
      <c r="T60" s="36"/>
      <c r="U60" s="36"/>
    </row>
    <row r="61" spans="1:21" s="7" customFormat="1" ht="13.95" customHeight="1" x14ac:dyDescent="0.25">
      <c r="A61" s="49" t="s">
        <v>9324</v>
      </c>
      <c r="B61" s="50" t="s">
        <v>18747</v>
      </c>
      <c r="C61" s="49" t="s">
        <v>7789</v>
      </c>
      <c r="D61" s="50" t="s">
        <v>18751</v>
      </c>
      <c r="E61" s="49" t="s">
        <v>9343</v>
      </c>
      <c r="F61" s="50" t="s">
        <v>18785</v>
      </c>
      <c r="G61" s="49" t="s">
        <v>12904</v>
      </c>
      <c r="H61" s="50" t="s">
        <v>22684</v>
      </c>
      <c r="I61" s="49" t="s">
        <v>11716</v>
      </c>
      <c r="J61" s="50" t="s">
        <v>51543</v>
      </c>
      <c r="K61" s="51" t="s">
        <v>52757</v>
      </c>
      <c r="L61" s="53" t="s">
        <v>13518</v>
      </c>
      <c r="M61" s="51" t="s">
        <v>52758</v>
      </c>
      <c r="N61" s="53" t="s">
        <v>12349</v>
      </c>
      <c r="O61" s="51" t="s">
        <v>52760</v>
      </c>
      <c r="P61" s="52" t="s">
        <v>51945</v>
      </c>
      <c r="Q61" s="51" t="s">
        <v>51741</v>
      </c>
      <c r="R61" s="52" t="s">
        <v>51945</v>
      </c>
      <c r="S61" s="67">
        <v>0.13</v>
      </c>
      <c r="T61" s="36"/>
      <c r="U61" s="36"/>
    </row>
    <row r="62" spans="1:21" s="7" customFormat="1" ht="13.95" customHeight="1" x14ac:dyDescent="0.25">
      <c r="A62" s="49" t="s">
        <v>9324</v>
      </c>
      <c r="B62" s="50" t="s">
        <v>18747</v>
      </c>
      <c r="C62" s="49" t="s">
        <v>7789</v>
      </c>
      <c r="D62" s="50" t="s">
        <v>18751</v>
      </c>
      <c r="E62" s="49" t="s">
        <v>9343</v>
      </c>
      <c r="F62" s="50" t="s">
        <v>18785</v>
      </c>
      <c r="G62" s="49" t="s">
        <v>12904</v>
      </c>
      <c r="H62" s="50" t="s">
        <v>22684</v>
      </c>
      <c r="I62" s="49" t="s">
        <v>11716</v>
      </c>
      <c r="J62" s="50" t="s">
        <v>51543</v>
      </c>
      <c r="K62" s="51" t="s">
        <v>52757</v>
      </c>
      <c r="L62" s="53" t="s">
        <v>13518</v>
      </c>
      <c r="M62" s="51" t="s">
        <v>52761</v>
      </c>
      <c r="N62" s="53" t="s">
        <v>51944</v>
      </c>
      <c r="O62" s="51" t="s">
        <v>52762</v>
      </c>
      <c r="P62" s="52" t="s">
        <v>14494</v>
      </c>
      <c r="Q62" s="51" t="s">
        <v>30588</v>
      </c>
      <c r="R62" s="52" t="s">
        <v>14494</v>
      </c>
      <c r="S62" s="67">
        <v>0.13</v>
      </c>
      <c r="T62" s="36"/>
      <c r="U62" s="36"/>
    </row>
    <row r="63" spans="1:21" s="7" customFormat="1" ht="13.95" customHeight="1" x14ac:dyDescent="0.25">
      <c r="A63" s="49" t="s">
        <v>9324</v>
      </c>
      <c r="B63" s="50" t="s">
        <v>18747</v>
      </c>
      <c r="C63" s="49" t="s">
        <v>7789</v>
      </c>
      <c r="D63" s="50" t="s">
        <v>18751</v>
      </c>
      <c r="E63" s="49" t="s">
        <v>9343</v>
      </c>
      <c r="F63" s="50" t="s">
        <v>18785</v>
      </c>
      <c r="G63" s="49" t="s">
        <v>12904</v>
      </c>
      <c r="H63" s="50" t="s">
        <v>22684</v>
      </c>
      <c r="I63" s="49" t="s">
        <v>11716</v>
      </c>
      <c r="J63" s="50" t="s">
        <v>51543</v>
      </c>
      <c r="K63" s="51" t="s">
        <v>52757</v>
      </c>
      <c r="L63" s="53" t="s">
        <v>13518</v>
      </c>
      <c r="M63" s="51" t="s">
        <v>52761</v>
      </c>
      <c r="N63" s="53" t="s">
        <v>51944</v>
      </c>
      <c r="O63" s="51" t="s">
        <v>52763</v>
      </c>
      <c r="P63" s="52" t="s">
        <v>51946</v>
      </c>
      <c r="Q63" s="51" t="s">
        <v>51742</v>
      </c>
      <c r="R63" s="52" t="s">
        <v>51946</v>
      </c>
      <c r="S63" s="67">
        <v>0.13</v>
      </c>
      <c r="T63" s="36"/>
      <c r="U63" s="36"/>
    </row>
    <row r="64" spans="1:21" s="7" customFormat="1" ht="13.95" customHeight="1" x14ac:dyDescent="0.25">
      <c r="A64" s="49" t="s">
        <v>9324</v>
      </c>
      <c r="B64" s="50" t="s">
        <v>18747</v>
      </c>
      <c r="C64" s="49" t="s">
        <v>7789</v>
      </c>
      <c r="D64" s="50" t="s">
        <v>18751</v>
      </c>
      <c r="E64" s="49" t="s">
        <v>9343</v>
      </c>
      <c r="F64" s="50" t="s">
        <v>18785</v>
      </c>
      <c r="G64" s="49" t="s">
        <v>12904</v>
      </c>
      <c r="H64" s="50" t="s">
        <v>22684</v>
      </c>
      <c r="I64" s="49" t="s">
        <v>11716</v>
      </c>
      <c r="J64" s="50" t="s">
        <v>51543</v>
      </c>
      <c r="K64" s="51" t="s">
        <v>52764</v>
      </c>
      <c r="L64" s="53" t="s">
        <v>51542</v>
      </c>
      <c r="M64" s="51" t="s">
        <v>52765</v>
      </c>
      <c r="N64" s="53" t="s">
        <v>12350</v>
      </c>
      <c r="O64" s="51" t="s">
        <v>52766</v>
      </c>
      <c r="P64" s="53" t="s">
        <v>12350</v>
      </c>
      <c r="Q64" s="51" t="s">
        <v>30590</v>
      </c>
      <c r="R64" s="53" t="s">
        <v>12350</v>
      </c>
      <c r="S64" s="67">
        <v>0.13</v>
      </c>
      <c r="T64" s="36"/>
      <c r="U64" s="36"/>
    </row>
    <row r="65" spans="1:21" s="7" customFormat="1" ht="13.95" customHeight="1" x14ac:dyDescent="0.25">
      <c r="A65" s="49" t="s">
        <v>9324</v>
      </c>
      <c r="B65" s="50" t="s">
        <v>18747</v>
      </c>
      <c r="C65" s="49" t="s">
        <v>7789</v>
      </c>
      <c r="D65" s="50" t="s">
        <v>18751</v>
      </c>
      <c r="E65" s="49" t="s">
        <v>9343</v>
      </c>
      <c r="F65" s="50" t="s">
        <v>18785</v>
      </c>
      <c r="G65" s="49" t="s">
        <v>12904</v>
      </c>
      <c r="H65" s="50" t="s">
        <v>22684</v>
      </c>
      <c r="I65" s="49" t="s">
        <v>11716</v>
      </c>
      <c r="J65" s="50" t="s">
        <v>51543</v>
      </c>
      <c r="K65" s="51" t="s">
        <v>52764</v>
      </c>
      <c r="L65" s="53" t="s">
        <v>51542</v>
      </c>
      <c r="M65" s="51" t="s">
        <v>52767</v>
      </c>
      <c r="N65" s="53" t="s">
        <v>51544</v>
      </c>
      <c r="O65" s="51" t="s">
        <v>52768</v>
      </c>
      <c r="P65" s="53" t="s">
        <v>51544</v>
      </c>
      <c r="Q65" s="51" t="s">
        <v>30591</v>
      </c>
      <c r="R65" s="53" t="s">
        <v>51544</v>
      </c>
      <c r="S65" s="67">
        <v>0.13</v>
      </c>
      <c r="T65" s="36"/>
      <c r="U65" s="36"/>
    </row>
    <row r="66" spans="1:21" s="7" customFormat="1" ht="13.95" customHeight="1" x14ac:dyDescent="0.25">
      <c r="A66" s="49" t="s">
        <v>9324</v>
      </c>
      <c r="B66" s="50" t="s">
        <v>18747</v>
      </c>
      <c r="C66" s="49" t="s">
        <v>7789</v>
      </c>
      <c r="D66" s="50" t="s">
        <v>18751</v>
      </c>
      <c r="E66" s="49" t="s">
        <v>9343</v>
      </c>
      <c r="F66" s="50" t="s">
        <v>18785</v>
      </c>
      <c r="G66" s="49" t="s">
        <v>12904</v>
      </c>
      <c r="H66" s="50" t="s">
        <v>22684</v>
      </c>
      <c r="I66" s="49" t="s">
        <v>11717</v>
      </c>
      <c r="J66" s="50" t="s">
        <v>51545</v>
      </c>
      <c r="K66" s="51" t="s">
        <v>52769</v>
      </c>
      <c r="L66" s="53" t="s">
        <v>13521</v>
      </c>
      <c r="M66" s="51" t="s">
        <v>52770</v>
      </c>
      <c r="N66" s="53" t="s">
        <v>12352</v>
      </c>
      <c r="O66" s="51" t="s">
        <v>52771</v>
      </c>
      <c r="P66" s="52" t="s">
        <v>12351</v>
      </c>
      <c r="Q66" s="51" t="s">
        <v>30592</v>
      </c>
      <c r="R66" s="50" t="s">
        <v>12351</v>
      </c>
      <c r="S66" s="67">
        <v>0.13</v>
      </c>
      <c r="T66" s="36"/>
      <c r="U66" s="36"/>
    </row>
    <row r="67" spans="1:21" s="7" customFormat="1" ht="13.95" customHeight="1" x14ac:dyDescent="0.25">
      <c r="A67" s="49" t="s">
        <v>9324</v>
      </c>
      <c r="B67" s="50" t="s">
        <v>18747</v>
      </c>
      <c r="C67" s="49" t="s">
        <v>7789</v>
      </c>
      <c r="D67" s="50" t="s">
        <v>18751</v>
      </c>
      <c r="E67" s="49" t="s">
        <v>9343</v>
      </c>
      <c r="F67" s="50" t="s">
        <v>18785</v>
      </c>
      <c r="G67" s="49" t="s">
        <v>12904</v>
      </c>
      <c r="H67" s="50" t="s">
        <v>22684</v>
      </c>
      <c r="I67" s="49" t="s">
        <v>11717</v>
      </c>
      <c r="J67" s="50" t="s">
        <v>51545</v>
      </c>
      <c r="K67" s="51" t="s">
        <v>52769</v>
      </c>
      <c r="L67" s="53" t="s">
        <v>13521</v>
      </c>
      <c r="M67" s="51" t="s">
        <v>52770</v>
      </c>
      <c r="N67" s="53" t="s">
        <v>12352</v>
      </c>
      <c r="O67" s="51" t="s">
        <v>52772</v>
      </c>
      <c r="P67" s="52" t="s">
        <v>51549</v>
      </c>
      <c r="Q67" s="51" t="s">
        <v>51743</v>
      </c>
      <c r="R67" s="52" t="s">
        <v>51549</v>
      </c>
      <c r="S67" s="67">
        <v>0.13</v>
      </c>
      <c r="T67" s="36"/>
      <c r="U67" s="36"/>
    </row>
    <row r="68" spans="1:21" s="7" customFormat="1" ht="13.95" customHeight="1" x14ac:dyDescent="0.25">
      <c r="A68" s="49" t="s">
        <v>9324</v>
      </c>
      <c r="B68" s="50" t="s">
        <v>18747</v>
      </c>
      <c r="C68" s="49" t="s">
        <v>7789</v>
      </c>
      <c r="D68" s="50" t="s">
        <v>18751</v>
      </c>
      <c r="E68" s="49" t="s">
        <v>9343</v>
      </c>
      <c r="F68" s="50" t="s">
        <v>18785</v>
      </c>
      <c r="G68" s="49" t="s">
        <v>12904</v>
      </c>
      <c r="H68" s="50" t="s">
        <v>22684</v>
      </c>
      <c r="I68" s="49" t="s">
        <v>11717</v>
      </c>
      <c r="J68" s="50" t="s">
        <v>51545</v>
      </c>
      <c r="K68" s="51" t="s">
        <v>52769</v>
      </c>
      <c r="L68" s="53" t="s">
        <v>13521</v>
      </c>
      <c r="M68" s="51" t="s">
        <v>52773</v>
      </c>
      <c r="N68" s="53" t="s">
        <v>51548</v>
      </c>
      <c r="O68" s="51" t="s">
        <v>52774</v>
      </c>
      <c r="P68" s="52" t="s">
        <v>13520</v>
      </c>
      <c r="Q68" s="51" t="s">
        <v>30594</v>
      </c>
      <c r="R68" s="50" t="s">
        <v>13520</v>
      </c>
      <c r="S68" s="67">
        <v>0.13</v>
      </c>
      <c r="T68" s="36"/>
      <c r="U68" s="36"/>
    </row>
    <row r="69" spans="1:21" s="7" customFormat="1" ht="13.95" customHeight="1" x14ac:dyDescent="0.25">
      <c r="A69" s="49" t="s">
        <v>9324</v>
      </c>
      <c r="B69" s="50" t="s">
        <v>18747</v>
      </c>
      <c r="C69" s="49" t="s">
        <v>7789</v>
      </c>
      <c r="D69" s="50" t="s">
        <v>18751</v>
      </c>
      <c r="E69" s="49" t="s">
        <v>9343</v>
      </c>
      <c r="F69" s="50" t="s">
        <v>18785</v>
      </c>
      <c r="G69" s="49" t="s">
        <v>12904</v>
      </c>
      <c r="H69" s="50" t="s">
        <v>22684</v>
      </c>
      <c r="I69" s="49" t="s">
        <v>11717</v>
      </c>
      <c r="J69" s="50" t="s">
        <v>51545</v>
      </c>
      <c r="K69" s="51" t="s">
        <v>52769</v>
      </c>
      <c r="L69" s="53" t="s">
        <v>13521</v>
      </c>
      <c r="M69" s="51" t="s">
        <v>52773</v>
      </c>
      <c r="N69" s="53" t="s">
        <v>51548</v>
      </c>
      <c r="O69" s="51" t="s">
        <v>52775</v>
      </c>
      <c r="P69" s="52" t="s">
        <v>51550</v>
      </c>
      <c r="Q69" s="51" t="s">
        <v>51744</v>
      </c>
      <c r="R69" s="52" t="s">
        <v>51550</v>
      </c>
      <c r="S69" s="67">
        <v>0.13</v>
      </c>
      <c r="T69" s="36"/>
      <c r="U69" s="36"/>
    </row>
    <row r="70" spans="1:21" s="7" customFormat="1" ht="13.95" customHeight="1" x14ac:dyDescent="0.25">
      <c r="A70" s="49" t="s">
        <v>9324</v>
      </c>
      <c r="B70" s="50" t="s">
        <v>18747</v>
      </c>
      <c r="C70" s="49" t="s">
        <v>7789</v>
      </c>
      <c r="D70" s="50" t="s">
        <v>18751</v>
      </c>
      <c r="E70" s="49" t="s">
        <v>9343</v>
      </c>
      <c r="F70" s="50" t="s">
        <v>18785</v>
      </c>
      <c r="G70" s="49" t="s">
        <v>12904</v>
      </c>
      <c r="H70" s="50" t="s">
        <v>22684</v>
      </c>
      <c r="I70" s="49" t="s">
        <v>11717</v>
      </c>
      <c r="J70" s="50" t="s">
        <v>51545</v>
      </c>
      <c r="K70" s="51" t="s">
        <v>52776</v>
      </c>
      <c r="L70" s="53" t="s">
        <v>51546</v>
      </c>
      <c r="M70" s="51" t="s">
        <v>52777</v>
      </c>
      <c r="N70" s="53" t="s">
        <v>13522</v>
      </c>
      <c r="O70" s="51" t="s">
        <v>52778</v>
      </c>
      <c r="P70" s="52" t="s">
        <v>50830</v>
      </c>
      <c r="Q70" s="51" t="s">
        <v>51745</v>
      </c>
      <c r="R70" s="52" t="s">
        <v>50830</v>
      </c>
      <c r="S70" s="67">
        <v>0.01</v>
      </c>
      <c r="T70" s="36"/>
      <c r="U70" s="36"/>
    </row>
    <row r="71" spans="1:21" s="7" customFormat="1" ht="13.95" customHeight="1" x14ac:dyDescent="0.25">
      <c r="A71" s="49" t="s">
        <v>9324</v>
      </c>
      <c r="B71" s="50" t="s">
        <v>18747</v>
      </c>
      <c r="C71" s="49" t="s">
        <v>7789</v>
      </c>
      <c r="D71" s="50" t="s">
        <v>18751</v>
      </c>
      <c r="E71" s="49" t="s">
        <v>9343</v>
      </c>
      <c r="F71" s="50" t="s">
        <v>18785</v>
      </c>
      <c r="G71" s="49" t="s">
        <v>12904</v>
      </c>
      <c r="H71" s="50" t="s">
        <v>22684</v>
      </c>
      <c r="I71" s="49" t="s">
        <v>11717</v>
      </c>
      <c r="J71" s="50" t="s">
        <v>51545</v>
      </c>
      <c r="K71" s="51" t="s">
        <v>52776</v>
      </c>
      <c r="L71" s="53" t="s">
        <v>51546</v>
      </c>
      <c r="M71" s="51" t="s">
        <v>52777</v>
      </c>
      <c r="N71" s="53" t="s">
        <v>13522</v>
      </c>
      <c r="O71" s="51" t="s">
        <v>52779</v>
      </c>
      <c r="P71" s="53" t="s">
        <v>50831</v>
      </c>
      <c r="Q71" s="51" t="s">
        <v>51746</v>
      </c>
      <c r="R71" s="53" t="s">
        <v>50831</v>
      </c>
      <c r="S71" s="67">
        <v>0.13</v>
      </c>
      <c r="T71" s="36"/>
      <c r="U71" s="36"/>
    </row>
    <row r="72" spans="1:21" s="7" customFormat="1" ht="13.95" customHeight="1" x14ac:dyDescent="0.25">
      <c r="A72" s="49" t="s">
        <v>9324</v>
      </c>
      <c r="B72" s="50" t="s">
        <v>18747</v>
      </c>
      <c r="C72" s="49" t="s">
        <v>7789</v>
      </c>
      <c r="D72" s="50" t="s">
        <v>18751</v>
      </c>
      <c r="E72" s="49" t="s">
        <v>9343</v>
      </c>
      <c r="F72" s="50" t="s">
        <v>18785</v>
      </c>
      <c r="G72" s="49" t="s">
        <v>12904</v>
      </c>
      <c r="H72" s="50" t="s">
        <v>22684</v>
      </c>
      <c r="I72" s="49" t="s">
        <v>11717</v>
      </c>
      <c r="J72" s="50" t="s">
        <v>51545</v>
      </c>
      <c r="K72" s="51" t="s">
        <v>52776</v>
      </c>
      <c r="L72" s="53" t="s">
        <v>51546</v>
      </c>
      <c r="M72" s="51" t="s">
        <v>52780</v>
      </c>
      <c r="N72" s="53" t="s">
        <v>51547</v>
      </c>
      <c r="O72" s="51" t="s">
        <v>52781</v>
      </c>
      <c r="P72" s="52" t="s">
        <v>13523</v>
      </c>
      <c r="Q72" s="51" t="s">
        <v>30597</v>
      </c>
      <c r="R72" s="50" t="s">
        <v>13523</v>
      </c>
      <c r="S72" s="67">
        <v>0.13</v>
      </c>
      <c r="T72" s="36"/>
      <c r="U72" s="36"/>
    </row>
    <row r="73" spans="1:21" s="7" customFormat="1" ht="13.95" customHeight="1" x14ac:dyDescent="0.25">
      <c r="A73" s="49" t="s">
        <v>9324</v>
      </c>
      <c r="B73" s="50" t="s">
        <v>18747</v>
      </c>
      <c r="C73" s="49" t="s">
        <v>7789</v>
      </c>
      <c r="D73" s="50" t="s">
        <v>18751</v>
      </c>
      <c r="E73" s="49" t="s">
        <v>9343</v>
      </c>
      <c r="F73" s="50" t="s">
        <v>18785</v>
      </c>
      <c r="G73" s="49" t="s">
        <v>12904</v>
      </c>
      <c r="H73" s="50" t="s">
        <v>22684</v>
      </c>
      <c r="I73" s="49" t="s">
        <v>11717</v>
      </c>
      <c r="J73" s="50" t="s">
        <v>51545</v>
      </c>
      <c r="K73" s="51" t="s">
        <v>52776</v>
      </c>
      <c r="L73" s="53" t="s">
        <v>51546</v>
      </c>
      <c r="M73" s="51" t="s">
        <v>52780</v>
      </c>
      <c r="N73" s="53" t="s">
        <v>51547</v>
      </c>
      <c r="O73" s="51" t="s">
        <v>52782</v>
      </c>
      <c r="P73" s="52" t="s">
        <v>13524</v>
      </c>
      <c r="Q73" s="51" t="s">
        <v>30598</v>
      </c>
      <c r="R73" s="50" t="s">
        <v>13524</v>
      </c>
      <c r="S73" s="67">
        <v>0.13</v>
      </c>
      <c r="T73" s="36"/>
      <c r="U73" s="36"/>
    </row>
    <row r="74" spans="1:21" s="7" customFormat="1" ht="13.95" customHeight="1" x14ac:dyDescent="0.25">
      <c r="A74" s="49" t="s">
        <v>9324</v>
      </c>
      <c r="B74" s="50" t="s">
        <v>18747</v>
      </c>
      <c r="C74" s="49" t="s">
        <v>7789</v>
      </c>
      <c r="D74" s="50" t="s">
        <v>18751</v>
      </c>
      <c r="E74" s="49" t="s">
        <v>9343</v>
      </c>
      <c r="F74" s="50" t="s">
        <v>18785</v>
      </c>
      <c r="G74" s="49" t="s">
        <v>12904</v>
      </c>
      <c r="H74" s="50" t="s">
        <v>22684</v>
      </c>
      <c r="I74" s="49" t="s">
        <v>11717</v>
      </c>
      <c r="J74" s="50" t="s">
        <v>51545</v>
      </c>
      <c r="K74" s="51" t="s">
        <v>52776</v>
      </c>
      <c r="L74" s="53" t="s">
        <v>51546</v>
      </c>
      <c r="M74" s="51" t="s">
        <v>52780</v>
      </c>
      <c r="N74" s="53" t="s">
        <v>51547</v>
      </c>
      <c r="O74" s="51" t="s">
        <v>52783</v>
      </c>
      <c r="P74" s="52" t="s">
        <v>13525</v>
      </c>
      <c r="Q74" s="51" t="s">
        <v>30599</v>
      </c>
      <c r="R74" s="50" t="s">
        <v>13525</v>
      </c>
      <c r="S74" s="67">
        <v>0.13</v>
      </c>
      <c r="T74" s="36"/>
      <c r="U74" s="36"/>
    </row>
    <row r="75" spans="1:21" s="7" customFormat="1" ht="13.95" customHeight="1" x14ac:dyDescent="0.25">
      <c r="A75" s="49" t="s">
        <v>9324</v>
      </c>
      <c r="B75" s="50" t="s">
        <v>18747</v>
      </c>
      <c r="C75" s="49" t="s">
        <v>7789</v>
      </c>
      <c r="D75" s="50" t="s">
        <v>18751</v>
      </c>
      <c r="E75" s="49" t="s">
        <v>9343</v>
      </c>
      <c r="F75" s="50" t="s">
        <v>18785</v>
      </c>
      <c r="G75" s="49" t="s">
        <v>12904</v>
      </c>
      <c r="H75" s="50" t="s">
        <v>22684</v>
      </c>
      <c r="I75" s="49" t="s">
        <v>11717</v>
      </c>
      <c r="J75" s="50" t="s">
        <v>51545</v>
      </c>
      <c r="K75" s="51" t="s">
        <v>52776</v>
      </c>
      <c r="L75" s="53" t="s">
        <v>51546</v>
      </c>
      <c r="M75" s="51" t="s">
        <v>52780</v>
      </c>
      <c r="N75" s="53" t="s">
        <v>51547</v>
      </c>
      <c r="O75" s="51" t="s">
        <v>52784</v>
      </c>
      <c r="P75" s="52" t="s">
        <v>13526</v>
      </c>
      <c r="Q75" s="51" t="s">
        <v>30600</v>
      </c>
      <c r="R75" s="50" t="s">
        <v>13526</v>
      </c>
      <c r="S75" s="67">
        <v>0.13</v>
      </c>
      <c r="T75" s="36"/>
      <c r="U75" s="36"/>
    </row>
    <row r="76" spans="1:21" s="7" customFormat="1" ht="13.95" customHeight="1" x14ac:dyDescent="0.25">
      <c r="A76" s="49" t="s">
        <v>9324</v>
      </c>
      <c r="B76" s="50" t="s">
        <v>18747</v>
      </c>
      <c r="C76" s="49" t="s">
        <v>7789</v>
      </c>
      <c r="D76" s="50" t="s">
        <v>18751</v>
      </c>
      <c r="E76" s="49" t="s">
        <v>9343</v>
      </c>
      <c r="F76" s="50" t="s">
        <v>18785</v>
      </c>
      <c r="G76" s="49" t="s">
        <v>12904</v>
      </c>
      <c r="H76" s="50" t="s">
        <v>22684</v>
      </c>
      <c r="I76" s="49" t="s">
        <v>11717</v>
      </c>
      <c r="J76" s="50" t="s">
        <v>51545</v>
      </c>
      <c r="K76" s="51" t="s">
        <v>52776</v>
      </c>
      <c r="L76" s="53" t="s">
        <v>51546</v>
      </c>
      <c r="M76" s="51" t="s">
        <v>52780</v>
      </c>
      <c r="N76" s="53" t="s">
        <v>51547</v>
      </c>
      <c r="O76" s="51" t="s">
        <v>52785</v>
      </c>
      <c r="P76" s="52" t="s">
        <v>13527</v>
      </c>
      <c r="Q76" s="51" t="s">
        <v>30601</v>
      </c>
      <c r="R76" s="50" t="s">
        <v>13527</v>
      </c>
      <c r="S76" s="67">
        <v>0.13</v>
      </c>
      <c r="T76" s="36"/>
      <c r="U76" s="36"/>
    </row>
    <row r="77" spans="1:21" s="7" customFormat="1" ht="13.95" customHeight="1" x14ac:dyDescent="0.25">
      <c r="A77" s="49" t="s">
        <v>9324</v>
      </c>
      <c r="B77" s="50" t="s">
        <v>18747</v>
      </c>
      <c r="C77" s="49" t="s">
        <v>7789</v>
      </c>
      <c r="D77" s="50" t="s">
        <v>18751</v>
      </c>
      <c r="E77" s="49" t="s">
        <v>9343</v>
      </c>
      <c r="F77" s="50" t="s">
        <v>18785</v>
      </c>
      <c r="G77" s="49" t="s">
        <v>12904</v>
      </c>
      <c r="H77" s="50" t="s">
        <v>22684</v>
      </c>
      <c r="I77" s="49" t="s">
        <v>11717</v>
      </c>
      <c r="J77" s="50" t="s">
        <v>51545</v>
      </c>
      <c r="K77" s="51" t="s">
        <v>52776</v>
      </c>
      <c r="L77" s="53" t="s">
        <v>51546</v>
      </c>
      <c r="M77" s="51" t="s">
        <v>52780</v>
      </c>
      <c r="N77" s="53" t="s">
        <v>51547</v>
      </c>
      <c r="O77" s="51" t="s">
        <v>52786</v>
      </c>
      <c r="P77" s="52" t="s">
        <v>13528</v>
      </c>
      <c r="Q77" s="51" t="s">
        <v>30602</v>
      </c>
      <c r="R77" s="50" t="s">
        <v>13528</v>
      </c>
      <c r="S77" s="67">
        <v>0.13</v>
      </c>
      <c r="T77" s="36"/>
      <c r="U77" s="36"/>
    </row>
    <row r="78" spans="1:21" s="7" customFormat="1" ht="13.95" customHeight="1" x14ac:dyDescent="0.25">
      <c r="A78" s="49" t="s">
        <v>9324</v>
      </c>
      <c r="B78" s="50" t="s">
        <v>18747</v>
      </c>
      <c r="C78" s="49" t="s">
        <v>7789</v>
      </c>
      <c r="D78" s="50" t="s">
        <v>18751</v>
      </c>
      <c r="E78" s="49" t="s">
        <v>9343</v>
      </c>
      <c r="F78" s="50" t="s">
        <v>18785</v>
      </c>
      <c r="G78" s="49" t="s">
        <v>12904</v>
      </c>
      <c r="H78" s="50" t="s">
        <v>22684</v>
      </c>
      <c r="I78" s="49" t="s">
        <v>11717</v>
      </c>
      <c r="J78" s="50" t="s">
        <v>51545</v>
      </c>
      <c r="K78" s="51" t="s">
        <v>52776</v>
      </c>
      <c r="L78" s="53" t="s">
        <v>51546</v>
      </c>
      <c r="M78" s="51" t="s">
        <v>52780</v>
      </c>
      <c r="N78" s="53" t="s">
        <v>51547</v>
      </c>
      <c r="O78" s="51" t="s">
        <v>52787</v>
      </c>
      <c r="P78" s="52" t="s">
        <v>13529</v>
      </c>
      <c r="Q78" s="51" t="s">
        <v>30603</v>
      </c>
      <c r="R78" s="50" t="s">
        <v>13529</v>
      </c>
      <c r="S78" s="67">
        <v>0.13</v>
      </c>
      <c r="T78" s="36"/>
      <c r="U78" s="36"/>
    </row>
    <row r="79" spans="1:21" s="7" customFormat="1" ht="13.95" customHeight="1" x14ac:dyDescent="0.25">
      <c r="A79" s="49" t="s">
        <v>9324</v>
      </c>
      <c r="B79" s="50" t="s">
        <v>18747</v>
      </c>
      <c r="C79" s="49" t="s">
        <v>7789</v>
      </c>
      <c r="D79" s="50" t="s">
        <v>18751</v>
      </c>
      <c r="E79" s="49" t="s">
        <v>9343</v>
      </c>
      <c r="F79" s="50" t="s">
        <v>18785</v>
      </c>
      <c r="G79" s="49" t="s">
        <v>12904</v>
      </c>
      <c r="H79" s="50" t="s">
        <v>22684</v>
      </c>
      <c r="I79" s="49" t="s">
        <v>11717</v>
      </c>
      <c r="J79" s="50" t="s">
        <v>51545</v>
      </c>
      <c r="K79" s="51" t="s">
        <v>52776</v>
      </c>
      <c r="L79" s="53" t="s">
        <v>51546</v>
      </c>
      <c r="M79" s="51" t="s">
        <v>52780</v>
      </c>
      <c r="N79" s="53" t="s">
        <v>51547</v>
      </c>
      <c r="O79" s="51" t="s">
        <v>52788</v>
      </c>
      <c r="P79" s="52" t="s">
        <v>13530</v>
      </c>
      <c r="Q79" s="51" t="s">
        <v>30604</v>
      </c>
      <c r="R79" s="50" t="s">
        <v>13530</v>
      </c>
      <c r="S79" s="67">
        <v>0.13</v>
      </c>
      <c r="T79" s="36"/>
      <c r="U79" s="36"/>
    </row>
    <row r="80" spans="1:21" s="7" customFormat="1" ht="13.95" customHeight="1" x14ac:dyDescent="0.25">
      <c r="A80" s="49" t="s">
        <v>9324</v>
      </c>
      <c r="B80" s="50" t="s">
        <v>18747</v>
      </c>
      <c r="C80" s="49" t="s">
        <v>7789</v>
      </c>
      <c r="D80" s="50" t="s">
        <v>18751</v>
      </c>
      <c r="E80" s="49" t="s">
        <v>9343</v>
      </c>
      <c r="F80" s="50" t="s">
        <v>18785</v>
      </c>
      <c r="G80" s="49" t="s">
        <v>12904</v>
      </c>
      <c r="H80" s="50" t="s">
        <v>22684</v>
      </c>
      <c r="I80" s="49" t="s">
        <v>11717</v>
      </c>
      <c r="J80" s="50" t="s">
        <v>51545</v>
      </c>
      <c r="K80" s="51" t="s">
        <v>52776</v>
      </c>
      <c r="L80" s="53" t="s">
        <v>51546</v>
      </c>
      <c r="M80" s="51" t="s">
        <v>52780</v>
      </c>
      <c r="N80" s="53" t="s">
        <v>51547</v>
      </c>
      <c r="O80" s="51" t="s">
        <v>52789</v>
      </c>
      <c r="P80" s="52" t="s">
        <v>13531</v>
      </c>
      <c r="Q80" s="51" t="s">
        <v>30605</v>
      </c>
      <c r="R80" s="50" t="s">
        <v>13531</v>
      </c>
      <c r="S80" s="67">
        <v>0.13</v>
      </c>
      <c r="T80" s="36"/>
      <c r="U80" s="36"/>
    </row>
    <row r="81" spans="1:21" s="7" customFormat="1" ht="13.95" customHeight="1" x14ac:dyDescent="0.25">
      <c r="A81" s="49" t="s">
        <v>9324</v>
      </c>
      <c r="B81" s="50" t="s">
        <v>18747</v>
      </c>
      <c r="C81" s="49" t="s">
        <v>7789</v>
      </c>
      <c r="D81" s="50" t="s">
        <v>18751</v>
      </c>
      <c r="E81" s="49" t="s">
        <v>9343</v>
      </c>
      <c r="F81" s="50" t="s">
        <v>18785</v>
      </c>
      <c r="G81" s="49" t="s">
        <v>12904</v>
      </c>
      <c r="H81" s="50" t="s">
        <v>22684</v>
      </c>
      <c r="I81" s="49" t="s">
        <v>11717</v>
      </c>
      <c r="J81" s="50" t="s">
        <v>51545</v>
      </c>
      <c r="K81" s="51" t="s">
        <v>52776</v>
      </c>
      <c r="L81" s="53" t="s">
        <v>51546</v>
      </c>
      <c r="M81" s="51" t="s">
        <v>52780</v>
      </c>
      <c r="N81" s="53" t="s">
        <v>51547</v>
      </c>
      <c r="O81" s="51" t="s">
        <v>52790</v>
      </c>
      <c r="P81" s="52" t="s">
        <v>13532</v>
      </c>
      <c r="Q81" s="51" t="s">
        <v>30606</v>
      </c>
      <c r="R81" s="50" t="s">
        <v>13532</v>
      </c>
      <c r="S81" s="67">
        <v>0.13</v>
      </c>
      <c r="T81" s="36"/>
      <c r="U81" s="36"/>
    </row>
    <row r="82" spans="1:21" s="7" customFormat="1" ht="13.95" customHeight="1" x14ac:dyDescent="0.25">
      <c r="A82" s="49" t="s">
        <v>9324</v>
      </c>
      <c r="B82" s="50" t="s">
        <v>18747</v>
      </c>
      <c r="C82" s="49" t="s">
        <v>7789</v>
      </c>
      <c r="D82" s="50" t="s">
        <v>18751</v>
      </c>
      <c r="E82" s="49" t="s">
        <v>9343</v>
      </c>
      <c r="F82" s="50" t="s">
        <v>18785</v>
      </c>
      <c r="G82" s="49" t="s">
        <v>12904</v>
      </c>
      <c r="H82" s="50" t="s">
        <v>22684</v>
      </c>
      <c r="I82" s="49" t="s">
        <v>11717</v>
      </c>
      <c r="J82" s="50" t="s">
        <v>51545</v>
      </c>
      <c r="K82" s="51" t="s">
        <v>52776</v>
      </c>
      <c r="L82" s="53" t="s">
        <v>51546</v>
      </c>
      <c r="M82" s="51" t="s">
        <v>52780</v>
      </c>
      <c r="N82" s="53" t="s">
        <v>51547</v>
      </c>
      <c r="O82" s="51" t="s">
        <v>52791</v>
      </c>
      <c r="P82" s="52" t="s">
        <v>13533</v>
      </c>
      <c r="Q82" s="51" t="s">
        <v>30607</v>
      </c>
      <c r="R82" s="50" t="s">
        <v>13533</v>
      </c>
      <c r="S82" s="67">
        <v>0.01</v>
      </c>
      <c r="T82" s="36"/>
      <c r="U82" s="36"/>
    </row>
    <row r="83" spans="1:21" s="7" customFormat="1" ht="13.95" customHeight="1" x14ac:dyDescent="0.25">
      <c r="A83" s="49" t="s">
        <v>9324</v>
      </c>
      <c r="B83" s="50" t="s">
        <v>18747</v>
      </c>
      <c r="C83" s="49" t="s">
        <v>7789</v>
      </c>
      <c r="D83" s="50" t="s">
        <v>18751</v>
      </c>
      <c r="E83" s="49" t="s">
        <v>9343</v>
      </c>
      <c r="F83" s="50" t="s">
        <v>18785</v>
      </c>
      <c r="G83" s="49" t="s">
        <v>12904</v>
      </c>
      <c r="H83" s="50" t="s">
        <v>22684</v>
      </c>
      <c r="I83" s="49" t="s">
        <v>11717</v>
      </c>
      <c r="J83" s="50" t="s">
        <v>51545</v>
      </c>
      <c r="K83" s="51" t="s">
        <v>52776</v>
      </c>
      <c r="L83" s="53" t="s">
        <v>51546</v>
      </c>
      <c r="M83" s="51" t="s">
        <v>52780</v>
      </c>
      <c r="N83" s="53" t="s">
        <v>51547</v>
      </c>
      <c r="O83" s="51" t="s">
        <v>52792</v>
      </c>
      <c r="P83" s="52" t="s">
        <v>14047</v>
      </c>
      <c r="Q83" s="51" t="s">
        <v>30608</v>
      </c>
      <c r="R83" s="50" t="s">
        <v>14047</v>
      </c>
      <c r="S83" s="67">
        <v>0.13</v>
      </c>
      <c r="T83" s="36"/>
      <c r="U83" s="36"/>
    </row>
    <row r="84" spans="1:21" s="7" customFormat="1" ht="13.95" customHeight="1" x14ac:dyDescent="0.25">
      <c r="A84" s="49" t="s">
        <v>9324</v>
      </c>
      <c r="B84" s="50" t="s">
        <v>18747</v>
      </c>
      <c r="C84" s="49" t="s">
        <v>7789</v>
      </c>
      <c r="D84" s="50" t="s">
        <v>18751</v>
      </c>
      <c r="E84" s="49" t="s">
        <v>9343</v>
      </c>
      <c r="F84" s="50" t="s">
        <v>18785</v>
      </c>
      <c r="G84" s="49" t="s">
        <v>12904</v>
      </c>
      <c r="H84" s="50" t="s">
        <v>22684</v>
      </c>
      <c r="I84" s="49" t="s">
        <v>11718</v>
      </c>
      <c r="J84" s="50" t="s">
        <v>22576</v>
      </c>
      <c r="K84" s="51" t="s">
        <v>52793</v>
      </c>
      <c r="L84" s="52" t="s">
        <v>22576</v>
      </c>
      <c r="M84" s="51" t="s">
        <v>52794</v>
      </c>
      <c r="N84" s="53" t="s">
        <v>22575</v>
      </c>
      <c r="O84" s="51" t="s">
        <v>52795</v>
      </c>
      <c r="P84" s="52" t="s">
        <v>22575</v>
      </c>
      <c r="Q84" s="51" t="s">
        <v>30609</v>
      </c>
      <c r="R84" s="50" t="s">
        <v>22575</v>
      </c>
      <c r="S84" s="67">
        <v>0.13</v>
      </c>
      <c r="T84" s="36"/>
      <c r="U84" s="36"/>
    </row>
    <row r="85" spans="1:21" s="7" customFormat="1" ht="13.95" customHeight="1" x14ac:dyDescent="0.25">
      <c r="A85" s="49" t="s">
        <v>9324</v>
      </c>
      <c r="B85" s="50" t="s">
        <v>18747</v>
      </c>
      <c r="C85" s="49" t="s">
        <v>7789</v>
      </c>
      <c r="D85" s="50" t="s">
        <v>18751</v>
      </c>
      <c r="E85" s="49" t="s">
        <v>9343</v>
      </c>
      <c r="F85" s="50" t="s">
        <v>18785</v>
      </c>
      <c r="G85" s="49" t="s">
        <v>12904</v>
      </c>
      <c r="H85" s="50" t="s">
        <v>22684</v>
      </c>
      <c r="I85" s="49" t="s">
        <v>11718</v>
      </c>
      <c r="J85" s="50" t="s">
        <v>22576</v>
      </c>
      <c r="K85" s="51" t="s">
        <v>52793</v>
      </c>
      <c r="L85" s="52" t="s">
        <v>22576</v>
      </c>
      <c r="M85" s="51" t="s">
        <v>52796</v>
      </c>
      <c r="N85" s="53" t="s">
        <v>51552</v>
      </c>
      <c r="O85" s="51" t="s">
        <v>52797</v>
      </c>
      <c r="P85" s="53" t="s">
        <v>51552</v>
      </c>
      <c r="Q85" s="51" t="s">
        <v>30610</v>
      </c>
      <c r="R85" s="53" t="s">
        <v>51552</v>
      </c>
      <c r="S85" s="67">
        <v>0.13</v>
      </c>
      <c r="T85" s="36"/>
      <c r="U85" s="36"/>
    </row>
    <row r="86" spans="1:21" s="7" customFormat="1" ht="13.95" customHeight="1" x14ac:dyDescent="0.25">
      <c r="A86" s="49" t="s">
        <v>9324</v>
      </c>
      <c r="B86" s="50" t="s">
        <v>18747</v>
      </c>
      <c r="C86" s="49" t="s">
        <v>7789</v>
      </c>
      <c r="D86" s="50" t="s">
        <v>18751</v>
      </c>
      <c r="E86" s="49" t="s">
        <v>9343</v>
      </c>
      <c r="F86" s="50" t="s">
        <v>18785</v>
      </c>
      <c r="G86" s="49" t="s">
        <v>12904</v>
      </c>
      <c r="H86" s="50" t="s">
        <v>22684</v>
      </c>
      <c r="I86" s="49" t="s">
        <v>11719</v>
      </c>
      <c r="J86" s="50" t="s">
        <v>51551</v>
      </c>
      <c r="K86" s="51" t="s">
        <v>52798</v>
      </c>
      <c r="L86" s="52" t="s">
        <v>51551</v>
      </c>
      <c r="M86" s="51" t="s">
        <v>52799</v>
      </c>
      <c r="N86" s="52" t="s">
        <v>12353</v>
      </c>
      <c r="O86" s="51" t="s">
        <v>52800</v>
      </c>
      <c r="P86" s="52" t="s">
        <v>12353</v>
      </c>
      <c r="Q86" s="51" t="s">
        <v>30611</v>
      </c>
      <c r="R86" s="50" t="s">
        <v>12353</v>
      </c>
      <c r="S86" s="67">
        <v>0.13</v>
      </c>
      <c r="T86" s="36"/>
      <c r="U86" s="36"/>
    </row>
    <row r="87" spans="1:21" s="7" customFormat="1" ht="13.95" customHeight="1" x14ac:dyDescent="0.25">
      <c r="A87" s="49" t="s">
        <v>9324</v>
      </c>
      <c r="B87" s="50" t="s">
        <v>18747</v>
      </c>
      <c r="C87" s="49" t="s">
        <v>7789</v>
      </c>
      <c r="D87" s="50" t="s">
        <v>18751</v>
      </c>
      <c r="E87" s="49" t="s">
        <v>9343</v>
      </c>
      <c r="F87" s="50" t="s">
        <v>18785</v>
      </c>
      <c r="G87" s="49" t="s">
        <v>12904</v>
      </c>
      <c r="H87" s="50" t="s">
        <v>22684</v>
      </c>
      <c r="I87" s="49" t="s">
        <v>11719</v>
      </c>
      <c r="J87" s="50" t="s">
        <v>51551</v>
      </c>
      <c r="K87" s="51" t="s">
        <v>52798</v>
      </c>
      <c r="L87" s="52" t="s">
        <v>51551</v>
      </c>
      <c r="M87" s="51" t="s">
        <v>52801</v>
      </c>
      <c r="N87" s="53" t="s">
        <v>52005</v>
      </c>
      <c r="O87" s="51" t="s">
        <v>52802</v>
      </c>
      <c r="P87" s="53" t="s">
        <v>52005</v>
      </c>
      <c r="Q87" s="51" t="s">
        <v>30612</v>
      </c>
      <c r="R87" s="53" t="s">
        <v>52005</v>
      </c>
      <c r="S87" s="67">
        <v>0.13</v>
      </c>
      <c r="T87" s="36"/>
      <c r="U87" s="36"/>
    </row>
    <row r="88" spans="1:21" s="7" customFormat="1" ht="13.95" customHeight="1" x14ac:dyDescent="0.25">
      <c r="A88" s="49" t="s">
        <v>9324</v>
      </c>
      <c r="B88" s="50" t="s">
        <v>18747</v>
      </c>
      <c r="C88" s="49" t="s">
        <v>7789</v>
      </c>
      <c r="D88" s="50" t="s">
        <v>18751</v>
      </c>
      <c r="E88" s="49" t="s">
        <v>9343</v>
      </c>
      <c r="F88" s="50" t="s">
        <v>18785</v>
      </c>
      <c r="G88" s="49" t="s">
        <v>12904</v>
      </c>
      <c r="H88" s="50" t="s">
        <v>22684</v>
      </c>
      <c r="I88" s="49" t="s">
        <v>11720</v>
      </c>
      <c r="J88" s="50" t="s">
        <v>51553</v>
      </c>
      <c r="K88" s="51" t="s">
        <v>52803</v>
      </c>
      <c r="L88" s="53" t="s">
        <v>51554</v>
      </c>
      <c r="M88" s="51" t="s">
        <v>52804</v>
      </c>
      <c r="N88" s="53" t="s">
        <v>22577</v>
      </c>
      <c r="O88" s="51" t="s">
        <v>52805</v>
      </c>
      <c r="P88" s="52" t="s">
        <v>22577</v>
      </c>
      <c r="Q88" s="51" t="s">
        <v>30613</v>
      </c>
      <c r="R88" s="50" t="s">
        <v>22577</v>
      </c>
      <c r="S88" s="67">
        <v>0.13</v>
      </c>
      <c r="T88" s="36"/>
      <c r="U88" s="36"/>
    </row>
    <row r="89" spans="1:21" s="7" customFormat="1" ht="13.95" customHeight="1" x14ac:dyDescent="0.25">
      <c r="A89" s="49" t="s">
        <v>9324</v>
      </c>
      <c r="B89" s="50" t="s">
        <v>18747</v>
      </c>
      <c r="C89" s="49" t="s">
        <v>7789</v>
      </c>
      <c r="D89" s="50" t="s">
        <v>18751</v>
      </c>
      <c r="E89" s="49" t="s">
        <v>9343</v>
      </c>
      <c r="F89" s="50" t="s">
        <v>18785</v>
      </c>
      <c r="G89" s="49" t="s">
        <v>12904</v>
      </c>
      <c r="H89" s="50" t="s">
        <v>22684</v>
      </c>
      <c r="I89" s="49" t="s">
        <v>11720</v>
      </c>
      <c r="J89" s="50" t="s">
        <v>51553</v>
      </c>
      <c r="K89" s="51" t="s">
        <v>52803</v>
      </c>
      <c r="L89" s="53" t="s">
        <v>51554</v>
      </c>
      <c r="M89" s="51" t="s">
        <v>52806</v>
      </c>
      <c r="N89" s="53" t="s">
        <v>51555</v>
      </c>
      <c r="O89" s="51" t="s">
        <v>52807</v>
      </c>
      <c r="P89" s="52" t="s">
        <v>22578</v>
      </c>
      <c r="Q89" s="51" t="s">
        <v>30614</v>
      </c>
      <c r="R89" s="50" t="s">
        <v>22578</v>
      </c>
      <c r="S89" s="67">
        <v>0.13</v>
      </c>
      <c r="T89" s="36"/>
      <c r="U89" s="36"/>
    </row>
    <row r="90" spans="1:21" s="7" customFormat="1" ht="13.95" customHeight="1" x14ac:dyDescent="0.25">
      <c r="A90" s="49" t="s">
        <v>9324</v>
      </c>
      <c r="B90" s="50" t="s">
        <v>18747</v>
      </c>
      <c r="C90" s="49" t="s">
        <v>7789</v>
      </c>
      <c r="D90" s="50" t="s">
        <v>18751</v>
      </c>
      <c r="E90" s="49" t="s">
        <v>9343</v>
      </c>
      <c r="F90" s="50" t="s">
        <v>18785</v>
      </c>
      <c r="G90" s="49" t="s">
        <v>12904</v>
      </c>
      <c r="H90" s="50" t="s">
        <v>22684</v>
      </c>
      <c r="I90" s="49" t="s">
        <v>11720</v>
      </c>
      <c r="J90" s="50" t="s">
        <v>51553</v>
      </c>
      <c r="K90" s="51" t="s">
        <v>52803</v>
      </c>
      <c r="L90" s="53" t="s">
        <v>51554</v>
      </c>
      <c r="M90" s="51" t="s">
        <v>52806</v>
      </c>
      <c r="N90" s="53" t="s">
        <v>51555</v>
      </c>
      <c r="O90" s="51" t="s">
        <v>52808</v>
      </c>
      <c r="P90" s="52" t="s">
        <v>22579</v>
      </c>
      <c r="Q90" s="51" t="s">
        <v>30615</v>
      </c>
      <c r="R90" s="50" t="s">
        <v>22579</v>
      </c>
      <c r="S90" s="67">
        <v>0.13</v>
      </c>
      <c r="T90" s="36"/>
      <c r="U90" s="36"/>
    </row>
    <row r="91" spans="1:21" s="7" customFormat="1" ht="13.95" customHeight="1" x14ac:dyDescent="0.25">
      <c r="A91" s="49" t="s">
        <v>9324</v>
      </c>
      <c r="B91" s="50" t="s">
        <v>18747</v>
      </c>
      <c r="C91" s="49" t="s">
        <v>7789</v>
      </c>
      <c r="D91" s="50" t="s">
        <v>18751</v>
      </c>
      <c r="E91" s="49" t="s">
        <v>9343</v>
      </c>
      <c r="F91" s="50" t="s">
        <v>18785</v>
      </c>
      <c r="G91" s="49" t="s">
        <v>12904</v>
      </c>
      <c r="H91" s="50" t="s">
        <v>22684</v>
      </c>
      <c r="I91" s="49" t="s">
        <v>11720</v>
      </c>
      <c r="J91" s="50" t="s">
        <v>51553</v>
      </c>
      <c r="K91" s="51" t="s">
        <v>52809</v>
      </c>
      <c r="L91" s="53" t="s">
        <v>16033</v>
      </c>
      <c r="M91" s="51" t="s">
        <v>52810</v>
      </c>
      <c r="N91" s="53" t="s">
        <v>51556</v>
      </c>
      <c r="O91" s="51" t="s">
        <v>52811</v>
      </c>
      <c r="P91" s="52" t="s">
        <v>12354</v>
      </c>
      <c r="Q91" s="51" t="s">
        <v>30616</v>
      </c>
      <c r="R91" s="50" t="s">
        <v>12354</v>
      </c>
      <c r="S91" s="67">
        <v>0.13</v>
      </c>
      <c r="T91" s="36"/>
      <c r="U91" s="36"/>
    </row>
    <row r="92" spans="1:21" s="7" customFormat="1" ht="13.95" customHeight="1" x14ac:dyDescent="0.25">
      <c r="A92" s="49" t="s">
        <v>9324</v>
      </c>
      <c r="B92" s="50" t="s">
        <v>18747</v>
      </c>
      <c r="C92" s="49" t="s">
        <v>7789</v>
      </c>
      <c r="D92" s="50" t="s">
        <v>18751</v>
      </c>
      <c r="E92" s="49" t="s">
        <v>9343</v>
      </c>
      <c r="F92" s="50" t="s">
        <v>18785</v>
      </c>
      <c r="G92" s="49" t="s">
        <v>12904</v>
      </c>
      <c r="H92" s="50" t="s">
        <v>22684</v>
      </c>
      <c r="I92" s="49" t="s">
        <v>11720</v>
      </c>
      <c r="J92" s="50" t="s">
        <v>51553</v>
      </c>
      <c r="K92" s="51" t="s">
        <v>52809</v>
      </c>
      <c r="L92" s="53" t="s">
        <v>16033</v>
      </c>
      <c r="M92" s="51" t="s">
        <v>52810</v>
      </c>
      <c r="N92" s="53" t="s">
        <v>51556</v>
      </c>
      <c r="O92" s="51" t="s">
        <v>52812</v>
      </c>
      <c r="P92" s="52" t="s">
        <v>12355</v>
      </c>
      <c r="Q92" s="51" t="s">
        <v>30617</v>
      </c>
      <c r="R92" s="50" t="s">
        <v>12355</v>
      </c>
      <c r="S92" s="67">
        <v>0.13</v>
      </c>
      <c r="T92" s="36"/>
      <c r="U92" s="36"/>
    </row>
    <row r="93" spans="1:21" s="7" customFormat="1" ht="13.95" customHeight="1" x14ac:dyDescent="0.25">
      <c r="A93" s="49" t="s">
        <v>9324</v>
      </c>
      <c r="B93" s="50" t="s">
        <v>18747</v>
      </c>
      <c r="C93" s="49" t="s">
        <v>7789</v>
      </c>
      <c r="D93" s="50" t="s">
        <v>18751</v>
      </c>
      <c r="E93" s="49" t="s">
        <v>9343</v>
      </c>
      <c r="F93" s="50" t="s">
        <v>18785</v>
      </c>
      <c r="G93" s="49" t="s">
        <v>12904</v>
      </c>
      <c r="H93" s="50" t="s">
        <v>22684</v>
      </c>
      <c r="I93" s="49" t="s">
        <v>11720</v>
      </c>
      <c r="J93" s="50" t="s">
        <v>51553</v>
      </c>
      <c r="K93" s="51" t="s">
        <v>52809</v>
      </c>
      <c r="L93" s="53" t="s">
        <v>16033</v>
      </c>
      <c r="M93" s="51" t="s">
        <v>52810</v>
      </c>
      <c r="N93" s="53" t="s">
        <v>51556</v>
      </c>
      <c r="O93" s="51" t="s">
        <v>52813</v>
      </c>
      <c r="P93" s="52" t="s">
        <v>12356</v>
      </c>
      <c r="Q93" s="51" t="s">
        <v>30618</v>
      </c>
      <c r="R93" s="50" t="s">
        <v>12356</v>
      </c>
      <c r="S93" s="67">
        <v>0.13</v>
      </c>
      <c r="T93" s="36"/>
      <c r="U93" s="36"/>
    </row>
    <row r="94" spans="1:21" s="7" customFormat="1" ht="13.95" customHeight="1" x14ac:dyDescent="0.25">
      <c r="A94" s="49" t="s">
        <v>9324</v>
      </c>
      <c r="B94" s="50" t="s">
        <v>18747</v>
      </c>
      <c r="C94" s="49" t="s">
        <v>7789</v>
      </c>
      <c r="D94" s="50" t="s">
        <v>18751</v>
      </c>
      <c r="E94" s="49" t="s">
        <v>9343</v>
      </c>
      <c r="F94" s="50" t="s">
        <v>18785</v>
      </c>
      <c r="G94" s="49" t="s">
        <v>12904</v>
      </c>
      <c r="H94" s="50" t="s">
        <v>22684</v>
      </c>
      <c r="I94" s="49" t="s">
        <v>11720</v>
      </c>
      <c r="J94" s="50" t="s">
        <v>51553</v>
      </c>
      <c r="K94" s="51" t="s">
        <v>52809</v>
      </c>
      <c r="L94" s="53" t="s">
        <v>16033</v>
      </c>
      <c r="M94" s="51" t="s">
        <v>52810</v>
      </c>
      <c r="N94" s="53" t="s">
        <v>51556</v>
      </c>
      <c r="O94" s="51" t="s">
        <v>52814</v>
      </c>
      <c r="P94" s="52" t="s">
        <v>12357</v>
      </c>
      <c r="Q94" s="51" t="s">
        <v>30619</v>
      </c>
      <c r="R94" s="50" t="s">
        <v>12357</v>
      </c>
      <c r="S94" s="67">
        <v>0.13</v>
      </c>
      <c r="T94" s="36"/>
      <c r="U94" s="36"/>
    </row>
    <row r="95" spans="1:21" s="7" customFormat="1" ht="13.95" customHeight="1" x14ac:dyDescent="0.25">
      <c r="A95" s="49" t="s">
        <v>9324</v>
      </c>
      <c r="B95" s="50" t="s">
        <v>18747</v>
      </c>
      <c r="C95" s="49" t="s">
        <v>7789</v>
      </c>
      <c r="D95" s="50" t="s">
        <v>18751</v>
      </c>
      <c r="E95" s="49" t="s">
        <v>9343</v>
      </c>
      <c r="F95" s="50" t="s">
        <v>18785</v>
      </c>
      <c r="G95" s="49" t="s">
        <v>12904</v>
      </c>
      <c r="H95" s="50" t="s">
        <v>22684</v>
      </c>
      <c r="I95" s="49" t="s">
        <v>11720</v>
      </c>
      <c r="J95" s="50" t="s">
        <v>51553</v>
      </c>
      <c r="K95" s="51" t="s">
        <v>52809</v>
      </c>
      <c r="L95" s="53" t="s">
        <v>16033</v>
      </c>
      <c r="M95" s="51" t="s">
        <v>52810</v>
      </c>
      <c r="N95" s="53" t="s">
        <v>51556</v>
      </c>
      <c r="O95" s="51" t="s">
        <v>52815</v>
      </c>
      <c r="P95" s="52" t="s">
        <v>12358</v>
      </c>
      <c r="Q95" s="51" t="s">
        <v>30620</v>
      </c>
      <c r="R95" s="50" t="s">
        <v>12358</v>
      </c>
      <c r="S95" s="67">
        <v>0.01</v>
      </c>
      <c r="T95" s="36"/>
      <c r="U95" s="36"/>
    </row>
    <row r="96" spans="1:21" s="7" customFormat="1" ht="13.95" customHeight="1" x14ac:dyDescent="0.25">
      <c r="A96" s="49" t="s">
        <v>9324</v>
      </c>
      <c r="B96" s="50" t="s">
        <v>18747</v>
      </c>
      <c r="C96" s="49" t="s">
        <v>7789</v>
      </c>
      <c r="D96" s="50" t="s">
        <v>18751</v>
      </c>
      <c r="E96" s="49" t="s">
        <v>9343</v>
      </c>
      <c r="F96" s="50" t="s">
        <v>18785</v>
      </c>
      <c r="G96" s="49" t="s">
        <v>12904</v>
      </c>
      <c r="H96" s="50" t="s">
        <v>22684</v>
      </c>
      <c r="I96" s="49" t="s">
        <v>11720</v>
      </c>
      <c r="J96" s="50" t="s">
        <v>51553</v>
      </c>
      <c r="K96" s="51" t="s">
        <v>52809</v>
      </c>
      <c r="L96" s="53" t="s">
        <v>16033</v>
      </c>
      <c r="M96" s="51" t="s">
        <v>52810</v>
      </c>
      <c r="N96" s="53" t="s">
        <v>51556</v>
      </c>
      <c r="O96" s="51" t="s">
        <v>52816</v>
      </c>
      <c r="P96" s="52" t="s">
        <v>12359</v>
      </c>
      <c r="Q96" s="51" t="s">
        <v>30621</v>
      </c>
      <c r="R96" s="50" t="s">
        <v>12359</v>
      </c>
      <c r="S96" s="67">
        <v>0.01</v>
      </c>
      <c r="T96" s="36"/>
      <c r="U96" s="36"/>
    </row>
    <row r="97" spans="1:21" s="7" customFormat="1" ht="13.95" customHeight="1" x14ac:dyDescent="0.25">
      <c r="A97" s="49" t="s">
        <v>9324</v>
      </c>
      <c r="B97" s="50" t="s">
        <v>18747</v>
      </c>
      <c r="C97" s="49" t="s">
        <v>7789</v>
      </c>
      <c r="D97" s="50" t="s">
        <v>18751</v>
      </c>
      <c r="E97" s="49" t="s">
        <v>9343</v>
      </c>
      <c r="F97" s="50" t="s">
        <v>18785</v>
      </c>
      <c r="G97" s="49" t="s">
        <v>12904</v>
      </c>
      <c r="H97" s="50" t="s">
        <v>22684</v>
      </c>
      <c r="I97" s="49" t="s">
        <v>11720</v>
      </c>
      <c r="J97" s="50" t="s">
        <v>51553</v>
      </c>
      <c r="K97" s="51" t="s">
        <v>52809</v>
      </c>
      <c r="L97" s="53" t="s">
        <v>16033</v>
      </c>
      <c r="M97" s="51" t="s">
        <v>52810</v>
      </c>
      <c r="N97" s="53" t="s">
        <v>51556</v>
      </c>
      <c r="O97" s="51" t="s">
        <v>52817</v>
      </c>
      <c r="P97" s="52" t="s">
        <v>12360</v>
      </c>
      <c r="Q97" s="51" t="s">
        <v>30622</v>
      </c>
      <c r="R97" s="50" t="s">
        <v>12360</v>
      </c>
      <c r="S97" s="67">
        <v>0.13</v>
      </c>
      <c r="T97" s="36"/>
      <c r="U97" s="36"/>
    </row>
    <row r="98" spans="1:21" s="7" customFormat="1" ht="13.95" customHeight="1" x14ac:dyDescent="0.25">
      <c r="A98" s="49" t="s">
        <v>9324</v>
      </c>
      <c r="B98" s="50" t="s">
        <v>18747</v>
      </c>
      <c r="C98" s="49" t="s">
        <v>7789</v>
      </c>
      <c r="D98" s="50" t="s">
        <v>18751</v>
      </c>
      <c r="E98" s="49" t="s">
        <v>9343</v>
      </c>
      <c r="F98" s="50" t="s">
        <v>18785</v>
      </c>
      <c r="G98" s="49" t="s">
        <v>12904</v>
      </c>
      <c r="H98" s="50" t="s">
        <v>22684</v>
      </c>
      <c r="I98" s="49" t="s">
        <v>11720</v>
      </c>
      <c r="J98" s="50" t="s">
        <v>51553</v>
      </c>
      <c r="K98" s="51" t="s">
        <v>52809</v>
      </c>
      <c r="L98" s="53" t="s">
        <v>16033</v>
      </c>
      <c r="M98" s="51" t="s">
        <v>52810</v>
      </c>
      <c r="N98" s="53" t="s">
        <v>51556</v>
      </c>
      <c r="O98" s="51" t="s">
        <v>52818</v>
      </c>
      <c r="P98" s="52" t="s">
        <v>12361</v>
      </c>
      <c r="Q98" s="51" t="s">
        <v>30623</v>
      </c>
      <c r="R98" s="50" t="s">
        <v>12361</v>
      </c>
      <c r="S98" s="67">
        <v>0.13</v>
      </c>
      <c r="T98" s="36"/>
      <c r="U98" s="36"/>
    </row>
    <row r="99" spans="1:21" s="7" customFormat="1" ht="13.95" customHeight="1" x14ac:dyDescent="0.25">
      <c r="A99" s="49" t="s">
        <v>9324</v>
      </c>
      <c r="B99" s="50" t="s">
        <v>18747</v>
      </c>
      <c r="C99" s="49" t="s">
        <v>7789</v>
      </c>
      <c r="D99" s="50" t="s">
        <v>18751</v>
      </c>
      <c r="E99" s="49" t="s">
        <v>9343</v>
      </c>
      <c r="F99" s="50" t="s">
        <v>18785</v>
      </c>
      <c r="G99" s="49" t="s">
        <v>12904</v>
      </c>
      <c r="H99" s="50" t="s">
        <v>22684</v>
      </c>
      <c r="I99" s="49" t="s">
        <v>11720</v>
      </c>
      <c r="J99" s="50" t="s">
        <v>51553</v>
      </c>
      <c r="K99" s="51" t="s">
        <v>52809</v>
      </c>
      <c r="L99" s="53" t="s">
        <v>16033</v>
      </c>
      <c r="M99" s="51" t="s">
        <v>52810</v>
      </c>
      <c r="N99" s="53" t="s">
        <v>51556</v>
      </c>
      <c r="O99" s="51" t="s">
        <v>52819</v>
      </c>
      <c r="P99" s="52" t="s">
        <v>13535</v>
      </c>
      <c r="Q99" s="51" t="s">
        <v>30624</v>
      </c>
      <c r="R99" s="50" t="s">
        <v>13535</v>
      </c>
      <c r="S99" s="67">
        <v>0.13</v>
      </c>
      <c r="T99" s="36"/>
      <c r="U99" s="36"/>
    </row>
    <row r="100" spans="1:21" s="7" customFormat="1" ht="13.95" customHeight="1" x14ac:dyDescent="0.25">
      <c r="A100" s="49" t="s">
        <v>9324</v>
      </c>
      <c r="B100" s="50" t="s">
        <v>18747</v>
      </c>
      <c r="C100" s="49" t="s">
        <v>7789</v>
      </c>
      <c r="D100" s="50" t="s">
        <v>18751</v>
      </c>
      <c r="E100" s="49" t="s">
        <v>9343</v>
      </c>
      <c r="F100" s="50" t="s">
        <v>18785</v>
      </c>
      <c r="G100" s="49" t="s">
        <v>12904</v>
      </c>
      <c r="H100" s="50" t="s">
        <v>22684</v>
      </c>
      <c r="I100" s="49" t="s">
        <v>11720</v>
      </c>
      <c r="J100" s="50" t="s">
        <v>51553</v>
      </c>
      <c r="K100" s="51" t="s">
        <v>52809</v>
      </c>
      <c r="L100" s="53" t="s">
        <v>16033</v>
      </c>
      <c r="M100" s="51" t="s">
        <v>52810</v>
      </c>
      <c r="N100" s="53" t="s">
        <v>51556</v>
      </c>
      <c r="O100" s="51" t="s">
        <v>52820</v>
      </c>
      <c r="P100" s="52" t="s">
        <v>13536</v>
      </c>
      <c r="Q100" s="51" t="s">
        <v>30625</v>
      </c>
      <c r="R100" s="50" t="s">
        <v>13536</v>
      </c>
      <c r="S100" s="67">
        <v>0.13</v>
      </c>
      <c r="T100" s="36"/>
      <c r="U100" s="36"/>
    </row>
    <row r="101" spans="1:21" s="7" customFormat="1" ht="13.95" customHeight="1" x14ac:dyDescent="0.25">
      <c r="A101" s="49" t="s">
        <v>9324</v>
      </c>
      <c r="B101" s="50" t="s">
        <v>18747</v>
      </c>
      <c r="C101" s="49" t="s">
        <v>7789</v>
      </c>
      <c r="D101" s="50" t="s">
        <v>18751</v>
      </c>
      <c r="E101" s="49" t="s">
        <v>9343</v>
      </c>
      <c r="F101" s="50" t="s">
        <v>18785</v>
      </c>
      <c r="G101" s="49" t="s">
        <v>12904</v>
      </c>
      <c r="H101" s="50" t="s">
        <v>22684</v>
      </c>
      <c r="I101" s="49" t="s">
        <v>11720</v>
      </c>
      <c r="J101" s="50" t="s">
        <v>51553</v>
      </c>
      <c r="K101" s="51" t="s">
        <v>52809</v>
      </c>
      <c r="L101" s="53" t="s">
        <v>16033</v>
      </c>
      <c r="M101" s="51" t="s">
        <v>52810</v>
      </c>
      <c r="N101" s="53" t="s">
        <v>51556</v>
      </c>
      <c r="O101" s="51" t="s">
        <v>52821</v>
      </c>
      <c r="P101" s="52" t="s">
        <v>16032</v>
      </c>
      <c r="Q101" s="51" t="s">
        <v>30626</v>
      </c>
      <c r="R101" s="50" t="s">
        <v>16032</v>
      </c>
      <c r="S101" s="67">
        <v>0.13</v>
      </c>
      <c r="T101" s="36"/>
      <c r="U101" s="36"/>
    </row>
    <row r="102" spans="1:21" s="7" customFormat="1" ht="13.95" customHeight="1" x14ac:dyDescent="0.25">
      <c r="A102" s="49" t="s">
        <v>9324</v>
      </c>
      <c r="B102" s="50" t="s">
        <v>18747</v>
      </c>
      <c r="C102" s="49" t="s">
        <v>7789</v>
      </c>
      <c r="D102" s="50" t="s">
        <v>18751</v>
      </c>
      <c r="E102" s="49" t="s">
        <v>9343</v>
      </c>
      <c r="F102" s="50" t="s">
        <v>18785</v>
      </c>
      <c r="G102" s="49" t="s">
        <v>12904</v>
      </c>
      <c r="H102" s="50" t="s">
        <v>22684</v>
      </c>
      <c r="I102" s="49" t="s">
        <v>11720</v>
      </c>
      <c r="J102" s="50" t="s">
        <v>51553</v>
      </c>
      <c r="K102" s="51" t="s">
        <v>52809</v>
      </c>
      <c r="L102" s="53" t="s">
        <v>16033</v>
      </c>
      <c r="M102" s="51" t="s">
        <v>52822</v>
      </c>
      <c r="N102" s="53" t="s">
        <v>51557</v>
      </c>
      <c r="O102" s="51" t="s">
        <v>52823</v>
      </c>
      <c r="P102" s="52" t="s">
        <v>13537</v>
      </c>
      <c r="Q102" s="51" t="s">
        <v>30627</v>
      </c>
      <c r="R102" s="50" t="s">
        <v>13537</v>
      </c>
      <c r="S102" s="67">
        <v>0.13</v>
      </c>
      <c r="T102" s="36"/>
      <c r="U102" s="36"/>
    </row>
    <row r="103" spans="1:21" s="7" customFormat="1" ht="13.95" customHeight="1" x14ac:dyDescent="0.25">
      <c r="A103" s="49" t="s">
        <v>9324</v>
      </c>
      <c r="B103" s="50" t="s">
        <v>18747</v>
      </c>
      <c r="C103" s="49" t="s">
        <v>7789</v>
      </c>
      <c r="D103" s="50" t="s">
        <v>18751</v>
      </c>
      <c r="E103" s="49" t="s">
        <v>9343</v>
      </c>
      <c r="F103" s="50" t="s">
        <v>18785</v>
      </c>
      <c r="G103" s="49" t="s">
        <v>12904</v>
      </c>
      <c r="H103" s="50" t="s">
        <v>22684</v>
      </c>
      <c r="I103" s="49" t="s">
        <v>11720</v>
      </c>
      <c r="J103" s="50" t="s">
        <v>51553</v>
      </c>
      <c r="K103" s="51" t="s">
        <v>52809</v>
      </c>
      <c r="L103" s="53" t="s">
        <v>16033</v>
      </c>
      <c r="M103" s="51" t="s">
        <v>52822</v>
      </c>
      <c r="N103" s="53" t="s">
        <v>51557</v>
      </c>
      <c r="O103" s="51" t="s">
        <v>52824</v>
      </c>
      <c r="P103" s="52" t="s">
        <v>13538</v>
      </c>
      <c r="Q103" s="51" t="s">
        <v>30628</v>
      </c>
      <c r="R103" s="50" t="s">
        <v>13538</v>
      </c>
      <c r="S103" s="67">
        <v>0.13</v>
      </c>
      <c r="T103" s="36"/>
      <c r="U103" s="36"/>
    </row>
    <row r="104" spans="1:21" s="7" customFormat="1" ht="13.95" customHeight="1" x14ac:dyDescent="0.25">
      <c r="A104" s="49" t="s">
        <v>9324</v>
      </c>
      <c r="B104" s="50" t="s">
        <v>18747</v>
      </c>
      <c r="C104" s="49" t="s">
        <v>7789</v>
      </c>
      <c r="D104" s="50" t="s">
        <v>18751</v>
      </c>
      <c r="E104" s="49" t="s">
        <v>9343</v>
      </c>
      <c r="F104" s="50" t="s">
        <v>18785</v>
      </c>
      <c r="G104" s="49" t="s">
        <v>12904</v>
      </c>
      <c r="H104" s="50" t="s">
        <v>22684</v>
      </c>
      <c r="I104" s="49" t="s">
        <v>11720</v>
      </c>
      <c r="J104" s="50" t="s">
        <v>51553</v>
      </c>
      <c r="K104" s="51" t="s">
        <v>52809</v>
      </c>
      <c r="L104" s="53" t="s">
        <v>16033</v>
      </c>
      <c r="M104" s="51" t="s">
        <v>52822</v>
      </c>
      <c r="N104" s="53" t="s">
        <v>51557</v>
      </c>
      <c r="O104" s="51" t="s">
        <v>52825</v>
      </c>
      <c r="P104" s="52" t="s">
        <v>13539</v>
      </c>
      <c r="Q104" s="51" t="s">
        <v>30629</v>
      </c>
      <c r="R104" s="50" t="s">
        <v>13539</v>
      </c>
      <c r="S104" s="67">
        <v>0.13</v>
      </c>
      <c r="T104" s="36"/>
      <c r="U104" s="36"/>
    </row>
    <row r="105" spans="1:21" s="7" customFormat="1" ht="13.95" customHeight="1" x14ac:dyDescent="0.25">
      <c r="A105" s="49" t="s">
        <v>9324</v>
      </c>
      <c r="B105" s="50" t="s">
        <v>18747</v>
      </c>
      <c r="C105" s="49" t="s">
        <v>7789</v>
      </c>
      <c r="D105" s="50" t="s">
        <v>18751</v>
      </c>
      <c r="E105" s="49" t="s">
        <v>9343</v>
      </c>
      <c r="F105" s="50" t="s">
        <v>18785</v>
      </c>
      <c r="G105" s="49" t="s">
        <v>12904</v>
      </c>
      <c r="H105" s="50" t="s">
        <v>22684</v>
      </c>
      <c r="I105" s="49" t="s">
        <v>11720</v>
      </c>
      <c r="J105" s="50" t="s">
        <v>51553</v>
      </c>
      <c r="K105" s="51" t="s">
        <v>52809</v>
      </c>
      <c r="L105" s="53" t="s">
        <v>16033</v>
      </c>
      <c r="M105" s="51" t="s">
        <v>52822</v>
      </c>
      <c r="N105" s="53" t="s">
        <v>51557</v>
      </c>
      <c r="O105" s="51" t="s">
        <v>52826</v>
      </c>
      <c r="P105" s="52" t="s">
        <v>13540</v>
      </c>
      <c r="Q105" s="51" t="s">
        <v>30630</v>
      </c>
      <c r="R105" s="50" t="s">
        <v>13540</v>
      </c>
      <c r="S105" s="67">
        <v>0.13</v>
      </c>
      <c r="T105" s="36"/>
      <c r="U105" s="36"/>
    </row>
    <row r="106" spans="1:21" s="7" customFormat="1" ht="13.95" customHeight="1" x14ac:dyDescent="0.25">
      <c r="A106" s="49" t="s">
        <v>9324</v>
      </c>
      <c r="B106" s="50" t="s">
        <v>18747</v>
      </c>
      <c r="C106" s="49" t="s">
        <v>7789</v>
      </c>
      <c r="D106" s="50" t="s">
        <v>18751</v>
      </c>
      <c r="E106" s="49" t="s">
        <v>9343</v>
      </c>
      <c r="F106" s="50" t="s">
        <v>18785</v>
      </c>
      <c r="G106" s="49" t="s">
        <v>12904</v>
      </c>
      <c r="H106" s="50" t="s">
        <v>22684</v>
      </c>
      <c r="I106" s="49" t="s">
        <v>11720</v>
      </c>
      <c r="J106" s="50" t="s">
        <v>51553</v>
      </c>
      <c r="K106" s="51" t="s">
        <v>52809</v>
      </c>
      <c r="L106" s="53" t="s">
        <v>16033</v>
      </c>
      <c r="M106" s="51" t="s">
        <v>52822</v>
      </c>
      <c r="N106" s="53" t="s">
        <v>51557</v>
      </c>
      <c r="O106" s="51" t="s">
        <v>52827</v>
      </c>
      <c r="P106" s="52" t="s">
        <v>13541</v>
      </c>
      <c r="Q106" s="51" t="s">
        <v>30631</v>
      </c>
      <c r="R106" s="50" t="s">
        <v>13541</v>
      </c>
      <c r="S106" s="67">
        <v>0.01</v>
      </c>
      <c r="T106" s="36"/>
      <c r="U106" s="36"/>
    </row>
    <row r="107" spans="1:21" s="7" customFormat="1" ht="13.95" customHeight="1" x14ac:dyDescent="0.25">
      <c r="A107" s="49" t="s">
        <v>9324</v>
      </c>
      <c r="B107" s="50" t="s">
        <v>18747</v>
      </c>
      <c r="C107" s="49" t="s">
        <v>7789</v>
      </c>
      <c r="D107" s="50" t="s">
        <v>18751</v>
      </c>
      <c r="E107" s="49" t="s">
        <v>9343</v>
      </c>
      <c r="F107" s="50" t="s">
        <v>18785</v>
      </c>
      <c r="G107" s="49" t="s">
        <v>12904</v>
      </c>
      <c r="H107" s="50" t="s">
        <v>22684</v>
      </c>
      <c r="I107" s="49" t="s">
        <v>11720</v>
      </c>
      <c r="J107" s="50" t="s">
        <v>51553</v>
      </c>
      <c r="K107" s="51" t="s">
        <v>52809</v>
      </c>
      <c r="L107" s="53" t="s">
        <v>16033</v>
      </c>
      <c r="M107" s="51" t="s">
        <v>52822</v>
      </c>
      <c r="N107" s="53" t="s">
        <v>51557</v>
      </c>
      <c r="O107" s="51" t="s">
        <v>52828</v>
      </c>
      <c r="P107" s="52" t="s">
        <v>13542</v>
      </c>
      <c r="Q107" s="51" t="s">
        <v>30632</v>
      </c>
      <c r="R107" s="50" t="s">
        <v>13542</v>
      </c>
      <c r="S107" s="67">
        <v>0.01</v>
      </c>
      <c r="T107" s="36"/>
      <c r="U107" s="36"/>
    </row>
    <row r="108" spans="1:21" s="7" customFormat="1" ht="13.95" customHeight="1" x14ac:dyDescent="0.25">
      <c r="A108" s="49" t="s">
        <v>9324</v>
      </c>
      <c r="B108" s="50" t="s">
        <v>18747</v>
      </c>
      <c r="C108" s="49" t="s">
        <v>7789</v>
      </c>
      <c r="D108" s="50" t="s">
        <v>18751</v>
      </c>
      <c r="E108" s="49" t="s">
        <v>9343</v>
      </c>
      <c r="F108" s="50" t="s">
        <v>18785</v>
      </c>
      <c r="G108" s="49" t="s">
        <v>12904</v>
      </c>
      <c r="H108" s="50" t="s">
        <v>22684</v>
      </c>
      <c r="I108" s="49" t="s">
        <v>11720</v>
      </c>
      <c r="J108" s="50" t="s">
        <v>51553</v>
      </c>
      <c r="K108" s="51" t="s">
        <v>52809</v>
      </c>
      <c r="L108" s="53" t="s">
        <v>16033</v>
      </c>
      <c r="M108" s="51" t="s">
        <v>52822</v>
      </c>
      <c r="N108" s="53" t="s">
        <v>51557</v>
      </c>
      <c r="O108" s="51" t="s">
        <v>52829</v>
      </c>
      <c r="P108" s="52" t="s">
        <v>13543</v>
      </c>
      <c r="Q108" s="51" t="s">
        <v>30633</v>
      </c>
      <c r="R108" s="50" t="s">
        <v>13543</v>
      </c>
      <c r="S108" s="67">
        <v>0.13</v>
      </c>
      <c r="T108" s="36"/>
      <c r="U108" s="36"/>
    </row>
    <row r="109" spans="1:21" s="7" customFormat="1" ht="13.95" customHeight="1" x14ac:dyDescent="0.25">
      <c r="A109" s="49" t="s">
        <v>9324</v>
      </c>
      <c r="B109" s="50" t="s">
        <v>18747</v>
      </c>
      <c r="C109" s="49" t="s">
        <v>7789</v>
      </c>
      <c r="D109" s="50" t="s">
        <v>18751</v>
      </c>
      <c r="E109" s="49" t="s">
        <v>9343</v>
      </c>
      <c r="F109" s="50" t="s">
        <v>18785</v>
      </c>
      <c r="G109" s="49" t="s">
        <v>12904</v>
      </c>
      <c r="H109" s="50" t="s">
        <v>22684</v>
      </c>
      <c r="I109" s="49" t="s">
        <v>11720</v>
      </c>
      <c r="J109" s="50" t="s">
        <v>51553</v>
      </c>
      <c r="K109" s="51" t="s">
        <v>52809</v>
      </c>
      <c r="L109" s="53" t="s">
        <v>16033</v>
      </c>
      <c r="M109" s="51" t="s">
        <v>52822</v>
      </c>
      <c r="N109" s="53" t="s">
        <v>51557</v>
      </c>
      <c r="O109" s="51" t="s">
        <v>52830</v>
      </c>
      <c r="P109" s="52" t="s">
        <v>13544</v>
      </c>
      <c r="Q109" s="51" t="s">
        <v>30634</v>
      </c>
      <c r="R109" s="50" t="s">
        <v>13544</v>
      </c>
      <c r="S109" s="67">
        <v>0.13</v>
      </c>
      <c r="T109" s="36"/>
      <c r="U109" s="36"/>
    </row>
    <row r="110" spans="1:21" s="7" customFormat="1" ht="13.95" customHeight="1" x14ac:dyDescent="0.25">
      <c r="A110" s="49" t="s">
        <v>9324</v>
      </c>
      <c r="B110" s="50" t="s">
        <v>18747</v>
      </c>
      <c r="C110" s="49" t="s">
        <v>7789</v>
      </c>
      <c r="D110" s="50" t="s">
        <v>18751</v>
      </c>
      <c r="E110" s="49" t="s">
        <v>9343</v>
      </c>
      <c r="F110" s="50" t="s">
        <v>18785</v>
      </c>
      <c r="G110" s="49" t="s">
        <v>12904</v>
      </c>
      <c r="H110" s="50" t="s">
        <v>22684</v>
      </c>
      <c r="I110" s="49" t="s">
        <v>11720</v>
      </c>
      <c r="J110" s="50" t="s">
        <v>51553</v>
      </c>
      <c r="K110" s="51" t="s">
        <v>52809</v>
      </c>
      <c r="L110" s="53" t="s">
        <v>16033</v>
      </c>
      <c r="M110" s="51" t="s">
        <v>52822</v>
      </c>
      <c r="N110" s="53" t="s">
        <v>51557</v>
      </c>
      <c r="O110" s="51" t="s">
        <v>52831</v>
      </c>
      <c r="P110" s="52" t="s">
        <v>13545</v>
      </c>
      <c r="Q110" s="51" t="s">
        <v>30635</v>
      </c>
      <c r="R110" s="50" t="s">
        <v>13545</v>
      </c>
      <c r="S110" s="67">
        <v>0.13</v>
      </c>
      <c r="T110" s="36"/>
      <c r="U110" s="36"/>
    </row>
    <row r="111" spans="1:21" s="7" customFormat="1" ht="13.95" customHeight="1" x14ac:dyDescent="0.25">
      <c r="A111" s="49" t="s">
        <v>9324</v>
      </c>
      <c r="B111" s="50" t="s">
        <v>18747</v>
      </c>
      <c r="C111" s="49" t="s">
        <v>7789</v>
      </c>
      <c r="D111" s="50" t="s">
        <v>18751</v>
      </c>
      <c r="E111" s="49" t="s">
        <v>9343</v>
      </c>
      <c r="F111" s="50" t="s">
        <v>18785</v>
      </c>
      <c r="G111" s="49" t="s">
        <v>12904</v>
      </c>
      <c r="H111" s="50" t="s">
        <v>22684</v>
      </c>
      <c r="I111" s="49" t="s">
        <v>11720</v>
      </c>
      <c r="J111" s="50" t="s">
        <v>51553</v>
      </c>
      <c r="K111" s="51" t="s">
        <v>52809</v>
      </c>
      <c r="L111" s="53" t="s">
        <v>16033</v>
      </c>
      <c r="M111" s="51" t="s">
        <v>52822</v>
      </c>
      <c r="N111" s="53" t="s">
        <v>51557</v>
      </c>
      <c r="O111" s="51" t="s">
        <v>52832</v>
      </c>
      <c r="P111" s="52" t="s">
        <v>13546</v>
      </c>
      <c r="Q111" s="51" t="s">
        <v>30636</v>
      </c>
      <c r="R111" s="50" t="s">
        <v>13546</v>
      </c>
      <c r="S111" s="67">
        <v>0.13</v>
      </c>
      <c r="T111" s="36"/>
      <c r="U111" s="36"/>
    </row>
    <row r="112" spans="1:21" s="7" customFormat="1" ht="13.95" customHeight="1" x14ac:dyDescent="0.25">
      <c r="A112" s="49" t="s">
        <v>9324</v>
      </c>
      <c r="B112" s="50" t="s">
        <v>18747</v>
      </c>
      <c r="C112" s="49" t="s">
        <v>7789</v>
      </c>
      <c r="D112" s="50" t="s">
        <v>18751</v>
      </c>
      <c r="E112" s="49" t="s">
        <v>9343</v>
      </c>
      <c r="F112" s="50" t="s">
        <v>18785</v>
      </c>
      <c r="G112" s="49" t="s">
        <v>12904</v>
      </c>
      <c r="H112" s="50" t="s">
        <v>22684</v>
      </c>
      <c r="I112" s="49" t="s">
        <v>11720</v>
      </c>
      <c r="J112" s="50" t="s">
        <v>51553</v>
      </c>
      <c r="K112" s="51" t="s">
        <v>52809</v>
      </c>
      <c r="L112" s="53" t="s">
        <v>16033</v>
      </c>
      <c r="M112" s="51" t="s">
        <v>52822</v>
      </c>
      <c r="N112" s="53" t="s">
        <v>51557</v>
      </c>
      <c r="O112" s="51" t="s">
        <v>52833</v>
      </c>
      <c r="P112" s="52" t="s">
        <v>16033</v>
      </c>
      <c r="Q112" s="51" t="s">
        <v>30637</v>
      </c>
      <c r="R112" s="50" t="s">
        <v>16033</v>
      </c>
      <c r="S112" s="67">
        <v>0.13</v>
      </c>
      <c r="T112" s="36"/>
      <c r="U112" s="36"/>
    </row>
    <row r="113" spans="1:21" s="7" customFormat="1" ht="13.95" customHeight="1" x14ac:dyDescent="0.25">
      <c r="A113" s="49" t="s">
        <v>9324</v>
      </c>
      <c r="B113" s="50" t="s">
        <v>18747</v>
      </c>
      <c r="C113" s="49" t="s">
        <v>7789</v>
      </c>
      <c r="D113" s="50" t="s">
        <v>18751</v>
      </c>
      <c r="E113" s="49" t="s">
        <v>9343</v>
      </c>
      <c r="F113" s="50" t="s">
        <v>18785</v>
      </c>
      <c r="G113" s="49" t="s">
        <v>12905</v>
      </c>
      <c r="H113" s="50" t="s">
        <v>22685</v>
      </c>
      <c r="I113" s="49" t="s">
        <v>11721</v>
      </c>
      <c r="J113" s="50" t="s">
        <v>51558</v>
      </c>
      <c r="K113" s="51" t="s">
        <v>52834</v>
      </c>
      <c r="L113" s="50" t="s">
        <v>51558</v>
      </c>
      <c r="M113" s="51" t="s">
        <v>52835</v>
      </c>
      <c r="N113" s="50" t="s">
        <v>51558</v>
      </c>
      <c r="O113" s="51" t="s">
        <v>52836</v>
      </c>
      <c r="P113" s="52" t="s">
        <v>12362</v>
      </c>
      <c r="Q113" s="51" t="s">
        <v>30638</v>
      </c>
      <c r="R113" s="50" t="s">
        <v>12362</v>
      </c>
      <c r="S113" s="67">
        <v>0.01</v>
      </c>
      <c r="T113" s="36"/>
      <c r="U113" s="36"/>
    </row>
    <row r="114" spans="1:21" s="7" customFormat="1" ht="13.95" customHeight="1" x14ac:dyDescent="0.25">
      <c r="A114" s="49" t="s">
        <v>9324</v>
      </c>
      <c r="B114" s="50" t="s">
        <v>18747</v>
      </c>
      <c r="C114" s="49" t="s">
        <v>7789</v>
      </c>
      <c r="D114" s="50" t="s">
        <v>18751</v>
      </c>
      <c r="E114" s="49" t="s">
        <v>9343</v>
      </c>
      <c r="F114" s="50" t="s">
        <v>18785</v>
      </c>
      <c r="G114" s="49" t="s">
        <v>12905</v>
      </c>
      <c r="H114" s="50" t="s">
        <v>22685</v>
      </c>
      <c r="I114" s="49" t="s">
        <v>11721</v>
      </c>
      <c r="J114" s="50" t="s">
        <v>51558</v>
      </c>
      <c r="K114" s="51" t="s">
        <v>52834</v>
      </c>
      <c r="L114" s="50" t="s">
        <v>51558</v>
      </c>
      <c r="M114" s="51" t="s">
        <v>52835</v>
      </c>
      <c r="N114" s="50" t="s">
        <v>51558</v>
      </c>
      <c r="O114" s="51" t="s">
        <v>52837</v>
      </c>
      <c r="P114" s="52" t="s">
        <v>12363</v>
      </c>
      <c r="Q114" s="51" t="s">
        <v>30639</v>
      </c>
      <c r="R114" s="50" t="s">
        <v>12363</v>
      </c>
      <c r="S114" s="67">
        <v>0.01</v>
      </c>
      <c r="T114" s="36"/>
      <c r="U114" s="36"/>
    </row>
    <row r="115" spans="1:21" s="7" customFormat="1" ht="13.95" customHeight="1" x14ac:dyDescent="0.25">
      <c r="A115" s="49" t="s">
        <v>9324</v>
      </c>
      <c r="B115" s="50" t="s">
        <v>18747</v>
      </c>
      <c r="C115" s="49" t="s">
        <v>7789</v>
      </c>
      <c r="D115" s="50" t="s">
        <v>18751</v>
      </c>
      <c r="E115" s="49" t="s">
        <v>9343</v>
      </c>
      <c r="F115" s="50" t="s">
        <v>18785</v>
      </c>
      <c r="G115" s="49" t="s">
        <v>12905</v>
      </c>
      <c r="H115" s="50" t="s">
        <v>22685</v>
      </c>
      <c r="I115" s="49" t="s">
        <v>11721</v>
      </c>
      <c r="J115" s="50" t="s">
        <v>51558</v>
      </c>
      <c r="K115" s="51" t="s">
        <v>52834</v>
      </c>
      <c r="L115" s="50" t="s">
        <v>51558</v>
      </c>
      <c r="M115" s="51" t="s">
        <v>52835</v>
      </c>
      <c r="N115" s="50" t="s">
        <v>51558</v>
      </c>
      <c r="O115" s="51" t="s">
        <v>52838</v>
      </c>
      <c r="P115" s="52" t="s">
        <v>12364</v>
      </c>
      <c r="Q115" s="51" t="s">
        <v>30640</v>
      </c>
      <c r="R115" s="50" t="s">
        <v>12364</v>
      </c>
      <c r="S115" s="67">
        <v>0.01</v>
      </c>
      <c r="T115" s="36"/>
      <c r="U115" s="36"/>
    </row>
    <row r="116" spans="1:21" s="7" customFormat="1" ht="13.95" customHeight="1" x14ac:dyDescent="0.25">
      <c r="A116" s="49" t="s">
        <v>9324</v>
      </c>
      <c r="B116" s="50" t="s">
        <v>18747</v>
      </c>
      <c r="C116" s="49" t="s">
        <v>7789</v>
      </c>
      <c r="D116" s="50" t="s">
        <v>18751</v>
      </c>
      <c r="E116" s="49" t="s">
        <v>9343</v>
      </c>
      <c r="F116" s="50" t="s">
        <v>18785</v>
      </c>
      <c r="G116" s="49" t="s">
        <v>12905</v>
      </c>
      <c r="H116" s="50" t="s">
        <v>22685</v>
      </c>
      <c r="I116" s="49" t="s">
        <v>11721</v>
      </c>
      <c r="J116" s="50" t="s">
        <v>51558</v>
      </c>
      <c r="K116" s="51" t="s">
        <v>52834</v>
      </c>
      <c r="L116" s="50" t="s">
        <v>51558</v>
      </c>
      <c r="M116" s="51" t="s">
        <v>52835</v>
      </c>
      <c r="N116" s="50" t="s">
        <v>51558</v>
      </c>
      <c r="O116" s="51" t="s">
        <v>52839</v>
      </c>
      <c r="P116" s="52" t="s">
        <v>12365</v>
      </c>
      <c r="Q116" s="51" t="s">
        <v>30641</v>
      </c>
      <c r="R116" s="50" t="s">
        <v>12365</v>
      </c>
      <c r="S116" s="67">
        <v>0.01</v>
      </c>
      <c r="T116" s="36"/>
      <c r="U116" s="36"/>
    </row>
    <row r="117" spans="1:21" s="7" customFormat="1" ht="13.95" customHeight="1" x14ac:dyDescent="0.25">
      <c r="A117" s="49" t="s">
        <v>9324</v>
      </c>
      <c r="B117" s="50" t="s">
        <v>18747</v>
      </c>
      <c r="C117" s="49" t="s">
        <v>7789</v>
      </c>
      <c r="D117" s="50" t="s">
        <v>18751</v>
      </c>
      <c r="E117" s="49" t="s">
        <v>9343</v>
      </c>
      <c r="F117" s="50" t="s">
        <v>18785</v>
      </c>
      <c r="G117" s="49" t="s">
        <v>12905</v>
      </c>
      <c r="H117" s="50" t="s">
        <v>22685</v>
      </c>
      <c r="I117" s="49" t="s">
        <v>11721</v>
      </c>
      <c r="J117" s="50" t="s">
        <v>51558</v>
      </c>
      <c r="K117" s="51" t="s">
        <v>52834</v>
      </c>
      <c r="L117" s="50" t="s">
        <v>51558</v>
      </c>
      <c r="M117" s="51" t="s">
        <v>52835</v>
      </c>
      <c r="N117" s="50" t="s">
        <v>51558</v>
      </c>
      <c r="O117" s="51" t="s">
        <v>52840</v>
      </c>
      <c r="P117" s="52" t="s">
        <v>12366</v>
      </c>
      <c r="Q117" s="51" t="s">
        <v>30642</v>
      </c>
      <c r="R117" s="50" t="s">
        <v>12366</v>
      </c>
      <c r="S117" s="67">
        <v>0.01</v>
      </c>
      <c r="T117" s="36"/>
      <c r="U117" s="36"/>
    </row>
    <row r="118" spans="1:21" s="7" customFormat="1" ht="13.95" customHeight="1" x14ac:dyDescent="0.25">
      <c r="A118" s="49" t="s">
        <v>9324</v>
      </c>
      <c r="B118" s="50" t="s">
        <v>18747</v>
      </c>
      <c r="C118" s="49" t="s">
        <v>7789</v>
      </c>
      <c r="D118" s="50" t="s">
        <v>18751</v>
      </c>
      <c r="E118" s="49" t="s">
        <v>9343</v>
      </c>
      <c r="F118" s="50" t="s">
        <v>18785</v>
      </c>
      <c r="G118" s="49" t="s">
        <v>12905</v>
      </c>
      <c r="H118" s="50" t="s">
        <v>22685</v>
      </c>
      <c r="I118" s="49" t="s">
        <v>11721</v>
      </c>
      <c r="J118" s="50" t="s">
        <v>51558</v>
      </c>
      <c r="K118" s="51" t="s">
        <v>52834</v>
      </c>
      <c r="L118" s="50" t="s">
        <v>51558</v>
      </c>
      <c r="M118" s="51" t="s">
        <v>52835</v>
      </c>
      <c r="N118" s="50" t="s">
        <v>51558</v>
      </c>
      <c r="O118" s="51" t="s">
        <v>52841</v>
      </c>
      <c r="P118" s="52" t="s">
        <v>12367</v>
      </c>
      <c r="Q118" s="51" t="s">
        <v>30643</v>
      </c>
      <c r="R118" s="50" t="s">
        <v>12367</v>
      </c>
      <c r="S118" s="67">
        <v>0.01</v>
      </c>
      <c r="T118" s="36"/>
      <c r="U118" s="36"/>
    </row>
    <row r="119" spans="1:21" s="7" customFormat="1" ht="13.95" customHeight="1" x14ac:dyDescent="0.25">
      <c r="A119" s="49" t="s">
        <v>9324</v>
      </c>
      <c r="B119" s="50" t="s">
        <v>18747</v>
      </c>
      <c r="C119" s="49" t="s">
        <v>7789</v>
      </c>
      <c r="D119" s="50" t="s">
        <v>18751</v>
      </c>
      <c r="E119" s="49" t="s">
        <v>9343</v>
      </c>
      <c r="F119" s="50" t="s">
        <v>18785</v>
      </c>
      <c r="G119" s="49" t="s">
        <v>12905</v>
      </c>
      <c r="H119" s="50" t="s">
        <v>22685</v>
      </c>
      <c r="I119" s="49" t="s">
        <v>11721</v>
      </c>
      <c r="J119" s="50" t="s">
        <v>51558</v>
      </c>
      <c r="K119" s="51" t="s">
        <v>52834</v>
      </c>
      <c r="L119" s="50" t="s">
        <v>51558</v>
      </c>
      <c r="M119" s="51" t="s">
        <v>52835</v>
      </c>
      <c r="N119" s="50" t="s">
        <v>51558</v>
      </c>
      <c r="O119" s="51" t="s">
        <v>52842</v>
      </c>
      <c r="P119" s="52" t="s">
        <v>12368</v>
      </c>
      <c r="Q119" s="51" t="s">
        <v>30644</v>
      </c>
      <c r="R119" s="50" t="s">
        <v>12368</v>
      </c>
      <c r="S119" s="67">
        <v>0.01</v>
      </c>
      <c r="T119" s="36"/>
      <c r="U119" s="36"/>
    </row>
    <row r="120" spans="1:21" s="7" customFormat="1" ht="13.95" customHeight="1" x14ac:dyDescent="0.25">
      <c r="A120" s="49" t="s">
        <v>9324</v>
      </c>
      <c r="B120" s="50" t="s">
        <v>18747</v>
      </c>
      <c r="C120" s="49" t="s">
        <v>7789</v>
      </c>
      <c r="D120" s="50" t="s">
        <v>18751</v>
      </c>
      <c r="E120" s="49" t="s">
        <v>9343</v>
      </c>
      <c r="F120" s="50" t="s">
        <v>18785</v>
      </c>
      <c r="G120" s="49" t="s">
        <v>12905</v>
      </c>
      <c r="H120" s="50" t="s">
        <v>22685</v>
      </c>
      <c r="I120" s="49" t="s">
        <v>11721</v>
      </c>
      <c r="J120" s="50" t="s">
        <v>51558</v>
      </c>
      <c r="K120" s="51" t="s">
        <v>52834</v>
      </c>
      <c r="L120" s="50" t="s">
        <v>51558</v>
      </c>
      <c r="M120" s="51" t="s">
        <v>52835</v>
      </c>
      <c r="N120" s="50" t="s">
        <v>51558</v>
      </c>
      <c r="O120" s="51" t="s">
        <v>52843</v>
      </c>
      <c r="P120" s="52" t="s">
        <v>14286</v>
      </c>
      <c r="Q120" s="51" t="s">
        <v>30645</v>
      </c>
      <c r="R120" s="50" t="s">
        <v>14286</v>
      </c>
      <c r="S120" s="67">
        <v>0.01</v>
      </c>
      <c r="T120" s="36"/>
      <c r="U120" s="36"/>
    </row>
    <row r="121" spans="1:21" s="7" customFormat="1" ht="13.95" customHeight="1" x14ac:dyDescent="0.25">
      <c r="A121" s="49" t="s">
        <v>9324</v>
      </c>
      <c r="B121" s="50" t="s">
        <v>18747</v>
      </c>
      <c r="C121" s="49" t="s">
        <v>7789</v>
      </c>
      <c r="D121" s="50" t="s">
        <v>18751</v>
      </c>
      <c r="E121" s="49" t="s">
        <v>9343</v>
      </c>
      <c r="F121" s="50" t="s">
        <v>18785</v>
      </c>
      <c r="G121" s="49" t="s">
        <v>12905</v>
      </c>
      <c r="H121" s="50" t="s">
        <v>22685</v>
      </c>
      <c r="I121" s="49" t="s">
        <v>11721</v>
      </c>
      <c r="J121" s="50" t="s">
        <v>51558</v>
      </c>
      <c r="K121" s="51" t="s">
        <v>52834</v>
      </c>
      <c r="L121" s="50" t="s">
        <v>51558</v>
      </c>
      <c r="M121" s="51" t="s">
        <v>52835</v>
      </c>
      <c r="N121" s="50" t="s">
        <v>51558</v>
      </c>
      <c r="O121" s="51" t="s">
        <v>52844</v>
      </c>
      <c r="P121" s="52" t="s">
        <v>14048</v>
      </c>
      <c r="Q121" s="51" t="s">
        <v>30646</v>
      </c>
      <c r="R121" s="50" t="s">
        <v>14048</v>
      </c>
      <c r="S121" s="67">
        <v>0.01</v>
      </c>
      <c r="T121" s="36"/>
      <c r="U121" s="36"/>
    </row>
    <row r="122" spans="1:21" s="7" customFormat="1" ht="13.95" customHeight="1" x14ac:dyDescent="0.25">
      <c r="A122" s="49" t="s">
        <v>9324</v>
      </c>
      <c r="B122" s="50" t="s">
        <v>18747</v>
      </c>
      <c r="C122" s="49" t="s">
        <v>7789</v>
      </c>
      <c r="D122" s="50" t="s">
        <v>18751</v>
      </c>
      <c r="E122" s="49" t="s">
        <v>9343</v>
      </c>
      <c r="F122" s="50" t="s">
        <v>18785</v>
      </c>
      <c r="G122" s="49" t="s">
        <v>12905</v>
      </c>
      <c r="H122" s="50" t="s">
        <v>22685</v>
      </c>
      <c r="I122" s="49" t="s">
        <v>11722</v>
      </c>
      <c r="J122" s="50" t="s">
        <v>51559</v>
      </c>
      <c r="K122" s="51" t="s">
        <v>52845</v>
      </c>
      <c r="L122" s="50" t="s">
        <v>51559</v>
      </c>
      <c r="M122" s="51" t="s">
        <v>52846</v>
      </c>
      <c r="N122" s="50" t="s">
        <v>51559</v>
      </c>
      <c r="O122" s="51" t="s">
        <v>52847</v>
      </c>
      <c r="P122" s="52" t="s">
        <v>12369</v>
      </c>
      <c r="Q122" s="51" t="s">
        <v>30647</v>
      </c>
      <c r="R122" s="50" t="s">
        <v>12369</v>
      </c>
      <c r="S122" s="67">
        <v>0.01</v>
      </c>
      <c r="T122" s="36"/>
      <c r="U122" s="36"/>
    </row>
    <row r="123" spans="1:21" s="7" customFormat="1" ht="13.95" customHeight="1" x14ac:dyDescent="0.25">
      <c r="A123" s="49" t="s">
        <v>9324</v>
      </c>
      <c r="B123" s="50" t="s">
        <v>18747</v>
      </c>
      <c r="C123" s="49" t="s">
        <v>7789</v>
      </c>
      <c r="D123" s="50" t="s">
        <v>18751</v>
      </c>
      <c r="E123" s="49" t="s">
        <v>9343</v>
      </c>
      <c r="F123" s="50" t="s">
        <v>18785</v>
      </c>
      <c r="G123" s="49" t="s">
        <v>12905</v>
      </c>
      <c r="H123" s="50" t="s">
        <v>22685</v>
      </c>
      <c r="I123" s="49" t="s">
        <v>11722</v>
      </c>
      <c r="J123" s="50" t="s">
        <v>51559</v>
      </c>
      <c r="K123" s="51" t="s">
        <v>52845</v>
      </c>
      <c r="L123" s="50" t="s">
        <v>51559</v>
      </c>
      <c r="M123" s="51" t="s">
        <v>52846</v>
      </c>
      <c r="N123" s="50" t="s">
        <v>51559</v>
      </c>
      <c r="O123" s="51" t="s">
        <v>52848</v>
      </c>
      <c r="P123" s="52" t="s">
        <v>12370</v>
      </c>
      <c r="Q123" s="51" t="s">
        <v>30648</v>
      </c>
      <c r="R123" s="50" t="s">
        <v>12370</v>
      </c>
      <c r="S123" s="67">
        <v>0.01</v>
      </c>
      <c r="T123" s="36"/>
      <c r="U123" s="36"/>
    </row>
    <row r="124" spans="1:21" s="7" customFormat="1" ht="13.95" customHeight="1" x14ac:dyDescent="0.25">
      <c r="A124" s="49" t="s">
        <v>9324</v>
      </c>
      <c r="B124" s="50" t="s">
        <v>18747</v>
      </c>
      <c r="C124" s="49" t="s">
        <v>7789</v>
      </c>
      <c r="D124" s="50" t="s">
        <v>18751</v>
      </c>
      <c r="E124" s="49" t="s">
        <v>9343</v>
      </c>
      <c r="F124" s="50" t="s">
        <v>18785</v>
      </c>
      <c r="G124" s="49" t="s">
        <v>12905</v>
      </c>
      <c r="H124" s="50" t="s">
        <v>22685</v>
      </c>
      <c r="I124" s="49" t="s">
        <v>11722</v>
      </c>
      <c r="J124" s="50" t="s">
        <v>51559</v>
      </c>
      <c r="K124" s="51" t="s">
        <v>52845</v>
      </c>
      <c r="L124" s="50" t="s">
        <v>51559</v>
      </c>
      <c r="M124" s="51" t="s">
        <v>52846</v>
      </c>
      <c r="N124" s="50" t="s">
        <v>51559</v>
      </c>
      <c r="O124" s="51" t="s">
        <v>52849</v>
      </c>
      <c r="P124" s="52" t="s">
        <v>12371</v>
      </c>
      <c r="Q124" s="51" t="s">
        <v>30649</v>
      </c>
      <c r="R124" s="50" t="s">
        <v>12371</v>
      </c>
      <c r="S124" s="67">
        <v>0.01</v>
      </c>
      <c r="T124" s="36"/>
      <c r="U124" s="36"/>
    </row>
    <row r="125" spans="1:21" s="7" customFormat="1" ht="13.95" customHeight="1" x14ac:dyDescent="0.25">
      <c r="A125" s="49" t="s">
        <v>9324</v>
      </c>
      <c r="B125" s="50" t="s">
        <v>18747</v>
      </c>
      <c r="C125" s="49" t="s">
        <v>7789</v>
      </c>
      <c r="D125" s="50" t="s">
        <v>18751</v>
      </c>
      <c r="E125" s="49" t="s">
        <v>9343</v>
      </c>
      <c r="F125" s="50" t="s">
        <v>18785</v>
      </c>
      <c r="G125" s="49" t="s">
        <v>12905</v>
      </c>
      <c r="H125" s="50" t="s">
        <v>22685</v>
      </c>
      <c r="I125" s="49" t="s">
        <v>11722</v>
      </c>
      <c r="J125" s="50" t="s">
        <v>51559</v>
      </c>
      <c r="K125" s="51" t="s">
        <v>52845</v>
      </c>
      <c r="L125" s="50" t="s">
        <v>51559</v>
      </c>
      <c r="M125" s="51" t="s">
        <v>52846</v>
      </c>
      <c r="N125" s="50" t="s">
        <v>51559</v>
      </c>
      <c r="O125" s="51" t="s">
        <v>52850</v>
      </c>
      <c r="P125" s="52" t="s">
        <v>12372</v>
      </c>
      <c r="Q125" s="51" t="s">
        <v>30650</v>
      </c>
      <c r="R125" s="50" t="s">
        <v>12372</v>
      </c>
      <c r="S125" s="67">
        <v>0.01</v>
      </c>
      <c r="T125" s="36"/>
      <c r="U125" s="36"/>
    </row>
    <row r="126" spans="1:21" s="7" customFormat="1" ht="13.95" customHeight="1" x14ac:dyDescent="0.25">
      <c r="A126" s="49" t="s">
        <v>9324</v>
      </c>
      <c r="B126" s="50" t="s">
        <v>18747</v>
      </c>
      <c r="C126" s="49" t="s">
        <v>7789</v>
      </c>
      <c r="D126" s="50" t="s">
        <v>18751</v>
      </c>
      <c r="E126" s="49" t="s">
        <v>9343</v>
      </c>
      <c r="F126" s="50" t="s">
        <v>18785</v>
      </c>
      <c r="G126" s="49" t="s">
        <v>12905</v>
      </c>
      <c r="H126" s="50" t="s">
        <v>22685</v>
      </c>
      <c r="I126" s="49" t="s">
        <v>11722</v>
      </c>
      <c r="J126" s="50" t="s">
        <v>51559</v>
      </c>
      <c r="K126" s="51" t="s">
        <v>52845</v>
      </c>
      <c r="L126" s="50" t="s">
        <v>51559</v>
      </c>
      <c r="M126" s="51" t="s">
        <v>52846</v>
      </c>
      <c r="N126" s="50" t="s">
        <v>51559</v>
      </c>
      <c r="O126" s="51" t="s">
        <v>52851</v>
      </c>
      <c r="P126" s="52" t="s">
        <v>12373</v>
      </c>
      <c r="Q126" s="51" t="s">
        <v>30651</v>
      </c>
      <c r="R126" s="50" t="s">
        <v>12373</v>
      </c>
      <c r="S126" s="67">
        <v>0.01</v>
      </c>
      <c r="T126" s="36"/>
      <c r="U126" s="36"/>
    </row>
    <row r="127" spans="1:21" s="7" customFormat="1" ht="13.95" customHeight="1" x14ac:dyDescent="0.25">
      <c r="A127" s="49" t="s">
        <v>9324</v>
      </c>
      <c r="B127" s="50" t="s">
        <v>18747</v>
      </c>
      <c r="C127" s="49" t="s">
        <v>7789</v>
      </c>
      <c r="D127" s="50" t="s">
        <v>18751</v>
      </c>
      <c r="E127" s="49" t="s">
        <v>9343</v>
      </c>
      <c r="F127" s="50" t="s">
        <v>18785</v>
      </c>
      <c r="G127" s="49" t="s">
        <v>12905</v>
      </c>
      <c r="H127" s="50" t="s">
        <v>22685</v>
      </c>
      <c r="I127" s="49" t="s">
        <v>11722</v>
      </c>
      <c r="J127" s="50" t="s">
        <v>51559</v>
      </c>
      <c r="K127" s="51" t="s">
        <v>52845</v>
      </c>
      <c r="L127" s="50" t="s">
        <v>51559</v>
      </c>
      <c r="M127" s="51" t="s">
        <v>52846</v>
      </c>
      <c r="N127" s="50" t="s">
        <v>51559</v>
      </c>
      <c r="O127" s="51" t="s">
        <v>52852</v>
      </c>
      <c r="P127" s="52" t="s">
        <v>12374</v>
      </c>
      <c r="Q127" s="51" t="s">
        <v>30652</v>
      </c>
      <c r="R127" s="50" t="s">
        <v>12374</v>
      </c>
      <c r="S127" s="67">
        <v>0.01</v>
      </c>
      <c r="T127" s="36"/>
      <c r="U127" s="36"/>
    </row>
    <row r="128" spans="1:21" s="7" customFormat="1" ht="13.95" customHeight="1" x14ac:dyDescent="0.25">
      <c r="A128" s="49" t="s">
        <v>9324</v>
      </c>
      <c r="B128" s="50" t="s">
        <v>18747</v>
      </c>
      <c r="C128" s="49" t="s">
        <v>7789</v>
      </c>
      <c r="D128" s="50" t="s">
        <v>18751</v>
      </c>
      <c r="E128" s="49" t="s">
        <v>9343</v>
      </c>
      <c r="F128" s="50" t="s">
        <v>18785</v>
      </c>
      <c r="G128" s="49" t="s">
        <v>12905</v>
      </c>
      <c r="H128" s="50" t="s">
        <v>22685</v>
      </c>
      <c r="I128" s="49" t="s">
        <v>11722</v>
      </c>
      <c r="J128" s="50" t="s">
        <v>51559</v>
      </c>
      <c r="K128" s="51" t="s">
        <v>52845</v>
      </c>
      <c r="L128" s="50" t="s">
        <v>51559</v>
      </c>
      <c r="M128" s="51" t="s">
        <v>52846</v>
      </c>
      <c r="N128" s="50" t="s">
        <v>51559</v>
      </c>
      <c r="O128" s="51" t="s">
        <v>52853</v>
      </c>
      <c r="P128" s="52" t="s">
        <v>12375</v>
      </c>
      <c r="Q128" s="51" t="s">
        <v>30653</v>
      </c>
      <c r="R128" s="50" t="s">
        <v>12375</v>
      </c>
      <c r="S128" s="67">
        <v>0.01</v>
      </c>
      <c r="T128" s="36"/>
      <c r="U128" s="36"/>
    </row>
    <row r="129" spans="1:21" s="7" customFormat="1" ht="13.95" customHeight="1" x14ac:dyDescent="0.25">
      <c r="A129" s="49" t="s">
        <v>9324</v>
      </c>
      <c r="B129" s="50" t="s">
        <v>18747</v>
      </c>
      <c r="C129" s="49" t="s">
        <v>7789</v>
      </c>
      <c r="D129" s="50" t="s">
        <v>18751</v>
      </c>
      <c r="E129" s="49" t="s">
        <v>9343</v>
      </c>
      <c r="F129" s="50" t="s">
        <v>18785</v>
      </c>
      <c r="G129" s="49" t="s">
        <v>12905</v>
      </c>
      <c r="H129" s="50" t="s">
        <v>22685</v>
      </c>
      <c r="I129" s="49" t="s">
        <v>11722</v>
      </c>
      <c r="J129" s="50" t="s">
        <v>51559</v>
      </c>
      <c r="K129" s="51" t="s">
        <v>52845</v>
      </c>
      <c r="L129" s="50" t="s">
        <v>51559</v>
      </c>
      <c r="M129" s="51" t="s">
        <v>52846</v>
      </c>
      <c r="N129" s="50" t="s">
        <v>51559</v>
      </c>
      <c r="O129" s="51" t="s">
        <v>52854</v>
      </c>
      <c r="P129" s="52" t="s">
        <v>14495</v>
      </c>
      <c r="Q129" s="51" t="s">
        <v>30654</v>
      </c>
      <c r="R129" s="50" t="s">
        <v>14495</v>
      </c>
      <c r="S129" s="67">
        <v>0.01</v>
      </c>
      <c r="T129" s="36"/>
      <c r="U129" s="36"/>
    </row>
    <row r="130" spans="1:21" s="7" customFormat="1" ht="13.95" customHeight="1" x14ac:dyDescent="0.25">
      <c r="A130" s="49" t="s">
        <v>9324</v>
      </c>
      <c r="B130" s="50" t="s">
        <v>18747</v>
      </c>
      <c r="C130" s="49" t="s">
        <v>7789</v>
      </c>
      <c r="D130" s="50" t="s">
        <v>18751</v>
      </c>
      <c r="E130" s="49" t="s">
        <v>9343</v>
      </c>
      <c r="F130" s="50" t="s">
        <v>18785</v>
      </c>
      <c r="G130" s="49" t="s">
        <v>12905</v>
      </c>
      <c r="H130" s="50" t="s">
        <v>22685</v>
      </c>
      <c r="I130" s="49" t="s">
        <v>11722</v>
      </c>
      <c r="J130" s="50" t="s">
        <v>51559</v>
      </c>
      <c r="K130" s="51" t="s">
        <v>52845</v>
      </c>
      <c r="L130" s="50" t="s">
        <v>51559</v>
      </c>
      <c r="M130" s="51" t="s">
        <v>52846</v>
      </c>
      <c r="N130" s="50" t="s">
        <v>51559</v>
      </c>
      <c r="O130" s="51" t="s">
        <v>52855</v>
      </c>
      <c r="P130" s="52" t="s">
        <v>14049</v>
      </c>
      <c r="Q130" s="51" t="s">
        <v>30655</v>
      </c>
      <c r="R130" s="50" t="s">
        <v>14049</v>
      </c>
      <c r="S130" s="67">
        <v>0.01</v>
      </c>
      <c r="T130" s="36"/>
      <c r="U130" s="36"/>
    </row>
    <row r="131" spans="1:21" s="7" customFormat="1" ht="13.95" customHeight="1" x14ac:dyDescent="0.25">
      <c r="A131" s="49" t="s">
        <v>9324</v>
      </c>
      <c r="B131" s="50" t="s">
        <v>18747</v>
      </c>
      <c r="C131" s="49" t="s">
        <v>7789</v>
      </c>
      <c r="D131" s="50" t="s">
        <v>18751</v>
      </c>
      <c r="E131" s="49" t="s">
        <v>9343</v>
      </c>
      <c r="F131" s="50" t="s">
        <v>18785</v>
      </c>
      <c r="G131" s="49" t="s">
        <v>12906</v>
      </c>
      <c r="H131" s="50" t="s">
        <v>22686</v>
      </c>
      <c r="I131" s="49" t="s">
        <v>11723</v>
      </c>
      <c r="J131" s="50" t="s">
        <v>51560</v>
      </c>
      <c r="K131" s="51" t="s">
        <v>52856</v>
      </c>
      <c r="L131" s="50" t="s">
        <v>51560</v>
      </c>
      <c r="M131" s="51" t="s">
        <v>52857</v>
      </c>
      <c r="N131" s="53" t="s">
        <v>51561</v>
      </c>
      <c r="O131" s="51" t="s">
        <v>52858</v>
      </c>
      <c r="P131" s="50" t="s">
        <v>50829</v>
      </c>
      <c r="Q131" s="51" t="s">
        <v>30656</v>
      </c>
      <c r="R131" s="50" t="s">
        <v>50829</v>
      </c>
      <c r="S131" s="67">
        <v>0.01</v>
      </c>
      <c r="T131" s="36"/>
      <c r="U131" s="36"/>
    </row>
    <row r="132" spans="1:21" s="7" customFormat="1" ht="13.95" customHeight="1" x14ac:dyDescent="0.25">
      <c r="A132" s="49" t="s">
        <v>9324</v>
      </c>
      <c r="B132" s="50" t="s">
        <v>18747</v>
      </c>
      <c r="C132" s="49" t="s">
        <v>7789</v>
      </c>
      <c r="D132" s="50" t="s">
        <v>18751</v>
      </c>
      <c r="E132" s="49" t="s">
        <v>9343</v>
      </c>
      <c r="F132" s="50" t="s">
        <v>18785</v>
      </c>
      <c r="G132" s="49" t="s">
        <v>12906</v>
      </c>
      <c r="H132" s="50" t="s">
        <v>22686</v>
      </c>
      <c r="I132" s="49" t="s">
        <v>11723</v>
      </c>
      <c r="J132" s="50" t="s">
        <v>51560</v>
      </c>
      <c r="K132" s="51" t="s">
        <v>52856</v>
      </c>
      <c r="L132" s="50" t="s">
        <v>51560</v>
      </c>
      <c r="M132" s="51" t="s">
        <v>52857</v>
      </c>
      <c r="N132" s="53" t="s">
        <v>51561</v>
      </c>
      <c r="O132" s="51" t="s">
        <v>52859</v>
      </c>
      <c r="P132" s="52" t="s">
        <v>22674</v>
      </c>
      <c r="Q132" s="51" t="s">
        <v>30657</v>
      </c>
      <c r="R132" s="50" t="s">
        <v>22674</v>
      </c>
      <c r="S132" s="67">
        <v>0.13</v>
      </c>
      <c r="T132" s="36"/>
      <c r="U132" s="36"/>
    </row>
    <row r="133" spans="1:21" s="7" customFormat="1" ht="13.95" customHeight="1" x14ac:dyDescent="0.25">
      <c r="A133" s="49" t="s">
        <v>9324</v>
      </c>
      <c r="B133" s="50" t="s">
        <v>18747</v>
      </c>
      <c r="C133" s="49" t="s">
        <v>7789</v>
      </c>
      <c r="D133" s="50" t="s">
        <v>18751</v>
      </c>
      <c r="E133" s="49" t="s">
        <v>9343</v>
      </c>
      <c r="F133" s="50" t="s">
        <v>18785</v>
      </c>
      <c r="G133" s="49" t="s">
        <v>12906</v>
      </c>
      <c r="H133" s="50" t="s">
        <v>22686</v>
      </c>
      <c r="I133" s="49" t="s">
        <v>11723</v>
      </c>
      <c r="J133" s="50" t="s">
        <v>51560</v>
      </c>
      <c r="K133" s="51" t="s">
        <v>52856</v>
      </c>
      <c r="L133" s="50" t="s">
        <v>51560</v>
      </c>
      <c r="M133" s="51" t="s">
        <v>52860</v>
      </c>
      <c r="N133" s="53" t="s">
        <v>51562</v>
      </c>
      <c r="O133" s="51" t="s">
        <v>52861</v>
      </c>
      <c r="P133" s="52" t="s">
        <v>13547</v>
      </c>
      <c r="Q133" s="51" t="s">
        <v>30658</v>
      </c>
      <c r="R133" s="50" t="s">
        <v>13547</v>
      </c>
      <c r="S133" s="67">
        <v>0.13</v>
      </c>
      <c r="T133" s="36"/>
      <c r="U133" s="36"/>
    </row>
    <row r="134" spans="1:21" s="7" customFormat="1" ht="13.95" customHeight="1" x14ac:dyDescent="0.25">
      <c r="A134" s="49" t="s">
        <v>9324</v>
      </c>
      <c r="B134" s="50" t="s">
        <v>18747</v>
      </c>
      <c r="C134" s="49" t="s">
        <v>7789</v>
      </c>
      <c r="D134" s="50" t="s">
        <v>18751</v>
      </c>
      <c r="E134" s="49" t="s">
        <v>9343</v>
      </c>
      <c r="F134" s="50" t="s">
        <v>18785</v>
      </c>
      <c r="G134" s="49" t="s">
        <v>12906</v>
      </c>
      <c r="H134" s="50" t="s">
        <v>22686</v>
      </c>
      <c r="I134" s="49" t="s">
        <v>11723</v>
      </c>
      <c r="J134" s="50" t="s">
        <v>51560</v>
      </c>
      <c r="K134" s="51" t="s">
        <v>52856</v>
      </c>
      <c r="L134" s="50" t="s">
        <v>51560</v>
      </c>
      <c r="M134" s="51" t="s">
        <v>52860</v>
      </c>
      <c r="N134" s="53" t="s">
        <v>51562</v>
      </c>
      <c r="O134" s="51" t="s">
        <v>52862</v>
      </c>
      <c r="P134" s="52" t="s">
        <v>13548</v>
      </c>
      <c r="Q134" s="51" t="s">
        <v>30659</v>
      </c>
      <c r="R134" s="50" t="s">
        <v>13548</v>
      </c>
      <c r="S134" s="67">
        <v>0.13</v>
      </c>
      <c r="T134" s="36"/>
      <c r="U134" s="36"/>
    </row>
    <row r="135" spans="1:21" s="7" customFormat="1" ht="13.95" customHeight="1" x14ac:dyDescent="0.25">
      <c r="A135" s="49" t="s">
        <v>9324</v>
      </c>
      <c r="B135" s="50" t="s">
        <v>18747</v>
      </c>
      <c r="C135" s="49" t="s">
        <v>7789</v>
      </c>
      <c r="D135" s="50" t="s">
        <v>18751</v>
      </c>
      <c r="E135" s="49" t="s">
        <v>9343</v>
      </c>
      <c r="F135" s="50" t="s">
        <v>18785</v>
      </c>
      <c r="G135" s="49" t="s">
        <v>12906</v>
      </c>
      <c r="H135" s="50" t="s">
        <v>22686</v>
      </c>
      <c r="I135" s="49" t="s">
        <v>11723</v>
      </c>
      <c r="J135" s="50" t="s">
        <v>51560</v>
      </c>
      <c r="K135" s="51" t="s">
        <v>52856</v>
      </c>
      <c r="L135" s="50" t="s">
        <v>51560</v>
      </c>
      <c r="M135" s="51" t="s">
        <v>52860</v>
      </c>
      <c r="N135" s="53" t="s">
        <v>51562</v>
      </c>
      <c r="O135" s="51" t="s">
        <v>52863</v>
      </c>
      <c r="P135" s="52" t="s">
        <v>13549</v>
      </c>
      <c r="Q135" s="51" t="s">
        <v>30660</v>
      </c>
      <c r="R135" s="50" t="s">
        <v>13549</v>
      </c>
      <c r="S135" s="67">
        <v>0.13</v>
      </c>
      <c r="T135" s="36"/>
      <c r="U135" s="36"/>
    </row>
    <row r="136" spans="1:21" s="7" customFormat="1" ht="13.95" customHeight="1" x14ac:dyDescent="0.25">
      <c r="A136" s="49" t="s">
        <v>9324</v>
      </c>
      <c r="B136" s="50" t="s">
        <v>18747</v>
      </c>
      <c r="C136" s="49" t="s">
        <v>7789</v>
      </c>
      <c r="D136" s="50" t="s">
        <v>18751</v>
      </c>
      <c r="E136" s="49" t="s">
        <v>9343</v>
      </c>
      <c r="F136" s="50" t="s">
        <v>18785</v>
      </c>
      <c r="G136" s="49" t="s">
        <v>12906</v>
      </c>
      <c r="H136" s="50" t="s">
        <v>22686</v>
      </c>
      <c r="I136" s="49" t="s">
        <v>11723</v>
      </c>
      <c r="J136" s="50" t="s">
        <v>51560</v>
      </c>
      <c r="K136" s="51" t="s">
        <v>52856</v>
      </c>
      <c r="L136" s="50" t="s">
        <v>51560</v>
      </c>
      <c r="M136" s="51" t="s">
        <v>52860</v>
      </c>
      <c r="N136" s="53" t="s">
        <v>51562</v>
      </c>
      <c r="O136" s="51" t="s">
        <v>52864</v>
      </c>
      <c r="P136" s="52" t="s">
        <v>13550</v>
      </c>
      <c r="Q136" s="51" t="s">
        <v>30661</v>
      </c>
      <c r="R136" s="50" t="s">
        <v>13550</v>
      </c>
      <c r="S136" s="67">
        <v>0.13</v>
      </c>
      <c r="T136" s="36"/>
      <c r="U136" s="36"/>
    </row>
    <row r="137" spans="1:21" s="7" customFormat="1" ht="13.95" customHeight="1" x14ac:dyDescent="0.25">
      <c r="A137" s="49" t="s">
        <v>9324</v>
      </c>
      <c r="B137" s="50" t="s">
        <v>18747</v>
      </c>
      <c r="C137" s="49" t="s">
        <v>7789</v>
      </c>
      <c r="D137" s="50" t="s">
        <v>18751</v>
      </c>
      <c r="E137" s="49" t="s">
        <v>9343</v>
      </c>
      <c r="F137" s="50" t="s">
        <v>18785</v>
      </c>
      <c r="G137" s="49" t="s">
        <v>12906</v>
      </c>
      <c r="H137" s="50" t="s">
        <v>22686</v>
      </c>
      <c r="I137" s="49" t="s">
        <v>11723</v>
      </c>
      <c r="J137" s="50" t="s">
        <v>51560</v>
      </c>
      <c r="K137" s="51" t="s">
        <v>52856</v>
      </c>
      <c r="L137" s="50" t="s">
        <v>51560</v>
      </c>
      <c r="M137" s="51" t="s">
        <v>52860</v>
      </c>
      <c r="N137" s="53" t="s">
        <v>51562</v>
      </c>
      <c r="O137" s="51" t="s">
        <v>52865</v>
      </c>
      <c r="P137" s="52" t="s">
        <v>13551</v>
      </c>
      <c r="Q137" s="51" t="s">
        <v>30662</v>
      </c>
      <c r="R137" s="50" t="s">
        <v>13551</v>
      </c>
      <c r="S137" s="67">
        <v>0.13</v>
      </c>
      <c r="T137" s="36"/>
      <c r="U137" s="36"/>
    </row>
    <row r="138" spans="1:21" s="7" customFormat="1" ht="13.95" customHeight="1" x14ac:dyDescent="0.25">
      <c r="A138" s="49" t="s">
        <v>9324</v>
      </c>
      <c r="B138" s="50" t="s">
        <v>18747</v>
      </c>
      <c r="C138" s="49" t="s">
        <v>7789</v>
      </c>
      <c r="D138" s="50" t="s">
        <v>18751</v>
      </c>
      <c r="E138" s="49" t="s">
        <v>9343</v>
      </c>
      <c r="F138" s="50" t="s">
        <v>18785</v>
      </c>
      <c r="G138" s="49" t="s">
        <v>12906</v>
      </c>
      <c r="H138" s="50" t="s">
        <v>22686</v>
      </c>
      <c r="I138" s="49" t="s">
        <v>11723</v>
      </c>
      <c r="J138" s="50" t="s">
        <v>51560</v>
      </c>
      <c r="K138" s="51" t="s">
        <v>52856</v>
      </c>
      <c r="L138" s="50" t="s">
        <v>51560</v>
      </c>
      <c r="M138" s="51" t="s">
        <v>52860</v>
      </c>
      <c r="N138" s="53" t="s">
        <v>51562</v>
      </c>
      <c r="O138" s="51" t="s">
        <v>52866</v>
      </c>
      <c r="P138" s="52" t="s">
        <v>13552</v>
      </c>
      <c r="Q138" s="51" t="s">
        <v>30663</v>
      </c>
      <c r="R138" s="50" t="s">
        <v>13552</v>
      </c>
      <c r="S138" s="67">
        <v>0.01</v>
      </c>
      <c r="T138" s="36"/>
      <c r="U138" s="36"/>
    </row>
    <row r="139" spans="1:21" s="7" customFormat="1" ht="13.95" customHeight="1" x14ac:dyDescent="0.25">
      <c r="A139" s="49" t="s">
        <v>9324</v>
      </c>
      <c r="B139" s="50" t="s">
        <v>18747</v>
      </c>
      <c r="C139" s="49" t="s">
        <v>7789</v>
      </c>
      <c r="D139" s="50" t="s">
        <v>18751</v>
      </c>
      <c r="E139" s="49" t="s">
        <v>9343</v>
      </c>
      <c r="F139" s="50" t="s">
        <v>18785</v>
      </c>
      <c r="G139" s="49" t="s">
        <v>12906</v>
      </c>
      <c r="H139" s="50" t="s">
        <v>22686</v>
      </c>
      <c r="I139" s="49" t="s">
        <v>11723</v>
      </c>
      <c r="J139" s="50" t="s">
        <v>51560</v>
      </c>
      <c r="K139" s="51" t="s">
        <v>52856</v>
      </c>
      <c r="L139" s="50" t="s">
        <v>51560</v>
      </c>
      <c r="M139" s="51" t="s">
        <v>52860</v>
      </c>
      <c r="N139" s="53" t="s">
        <v>51562</v>
      </c>
      <c r="O139" s="51" t="s">
        <v>52867</v>
      </c>
      <c r="P139" s="52" t="s">
        <v>14287</v>
      </c>
      <c r="Q139" s="51" t="s">
        <v>30664</v>
      </c>
      <c r="R139" s="50" t="s">
        <v>14287</v>
      </c>
      <c r="S139" s="67">
        <v>0.13</v>
      </c>
      <c r="T139" s="36"/>
      <c r="U139" s="36"/>
    </row>
    <row r="140" spans="1:21" s="7" customFormat="1" ht="13.95" customHeight="1" x14ac:dyDescent="0.25">
      <c r="A140" s="49" t="s">
        <v>9324</v>
      </c>
      <c r="B140" s="50" t="s">
        <v>18747</v>
      </c>
      <c r="C140" s="49" t="s">
        <v>7789</v>
      </c>
      <c r="D140" s="50" t="s">
        <v>18751</v>
      </c>
      <c r="E140" s="49" t="s">
        <v>9343</v>
      </c>
      <c r="F140" s="50" t="s">
        <v>18785</v>
      </c>
      <c r="G140" s="49" t="s">
        <v>12906</v>
      </c>
      <c r="H140" s="50" t="s">
        <v>22686</v>
      </c>
      <c r="I140" s="49" t="s">
        <v>11723</v>
      </c>
      <c r="J140" s="50" t="s">
        <v>51560</v>
      </c>
      <c r="K140" s="51" t="s">
        <v>52856</v>
      </c>
      <c r="L140" s="50" t="s">
        <v>51560</v>
      </c>
      <c r="M140" s="51" t="s">
        <v>52860</v>
      </c>
      <c r="N140" s="53" t="s">
        <v>51562</v>
      </c>
      <c r="O140" s="51" t="s">
        <v>52868</v>
      </c>
      <c r="P140" s="52" t="s">
        <v>13553</v>
      </c>
      <c r="Q140" s="51" t="s">
        <v>30665</v>
      </c>
      <c r="R140" s="50" t="s">
        <v>13553</v>
      </c>
      <c r="S140" s="67">
        <v>0.01</v>
      </c>
      <c r="T140" s="36"/>
      <c r="U140" s="36"/>
    </row>
    <row r="141" spans="1:21" s="7" customFormat="1" ht="13.95" customHeight="1" x14ac:dyDescent="0.25">
      <c r="A141" s="49" t="s">
        <v>9324</v>
      </c>
      <c r="B141" s="50" t="s">
        <v>18747</v>
      </c>
      <c r="C141" s="49" t="s">
        <v>7789</v>
      </c>
      <c r="D141" s="50" t="s">
        <v>18751</v>
      </c>
      <c r="E141" s="49" t="s">
        <v>9343</v>
      </c>
      <c r="F141" s="50" t="s">
        <v>18785</v>
      </c>
      <c r="G141" s="49" t="s">
        <v>12906</v>
      </c>
      <c r="H141" s="50" t="s">
        <v>22686</v>
      </c>
      <c r="I141" s="49" t="s">
        <v>11723</v>
      </c>
      <c r="J141" s="50" t="s">
        <v>51560</v>
      </c>
      <c r="K141" s="51" t="s">
        <v>52856</v>
      </c>
      <c r="L141" s="50" t="s">
        <v>51560</v>
      </c>
      <c r="M141" s="51" t="s">
        <v>52860</v>
      </c>
      <c r="N141" s="53" t="s">
        <v>51562</v>
      </c>
      <c r="O141" s="51" t="s">
        <v>52869</v>
      </c>
      <c r="P141" s="52" t="s">
        <v>13554</v>
      </c>
      <c r="Q141" s="51" t="s">
        <v>30666</v>
      </c>
      <c r="R141" s="50" t="s">
        <v>13554</v>
      </c>
      <c r="S141" s="67">
        <v>0.13</v>
      </c>
      <c r="T141" s="36"/>
      <c r="U141" s="36"/>
    </row>
    <row r="142" spans="1:21" s="7" customFormat="1" ht="13.95" customHeight="1" x14ac:dyDescent="0.25">
      <c r="A142" s="49" t="s">
        <v>9324</v>
      </c>
      <c r="B142" s="50" t="s">
        <v>18747</v>
      </c>
      <c r="C142" s="49" t="s">
        <v>7789</v>
      </c>
      <c r="D142" s="50" t="s">
        <v>18751</v>
      </c>
      <c r="E142" s="49" t="s">
        <v>9343</v>
      </c>
      <c r="F142" s="50" t="s">
        <v>18785</v>
      </c>
      <c r="G142" s="49" t="s">
        <v>12906</v>
      </c>
      <c r="H142" s="50" t="s">
        <v>22686</v>
      </c>
      <c r="I142" s="49" t="s">
        <v>11723</v>
      </c>
      <c r="J142" s="50" t="s">
        <v>51560</v>
      </c>
      <c r="K142" s="51" t="s">
        <v>52856</v>
      </c>
      <c r="L142" s="50" t="s">
        <v>51560</v>
      </c>
      <c r="M142" s="51" t="s">
        <v>52860</v>
      </c>
      <c r="N142" s="53" t="s">
        <v>51562</v>
      </c>
      <c r="O142" s="51" t="s">
        <v>52870</v>
      </c>
      <c r="P142" s="52" t="s">
        <v>14289</v>
      </c>
      <c r="Q142" s="51" t="s">
        <v>30667</v>
      </c>
      <c r="R142" s="50" t="s">
        <v>14289</v>
      </c>
      <c r="S142" s="67">
        <v>0.13</v>
      </c>
      <c r="T142" s="36"/>
      <c r="U142" s="36"/>
    </row>
    <row r="143" spans="1:21" s="7" customFormat="1" ht="13.95" customHeight="1" x14ac:dyDescent="0.25">
      <c r="A143" s="49" t="s">
        <v>9324</v>
      </c>
      <c r="B143" s="50" t="s">
        <v>18747</v>
      </c>
      <c r="C143" s="49" t="s">
        <v>7789</v>
      </c>
      <c r="D143" s="50" t="s">
        <v>18751</v>
      </c>
      <c r="E143" s="49" t="s">
        <v>9343</v>
      </c>
      <c r="F143" s="50" t="s">
        <v>18785</v>
      </c>
      <c r="G143" s="49" t="s">
        <v>12906</v>
      </c>
      <c r="H143" s="50" t="s">
        <v>22686</v>
      </c>
      <c r="I143" s="49" t="s">
        <v>11723</v>
      </c>
      <c r="J143" s="50" t="s">
        <v>51560</v>
      </c>
      <c r="K143" s="51" t="s">
        <v>52856</v>
      </c>
      <c r="L143" s="50" t="s">
        <v>51560</v>
      </c>
      <c r="M143" s="51" t="s">
        <v>52860</v>
      </c>
      <c r="N143" s="53" t="s">
        <v>51562</v>
      </c>
      <c r="O143" s="51" t="s">
        <v>52871</v>
      </c>
      <c r="P143" s="52" t="s">
        <v>14291</v>
      </c>
      <c r="Q143" s="51" t="s">
        <v>30668</v>
      </c>
      <c r="R143" s="50" t="s">
        <v>14291</v>
      </c>
      <c r="S143" s="67">
        <v>0.13</v>
      </c>
      <c r="T143" s="36"/>
      <c r="U143" s="36"/>
    </row>
    <row r="144" spans="1:21" s="7" customFormat="1" ht="13.95" customHeight="1" x14ac:dyDescent="0.25">
      <c r="A144" s="49" t="s">
        <v>9324</v>
      </c>
      <c r="B144" s="50" t="s">
        <v>18747</v>
      </c>
      <c r="C144" s="49" t="s">
        <v>7789</v>
      </c>
      <c r="D144" s="50" t="s">
        <v>18751</v>
      </c>
      <c r="E144" s="49" t="s">
        <v>9343</v>
      </c>
      <c r="F144" s="50" t="s">
        <v>18785</v>
      </c>
      <c r="G144" s="49" t="s">
        <v>12906</v>
      </c>
      <c r="H144" s="50" t="s">
        <v>22686</v>
      </c>
      <c r="I144" s="49" t="s">
        <v>11723</v>
      </c>
      <c r="J144" s="50" t="s">
        <v>51560</v>
      </c>
      <c r="K144" s="51" t="s">
        <v>52856</v>
      </c>
      <c r="L144" s="50" t="s">
        <v>51560</v>
      </c>
      <c r="M144" s="51" t="s">
        <v>52860</v>
      </c>
      <c r="N144" s="53" t="s">
        <v>51562</v>
      </c>
      <c r="O144" s="51" t="s">
        <v>52872</v>
      </c>
      <c r="P144" s="52" t="s">
        <v>13555</v>
      </c>
      <c r="Q144" s="51" t="s">
        <v>30669</v>
      </c>
      <c r="R144" s="50" t="s">
        <v>13555</v>
      </c>
      <c r="S144" s="67">
        <v>0.01</v>
      </c>
      <c r="T144" s="36"/>
      <c r="U144" s="36"/>
    </row>
    <row r="145" spans="1:21" s="7" customFormat="1" ht="13.95" customHeight="1" x14ac:dyDescent="0.25">
      <c r="A145" s="49" t="s">
        <v>9324</v>
      </c>
      <c r="B145" s="50" t="s">
        <v>18747</v>
      </c>
      <c r="C145" s="49" t="s">
        <v>7789</v>
      </c>
      <c r="D145" s="50" t="s">
        <v>18751</v>
      </c>
      <c r="E145" s="49" t="s">
        <v>9343</v>
      </c>
      <c r="F145" s="50" t="s">
        <v>18785</v>
      </c>
      <c r="G145" s="49" t="s">
        <v>12906</v>
      </c>
      <c r="H145" s="50" t="s">
        <v>22686</v>
      </c>
      <c r="I145" s="49" t="s">
        <v>11723</v>
      </c>
      <c r="J145" s="50" t="s">
        <v>51560</v>
      </c>
      <c r="K145" s="51" t="s">
        <v>52856</v>
      </c>
      <c r="L145" s="50" t="s">
        <v>51560</v>
      </c>
      <c r="M145" s="51" t="s">
        <v>52860</v>
      </c>
      <c r="N145" s="53" t="s">
        <v>51562</v>
      </c>
      <c r="O145" s="51" t="s">
        <v>52873</v>
      </c>
      <c r="P145" s="52" t="s">
        <v>14050</v>
      </c>
      <c r="Q145" s="51" t="s">
        <v>30670</v>
      </c>
      <c r="R145" s="50" t="s">
        <v>14050</v>
      </c>
      <c r="S145" s="67">
        <v>0.13</v>
      </c>
      <c r="T145" s="36"/>
      <c r="U145" s="36"/>
    </row>
    <row r="146" spans="1:21" s="7" customFormat="1" ht="13.95" customHeight="1" x14ac:dyDescent="0.25">
      <c r="A146" s="49" t="s">
        <v>9324</v>
      </c>
      <c r="B146" s="50" t="s">
        <v>18747</v>
      </c>
      <c r="C146" s="49" t="s">
        <v>7789</v>
      </c>
      <c r="D146" s="50" t="s">
        <v>18751</v>
      </c>
      <c r="E146" s="49" t="s">
        <v>9343</v>
      </c>
      <c r="F146" s="50" t="s">
        <v>18785</v>
      </c>
      <c r="G146" s="49" t="s">
        <v>12906</v>
      </c>
      <c r="H146" s="50" t="s">
        <v>22686</v>
      </c>
      <c r="I146" s="49" t="s">
        <v>11724</v>
      </c>
      <c r="J146" s="50" t="s">
        <v>51563</v>
      </c>
      <c r="K146" s="51" t="s">
        <v>52874</v>
      </c>
      <c r="L146" s="50" t="s">
        <v>51563</v>
      </c>
      <c r="M146" s="51" t="s">
        <v>52875</v>
      </c>
      <c r="N146" s="50" t="s">
        <v>51563</v>
      </c>
      <c r="O146" s="51" t="s">
        <v>52876</v>
      </c>
      <c r="P146" s="52" t="s">
        <v>14292</v>
      </c>
      <c r="Q146" s="51" t="s">
        <v>30671</v>
      </c>
      <c r="R146" s="50" t="s">
        <v>14292</v>
      </c>
      <c r="S146" s="67">
        <v>0.01</v>
      </c>
      <c r="T146" s="36"/>
      <c r="U146" s="36"/>
    </row>
    <row r="147" spans="1:21" s="7" customFormat="1" ht="13.95" customHeight="1" x14ac:dyDescent="0.25">
      <c r="A147" s="49" t="s">
        <v>9324</v>
      </c>
      <c r="B147" s="50" t="s">
        <v>18747</v>
      </c>
      <c r="C147" s="49" t="s">
        <v>7789</v>
      </c>
      <c r="D147" s="50" t="s">
        <v>18751</v>
      </c>
      <c r="E147" s="49" t="s">
        <v>9343</v>
      </c>
      <c r="F147" s="50" t="s">
        <v>18785</v>
      </c>
      <c r="G147" s="49" t="s">
        <v>12906</v>
      </c>
      <c r="H147" s="50" t="s">
        <v>22686</v>
      </c>
      <c r="I147" s="49" t="s">
        <v>11724</v>
      </c>
      <c r="J147" s="50" t="s">
        <v>51563</v>
      </c>
      <c r="K147" s="51" t="s">
        <v>52874</v>
      </c>
      <c r="L147" s="50" t="s">
        <v>51563</v>
      </c>
      <c r="M147" s="51" t="s">
        <v>52875</v>
      </c>
      <c r="N147" s="50" t="s">
        <v>51563</v>
      </c>
      <c r="O147" s="51" t="s">
        <v>52877</v>
      </c>
      <c r="P147" s="52" t="s">
        <v>14293</v>
      </c>
      <c r="Q147" s="51" t="s">
        <v>30672</v>
      </c>
      <c r="R147" s="50" t="s">
        <v>14293</v>
      </c>
      <c r="S147" s="67">
        <v>0.13</v>
      </c>
      <c r="T147" s="36"/>
      <c r="U147" s="36"/>
    </row>
    <row r="148" spans="1:21" s="7" customFormat="1" ht="13.95" customHeight="1" x14ac:dyDescent="0.25">
      <c r="A148" s="49" t="s">
        <v>9324</v>
      </c>
      <c r="B148" s="50" t="s">
        <v>18747</v>
      </c>
      <c r="C148" s="49" t="s">
        <v>7789</v>
      </c>
      <c r="D148" s="50" t="s">
        <v>18751</v>
      </c>
      <c r="E148" s="49" t="s">
        <v>9343</v>
      </c>
      <c r="F148" s="50" t="s">
        <v>18785</v>
      </c>
      <c r="G148" s="49" t="s">
        <v>12906</v>
      </c>
      <c r="H148" s="50" t="s">
        <v>22686</v>
      </c>
      <c r="I148" s="49" t="s">
        <v>11725</v>
      </c>
      <c r="J148" s="52" t="s">
        <v>22580</v>
      </c>
      <c r="K148" s="51" t="s">
        <v>52878</v>
      </c>
      <c r="L148" s="52" t="s">
        <v>22580</v>
      </c>
      <c r="M148" s="51" t="s">
        <v>52879</v>
      </c>
      <c r="N148" s="52" t="s">
        <v>22580</v>
      </c>
      <c r="O148" s="51" t="s">
        <v>52880</v>
      </c>
      <c r="P148" s="52" t="s">
        <v>22580</v>
      </c>
      <c r="Q148" s="51" t="s">
        <v>30673</v>
      </c>
      <c r="R148" s="50" t="s">
        <v>22580</v>
      </c>
      <c r="S148" s="67">
        <v>0.13</v>
      </c>
      <c r="T148" s="36"/>
      <c r="U148" s="36"/>
    </row>
    <row r="149" spans="1:21" s="7" customFormat="1" ht="13.95" customHeight="1" x14ac:dyDescent="0.25">
      <c r="A149" s="49" t="s">
        <v>9324</v>
      </c>
      <c r="B149" s="50" t="s">
        <v>18747</v>
      </c>
      <c r="C149" s="49" t="s">
        <v>7789</v>
      </c>
      <c r="D149" s="50" t="s">
        <v>18751</v>
      </c>
      <c r="E149" s="49" t="s">
        <v>9343</v>
      </c>
      <c r="F149" s="50" t="s">
        <v>18785</v>
      </c>
      <c r="G149" s="49" t="s">
        <v>12906</v>
      </c>
      <c r="H149" s="50" t="s">
        <v>22686</v>
      </c>
      <c r="I149" s="49" t="s">
        <v>11726</v>
      </c>
      <c r="J149" s="50" t="s">
        <v>51564</v>
      </c>
      <c r="K149" s="51" t="s">
        <v>52881</v>
      </c>
      <c r="L149" s="50" t="s">
        <v>51564</v>
      </c>
      <c r="M149" s="51" t="s">
        <v>52882</v>
      </c>
      <c r="N149" s="53" t="s">
        <v>51565</v>
      </c>
      <c r="O149" s="51" t="s">
        <v>52883</v>
      </c>
      <c r="P149" s="52" t="s">
        <v>12376</v>
      </c>
      <c r="Q149" s="51" t="s">
        <v>30674</v>
      </c>
      <c r="R149" s="50" t="s">
        <v>12376</v>
      </c>
      <c r="S149" s="67">
        <v>0.01</v>
      </c>
      <c r="T149" s="36"/>
      <c r="U149" s="36"/>
    </row>
    <row r="150" spans="1:21" s="7" customFormat="1" ht="13.95" customHeight="1" x14ac:dyDescent="0.25">
      <c r="A150" s="49" t="s">
        <v>9324</v>
      </c>
      <c r="B150" s="50" t="s">
        <v>18747</v>
      </c>
      <c r="C150" s="49" t="s">
        <v>7789</v>
      </c>
      <c r="D150" s="50" t="s">
        <v>18751</v>
      </c>
      <c r="E150" s="49" t="s">
        <v>9343</v>
      </c>
      <c r="F150" s="50" t="s">
        <v>18785</v>
      </c>
      <c r="G150" s="49" t="s">
        <v>12906</v>
      </c>
      <c r="H150" s="50" t="s">
        <v>22686</v>
      </c>
      <c r="I150" s="49" t="s">
        <v>11726</v>
      </c>
      <c r="J150" s="50" t="s">
        <v>51564</v>
      </c>
      <c r="K150" s="51" t="s">
        <v>52881</v>
      </c>
      <c r="L150" s="50" t="s">
        <v>51564</v>
      </c>
      <c r="M150" s="51" t="s">
        <v>52882</v>
      </c>
      <c r="N150" s="53" t="s">
        <v>51565</v>
      </c>
      <c r="O150" s="51" t="s">
        <v>52884</v>
      </c>
      <c r="P150" s="52" t="s">
        <v>12377</v>
      </c>
      <c r="Q150" s="51" t="s">
        <v>30675</v>
      </c>
      <c r="R150" s="50" t="s">
        <v>12377</v>
      </c>
      <c r="S150" s="67">
        <v>0.01</v>
      </c>
      <c r="T150" s="36"/>
      <c r="U150" s="36"/>
    </row>
    <row r="151" spans="1:21" s="7" customFormat="1" ht="13.95" customHeight="1" x14ac:dyDescent="0.25">
      <c r="A151" s="49" t="s">
        <v>9324</v>
      </c>
      <c r="B151" s="50" t="s">
        <v>18747</v>
      </c>
      <c r="C151" s="49" t="s">
        <v>7789</v>
      </c>
      <c r="D151" s="50" t="s">
        <v>18751</v>
      </c>
      <c r="E151" s="49" t="s">
        <v>9343</v>
      </c>
      <c r="F151" s="50" t="s">
        <v>18785</v>
      </c>
      <c r="G151" s="49" t="s">
        <v>12906</v>
      </c>
      <c r="H151" s="50" t="s">
        <v>22686</v>
      </c>
      <c r="I151" s="49" t="s">
        <v>11726</v>
      </c>
      <c r="J151" s="50" t="s">
        <v>51564</v>
      </c>
      <c r="K151" s="51" t="s">
        <v>52881</v>
      </c>
      <c r="L151" s="50" t="s">
        <v>51564</v>
      </c>
      <c r="M151" s="51" t="s">
        <v>52882</v>
      </c>
      <c r="N151" s="53" t="s">
        <v>51565</v>
      </c>
      <c r="O151" s="51" t="s">
        <v>52885</v>
      </c>
      <c r="P151" s="52" t="s">
        <v>12378</v>
      </c>
      <c r="Q151" s="51" t="s">
        <v>30676</v>
      </c>
      <c r="R151" s="50" t="s">
        <v>12378</v>
      </c>
      <c r="S151" s="67">
        <v>0.01</v>
      </c>
      <c r="T151" s="36"/>
      <c r="U151" s="36"/>
    </row>
    <row r="152" spans="1:21" s="7" customFormat="1" ht="13.95" customHeight="1" x14ac:dyDescent="0.25">
      <c r="A152" s="49" t="s">
        <v>9324</v>
      </c>
      <c r="B152" s="50" t="s">
        <v>18747</v>
      </c>
      <c r="C152" s="49" t="s">
        <v>7789</v>
      </c>
      <c r="D152" s="50" t="s">
        <v>18751</v>
      </c>
      <c r="E152" s="49" t="s">
        <v>9343</v>
      </c>
      <c r="F152" s="50" t="s">
        <v>18785</v>
      </c>
      <c r="G152" s="49" t="s">
        <v>12906</v>
      </c>
      <c r="H152" s="50" t="s">
        <v>22686</v>
      </c>
      <c r="I152" s="49" t="s">
        <v>11726</v>
      </c>
      <c r="J152" s="50" t="s">
        <v>51564</v>
      </c>
      <c r="K152" s="51" t="s">
        <v>52881</v>
      </c>
      <c r="L152" s="50" t="s">
        <v>51564</v>
      </c>
      <c r="M152" s="51" t="s">
        <v>52882</v>
      </c>
      <c r="N152" s="53" t="s">
        <v>51565</v>
      </c>
      <c r="O152" s="51" t="s">
        <v>52886</v>
      </c>
      <c r="P152" s="52" t="s">
        <v>12379</v>
      </c>
      <c r="Q152" s="51" t="s">
        <v>30677</v>
      </c>
      <c r="R152" s="50" t="s">
        <v>12379</v>
      </c>
      <c r="S152" s="67">
        <v>0.01</v>
      </c>
      <c r="T152" s="36"/>
      <c r="U152" s="36"/>
    </row>
    <row r="153" spans="1:21" s="7" customFormat="1" ht="13.95" customHeight="1" x14ac:dyDescent="0.25">
      <c r="A153" s="49" t="s">
        <v>9324</v>
      </c>
      <c r="B153" s="50" t="s">
        <v>18747</v>
      </c>
      <c r="C153" s="49" t="s">
        <v>7789</v>
      </c>
      <c r="D153" s="50" t="s">
        <v>18751</v>
      </c>
      <c r="E153" s="49" t="s">
        <v>9343</v>
      </c>
      <c r="F153" s="50" t="s">
        <v>18785</v>
      </c>
      <c r="G153" s="49" t="s">
        <v>12906</v>
      </c>
      <c r="H153" s="50" t="s">
        <v>22686</v>
      </c>
      <c r="I153" s="49" t="s">
        <v>11726</v>
      </c>
      <c r="J153" s="50" t="s">
        <v>51564</v>
      </c>
      <c r="K153" s="51" t="s">
        <v>52881</v>
      </c>
      <c r="L153" s="50" t="s">
        <v>51564</v>
      </c>
      <c r="M153" s="51" t="s">
        <v>52882</v>
      </c>
      <c r="N153" s="53" t="s">
        <v>51565</v>
      </c>
      <c r="O153" s="51" t="s">
        <v>52887</v>
      </c>
      <c r="P153" s="52" t="s">
        <v>12380</v>
      </c>
      <c r="Q153" s="51" t="s">
        <v>30678</v>
      </c>
      <c r="R153" s="50" t="s">
        <v>12380</v>
      </c>
      <c r="S153" s="67">
        <v>0.01</v>
      </c>
      <c r="T153" s="36"/>
      <c r="U153" s="36"/>
    </row>
    <row r="154" spans="1:21" s="7" customFormat="1" ht="13.95" customHeight="1" x14ac:dyDescent="0.25">
      <c r="A154" s="49" t="s">
        <v>9324</v>
      </c>
      <c r="B154" s="50" t="s">
        <v>18747</v>
      </c>
      <c r="C154" s="49" t="s">
        <v>7789</v>
      </c>
      <c r="D154" s="50" t="s">
        <v>18751</v>
      </c>
      <c r="E154" s="49" t="s">
        <v>9343</v>
      </c>
      <c r="F154" s="50" t="s">
        <v>18785</v>
      </c>
      <c r="G154" s="49" t="s">
        <v>12906</v>
      </c>
      <c r="H154" s="50" t="s">
        <v>22686</v>
      </c>
      <c r="I154" s="49" t="s">
        <v>11726</v>
      </c>
      <c r="J154" s="50" t="s">
        <v>51564</v>
      </c>
      <c r="K154" s="51" t="s">
        <v>52881</v>
      </c>
      <c r="L154" s="50" t="s">
        <v>51564</v>
      </c>
      <c r="M154" s="51" t="s">
        <v>52882</v>
      </c>
      <c r="N154" s="53" t="s">
        <v>51565</v>
      </c>
      <c r="O154" s="51" t="s">
        <v>52888</v>
      </c>
      <c r="P154" s="52" t="s">
        <v>12381</v>
      </c>
      <c r="Q154" s="51" t="s">
        <v>30679</v>
      </c>
      <c r="R154" s="50" t="s">
        <v>12381</v>
      </c>
      <c r="S154" s="67">
        <v>0.01</v>
      </c>
      <c r="T154" s="36"/>
      <c r="U154" s="36"/>
    </row>
    <row r="155" spans="1:21" s="7" customFormat="1" ht="13.95" customHeight="1" x14ac:dyDescent="0.25">
      <c r="A155" s="49" t="s">
        <v>9324</v>
      </c>
      <c r="B155" s="50" t="s">
        <v>18747</v>
      </c>
      <c r="C155" s="49" t="s">
        <v>7789</v>
      </c>
      <c r="D155" s="50" t="s">
        <v>18751</v>
      </c>
      <c r="E155" s="49" t="s">
        <v>9343</v>
      </c>
      <c r="F155" s="50" t="s">
        <v>18785</v>
      </c>
      <c r="G155" s="49" t="s">
        <v>12906</v>
      </c>
      <c r="H155" s="50" t="s">
        <v>22686</v>
      </c>
      <c r="I155" s="49" t="s">
        <v>11726</v>
      </c>
      <c r="J155" s="50" t="s">
        <v>51564</v>
      </c>
      <c r="K155" s="51" t="s">
        <v>52881</v>
      </c>
      <c r="L155" s="50" t="s">
        <v>51564</v>
      </c>
      <c r="M155" s="51" t="s">
        <v>52882</v>
      </c>
      <c r="N155" s="53" t="s">
        <v>51565</v>
      </c>
      <c r="O155" s="51" t="s">
        <v>52889</v>
      </c>
      <c r="P155" s="52" t="s">
        <v>14051</v>
      </c>
      <c r="Q155" s="51" t="s">
        <v>30680</v>
      </c>
      <c r="R155" s="50" t="s">
        <v>14051</v>
      </c>
      <c r="S155" s="67">
        <v>0.01</v>
      </c>
      <c r="T155" s="36"/>
      <c r="U155" s="36"/>
    </row>
    <row r="156" spans="1:21" s="7" customFormat="1" ht="13.95" customHeight="1" x14ac:dyDescent="0.25">
      <c r="A156" s="49" t="s">
        <v>9324</v>
      </c>
      <c r="B156" s="50" t="s">
        <v>18747</v>
      </c>
      <c r="C156" s="49" t="s">
        <v>7789</v>
      </c>
      <c r="D156" s="50" t="s">
        <v>18751</v>
      </c>
      <c r="E156" s="49" t="s">
        <v>9343</v>
      </c>
      <c r="F156" s="50" t="s">
        <v>18785</v>
      </c>
      <c r="G156" s="49" t="s">
        <v>12906</v>
      </c>
      <c r="H156" s="50" t="s">
        <v>22686</v>
      </c>
      <c r="I156" s="49" t="s">
        <v>11726</v>
      </c>
      <c r="J156" s="50" t="s">
        <v>51564</v>
      </c>
      <c r="K156" s="51" t="s">
        <v>52881</v>
      </c>
      <c r="L156" s="50" t="s">
        <v>51564</v>
      </c>
      <c r="M156" s="51" t="s">
        <v>52890</v>
      </c>
      <c r="N156" s="53" t="s">
        <v>51566</v>
      </c>
      <c r="O156" s="51" t="s">
        <v>52891</v>
      </c>
      <c r="P156" s="52" t="s">
        <v>13556</v>
      </c>
      <c r="Q156" s="51" t="s">
        <v>30681</v>
      </c>
      <c r="R156" s="50" t="s">
        <v>13556</v>
      </c>
      <c r="S156" s="67">
        <v>0.01</v>
      </c>
      <c r="T156" s="36"/>
      <c r="U156" s="36"/>
    </row>
    <row r="157" spans="1:21" s="7" customFormat="1" ht="13.95" customHeight="1" x14ac:dyDescent="0.25">
      <c r="A157" s="49" t="s">
        <v>9324</v>
      </c>
      <c r="B157" s="50" t="s">
        <v>18747</v>
      </c>
      <c r="C157" s="49" t="s">
        <v>7789</v>
      </c>
      <c r="D157" s="50" t="s">
        <v>18751</v>
      </c>
      <c r="E157" s="49" t="s">
        <v>9343</v>
      </c>
      <c r="F157" s="50" t="s">
        <v>18785</v>
      </c>
      <c r="G157" s="49" t="s">
        <v>12906</v>
      </c>
      <c r="H157" s="50" t="s">
        <v>22686</v>
      </c>
      <c r="I157" s="49" t="s">
        <v>11726</v>
      </c>
      <c r="J157" s="50" t="s">
        <v>51564</v>
      </c>
      <c r="K157" s="51" t="s">
        <v>52881</v>
      </c>
      <c r="L157" s="50" t="s">
        <v>51564</v>
      </c>
      <c r="M157" s="51" t="s">
        <v>52890</v>
      </c>
      <c r="N157" s="53" t="s">
        <v>51566</v>
      </c>
      <c r="O157" s="51" t="s">
        <v>52892</v>
      </c>
      <c r="P157" s="52" t="s">
        <v>13557</v>
      </c>
      <c r="Q157" s="51" t="s">
        <v>30682</v>
      </c>
      <c r="R157" s="50" t="s">
        <v>13557</v>
      </c>
      <c r="S157" s="67">
        <v>0.01</v>
      </c>
      <c r="T157" s="36"/>
      <c r="U157" s="36"/>
    </row>
    <row r="158" spans="1:21" s="7" customFormat="1" ht="13.95" customHeight="1" x14ac:dyDescent="0.25">
      <c r="A158" s="49" t="s">
        <v>9324</v>
      </c>
      <c r="B158" s="50" t="s">
        <v>18747</v>
      </c>
      <c r="C158" s="49" t="s">
        <v>7789</v>
      </c>
      <c r="D158" s="50" t="s">
        <v>18751</v>
      </c>
      <c r="E158" s="49" t="s">
        <v>9343</v>
      </c>
      <c r="F158" s="50" t="s">
        <v>18785</v>
      </c>
      <c r="G158" s="49" t="s">
        <v>12906</v>
      </c>
      <c r="H158" s="50" t="s">
        <v>22686</v>
      </c>
      <c r="I158" s="49" t="s">
        <v>11726</v>
      </c>
      <c r="J158" s="50" t="s">
        <v>51564</v>
      </c>
      <c r="K158" s="51" t="s">
        <v>52881</v>
      </c>
      <c r="L158" s="50" t="s">
        <v>51564</v>
      </c>
      <c r="M158" s="51" t="s">
        <v>52890</v>
      </c>
      <c r="N158" s="53" t="s">
        <v>51566</v>
      </c>
      <c r="O158" s="51" t="s">
        <v>52893</v>
      </c>
      <c r="P158" s="52" t="s">
        <v>13558</v>
      </c>
      <c r="Q158" s="51" t="s">
        <v>30683</v>
      </c>
      <c r="R158" s="50" t="s">
        <v>13558</v>
      </c>
      <c r="S158" s="67">
        <v>0.01</v>
      </c>
      <c r="T158" s="36"/>
      <c r="U158" s="36"/>
    </row>
    <row r="159" spans="1:21" s="7" customFormat="1" ht="13.95" customHeight="1" x14ac:dyDescent="0.25">
      <c r="A159" s="49" t="s">
        <v>9324</v>
      </c>
      <c r="B159" s="50" t="s">
        <v>18747</v>
      </c>
      <c r="C159" s="49" t="s">
        <v>7789</v>
      </c>
      <c r="D159" s="50" t="s">
        <v>18751</v>
      </c>
      <c r="E159" s="49" t="s">
        <v>9343</v>
      </c>
      <c r="F159" s="50" t="s">
        <v>18785</v>
      </c>
      <c r="G159" s="49" t="s">
        <v>12906</v>
      </c>
      <c r="H159" s="50" t="s">
        <v>22686</v>
      </c>
      <c r="I159" s="49" t="s">
        <v>11726</v>
      </c>
      <c r="J159" s="50" t="s">
        <v>51564</v>
      </c>
      <c r="K159" s="51" t="s">
        <v>52881</v>
      </c>
      <c r="L159" s="50" t="s">
        <v>51564</v>
      </c>
      <c r="M159" s="51" t="s">
        <v>52890</v>
      </c>
      <c r="N159" s="53" t="s">
        <v>51566</v>
      </c>
      <c r="O159" s="51" t="s">
        <v>52894</v>
      </c>
      <c r="P159" s="52" t="s">
        <v>13559</v>
      </c>
      <c r="Q159" s="51" t="s">
        <v>30684</v>
      </c>
      <c r="R159" s="50" t="s">
        <v>13559</v>
      </c>
      <c r="S159" s="67">
        <v>0.01</v>
      </c>
      <c r="T159" s="36"/>
      <c r="U159" s="36"/>
    </row>
    <row r="160" spans="1:21" s="7" customFormat="1" ht="13.95" customHeight="1" x14ac:dyDescent="0.25">
      <c r="A160" s="49" t="s">
        <v>9324</v>
      </c>
      <c r="B160" s="50" t="s">
        <v>18747</v>
      </c>
      <c r="C160" s="49" t="s">
        <v>7789</v>
      </c>
      <c r="D160" s="50" t="s">
        <v>18751</v>
      </c>
      <c r="E160" s="49" t="s">
        <v>9343</v>
      </c>
      <c r="F160" s="50" t="s">
        <v>18785</v>
      </c>
      <c r="G160" s="49" t="s">
        <v>12906</v>
      </c>
      <c r="H160" s="50" t="s">
        <v>22686</v>
      </c>
      <c r="I160" s="49" t="s">
        <v>11726</v>
      </c>
      <c r="J160" s="50" t="s">
        <v>51564</v>
      </c>
      <c r="K160" s="51" t="s">
        <v>52881</v>
      </c>
      <c r="L160" s="50" t="s">
        <v>51564</v>
      </c>
      <c r="M160" s="51" t="s">
        <v>52890</v>
      </c>
      <c r="N160" s="53" t="s">
        <v>51566</v>
      </c>
      <c r="O160" s="51" t="s">
        <v>52895</v>
      </c>
      <c r="P160" s="52" t="s">
        <v>13560</v>
      </c>
      <c r="Q160" s="51" t="s">
        <v>30685</v>
      </c>
      <c r="R160" s="50" t="s">
        <v>13560</v>
      </c>
      <c r="S160" s="67">
        <v>0.01</v>
      </c>
      <c r="T160" s="36"/>
      <c r="U160" s="36"/>
    </row>
    <row r="161" spans="1:21" s="7" customFormat="1" ht="13.95" customHeight="1" x14ac:dyDescent="0.25">
      <c r="A161" s="49" t="s">
        <v>9324</v>
      </c>
      <c r="B161" s="50" t="s">
        <v>18747</v>
      </c>
      <c r="C161" s="49" t="s">
        <v>7789</v>
      </c>
      <c r="D161" s="50" t="s">
        <v>18751</v>
      </c>
      <c r="E161" s="49" t="s">
        <v>9343</v>
      </c>
      <c r="F161" s="50" t="s">
        <v>18785</v>
      </c>
      <c r="G161" s="49" t="s">
        <v>12906</v>
      </c>
      <c r="H161" s="50" t="s">
        <v>22686</v>
      </c>
      <c r="I161" s="49" t="s">
        <v>11726</v>
      </c>
      <c r="J161" s="50" t="s">
        <v>51564</v>
      </c>
      <c r="K161" s="51" t="s">
        <v>52881</v>
      </c>
      <c r="L161" s="50" t="s">
        <v>51564</v>
      </c>
      <c r="M161" s="51" t="s">
        <v>52890</v>
      </c>
      <c r="N161" s="53" t="s">
        <v>51566</v>
      </c>
      <c r="O161" s="51" t="s">
        <v>52896</v>
      </c>
      <c r="P161" s="52" t="s">
        <v>13561</v>
      </c>
      <c r="Q161" s="51" t="s">
        <v>30686</v>
      </c>
      <c r="R161" s="50" t="s">
        <v>13561</v>
      </c>
      <c r="S161" s="67">
        <v>0.01</v>
      </c>
      <c r="T161" s="36"/>
      <c r="U161" s="36"/>
    </row>
    <row r="162" spans="1:21" s="7" customFormat="1" ht="13.95" customHeight="1" x14ac:dyDescent="0.25">
      <c r="A162" s="49" t="s">
        <v>9324</v>
      </c>
      <c r="B162" s="50" t="s">
        <v>18747</v>
      </c>
      <c r="C162" s="49" t="s">
        <v>7789</v>
      </c>
      <c r="D162" s="50" t="s">
        <v>18751</v>
      </c>
      <c r="E162" s="49" t="s">
        <v>9343</v>
      </c>
      <c r="F162" s="50" t="s">
        <v>18785</v>
      </c>
      <c r="G162" s="49" t="s">
        <v>12906</v>
      </c>
      <c r="H162" s="50" t="s">
        <v>22686</v>
      </c>
      <c r="I162" s="49" t="s">
        <v>11726</v>
      </c>
      <c r="J162" s="50" t="s">
        <v>51564</v>
      </c>
      <c r="K162" s="51" t="s">
        <v>52881</v>
      </c>
      <c r="L162" s="50" t="s">
        <v>51564</v>
      </c>
      <c r="M162" s="51" t="s">
        <v>52890</v>
      </c>
      <c r="N162" s="53" t="s">
        <v>51566</v>
      </c>
      <c r="O162" s="51" t="s">
        <v>52897</v>
      </c>
      <c r="P162" s="52" t="s">
        <v>14052</v>
      </c>
      <c r="Q162" s="51" t="s">
        <v>30687</v>
      </c>
      <c r="R162" s="50" t="s">
        <v>14052</v>
      </c>
      <c r="S162" s="67">
        <v>0.01</v>
      </c>
      <c r="T162" s="36"/>
      <c r="U162" s="36"/>
    </row>
    <row r="163" spans="1:21" s="7" customFormat="1" ht="13.95" customHeight="1" x14ac:dyDescent="0.25">
      <c r="A163" s="49" t="s">
        <v>9324</v>
      </c>
      <c r="B163" s="50" t="s">
        <v>18747</v>
      </c>
      <c r="C163" s="49" t="s">
        <v>7789</v>
      </c>
      <c r="D163" s="50" t="s">
        <v>18751</v>
      </c>
      <c r="E163" s="49" t="s">
        <v>9343</v>
      </c>
      <c r="F163" s="50" t="s">
        <v>18785</v>
      </c>
      <c r="G163" s="49" t="s">
        <v>12906</v>
      </c>
      <c r="H163" s="50" t="s">
        <v>22686</v>
      </c>
      <c r="I163" s="49" t="s">
        <v>11727</v>
      </c>
      <c r="J163" s="50" t="s">
        <v>51567</v>
      </c>
      <c r="K163" s="51" t="s">
        <v>52898</v>
      </c>
      <c r="L163" s="53" t="s">
        <v>51571</v>
      </c>
      <c r="M163" s="51" t="s">
        <v>52899</v>
      </c>
      <c r="N163" s="53" t="s">
        <v>51571</v>
      </c>
      <c r="O163" s="51" t="s">
        <v>52900</v>
      </c>
      <c r="P163" s="52" t="s">
        <v>12382</v>
      </c>
      <c r="Q163" s="51" t="s">
        <v>30688</v>
      </c>
      <c r="R163" s="50" t="s">
        <v>12382</v>
      </c>
      <c r="S163" s="67">
        <v>0.01</v>
      </c>
      <c r="T163" s="36"/>
      <c r="U163" s="36"/>
    </row>
    <row r="164" spans="1:21" s="7" customFormat="1" ht="13.95" customHeight="1" x14ac:dyDescent="0.25">
      <c r="A164" s="49" t="s">
        <v>9324</v>
      </c>
      <c r="B164" s="50" t="s">
        <v>18747</v>
      </c>
      <c r="C164" s="49" t="s">
        <v>7789</v>
      </c>
      <c r="D164" s="50" t="s">
        <v>18751</v>
      </c>
      <c r="E164" s="49" t="s">
        <v>9343</v>
      </c>
      <c r="F164" s="50" t="s">
        <v>18785</v>
      </c>
      <c r="G164" s="49" t="s">
        <v>12906</v>
      </c>
      <c r="H164" s="50" t="s">
        <v>22686</v>
      </c>
      <c r="I164" s="49" t="s">
        <v>11727</v>
      </c>
      <c r="J164" s="50" t="s">
        <v>51567</v>
      </c>
      <c r="K164" s="51" t="s">
        <v>52898</v>
      </c>
      <c r="L164" s="53" t="s">
        <v>51571</v>
      </c>
      <c r="M164" s="51" t="s">
        <v>52899</v>
      </c>
      <c r="N164" s="53" t="s">
        <v>51571</v>
      </c>
      <c r="O164" s="51" t="s">
        <v>52901</v>
      </c>
      <c r="P164" s="52" t="s">
        <v>14053</v>
      </c>
      <c r="Q164" s="51" t="s">
        <v>30689</v>
      </c>
      <c r="R164" s="50" t="s">
        <v>14053</v>
      </c>
      <c r="S164" s="67">
        <v>0.01</v>
      </c>
      <c r="T164" s="36"/>
      <c r="U164" s="36"/>
    </row>
    <row r="165" spans="1:21" s="7" customFormat="1" ht="13.95" customHeight="1" x14ac:dyDescent="0.25">
      <c r="A165" s="49" t="s">
        <v>9324</v>
      </c>
      <c r="B165" s="50" t="s">
        <v>18747</v>
      </c>
      <c r="C165" s="49" t="s">
        <v>7789</v>
      </c>
      <c r="D165" s="50" t="s">
        <v>18751</v>
      </c>
      <c r="E165" s="49" t="s">
        <v>9343</v>
      </c>
      <c r="F165" s="50" t="s">
        <v>18785</v>
      </c>
      <c r="G165" s="49" t="s">
        <v>12906</v>
      </c>
      <c r="H165" s="50" t="s">
        <v>22686</v>
      </c>
      <c r="I165" s="49" t="s">
        <v>11727</v>
      </c>
      <c r="J165" s="50" t="s">
        <v>51567</v>
      </c>
      <c r="K165" s="51" t="s">
        <v>52902</v>
      </c>
      <c r="L165" s="53" t="s">
        <v>51570</v>
      </c>
      <c r="M165" s="51" t="s">
        <v>52903</v>
      </c>
      <c r="N165" s="53" t="s">
        <v>51570</v>
      </c>
      <c r="O165" s="51" t="s">
        <v>52904</v>
      </c>
      <c r="P165" s="52" t="s">
        <v>12385</v>
      </c>
      <c r="Q165" s="51" t="s">
        <v>30690</v>
      </c>
      <c r="R165" s="50" t="s">
        <v>12385</v>
      </c>
      <c r="S165" s="67">
        <v>0.01</v>
      </c>
      <c r="T165" s="36"/>
      <c r="U165" s="36"/>
    </row>
    <row r="166" spans="1:21" s="7" customFormat="1" ht="13.95" customHeight="1" x14ac:dyDescent="0.25">
      <c r="A166" s="49" t="s">
        <v>9324</v>
      </c>
      <c r="B166" s="50" t="s">
        <v>18747</v>
      </c>
      <c r="C166" s="49" t="s">
        <v>7789</v>
      </c>
      <c r="D166" s="50" t="s">
        <v>18751</v>
      </c>
      <c r="E166" s="49" t="s">
        <v>9343</v>
      </c>
      <c r="F166" s="50" t="s">
        <v>18785</v>
      </c>
      <c r="G166" s="49" t="s">
        <v>12906</v>
      </c>
      <c r="H166" s="50" t="s">
        <v>22686</v>
      </c>
      <c r="I166" s="49" t="s">
        <v>11727</v>
      </c>
      <c r="J166" s="50" t="s">
        <v>51567</v>
      </c>
      <c r="K166" s="51" t="s">
        <v>52902</v>
      </c>
      <c r="L166" s="53" t="s">
        <v>51570</v>
      </c>
      <c r="M166" s="51" t="s">
        <v>52903</v>
      </c>
      <c r="N166" s="53" t="s">
        <v>51570</v>
      </c>
      <c r="O166" s="51" t="s">
        <v>52905</v>
      </c>
      <c r="P166" s="52" t="s">
        <v>12383</v>
      </c>
      <c r="Q166" s="51" t="s">
        <v>30691</v>
      </c>
      <c r="R166" s="50" t="s">
        <v>12383</v>
      </c>
      <c r="S166" s="67">
        <v>0.01</v>
      </c>
      <c r="T166" s="36"/>
      <c r="U166" s="36"/>
    </row>
    <row r="167" spans="1:21" s="7" customFormat="1" ht="13.95" customHeight="1" x14ac:dyDescent="0.25">
      <c r="A167" s="49" t="s">
        <v>9324</v>
      </c>
      <c r="B167" s="50" t="s">
        <v>18747</v>
      </c>
      <c r="C167" s="49" t="s">
        <v>7789</v>
      </c>
      <c r="D167" s="50" t="s">
        <v>18751</v>
      </c>
      <c r="E167" s="49" t="s">
        <v>9343</v>
      </c>
      <c r="F167" s="50" t="s">
        <v>18785</v>
      </c>
      <c r="G167" s="49" t="s">
        <v>12906</v>
      </c>
      <c r="H167" s="50" t="s">
        <v>22686</v>
      </c>
      <c r="I167" s="49" t="s">
        <v>11727</v>
      </c>
      <c r="J167" s="50" t="s">
        <v>51567</v>
      </c>
      <c r="K167" s="51" t="s">
        <v>52902</v>
      </c>
      <c r="L167" s="53" t="s">
        <v>51570</v>
      </c>
      <c r="M167" s="51" t="s">
        <v>52903</v>
      </c>
      <c r="N167" s="53" t="s">
        <v>51570</v>
      </c>
      <c r="O167" s="51" t="s">
        <v>52906</v>
      </c>
      <c r="P167" s="52" t="s">
        <v>12384</v>
      </c>
      <c r="Q167" s="51" t="s">
        <v>30692</v>
      </c>
      <c r="R167" s="50" t="s">
        <v>12384</v>
      </c>
      <c r="S167" s="67">
        <v>0.01</v>
      </c>
      <c r="T167" s="36"/>
      <c r="U167" s="36"/>
    </row>
    <row r="168" spans="1:21" s="7" customFormat="1" ht="13.95" customHeight="1" x14ac:dyDescent="0.25">
      <c r="A168" s="49" t="s">
        <v>9324</v>
      </c>
      <c r="B168" s="50" t="s">
        <v>18747</v>
      </c>
      <c r="C168" s="49" t="s">
        <v>7789</v>
      </c>
      <c r="D168" s="50" t="s">
        <v>18751</v>
      </c>
      <c r="E168" s="49" t="s">
        <v>9343</v>
      </c>
      <c r="F168" s="50" t="s">
        <v>18785</v>
      </c>
      <c r="G168" s="49" t="s">
        <v>12906</v>
      </c>
      <c r="H168" s="50" t="s">
        <v>22686</v>
      </c>
      <c r="I168" s="49" t="s">
        <v>11727</v>
      </c>
      <c r="J168" s="50" t="s">
        <v>51567</v>
      </c>
      <c r="K168" s="51" t="s">
        <v>52907</v>
      </c>
      <c r="L168" s="52" t="s">
        <v>14496</v>
      </c>
      <c r="M168" s="51" t="s">
        <v>52908</v>
      </c>
      <c r="N168" s="52" t="s">
        <v>14496</v>
      </c>
      <c r="O168" s="51" t="s">
        <v>52909</v>
      </c>
      <c r="P168" s="52" t="s">
        <v>14496</v>
      </c>
      <c r="Q168" s="51" t="s">
        <v>30693</v>
      </c>
      <c r="R168" s="50" t="s">
        <v>14496</v>
      </c>
      <c r="S168" s="67">
        <v>0.13</v>
      </c>
      <c r="T168" s="36"/>
      <c r="U168" s="36"/>
    </row>
    <row r="169" spans="1:21" s="7" customFormat="1" ht="13.95" customHeight="1" x14ac:dyDescent="0.25">
      <c r="A169" s="49" t="s">
        <v>9324</v>
      </c>
      <c r="B169" s="50" t="s">
        <v>18747</v>
      </c>
      <c r="C169" s="49" t="s">
        <v>7789</v>
      </c>
      <c r="D169" s="50" t="s">
        <v>18751</v>
      </c>
      <c r="E169" s="49" t="s">
        <v>9343</v>
      </c>
      <c r="F169" s="50" t="s">
        <v>18785</v>
      </c>
      <c r="G169" s="49" t="s">
        <v>12906</v>
      </c>
      <c r="H169" s="50" t="s">
        <v>22686</v>
      </c>
      <c r="I169" s="49" t="s">
        <v>11727</v>
      </c>
      <c r="J169" s="50" t="s">
        <v>51567</v>
      </c>
      <c r="K169" s="51" t="s">
        <v>52910</v>
      </c>
      <c r="L169" s="52" t="s">
        <v>12386</v>
      </c>
      <c r="M169" s="51" t="s">
        <v>52911</v>
      </c>
      <c r="N169" s="52" t="s">
        <v>12386</v>
      </c>
      <c r="O169" s="51" t="s">
        <v>52912</v>
      </c>
      <c r="P169" s="52" t="s">
        <v>12386</v>
      </c>
      <c r="Q169" s="51" t="s">
        <v>30694</v>
      </c>
      <c r="R169" s="50" t="s">
        <v>12386</v>
      </c>
      <c r="S169" s="67">
        <v>0.13</v>
      </c>
      <c r="T169" s="36"/>
      <c r="U169" s="36"/>
    </row>
    <row r="170" spans="1:21" s="7" customFormat="1" ht="13.95" customHeight="1" x14ac:dyDescent="0.25">
      <c r="A170" s="49" t="s">
        <v>9324</v>
      </c>
      <c r="B170" s="50" t="s">
        <v>18747</v>
      </c>
      <c r="C170" s="49" t="s">
        <v>7789</v>
      </c>
      <c r="D170" s="50" t="s">
        <v>18751</v>
      </c>
      <c r="E170" s="49" t="s">
        <v>9343</v>
      </c>
      <c r="F170" s="50" t="s">
        <v>18785</v>
      </c>
      <c r="G170" s="49" t="s">
        <v>12906</v>
      </c>
      <c r="H170" s="50" t="s">
        <v>22686</v>
      </c>
      <c r="I170" s="49" t="s">
        <v>11727</v>
      </c>
      <c r="J170" s="50" t="s">
        <v>51567</v>
      </c>
      <c r="K170" s="51" t="s">
        <v>52913</v>
      </c>
      <c r="L170" s="52" t="s">
        <v>12387</v>
      </c>
      <c r="M170" s="51" t="s">
        <v>52914</v>
      </c>
      <c r="N170" s="52" t="s">
        <v>12387</v>
      </c>
      <c r="O170" s="51" t="s">
        <v>52915</v>
      </c>
      <c r="P170" s="52" t="s">
        <v>12387</v>
      </c>
      <c r="Q170" s="51" t="s">
        <v>30695</v>
      </c>
      <c r="R170" s="50" t="s">
        <v>12387</v>
      </c>
      <c r="S170" s="67">
        <v>0.01</v>
      </c>
      <c r="T170" s="36"/>
      <c r="U170" s="36"/>
    </row>
    <row r="171" spans="1:21" s="7" customFormat="1" ht="13.95" customHeight="1" x14ac:dyDescent="0.25">
      <c r="A171" s="49" t="s">
        <v>9324</v>
      </c>
      <c r="B171" s="50" t="s">
        <v>18747</v>
      </c>
      <c r="C171" s="49" t="s">
        <v>7789</v>
      </c>
      <c r="D171" s="50" t="s">
        <v>18751</v>
      </c>
      <c r="E171" s="49" t="s">
        <v>9343</v>
      </c>
      <c r="F171" s="50" t="s">
        <v>18785</v>
      </c>
      <c r="G171" s="49" t="s">
        <v>12906</v>
      </c>
      <c r="H171" s="50" t="s">
        <v>22686</v>
      </c>
      <c r="I171" s="49" t="s">
        <v>11727</v>
      </c>
      <c r="J171" s="50" t="s">
        <v>51567</v>
      </c>
      <c r="K171" s="51" t="s">
        <v>52916</v>
      </c>
      <c r="L171" s="53" t="s">
        <v>51569</v>
      </c>
      <c r="M171" s="51" t="s">
        <v>52917</v>
      </c>
      <c r="N171" s="53" t="s">
        <v>51569</v>
      </c>
      <c r="O171" s="51" t="s">
        <v>52918</v>
      </c>
      <c r="P171" s="52" t="s">
        <v>12388</v>
      </c>
      <c r="Q171" s="51" t="s">
        <v>30696</v>
      </c>
      <c r="R171" s="50" t="s">
        <v>12388</v>
      </c>
      <c r="S171" s="67">
        <v>0.13</v>
      </c>
      <c r="T171" s="36"/>
      <c r="U171" s="36"/>
    </row>
    <row r="172" spans="1:21" s="7" customFormat="1" ht="13.95" customHeight="1" x14ac:dyDescent="0.25">
      <c r="A172" s="49" t="s">
        <v>9324</v>
      </c>
      <c r="B172" s="50" t="s">
        <v>18747</v>
      </c>
      <c r="C172" s="49" t="s">
        <v>7789</v>
      </c>
      <c r="D172" s="50" t="s">
        <v>18751</v>
      </c>
      <c r="E172" s="49" t="s">
        <v>9343</v>
      </c>
      <c r="F172" s="50" t="s">
        <v>18785</v>
      </c>
      <c r="G172" s="49" t="s">
        <v>12906</v>
      </c>
      <c r="H172" s="50" t="s">
        <v>22686</v>
      </c>
      <c r="I172" s="49" t="s">
        <v>11727</v>
      </c>
      <c r="J172" s="50" t="s">
        <v>51567</v>
      </c>
      <c r="K172" s="51" t="s">
        <v>52916</v>
      </c>
      <c r="L172" s="53" t="s">
        <v>51569</v>
      </c>
      <c r="M172" s="51" t="s">
        <v>52917</v>
      </c>
      <c r="N172" s="53" t="s">
        <v>51569</v>
      </c>
      <c r="O172" s="51" t="s">
        <v>52919</v>
      </c>
      <c r="P172" s="52" t="s">
        <v>14054</v>
      </c>
      <c r="Q172" s="51" t="s">
        <v>30697</v>
      </c>
      <c r="R172" s="50" t="s">
        <v>14054</v>
      </c>
      <c r="S172" s="67">
        <v>0.13</v>
      </c>
      <c r="T172" s="36"/>
      <c r="U172" s="36"/>
    </row>
    <row r="173" spans="1:21" s="7" customFormat="1" ht="13.95" customHeight="1" x14ac:dyDescent="0.25">
      <c r="A173" s="49" t="s">
        <v>9324</v>
      </c>
      <c r="B173" s="50" t="s">
        <v>18747</v>
      </c>
      <c r="C173" s="49" t="s">
        <v>7789</v>
      </c>
      <c r="D173" s="50" t="s">
        <v>18751</v>
      </c>
      <c r="E173" s="49" t="s">
        <v>9343</v>
      </c>
      <c r="F173" s="50" t="s">
        <v>18785</v>
      </c>
      <c r="G173" s="49" t="s">
        <v>12906</v>
      </c>
      <c r="H173" s="50" t="s">
        <v>22686</v>
      </c>
      <c r="I173" s="49" t="s">
        <v>11727</v>
      </c>
      <c r="J173" s="50" t="s">
        <v>51567</v>
      </c>
      <c r="K173" s="51" t="s">
        <v>52920</v>
      </c>
      <c r="L173" s="53" t="s">
        <v>51568</v>
      </c>
      <c r="M173" s="51" t="s">
        <v>52921</v>
      </c>
      <c r="N173" s="53" t="s">
        <v>51568</v>
      </c>
      <c r="O173" s="51" t="s">
        <v>52922</v>
      </c>
      <c r="P173" s="52" t="s">
        <v>12389</v>
      </c>
      <c r="Q173" s="51" t="s">
        <v>30698</v>
      </c>
      <c r="R173" s="50" t="s">
        <v>12389</v>
      </c>
      <c r="S173" s="67">
        <v>0.13</v>
      </c>
      <c r="T173" s="36"/>
      <c r="U173" s="36"/>
    </row>
    <row r="174" spans="1:21" s="7" customFormat="1" ht="13.95" customHeight="1" x14ac:dyDescent="0.25">
      <c r="A174" s="49" t="s">
        <v>9324</v>
      </c>
      <c r="B174" s="50" t="s">
        <v>18747</v>
      </c>
      <c r="C174" s="49" t="s">
        <v>7789</v>
      </c>
      <c r="D174" s="50" t="s">
        <v>18751</v>
      </c>
      <c r="E174" s="49" t="s">
        <v>9343</v>
      </c>
      <c r="F174" s="50" t="s">
        <v>18785</v>
      </c>
      <c r="G174" s="49" t="s">
        <v>12906</v>
      </c>
      <c r="H174" s="50" t="s">
        <v>22686</v>
      </c>
      <c r="I174" s="49" t="s">
        <v>11727</v>
      </c>
      <c r="J174" s="50" t="s">
        <v>51567</v>
      </c>
      <c r="K174" s="51" t="s">
        <v>52920</v>
      </c>
      <c r="L174" s="53" t="s">
        <v>51568</v>
      </c>
      <c r="M174" s="51" t="s">
        <v>52921</v>
      </c>
      <c r="N174" s="53" t="s">
        <v>51568</v>
      </c>
      <c r="O174" s="51" t="s">
        <v>52923</v>
      </c>
      <c r="P174" s="52" t="s">
        <v>14055</v>
      </c>
      <c r="Q174" s="51" t="s">
        <v>30699</v>
      </c>
      <c r="R174" s="50" t="s">
        <v>14055</v>
      </c>
      <c r="S174" s="67">
        <v>0.13</v>
      </c>
      <c r="T174" s="36"/>
      <c r="U174" s="36"/>
    </row>
    <row r="175" spans="1:21" s="7" customFormat="1" ht="13.95" customHeight="1" x14ac:dyDescent="0.25">
      <c r="A175" s="49" t="s">
        <v>9324</v>
      </c>
      <c r="B175" s="50" t="s">
        <v>18747</v>
      </c>
      <c r="C175" s="49" t="s">
        <v>7789</v>
      </c>
      <c r="D175" s="50" t="s">
        <v>18751</v>
      </c>
      <c r="E175" s="49" t="s">
        <v>9343</v>
      </c>
      <c r="F175" s="50" t="s">
        <v>18785</v>
      </c>
      <c r="G175" s="49" t="s">
        <v>12906</v>
      </c>
      <c r="H175" s="50" t="s">
        <v>22686</v>
      </c>
      <c r="I175" s="49" t="s">
        <v>11728</v>
      </c>
      <c r="J175" s="50" t="s">
        <v>51572</v>
      </c>
      <c r="K175" s="51" t="s">
        <v>52924</v>
      </c>
      <c r="L175" s="53" t="s">
        <v>12390</v>
      </c>
      <c r="M175" s="51" t="s">
        <v>52925</v>
      </c>
      <c r="N175" s="53" t="s">
        <v>12390</v>
      </c>
      <c r="O175" s="51" t="s">
        <v>52926</v>
      </c>
      <c r="P175" s="53" t="s">
        <v>12390</v>
      </c>
      <c r="Q175" s="51" t="s">
        <v>30700</v>
      </c>
      <c r="R175" s="53" t="s">
        <v>12390</v>
      </c>
      <c r="S175" s="67">
        <v>0.13</v>
      </c>
      <c r="T175" s="36"/>
      <c r="U175" s="36"/>
    </row>
    <row r="176" spans="1:21" s="7" customFormat="1" ht="13.95" customHeight="1" x14ac:dyDescent="0.25">
      <c r="A176" s="49" t="s">
        <v>9324</v>
      </c>
      <c r="B176" s="50" t="s">
        <v>18747</v>
      </c>
      <c r="C176" s="49" t="s">
        <v>7789</v>
      </c>
      <c r="D176" s="50" t="s">
        <v>18751</v>
      </c>
      <c r="E176" s="49" t="s">
        <v>9343</v>
      </c>
      <c r="F176" s="50" t="s">
        <v>18785</v>
      </c>
      <c r="G176" s="49" t="s">
        <v>12906</v>
      </c>
      <c r="H176" s="50" t="s">
        <v>22686</v>
      </c>
      <c r="I176" s="49" t="s">
        <v>11728</v>
      </c>
      <c r="J176" s="50" t="s">
        <v>51572</v>
      </c>
      <c r="K176" s="51" t="s">
        <v>52927</v>
      </c>
      <c r="L176" s="53" t="s">
        <v>51947</v>
      </c>
      <c r="M176" s="51" t="s">
        <v>52928</v>
      </c>
      <c r="N176" s="53" t="s">
        <v>51947</v>
      </c>
      <c r="O176" s="51" t="s">
        <v>52929</v>
      </c>
      <c r="P176" s="52" t="s">
        <v>12391</v>
      </c>
      <c r="Q176" s="51" t="s">
        <v>30701</v>
      </c>
      <c r="R176" s="50" t="s">
        <v>12391</v>
      </c>
      <c r="S176" s="67">
        <v>0.01</v>
      </c>
      <c r="T176" s="36"/>
      <c r="U176" s="36"/>
    </row>
    <row r="177" spans="1:21" s="7" customFormat="1" ht="13.95" customHeight="1" x14ac:dyDescent="0.25">
      <c r="A177" s="49" t="s">
        <v>9324</v>
      </c>
      <c r="B177" s="50" t="s">
        <v>18747</v>
      </c>
      <c r="C177" s="49" t="s">
        <v>7789</v>
      </c>
      <c r="D177" s="50" t="s">
        <v>18751</v>
      </c>
      <c r="E177" s="49" t="s">
        <v>9343</v>
      </c>
      <c r="F177" s="50" t="s">
        <v>18785</v>
      </c>
      <c r="G177" s="49" t="s">
        <v>12906</v>
      </c>
      <c r="H177" s="50" t="s">
        <v>22686</v>
      </c>
      <c r="I177" s="49" t="s">
        <v>11728</v>
      </c>
      <c r="J177" s="50" t="s">
        <v>51572</v>
      </c>
      <c r="K177" s="51" t="s">
        <v>52927</v>
      </c>
      <c r="L177" s="53" t="s">
        <v>51947</v>
      </c>
      <c r="M177" s="51" t="s">
        <v>52928</v>
      </c>
      <c r="N177" s="53" t="s">
        <v>51947</v>
      </c>
      <c r="O177" s="51" t="s">
        <v>52930</v>
      </c>
      <c r="P177" s="52" t="s">
        <v>12392</v>
      </c>
      <c r="Q177" s="51" t="s">
        <v>30702</v>
      </c>
      <c r="R177" s="50" t="s">
        <v>12392</v>
      </c>
      <c r="S177" s="67">
        <v>0.01</v>
      </c>
      <c r="T177" s="36"/>
      <c r="U177" s="36"/>
    </row>
    <row r="178" spans="1:21" s="7" customFormat="1" ht="13.95" customHeight="1" x14ac:dyDescent="0.25">
      <c r="A178" s="49" t="s">
        <v>9324</v>
      </c>
      <c r="B178" s="50" t="s">
        <v>18747</v>
      </c>
      <c r="C178" s="49" t="s">
        <v>7789</v>
      </c>
      <c r="D178" s="50" t="s">
        <v>18751</v>
      </c>
      <c r="E178" s="49" t="s">
        <v>9343</v>
      </c>
      <c r="F178" s="50" t="s">
        <v>18785</v>
      </c>
      <c r="G178" s="49" t="s">
        <v>12906</v>
      </c>
      <c r="H178" s="50" t="s">
        <v>22686</v>
      </c>
      <c r="I178" s="49" t="s">
        <v>11728</v>
      </c>
      <c r="J178" s="50" t="s">
        <v>51572</v>
      </c>
      <c r="K178" s="51" t="s">
        <v>52927</v>
      </c>
      <c r="L178" s="53" t="s">
        <v>51947</v>
      </c>
      <c r="M178" s="51" t="s">
        <v>52928</v>
      </c>
      <c r="N178" s="53" t="s">
        <v>51947</v>
      </c>
      <c r="O178" s="51" t="s">
        <v>52931</v>
      </c>
      <c r="P178" s="52" t="s">
        <v>12393</v>
      </c>
      <c r="Q178" s="51" t="s">
        <v>30703</v>
      </c>
      <c r="R178" s="50" t="s">
        <v>12393</v>
      </c>
      <c r="S178" s="67">
        <v>0.01</v>
      </c>
      <c r="T178" s="36"/>
      <c r="U178" s="36"/>
    </row>
    <row r="179" spans="1:21" s="7" customFormat="1" ht="13.95" customHeight="1" x14ac:dyDescent="0.25">
      <c r="A179" s="49" t="s">
        <v>9324</v>
      </c>
      <c r="B179" s="50" t="s">
        <v>18747</v>
      </c>
      <c r="C179" s="49" t="s">
        <v>7789</v>
      </c>
      <c r="D179" s="50" t="s">
        <v>18751</v>
      </c>
      <c r="E179" s="49" t="s">
        <v>9343</v>
      </c>
      <c r="F179" s="50" t="s">
        <v>18785</v>
      </c>
      <c r="G179" s="49" t="s">
        <v>12906</v>
      </c>
      <c r="H179" s="50" t="s">
        <v>22686</v>
      </c>
      <c r="I179" s="49" t="s">
        <v>11728</v>
      </c>
      <c r="J179" s="50" t="s">
        <v>51572</v>
      </c>
      <c r="K179" s="51" t="s">
        <v>52927</v>
      </c>
      <c r="L179" s="53" t="s">
        <v>51947</v>
      </c>
      <c r="M179" s="51" t="s">
        <v>52928</v>
      </c>
      <c r="N179" s="53" t="s">
        <v>51947</v>
      </c>
      <c r="O179" s="51" t="s">
        <v>52932</v>
      </c>
      <c r="P179" s="52" t="s">
        <v>12394</v>
      </c>
      <c r="Q179" s="51" t="s">
        <v>30704</v>
      </c>
      <c r="R179" s="50" t="s">
        <v>12394</v>
      </c>
      <c r="S179" s="67">
        <v>0.01</v>
      </c>
      <c r="T179" s="36"/>
      <c r="U179" s="36"/>
    </row>
    <row r="180" spans="1:21" s="7" customFormat="1" ht="13.95" customHeight="1" x14ac:dyDescent="0.25">
      <c r="A180" s="49" t="s">
        <v>9324</v>
      </c>
      <c r="B180" s="50" t="s">
        <v>18747</v>
      </c>
      <c r="C180" s="49" t="s">
        <v>7789</v>
      </c>
      <c r="D180" s="50" t="s">
        <v>18751</v>
      </c>
      <c r="E180" s="49" t="s">
        <v>9343</v>
      </c>
      <c r="F180" s="50" t="s">
        <v>18785</v>
      </c>
      <c r="G180" s="49" t="s">
        <v>12906</v>
      </c>
      <c r="H180" s="50" t="s">
        <v>22686</v>
      </c>
      <c r="I180" s="49" t="s">
        <v>11728</v>
      </c>
      <c r="J180" s="50" t="s">
        <v>51572</v>
      </c>
      <c r="K180" s="51" t="s">
        <v>52927</v>
      </c>
      <c r="L180" s="53" t="s">
        <v>51947</v>
      </c>
      <c r="M180" s="51" t="s">
        <v>52928</v>
      </c>
      <c r="N180" s="53" t="s">
        <v>51947</v>
      </c>
      <c r="O180" s="51" t="s">
        <v>52933</v>
      </c>
      <c r="P180" s="52" t="s">
        <v>12395</v>
      </c>
      <c r="Q180" s="51" t="s">
        <v>30705</v>
      </c>
      <c r="R180" s="50" t="s">
        <v>12395</v>
      </c>
      <c r="S180" s="67">
        <v>0.01</v>
      </c>
      <c r="T180" s="36"/>
      <c r="U180" s="36"/>
    </row>
    <row r="181" spans="1:21" s="7" customFormat="1" ht="13.95" customHeight="1" x14ac:dyDescent="0.25">
      <c r="A181" s="49" t="s">
        <v>9324</v>
      </c>
      <c r="B181" s="50" t="s">
        <v>18747</v>
      </c>
      <c r="C181" s="49" t="s">
        <v>7789</v>
      </c>
      <c r="D181" s="50" t="s">
        <v>18751</v>
      </c>
      <c r="E181" s="49" t="s">
        <v>9343</v>
      </c>
      <c r="F181" s="50" t="s">
        <v>18785</v>
      </c>
      <c r="G181" s="49" t="s">
        <v>12906</v>
      </c>
      <c r="H181" s="50" t="s">
        <v>22686</v>
      </c>
      <c r="I181" s="49" t="s">
        <v>11728</v>
      </c>
      <c r="J181" s="50" t="s">
        <v>51572</v>
      </c>
      <c r="K181" s="51" t="s">
        <v>52927</v>
      </c>
      <c r="L181" s="53" t="s">
        <v>51947</v>
      </c>
      <c r="M181" s="51" t="s">
        <v>52928</v>
      </c>
      <c r="N181" s="53" t="s">
        <v>51947</v>
      </c>
      <c r="O181" s="51" t="s">
        <v>52934</v>
      </c>
      <c r="P181" s="52" t="s">
        <v>12396</v>
      </c>
      <c r="Q181" s="51" t="s">
        <v>30706</v>
      </c>
      <c r="R181" s="50" t="s">
        <v>12396</v>
      </c>
      <c r="S181" s="67">
        <v>0.13</v>
      </c>
      <c r="T181" s="36"/>
      <c r="U181" s="36"/>
    </row>
    <row r="182" spans="1:21" s="7" customFormat="1" ht="13.95" customHeight="1" x14ac:dyDescent="0.25">
      <c r="A182" s="49" t="s">
        <v>9324</v>
      </c>
      <c r="B182" s="50" t="s">
        <v>18747</v>
      </c>
      <c r="C182" s="49" t="s">
        <v>7789</v>
      </c>
      <c r="D182" s="50" t="s">
        <v>18751</v>
      </c>
      <c r="E182" s="49" t="s">
        <v>9343</v>
      </c>
      <c r="F182" s="50" t="s">
        <v>18785</v>
      </c>
      <c r="G182" s="49" t="s">
        <v>12906</v>
      </c>
      <c r="H182" s="50" t="s">
        <v>22686</v>
      </c>
      <c r="I182" s="49" t="s">
        <v>11728</v>
      </c>
      <c r="J182" s="50" t="s">
        <v>51572</v>
      </c>
      <c r="K182" s="51" t="s">
        <v>52927</v>
      </c>
      <c r="L182" s="53" t="s">
        <v>51947</v>
      </c>
      <c r="M182" s="51" t="s">
        <v>52928</v>
      </c>
      <c r="N182" s="53" t="s">
        <v>51947</v>
      </c>
      <c r="O182" s="51" t="s">
        <v>52935</v>
      </c>
      <c r="P182" s="52" t="s">
        <v>14056</v>
      </c>
      <c r="Q182" s="51" t="s">
        <v>30707</v>
      </c>
      <c r="R182" s="50" t="s">
        <v>14056</v>
      </c>
      <c r="S182" s="67">
        <v>0.01</v>
      </c>
      <c r="T182" s="36"/>
      <c r="U182" s="36"/>
    </row>
    <row r="183" spans="1:21" s="7" customFormat="1" ht="13.95" customHeight="1" x14ac:dyDescent="0.25">
      <c r="A183" s="49" t="s">
        <v>9324</v>
      </c>
      <c r="B183" s="50" t="s">
        <v>18747</v>
      </c>
      <c r="C183" s="49" t="s">
        <v>7789</v>
      </c>
      <c r="D183" s="50" t="s">
        <v>18751</v>
      </c>
      <c r="E183" s="49" t="s">
        <v>9343</v>
      </c>
      <c r="F183" s="50" t="s">
        <v>18785</v>
      </c>
      <c r="G183" s="49" t="s">
        <v>12906</v>
      </c>
      <c r="H183" s="50" t="s">
        <v>22686</v>
      </c>
      <c r="I183" s="49" t="s">
        <v>11728</v>
      </c>
      <c r="J183" s="50" t="s">
        <v>51572</v>
      </c>
      <c r="K183" s="51" t="s">
        <v>52936</v>
      </c>
      <c r="L183" s="50" t="s">
        <v>12397</v>
      </c>
      <c r="M183" s="51" t="s">
        <v>52937</v>
      </c>
      <c r="N183" s="50" t="s">
        <v>12397</v>
      </c>
      <c r="O183" s="51" t="s">
        <v>52938</v>
      </c>
      <c r="P183" s="52" t="s">
        <v>12397</v>
      </c>
      <c r="Q183" s="51" t="s">
        <v>30708</v>
      </c>
      <c r="R183" s="50" t="s">
        <v>12397</v>
      </c>
      <c r="S183" s="67">
        <v>0.13</v>
      </c>
      <c r="T183" s="36"/>
      <c r="U183" s="36"/>
    </row>
    <row r="184" spans="1:21" s="7" customFormat="1" ht="13.95" customHeight="1" x14ac:dyDescent="0.25">
      <c r="A184" s="49" t="s">
        <v>9324</v>
      </c>
      <c r="B184" s="50" t="s">
        <v>18747</v>
      </c>
      <c r="C184" s="49" t="s">
        <v>7789</v>
      </c>
      <c r="D184" s="50" t="s">
        <v>18751</v>
      </c>
      <c r="E184" s="49" t="s">
        <v>9343</v>
      </c>
      <c r="F184" s="50" t="s">
        <v>18785</v>
      </c>
      <c r="G184" s="49" t="s">
        <v>12906</v>
      </c>
      <c r="H184" s="50" t="s">
        <v>22686</v>
      </c>
      <c r="I184" s="49" t="s">
        <v>11728</v>
      </c>
      <c r="J184" s="50" t="s">
        <v>51572</v>
      </c>
      <c r="K184" s="51" t="s">
        <v>52939</v>
      </c>
      <c r="L184" s="53" t="s">
        <v>14294</v>
      </c>
      <c r="M184" s="51" t="s">
        <v>52940</v>
      </c>
      <c r="N184" s="53" t="s">
        <v>14294</v>
      </c>
      <c r="O184" s="51" t="s">
        <v>52941</v>
      </c>
      <c r="P184" s="53" t="s">
        <v>14294</v>
      </c>
      <c r="Q184" s="51" t="s">
        <v>30709</v>
      </c>
      <c r="R184" s="53" t="s">
        <v>14294</v>
      </c>
      <c r="S184" s="67">
        <v>0.13</v>
      </c>
      <c r="T184" s="36"/>
      <c r="U184" s="36"/>
    </row>
    <row r="185" spans="1:21" s="7" customFormat="1" ht="13.95" customHeight="1" x14ac:dyDescent="0.25">
      <c r="A185" s="49" t="s">
        <v>9324</v>
      </c>
      <c r="B185" s="50" t="s">
        <v>18747</v>
      </c>
      <c r="C185" s="49" t="s">
        <v>7789</v>
      </c>
      <c r="D185" s="50" t="s">
        <v>18751</v>
      </c>
      <c r="E185" s="49" t="s">
        <v>9343</v>
      </c>
      <c r="F185" s="50" t="s">
        <v>18785</v>
      </c>
      <c r="G185" s="49" t="s">
        <v>12906</v>
      </c>
      <c r="H185" s="50" t="s">
        <v>22686</v>
      </c>
      <c r="I185" s="49" t="s">
        <v>11728</v>
      </c>
      <c r="J185" s="50" t="s">
        <v>51572</v>
      </c>
      <c r="K185" s="51" t="s">
        <v>52942</v>
      </c>
      <c r="L185" s="50" t="s">
        <v>51572</v>
      </c>
      <c r="M185" s="51" t="s">
        <v>52943</v>
      </c>
      <c r="N185" s="50" t="s">
        <v>51572</v>
      </c>
      <c r="O185" s="51" t="s">
        <v>52944</v>
      </c>
      <c r="P185" s="50" t="s">
        <v>51572</v>
      </c>
      <c r="Q185" s="51" t="s">
        <v>30710</v>
      </c>
      <c r="R185" s="50" t="s">
        <v>51572</v>
      </c>
      <c r="S185" s="67">
        <v>0.13</v>
      </c>
      <c r="T185" s="36"/>
      <c r="U185" s="36"/>
    </row>
    <row r="186" spans="1:21" s="7" customFormat="1" ht="13.95" customHeight="1" x14ac:dyDescent="0.25">
      <c r="A186" s="49" t="s">
        <v>9324</v>
      </c>
      <c r="B186" s="50" t="s">
        <v>18747</v>
      </c>
      <c r="C186" s="49" t="s">
        <v>7789</v>
      </c>
      <c r="D186" s="50" t="s">
        <v>18751</v>
      </c>
      <c r="E186" s="49" t="s">
        <v>9343</v>
      </c>
      <c r="F186" s="50" t="s">
        <v>18785</v>
      </c>
      <c r="G186" s="49" t="s">
        <v>12907</v>
      </c>
      <c r="H186" s="50" t="s">
        <v>22687</v>
      </c>
      <c r="I186" s="49" t="s">
        <v>11729</v>
      </c>
      <c r="J186" s="50" t="s">
        <v>22317</v>
      </c>
      <c r="K186" s="51" t="s">
        <v>52945</v>
      </c>
      <c r="L186" s="53" t="s">
        <v>22315</v>
      </c>
      <c r="M186" s="51" t="s">
        <v>52946</v>
      </c>
      <c r="N186" s="52" t="s">
        <v>22314</v>
      </c>
      <c r="O186" s="51" t="s">
        <v>52947</v>
      </c>
      <c r="P186" s="52" t="s">
        <v>22314</v>
      </c>
      <c r="Q186" s="51" t="s">
        <v>30711</v>
      </c>
      <c r="R186" s="50" t="s">
        <v>22314</v>
      </c>
      <c r="S186" s="67">
        <v>0.01</v>
      </c>
      <c r="T186" s="36"/>
      <c r="U186" s="36"/>
    </row>
    <row r="187" spans="1:21" s="7" customFormat="1" ht="13.95" customHeight="1" x14ac:dyDescent="0.25">
      <c r="A187" s="49" t="s">
        <v>9324</v>
      </c>
      <c r="B187" s="50" t="s">
        <v>18747</v>
      </c>
      <c r="C187" s="49" t="s">
        <v>7789</v>
      </c>
      <c r="D187" s="50" t="s">
        <v>18751</v>
      </c>
      <c r="E187" s="49" t="s">
        <v>9343</v>
      </c>
      <c r="F187" s="50" t="s">
        <v>18785</v>
      </c>
      <c r="G187" s="49" t="s">
        <v>12907</v>
      </c>
      <c r="H187" s="50" t="s">
        <v>22687</v>
      </c>
      <c r="I187" s="49" t="s">
        <v>11729</v>
      </c>
      <c r="J187" s="50" t="s">
        <v>22317</v>
      </c>
      <c r="K187" s="51" t="s">
        <v>52945</v>
      </c>
      <c r="L187" s="53" t="s">
        <v>22315</v>
      </c>
      <c r="M187" s="51" t="s">
        <v>52948</v>
      </c>
      <c r="N187" s="53" t="s">
        <v>51573</v>
      </c>
      <c r="O187" s="51" t="s">
        <v>52949</v>
      </c>
      <c r="P187" s="53" t="s">
        <v>51573</v>
      </c>
      <c r="Q187" s="51" t="s">
        <v>30712</v>
      </c>
      <c r="R187" s="53" t="s">
        <v>51573</v>
      </c>
      <c r="S187" s="67">
        <v>0.01</v>
      </c>
      <c r="T187" s="36"/>
      <c r="U187" s="36"/>
    </row>
    <row r="188" spans="1:21" s="7" customFormat="1" ht="13.95" customHeight="1" x14ac:dyDescent="0.25">
      <c r="A188" s="49" t="s">
        <v>9324</v>
      </c>
      <c r="B188" s="50" t="s">
        <v>18747</v>
      </c>
      <c r="C188" s="49" t="s">
        <v>7789</v>
      </c>
      <c r="D188" s="50" t="s">
        <v>18751</v>
      </c>
      <c r="E188" s="49" t="s">
        <v>9343</v>
      </c>
      <c r="F188" s="50" t="s">
        <v>18785</v>
      </c>
      <c r="G188" s="49" t="s">
        <v>12907</v>
      </c>
      <c r="H188" s="50" t="s">
        <v>22687</v>
      </c>
      <c r="I188" s="49" t="s">
        <v>11729</v>
      </c>
      <c r="J188" s="50" t="s">
        <v>22317</v>
      </c>
      <c r="K188" s="51" t="s">
        <v>52950</v>
      </c>
      <c r="L188" s="53" t="s">
        <v>22317</v>
      </c>
      <c r="M188" s="51" t="s">
        <v>52951</v>
      </c>
      <c r="N188" s="52" t="s">
        <v>22316</v>
      </c>
      <c r="O188" s="51" t="s">
        <v>52952</v>
      </c>
      <c r="P188" s="52" t="s">
        <v>22316</v>
      </c>
      <c r="Q188" s="51" t="s">
        <v>30713</v>
      </c>
      <c r="R188" s="50" t="s">
        <v>22316</v>
      </c>
      <c r="S188" s="67">
        <v>0.13</v>
      </c>
      <c r="T188" s="36"/>
      <c r="U188" s="36"/>
    </row>
    <row r="189" spans="1:21" s="7" customFormat="1" ht="13.95" customHeight="1" x14ac:dyDescent="0.25">
      <c r="A189" s="49" t="s">
        <v>9324</v>
      </c>
      <c r="B189" s="50" t="s">
        <v>18747</v>
      </c>
      <c r="C189" s="49" t="s">
        <v>7789</v>
      </c>
      <c r="D189" s="50" t="s">
        <v>18751</v>
      </c>
      <c r="E189" s="49" t="s">
        <v>9343</v>
      </c>
      <c r="F189" s="50" t="s">
        <v>18785</v>
      </c>
      <c r="G189" s="49" t="s">
        <v>12907</v>
      </c>
      <c r="H189" s="50" t="s">
        <v>22687</v>
      </c>
      <c r="I189" s="49" t="s">
        <v>11729</v>
      </c>
      <c r="J189" s="50" t="s">
        <v>22317</v>
      </c>
      <c r="K189" s="51" t="s">
        <v>52950</v>
      </c>
      <c r="L189" s="53" t="s">
        <v>22317</v>
      </c>
      <c r="M189" s="51" t="s">
        <v>52953</v>
      </c>
      <c r="N189" s="53" t="s">
        <v>51574</v>
      </c>
      <c r="O189" s="51" t="s">
        <v>52954</v>
      </c>
      <c r="P189" s="53" t="s">
        <v>51574</v>
      </c>
      <c r="Q189" s="51" t="s">
        <v>30714</v>
      </c>
      <c r="R189" s="53" t="s">
        <v>51574</v>
      </c>
      <c r="S189" s="67">
        <v>0.13</v>
      </c>
      <c r="T189" s="36"/>
      <c r="U189" s="36"/>
    </row>
    <row r="190" spans="1:21" s="7" customFormat="1" ht="13.95" customHeight="1" x14ac:dyDescent="0.25">
      <c r="A190" s="49" t="s">
        <v>9324</v>
      </c>
      <c r="B190" s="50" t="s">
        <v>18747</v>
      </c>
      <c r="C190" s="49" t="s">
        <v>7789</v>
      </c>
      <c r="D190" s="50" t="s">
        <v>18751</v>
      </c>
      <c r="E190" s="49" t="s">
        <v>9343</v>
      </c>
      <c r="F190" s="50" t="s">
        <v>18785</v>
      </c>
      <c r="G190" s="49" t="s">
        <v>12907</v>
      </c>
      <c r="H190" s="50" t="s">
        <v>22687</v>
      </c>
      <c r="I190" s="49" t="s">
        <v>11730</v>
      </c>
      <c r="J190" s="50" t="s">
        <v>22581</v>
      </c>
      <c r="K190" s="51" t="s">
        <v>52955</v>
      </c>
      <c r="L190" s="50" t="s">
        <v>22581</v>
      </c>
      <c r="M190" s="51" t="s">
        <v>52956</v>
      </c>
      <c r="N190" s="50" t="s">
        <v>22581</v>
      </c>
      <c r="O190" s="51" t="s">
        <v>52957</v>
      </c>
      <c r="P190" s="50" t="s">
        <v>22581</v>
      </c>
      <c r="Q190" s="51" t="s">
        <v>30715</v>
      </c>
      <c r="R190" s="50" t="s">
        <v>22581</v>
      </c>
      <c r="S190" s="67">
        <v>0.13</v>
      </c>
      <c r="T190" s="36"/>
      <c r="U190" s="36"/>
    </row>
    <row r="191" spans="1:21" s="7" customFormat="1" ht="13.95" customHeight="1" x14ac:dyDescent="0.25">
      <c r="A191" s="49" t="s">
        <v>9324</v>
      </c>
      <c r="B191" s="50" t="s">
        <v>18747</v>
      </c>
      <c r="C191" s="49" t="s">
        <v>7789</v>
      </c>
      <c r="D191" s="50" t="s">
        <v>18751</v>
      </c>
      <c r="E191" s="49" t="s">
        <v>9343</v>
      </c>
      <c r="F191" s="50" t="s">
        <v>18785</v>
      </c>
      <c r="G191" s="49" t="s">
        <v>12907</v>
      </c>
      <c r="H191" s="50" t="s">
        <v>22687</v>
      </c>
      <c r="I191" s="49" t="s">
        <v>11731</v>
      </c>
      <c r="J191" s="50" t="s">
        <v>51575</v>
      </c>
      <c r="K191" s="51" t="s">
        <v>52958</v>
      </c>
      <c r="L191" s="50" t="s">
        <v>51575</v>
      </c>
      <c r="M191" s="51" t="s">
        <v>52959</v>
      </c>
      <c r="N191" s="50" t="s">
        <v>51575</v>
      </c>
      <c r="O191" s="51" t="s">
        <v>52960</v>
      </c>
      <c r="P191" s="50" t="s">
        <v>51575</v>
      </c>
      <c r="Q191" s="51" t="s">
        <v>30716</v>
      </c>
      <c r="R191" s="50" t="s">
        <v>51575</v>
      </c>
      <c r="S191" s="67">
        <v>0.13</v>
      </c>
      <c r="T191" s="36"/>
      <c r="U191" s="36"/>
    </row>
    <row r="192" spans="1:21" s="7" customFormat="1" ht="13.95" customHeight="1" x14ac:dyDescent="0.25">
      <c r="A192" s="49" t="s">
        <v>9324</v>
      </c>
      <c r="B192" s="50" t="s">
        <v>18747</v>
      </c>
      <c r="C192" s="49" t="s">
        <v>7789</v>
      </c>
      <c r="D192" s="50" t="s">
        <v>18751</v>
      </c>
      <c r="E192" s="49" t="s">
        <v>9343</v>
      </c>
      <c r="F192" s="50" t="s">
        <v>18785</v>
      </c>
      <c r="G192" s="49" t="s">
        <v>12907</v>
      </c>
      <c r="H192" s="50" t="s">
        <v>22687</v>
      </c>
      <c r="I192" s="49" t="s">
        <v>11732</v>
      </c>
      <c r="J192" s="50" t="s">
        <v>51974</v>
      </c>
      <c r="K192" s="51" t="s">
        <v>52961</v>
      </c>
      <c r="L192" s="50" t="s">
        <v>51974</v>
      </c>
      <c r="M192" s="51" t="s">
        <v>52962</v>
      </c>
      <c r="N192" s="50" t="s">
        <v>51974</v>
      </c>
      <c r="O192" s="51" t="s">
        <v>52963</v>
      </c>
      <c r="P192" s="52" t="s">
        <v>12398</v>
      </c>
      <c r="Q192" s="51" t="s">
        <v>30717</v>
      </c>
      <c r="R192" s="50" t="s">
        <v>12398</v>
      </c>
      <c r="S192" s="67">
        <v>0.01</v>
      </c>
      <c r="T192" s="36"/>
      <c r="U192" s="36"/>
    </row>
    <row r="193" spans="1:21" s="7" customFormat="1" ht="13.95" customHeight="1" x14ac:dyDescent="0.25">
      <c r="A193" s="49" t="s">
        <v>9324</v>
      </c>
      <c r="B193" s="50" t="s">
        <v>18747</v>
      </c>
      <c r="C193" s="49" t="s">
        <v>7789</v>
      </c>
      <c r="D193" s="50" t="s">
        <v>18751</v>
      </c>
      <c r="E193" s="49" t="s">
        <v>9343</v>
      </c>
      <c r="F193" s="50" t="s">
        <v>18785</v>
      </c>
      <c r="G193" s="49" t="s">
        <v>12907</v>
      </c>
      <c r="H193" s="50" t="s">
        <v>22687</v>
      </c>
      <c r="I193" s="49" t="s">
        <v>11732</v>
      </c>
      <c r="J193" s="50" t="s">
        <v>51974</v>
      </c>
      <c r="K193" s="51" t="s">
        <v>52961</v>
      </c>
      <c r="L193" s="50" t="s">
        <v>51974</v>
      </c>
      <c r="M193" s="51" t="s">
        <v>52962</v>
      </c>
      <c r="N193" s="50" t="s">
        <v>51974</v>
      </c>
      <c r="O193" s="51" t="s">
        <v>52964</v>
      </c>
      <c r="P193" s="52" t="s">
        <v>12399</v>
      </c>
      <c r="Q193" s="51" t="s">
        <v>30718</v>
      </c>
      <c r="R193" s="50" t="s">
        <v>12399</v>
      </c>
      <c r="S193" s="67">
        <v>0.01</v>
      </c>
      <c r="T193" s="36"/>
      <c r="U193" s="36"/>
    </row>
    <row r="194" spans="1:21" s="7" customFormat="1" ht="13.95" customHeight="1" x14ac:dyDescent="0.25">
      <c r="A194" s="49" t="s">
        <v>9324</v>
      </c>
      <c r="B194" s="50" t="s">
        <v>18747</v>
      </c>
      <c r="C194" s="49" t="s">
        <v>7789</v>
      </c>
      <c r="D194" s="50" t="s">
        <v>18751</v>
      </c>
      <c r="E194" s="49" t="s">
        <v>9343</v>
      </c>
      <c r="F194" s="50" t="s">
        <v>18785</v>
      </c>
      <c r="G194" s="49" t="s">
        <v>12907</v>
      </c>
      <c r="H194" s="50" t="s">
        <v>22687</v>
      </c>
      <c r="I194" s="49" t="s">
        <v>11732</v>
      </c>
      <c r="J194" s="50" t="s">
        <v>51974</v>
      </c>
      <c r="K194" s="51" t="s">
        <v>52961</v>
      </c>
      <c r="L194" s="50" t="s">
        <v>51974</v>
      </c>
      <c r="M194" s="51" t="s">
        <v>52962</v>
      </c>
      <c r="N194" s="50" t="s">
        <v>51974</v>
      </c>
      <c r="O194" s="51" t="s">
        <v>52965</v>
      </c>
      <c r="P194" s="50" t="s">
        <v>51974</v>
      </c>
      <c r="Q194" s="51" t="s">
        <v>30719</v>
      </c>
      <c r="R194" s="50" t="s">
        <v>51974</v>
      </c>
      <c r="S194" s="67">
        <v>0.13</v>
      </c>
      <c r="T194" s="36"/>
      <c r="U194" s="36"/>
    </row>
    <row r="195" spans="1:21" s="7" customFormat="1" ht="13.95" customHeight="1" x14ac:dyDescent="0.25">
      <c r="A195" s="49" t="s">
        <v>9324</v>
      </c>
      <c r="B195" s="50" t="s">
        <v>18747</v>
      </c>
      <c r="C195" s="49" t="s">
        <v>7789</v>
      </c>
      <c r="D195" s="50" t="s">
        <v>18751</v>
      </c>
      <c r="E195" s="49" t="s">
        <v>9343</v>
      </c>
      <c r="F195" s="50" t="s">
        <v>18785</v>
      </c>
      <c r="G195" s="49" t="s">
        <v>12908</v>
      </c>
      <c r="H195" s="50" t="s">
        <v>22688</v>
      </c>
      <c r="I195" s="49" t="s">
        <v>11733</v>
      </c>
      <c r="J195" s="50" t="s">
        <v>51576</v>
      </c>
      <c r="K195" s="51" t="s">
        <v>52966</v>
      </c>
      <c r="L195" s="53" t="s">
        <v>51577</v>
      </c>
      <c r="M195" s="51" t="s">
        <v>52967</v>
      </c>
      <c r="N195" s="53" t="s">
        <v>51579</v>
      </c>
      <c r="O195" s="51" t="s">
        <v>52968</v>
      </c>
      <c r="P195" s="52" t="s">
        <v>12400</v>
      </c>
      <c r="Q195" s="51" t="s">
        <v>30720</v>
      </c>
      <c r="R195" s="50" t="s">
        <v>12400</v>
      </c>
      <c r="S195" s="67">
        <v>0.01</v>
      </c>
      <c r="T195" s="36"/>
      <c r="U195" s="36"/>
    </row>
    <row r="196" spans="1:21" s="7" customFormat="1" ht="13.95" customHeight="1" x14ac:dyDescent="0.25">
      <c r="A196" s="49" t="s">
        <v>9324</v>
      </c>
      <c r="B196" s="50" t="s">
        <v>18747</v>
      </c>
      <c r="C196" s="49" t="s">
        <v>7789</v>
      </c>
      <c r="D196" s="50" t="s">
        <v>18751</v>
      </c>
      <c r="E196" s="49" t="s">
        <v>9343</v>
      </c>
      <c r="F196" s="50" t="s">
        <v>18785</v>
      </c>
      <c r="G196" s="49" t="s">
        <v>12908</v>
      </c>
      <c r="H196" s="50" t="s">
        <v>22688</v>
      </c>
      <c r="I196" s="49" t="s">
        <v>11733</v>
      </c>
      <c r="J196" s="50" t="s">
        <v>51576</v>
      </c>
      <c r="K196" s="51" t="s">
        <v>52966</v>
      </c>
      <c r="L196" s="53" t="s">
        <v>51577</v>
      </c>
      <c r="M196" s="51" t="s">
        <v>52967</v>
      </c>
      <c r="N196" s="53" t="s">
        <v>51579</v>
      </c>
      <c r="O196" s="51" t="s">
        <v>52969</v>
      </c>
      <c r="P196" s="52" t="s">
        <v>14057</v>
      </c>
      <c r="Q196" s="51" t="s">
        <v>30721</v>
      </c>
      <c r="R196" s="50" t="s">
        <v>14057</v>
      </c>
      <c r="S196" s="67">
        <v>0.01</v>
      </c>
      <c r="T196" s="36"/>
      <c r="U196" s="36"/>
    </row>
    <row r="197" spans="1:21" s="7" customFormat="1" ht="13.95" customHeight="1" x14ac:dyDescent="0.25">
      <c r="A197" s="49" t="s">
        <v>9324</v>
      </c>
      <c r="B197" s="50" t="s">
        <v>18747</v>
      </c>
      <c r="C197" s="49" t="s">
        <v>7789</v>
      </c>
      <c r="D197" s="50" t="s">
        <v>18751</v>
      </c>
      <c r="E197" s="49" t="s">
        <v>9343</v>
      </c>
      <c r="F197" s="50" t="s">
        <v>18785</v>
      </c>
      <c r="G197" s="49" t="s">
        <v>12908</v>
      </c>
      <c r="H197" s="50" t="s">
        <v>22688</v>
      </c>
      <c r="I197" s="49" t="s">
        <v>11733</v>
      </c>
      <c r="J197" s="50" t="s">
        <v>51576</v>
      </c>
      <c r="K197" s="51" t="s">
        <v>52966</v>
      </c>
      <c r="L197" s="53" t="s">
        <v>51577</v>
      </c>
      <c r="M197" s="51" t="s">
        <v>52970</v>
      </c>
      <c r="N197" s="53" t="s">
        <v>51580</v>
      </c>
      <c r="O197" s="51" t="s">
        <v>52971</v>
      </c>
      <c r="P197" s="52" t="s">
        <v>13635</v>
      </c>
      <c r="Q197" s="51" t="s">
        <v>30722</v>
      </c>
      <c r="R197" s="50" t="s">
        <v>13635</v>
      </c>
      <c r="S197" s="67">
        <v>0.01</v>
      </c>
      <c r="T197" s="36"/>
      <c r="U197" s="36"/>
    </row>
    <row r="198" spans="1:21" s="7" customFormat="1" ht="13.95" customHeight="1" x14ac:dyDescent="0.25">
      <c r="A198" s="49" t="s">
        <v>9324</v>
      </c>
      <c r="B198" s="50" t="s">
        <v>18747</v>
      </c>
      <c r="C198" s="49" t="s">
        <v>7789</v>
      </c>
      <c r="D198" s="50" t="s">
        <v>18751</v>
      </c>
      <c r="E198" s="49" t="s">
        <v>9343</v>
      </c>
      <c r="F198" s="50" t="s">
        <v>18785</v>
      </c>
      <c r="G198" s="49" t="s">
        <v>12908</v>
      </c>
      <c r="H198" s="50" t="s">
        <v>22688</v>
      </c>
      <c r="I198" s="49" t="s">
        <v>11733</v>
      </c>
      <c r="J198" s="50" t="s">
        <v>51576</v>
      </c>
      <c r="K198" s="51" t="s">
        <v>52966</v>
      </c>
      <c r="L198" s="53" t="s">
        <v>51577</v>
      </c>
      <c r="M198" s="51" t="s">
        <v>52970</v>
      </c>
      <c r="N198" s="53" t="s">
        <v>51580</v>
      </c>
      <c r="O198" s="51" t="s">
        <v>52972</v>
      </c>
      <c r="P198" s="52" t="s">
        <v>14058</v>
      </c>
      <c r="Q198" s="51" t="s">
        <v>30723</v>
      </c>
      <c r="R198" s="50" t="s">
        <v>14058</v>
      </c>
      <c r="S198" s="67">
        <v>0.01</v>
      </c>
      <c r="T198" s="36"/>
      <c r="U198" s="36"/>
    </row>
    <row r="199" spans="1:21" s="7" customFormat="1" ht="13.95" customHeight="1" x14ac:dyDescent="0.25">
      <c r="A199" s="49" t="s">
        <v>9324</v>
      </c>
      <c r="B199" s="50" t="s">
        <v>18747</v>
      </c>
      <c r="C199" s="49" t="s">
        <v>7789</v>
      </c>
      <c r="D199" s="50" t="s">
        <v>18751</v>
      </c>
      <c r="E199" s="49" t="s">
        <v>9343</v>
      </c>
      <c r="F199" s="50" t="s">
        <v>18785</v>
      </c>
      <c r="G199" s="49" t="s">
        <v>12908</v>
      </c>
      <c r="H199" s="50" t="s">
        <v>22688</v>
      </c>
      <c r="I199" s="49" t="s">
        <v>11733</v>
      </c>
      <c r="J199" s="50" t="s">
        <v>51576</v>
      </c>
      <c r="K199" s="51" t="s">
        <v>52973</v>
      </c>
      <c r="L199" s="53" t="s">
        <v>51578</v>
      </c>
      <c r="M199" s="51" t="s">
        <v>52974</v>
      </c>
      <c r="N199" s="53" t="s">
        <v>51581</v>
      </c>
      <c r="O199" s="51" t="s">
        <v>52975</v>
      </c>
      <c r="P199" s="52" t="s">
        <v>13636</v>
      </c>
      <c r="Q199" s="51" t="s">
        <v>30724</v>
      </c>
      <c r="R199" s="50" t="s">
        <v>13636</v>
      </c>
      <c r="S199" s="67">
        <v>0.13</v>
      </c>
      <c r="T199" s="36"/>
      <c r="U199" s="36"/>
    </row>
    <row r="200" spans="1:21" s="7" customFormat="1" ht="13.95" customHeight="1" x14ac:dyDescent="0.25">
      <c r="A200" s="49" t="s">
        <v>9324</v>
      </c>
      <c r="B200" s="50" t="s">
        <v>18747</v>
      </c>
      <c r="C200" s="49" t="s">
        <v>7789</v>
      </c>
      <c r="D200" s="50" t="s">
        <v>18751</v>
      </c>
      <c r="E200" s="49" t="s">
        <v>9343</v>
      </c>
      <c r="F200" s="50" t="s">
        <v>18785</v>
      </c>
      <c r="G200" s="49" t="s">
        <v>12908</v>
      </c>
      <c r="H200" s="50" t="s">
        <v>22688</v>
      </c>
      <c r="I200" s="49" t="s">
        <v>11733</v>
      </c>
      <c r="J200" s="50" t="s">
        <v>51576</v>
      </c>
      <c r="K200" s="51" t="s">
        <v>52973</v>
      </c>
      <c r="L200" s="53" t="s">
        <v>51578</v>
      </c>
      <c r="M200" s="51" t="s">
        <v>52974</v>
      </c>
      <c r="N200" s="53" t="s">
        <v>51581</v>
      </c>
      <c r="O200" s="51" t="s">
        <v>52976</v>
      </c>
      <c r="P200" s="52" t="s">
        <v>14059</v>
      </c>
      <c r="Q200" s="51" t="s">
        <v>30725</v>
      </c>
      <c r="R200" s="50" t="s">
        <v>14059</v>
      </c>
      <c r="S200" s="67">
        <v>0.13</v>
      </c>
      <c r="T200" s="36"/>
      <c r="U200" s="36"/>
    </row>
    <row r="201" spans="1:21" s="7" customFormat="1" ht="13.95" customHeight="1" x14ac:dyDescent="0.25">
      <c r="A201" s="49" t="s">
        <v>9324</v>
      </c>
      <c r="B201" s="50" t="s">
        <v>18747</v>
      </c>
      <c r="C201" s="49" t="s">
        <v>7789</v>
      </c>
      <c r="D201" s="50" t="s">
        <v>18751</v>
      </c>
      <c r="E201" s="49" t="s">
        <v>9343</v>
      </c>
      <c r="F201" s="50" t="s">
        <v>18785</v>
      </c>
      <c r="G201" s="49" t="s">
        <v>12908</v>
      </c>
      <c r="H201" s="50" t="s">
        <v>22688</v>
      </c>
      <c r="I201" s="49" t="s">
        <v>11733</v>
      </c>
      <c r="J201" s="50" t="s">
        <v>51576</v>
      </c>
      <c r="K201" s="51" t="s">
        <v>52973</v>
      </c>
      <c r="L201" s="53" t="s">
        <v>51578</v>
      </c>
      <c r="M201" s="51" t="s">
        <v>52977</v>
      </c>
      <c r="N201" s="53" t="s">
        <v>51582</v>
      </c>
      <c r="O201" s="51" t="s">
        <v>52978</v>
      </c>
      <c r="P201" s="52" t="s">
        <v>13637</v>
      </c>
      <c r="Q201" s="51" t="s">
        <v>30726</v>
      </c>
      <c r="R201" s="50" t="s">
        <v>13637</v>
      </c>
      <c r="S201" s="67">
        <v>0.13</v>
      </c>
      <c r="T201" s="36"/>
      <c r="U201" s="36"/>
    </row>
    <row r="202" spans="1:21" s="7" customFormat="1" ht="13.95" customHeight="1" x14ac:dyDescent="0.25">
      <c r="A202" s="49" t="s">
        <v>9324</v>
      </c>
      <c r="B202" s="50" t="s">
        <v>18747</v>
      </c>
      <c r="C202" s="49" t="s">
        <v>7789</v>
      </c>
      <c r="D202" s="50" t="s">
        <v>18751</v>
      </c>
      <c r="E202" s="49" t="s">
        <v>9343</v>
      </c>
      <c r="F202" s="50" t="s">
        <v>18785</v>
      </c>
      <c r="G202" s="49" t="s">
        <v>12908</v>
      </c>
      <c r="H202" s="50" t="s">
        <v>22688</v>
      </c>
      <c r="I202" s="49" t="s">
        <v>11733</v>
      </c>
      <c r="J202" s="50" t="s">
        <v>51576</v>
      </c>
      <c r="K202" s="51" t="s">
        <v>52973</v>
      </c>
      <c r="L202" s="53" t="s">
        <v>51578</v>
      </c>
      <c r="M202" s="51" t="s">
        <v>52977</v>
      </c>
      <c r="N202" s="53" t="s">
        <v>51582</v>
      </c>
      <c r="O202" s="51" t="s">
        <v>52979</v>
      </c>
      <c r="P202" s="52" t="s">
        <v>14060</v>
      </c>
      <c r="Q202" s="51" t="s">
        <v>30727</v>
      </c>
      <c r="R202" s="50" t="s">
        <v>14060</v>
      </c>
      <c r="S202" s="67">
        <v>0.13</v>
      </c>
      <c r="T202" s="36"/>
      <c r="U202" s="36"/>
    </row>
    <row r="203" spans="1:21" s="7" customFormat="1" ht="13.95" customHeight="1" x14ac:dyDescent="0.25">
      <c r="A203" s="49" t="s">
        <v>9324</v>
      </c>
      <c r="B203" s="50" t="s">
        <v>18747</v>
      </c>
      <c r="C203" s="49" t="s">
        <v>7789</v>
      </c>
      <c r="D203" s="50" t="s">
        <v>18751</v>
      </c>
      <c r="E203" s="49" t="s">
        <v>9343</v>
      </c>
      <c r="F203" s="50" t="s">
        <v>18785</v>
      </c>
      <c r="G203" s="49" t="s">
        <v>12908</v>
      </c>
      <c r="H203" s="50" t="s">
        <v>22688</v>
      </c>
      <c r="I203" s="49" t="s">
        <v>11734</v>
      </c>
      <c r="J203" s="52" t="s">
        <v>51583</v>
      </c>
      <c r="K203" s="51" t="s">
        <v>52980</v>
      </c>
      <c r="L203" s="52" t="s">
        <v>51583</v>
      </c>
      <c r="M203" s="51" t="s">
        <v>52981</v>
      </c>
      <c r="N203" s="52" t="s">
        <v>51583</v>
      </c>
      <c r="O203" s="51" t="s">
        <v>52982</v>
      </c>
      <c r="P203" s="52" t="s">
        <v>12401</v>
      </c>
      <c r="Q203" s="51" t="s">
        <v>30728</v>
      </c>
      <c r="R203" s="52" t="s">
        <v>12401</v>
      </c>
      <c r="S203" s="67">
        <v>0.01</v>
      </c>
      <c r="T203" s="36"/>
      <c r="U203" s="36"/>
    </row>
    <row r="204" spans="1:21" s="7" customFormat="1" ht="13.95" customHeight="1" x14ac:dyDescent="0.25">
      <c r="A204" s="49" t="s">
        <v>9324</v>
      </c>
      <c r="B204" s="50" t="s">
        <v>18747</v>
      </c>
      <c r="C204" s="49" t="s">
        <v>7789</v>
      </c>
      <c r="D204" s="50" t="s">
        <v>18751</v>
      </c>
      <c r="E204" s="49" t="s">
        <v>9343</v>
      </c>
      <c r="F204" s="50" t="s">
        <v>18785</v>
      </c>
      <c r="G204" s="49" t="s">
        <v>12908</v>
      </c>
      <c r="H204" s="50" t="s">
        <v>22688</v>
      </c>
      <c r="I204" s="49" t="s">
        <v>11734</v>
      </c>
      <c r="J204" s="52" t="s">
        <v>51583</v>
      </c>
      <c r="K204" s="51" t="s">
        <v>52980</v>
      </c>
      <c r="L204" s="52" t="s">
        <v>51583</v>
      </c>
      <c r="M204" s="51" t="s">
        <v>52981</v>
      </c>
      <c r="N204" s="52" t="s">
        <v>51583</v>
      </c>
      <c r="O204" s="51" t="s">
        <v>52983</v>
      </c>
      <c r="P204" s="52" t="s">
        <v>50825</v>
      </c>
      <c r="Q204" s="51" t="s">
        <v>30729</v>
      </c>
      <c r="R204" s="52" t="s">
        <v>50825</v>
      </c>
      <c r="S204" s="67">
        <v>0.01</v>
      </c>
      <c r="T204" s="36"/>
      <c r="U204" s="36"/>
    </row>
    <row r="205" spans="1:21" s="7" customFormat="1" ht="13.95" customHeight="1" x14ac:dyDescent="0.25">
      <c r="A205" s="49" t="s">
        <v>9324</v>
      </c>
      <c r="B205" s="50" t="s">
        <v>18747</v>
      </c>
      <c r="C205" s="49" t="s">
        <v>7789</v>
      </c>
      <c r="D205" s="50" t="s">
        <v>18751</v>
      </c>
      <c r="E205" s="49" t="s">
        <v>9343</v>
      </c>
      <c r="F205" s="50" t="s">
        <v>18785</v>
      </c>
      <c r="G205" s="49" t="s">
        <v>12908</v>
      </c>
      <c r="H205" s="50" t="s">
        <v>22688</v>
      </c>
      <c r="I205" s="49" t="s">
        <v>11735</v>
      </c>
      <c r="J205" s="50" t="s">
        <v>51584</v>
      </c>
      <c r="K205" s="51" t="s">
        <v>52984</v>
      </c>
      <c r="L205" s="50" t="s">
        <v>51584</v>
      </c>
      <c r="M205" s="51" t="s">
        <v>52985</v>
      </c>
      <c r="N205" s="53" t="s">
        <v>51585</v>
      </c>
      <c r="O205" s="51" t="s">
        <v>52986</v>
      </c>
      <c r="P205" s="52" t="s">
        <v>50826</v>
      </c>
      <c r="Q205" s="51" t="s">
        <v>30730</v>
      </c>
      <c r="R205" s="52" t="s">
        <v>50826</v>
      </c>
      <c r="S205" s="67">
        <v>0.01</v>
      </c>
      <c r="T205" s="36"/>
      <c r="U205" s="36"/>
    </row>
    <row r="206" spans="1:21" s="7" customFormat="1" ht="13.95" customHeight="1" x14ac:dyDescent="0.25">
      <c r="A206" s="49" t="s">
        <v>9324</v>
      </c>
      <c r="B206" s="50" t="s">
        <v>18747</v>
      </c>
      <c r="C206" s="49" t="s">
        <v>7789</v>
      </c>
      <c r="D206" s="50" t="s">
        <v>18751</v>
      </c>
      <c r="E206" s="49" t="s">
        <v>9343</v>
      </c>
      <c r="F206" s="50" t="s">
        <v>18785</v>
      </c>
      <c r="G206" s="49" t="s">
        <v>12908</v>
      </c>
      <c r="H206" s="50" t="s">
        <v>22688</v>
      </c>
      <c r="I206" s="49" t="s">
        <v>11735</v>
      </c>
      <c r="J206" s="50" t="s">
        <v>51584</v>
      </c>
      <c r="K206" s="51" t="s">
        <v>52984</v>
      </c>
      <c r="L206" s="50" t="s">
        <v>51584</v>
      </c>
      <c r="M206" s="51" t="s">
        <v>52985</v>
      </c>
      <c r="N206" s="53" t="s">
        <v>51585</v>
      </c>
      <c r="O206" s="51" t="s">
        <v>52987</v>
      </c>
      <c r="P206" s="52" t="s">
        <v>22677</v>
      </c>
      <c r="Q206" s="51" t="s">
        <v>30731</v>
      </c>
      <c r="R206" s="52" t="s">
        <v>22677</v>
      </c>
      <c r="S206" s="67">
        <v>0.01</v>
      </c>
      <c r="T206" s="36"/>
      <c r="U206" s="36"/>
    </row>
    <row r="207" spans="1:21" s="7" customFormat="1" ht="13.95" customHeight="1" x14ac:dyDescent="0.25">
      <c r="A207" s="49" t="s">
        <v>9324</v>
      </c>
      <c r="B207" s="50" t="s">
        <v>18747</v>
      </c>
      <c r="C207" s="49" t="s">
        <v>7789</v>
      </c>
      <c r="D207" s="50" t="s">
        <v>18751</v>
      </c>
      <c r="E207" s="49" t="s">
        <v>9343</v>
      </c>
      <c r="F207" s="50" t="s">
        <v>18785</v>
      </c>
      <c r="G207" s="49" t="s">
        <v>12908</v>
      </c>
      <c r="H207" s="50" t="s">
        <v>22688</v>
      </c>
      <c r="I207" s="49" t="s">
        <v>11735</v>
      </c>
      <c r="J207" s="50" t="s">
        <v>51584</v>
      </c>
      <c r="K207" s="51" t="s">
        <v>52984</v>
      </c>
      <c r="L207" s="50" t="s">
        <v>51584</v>
      </c>
      <c r="M207" s="51" t="s">
        <v>52985</v>
      </c>
      <c r="N207" s="53" t="s">
        <v>51585</v>
      </c>
      <c r="O207" s="51" t="s">
        <v>52988</v>
      </c>
      <c r="P207" s="52" t="s">
        <v>50828</v>
      </c>
      <c r="Q207" s="51" t="s">
        <v>51747</v>
      </c>
      <c r="R207" s="52" t="s">
        <v>50828</v>
      </c>
      <c r="S207" s="67">
        <v>0.01</v>
      </c>
      <c r="T207" s="36"/>
      <c r="U207" s="36"/>
    </row>
    <row r="208" spans="1:21" s="7" customFormat="1" ht="13.95" customHeight="1" x14ac:dyDescent="0.25">
      <c r="A208" s="49" t="s">
        <v>9324</v>
      </c>
      <c r="B208" s="50" t="s">
        <v>18747</v>
      </c>
      <c r="C208" s="49" t="s">
        <v>7789</v>
      </c>
      <c r="D208" s="50" t="s">
        <v>18751</v>
      </c>
      <c r="E208" s="49" t="s">
        <v>9343</v>
      </c>
      <c r="F208" s="50" t="s">
        <v>18785</v>
      </c>
      <c r="G208" s="49" t="s">
        <v>12908</v>
      </c>
      <c r="H208" s="50" t="s">
        <v>22688</v>
      </c>
      <c r="I208" s="49" t="s">
        <v>11735</v>
      </c>
      <c r="J208" s="50" t="s">
        <v>51584</v>
      </c>
      <c r="K208" s="51" t="s">
        <v>52984</v>
      </c>
      <c r="L208" s="50" t="s">
        <v>51584</v>
      </c>
      <c r="M208" s="51" t="s">
        <v>52985</v>
      </c>
      <c r="N208" s="53" t="s">
        <v>51585</v>
      </c>
      <c r="O208" s="51" t="s">
        <v>52989</v>
      </c>
      <c r="P208" s="52" t="s">
        <v>52057</v>
      </c>
      <c r="Q208" s="51" t="s">
        <v>52058</v>
      </c>
      <c r="R208" s="52" t="s">
        <v>52057</v>
      </c>
      <c r="S208" s="67">
        <v>0.01</v>
      </c>
      <c r="T208" s="36"/>
      <c r="U208" s="36"/>
    </row>
    <row r="209" spans="1:21" s="7" customFormat="1" ht="13.95" customHeight="1" x14ac:dyDescent="0.25">
      <c r="A209" s="49" t="s">
        <v>9324</v>
      </c>
      <c r="B209" s="50" t="s">
        <v>18747</v>
      </c>
      <c r="C209" s="49" t="s">
        <v>7789</v>
      </c>
      <c r="D209" s="50" t="s">
        <v>18751</v>
      </c>
      <c r="E209" s="49" t="s">
        <v>9343</v>
      </c>
      <c r="F209" s="50" t="s">
        <v>18785</v>
      </c>
      <c r="G209" s="49" t="s">
        <v>12908</v>
      </c>
      <c r="H209" s="50" t="s">
        <v>22688</v>
      </c>
      <c r="I209" s="49" t="s">
        <v>11735</v>
      </c>
      <c r="J209" s="50" t="s">
        <v>51584</v>
      </c>
      <c r="K209" s="51" t="s">
        <v>52984</v>
      </c>
      <c r="L209" s="50" t="s">
        <v>51584</v>
      </c>
      <c r="M209" s="51" t="s">
        <v>52985</v>
      </c>
      <c r="N209" s="53" t="s">
        <v>51585</v>
      </c>
      <c r="O209" s="51" t="s">
        <v>52990</v>
      </c>
      <c r="P209" s="53" t="s">
        <v>50827</v>
      </c>
      <c r="Q209" s="51" t="s">
        <v>51748</v>
      </c>
      <c r="R209" s="53" t="s">
        <v>50827</v>
      </c>
      <c r="S209" s="67">
        <v>0.01</v>
      </c>
      <c r="T209" s="36"/>
      <c r="U209" s="36"/>
    </row>
    <row r="210" spans="1:21" s="7" customFormat="1" ht="13.95" customHeight="1" x14ac:dyDescent="0.25">
      <c r="A210" s="49" t="s">
        <v>9324</v>
      </c>
      <c r="B210" s="50" t="s">
        <v>18747</v>
      </c>
      <c r="C210" s="49" t="s">
        <v>7789</v>
      </c>
      <c r="D210" s="50" t="s">
        <v>18751</v>
      </c>
      <c r="E210" s="49" t="s">
        <v>9343</v>
      </c>
      <c r="F210" s="50" t="s">
        <v>18785</v>
      </c>
      <c r="G210" s="49" t="s">
        <v>12908</v>
      </c>
      <c r="H210" s="50" t="s">
        <v>22688</v>
      </c>
      <c r="I210" s="49" t="s">
        <v>11735</v>
      </c>
      <c r="J210" s="50" t="s">
        <v>51584</v>
      </c>
      <c r="K210" s="51" t="s">
        <v>52984</v>
      </c>
      <c r="L210" s="50" t="s">
        <v>51584</v>
      </c>
      <c r="M210" s="51" t="s">
        <v>52991</v>
      </c>
      <c r="N210" s="53" t="s">
        <v>51586</v>
      </c>
      <c r="O210" s="51" t="s">
        <v>52992</v>
      </c>
      <c r="P210" s="52" t="s">
        <v>13638</v>
      </c>
      <c r="Q210" s="51" t="s">
        <v>30732</v>
      </c>
      <c r="R210" s="50" t="s">
        <v>13638</v>
      </c>
      <c r="S210" s="67">
        <v>0.01</v>
      </c>
      <c r="T210" s="36"/>
      <c r="U210" s="36"/>
    </row>
    <row r="211" spans="1:21" s="7" customFormat="1" ht="13.95" customHeight="1" x14ac:dyDescent="0.25">
      <c r="A211" s="49" t="s">
        <v>9324</v>
      </c>
      <c r="B211" s="50" t="s">
        <v>18747</v>
      </c>
      <c r="C211" s="49" t="s">
        <v>7789</v>
      </c>
      <c r="D211" s="50" t="s">
        <v>18751</v>
      </c>
      <c r="E211" s="49" t="s">
        <v>9343</v>
      </c>
      <c r="F211" s="50" t="s">
        <v>18785</v>
      </c>
      <c r="G211" s="49" t="s">
        <v>12908</v>
      </c>
      <c r="H211" s="50" t="s">
        <v>22688</v>
      </c>
      <c r="I211" s="49" t="s">
        <v>11735</v>
      </c>
      <c r="J211" s="50" t="s">
        <v>51584</v>
      </c>
      <c r="K211" s="51" t="s">
        <v>52984</v>
      </c>
      <c r="L211" s="50" t="s">
        <v>51584</v>
      </c>
      <c r="M211" s="51" t="s">
        <v>52991</v>
      </c>
      <c r="N211" s="53" t="s">
        <v>51586</v>
      </c>
      <c r="O211" s="51" t="s">
        <v>52993</v>
      </c>
      <c r="P211" s="52" t="s">
        <v>13639</v>
      </c>
      <c r="Q211" s="51" t="s">
        <v>30733</v>
      </c>
      <c r="R211" s="50" t="s">
        <v>13639</v>
      </c>
      <c r="S211" s="67">
        <v>0.01</v>
      </c>
      <c r="T211" s="36"/>
      <c r="U211" s="36"/>
    </row>
    <row r="212" spans="1:21" s="7" customFormat="1" ht="13.95" customHeight="1" x14ac:dyDescent="0.25">
      <c r="A212" s="49" t="s">
        <v>9324</v>
      </c>
      <c r="B212" s="50" t="s">
        <v>18747</v>
      </c>
      <c r="C212" s="49" t="s">
        <v>7789</v>
      </c>
      <c r="D212" s="50" t="s">
        <v>18751</v>
      </c>
      <c r="E212" s="49" t="s">
        <v>9343</v>
      </c>
      <c r="F212" s="50" t="s">
        <v>18785</v>
      </c>
      <c r="G212" s="49" t="s">
        <v>12908</v>
      </c>
      <c r="H212" s="50" t="s">
        <v>22688</v>
      </c>
      <c r="I212" s="49" t="s">
        <v>11735</v>
      </c>
      <c r="J212" s="50" t="s">
        <v>51584</v>
      </c>
      <c r="K212" s="51" t="s">
        <v>52984</v>
      </c>
      <c r="L212" s="50" t="s">
        <v>51584</v>
      </c>
      <c r="M212" s="51" t="s">
        <v>52991</v>
      </c>
      <c r="N212" s="53" t="s">
        <v>51586</v>
      </c>
      <c r="O212" s="51" t="s">
        <v>52994</v>
      </c>
      <c r="P212" s="52" t="s">
        <v>22318</v>
      </c>
      <c r="Q212" s="51" t="s">
        <v>30734</v>
      </c>
      <c r="R212" s="50" t="s">
        <v>22318</v>
      </c>
      <c r="S212" s="67">
        <v>0.01</v>
      </c>
      <c r="T212" s="36"/>
      <c r="U212" s="36"/>
    </row>
    <row r="213" spans="1:21" s="7" customFormat="1" ht="13.95" customHeight="1" x14ac:dyDescent="0.25">
      <c r="A213" s="49" t="s">
        <v>9324</v>
      </c>
      <c r="B213" s="50" t="s">
        <v>18747</v>
      </c>
      <c r="C213" s="49" t="s">
        <v>7789</v>
      </c>
      <c r="D213" s="50" t="s">
        <v>18751</v>
      </c>
      <c r="E213" s="49" t="s">
        <v>9343</v>
      </c>
      <c r="F213" s="50" t="s">
        <v>18785</v>
      </c>
      <c r="G213" s="49" t="s">
        <v>12908</v>
      </c>
      <c r="H213" s="50" t="s">
        <v>22688</v>
      </c>
      <c r="I213" s="49" t="s">
        <v>11735</v>
      </c>
      <c r="J213" s="50" t="s">
        <v>51584</v>
      </c>
      <c r="K213" s="51" t="s">
        <v>52984</v>
      </c>
      <c r="L213" s="50" t="s">
        <v>51584</v>
      </c>
      <c r="M213" s="51" t="s">
        <v>52991</v>
      </c>
      <c r="N213" s="53" t="s">
        <v>51586</v>
      </c>
      <c r="O213" s="51" t="s">
        <v>52995</v>
      </c>
      <c r="P213" s="52" t="s">
        <v>13640</v>
      </c>
      <c r="Q213" s="51" t="s">
        <v>30735</v>
      </c>
      <c r="R213" s="50" t="s">
        <v>13640</v>
      </c>
      <c r="S213" s="67">
        <v>0.01</v>
      </c>
      <c r="T213" s="36"/>
      <c r="U213" s="36"/>
    </row>
    <row r="214" spans="1:21" s="7" customFormat="1" ht="13.95" customHeight="1" x14ac:dyDescent="0.25">
      <c r="A214" s="49" t="s">
        <v>9324</v>
      </c>
      <c r="B214" s="50" t="s">
        <v>18747</v>
      </c>
      <c r="C214" s="49" t="s">
        <v>7789</v>
      </c>
      <c r="D214" s="50" t="s">
        <v>18751</v>
      </c>
      <c r="E214" s="49" t="s">
        <v>9343</v>
      </c>
      <c r="F214" s="50" t="s">
        <v>18785</v>
      </c>
      <c r="G214" s="49" t="s">
        <v>12908</v>
      </c>
      <c r="H214" s="50" t="s">
        <v>22688</v>
      </c>
      <c r="I214" s="49" t="s">
        <v>11735</v>
      </c>
      <c r="J214" s="50" t="s">
        <v>51584</v>
      </c>
      <c r="K214" s="51" t="s">
        <v>52984</v>
      </c>
      <c r="L214" s="50" t="s">
        <v>51584</v>
      </c>
      <c r="M214" s="51" t="s">
        <v>52991</v>
      </c>
      <c r="N214" s="53" t="s">
        <v>51586</v>
      </c>
      <c r="O214" s="51" t="s">
        <v>52996</v>
      </c>
      <c r="P214" s="52" t="s">
        <v>13641</v>
      </c>
      <c r="Q214" s="51" t="s">
        <v>30736</v>
      </c>
      <c r="R214" s="50" t="s">
        <v>13641</v>
      </c>
      <c r="S214" s="67">
        <v>0.01</v>
      </c>
      <c r="T214" s="36"/>
      <c r="U214" s="36"/>
    </row>
    <row r="215" spans="1:21" s="7" customFormat="1" ht="13.95" customHeight="1" x14ac:dyDescent="0.25">
      <c r="A215" s="49" t="s">
        <v>9324</v>
      </c>
      <c r="B215" s="50" t="s">
        <v>18747</v>
      </c>
      <c r="C215" s="49" t="s">
        <v>7789</v>
      </c>
      <c r="D215" s="50" t="s">
        <v>18751</v>
      </c>
      <c r="E215" s="49" t="s">
        <v>9343</v>
      </c>
      <c r="F215" s="50" t="s">
        <v>18785</v>
      </c>
      <c r="G215" s="49" t="s">
        <v>12908</v>
      </c>
      <c r="H215" s="50" t="s">
        <v>22688</v>
      </c>
      <c r="I215" s="49" t="s">
        <v>11735</v>
      </c>
      <c r="J215" s="50" t="s">
        <v>51584</v>
      </c>
      <c r="K215" s="51" t="s">
        <v>52984</v>
      </c>
      <c r="L215" s="50" t="s">
        <v>51584</v>
      </c>
      <c r="M215" s="51" t="s">
        <v>52991</v>
      </c>
      <c r="N215" s="53" t="s">
        <v>51586</v>
      </c>
      <c r="O215" s="51" t="s">
        <v>52997</v>
      </c>
      <c r="P215" s="52" t="s">
        <v>22319</v>
      </c>
      <c r="Q215" s="51" t="s">
        <v>30737</v>
      </c>
      <c r="R215" s="50" t="s">
        <v>22319</v>
      </c>
      <c r="S215" s="67">
        <v>0.01</v>
      </c>
      <c r="T215" s="36"/>
      <c r="U215" s="36"/>
    </row>
    <row r="216" spans="1:21" s="7" customFormat="1" ht="13.95" customHeight="1" x14ac:dyDescent="0.25">
      <c r="A216" s="49" t="s">
        <v>9324</v>
      </c>
      <c r="B216" s="50" t="s">
        <v>18747</v>
      </c>
      <c r="C216" s="49" t="s">
        <v>7789</v>
      </c>
      <c r="D216" s="50" t="s">
        <v>18751</v>
      </c>
      <c r="E216" s="49" t="s">
        <v>9343</v>
      </c>
      <c r="F216" s="50" t="s">
        <v>18785</v>
      </c>
      <c r="G216" s="49" t="s">
        <v>12908</v>
      </c>
      <c r="H216" s="50" t="s">
        <v>22688</v>
      </c>
      <c r="I216" s="49" t="s">
        <v>11735</v>
      </c>
      <c r="J216" s="50" t="s">
        <v>51584</v>
      </c>
      <c r="K216" s="51" t="s">
        <v>52984</v>
      </c>
      <c r="L216" s="50" t="s">
        <v>51584</v>
      </c>
      <c r="M216" s="51" t="s">
        <v>52991</v>
      </c>
      <c r="N216" s="53" t="s">
        <v>51586</v>
      </c>
      <c r="O216" s="51" t="s">
        <v>52998</v>
      </c>
      <c r="P216" s="52" t="s">
        <v>13642</v>
      </c>
      <c r="Q216" s="51" t="s">
        <v>30738</v>
      </c>
      <c r="R216" s="50" t="s">
        <v>13642</v>
      </c>
      <c r="S216" s="67">
        <v>0.01</v>
      </c>
      <c r="T216" s="36"/>
      <c r="U216" s="36"/>
    </row>
    <row r="217" spans="1:21" s="7" customFormat="1" ht="13.95" customHeight="1" x14ac:dyDescent="0.25">
      <c r="A217" s="49" t="s">
        <v>9324</v>
      </c>
      <c r="B217" s="50" t="s">
        <v>18747</v>
      </c>
      <c r="C217" s="49" t="s">
        <v>7789</v>
      </c>
      <c r="D217" s="50" t="s">
        <v>18751</v>
      </c>
      <c r="E217" s="49" t="s">
        <v>9343</v>
      </c>
      <c r="F217" s="50" t="s">
        <v>18785</v>
      </c>
      <c r="G217" s="49" t="s">
        <v>12908</v>
      </c>
      <c r="H217" s="50" t="s">
        <v>22688</v>
      </c>
      <c r="I217" s="49" t="s">
        <v>11735</v>
      </c>
      <c r="J217" s="50" t="s">
        <v>51584</v>
      </c>
      <c r="K217" s="51" t="s">
        <v>52984</v>
      </c>
      <c r="L217" s="50" t="s">
        <v>51584</v>
      </c>
      <c r="M217" s="51" t="s">
        <v>52991</v>
      </c>
      <c r="N217" s="53" t="s">
        <v>51586</v>
      </c>
      <c r="O217" s="51" t="s">
        <v>52999</v>
      </c>
      <c r="P217" s="52" t="s">
        <v>13643</v>
      </c>
      <c r="Q217" s="51" t="s">
        <v>30739</v>
      </c>
      <c r="R217" s="50" t="s">
        <v>13643</v>
      </c>
      <c r="S217" s="67">
        <v>0.01</v>
      </c>
      <c r="T217" s="36"/>
      <c r="U217" s="36"/>
    </row>
    <row r="218" spans="1:21" s="7" customFormat="1" ht="13.95" customHeight="1" x14ac:dyDescent="0.25">
      <c r="A218" s="49" t="s">
        <v>9324</v>
      </c>
      <c r="B218" s="50" t="s">
        <v>18747</v>
      </c>
      <c r="C218" s="49" t="s">
        <v>7789</v>
      </c>
      <c r="D218" s="50" t="s">
        <v>18751</v>
      </c>
      <c r="E218" s="49" t="s">
        <v>9343</v>
      </c>
      <c r="F218" s="50" t="s">
        <v>18785</v>
      </c>
      <c r="G218" s="49" t="s">
        <v>12908</v>
      </c>
      <c r="H218" s="50" t="s">
        <v>22688</v>
      </c>
      <c r="I218" s="49" t="s">
        <v>11735</v>
      </c>
      <c r="J218" s="50" t="s">
        <v>51584</v>
      </c>
      <c r="K218" s="51" t="s">
        <v>52984</v>
      </c>
      <c r="L218" s="50" t="s">
        <v>51584</v>
      </c>
      <c r="M218" s="51" t="s">
        <v>52991</v>
      </c>
      <c r="N218" s="53" t="s">
        <v>51586</v>
      </c>
      <c r="O218" s="51" t="s">
        <v>53000</v>
      </c>
      <c r="P218" s="52" t="s">
        <v>13644</v>
      </c>
      <c r="Q218" s="51" t="s">
        <v>30740</v>
      </c>
      <c r="R218" s="50" t="s">
        <v>13644</v>
      </c>
      <c r="S218" s="67">
        <v>0.01</v>
      </c>
      <c r="T218" s="36"/>
      <c r="U218" s="36"/>
    </row>
    <row r="219" spans="1:21" s="7" customFormat="1" ht="13.95" customHeight="1" x14ac:dyDescent="0.25">
      <c r="A219" s="49" t="s">
        <v>9324</v>
      </c>
      <c r="B219" s="50" t="s">
        <v>18747</v>
      </c>
      <c r="C219" s="49" t="s">
        <v>7789</v>
      </c>
      <c r="D219" s="50" t="s">
        <v>18751</v>
      </c>
      <c r="E219" s="49" t="s">
        <v>9343</v>
      </c>
      <c r="F219" s="50" t="s">
        <v>18785</v>
      </c>
      <c r="G219" s="49" t="s">
        <v>12908</v>
      </c>
      <c r="H219" s="50" t="s">
        <v>22688</v>
      </c>
      <c r="I219" s="49" t="s">
        <v>11735</v>
      </c>
      <c r="J219" s="50" t="s">
        <v>51584</v>
      </c>
      <c r="K219" s="51" t="s">
        <v>52984</v>
      </c>
      <c r="L219" s="50" t="s">
        <v>51584</v>
      </c>
      <c r="M219" s="51" t="s">
        <v>52991</v>
      </c>
      <c r="N219" s="53" t="s">
        <v>51586</v>
      </c>
      <c r="O219" s="51" t="s">
        <v>53001</v>
      </c>
      <c r="P219" s="52" t="s">
        <v>14061</v>
      </c>
      <c r="Q219" s="51" t="s">
        <v>30741</v>
      </c>
      <c r="R219" s="50" t="s">
        <v>14061</v>
      </c>
      <c r="S219" s="67">
        <v>0.01</v>
      </c>
      <c r="T219" s="36"/>
      <c r="U219" s="36"/>
    </row>
    <row r="220" spans="1:21" s="7" customFormat="1" ht="13.95" customHeight="1" x14ac:dyDescent="0.25">
      <c r="A220" s="49" t="s">
        <v>9324</v>
      </c>
      <c r="B220" s="50" t="s">
        <v>18747</v>
      </c>
      <c r="C220" s="49" t="s">
        <v>7789</v>
      </c>
      <c r="D220" s="50" t="s">
        <v>18751</v>
      </c>
      <c r="E220" s="49" t="s">
        <v>9343</v>
      </c>
      <c r="F220" s="50" t="s">
        <v>18785</v>
      </c>
      <c r="G220" s="49" t="s">
        <v>12908</v>
      </c>
      <c r="H220" s="50" t="s">
        <v>22688</v>
      </c>
      <c r="I220" s="49" t="s">
        <v>11736</v>
      </c>
      <c r="J220" s="50" t="s">
        <v>51593</v>
      </c>
      <c r="K220" s="51" t="s">
        <v>53002</v>
      </c>
      <c r="L220" s="53" t="s">
        <v>51587</v>
      </c>
      <c r="M220" s="51" t="s">
        <v>53003</v>
      </c>
      <c r="N220" s="53" t="s">
        <v>13645</v>
      </c>
      <c r="O220" s="51" t="s">
        <v>53004</v>
      </c>
      <c r="P220" s="53" t="s">
        <v>13645</v>
      </c>
      <c r="Q220" s="51" t="s">
        <v>30742</v>
      </c>
      <c r="R220" s="50" t="s">
        <v>13645</v>
      </c>
      <c r="S220" s="67">
        <v>0.01</v>
      </c>
      <c r="T220" s="36"/>
      <c r="U220" s="36"/>
    </row>
    <row r="221" spans="1:21" s="7" customFormat="1" ht="13.95" customHeight="1" x14ac:dyDescent="0.25">
      <c r="A221" s="49" t="s">
        <v>9324</v>
      </c>
      <c r="B221" s="50" t="s">
        <v>18747</v>
      </c>
      <c r="C221" s="49" t="s">
        <v>7789</v>
      </c>
      <c r="D221" s="50" t="s">
        <v>18751</v>
      </c>
      <c r="E221" s="49" t="s">
        <v>9343</v>
      </c>
      <c r="F221" s="50" t="s">
        <v>18785</v>
      </c>
      <c r="G221" s="49" t="s">
        <v>12908</v>
      </c>
      <c r="H221" s="50" t="s">
        <v>22688</v>
      </c>
      <c r="I221" s="49" t="s">
        <v>11736</v>
      </c>
      <c r="J221" s="50" t="s">
        <v>51593</v>
      </c>
      <c r="K221" s="51" t="s">
        <v>53002</v>
      </c>
      <c r="L221" s="53" t="s">
        <v>51587</v>
      </c>
      <c r="M221" s="51" t="s">
        <v>53005</v>
      </c>
      <c r="N221" s="53" t="s">
        <v>51588</v>
      </c>
      <c r="O221" s="51" t="s">
        <v>53006</v>
      </c>
      <c r="P221" s="52" t="s">
        <v>13646</v>
      </c>
      <c r="Q221" s="51" t="s">
        <v>30743</v>
      </c>
      <c r="R221" s="50" t="s">
        <v>13646</v>
      </c>
      <c r="S221" s="67">
        <v>0.01</v>
      </c>
      <c r="T221" s="36"/>
      <c r="U221" s="36"/>
    </row>
    <row r="222" spans="1:21" s="7" customFormat="1" ht="13.95" customHeight="1" x14ac:dyDescent="0.25">
      <c r="A222" s="49" t="s">
        <v>9324</v>
      </c>
      <c r="B222" s="50" t="s">
        <v>18747</v>
      </c>
      <c r="C222" s="49" t="s">
        <v>7789</v>
      </c>
      <c r="D222" s="50" t="s">
        <v>18751</v>
      </c>
      <c r="E222" s="49" t="s">
        <v>9343</v>
      </c>
      <c r="F222" s="50" t="s">
        <v>18785</v>
      </c>
      <c r="G222" s="49" t="s">
        <v>12908</v>
      </c>
      <c r="H222" s="50" t="s">
        <v>22688</v>
      </c>
      <c r="I222" s="49" t="s">
        <v>11736</v>
      </c>
      <c r="J222" s="50" t="s">
        <v>51593</v>
      </c>
      <c r="K222" s="51" t="s">
        <v>53002</v>
      </c>
      <c r="L222" s="53" t="s">
        <v>51587</v>
      </c>
      <c r="M222" s="51" t="s">
        <v>53005</v>
      </c>
      <c r="N222" s="53" t="s">
        <v>51588</v>
      </c>
      <c r="O222" s="51" t="s">
        <v>53007</v>
      </c>
      <c r="P222" s="52" t="s">
        <v>51592</v>
      </c>
      <c r="Q222" s="51" t="s">
        <v>30744</v>
      </c>
      <c r="R222" s="52" t="s">
        <v>51592</v>
      </c>
      <c r="S222" s="67">
        <v>0.01</v>
      </c>
      <c r="T222" s="36"/>
      <c r="U222" s="36"/>
    </row>
    <row r="223" spans="1:21" s="7" customFormat="1" ht="13.95" customHeight="1" x14ac:dyDescent="0.25">
      <c r="A223" s="49" t="s">
        <v>9324</v>
      </c>
      <c r="B223" s="50" t="s">
        <v>18747</v>
      </c>
      <c r="C223" s="49" t="s">
        <v>7789</v>
      </c>
      <c r="D223" s="50" t="s">
        <v>18751</v>
      </c>
      <c r="E223" s="49" t="s">
        <v>9343</v>
      </c>
      <c r="F223" s="50" t="s">
        <v>18785</v>
      </c>
      <c r="G223" s="49" t="s">
        <v>12908</v>
      </c>
      <c r="H223" s="50" t="s">
        <v>22688</v>
      </c>
      <c r="I223" s="49" t="s">
        <v>11736</v>
      </c>
      <c r="J223" s="50" t="s">
        <v>51593</v>
      </c>
      <c r="K223" s="51" t="s">
        <v>53008</v>
      </c>
      <c r="L223" s="53" t="s">
        <v>13648</v>
      </c>
      <c r="M223" s="51" t="s">
        <v>53009</v>
      </c>
      <c r="N223" s="53" t="s">
        <v>12402</v>
      </c>
      <c r="O223" s="51" t="s">
        <v>53010</v>
      </c>
      <c r="P223" s="52" t="s">
        <v>12402</v>
      </c>
      <c r="Q223" s="51" t="s">
        <v>30745</v>
      </c>
      <c r="R223" s="50" t="s">
        <v>12402</v>
      </c>
      <c r="S223" s="67">
        <v>0.13</v>
      </c>
      <c r="T223" s="36"/>
      <c r="U223" s="36"/>
    </row>
    <row r="224" spans="1:21" s="7" customFormat="1" ht="13.95" customHeight="1" x14ac:dyDescent="0.25">
      <c r="A224" s="49" t="s">
        <v>9324</v>
      </c>
      <c r="B224" s="50" t="s">
        <v>18747</v>
      </c>
      <c r="C224" s="49" t="s">
        <v>7789</v>
      </c>
      <c r="D224" s="50" t="s">
        <v>18751</v>
      </c>
      <c r="E224" s="49" t="s">
        <v>9343</v>
      </c>
      <c r="F224" s="50" t="s">
        <v>18785</v>
      </c>
      <c r="G224" s="49" t="s">
        <v>12908</v>
      </c>
      <c r="H224" s="50" t="s">
        <v>22688</v>
      </c>
      <c r="I224" s="49" t="s">
        <v>11736</v>
      </c>
      <c r="J224" s="50" t="s">
        <v>51593</v>
      </c>
      <c r="K224" s="51" t="s">
        <v>53008</v>
      </c>
      <c r="L224" s="53" t="s">
        <v>13648</v>
      </c>
      <c r="M224" s="51" t="s">
        <v>53011</v>
      </c>
      <c r="N224" s="53" t="s">
        <v>51589</v>
      </c>
      <c r="O224" s="51" t="s">
        <v>53012</v>
      </c>
      <c r="P224" s="53" t="s">
        <v>51589</v>
      </c>
      <c r="Q224" s="51" t="s">
        <v>30746</v>
      </c>
      <c r="R224" s="53" t="s">
        <v>51589</v>
      </c>
      <c r="S224" s="67">
        <v>0.13</v>
      </c>
      <c r="T224" s="36"/>
      <c r="U224" s="36"/>
    </row>
    <row r="225" spans="1:21" s="7" customFormat="1" ht="13.95" customHeight="1" x14ac:dyDescent="0.25">
      <c r="A225" s="49" t="s">
        <v>9324</v>
      </c>
      <c r="B225" s="50" t="s">
        <v>18747</v>
      </c>
      <c r="C225" s="49" t="s">
        <v>7789</v>
      </c>
      <c r="D225" s="50" t="s">
        <v>18751</v>
      </c>
      <c r="E225" s="49" t="s">
        <v>9343</v>
      </c>
      <c r="F225" s="50" t="s">
        <v>18785</v>
      </c>
      <c r="G225" s="49" t="s">
        <v>12908</v>
      </c>
      <c r="H225" s="50" t="s">
        <v>22688</v>
      </c>
      <c r="I225" s="49" t="s">
        <v>11736</v>
      </c>
      <c r="J225" s="50" t="s">
        <v>51593</v>
      </c>
      <c r="K225" s="51" t="s">
        <v>53013</v>
      </c>
      <c r="L225" s="53" t="s">
        <v>13649</v>
      </c>
      <c r="M225" s="51" t="s">
        <v>53014</v>
      </c>
      <c r="N225" s="53" t="s">
        <v>12403</v>
      </c>
      <c r="O225" s="51" t="s">
        <v>53015</v>
      </c>
      <c r="P225" s="52" t="s">
        <v>12403</v>
      </c>
      <c r="Q225" s="51" t="s">
        <v>30747</v>
      </c>
      <c r="R225" s="50" t="s">
        <v>12403</v>
      </c>
      <c r="S225" s="67">
        <v>0.13</v>
      </c>
      <c r="T225" s="36"/>
      <c r="U225" s="36"/>
    </row>
    <row r="226" spans="1:21" s="7" customFormat="1" ht="13.95" customHeight="1" x14ac:dyDescent="0.25">
      <c r="A226" s="49" t="s">
        <v>9324</v>
      </c>
      <c r="B226" s="50" t="s">
        <v>18747</v>
      </c>
      <c r="C226" s="49" t="s">
        <v>7789</v>
      </c>
      <c r="D226" s="50" t="s">
        <v>18751</v>
      </c>
      <c r="E226" s="49" t="s">
        <v>9343</v>
      </c>
      <c r="F226" s="50" t="s">
        <v>18785</v>
      </c>
      <c r="G226" s="49" t="s">
        <v>12908</v>
      </c>
      <c r="H226" s="50" t="s">
        <v>22688</v>
      </c>
      <c r="I226" s="49" t="s">
        <v>11736</v>
      </c>
      <c r="J226" s="50" t="s">
        <v>51593</v>
      </c>
      <c r="K226" s="51" t="s">
        <v>53013</v>
      </c>
      <c r="L226" s="53" t="s">
        <v>13649</v>
      </c>
      <c r="M226" s="51" t="s">
        <v>53016</v>
      </c>
      <c r="N226" s="53" t="s">
        <v>51591</v>
      </c>
      <c r="O226" s="51" t="s">
        <v>53017</v>
      </c>
      <c r="P226" s="53" t="s">
        <v>51591</v>
      </c>
      <c r="Q226" s="51" t="s">
        <v>30748</v>
      </c>
      <c r="R226" s="53" t="s">
        <v>51591</v>
      </c>
      <c r="S226" s="67">
        <v>0.13</v>
      </c>
      <c r="T226" s="36"/>
      <c r="U226" s="36"/>
    </row>
    <row r="227" spans="1:21" s="7" customFormat="1" ht="13.95" customHeight="1" x14ac:dyDescent="0.25">
      <c r="A227" s="49" t="s">
        <v>9324</v>
      </c>
      <c r="B227" s="50" t="s">
        <v>18747</v>
      </c>
      <c r="C227" s="49" t="s">
        <v>7789</v>
      </c>
      <c r="D227" s="50" t="s">
        <v>18751</v>
      </c>
      <c r="E227" s="49" t="s">
        <v>9343</v>
      </c>
      <c r="F227" s="50" t="s">
        <v>18785</v>
      </c>
      <c r="G227" s="49" t="s">
        <v>12908</v>
      </c>
      <c r="H227" s="50" t="s">
        <v>22688</v>
      </c>
      <c r="I227" s="49" t="s">
        <v>11736</v>
      </c>
      <c r="J227" s="50" t="s">
        <v>51593</v>
      </c>
      <c r="K227" s="51" t="s">
        <v>53018</v>
      </c>
      <c r="L227" s="53" t="s">
        <v>14063</v>
      </c>
      <c r="M227" s="51" t="s">
        <v>53019</v>
      </c>
      <c r="N227" s="53" t="s">
        <v>14062</v>
      </c>
      <c r="O227" s="51" t="s">
        <v>53020</v>
      </c>
      <c r="P227" s="53" t="s">
        <v>14062</v>
      </c>
      <c r="Q227" s="51" t="s">
        <v>30749</v>
      </c>
      <c r="R227" s="53" t="s">
        <v>14062</v>
      </c>
      <c r="S227" s="67">
        <v>0.13</v>
      </c>
      <c r="T227" s="36"/>
      <c r="U227" s="36"/>
    </row>
    <row r="228" spans="1:21" s="7" customFormat="1" ht="13.95" customHeight="1" x14ac:dyDescent="0.25">
      <c r="A228" s="49" t="s">
        <v>9324</v>
      </c>
      <c r="B228" s="50" t="s">
        <v>18747</v>
      </c>
      <c r="C228" s="49" t="s">
        <v>7789</v>
      </c>
      <c r="D228" s="50" t="s">
        <v>18751</v>
      </c>
      <c r="E228" s="49" t="s">
        <v>9343</v>
      </c>
      <c r="F228" s="50" t="s">
        <v>18785</v>
      </c>
      <c r="G228" s="49" t="s">
        <v>12908</v>
      </c>
      <c r="H228" s="50" t="s">
        <v>22688</v>
      </c>
      <c r="I228" s="49" t="s">
        <v>11736</v>
      </c>
      <c r="J228" s="50" t="s">
        <v>51593</v>
      </c>
      <c r="K228" s="51" t="s">
        <v>53018</v>
      </c>
      <c r="L228" s="53" t="s">
        <v>14063</v>
      </c>
      <c r="M228" s="51" t="s">
        <v>53021</v>
      </c>
      <c r="N228" s="53" t="s">
        <v>51590</v>
      </c>
      <c r="O228" s="51" t="s">
        <v>53022</v>
      </c>
      <c r="P228" s="53" t="s">
        <v>51590</v>
      </c>
      <c r="Q228" s="51" t="s">
        <v>30750</v>
      </c>
      <c r="R228" s="53" t="s">
        <v>51590</v>
      </c>
      <c r="S228" s="67">
        <v>0.13</v>
      </c>
      <c r="T228" s="36"/>
      <c r="U228" s="36"/>
    </row>
    <row r="229" spans="1:21" s="7" customFormat="1" ht="13.95" customHeight="1" x14ac:dyDescent="0.25">
      <c r="A229" s="49" t="s">
        <v>9324</v>
      </c>
      <c r="B229" s="50" t="s">
        <v>18747</v>
      </c>
      <c r="C229" s="49" t="s">
        <v>7789</v>
      </c>
      <c r="D229" s="50" t="s">
        <v>18751</v>
      </c>
      <c r="E229" s="49" t="s">
        <v>9343</v>
      </c>
      <c r="F229" s="50" t="s">
        <v>18785</v>
      </c>
      <c r="G229" s="49" t="s">
        <v>12908</v>
      </c>
      <c r="H229" s="50" t="s">
        <v>22688</v>
      </c>
      <c r="I229" s="49" t="s">
        <v>11737</v>
      </c>
      <c r="J229" s="50" t="s">
        <v>51594</v>
      </c>
      <c r="K229" s="51" t="s">
        <v>53023</v>
      </c>
      <c r="L229" s="53" t="s">
        <v>12404</v>
      </c>
      <c r="M229" s="51" t="s">
        <v>53024</v>
      </c>
      <c r="N229" s="53" t="s">
        <v>12404</v>
      </c>
      <c r="O229" s="51" t="s">
        <v>53025</v>
      </c>
      <c r="P229" s="52" t="s">
        <v>12404</v>
      </c>
      <c r="Q229" s="51" t="s">
        <v>30751</v>
      </c>
      <c r="R229" s="50" t="s">
        <v>12404</v>
      </c>
      <c r="S229" s="67">
        <v>0.13</v>
      </c>
      <c r="T229" s="36"/>
      <c r="U229" s="36"/>
    </row>
    <row r="230" spans="1:21" s="7" customFormat="1" ht="13.95" customHeight="1" x14ac:dyDescent="0.25">
      <c r="A230" s="49" t="s">
        <v>9324</v>
      </c>
      <c r="B230" s="50" t="s">
        <v>18747</v>
      </c>
      <c r="C230" s="49" t="s">
        <v>7789</v>
      </c>
      <c r="D230" s="50" t="s">
        <v>18751</v>
      </c>
      <c r="E230" s="49" t="s">
        <v>9343</v>
      </c>
      <c r="F230" s="50" t="s">
        <v>18785</v>
      </c>
      <c r="G230" s="49" t="s">
        <v>12908</v>
      </c>
      <c r="H230" s="50" t="s">
        <v>22688</v>
      </c>
      <c r="I230" s="49" t="s">
        <v>11737</v>
      </c>
      <c r="J230" s="50" t="s">
        <v>51594</v>
      </c>
      <c r="K230" s="51" t="s">
        <v>53026</v>
      </c>
      <c r="L230" s="53" t="s">
        <v>51595</v>
      </c>
      <c r="M230" s="51" t="s">
        <v>53027</v>
      </c>
      <c r="N230" s="53" t="s">
        <v>51595</v>
      </c>
      <c r="O230" s="51" t="s">
        <v>53028</v>
      </c>
      <c r="P230" s="52" t="s">
        <v>12405</v>
      </c>
      <c r="Q230" s="51" t="s">
        <v>30752</v>
      </c>
      <c r="R230" s="50" t="s">
        <v>12405</v>
      </c>
      <c r="S230" s="67">
        <v>0.01</v>
      </c>
      <c r="T230" s="36"/>
      <c r="U230" s="36"/>
    </row>
    <row r="231" spans="1:21" s="7" customFormat="1" ht="13.95" customHeight="1" x14ac:dyDescent="0.25">
      <c r="A231" s="49" t="s">
        <v>9324</v>
      </c>
      <c r="B231" s="50" t="s">
        <v>18747</v>
      </c>
      <c r="C231" s="49" t="s">
        <v>7789</v>
      </c>
      <c r="D231" s="50" t="s">
        <v>18751</v>
      </c>
      <c r="E231" s="49" t="s">
        <v>9343</v>
      </c>
      <c r="F231" s="50" t="s">
        <v>18785</v>
      </c>
      <c r="G231" s="49" t="s">
        <v>12908</v>
      </c>
      <c r="H231" s="50" t="s">
        <v>22688</v>
      </c>
      <c r="I231" s="49" t="s">
        <v>11737</v>
      </c>
      <c r="J231" s="50" t="s">
        <v>51594</v>
      </c>
      <c r="K231" s="51" t="s">
        <v>53026</v>
      </c>
      <c r="L231" s="53" t="s">
        <v>51595</v>
      </c>
      <c r="M231" s="51" t="s">
        <v>53027</v>
      </c>
      <c r="N231" s="53" t="s">
        <v>51595</v>
      </c>
      <c r="O231" s="51" t="s">
        <v>53029</v>
      </c>
      <c r="P231" s="52" t="s">
        <v>12406</v>
      </c>
      <c r="Q231" s="51" t="s">
        <v>30753</v>
      </c>
      <c r="R231" s="50" t="s">
        <v>12406</v>
      </c>
      <c r="S231" s="67">
        <v>0.01</v>
      </c>
      <c r="T231" s="36"/>
      <c r="U231" s="36"/>
    </row>
    <row r="232" spans="1:21" s="7" customFormat="1" ht="13.95" customHeight="1" x14ac:dyDescent="0.25">
      <c r="A232" s="49" t="s">
        <v>9324</v>
      </c>
      <c r="B232" s="50" t="s">
        <v>18747</v>
      </c>
      <c r="C232" s="49" t="s">
        <v>7789</v>
      </c>
      <c r="D232" s="50" t="s">
        <v>18751</v>
      </c>
      <c r="E232" s="49" t="s">
        <v>9343</v>
      </c>
      <c r="F232" s="50" t="s">
        <v>18785</v>
      </c>
      <c r="G232" s="49" t="s">
        <v>12908</v>
      </c>
      <c r="H232" s="50" t="s">
        <v>22688</v>
      </c>
      <c r="I232" s="49" t="s">
        <v>11737</v>
      </c>
      <c r="J232" s="50" t="s">
        <v>51594</v>
      </c>
      <c r="K232" s="51" t="s">
        <v>53026</v>
      </c>
      <c r="L232" s="53" t="s">
        <v>51595</v>
      </c>
      <c r="M232" s="51" t="s">
        <v>53027</v>
      </c>
      <c r="N232" s="53" t="s">
        <v>51595</v>
      </c>
      <c r="O232" s="51" t="s">
        <v>53030</v>
      </c>
      <c r="P232" s="52" t="s">
        <v>12407</v>
      </c>
      <c r="Q232" s="51" t="s">
        <v>30754</v>
      </c>
      <c r="R232" s="50" t="s">
        <v>12407</v>
      </c>
      <c r="S232" s="67">
        <v>0.01</v>
      </c>
      <c r="T232" s="36"/>
      <c r="U232" s="36"/>
    </row>
    <row r="233" spans="1:21" s="7" customFormat="1" ht="13.95" customHeight="1" x14ac:dyDescent="0.25">
      <c r="A233" s="49" t="s">
        <v>9324</v>
      </c>
      <c r="B233" s="50" t="s">
        <v>18747</v>
      </c>
      <c r="C233" s="49" t="s">
        <v>7789</v>
      </c>
      <c r="D233" s="50" t="s">
        <v>18751</v>
      </c>
      <c r="E233" s="49" t="s">
        <v>9343</v>
      </c>
      <c r="F233" s="50" t="s">
        <v>18785</v>
      </c>
      <c r="G233" s="49" t="s">
        <v>12908</v>
      </c>
      <c r="H233" s="50" t="s">
        <v>22688</v>
      </c>
      <c r="I233" s="49" t="s">
        <v>11737</v>
      </c>
      <c r="J233" s="50" t="s">
        <v>51594</v>
      </c>
      <c r="K233" s="51" t="s">
        <v>53026</v>
      </c>
      <c r="L233" s="53" t="s">
        <v>51595</v>
      </c>
      <c r="M233" s="51" t="s">
        <v>53027</v>
      </c>
      <c r="N233" s="53" t="s">
        <v>51595</v>
      </c>
      <c r="O233" s="51" t="s">
        <v>53031</v>
      </c>
      <c r="P233" s="52" t="s">
        <v>14064</v>
      </c>
      <c r="Q233" s="51" t="s">
        <v>30755</v>
      </c>
      <c r="R233" s="50" t="s">
        <v>14064</v>
      </c>
      <c r="S233" s="67">
        <v>0.01</v>
      </c>
      <c r="T233" s="36"/>
      <c r="U233" s="36"/>
    </row>
    <row r="234" spans="1:21" s="7" customFormat="1" ht="13.95" customHeight="1" x14ac:dyDescent="0.25">
      <c r="A234" s="49" t="s">
        <v>9324</v>
      </c>
      <c r="B234" s="50" t="s">
        <v>18747</v>
      </c>
      <c r="C234" s="49" t="s">
        <v>7789</v>
      </c>
      <c r="D234" s="50" t="s">
        <v>18751</v>
      </c>
      <c r="E234" s="49" t="s">
        <v>9343</v>
      </c>
      <c r="F234" s="50" t="s">
        <v>18785</v>
      </c>
      <c r="G234" s="49" t="s">
        <v>12908</v>
      </c>
      <c r="H234" s="50" t="s">
        <v>22688</v>
      </c>
      <c r="I234" s="49" t="s">
        <v>11737</v>
      </c>
      <c r="J234" s="50" t="s">
        <v>51594</v>
      </c>
      <c r="K234" s="51" t="s">
        <v>53032</v>
      </c>
      <c r="L234" s="53" t="s">
        <v>12408</v>
      </c>
      <c r="M234" s="51" t="s">
        <v>53033</v>
      </c>
      <c r="N234" s="53" t="s">
        <v>12408</v>
      </c>
      <c r="O234" s="51" t="s">
        <v>53034</v>
      </c>
      <c r="P234" s="52" t="s">
        <v>12408</v>
      </c>
      <c r="Q234" s="51" t="s">
        <v>30756</v>
      </c>
      <c r="R234" s="50" t="s">
        <v>12408</v>
      </c>
      <c r="S234" s="67">
        <v>0.01</v>
      </c>
      <c r="T234" s="36"/>
      <c r="U234" s="36"/>
    </row>
    <row r="235" spans="1:21" s="7" customFormat="1" ht="13.95" customHeight="1" x14ac:dyDescent="0.25">
      <c r="A235" s="49" t="s">
        <v>9324</v>
      </c>
      <c r="B235" s="50" t="s">
        <v>18747</v>
      </c>
      <c r="C235" s="49" t="s">
        <v>7789</v>
      </c>
      <c r="D235" s="50" t="s">
        <v>18751</v>
      </c>
      <c r="E235" s="49" t="s">
        <v>9343</v>
      </c>
      <c r="F235" s="50" t="s">
        <v>18785</v>
      </c>
      <c r="G235" s="49" t="s">
        <v>12908</v>
      </c>
      <c r="H235" s="50" t="s">
        <v>22688</v>
      </c>
      <c r="I235" s="49" t="s">
        <v>11737</v>
      </c>
      <c r="J235" s="50" t="s">
        <v>51594</v>
      </c>
      <c r="K235" s="51" t="s">
        <v>53032</v>
      </c>
      <c r="L235" s="53" t="s">
        <v>12408</v>
      </c>
      <c r="M235" s="51" t="s">
        <v>53033</v>
      </c>
      <c r="N235" s="53" t="s">
        <v>12408</v>
      </c>
      <c r="O235" s="51" t="s">
        <v>53035</v>
      </c>
      <c r="P235" s="52" t="s">
        <v>12409</v>
      </c>
      <c r="Q235" s="51" t="s">
        <v>30757</v>
      </c>
      <c r="R235" s="50" t="s">
        <v>12409</v>
      </c>
      <c r="S235" s="67">
        <v>0.13</v>
      </c>
      <c r="T235" s="36"/>
      <c r="U235" s="36"/>
    </row>
    <row r="236" spans="1:21" s="7" customFormat="1" ht="13.95" customHeight="1" x14ac:dyDescent="0.25">
      <c r="A236" s="49" t="s">
        <v>9324</v>
      </c>
      <c r="B236" s="50" t="s">
        <v>18747</v>
      </c>
      <c r="C236" s="49" t="s">
        <v>7789</v>
      </c>
      <c r="D236" s="50" t="s">
        <v>18751</v>
      </c>
      <c r="E236" s="49" t="s">
        <v>9343</v>
      </c>
      <c r="F236" s="50" t="s">
        <v>18785</v>
      </c>
      <c r="G236" s="49" t="s">
        <v>12908</v>
      </c>
      <c r="H236" s="50" t="s">
        <v>22688</v>
      </c>
      <c r="I236" s="49" t="s">
        <v>11737</v>
      </c>
      <c r="J236" s="50" t="s">
        <v>51594</v>
      </c>
      <c r="K236" s="51" t="s">
        <v>53036</v>
      </c>
      <c r="L236" s="50" t="s">
        <v>51594</v>
      </c>
      <c r="M236" s="51" t="s">
        <v>53037</v>
      </c>
      <c r="N236" s="50" t="s">
        <v>51594</v>
      </c>
      <c r="O236" s="51" t="s">
        <v>53038</v>
      </c>
      <c r="P236" s="50" t="s">
        <v>51594</v>
      </c>
      <c r="Q236" s="51" t="s">
        <v>30758</v>
      </c>
      <c r="R236" s="50" t="s">
        <v>51594</v>
      </c>
      <c r="S236" s="67">
        <v>0.13</v>
      </c>
      <c r="T236" s="36"/>
      <c r="U236" s="36"/>
    </row>
    <row r="237" spans="1:21" s="7" customFormat="1" ht="13.95" customHeight="1" x14ac:dyDescent="0.25">
      <c r="A237" s="49" t="s">
        <v>9324</v>
      </c>
      <c r="B237" s="50" t="s">
        <v>18747</v>
      </c>
      <c r="C237" s="49" t="s">
        <v>7789</v>
      </c>
      <c r="D237" s="50" t="s">
        <v>18751</v>
      </c>
      <c r="E237" s="49" t="s">
        <v>9343</v>
      </c>
      <c r="F237" s="50" t="s">
        <v>18785</v>
      </c>
      <c r="G237" s="49" t="s">
        <v>9344</v>
      </c>
      <c r="H237" s="50" t="s">
        <v>17943</v>
      </c>
      <c r="I237" s="49" t="s">
        <v>22</v>
      </c>
      <c r="J237" s="50" t="s">
        <v>17943</v>
      </c>
      <c r="K237" s="51" t="s">
        <v>53039</v>
      </c>
      <c r="L237" s="52" t="s">
        <v>17943</v>
      </c>
      <c r="M237" s="51" t="s">
        <v>53040</v>
      </c>
      <c r="N237" s="52" t="s">
        <v>17943</v>
      </c>
      <c r="O237" s="51" t="s">
        <v>53041</v>
      </c>
      <c r="P237" s="52" t="s">
        <v>23</v>
      </c>
      <c r="Q237" s="51" t="s">
        <v>30759</v>
      </c>
      <c r="R237" s="50" t="s">
        <v>23</v>
      </c>
      <c r="S237" s="67">
        <v>0.13</v>
      </c>
      <c r="T237" s="36"/>
      <c r="U237" s="36"/>
    </row>
    <row r="238" spans="1:21" s="7" customFormat="1" ht="13.95" customHeight="1" x14ac:dyDescent="0.25">
      <c r="A238" s="49" t="s">
        <v>9324</v>
      </c>
      <c r="B238" s="50" t="s">
        <v>18747</v>
      </c>
      <c r="C238" s="49" t="s">
        <v>7789</v>
      </c>
      <c r="D238" s="50" t="s">
        <v>18751</v>
      </c>
      <c r="E238" s="49" t="s">
        <v>9343</v>
      </c>
      <c r="F238" s="50" t="s">
        <v>18785</v>
      </c>
      <c r="G238" s="49" t="s">
        <v>9344</v>
      </c>
      <c r="H238" s="50" t="s">
        <v>17943</v>
      </c>
      <c r="I238" s="49" t="s">
        <v>22</v>
      </c>
      <c r="J238" s="50" t="s">
        <v>17943</v>
      </c>
      <c r="K238" s="51" t="s">
        <v>53039</v>
      </c>
      <c r="L238" s="52" t="s">
        <v>17943</v>
      </c>
      <c r="M238" s="51" t="s">
        <v>53040</v>
      </c>
      <c r="N238" s="52" t="s">
        <v>17943</v>
      </c>
      <c r="O238" s="51" t="s">
        <v>53042</v>
      </c>
      <c r="P238" s="52" t="s">
        <v>14497</v>
      </c>
      <c r="Q238" s="51" t="s">
        <v>30760</v>
      </c>
      <c r="R238" s="50" t="s">
        <v>14497</v>
      </c>
      <c r="S238" s="67">
        <v>0.13</v>
      </c>
      <c r="T238" s="36"/>
      <c r="U238" s="36"/>
    </row>
    <row r="239" spans="1:21" s="7" customFormat="1" ht="13.95" customHeight="1" x14ac:dyDescent="0.25">
      <c r="A239" s="49" t="s">
        <v>9324</v>
      </c>
      <c r="B239" s="50" t="s">
        <v>18747</v>
      </c>
      <c r="C239" s="49" t="s">
        <v>7789</v>
      </c>
      <c r="D239" s="50" t="s">
        <v>18751</v>
      </c>
      <c r="E239" s="49" t="s">
        <v>9343</v>
      </c>
      <c r="F239" s="50" t="s">
        <v>18785</v>
      </c>
      <c r="G239" s="49" t="s">
        <v>9344</v>
      </c>
      <c r="H239" s="50" t="s">
        <v>17943</v>
      </c>
      <c r="I239" s="49" t="s">
        <v>22</v>
      </c>
      <c r="J239" s="50" t="s">
        <v>17943</v>
      </c>
      <c r="K239" s="51" t="s">
        <v>53039</v>
      </c>
      <c r="L239" s="52" t="s">
        <v>17943</v>
      </c>
      <c r="M239" s="51" t="s">
        <v>53040</v>
      </c>
      <c r="N239" s="52" t="s">
        <v>17943</v>
      </c>
      <c r="O239" s="51" t="s">
        <v>53043</v>
      </c>
      <c r="P239" s="52" t="s">
        <v>24</v>
      </c>
      <c r="Q239" s="51" t="s">
        <v>30761</v>
      </c>
      <c r="R239" s="50" t="s">
        <v>24</v>
      </c>
      <c r="S239" s="67">
        <v>0.13</v>
      </c>
      <c r="T239" s="36"/>
      <c r="U239" s="36"/>
    </row>
    <row r="240" spans="1:21" s="7" customFormat="1" ht="13.95" customHeight="1" x14ac:dyDescent="0.25">
      <c r="A240" s="49" t="s">
        <v>9324</v>
      </c>
      <c r="B240" s="50" t="s">
        <v>18747</v>
      </c>
      <c r="C240" s="49" t="s">
        <v>7789</v>
      </c>
      <c r="D240" s="50" t="s">
        <v>18751</v>
      </c>
      <c r="E240" s="49" t="s">
        <v>9343</v>
      </c>
      <c r="F240" s="50" t="s">
        <v>18785</v>
      </c>
      <c r="G240" s="49" t="s">
        <v>9344</v>
      </c>
      <c r="H240" s="50" t="s">
        <v>17943</v>
      </c>
      <c r="I240" s="49" t="s">
        <v>22</v>
      </c>
      <c r="J240" s="50" t="s">
        <v>17943</v>
      </c>
      <c r="K240" s="51" t="s">
        <v>53039</v>
      </c>
      <c r="L240" s="52" t="s">
        <v>17943</v>
      </c>
      <c r="M240" s="51" t="s">
        <v>53040</v>
      </c>
      <c r="N240" s="52" t="s">
        <v>17943</v>
      </c>
      <c r="O240" s="51" t="s">
        <v>53044</v>
      </c>
      <c r="P240" s="52" t="s">
        <v>25</v>
      </c>
      <c r="Q240" s="51" t="s">
        <v>30762</v>
      </c>
      <c r="R240" s="50" t="s">
        <v>25</v>
      </c>
      <c r="S240" s="67">
        <v>0.13</v>
      </c>
      <c r="T240" s="36"/>
      <c r="U240" s="36"/>
    </row>
    <row r="241" spans="1:21" s="7" customFormat="1" ht="13.95" customHeight="1" x14ac:dyDescent="0.25">
      <c r="A241" s="49" t="s">
        <v>9324</v>
      </c>
      <c r="B241" s="50" t="s">
        <v>18747</v>
      </c>
      <c r="C241" s="49" t="s">
        <v>7789</v>
      </c>
      <c r="D241" s="50" t="s">
        <v>18751</v>
      </c>
      <c r="E241" s="49" t="s">
        <v>9343</v>
      </c>
      <c r="F241" s="50" t="s">
        <v>18785</v>
      </c>
      <c r="G241" s="49" t="s">
        <v>9344</v>
      </c>
      <c r="H241" s="50" t="s">
        <v>17943</v>
      </c>
      <c r="I241" s="49" t="s">
        <v>22</v>
      </c>
      <c r="J241" s="50" t="s">
        <v>17943</v>
      </c>
      <c r="K241" s="51" t="s">
        <v>53039</v>
      </c>
      <c r="L241" s="52" t="s">
        <v>17943</v>
      </c>
      <c r="M241" s="51" t="s">
        <v>53040</v>
      </c>
      <c r="N241" s="52" t="s">
        <v>17943</v>
      </c>
      <c r="O241" s="51" t="s">
        <v>53045</v>
      </c>
      <c r="P241" s="52" t="s">
        <v>26</v>
      </c>
      <c r="Q241" s="51" t="s">
        <v>30763</v>
      </c>
      <c r="R241" s="50" t="s">
        <v>26</v>
      </c>
      <c r="S241" s="67">
        <v>0.13</v>
      </c>
      <c r="T241" s="36"/>
      <c r="U241" s="36"/>
    </row>
    <row r="242" spans="1:21" s="7" customFormat="1" ht="13.95" customHeight="1" x14ac:dyDescent="0.25">
      <c r="A242" s="49" t="s">
        <v>9324</v>
      </c>
      <c r="B242" s="50" t="s">
        <v>18747</v>
      </c>
      <c r="C242" s="49" t="s">
        <v>7789</v>
      </c>
      <c r="D242" s="50" t="s">
        <v>18751</v>
      </c>
      <c r="E242" s="49" t="s">
        <v>9343</v>
      </c>
      <c r="F242" s="50" t="s">
        <v>18785</v>
      </c>
      <c r="G242" s="49" t="s">
        <v>9344</v>
      </c>
      <c r="H242" s="50" t="s">
        <v>17943</v>
      </c>
      <c r="I242" s="49" t="s">
        <v>22</v>
      </c>
      <c r="J242" s="50" t="s">
        <v>17943</v>
      </c>
      <c r="K242" s="51" t="s">
        <v>53039</v>
      </c>
      <c r="L242" s="52" t="s">
        <v>17943</v>
      </c>
      <c r="M242" s="51" t="s">
        <v>53040</v>
      </c>
      <c r="N242" s="52" t="s">
        <v>17943</v>
      </c>
      <c r="O242" s="51" t="s">
        <v>53046</v>
      </c>
      <c r="P242" s="52" t="s">
        <v>27</v>
      </c>
      <c r="Q242" s="51" t="s">
        <v>30764</v>
      </c>
      <c r="R242" s="50" t="s">
        <v>27</v>
      </c>
      <c r="S242" s="67">
        <v>0.13</v>
      </c>
      <c r="T242" s="36"/>
      <c r="U242" s="36"/>
    </row>
    <row r="243" spans="1:21" s="7" customFormat="1" ht="13.95" customHeight="1" x14ac:dyDescent="0.25">
      <c r="A243" s="49" t="s">
        <v>9324</v>
      </c>
      <c r="B243" s="50" t="s">
        <v>18747</v>
      </c>
      <c r="C243" s="49" t="s">
        <v>7789</v>
      </c>
      <c r="D243" s="50" t="s">
        <v>18751</v>
      </c>
      <c r="E243" s="49" t="s">
        <v>9343</v>
      </c>
      <c r="F243" s="50" t="s">
        <v>18785</v>
      </c>
      <c r="G243" s="49" t="s">
        <v>9344</v>
      </c>
      <c r="H243" s="50" t="s">
        <v>17943</v>
      </c>
      <c r="I243" s="49" t="s">
        <v>22</v>
      </c>
      <c r="J243" s="50" t="s">
        <v>17943</v>
      </c>
      <c r="K243" s="51" t="s">
        <v>53039</v>
      </c>
      <c r="L243" s="52" t="s">
        <v>17943</v>
      </c>
      <c r="M243" s="51" t="s">
        <v>53040</v>
      </c>
      <c r="N243" s="52" t="s">
        <v>17943</v>
      </c>
      <c r="O243" s="51" t="s">
        <v>53047</v>
      </c>
      <c r="P243" s="52" t="s">
        <v>14498</v>
      </c>
      <c r="Q243" s="51" t="s">
        <v>30765</v>
      </c>
      <c r="R243" s="50" t="s">
        <v>14498</v>
      </c>
      <c r="S243" s="67">
        <v>0.13</v>
      </c>
      <c r="T243" s="36"/>
      <c r="U243" s="36"/>
    </row>
    <row r="244" spans="1:21" s="7" customFormat="1" ht="13.95" customHeight="1" x14ac:dyDescent="0.25">
      <c r="A244" s="49" t="s">
        <v>9324</v>
      </c>
      <c r="B244" s="50" t="s">
        <v>18747</v>
      </c>
      <c r="C244" s="49" t="s">
        <v>7789</v>
      </c>
      <c r="D244" s="50" t="s">
        <v>18751</v>
      </c>
      <c r="E244" s="49" t="s">
        <v>9343</v>
      </c>
      <c r="F244" s="50" t="s">
        <v>18785</v>
      </c>
      <c r="G244" s="49" t="s">
        <v>9344</v>
      </c>
      <c r="H244" s="50" t="s">
        <v>17943</v>
      </c>
      <c r="I244" s="49" t="s">
        <v>22</v>
      </c>
      <c r="J244" s="50" t="s">
        <v>17943</v>
      </c>
      <c r="K244" s="51" t="s">
        <v>53039</v>
      </c>
      <c r="L244" s="52" t="s">
        <v>17943</v>
      </c>
      <c r="M244" s="51" t="s">
        <v>53040</v>
      </c>
      <c r="N244" s="52" t="s">
        <v>17943</v>
      </c>
      <c r="O244" s="51" t="s">
        <v>53048</v>
      </c>
      <c r="P244" s="52" t="s">
        <v>28</v>
      </c>
      <c r="Q244" s="51" t="s">
        <v>30766</v>
      </c>
      <c r="R244" s="50" t="s">
        <v>28</v>
      </c>
      <c r="S244" s="67">
        <v>0.13</v>
      </c>
      <c r="T244" s="36"/>
      <c r="U244" s="36"/>
    </row>
    <row r="245" spans="1:21" s="7" customFormat="1" ht="13.95" customHeight="1" x14ac:dyDescent="0.25">
      <c r="A245" s="49" t="s">
        <v>9324</v>
      </c>
      <c r="B245" s="50" t="s">
        <v>18747</v>
      </c>
      <c r="C245" s="49" t="s">
        <v>7789</v>
      </c>
      <c r="D245" s="50" t="s">
        <v>18751</v>
      </c>
      <c r="E245" s="49" t="s">
        <v>9343</v>
      </c>
      <c r="F245" s="50" t="s">
        <v>18785</v>
      </c>
      <c r="G245" s="49" t="s">
        <v>9344</v>
      </c>
      <c r="H245" s="50" t="s">
        <v>17943</v>
      </c>
      <c r="I245" s="49" t="s">
        <v>22</v>
      </c>
      <c r="J245" s="50" t="s">
        <v>17943</v>
      </c>
      <c r="K245" s="51" t="s">
        <v>53039</v>
      </c>
      <c r="L245" s="52" t="s">
        <v>17943</v>
      </c>
      <c r="M245" s="51" t="s">
        <v>53040</v>
      </c>
      <c r="N245" s="52" t="s">
        <v>17943</v>
      </c>
      <c r="O245" s="51" t="s">
        <v>53049</v>
      </c>
      <c r="P245" s="52" t="s">
        <v>29</v>
      </c>
      <c r="Q245" s="51" t="s">
        <v>30767</v>
      </c>
      <c r="R245" s="50" t="s">
        <v>29</v>
      </c>
      <c r="S245" s="67">
        <v>0.13</v>
      </c>
      <c r="T245" s="36"/>
      <c r="U245" s="36"/>
    </row>
    <row r="246" spans="1:21" s="7" customFormat="1" ht="13.95" customHeight="1" x14ac:dyDescent="0.25">
      <c r="A246" s="49" t="s">
        <v>9324</v>
      </c>
      <c r="B246" s="50" t="s">
        <v>18747</v>
      </c>
      <c r="C246" s="49" t="s">
        <v>7789</v>
      </c>
      <c r="D246" s="50" t="s">
        <v>18751</v>
      </c>
      <c r="E246" s="49" t="s">
        <v>9343</v>
      </c>
      <c r="F246" s="50" t="s">
        <v>18785</v>
      </c>
      <c r="G246" s="49" t="s">
        <v>9344</v>
      </c>
      <c r="H246" s="50" t="s">
        <v>17943</v>
      </c>
      <c r="I246" s="49" t="s">
        <v>22</v>
      </c>
      <c r="J246" s="50" t="s">
        <v>17943</v>
      </c>
      <c r="K246" s="51" t="s">
        <v>53039</v>
      </c>
      <c r="L246" s="52" t="s">
        <v>17943</v>
      </c>
      <c r="M246" s="51" t="s">
        <v>53040</v>
      </c>
      <c r="N246" s="52" t="s">
        <v>17943</v>
      </c>
      <c r="O246" s="51" t="s">
        <v>53050</v>
      </c>
      <c r="P246" s="52" t="s">
        <v>30</v>
      </c>
      <c r="Q246" s="51" t="s">
        <v>30768</v>
      </c>
      <c r="R246" s="50" t="s">
        <v>30</v>
      </c>
      <c r="S246" s="67">
        <v>0.13</v>
      </c>
      <c r="T246" s="36"/>
      <c r="U246" s="36"/>
    </row>
    <row r="247" spans="1:21" s="7" customFormat="1" ht="13.95" customHeight="1" x14ac:dyDescent="0.25">
      <c r="A247" s="49" t="s">
        <v>9324</v>
      </c>
      <c r="B247" s="50" t="s">
        <v>18747</v>
      </c>
      <c r="C247" s="49" t="s">
        <v>7789</v>
      </c>
      <c r="D247" s="50" t="s">
        <v>18751</v>
      </c>
      <c r="E247" s="49" t="s">
        <v>9343</v>
      </c>
      <c r="F247" s="50" t="s">
        <v>18785</v>
      </c>
      <c r="G247" s="49" t="s">
        <v>9344</v>
      </c>
      <c r="H247" s="50" t="s">
        <v>17943</v>
      </c>
      <c r="I247" s="49" t="s">
        <v>22</v>
      </c>
      <c r="J247" s="50" t="s">
        <v>17943</v>
      </c>
      <c r="K247" s="51" t="s">
        <v>53039</v>
      </c>
      <c r="L247" s="52" t="s">
        <v>17943</v>
      </c>
      <c r="M247" s="51" t="s">
        <v>53040</v>
      </c>
      <c r="N247" s="52" t="s">
        <v>17943</v>
      </c>
      <c r="O247" s="51" t="s">
        <v>53051</v>
      </c>
      <c r="P247" s="52" t="s">
        <v>31</v>
      </c>
      <c r="Q247" s="51" t="s">
        <v>30769</v>
      </c>
      <c r="R247" s="50" t="s">
        <v>31</v>
      </c>
      <c r="S247" s="67">
        <v>0.13</v>
      </c>
      <c r="T247" s="36"/>
      <c r="U247" s="36"/>
    </row>
    <row r="248" spans="1:21" s="7" customFormat="1" ht="13.95" customHeight="1" x14ac:dyDescent="0.25">
      <c r="A248" s="49" t="s">
        <v>9324</v>
      </c>
      <c r="B248" s="50" t="s">
        <v>18747</v>
      </c>
      <c r="C248" s="49" t="s">
        <v>7789</v>
      </c>
      <c r="D248" s="50" t="s">
        <v>18751</v>
      </c>
      <c r="E248" s="49" t="s">
        <v>9343</v>
      </c>
      <c r="F248" s="50" t="s">
        <v>18785</v>
      </c>
      <c r="G248" s="49" t="s">
        <v>9344</v>
      </c>
      <c r="H248" s="50" t="s">
        <v>17943</v>
      </c>
      <c r="I248" s="49" t="s">
        <v>22</v>
      </c>
      <c r="J248" s="50" t="s">
        <v>17943</v>
      </c>
      <c r="K248" s="51" t="s">
        <v>53039</v>
      </c>
      <c r="L248" s="52" t="s">
        <v>17943</v>
      </c>
      <c r="M248" s="51" t="s">
        <v>53040</v>
      </c>
      <c r="N248" s="52" t="s">
        <v>17943</v>
      </c>
      <c r="O248" s="51" t="s">
        <v>53052</v>
      </c>
      <c r="P248" s="52" t="s">
        <v>32</v>
      </c>
      <c r="Q248" s="51" t="s">
        <v>30770</v>
      </c>
      <c r="R248" s="50" t="s">
        <v>32</v>
      </c>
      <c r="S248" s="67">
        <v>0.13</v>
      </c>
      <c r="T248" s="36"/>
      <c r="U248" s="36"/>
    </row>
    <row r="249" spans="1:21" s="7" customFormat="1" ht="13.95" customHeight="1" x14ac:dyDescent="0.25">
      <c r="A249" s="49" t="s">
        <v>9324</v>
      </c>
      <c r="B249" s="50" t="s">
        <v>18747</v>
      </c>
      <c r="C249" s="49" t="s">
        <v>7789</v>
      </c>
      <c r="D249" s="50" t="s">
        <v>18751</v>
      </c>
      <c r="E249" s="49" t="s">
        <v>9343</v>
      </c>
      <c r="F249" s="50" t="s">
        <v>18785</v>
      </c>
      <c r="G249" s="49" t="s">
        <v>9344</v>
      </c>
      <c r="H249" s="50" t="s">
        <v>17943</v>
      </c>
      <c r="I249" s="49" t="s">
        <v>22</v>
      </c>
      <c r="J249" s="50" t="s">
        <v>17943</v>
      </c>
      <c r="K249" s="51" t="s">
        <v>53039</v>
      </c>
      <c r="L249" s="52" t="s">
        <v>17943</v>
      </c>
      <c r="M249" s="51" t="s">
        <v>53040</v>
      </c>
      <c r="N249" s="52" t="s">
        <v>17943</v>
      </c>
      <c r="O249" s="51" t="s">
        <v>53053</v>
      </c>
      <c r="P249" s="52" t="s">
        <v>33</v>
      </c>
      <c r="Q249" s="51" t="s">
        <v>30771</v>
      </c>
      <c r="R249" s="50" t="s">
        <v>33</v>
      </c>
      <c r="S249" s="67">
        <v>0.13</v>
      </c>
      <c r="T249" s="36"/>
      <c r="U249" s="36"/>
    </row>
    <row r="250" spans="1:21" s="7" customFormat="1" ht="13.95" customHeight="1" x14ac:dyDescent="0.25">
      <c r="A250" s="49" t="s">
        <v>9324</v>
      </c>
      <c r="B250" s="50" t="s">
        <v>18747</v>
      </c>
      <c r="C250" s="49" t="s">
        <v>7789</v>
      </c>
      <c r="D250" s="50" t="s">
        <v>18751</v>
      </c>
      <c r="E250" s="49" t="s">
        <v>9343</v>
      </c>
      <c r="F250" s="50" t="s">
        <v>18785</v>
      </c>
      <c r="G250" s="49" t="s">
        <v>9344</v>
      </c>
      <c r="H250" s="50" t="s">
        <v>17943</v>
      </c>
      <c r="I250" s="49" t="s">
        <v>22</v>
      </c>
      <c r="J250" s="50" t="s">
        <v>17943</v>
      </c>
      <c r="K250" s="51" t="s">
        <v>53039</v>
      </c>
      <c r="L250" s="52" t="s">
        <v>17943</v>
      </c>
      <c r="M250" s="51" t="s">
        <v>53040</v>
      </c>
      <c r="N250" s="52" t="s">
        <v>17943</v>
      </c>
      <c r="O250" s="51" t="s">
        <v>53054</v>
      </c>
      <c r="P250" s="52" t="s">
        <v>34</v>
      </c>
      <c r="Q250" s="51" t="s">
        <v>30772</v>
      </c>
      <c r="R250" s="50" t="s">
        <v>34</v>
      </c>
      <c r="S250" s="67">
        <v>0.13</v>
      </c>
      <c r="T250" s="36"/>
      <c r="U250" s="36"/>
    </row>
    <row r="251" spans="1:21" s="7" customFormat="1" ht="13.95" customHeight="1" x14ac:dyDescent="0.25">
      <c r="A251" s="49" t="s">
        <v>9324</v>
      </c>
      <c r="B251" s="50" t="s">
        <v>18747</v>
      </c>
      <c r="C251" s="49" t="s">
        <v>7789</v>
      </c>
      <c r="D251" s="50" t="s">
        <v>18751</v>
      </c>
      <c r="E251" s="49" t="s">
        <v>9343</v>
      </c>
      <c r="F251" s="50" t="s">
        <v>18785</v>
      </c>
      <c r="G251" s="49" t="s">
        <v>9344</v>
      </c>
      <c r="H251" s="50" t="s">
        <v>17943</v>
      </c>
      <c r="I251" s="49" t="s">
        <v>22</v>
      </c>
      <c r="J251" s="50" t="s">
        <v>17943</v>
      </c>
      <c r="K251" s="51" t="s">
        <v>53039</v>
      </c>
      <c r="L251" s="52" t="s">
        <v>17943</v>
      </c>
      <c r="M251" s="51" t="s">
        <v>53040</v>
      </c>
      <c r="N251" s="52" t="s">
        <v>17943</v>
      </c>
      <c r="O251" s="51" t="s">
        <v>53055</v>
      </c>
      <c r="P251" s="52" t="s">
        <v>35</v>
      </c>
      <c r="Q251" s="51" t="s">
        <v>30773</v>
      </c>
      <c r="R251" s="50" t="s">
        <v>35</v>
      </c>
      <c r="S251" s="67">
        <v>0.13</v>
      </c>
      <c r="T251" s="36"/>
      <c r="U251" s="36"/>
    </row>
    <row r="252" spans="1:21" s="7" customFormat="1" ht="13.95" customHeight="1" x14ac:dyDescent="0.25">
      <c r="A252" s="49" t="s">
        <v>9324</v>
      </c>
      <c r="B252" s="50" t="s">
        <v>18747</v>
      </c>
      <c r="C252" s="49" t="s">
        <v>7789</v>
      </c>
      <c r="D252" s="50" t="s">
        <v>18751</v>
      </c>
      <c r="E252" s="49" t="s">
        <v>9343</v>
      </c>
      <c r="F252" s="50" t="s">
        <v>18785</v>
      </c>
      <c r="G252" s="49" t="s">
        <v>9344</v>
      </c>
      <c r="H252" s="50" t="s">
        <v>17943</v>
      </c>
      <c r="I252" s="49" t="s">
        <v>22</v>
      </c>
      <c r="J252" s="50" t="s">
        <v>17943</v>
      </c>
      <c r="K252" s="51" t="s">
        <v>53039</v>
      </c>
      <c r="L252" s="52" t="s">
        <v>17943</v>
      </c>
      <c r="M252" s="51" t="s">
        <v>53040</v>
      </c>
      <c r="N252" s="52" t="s">
        <v>17943</v>
      </c>
      <c r="O252" s="51" t="s">
        <v>53056</v>
      </c>
      <c r="P252" s="52" t="s">
        <v>36</v>
      </c>
      <c r="Q252" s="51" t="s">
        <v>30774</v>
      </c>
      <c r="R252" s="50" t="s">
        <v>36</v>
      </c>
      <c r="S252" s="67">
        <v>0.13</v>
      </c>
      <c r="T252" s="36"/>
      <c r="U252" s="36"/>
    </row>
    <row r="253" spans="1:21" s="7" customFormat="1" ht="13.95" customHeight="1" x14ac:dyDescent="0.25">
      <c r="A253" s="49" t="s">
        <v>9324</v>
      </c>
      <c r="B253" s="50" t="s">
        <v>18747</v>
      </c>
      <c r="C253" s="49" t="s">
        <v>7789</v>
      </c>
      <c r="D253" s="50" t="s">
        <v>18751</v>
      </c>
      <c r="E253" s="49" t="s">
        <v>9343</v>
      </c>
      <c r="F253" s="50" t="s">
        <v>18785</v>
      </c>
      <c r="G253" s="49" t="s">
        <v>9344</v>
      </c>
      <c r="H253" s="50" t="s">
        <v>17943</v>
      </c>
      <c r="I253" s="49" t="s">
        <v>22</v>
      </c>
      <c r="J253" s="50" t="s">
        <v>17943</v>
      </c>
      <c r="K253" s="51" t="s">
        <v>53039</v>
      </c>
      <c r="L253" s="52" t="s">
        <v>17943</v>
      </c>
      <c r="M253" s="51" t="s">
        <v>53040</v>
      </c>
      <c r="N253" s="52" t="s">
        <v>17943</v>
      </c>
      <c r="O253" s="51" t="s">
        <v>53057</v>
      </c>
      <c r="P253" s="52" t="s">
        <v>37</v>
      </c>
      <c r="Q253" s="51" t="s">
        <v>30775</v>
      </c>
      <c r="R253" s="50" t="s">
        <v>37</v>
      </c>
      <c r="S253" s="67">
        <v>0.13</v>
      </c>
      <c r="T253" s="36"/>
      <c r="U253" s="36"/>
    </row>
    <row r="254" spans="1:21" s="7" customFormat="1" ht="13.95" customHeight="1" x14ac:dyDescent="0.25">
      <c r="A254" s="49" t="s">
        <v>9324</v>
      </c>
      <c r="B254" s="50" t="s">
        <v>18747</v>
      </c>
      <c r="C254" s="49" t="s">
        <v>7789</v>
      </c>
      <c r="D254" s="50" t="s">
        <v>18751</v>
      </c>
      <c r="E254" s="49" t="s">
        <v>9343</v>
      </c>
      <c r="F254" s="50" t="s">
        <v>18785</v>
      </c>
      <c r="G254" s="49" t="s">
        <v>9344</v>
      </c>
      <c r="H254" s="50" t="s">
        <v>17943</v>
      </c>
      <c r="I254" s="49" t="s">
        <v>22</v>
      </c>
      <c r="J254" s="50" t="s">
        <v>17943</v>
      </c>
      <c r="K254" s="51" t="s">
        <v>53039</v>
      </c>
      <c r="L254" s="52" t="s">
        <v>17943</v>
      </c>
      <c r="M254" s="51" t="s">
        <v>53040</v>
      </c>
      <c r="N254" s="52" t="s">
        <v>17943</v>
      </c>
      <c r="O254" s="51" t="s">
        <v>53058</v>
      </c>
      <c r="P254" s="52" t="s">
        <v>38</v>
      </c>
      <c r="Q254" s="51" t="s">
        <v>30776</v>
      </c>
      <c r="R254" s="50" t="s">
        <v>38</v>
      </c>
      <c r="S254" s="67">
        <v>0.13</v>
      </c>
      <c r="T254" s="36"/>
      <c r="U254" s="36"/>
    </row>
    <row r="255" spans="1:21" s="7" customFormat="1" ht="13.95" customHeight="1" x14ac:dyDescent="0.25">
      <c r="A255" s="49" t="s">
        <v>9324</v>
      </c>
      <c r="B255" s="50" t="s">
        <v>18747</v>
      </c>
      <c r="C255" s="49" t="s">
        <v>7789</v>
      </c>
      <c r="D255" s="50" t="s">
        <v>18751</v>
      </c>
      <c r="E255" s="49" t="s">
        <v>9343</v>
      </c>
      <c r="F255" s="50" t="s">
        <v>18785</v>
      </c>
      <c r="G255" s="49" t="s">
        <v>9344</v>
      </c>
      <c r="H255" s="50" t="s">
        <v>17943</v>
      </c>
      <c r="I255" s="49" t="s">
        <v>22</v>
      </c>
      <c r="J255" s="50" t="s">
        <v>17943</v>
      </c>
      <c r="K255" s="51" t="s">
        <v>53039</v>
      </c>
      <c r="L255" s="52" t="s">
        <v>17943</v>
      </c>
      <c r="M255" s="51" t="s">
        <v>53040</v>
      </c>
      <c r="N255" s="52" t="s">
        <v>17943</v>
      </c>
      <c r="O255" s="51" t="s">
        <v>53059</v>
      </c>
      <c r="P255" s="52" t="s">
        <v>39</v>
      </c>
      <c r="Q255" s="51" t="s">
        <v>30777</v>
      </c>
      <c r="R255" s="50" t="s">
        <v>39</v>
      </c>
      <c r="S255" s="67">
        <v>0.13</v>
      </c>
      <c r="T255" s="36"/>
      <c r="U255" s="36"/>
    </row>
    <row r="256" spans="1:21" s="7" customFormat="1" ht="13.95" customHeight="1" x14ac:dyDescent="0.25">
      <c r="A256" s="49" t="s">
        <v>9324</v>
      </c>
      <c r="B256" s="50" t="s">
        <v>18747</v>
      </c>
      <c r="C256" s="49" t="s">
        <v>7789</v>
      </c>
      <c r="D256" s="50" t="s">
        <v>18751</v>
      </c>
      <c r="E256" s="49" t="s">
        <v>9343</v>
      </c>
      <c r="F256" s="50" t="s">
        <v>18785</v>
      </c>
      <c r="G256" s="49" t="s">
        <v>9344</v>
      </c>
      <c r="H256" s="50" t="s">
        <v>17943</v>
      </c>
      <c r="I256" s="49" t="s">
        <v>22</v>
      </c>
      <c r="J256" s="50" t="s">
        <v>17943</v>
      </c>
      <c r="K256" s="51" t="s">
        <v>53039</v>
      </c>
      <c r="L256" s="52" t="s">
        <v>17943</v>
      </c>
      <c r="M256" s="51" t="s">
        <v>53040</v>
      </c>
      <c r="N256" s="52" t="s">
        <v>17943</v>
      </c>
      <c r="O256" s="51" t="s">
        <v>53060</v>
      </c>
      <c r="P256" s="52" t="s">
        <v>40</v>
      </c>
      <c r="Q256" s="51" t="s">
        <v>30778</v>
      </c>
      <c r="R256" s="50" t="s">
        <v>40</v>
      </c>
      <c r="S256" s="67">
        <v>0.13</v>
      </c>
      <c r="T256" s="36"/>
      <c r="U256" s="36"/>
    </row>
    <row r="257" spans="1:21" s="7" customFormat="1" ht="13.95" customHeight="1" x14ac:dyDescent="0.25">
      <c r="A257" s="49" t="s">
        <v>9324</v>
      </c>
      <c r="B257" s="50" t="s">
        <v>18747</v>
      </c>
      <c r="C257" s="49" t="s">
        <v>7789</v>
      </c>
      <c r="D257" s="50" t="s">
        <v>18751</v>
      </c>
      <c r="E257" s="49" t="s">
        <v>9343</v>
      </c>
      <c r="F257" s="50" t="s">
        <v>18785</v>
      </c>
      <c r="G257" s="49" t="s">
        <v>9344</v>
      </c>
      <c r="H257" s="50" t="s">
        <v>17943</v>
      </c>
      <c r="I257" s="49" t="s">
        <v>22</v>
      </c>
      <c r="J257" s="50" t="s">
        <v>17943</v>
      </c>
      <c r="K257" s="51" t="s">
        <v>53039</v>
      </c>
      <c r="L257" s="52" t="s">
        <v>17943</v>
      </c>
      <c r="M257" s="51" t="s">
        <v>53040</v>
      </c>
      <c r="N257" s="52" t="s">
        <v>17943</v>
      </c>
      <c r="O257" s="51" t="s">
        <v>53061</v>
      </c>
      <c r="P257" s="52" t="s">
        <v>41</v>
      </c>
      <c r="Q257" s="51" t="s">
        <v>30779</v>
      </c>
      <c r="R257" s="50" t="s">
        <v>41</v>
      </c>
      <c r="S257" s="67">
        <v>0.13</v>
      </c>
      <c r="T257" s="36"/>
      <c r="U257" s="36"/>
    </row>
    <row r="258" spans="1:21" s="7" customFormat="1" ht="13.95" customHeight="1" x14ac:dyDescent="0.25">
      <c r="A258" s="49" t="s">
        <v>9324</v>
      </c>
      <c r="B258" s="50" t="s">
        <v>18747</v>
      </c>
      <c r="C258" s="49" t="s">
        <v>7789</v>
      </c>
      <c r="D258" s="50" t="s">
        <v>18751</v>
      </c>
      <c r="E258" s="49" t="s">
        <v>9343</v>
      </c>
      <c r="F258" s="50" t="s">
        <v>18785</v>
      </c>
      <c r="G258" s="49" t="s">
        <v>9344</v>
      </c>
      <c r="H258" s="50" t="s">
        <v>17943</v>
      </c>
      <c r="I258" s="49" t="s">
        <v>22</v>
      </c>
      <c r="J258" s="50" t="s">
        <v>17943</v>
      </c>
      <c r="K258" s="51" t="s">
        <v>53039</v>
      </c>
      <c r="L258" s="52" t="s">
        <v>17943</v>
      </c>
      <c r="M258" s="51" t="s">
        <v>53040</v>
      </c>
      <c r="N258" s="52" t="s">
        <v>17943</v>
      </c>
      <c r="O258" s="51" t="s">
        <v>53062</v>
      </c>
      <c r="P258" s="52" t="s">
        <v>42</v>
      </c>
      <c r="Q258" s="51" t="s">
        <v>30780</v>
      </c>
      <c r="R258" s="50" t="s">
        <v>42</v>
      </c>
      <c r="S258" s="67">
        <v>0.13</v>
      </c>
      <c r="T258" s="36"/>
      <c r="U258" s="36"/>
    </row>
    <row r="259" spans="1:21" s="7" customFormat="1" ht="13.95" customHeight="1" x14ac:dyDescent="0.25">
      <c r="A259" s="49" t="s">
        <v>9324</v>
      </c>
      <c r="B259" s="50" t="s">
        <v>18747</v>
      </c>
      <c r="C259" s="49" t="s">
        <v>7789</v>
      </c>
      <c r="D259" s="50" t="s">
        <v>18751</v>
      </c>
      <c r="E259" s="49" t="s">
        <v>9343</v>
      </c>
      <c r="F259" s="50" t="s">
        <v>18785</v>
      </c>
      <c r="G259" s="49" t="s">
        <v>9344</v>
      </c>
      <c r="H259" s="50" t="s">
        <v>17943</v>
      </c>
      <c r="I259" s="49" t="s">
        <v>22</v>
      </c>
      <c r="J259" s="50" t="s">
        <v>17943</v>
      </c>
      <c r="K259" s="51" t="s">
        <v>53039</v>
      </c>
      <c r="L259" s="52" t="s">
        <v>17943</v>
      </c>
      <c r="M259" s="51" t="s">
        <v>53040</v>
      </c>
      <c r="N259" s="52" t="s">
        <v>17943</v>
      </c>
      <c r="O259" s="51" t="s">
        <v>53063</v>
      </c>
      <c r="P259" s="52" t="s">
        <v>23619</v>
      </c>
      <c r="Q259" s="51" t="s">
        <v>30781</v>
      </c>
      <c r="R259" s="50" t="s">
        <v>23619</v>
      </c>
      <c r="S259" s="67">
        <v>0.13</v>
      </c>
      <c r="T259" s="36"/>
      <c r="U259" s="36"/>
    </row>
    <row r="260" spans="1:21" s="7" customFormat="1" ht="13.95" customHeight="1" x14ac:dyDescent="0.25">
      <c r="A260" s="49" t="s">
        <v>9324</v>
      </c>
      <c r="B260" s="50" t="s">
        <v>18747</v>
      </c>
      <c r="C260" s="49" t="s">
        <v>7789</v>
      </c>
      <c r="D260" s="50" t="s">
        <v>18751</v>
      </c>
      <c r="E260" s="49" t="s">
        <v>9343</v>
      </c>
      <c r="F260" s="50" t="s">
        <v>18785</v>
      </c>
      <c r="G260" s="49" t="s">
        <v>12909</v>
      </c>
      <c r="H260" s="50" t="s">
        <v>17944</v>
      </c>
      <c r="I260" s="49" t="s">
        <v>11738</v>
      </c>
      <c r="J260" s="50" t="s">
        <v>51596</v>
      </c>
      <c r="K260" s="51" t="s">
        <v>53064</v>
      </c>
      <c r="L260" s="53" t="s">
        <v>51597</v>
      </c>
      <c r="M260" s="51" t="s">
        <v>53065</v>
      </c>
      <c r="N260" s="53" t="s">
        <v>51597</v>
      </c>
      <c r="O260" s="51" t="s">
        <v>53066</v>
      </c>
      <c r="P260" s="52" t="s">
        <v>12410</v>
      </c>
      <c r="Q260" s="51" t="s">
        <v>30782</v>
      </c>
      <c r="R260" s="50" t="s">
        <v>12410</v>
      </c>
      <c r="S260" s="67">
        <v>0.13</v>
      </c>
      <c r="T260" s="36"/>
      <c r="U260" s="36"/>
    </row>
    <row r="261" spans="1:21" s="7" customFormat="1" ht="13.95" customHeight="1" x14ac:dyDescent="0.25">
      <c r="A261" s="49" t="s">
        <v>9324</v>
      </c>
      <c r="B261" s="50" t="s">
        <v>18747</v>
      </c>
      <c r="C261" s="49" t="s">
        <v>7789</v>
      </c>
      <c r="D261" s="50" t="s">
        <v>18751</v>
      </c>
      <c r="E261" s="49" t="s">
        <v>9343</v>
      </c>
      <c r="F261" s="50" t="s">
        <v>18785</v>
      </c>
      <c r="G261" s="49" t="s">
        <v>12909</v>
      </c>
      <c r="H261" s="50" t="s">
        <v>17944</v>
      </c>
      <c r="I261" s="49" t="s">
        <v>11738</v>
      </c>
      <c r="J261" s="50" t="s">
        <v>51596</v>
      </c>
      <c r="K261" s="51" t="s">
        <v>53064</v>
      </c>
      <c r="L261" s="53" t="s">
        <v>51597</v>
      </c>
      <c r="M261" s="51" t="s">
        <v>53065</v>
      </c>
      <c r="N261" s="53" t="s">
        <v>51597</v>
      </c>
      <c r="O261" s="51" t="s">
        <v>53067</v>
      </c>
      <c r="P261" s="52" t="s">
        <v>12411</v>
      </c>
      <c r="Q261" s="51" t="s">
        <v>30783</v>
      </c>
      <c r="R261" s="50" t="s">
        <v>12411</v>
      </c>
      <c r="S261" s="67">
        <v>0.13</v>
      </c>
      <c r="T261" s="36"/>
      <c r="U261" s="36"/>
    </row>
    <row r="262" spans="1:21" s="7" customFormat="1" ht="13.95" customHeight="1" x14ac:dyDescent="0.25">
      <c r="A262" s="49" t="s">
        <v>9324</v>
      </c>
      <c r="B262" s="50" t="s">
        <v>18747</v>
      </c>
      <c r="C262" s="49" t="s">
        <v>7789</v>
      </c>
      <c r="D262" s="50" t="s">
        <v>18751</v>
      </c>
      <c r="E262" s="49" t="s">
        <v>9343</v>
      </c>
      <c r="F262" s="50" t="s">
        <v>18785</v>
      </c>
      <c r="G262" s="49" t="s">
        <v>12909</v>
      </c>
      <c r="H262" s="50" t="s">
        <v>17944</v>
      </c>
      <c r="I262" s="49" t="s">
        <v>11738</v>
      </c>
      <c r="J262" s="50" t="s">
        <v>51596</v>
      </c>
      <c r="K262" s="51" t="s">
        <v>53064</v>
      </c>
      <c r="L262" s="53" t="s">
        <v>51597</v>
      </c>
      <c r="M262" s="51" t="s">
        <v>53065</v>
      </c>
      <c r="N262" s="53" t="s">
        <v>51597</v>
      </c>
      <c r="O262" s="51" t="s">
        <v>53068</v>
      </c>
      <c r="P262" s="52" t="s">
        <v>12412</v>
      </c>
      <c r="Q262" s="51" t="s">
        <v>30784</v>
      </c>
      <c r="R262" s="50" t="s">
        <v>12412</v>
      </c>
      <c r="S262" s="67">
        <v>0.13</v>
      </c>
      <c r="T262" s="36"/>
      <c r="U262" s="36"/>
    </row>
    <row r="263" spans="1:21" s="7" customFormat="1" ht="13.95" customHeight="1" x14ac:dyDescent="0.25">
      <c r="A263" s="49" t="s">
        <v>9324</v>
      </c>
      <c r="B263" s="50" t="s">
        <v>18747</v>
      </c>
      <c r="C263" s="49" t="s">
        <v>7789</v>
      </c>
      <c r="D263" s="50" t="s">
        <v>18751</v>
      </c>
      <c r="E263" s="49" t="s">
        <v>9343</v>
      </c>
      <c r="F263" s="50" t="s">
        <v>18785</v>
      </c>
      <c r="G263" s="49" t="s">
        <v>12909</v>
      </c>
      <c r="H263" s="50" t="s">
        <v>17944</v>
      </c>
      <c r="I263" s="49" t="s">
        <v>11738</v>
      </c>
      <c r="J263" s="50" t="s">
        <v>51596</v>
      </c>
      <c r="K263" s="51" t="s">
        <v>53064</v>
      </c>
      <c r="L263" s="53" t="s">
        <v>51597</v>
      </c>
      <c r="M263" s="51" t="s">
        <v>53065</v>
      </c>
      <c r="N263" s="53" t="s">
        <v>51597</v>
      </c>
      <c r="O263" s="51" t="s">
        <v>53069</v>
      </c>
      <c r="P263" s="52" t="s">
        <v>12413</v>
      </c>
      <c r="Q263" s="51" t="s">
        <v>30785</v>
      </c>
      <c r="R263" s="50" t="s">
        <v>12413</v>
      </c>
      <c r="S263" s="67">
        <v>0.13</v>
      </c>
      <c r="T263" s="36"/>
      <c r="U263" s="36"/>
    </row>
    <row r="264" spans="1:21" s="7" customFormat="1" ht="13.95" customHeight="1" x14ac:dyDescent="0.25">
      <c r="A264" s="49" t="s">
        <v>9324</v>
      </c>
      <c r="B264" s="50" t="s">
        <v>18747</v>
      </c>
      <c r="C264" s="49" t="s">
        <v>7789</v>
      </c>
      <c r="D264" s="50" t="s">
        <v>18751</v>
      </c>
      <c r="E264" s="49" t="s">
        <v>9343</v>
      </c>
      <c r="F264" s="50" t="s">
        <v>18785</v>
      </c>
      <c r="G264" s="49" t="s">
        <v>12909</v>
      </c>
      <c r="H264" s="50" t="s">
        <v>17944</v>
      </c>
      <c r="I264" s="49" t="s">
        <v>11738</v>
      </c>
      <c r="J264" s="50" t="s">
        <v>51596</v>
      </c>
      <c r="K264" s="51" t="s">
        <v>53064</v>
      </c>
      <c r="L264" s="53" t="s">
        <v>51597</v>
      </c>
      <c r="M264" s="51" t="s">
        <v>53065</v>
      </c>
      <c r="N264" s="53" t="s">
        <v>51597</v>
      </c>
      <c r="O264" s="51" t="s">
        <v>53070</v>
      </c>
      <c r="P264" s="52" t="s">
        <v>12414</v>
      </c>
      <c r="Q264" s="51" t="s">
        <v>30786</v>
      </c>
      <c r="R264" s="50" t="s">
        <v>12414</v>
      </c>
      <c r="S264" s="67">
        <v>0.13</v>
      </c>
      <c r="T264" s="36"/>
      <c r="U264" s="36"/>
    </row>
    <row r="265" spans="1:21" s="7" customFormat="1" ht="13.95" customHeight="1" x14ac:dyDescent="0.25">
      <c r="A265" s="49" t="s">
        <v>9324</v>
      </c>
      <c r="B265" s="50" t="s">
        <v>18747</v>
      </c>
      <c r="C265" s="49" t="s">
        <v>7789</v>
      </c>
      <c r="D265" s="50" t="s">
        <v>18751</v>
      </c>
      <c r="E265" s="49" t="s">
        <v>9343</v>
      </c>
      <c r="F265" s="50" t="s">
        <v>18785</v>
      </c>
      <c r="G265" s="49" t="s">
        <v>12909</v>
      </c>
      <c r="H265" s="50" t="s">
        <v>17944</v>
      </c>
      <c r="I265" s="49" t="s">
        <v>11738</v>
      </c>
      <c r="J265" s="50" t="s">
        <v>51596</v>
      </c>
      <c r="K265" s="51" t="s">
        <v>53064</v>
      </c>
      <c r="L265" s="53" t="s">
        <v>51597</v>
      </c>
      <c r="M265" s="51" t="s">
        <v>53065</v>
      </c>
      <c r="N265" s="53" t="s">
        <v>51597</v>
      </c>
      <c r="O265" s="51" t="s">
        <v>53071</v>
      </c>
      <c r="P265" s="52" t="s">
        <v>12415</v>
      </c>
      <c r="Q265" s="51" t="s">
        <v>30787</v>
      </c>
      <c r="R265" s="50" t="s">
        <v>12415</v>
      </c>
      <c r="S265" s="67">
        <v>0.13</v>
      </c>
      <c r="T265" s="36"/>
      <c r="U265" s="36"/>
    </row>
    <row r="266" spans="1:21" s="7" customFormat="1" ht="13.95" customHeight="1" x14ac:dyDescent="0.25">
      <c r="A266" s="49" t="s">
        <v>9324</v>
      </c>
      <c r="B266" s="50" t="s">
        <v>18747</v>
      </c>
      <c r="C266" s="49" t="s">
        <v>7789</v>
      </c>
      <c r="D266" s="50" t="s">
        <v>18751</v>
      </c>
      <c r="E266" s="49" t="s">
        <v>9343</v>
      </c>
      <c r="F266" s="50" t="s">
        <v>18785</v>
      </c>
      <c r="G266" s="49" t="s">
        <v>12909</v>
      </c>
      <c r="H266" s="50" t="s">
        <v>17944</v>
      </c>
      <c r="I266" s="49" t="s">
        <v>11738</v>
      </c>
      <c r="J266" s="50" t="s">
        <v>51596</v>
      </c>
      <c r="K266" s="51" t="s">
        <v>53064</v>
      </c>
      <c r="L266" s="53" t="s">
        <v>51597</v>
      </c>
      <c r="M266" s="51" t="s">
        <v>53065</v>
      </c>
      <c r="N266" s="53" t="s">
        <v>51597</v>
      </c>
      <c r="O266" s="51" t="s">
        <v>53072</v>
      </c>
      <c r="P266" s="52" t="s">
        <v>12416</v>
      </c>
      <c r="Q266" s="51" t="s">
        <v>30788</v>
      </c>
      <c r="R266" s="50" t="s">
        <v>12416</v>
      </c>
      <c r="S266" s="67">
        <v>0.13</v>
      </c>
      <c r="T266" s="36"/>
      <c r="U266" s="36"/>
    </row>
    <row r="267" spans="1:21" s="7" customFormat="1" ht="13.95" customHeight="1" x14ac:dyDescent="0.25">
      <c r="A267" s="49" t="s">
        <v>9324</v>
      </c>
      <c r="B267" s="50" t="s">
        <v>18747</v>
      </c>
      <c r="C267" s="49" t="s">
        <v>7789</v>
      </c>
      <c r="D267" s="50" t="s">
        <v>18751</v>
      </c>
      <c r="E267" s="49" t="s">
        <v>9343</v>
      </c>
      <c r="F267" s="50" t="s">
        <v>18785</v>
      </c>
      <c r="G267" s="49" t="s">
        <v>12909</v>
      </c>
      <c r="H267" s="50" t="s">
        <v>17944</v>
      </c>
      <c r="I267" s="49" t="s">
        <v>11738</v>
      </c>
      <c r="J267" s="50" t="s">
        <v>51596</v>
      </c>
      <c r="K267" s="51" t="s">
        <v>53064</v>
      </c>
      <c r="L267" s="53" t="s">
        <v>51597</v>
      </c>
      <c r="M267" s="51" t="s">
        <v>53065</v>
      </c>
      <c r="N267" s="53" t="s">
        <v>51597</v>
      </c>
      <c r="O267" s="51" t="s">
        <v>53073</v>
      </c>
      <c r="P267" s="52" t="s">
        <v>14295</v>
      </c>
      <c r="Q267" s="51" t="s">
        <v>30789</v>
      </c>
      <c r="R267" s="50" t="s">
        <v>14295</v>
      </c>
      <c r="S267" s="67">
        <v>0.13</v>
      </c>
      <c r="T267" s="36"/>
      <c r="U267" s="36"/>
    </row>
    <row r="268" spans="1:21" s="7" customFormat="1" ht="13.95" customHeight="1" x14ac:dyDescent="0.25">
      <c r="A268" s="49" t="s">
        <v>9324</v>
      </c>
      <c r="B268" s="50" t="s">
        <v>18747</v>
      </c>
      <c r="C268" s="49" t="s">
        <v>7789</v>
      </c>
      <c r="D268" s="50" t="s">
        <v>18751</v>
      </c>
      <c r="E268" s="49" t="s">
        <v>9343</v>
      </c>
      <c r="F268" s="50" t="s">
        <v>18785</v>
      </c>
      <c r="G268" s="49" t="s">
        <v>12909</v>
      </c>
      <c r="H268" s="50" t="s">
        <v>17944</v>
      </c>
      <c r="I268" s="49" t="s">
        <v>11738</v>
      </c>
      <c r="J268" s="50" t="s">
        <v>51596</v>
      </c>
      <c r="K268" s="51" t="s">
        <v>53074</v>
      </c>
      <c r="L268" s="53" t="s">
        <v>51598</v>
      </c>
      <c r="M268" s="51" t="s">
        <v>53075</v>
      </c>
      <c r="N268" s="53" t="s">
        <v>51598</v>
      </c>
      <c r="O268" s="51" t="s">
        <v>53076</v>
      </c>
      <c r="P268" s="53" t="s">
        <v>51598</v>
      </c>
      <c r="Q268" s="51" t="s">
        <v>30790</v>
      </c>
      <c r="R268" s="53" t="s">
        <v>51598</v>
      </c>
      <c r="S268" s="67">
        <v>0.13</v>
      </c>
      <c r="T268" s="36"/>
      <c r="U268" s="36"/>
    </row>
    <row r="269" spans="1:21" s="7" customFormat="1" ht="13.95" customHeight="1" x14ac:dyDescent="0.25">
      <c r="A269" s="49" t="s">
        <v>9324</v>
      </c>
      <c r="B269" s="50" t="s">
        <v>18747</v>
      </c>
      <c r="C269" s="49" t="s">
        <v>7789</v>
      </c>
      <c r="D269" s="50" t="s">
        <v>18751</v>
      </c>
      <c r="E269" s="49" t="s">
        <v>9343</v>
      </c>
      <c r="F269" s="50" t="s">
        <v>18785</v>
      </c>
      <c r="G269" s="49" t="s">
        <v>12910</v>
      </c>
      <c r="H269" s="50" t="s">
        <v>11740</v>
      </c>
      <c r="I269" s="49" t="s">
        <v>11739</v>
      </c>
      <c r="J269" s="50" t="s">
        <v>14069</v>
      </c>
      <c r="K269" s="51" t="s">
        <v>53077</v>
      </c>
      <c r="L269" s="53" t="s">
        <v>13650</v>
      </c>
      <c r="M269" s="51" t="s">
        <v>53078</v>
      </c>
      <c r="N269" s="53" t="s">
        <v>12417</v>
      </c>
      <c r="O269" s="51" t="s">
        <v>53079</v>
      </c>
      <c r="P269" s="52" t="s">
        <v>12417</v>
      </c>
      <c r="Q269" s="51" t="s">
        <v>30791</v>
      </c>
      <c r="R269" s="50" t="s">
        <v>12417</v>
      </c>
      <c r="S269" s="67">
        <v>0.13</v>
      </c>
      <c r="T269" s="36"/>
      <c r="U269" s="36"/>
    </row>
    <row r="270" spans="1:21" s="7" customFormat="1" ht="13.95" customHeight="1" x14ac:dyDescent="0.25">
      <c r="A270" s="49" t="s">
        <v>9324</v>
      </c>
      <c r="B270" s="50" t="s">
        <v>18747</v>
      </c>
      <c r="C270" s="49" t="s">
        <v>7789</v>
      </c>
      <c r="D270" s="50" t="s">
        <v>18751</v>
      </c>
      <c r="E270" s="49" t="s">
        <v>9343</v>
      </c>
      <c r="F270" s="50" t="s">
        <v>18785</v>
      </c>
      <c r="G270" s="49" t="s">
        <v>12910</v>
      </c>
      <c r="H270" s="50" t="s">
        <v>11740</v>
      </c>
      <c r="I270" s="49" t="s">
        <v>11739</v>
      </c>
      <c r="J270" s="50" t="s">
        <v>14069</v>
      </c>
      <c r="K270" s="51" t="s">
        <v>53077</v>
      </c>
      <c r="L270" s="53" t="s">
        <v>13650</v>
      </c>
      <c r="M270" s="51" t="s">
        <v>53080</v>
      </c>
      <c r="N270" s="53" t="s">
        <v>51603</v>
      </c>
      <c r="O270" s="51" t="s">
        <v>53081</v>
      </c>
      <c r="P270" s="53" t="s">
        <v>51603</v>
      </c>
      <c r="Q270" s="51" t="s">
        <v>30792</v>
      </c>
      <c r="R270" s="53" t="s">
        <v>51603</v>
      </c>
      <c r="S270" s="67">
        <v>0.13</v>
      </c>
      <c r="T270" s="36"/>
      <c r="U270" s="36"/>
    </row>
    <row r="271" spans="1:21" s="7" customFormat="1" ht="13.95" customHeight="1" x14ac:dyDescent="0.25">
      <c r="A271" s="49" t="s">
        <v>9324</v>
      </c>
      <c r="B271" s="50" t="s">
        <v>18747</v>
      </c>
      <c r="C271" s="49" t="s">
        <v>7789</v>
      </c>
      <c r="D271" s="50" t="s">
        <v>18751</v>
      </c>
      <c r="E271" s="49" t="s">
        <v>9343</v>
      </c>
      <c r="F271" s="50" t="s">
        <v>18785</v>
      </c>
      <c r="G271" s="49" t="s">
        <v>12910</v>
      </c>
      <c r="H271" s="50" t="s">
        <v>11740</v>
      </c>
      <c r="I271" s="49" t="s">
        <v>11739</v>
      </c>
      <c r="J271" s="50" t="s">
        <v>14069</v>
      </c>
      <c r="K271" s="51" t="s">
        <v>53082</v>
      </c>
      <c r="L271" s="53" t="s">
        <v>13651</v>
      </c>
      <c r="M271" s="51" t="s">
        <v>53083</v>
      </c>
      <c r="N271" s="53" t="s">
        <v>12418</v>
      </c>
      <c r="O271" s="51" t="s">
        <v>53084</v>
      </c>
      <c r="P271" s="52" t="s">
        <v>12418</v>
      </c>
      <c r="Q271" s="51" t="s">
        <v>30793</v>
      </c>
      <c r="R271" s="50" t="s">
        <v>12418</v>
      </c>
      <c r="S271" s="67">
        <v>0.13</v>
      </c>
      <c r="T271" s="36"/>
      <c r="U271" s="36"/>
    </row>
    <row r="272" spans="1:21" s="7" customFormat="1" ht="13.95" customHeight="1" x14ac:dyDescent="0.25">
      <c r="A272" s="49" t="s">
        <v>9324</v>
      </c>
      <c r="B272" s="50" t="s">
        <v>18747</v>
      </c>
      <c r="C272" s="49" t="s">
        <v>7789</v>
      </c>
      <c r="D272" s="50" t="s">
        <v>18751</v>
      </c>
      <c r="E272" s="49" t="s">
        <v>9343</v>
      </c>
      <c r="F272" s="50" t="s">
        <v>18785</v>
      </c>
      <c r="G272" s="49" t="s">
        <v>12910</v>
      </c>
      <c r="H272" s="50" t="s">
        <v>11740</v>
      </c>
      <c r="I272" s="49" t="s">
        <v>11739</v>
      </c>
      <c r="J272" s="50" t="s">
        <v>14069</v>
      </c>
      <c r="K272" s="51" t="s">
        <v>53082</v>
      </c>
      <c r="L272" s="53" t="s">
        <v>13651</v>
      </c>
      <c r="M272" s="51" t="s">
        <v>53085</v>
      </c>
      <c r="N272" s="53" t="s">
        <v>51604</v>
      </c>
      <c r="O272" s="51" t="s">
        <v>53086</v>
      </c>
      <c r="P272" s="53" t="s">
        <v>51604</v>
      </c>
      <c r="Q272" s="51" t="s">
        <v>30794</v>
      </c>
      <c r="R272" s="53" t="s">
        <v>51604</v>
      </c>
      <c r="S272" s="67">
        <v>0.13</v>
      </c>
      <c r="T272" s="36"/>
      <c r="U272" s="36"/>
    </row>
    <row r="273" spans="1:21" s="7" customFormat="1" ht="13.95" customHeight="1" x14ac:dyDescent="0.25">
      <c r="A273" s="49" t="s">
        <v>9324</v>
      </c>
      <c r="B273" s="50" t="s">
        <v>18747</v>
      </c>
      <c r="C273" s="49" t="s">
        <v>7789</v>
      </c>
      <c r="D273" s="50" t="s">
        <v>18751</v>
      </c>
      <c r="E273" s="49" t="s">
        <v>9343</v>
      </c>
      <c r="F273" s="50" t="s">
        <v>18785</v>
      </c>
      <c r="G273" s="49" t="s">
        <v>12910</v>
      </c>
      <c r="H273" s="50" t="s">
        <v>11740</v>
      </c>
      <c r="I273" s="49" t="s">
        <v>11739</v>
      </c>
      <c r="J273" s="50" t="s">
        <v>14069</v>
      </c>
      <c r="K273" s="51" t="s">
        <v>53087</v>
      </c>
      <c r="L273" s="53" t="s">
        <v>13652</v>
      </c>
      <c r="M273" s="51" t="s">
        <v>53088</v>
      </c>
      <c r="N273" s="53" t="s">
        <v>12419</v>
      </c>
      <c r="O273" s="51" t="s">
        <v>53089</v>
      </c>
      <c r="P273" s="52" t="s">
        <v>12419</v>
      </c>
      <c r="Q273" s="51" t="s">
        <v>30795</v>
      </c>
      <c r="R273" s="50" t="s">
        <v>12419</v>
      </c>
      <c r="S273" s="67">
        <v>0.13</v>
      </c>
      <c r="T273" s="36"/>
      <c r="U273" s="36"/>
    </row>
    <row r="274" spans="1:21" s="7" customFormat="1" ht="13.95" customHeight="1" x14ac:dyDescent="0.25">
      <c r="A274" s="49" t="s">
        <v>9324</v>
      </c>
      <c r="B274" s="50" t="s">
        <v>18747</v>
      </c>
      <c r="C274" s="49" t="s">
        <v>7789</v>
      </c>
      <c r="D274" s="50" t="s">
        <v>18751</v>
      </c>
      <c r="E274" s="49" t="s">
        <v>9343</v>
      </c>
      <c r="F274" s="50" t="s">
        <v>18785</v>
      </c>
      <c r="G274" s="49" t="s">
        <v>12910</v>
      </c>
      <c r="H274" s="50" t="s">
        <v>11740</v>
      </c>
      <c r="I274" s="49" t="s">
        <v>11739</v>
      </c>
      <c r="J274" s="50" t="s">
        <v>14069</v>
      </c>
      <c r="K274" s="51" t="s">
        <v>53087</v>
      </c>
      <c r="L274" s="53" t="s">
        <v>13652</v>
      </c>
      <c r="M274" s="51" t="s">
        <v>53090</v>
      </c>
      <c r="N274" s="53" t="s">
        <v>51605</v>
      </c>
      <c r="O274" s="51" t="s">
        <v>53091</v>
      </c>
      <c r="P274" s="53" t="s">
        <v>51605</v>
      </c>
      <c r="Q274" s="51" t="s">
        <v>30796</v>
      </c>
      <c r="R274" s="53" t="s">
        <v>51605</v>
      </c>
      <c r="S274" s="67">
        <v>0.13</v>
      </c>
      <c r="T274" s="36"/>
      <c r="U274" s="36"/>
    </row>
    <row r="275" spans="1:21" s="7" customFormat="1" ht="13.95" customHeight="1" x14ac:dyDescent="0.25">
      <c r="A275" s="49" t="s">
        <v>9324</v>
      </c>
      <c r="B275" s="50" t="s">
        <v>18747</v>
      </c>
      <c r="C275" s="49" t="s">
        <v>7789</v>
      </c>
      <c r="D275" s="50" t="s">
        <v>18751</v>
      </c>
      <c r="E275" s="49" t="s">
        <v>9343</v>
      </c>
      <c r="F275" s="50" t="s">
        <v>18785</v>
      </c>
      <c r="G275" s="49" t="s">
        <v>12910</v>
      </c>
      <c r="H275" s="50" t="s">
        <v>11740</v>
      </c>
      <c r="I275" s="49" t="s">
        <v>11739</v>
      </c>
      <c r="J275" s="50" t="s">
        <v>14069</v>
      </c>
      <c r="K275" s="51" t="s">
        <v>53092</v>
      </c>
      <c r="L275" s="53" t="s">
        <v>51602</v>
      </c>
      <c r="M275" s="51" t="s">
        <v>53093</v>
      </c>
      <c r="N275" s="53" t="s">
        <v>51606</v>
      </c>
      <c r="O275" s="51" t="s">
        <v>53094</v>
      </c>
      <c r="P275" s="52" t="s">
        <v>12420</v>
      </c>
      <c r="Q275" s="51" t="s">
        <v>30797</v>
      </c>
      <c r="R275" s="50" t="s">
        <v>12420</v>
      </c>
      <c r="S275" s="67">
        <v>0.01</v>
      </c>
      <c r="T275" s="36"/>
      <c r="U275" s="36"/>
    </row>
    <row r="276" spans="1:21" s="7" customFormat="1" ht="13.95" customHeight="1" x14ac:dyDescent="0.25">
      <c r="A276" s="49" t="s">
        <v>9324</v>
      </c>
      <c r="B276" s="50" t="s">
        <v>18747</v>
      </c>
      <c r="C276" s="49" t="s">
        <v>7789</v>
      </c>
      <c r="D276" s="50" t="s">
        <v>18751</v>
      </c>
      <c r="E276" s="49" t="s">
        <v>9343</v>
      </c>
      <c r="F276" s="50" t="s">
        <v>18785</v>
      </c>
      <c r="G276" s="49" t="s">
        <v>12910</v>
      </c>
      <c r="H276" s="50" t="s">
        <v>11740</v>
      </c>
      <c r="I276" s="49" t="s">
        <v>11739</v>
      </c>
      <c r="J276" s="50" t="s">
        <v>14069</v>
      </c>
      <c r="K276" s="51" t="s">
        <v>53092</v>
      </c>
      <c r="L276" s="53" t="s">
        <v>51602</v>
      </c>
      <c r="M276" s="51" t="s">
        <v>53093</v>
      </c>
      <c r="N276" s="53" t="s">
        <v>51606</v>
      </c>
      <c r="O276" s="51" t="s">
        <v>53095</v>
      </c>
      <c r="P276" s="52" t="s">
        <v>12421</v>
      </c>
      <c r="Q276" s="51" t="s">
        <v>30798</v>
      </c>
      <c r="R276" s="50" t="s">
        <v>12421</v>
      </c>
      <c r="S276" s="67">
        <v>0.01</v>
      </c>
      <c r="T276" s="36"/>
      <c r="U276" s="36"/>
    </row>
    <row r="277" spans="1:21" s="7" customFormat="1" ht="13.95" customHeight="1" x14ac:dyDescent="0.25">
      <c r="A277" s="49" t="s">
        <v>9324</v>
      </c>
      <c r="B277" s="50" t="s">
        <v>18747</v>
      </c>
      <c r="C277" s="49" t="s">
        <v>7789</v>
      </c>
      <c r="D277" s="50" t="s">
        <v>18751</v>
      </c>
      <c r="E277" s="49" t="s">
        <v>9343</v>
      </c>
      <c r="F277" s="50" t="s">
        <v>18785</v>
      </c>
      <c r="G277" s="49" t="s">
        <v>12910</v>
      </c>
      <c r="H277" s="50" t="s">
        <v>11740</v>
      </c>
      <c r="I277" s="49" t="s">
        <v>11739</v>
      </c>
      <c r="J277" s="50" t="s">
        <v>14069</v>
      </c>
      <c r="K277" s="51" t="s">
        <v>53092</v>
      </c>
      <c r="L277" s="53" t="s">
        <v>51602</v>
      </c>
      <c r="M277" s="51" t="s">
        <v>53096</v>
      </c>
      <c r="N277" s="53" t="s">
        <v>51607</v>
      </c>
      <c r="O277" s="51" t="s">
        <v>53097</v>
      </c>
      <c r="P277" s="52" t="s">
        <v>13653</v>
      </c>
      <c r="Q277" s="51" t="s">
        <v>30799</v>
      </c>
      <c r="R277" s="50" t="s">
        <v>13653</v>
      </c>
      <c r="S277" s="67">
        <v>0.01</v>
      </c>
      <c r="T277" s="36"/>
      <c r="U277" s="36"/>
    </row>
    <row r="278" spans="1:21" s="7" customFormat="1" ht="13.95" customHeight="1" x14ac:dyDescent="0.25">
      <c r="A278" s="49" t="s">
        <v>9324</v>
      </c>
      <c r="B278" s="50" t="s">
        <v>18747</v>
      </c>
      <c r="C278" s="49" t="s">
        <v>7789</v>
      </c>
      <c r="D278" s="50" t="s">
        <v>18751</v>
      </c>
      <c r="E278" s="49" t="s">
        <v>9343</v>
      </c>
      <c r="F278" s="50" t="s">
        <v>18785</v>
      </c>
      <c r="G278" s="49" t="s">
        <v>12910</v>
      </c>
      <c r="H278" s="50" t="s">
        <v>11740</v>
      </c>
      <c r="I278" s="49" t="s">
        <v>11739</v>
      </c>
      <c r="J278" s="50" t="s">
        <v>14069</v>
      </c>
      <c r="K278" s="51" t="s">
        <v>53092</v>
      </c>
      <c r="L278" s="53" t="s">
        <v>51602</v>
      </c>
      <c r="M278" s="51" t="s">
        <v>53096</v>
      </c>
      <c r="N278" s="53" t="s">
        <v>51607</v>
      </c>
      <c r="O278" s="51" t="s">
        <v>53098</v>
      </c>
      <c r="P278" s="52" t="s">
        <v>13654</v>
      </c>
      <c r="Q278" s="51" t="s">
        <v>30800</v>
      </c>
      <c r="R278" s="50" t="s">
        <v>13654</v>
      </c>
      <c r="S278" s="67">
        <v>0.01</v>
      </c>
      <c r="T278" s="36"/>
      <c r="U278" s="36"/>
    </row>
    <row r="279" spans="1:21" s="7" customFormat="1" ht="13.95" customHeight="1" x14ac:dyDescent="0.25">
      <c r="A279" s="49" t="s">
        <v>9324</v>
      </c>
      <c r="B279" s="50" t="s">
        <v>18747</v>
      </c>
      <c r="C279" s="49" t="s">
        <v>7789</v>
      </c>
      <c r="D279" s="50" t="s">
        <v>18751</v>
      </c>
      <c r="E279" s="49" t="s">
        <v>9343</v>
      </c>
      <c r="F279" s="50" t="s">
        <v>18785</v>
      </c>
      <c r="G279" s="49" t="s">
        <v>12910</v>
      </c>
      <c r="H279" s="50" t="s">
        <v>11740</v>
      </c>
      <c r="I279" s="49" t="s">
        <v>11739</v>
      </c>
      <c r="J279" s="50" t="s">
        <v>14069</v>
      </c>
      <c r="K279" s="51" t="s">
        <v>53099</v>
      </c>
      <c r="L279" s="53" t="s">
        <v>13655</v>
      </c>
      <c r="M279" s="51" t="s">
        <v>53100</v>
      </c>
      <c r="N279" s="53" t="s">
        <v>12422</v>
      </c>
      <c r="O279" s="51" t="s">
        <v>53101</v>
      </c>
      <c r="P279" s="52" t="s">
        <v>12422</v>
      </c>
      <c r="Q279" s="51" t="s">
        <v>30801</v>
      </c>
      <c r="R279" s="50" t="s">
        <v>12422</v>
      </c>
      <c r="S279" s="67">
        <v>0.13</v>
      </c>
      <c r="T279" s="36"/>
      <c r="U279" s="36"/>
    </row>
    <row r="280" spans="1:21" s="7" customFormat="1" ht="13.95" customHeight="1" x14ac:dyDescent="0.25">
      <c r="A280" s="49" t="s">
        <v>9324</v>
      </c>
      <c r="B280" s="50" t="s">
        <v>18747</v>
      </c>
      <c r="C280" s="49" t="s">
        <v>7789</v>
      </c>
      <c r="D280" s="50" t="s">
        <v>18751</v>
      </c>
      <c r="E280" s="49" t="s">
        <v>9343</v>
      </c>
      <c r="F280" s="50" t="s">
        <v>18785</v>
      </c>
      <c r="G280" s="49" t="s">
        <v>12910</v>
      </c>
      <c r="H280" s="50" t="s">
        <v>11740</v>
      </c>
      <c r="I280" s="49" t="s">
        <v>11739</v>
      </c>
      <c r="J280" s="50" t="s">
        <v>14069</v>
      </c>
      <c r="K280" s="51" t="s">
        <v>53099</v>
      </c>
      <c r="L280" s="53" t="s">
        <v>13655</v>
      </c>
      <c r="M280" s="51" t="s">
        <v>53102</v>
      </c>
      <c r="N280" s="53" t="s">
        <v>51608</v>
      </c>
      <c r="O280" s="51" t="s">
        <v>53103</v>
      </c>
      <c r="P280" s="53" t="s">
        <v>51608</v>
      </c>
      <c r="Q280" s="51" t="s">
        <v>30802</v>
      </c>
      <c r="R280" s="53" t="s">
        <v>51608</v>
      </c>
      <c r="S280" s="67">
        <v>0.13</v>
      </c>
      <c r="T280" s="36"/>
      <c r="U280" s="36"/>
    </row>
    <row r="281" spans="1:21" s="7" customFormat="1" ht="13.95" customHeight="1" x14ac:dyDescent="0.25">
      <c r="A281" s="49" t="s">
        <v>9324</v>
      </c>
      <c r="B281" s="50" t="s">
        <v>18747</v>
      </c>
      <c r="C281" s="49" t="s">
        <v>7789</v>
      </c>
      <c r="D281" s="50" t="s">
        <v>18751</v>
      </c>
      <c r="E281" s="49" t="s">
        <v>9343</v>
      </c>
      <c r="F281" s="50" t="s">
        <v>18785</v>
      </c>
      <c r="G281" s="49" t="s">
        <v>12910</v>
      </c>
      <c r="H281" s="50" t="s">
        <v>11740</v>
      </c>
      <c r="I281" s="49" t="s">
        <v>11739</v>
      </c>
      <c r="J281" s="50" t="s">
        <v>14069</v>
      </c>
      <c r="K281" s="51" t="s">
        <v>53104</v>
      </c>
      <c r="L281" s="53" t="s">
        <v>13656</v>
      </c>
      <c r="M281" s="51" t="s">
        <v>53105</v>
      </c>
      <c r="N281" s="53" t="s">
        <v>12423</v>
      </c>
      <c r="O281" s="51" t="s">
        <v>53106</v>
      </c>
      <c r="P281" s="52" t="s">
        <v>12423</v>
      </c>
      <c r="Q281" s="51" t="s">
        <v>30803</v>
      </c>
      <c r="R281" s="50" t="s">
        <v>12423</v>
      </c>
      <c r="S281" s="67">
        <v>0.13</v>
      </c>
      <c r="T281" s="36"/>
      <c r="U281" s="36"/>
    </row>
    <row r="282" spans="1:21" s="7" customFormat="1" ht="13.95" customHeight="1" x14ac:dyDescent="0.25">
      <c r="A282" s="49" t="s">
        <v>9324</v>
      </c>
      <c r="B282" s="50" t="s">
        <v>18747</v>
      </c>
      <c r="C282" s="49" t="s">
        <v>7789</v>
      </c>
      <c r="D282" s="50" t="s">
        <v>18751</v>
      </c>
      <c r="E282" s="49" t="s">
        <v>9343</v>
      </c>
      <c r="F282" s="50" t="s">
        <v>18785</v>
      </c>
      <c r="G282" s="49" t="s">
        <v>12910</v>
      </c>
      <c r="H282" s="50" t="s">
        <v>11740</v>
      </c>
      <c r="I282" s="49" t="s">
        <v>11739</v>
      </c>
      <c r="J282" s="50" t="s">
        <v>14069</v>
      </c>
      <c r="K282" s="51" t="s">
        <v>53104</v>
      </c>
      <c r="L282" s="53" t="s">
        <v>13656</v>
      </c>
      <c r="M282" s="51" t="s">
        <v>53107</v>
      </c>
      <c r="N282" s="53" t="s">
        <v>51609</v>
      </c>
      <c r="O282" s="51" t="s">
        <v>53108</v>
      </c>
      <c r="P282" s="53" t="s">
        <v>51609</v>
      </c>
      <c r="Q282" s="51" t="s">
        <v>30804</v>
      </c>
      <c r="R282" s="53" t="s">
        <v>51609</v>
      </c>
      <c r="S282" s="67">
        <v>0.13</v>
      </c>
      <c r="T282" s="36"/>
      <c r="U282" s="36"/>
    </row>
    <row r="283" spans="1:21" s="7" customFormat="1" ht="13.95" customHeight="1" x14ac:dyDescent="0.25">
      <c r="A283" s="49" t="s">
        <v>9324</v>
      </c>
      <c r="B283" s="50" t="s">
        <v>18747</v>
      </c>
      <c r="C283" s="49" t="s">
        <v>7789</v>
      </c>
      <c r="D283" s="50" t="s">
        <v>18751</v>
      </c>
      <c r="E283" s="49" t="s">
        <v>9343</v>
      </c>
      <c r="F283" s="50" t="s">
        <v>18785</v>
      </c>
      <c r="G283" s="49" t="s">
        <v>12910</v>
      </c>
      <c r="H283" s="50" t="s">
        <v>11740</v>
      </c>
      <c r="I283" s="49" t="s">
        <v>11739</v>
      </c>
      <c r="J283" s="50" t="s">
        <v>14069</v>
      </c>
      <c r="K283" s="51" t="s">
        <v>53109</v>
      </c>
      <c r="L283" s="53" t="s">
        <v>13657</v>
      </c>
      <c r="M283" s="51" t="s">
        <v>53110</v>
      </c>
      <c r="N283" s="52" t="s">
        <v>12424</v>
      </c>
      <c r="O283" s="51" t="s">
        <v>53111</v>
      </c>
      <c r="P283" s="52" t="s">
        <v>12424</v>
      </c>
      <c r="Q283" s="51" t="s">
        <v>30805</v>
      </c>
      <c r="R283" s="50" t="s">
        <v>12424</v>
      </c>
      <c r="S283" s="67">
        <v>0.13</v>
      </c>
      <c r="T283" s="36"/>
      <c r="U283" s="36"/>
    </row>
    <row r="284" spans="1:21" s="7" customFormat="1" ht="13.95" customHeight="1" x14ac:dyDescent="0.25">
      <c r="A284" s="49" t="s">
        <v>9324</v>
      </c>
      <c r="B284" s="50" t="s">
        <v>18747</v>
      </c>
      <c r="C284" s="49" t="s">
        <v>7789</v>
      </c>
      <c r="D284" s="50" t="s">
        <v>18751</v>
      </c>
      <c r="E284" s="49" t="s">
        <v>9343</v>
      </c>
      <c r="F284" s="50" t="s">
        <v>18785</v>
      </c>
      <c r="G284" s="49" t="s">
        <v>12910</v>
      </c>
      <c r="H284" s="50" t="s">
        <v>11740</v>
      </c>
      <c r="I284" s="49" t="s">
        <v>11739</v>
      </c>
      <c r="J284" s="50" t="s">
        <v>14069</v>
      </c>
      <c r="K284" s="51" t="s">
        <v>53109</v>
      </c>
      <c r="L284" s="53" t="s">
        <v>13657</v>
      </c>
      <c r="M284" s="51" t="s">
        <v>53112</v>
      </c>
      <c r="N284" s="53" t="s">
        <v>51610</v>
      </c>
      <c r="O284" s="51" t="s">
        <v>53113</v>
      </c>
      <c r="P284" s="53" t="s">
        <v>51610</v>
      </c>
      <c r="Q284" s="51" t="s">
        <v>30806</v>
      </c>
      <c r="R284" s="53" t="s">
        <v>51610</v>
      </c>
      <c r="S284" s="67">
        <v>0.13</v>
      </c>
      <c r="T284" s="36"/>
      <c r="U284" s="36"/>
    </row>
    <row r="285" spans="1:21" s="7" customFormat="1" ht="13.95" customHeight="1" x14ac:dyDescent="0.25">
      <c r="A285" s="49" t="s">
        <v>9324</v>
      </c>
      <c r="B285" s="50" t="s">
        <v>18747</v>
      </c>
      <c r="C285" s="49" t="s">
        <v>7789</v>
      </c>
      <c r="D285" s="50" t="s">
        <v>18751</v>
      </c>
      <c r="E285" s="49" t="s">
        <v>9343</v>
      </c>
      <c r="F285" s="50" t="s">
        <v>18785</v>
      </c>
      <c r="G285" s="49" t="s">
        <v>12910</v>
      </c>
      <c r="H285" s="50" t="s">
        <v>11740</v>
      </c>
      <c r="I285" s="49" t="s">
        <v>11739</v>
      </c>
      <c r="J285" s="50" t="s">
        <v>14069</v>
      </c>
      <c r="K285" s="51" t="s">
        <v>53114</v>
      </c>
      <c r="L285" s="53" t="s">
        <v>51601</v>
      </c>
      <c r="M285" s="51" t="s">
        <v>53115</v>
      </c>
      <c r="N285" s="53" t="s">
        <v>51611</v>
      </c>
      <c r="O285" s="51" t="s">
        <v>53116</v>
      </c>
      <c r="P285" s="52" t="s">
        <v>12425</v>
      </c>
      <c r="Q285" s="51" t="s">
        <v>30807</v>
      </c>
      <c r="R285" s="50" t="s">
        <v>12425</v>
      </c>
      <c r="S285" s="67">
        <v>0.01</v>
      </c>
      <c r="T285" s="36"/>
      <c r="U285" s="36"/>
    </row>
    <row r="286" spans="1:21" s="7" customFormat="1" ht="13.95" customHeight="1" x14ac:dyDescent="0.25">
      <c r="A286" s="49" t="s">
        <v>9324</v>
      </c>
      <c r="B286" s="50" t="s">
        <v>18747</v>
      </c>
      <c r="C286" s="49" t="s">
        <v>7789</v>
      </c>
      <c r="D286" s="50" t="s">
        <v>18751</v>
      </c>
      <c r="E286" s="49" t="s">
        <v>9343</v>
      </c>
      <c r="F286" s="50" t="s">
        <v>18785</v>
      </c>
      <c r="G286" s="49" t="s">
        <v>12910</v>
      </c>
      <c r="H286" s="50" t="s">
        <v>11740</v>
      </c>
      <c r="I286" s="49" t="s">
        <v>11739</v>
      </c>
      <c r="J286" s="50" t="s">
        <v>14069</v>
      </c>
      <c r="K286" s="51" t="s">
        <v>53114</v>
      </c>
      <c r="L286" s="53" t="s">
        <v>51601</v>
      </c>
      <c r="M286" s="51" t="s">
        <v>53115</v>
      </c>
      <c r="N286" s="53" t="s">
        <v>51611</v>
      </c>
      <c r="O286" s="51" t="s">
        <v>53117</v>
      </c>
      <c r="P286" s="52" t="s">
        <v>12426</v>
      </c>
      <c r="Q286" s="51" t="s">
        <v>30808</v>
      </c>
      <c r="R286" s="50" t="s">
        <v>12426</v>
      </c>
      <c r="S286" s="67">
        <v>0.01</v>
      </c>
      <c r="T286" s="36"/>
      <c r="U286" s="36"/>
    </row>
    <row r="287" spans="1:21" s="7" customFormat="1" ht="13.95" customHeight="1" x14ac:dyDescent="0.25">
      <c r="A287" s="49" t="s">
        <v>9324</v>
      </c>
      <c r="B287" s="50" t="s">
        <v>18747</v>
      </c>
      <c r="C287" s="49" t="s">
        <v>7789</v>
      </c>
      <c r="D287" s="50" t="s">
        <v>18751</v>
      </c>
      <c r="E287" s="49" t="s">
        <v>9343</v>
      </c>
      <c r="F287" s="50" t="s">
        <v>18785</v>
      </c>
      <c r="G287" s="49" t="s">
        <v>12910</v>
      </c>
      <c r="H287" s="50" t="s">
        <v>11740</v>
      </c>
      <c r="I287" s="49" t="s">
        <v>11739</v>
      </c>
      <c r="J287" s="50" t="s">
        <v>14069</v>
      </c>
      <c r="K287" s="51" t="s">
        <v>53114</v>
      </c>
      <c r="L287" s="53" t="s">
        <v>51601</v>
      </c>
      <c r="M287" s="51" t="s">
        <v>53115</v>
      </c>
      <c r="N287" s="53" t="s">
        <v>51611</v>
      </c>
      <c r="O287" s="51" t="s">
        <v>53118</v>
      </c>
      <c r="P287" s="52" t="s">
        <v>12427</v>
      </c>
      <c r="Q287" s="51" t="s">
        <v>29743</v>
      </c>
      <c r="R287" s="50" t="s">
        <v>12427</v>
      </c>
      <c r="S287" s="67">
        <v>0.01</v>
      </c>
      <c r="T287" s="36"/>
      <c r="U287" s="36"/>
    </row>
    <row r="288" spans="1:21" s="7" customFormat="1" ht="13.95" customHeight="1" x14ac:dyDescent="0.25">
      <c r="A288" s="49" t="s">
        <v>9324</v>
      </c>
      <c r="B288" s="50" t="s">
        <v>18747</v>
      </c>
      <c r="C288" s="49" t="s">
        <v>7789</v>
      </c>
      <c r="D288" s="50" t="s">
        <v>18751</v>
      </c>
      <c r="E288" s="49" t="s">
        <v>9343</v>
      </c>
      <c r="F288" s="50" t="s">
        <v>18785</v>
      </c>
      <c r="G288" s="49" t="s">
        <v>12910</v>
      </c>
      <c r="H288" s="50" t="s">
        <v>11740</v>
      </c>
      <c r="I288" s="49" t="s">
        <v>11739</v>
      </c>
      <c r="J288" s="50" t="s">
        <v>14069</v>
      </c>
      <c r="K288" s="51" t="s">
        <v>53114</v>
      </c>
      <c r="L288" s="53" t="s">
        <v>51601</v>
      </c>
      <c r="M288" s="51" t="s">
        <v>53115</v>
      </c>
      <c r="N288" s="53" t="s">
        <v>51611</v>
      </c>
      <c r="O288" s="51" t="s">
        <v>53119</v>
      </c>
      <c r="P288" s="52" t="s">
        <v>22320</v>
      </c>
      <c r="Q288" s="51" t="s">
        <v>29744</v>
      </c>
      <c r="R288" s="50" t="s">
        <v>22320</v>
      </c>
      <c r="S288" s="67">
        <v>0.01</v>
      </c>
      <c r="T288" s="36"/>
      <c r="U288" s="36"/>
    </row>
    <row r="289" spans="1:21" s="7" customFormat="1" ht="13.95" customHeight="1" x14ac:dyDescent="0.25">
      <c r="A289" s="49" t="s">
        <v>9324</v>
      </c>
      <c r="B289" s="50" t="s">
        <v>18747</v>
      </c>
      <c r="C289" s="49" t="s">
        <v>7789</v>
      </c>
      <c r="D289" s="50" t="s">
        <v>18751</v>
      </c>
      <c r="E289" s="49" t="s">
        <v>9343</v>
      </c>
      <c r="F289" s="50" t="s">
        <v>18785</v>
      </c>
      <c r="G289" s="49" t="s">
        <v>12910</v>
      </c>
      <c r="H289" s="50" t="s">
        <v>11740</v>
      </c>
      <c r="I289" s="49" t="s">
        <v>11739</v>
      </c>
      <c r="J289" s="50" t="s">
        <v>14069</v>
      </c>
      <c r="K289" s="51" t="s">
        <v>53114</v>
      </c>
      <c r="L289" s="53" t="s">
        <v>51601</v>
      </c>
      <c r="M289" s="51" t="s">
        <v>53115</v>
      </c>
      <c r="N289" s="53" t="s">
        <v>51611</v>
      </c>
      <c r="O289" s="51" t="s">
        <v>53120</v>
      </c>
      <c r="P289" s="52" t="s">
        <v>14065</v>
      </c>
      <c r="Q289" s="51" t="s">
        <v>30809</v>
      </c>
      <c r="R289" s="50" t="s">
        <v>14065</v>
      </c>
      <c r="S289" s="67">
        <v>0.01</v>
      </c>
      <c r="T289" s="36"/>
      <c r="U289" s="36"/>
    </row>
    <row r="290" spans="1:21" s="7" customFormat="1" ht="13.95" customHeight="1" x14ac:dyDescent="0.25">
      <c r="A290" s="49" t="s">
        <v>9324</v>
      </c>
      <c r="B290" s="50" t="s">
        <v>18747</v>
      </c>
      <c r="C290" s="49" t="s">
        <v>7789</v>
      </c>
      <c r="D290" s="50" t="s">
        <v>18751</v>
      </c>
      <c r="E290" s="49" t="s">
        <v>9343</v>
      </c>
      <c r="F290" s="50" t="s">
        <v>18785</v>
      </c>
      <c r="G290" s="49" t="s">
        <v>12910</v>
      </c>
      <c r="H290" s="50" t="s">
        <v>11740</v>
      </c>
      <c r="I290" s="49" t="s">
        <v>11739</v>
      </c>
      <c r="J290" s="50" t="s">
        <v>14069</v>
      </c>
      <c r="K290" s="51" t="s">
        <v>53114</v>
      </c>
      <c r="L290" s="53" t="s">
        <v>51601</v>
      </c>
      <c r="M290" s="51" t="s">
        <v>53121</v>
      </c>
      <c r="N290" s="53" t="s">
        <v>51612</v>
      </c>
      <c r="O290" s="51" t="s">
        <v>53122</v>
      </c>
      <c r="P290" s="52" t="s">
        <v>13658</v>
      </c>
      <c r="Q290" s="51" t="s">
        <v>30810</v>
      </c>
      <c r="R290" s="50" t="s">
        <v>13658</v>
      </c>
      <c r="S290" s="67">
        <v>0.01</v>
      </c>
      <c r="T290" s="36"/>
      <c r="U290" s="36"/>
    </row>
    <row r="291" spans="1:21" s="7" customFormat="1" ht="13.95" customHeight="1" x14ac:dyDescent="0.25">
      <c r="A291" s="49" t="s">
        <v>9324</v>
      </c>
      <c r="B291" s="50" t="s">
        <v>18747</v>
      </c>
      <c r="C291" s="49" t="s">
        <v>7789</v>
      </c>
      <c r="D291" s="50" t="s">
        <v>18751</v>
      </c>
      <c r="E291" s="49" t="s">
        <v>9343</v>
      </c>
      <c r="F291" s="50" t="s">
        <v>18785</v>
      </c>
      <c r="G291" s="49" t="s">
        <v>12910</v>
      </c>
      <c r="H291" s="50" t="s">
        <v>11740</v>
      </c>
      <c r="I291" s="49" t="s">
        <v>11739</v>
      </c>
      <c r="J291" s="50" t="s">
        <v>14069</v>
      </c>
      <c r="K291" s="51" t="s">
        <v>53114</v>
      </c>
      <c r="L291" s="53" t="s">
        <v>51601</v>
      </c>
      <c r="M291" s="51" t="s">
        <v>53121</v>
      </c>
      <c r="N291" s="53" t="s">
        <v>51612</v>
      </c>
      <c r="O291" s="51" t="s">
        <v>53123</v>
      </c>
      <c r="P291" s="52" t="s">
        <v>13659</v>
      </c>
      <c r="Q291" s="51" t="s">
        <v>30811</v>
      </c>
      <c r="R291" s="50" t="s">
        <v>13659</v>
      </c>
      <c r="S291" s="67">
        <v>0.01</v>
      </c>
      <c r="T291" s="36"/>
      <c r="U291" s="36"/>
    </row>
    <row r="292" spans="1:21" s="7" customFormat="1" ht="13.95" customHeight="1" x14ac:dyDescent="0.25">
      <c r="A292" s="49" t="s">
        <v>9324</v>
      </c>
      <c r="B292" s="50" t="s">
        <v>18747</v>
      </c>
      <c r="C292" s="49" t="s">
        <v>7789</v>
      </c>
      <c r="D292" s="50" t="s">
        <v>18751</v>
      </c>
      <c r="E292" s="49" t="s">
        <v>9343</v>
      </c>
      <c r="F292" s="50" t="s">
        <v>18785</v>
      </c>
      <c r="G292" s="49" t="s">
        <v>12910</v>
      </c>
      <c r="H292" s="50" t="s">
        <v>11740</v>
      </c>
      <c r="I292" s="49" t="s">
        <v>11739</v>
      </c>
      <c r="J292" s="50" t="s">
        <v>14069</v>
      </c>
      <c r="K292" s="51" t="s">
        <v>53114</v>
      </c>
      <c r="L292" s="53" t="s">
        <v>51601</v>
      </c>
      <c r="M292" s="51" t="s">
        <v>53121</v>
      </c>
      <c r="N292" s="53" t="s">
        <v>51612</v>
      </c>
      <c r="O292" s="51" t="s">
        <v>53124</v>
      </c>
      <c r="P292" s="52" t="s">
        <v>13660</v>
      </c>
      <c r="Q292" s="51" t="s">
        <v>29745</v>
      </c>
      <c r="R292" s="50" t="s">
        <v>13660</v>
      </c>
      <c r="S292" s="67">
        <v>0.01</v>
      </c>
      <c r="T292" s="36"/>
      <c r="U292" s="36"/>
    </row>
    <row r="293" spans="1:21" s="7" customFormat="1" ht="13.95" customHeight="1" x14ac:dyDescent="0.25">
      <c r="A293" s="49" t="s">
        <v>9324</v>
      </c>
      <c r="B293" s="50" t="s">
        <v>18747</v>
      </c>
      <c r="C293" s="49" t="s">
        <v>7789</v>
      </c>
      <c r="D293" s="50" t="s">
        <v>18751</v>
      </c>
      <c r="E293" s="49" t="s">
        <v>9343</v>
      </c>
      <c r="F293" s="50" t="s">
        <v>18785</v>
      </c>
      <c r="G293" s="49" t="s">
        <v>12910</v>
      </c>
      <c r="H293" s="50" t="s">
        <v>11740</v>
      </c>
      <c r="I293" s="49" t="s">
        <v>11739</v>
      </c>
      <c r="J293" s="50" t="s">
        <v>14069</v>
      </c>
      <c r="K293" s="51" t="s">
        <v>53114</v>
      </c>
      <c r="L293" s="53" t="s">
        <v>51601</v>
      </c>
      <c r="M293" s="51" t="s">
        <v>53121</v>
      </c>
      <c r="N293" s="53" t="s">
        <v>51612</v>
      </c>
      <c r="O293" s="51" t="s">
        <v>53125</v>
      </c>
      <c r="P293" s="52" t="s">
        <v>22321</v>
      </c>
      <c r="Q293" s="51" t="s">
        <v>29746</v>
      </c>
      <c r="R293" s="50" t="s">
        <v>22321</v>
      </c>
      <c r="S293" s="67">
        <v>0.01</v>
      </c>
      <c r="T293" s="36"/>
      <c r="U293" s="36"/>
    </row>
    <row r="294" spans="1:21" s="7" customFormat="1" ht="13.95" customHeight="1" x14ac:dyDescent="0.25">
      <c r="A294" s="49" t="s">
        <v>9324</v>
      </c>
      <c r="B294" s="50" t="s">
        <v>18747</v>
      </c>
      <c r="C294" s="49" t="s">
        <v>7789</v>
      </c>
      <c r="D294" s="50" t="s">
        <v>18751</v>
      </c>
      <c r="E294" s="49" t="s">
        <v>9343</v>
      </c>
      <c r="F294" s="50" t="s">
        <v>18785</v>
      </c>
      <c r="G294" s="49" t="s">
        <v>12910</v>
      </c>
      <c r="H294" s="50" t="s">
        <v>11740</v>
      </c>
      <c r="I294" s="49" t="s">
        <v>11739</v>
      </c>
      <c r="J294" s="50" t="s">
        <v>14069</v>
      </c>
      <c r="K294" s="51" t="s">
        <v>53114</v>
      </c>
      <c r="L294" s="53" t="s">
        <v>51601</v>
      </c>
      <c r="M294" s="51" t="s">
        <v>53121</v>
      </c>
      <c r="N294" s="53" t="s">
        <v>51612</v>
      </c>
      <c r="O294" s="51" t="s">
        <v>53126</v>
      </c>
      <c r="P294" s="52" t="s">
        <v>14066</v>
      </c>
      <c r="Q294" s="51" t="s">
        <v>30812</v>
      </c>
      <c r="R294" s="50" t="s">
        <v>14066</v>
      </c>
      <c r="S294" s="67">
        <v>0.01</v>
      </c>
      <c r="T294" s="36"/>
      <c r="U294" s="36"/>
    </row>
    <row r="295" spans="1:21" s="7" customFormat="1" ht="13.95" customHeight="1" x14ac:dyDescent="0.25">
      <c r="A295" s="49" t="s">
        <v>9324</v>
      </c>
      <c r="B295" s="50" t="s">
        <v>18747</v>
      </c>
      <c r="C295" s="49" t="s">
        <v>7789</v>
      </c>
      <c r="D295" s="50" t="s">
        <v>18751</v>
      </c>
      <c r="E295" s="49" t="s">
        <v>9343</v>
      </c>
      <c r="F295" s="50" t="s">
        <v>18785</v>
      </c>
      <c r="G295" s="49" t="s">
        <v>12910</v>
      </c>
      <c r="H295" s="50" t="s">
        <v>11740</v>
      </c>
      <c r="I295" s="49" t="s">
        <v>11739</v>
      </c>
      <c r="J295" s="50" t="s">
        <v>14069</v>
      </c>
      <c r="K295" s="51" t="s">
        <v>53127</v>
      </c>
      <c r="L295" s="53" t="s">
        <v>13661</v>
      </c>
      <c r="M295" s="51" t="s">
        <v>53128</v>
      </c>
      <c r="N295" s="52" t="s">
        <v>13661</v>
      </c>
      <c r="O295" s="51" t="s">
        <v>53129</v>
      </c>
      <c r="P295" s="52" t="s">
        <v>13661</v>
      </c>
      <c r="Q295" s="51" t="s">
        <v>30813</v>
      </c>
      <c r="R295" s="50" t="s">
        <v>13661</v>
      </c>
      <c r="S295" s="67">
        <v>0.01</v>
      </c>
      <c r="T295" s="36"/>
      <c r="U295" s="36"/>
    </row>
    <row r="296" spans="1:21" s="7" customFormat="1" ht="13.95" customHeight="1" x14ac:dyDescent="0.25">
      <c r="A296" s="49" t="s">
        <v>9324</v>
      </c>
      <c r="B296" s="50" t="s">
        <v>18747</v>
      </c>
      <c r="C296" s="49" t="s">
        <v>7789</v>
      </c>
      <c r="D296" s="50" t="s">
        <v>18751</v>
      </c>
      <c r="E296" s="49" t="s">
        <v>9343</v>
      </c>
      <c r="F296" s="50" t="s">
        <v>18785</v>
      </c>
      <c r="G296" s="49" t="s">
        <v>12910</v>
      </c>
      <c r="H296" s="50" t="s">
        <v>11740</v>
      </c>
      <c r="I296" s="49" t="s">
        <v>11739</v>
      </c>
      <c r="J296" s="50" t="s">
        <v>14069</v>
      </c>
      <c r="K296" s="51" t="s">
        <v>53130</v>
      </c>
      <c r="L296" s="53" t="s">
        <v>13662</v>
      </c>
      <c r="M296" s="51" t="s">
        <v>53131</v>
      </c>
      <c r="N296" s="53" t="s">
        <v>51613</v>
      </c>
      <c r="O296" s="51" t="s">
        <v>53132</v>
      </c>
      <c r="P296" s="53" t="s">
        <v>51613</v>
      </c>
      <c r="Q296" s="51" t="s">
        <v>30814</v>
      </c>
      <c r="R296" s="53" t="s">
        <v>51613</v>
      </c>
      <c r="S296" s="67">
        <v>0.13</v>
      </c>
      <c r="T296" s="36"/>
      <c r="U296" s="36"/>
    </row>
    <row r="297" spans="1:21" s="7" customFormat="1" ht="13.95" customHeight="1" x14ac:dyDescent="0.25">
      <c r="A297" s="49" t="s">
        <v>9324</v>
      </c>
      <c r="B297" s="50" t="s">
        <v>18747</v>
      </c>
      <c r="C297" s="49" t="s">
        <v>7789</v>
      </c>
      <c r="D297" s="50" t="s">
        <v>18751</v>
      </c>
      <c r="E297" s="49" t="s">
        <v>9343</v>
      </c>
      <c r="F297" s="50" t="s">
        <v>18785</v>
      </c>
      <c r="G297" s="49" t="s">
        <v>12910</v>
      </c>
      <c r="H297" s="50" t="s">
        <v>11740</v>
      </c>
      <c r="I297" s="49" t="s">
        <v>11739</v>
      </c>
      <c r="J297" s="50" t="s">
        <v>14069</v>
      </c>
      <c r="K297" s="51" t="s">
        <v>53130</v>
      </c>
      <c r="L297" s="53" t="s">
        <v>13662</v>
      </c>
      <c r="M297" s="51" t="s">
        <v>53133</v>
      </c>
      <c r="N297" s="53" t="s">
        <v>51614</v>
      </c>
      <c r="O297" s="51" t="s">
        <v>53134</v>
      </c>
      <c r="P297" s="53" t="s">
        <v>51614</v>
      </c>
      <c r="Q297" s="51" t="s">
        <v>30815</v>
      </c>
      <c r="R297" s="53" t="s">
        <v>51614</v>
      </c>
      <c r="S297" s="67">
        <v>0.13</v>
      </c>
      <c r="T297" s="36"/>
      <c r="U297" s="36"/>
    </row>
    <row r="298" spans="1:21" s="7" customFormat="1" ht="13.95" customHeight="1" x14ac:dyDescent="0.25">
      <c r="A298" s="49" t="s">
        <v>9324</v>
      </c>
      <c r="B298" s="50" t="s">
        <v>18747</v>
      </c>
      <c r="C298" s="49" t="s">
        <v>7789</v>
      </c>
      <c r="D298" s="50" t="s">
        <v>18751</v>
      </c>
      <c r="E298" s="49" t="s">
        <v>9343</v>
      </c>
      <c r="F298" s="50" t="s">
        <v>18785</v>
      </c>
      <c r="G298" s="49" t="s">
        <v>12910</v>
      </c>
      <c r="H298" s="50" t="s">
        <v>11740</v>
      </c>
      <c r="I298" s="49" t="s">
        <v>11739</v>
      </c>
      <c r="J298" s="50" t="s">
        <v>14069</v>
      </c>
      <c r="K298" s="51" t="s">
        <v>53135</v>
      </c>
      <c r="L298" s="53" t="s">
        <v>13663</v>
      </c>
      <c r="M298" s="51" t="s">
        <v>53136</v>
      </c>
      <c r="N298" s="52" t="s">
        <v>13663</v>
      </c>
      <c r="O298" s="51" t="s">
        <v>53137</v>
      </c>
      <c r="P298" s="52" t="s">
        <v>13663</v>
      </c>
      <c r="Q298" s="51" t="s">
        <v>30816</v>
      </c>
      <c r="R298" s="50" t="s">
        <v>13663</v>
      </c>
      <c r="S298" s="67">
        <v>0.13</v>
      </c>
      <c r="T298" s="36"/>
      <c r="U298" s="36"/>
    </row>
    <row r="299" spans="1:21" s="7" customFormat="1" ht="13.95" customHeight="1" x14ac:dyDescent="0.25">
      <c r="A299" s="49" t="s">
        <v>9324</v>
      </c>
      <c r="B299" s="50" t="s">
        <v>18747</v>
      </c>
      <c r="C299" s="49" t="s">
        <v>7789</v>
      </c>
      <c r="D299" s="50" t="s">
        <v>18751</v>
      </c>
      <c r="E299" s="49" t="s">
        <v>9343</v>
      </c>
      <c r="F299" s="50" t="s">
        <v>18785</v>
      </c>
      <c r="G299" s="49" t="s">
        <v>12910</v>
      </c>
      <c r="H299" s="50" t="s">
        <v>11740</v>
      </c>
      <c r="I299" s="49" t="s">
        <v>11739</v>
      </c>
      <c r="J299" s="50" t="s">
        <v>14069</v>
      </c>
      <c r="K299" s="51" t="s">
        <v>53138</v>
      </c>
      <c r="L299" s="53" t="s">
        <v>13664</v>
      </c>
      <c r="M299" s="51" t="s">
        <v>53139</v>
      </c>
      <c r="N299" s="53" t="s">
        <v>12429</v>
      </c>
      <c r="O299" s="51" t="s">
        <v>53140</v>
      </c>
      <c r="P299" s="52" t="s">
        <v>12429</v>
      </c>
      <c r="Q299" s="51" t="s">
        <v>30817</v>
      </c>
      <c r="R299" s="50" t="s">
        <v>12429</v>
      </c>
      <c r="S299" s="67">
        <v>0.13</v>
      </c>
      <c r="T299" s="36"/>
      <c r="U299" s="36"/>
    </row>
    <row r="300" spans="1:21" s="7" customFormat="1" ht="13.95" customHeight="1" x14ac:dyDescent="0.25">
      <c r="A300" s="49" t="s">
        <v>9324</v>
      </c>
      <c r="B300" s="50" t="s">
        <v>18747</v>
      </c>
      <c r="C300" s="49" t="s">
        <v>7789</v>
      </c>
      <c r="D300" s="50" t="s">
        <v>18751</v>
      </c>
      <c r="E300" s="49" t="s">
        <v>9343</v>
      </c>
      <c r="F300" s="50" t="s">
        <v>18785</v>
      </c>
      <c r="G300" s="49" t="s">
        <v>12910</v>
      </c>
      <c r="H300" s="50" t="s">
        <v>11740</v>
      </c>
      <c r="I300" s="49" t="s">
        <v>11739</v>
      </c>
      <c r="J300" s="50" t="s">
        <v>14069</v>
      </c>
      <c r="K300" s="51" t="s">
        <v>53138</v>
      </c>
      <c r="L300" s="53" t="s">
        <v>13664</v>
      </c>
      <c r="M300" s="51" t="s">
        <v>53141</v>
      </c>
      <c r="N300" s="53" t="s">
        <v>51615</v>
      </c>
      <c r="O300" s="51" t="s">
        <v>53142</v>
      </c>
      <c r="P300" s="53" t="s">
        <v>51615</v>
      </c>
      <c r="Q300" s="51" t="s">
        <v>30818</v>
      </c>
      <c r="R300" s="53" t="s">
        <v>51615</v>
      </c>
      <c r="S300" s="67">
        <v>0.13</v>
      </c>
      <c r="T300" s="36"/>
      <c r="U300" s="36"/>
    </row>
    <row r="301" spans="1:21" s="7" customFormat="1" ht="13.95" customHeight="1" x14ac:dyDescent="0.25">
      <c r="A301" s="49" t="s">
        <v>9324</v>
      </c>
      <c r="B301" s="50" t="s">
        <v>18747</v>
      </c>
      <c r="C301" s="49" t="s">
        <v>7789</v>
      </c>
      <c r="D301" s="50" t="s">
        <v>18751</v>
      </c>
      <c r="E301" s="49" t="s">
        <v>9343</v>
      </c>
      <c r="F301" s="50" t="s">
        <v>18785</v>
      </c>
      <c r="G301" s="49" t="s">
        <v>12910</v>
      </c>
      <c r="H301" s="50" t="s">
        <v>11740</v>
      </c>
      <c r="I301" s="49" t="s">
        <v>11739</v>
      </c>
      <c r="J301" s="50" t="s">
        <v>14069</v>
      </c>
      <c r="K301" s="51" t="s">
        <v>53143</v>
      </c>
      <c r="L301" s="53" t="s">
        <v>13665</v>
      </c>
      <c r="M301" s="51" t="s">
        <v>53144</v>
      </c>
      <c r="N301" s="52" t="s">
        <v>13665</v>
      </c>
      <c r="O301" s="51" t="s">
        <v>53145</v>
      </c>
      <c r="P301" s="52" t="s">
        <v>13665</v>
      </c>
      <c r="Q301" s="51" t="s">
        <v>30819</v>
      </c>
      <c r="R301" s="50" t="s">
        <v>13665</v>
      </c>
      <c r="S301" s="67">
        <v>0.13</v>
      </c>
      <c r="T301" s="36"/>
      <c r="U301" s="36"/>
    </row>
    <row r="302" spans="1:21" s="7" customFormat="1" ht="13.95" customHeight="1" x14ac:dyDescent="0.25">
      <c r="A302" s="49" t="s">
        <v>9324</v>
      </c>
      <c r="B302" s="50" t="s">
        <v>18747</v>
      </c>
      <c r="C302" s="49" t="s">
        <v>7789</v>
      </c>
      <c r="D302" s="50" t="s">
        <v>18751</v>
      </c>
      <c r="E302" s="49" t="s">
        <v>9343</v>
      </c>
      <c r="F302" s="50" t="s">
        <v>18785</v>
      </c>
      <c r="G302" s="49" t="s">
        <v>12910</v>
      </c>
      <c r="H302" s="50" t="s">
        <v>11740</v>
      </c>
      <c r="I302" s="49" t="s">
        <v>11739</v>
      </c>
      <c r="J302" s="50" t="s">
        <v>14069</v>
      </c>
      <c r="K302" s="51" t="s">
        <v>53146</v>
      </c>
      <c r="L302" s="53" t="s">
        <v>13666</v>
      </c>
      <c r="M302" s="51" t="s">
        <v>53147</v>
      </c>
      <c r="N302" s="53" t="s">
        <v>51616</v>
      </c>
      <c r="O302" s="51" t="s">
        <v>53148</v>
      </c>
      <c r="P302" s="53" t="s">
        <v>51616</v>
      </c>
      <c r="Q302" s="51" t="s">
        <v>30820</v>
      </c>
      <c r="R302" s="53" t="s">
        <v>51616</v>
      </c>
      <c r="S302" s="67">
        <v>0.13</v>
      </c>
      <c r="T302" s="36"/>
      <c r="U302" s="36"/>
    </row>
    <row r="303" spans="1:21" s="7" customFormat="1" ht="13.95" customHeight="1" x14ac:dyDescent="0.25">
      <c r="A303" s="49" t="s">
        <v>9324</v>
      </c>
      <c r="B303" s="50" t="s">
        <v>18747</v>
      </c>
      <c r="C303" s="49" t="s">
        <v>7789</v>
      </c>
      <c r="D303" s="50" t="s">
        <v>18751</v>
      </c>
      <c r="E303" s="49" t="s">
        <v>9343</v>
      </c>
      <c r="F303" s="50" t="s">
        <v>18785</v>
      </c>
      <c r="G303" s="49" t="s">
        <v>12910</v>
      </c>
      <c r="H303" s="50" t="s">
        <v>11740</v>
      </c>
      <c r="I303" s="49" t="s">
        <v>11739</v>
      </c>
      <c r="J303" s="50" t="s">
        <v>14069</v>
      </c>
      <c r="K303" s="51" t="s">
        <v>53146</v>
      </c>
      <c r="L303" s="53" t="s">
        <v>13666</v>
      </c>
      <c r="M303" s="51" t="s">
        <v>53149</v>
      </c>
      <c r="N303" s="53" t="s">
        <v>51617</v>
      </c>
      <c r="O303" s="51" t="s">
        <v>53150</v>
      </c>
      <c r="P303" s="53" t="s">
        <v>51617</v>
      </c>
      <c r="Q303" s="51" t="s">
        <v>30821</v>
      </c>
      <c r="R303" s="53" t="s">
        <v>51617</v>
      </c>
      <c r="S303" s="67">
        <v>0.13</v>
      </c>
      <c r="T303" s="36"/>
      <c r="U303" s="36"/>
    </row>
    <row r="304" spans="1:21" s="7" customFormat="1" ht="13.95" customHeight="1" x14ac:dyDescent="0.25">
      <c r="A304" s="49" t="s">
        <v>9324</v>
      </c>
      <c r="B304" s="50" t="s">
        <v>18747</v>
      </c>
      <c r="C304" s="49" t="s">
        <v>7789</v>
      </c>
      <c r="D304" s="50" t="s">
        <v>18751</v>
      </c>
      <c r="E304" s="49" t="s">
        <v>9343</v>
      </c>
      <c r="F304" s="50" t="s">
        <v>18785</v>
      </c>
      <c r="G304" s="49" t="s">
        <v>12910</v>
      </c>
      <c r="H304" s="50" t="s">
        <v>11740</v>
      </c>
      <c r="I304" s="49" t="s">
        <v>11739</v>
      </c>
      <c r="J304" s="50" t="s">
        <v>14069</v>
      </c>
      <c r="K304" s="51" t="s">
        <v>53151</v>
      </c>
      <c r="L304" s="53" t="s">
        <v>13667</v>
      </c>
      <c r="M304" s="51" t="s">
        <v>53152</v>
      </c>
      <c r="N304" s="53" t="s">
        <v>12431</v>
      </c>
      <c r="O304" s="51" t="s">
        <v>53153</v>
      </c>
      <c r="P304" s="52" t="s">
        <v>12431</v>
      </c>
      <c r="Q304" s="51" t="s">
        <v>30822</v>
      </c>
      <c r="R304" s="50" t="s">
        <v>12431</v>
      </c>
      <c r="S304" s="67">
        <v>0.01</v>
      </c>
      <c r="T304" s="36"/>
      <c r="U304" s="36"/>
    </row>
    <row r="305" spans="1:21" s="7" customFormat="1" ht="13.95" customHeight="1" x14ac:dyDescent="0.25">
      <c r="A305" s="49" t="s">
        <v>9324</v>
      </c>
      <c r="B305" s="50" t="s">
        <v>18747</v>
      </c>
      <c r="C305" s="49" t="s">
        <v>7789</v>
      </c>
      <c r="D305" s="50" t="s">
        <v>18751</v>
      </c>
      <c r="E305" s="49" t="s">
        <v>9343</v>
      </c>
      <c r="F305" s="50" t="s">
        <v>18785</v>
      </c>
      <c r="G305" s="49" t="s">
        <v>12910</v>
      </c>
      <c r="H305" s="50" t="s">
        <v>11740</v>
      </c>
      <c r="I305" s="49" t="s">
        <v>11739</v>
      </c>
      <c r="J305" s="50" t="s">
        <v>14069</v>
      </c>
      <c r="K305" s="51" t="s">
        <v>53151</v>
      </c>
      <c r="L305" s="53" t="s">
        <v>13667</v>
      </c>
      <c r="M305" s="51" t="s">
        <v>53154</v>
      </c>
      <c r="N305" s="53" t="s">
        <v>51618</v>
      </c>
      <c r="O305" s="51" t="s">
        <v>53155</v>
      </c>
      <c r="P305" s="53" t="s">
        <v>51618</v>
      </c>
      <c r="Q305" s="51" t="s">
        <v>30823</v>
      </c>
      <c r="R305" s="53" t="s">
        <v>51618</v>
      </c>
      <c r="S305" s="67">
        <v>0.01</v>
      </c>
      <c r="T305" s="36"/>
      <c r="U305" s="36"/>
    </row>
    <row r="306" spans="1:21" s="7" customFormat="1" ht="13.95" customHeight="1" x14ac:dyDescent="0.25">
      <c r="A306" s="49" t="s">
        <v>9324</v>
      </c>
      <c r="B306" s="50" t="s">
        <v>18747</v>
      </c>
      <c r="C306" s="49" t="s">
        <v>7789</v>
      </c>
      <c r="D306" s="50" t="s">
        <v>18751</v>
      </c>
      <c r="E306" s="49" t="s">
        <v>9343</v>
      </c>
      <c r="F306" s="50" t="s">
        <v>18785</v>
      </c>
      <c r="G306" s="49" t="s">
        <v>12910</v>
      </c>
      <c r="H306" s="50" t="s">
        <v>11740</v>
      </c>
      <c r="I306" s="49" t="s">
        <v>11739</v>
      </c>
      <c r="J306" s="50" t="s">
        <v>14069</v>
      </c>
      <c r="K306" s="51" t="s">
        <v>53156</v>
      </c>
      <c r="L306" s="53" t="s">
        <v>13668</v>
      </c>
      <c r="M306" s="51" t="s">
        <v>53157</v>
      </c>
      <c r="N306" s="53" t="s">
        <v>12432</v>
      </c>
      <c r="O306" s="51" t="s">
        <v>53158</v>
      </c>
      <c r="P306" s="52" t="s">
        <v>12432</v>
      </c>
      <c r="Q306" s="51" t="s">
        <v>30824</v>
      </c>
      <c r="R306" s="50" t="s">
        <v>12432</v>
      </c>
      <c r="S306" s="67">
        <v>0.01</v>
      </c>
      <c r="T306" s="36"/>
      <c r="U306" s="36"/>
    </row>
    <row r="307" spans="1:21" s="7" customFormat="1" ht="13.95" customHeight="1" x14ac:dyDescent="0.25">
      <c r="A307" s="49" t="s">
        <v>9324</v>
      </c>
      <c r="B307" s="50" t="s">
        <v>18747</v>
      </c>
      <c r="C307" s="49" t="s">
        <v>7789</v>
      </c>
      <c r="D307" s="50" t="s">
        <v>18751</v>
      </c>
      <c r="E307" s="49" t="s">
        <v>9343</v>
      </c>
      <c r="F307" s="50" t="s">
        <v>18785</v>
      </c>
      <c r="G307" s="49" t="s">
        <v>12910</v>
      </c>
      <c r="H307" s="50" t="s">
        <v>11740</v>
      </c>
      <c r="I307" s="49" t="s">
        <v>11739</v>
      </c>
      <c r="J307" s="50" t="s">
        <v>14069</v>
      </c>
      <c r="K307" s="51" t="s">
        <v>53156</v>
      </c>
      <c r="L307" s="53" t="s">
        <v>13668</v>
      </c>
      <c r="M307" s="51" t="s">
        <v>53159</v>
      </c>
      <c r="N307" s="53" t="s">
        <v>51619</v>
      </c>
      <c r="O307" s="51" t="s">
        <v>53160</v>
      </c>
      <c r="P307" s="53" t="s">
        <v>51619</v>
      </c>
      <c r="Q307" s="51" t="s">
        <v>30825</v>
      </c>
      <c r="R307" s="53" t="s">
        <v>51619</v>
      </c>
      <c r="S307" s="67">
        <v>0.01</v>
      </c>
      <c r="T307" s="36"/>
      <c r="U307" s="36"/>
    </row>
    <row r="308" spans="1:21" s="7" customFormat="1" ht="13.95" customHeight="1" x14ac:dyDescent="0.25">
      <c r="A308" s="49" t="s">
        <v>9324</v>
      </c>
      <c r="B308" s="50" t="s">
        <v>18747</v>
      </c>
      <c r="C308" s="49" t="s">
        <v>7789</v>
      </c>
      <c r="D308" s="50" t="s">
        <v>18751</v>
      </c>
      <c r="E308" s="49" t="s">
        <v>9343</v>
      </c>
      <c r="F308" s="50" t="s">
        <v>18785</v>
      </c>
      <c r="G308" s="49" t="s">
        <v>12910</v>
      </c>
      <c r="H308" s="50" t="s">
        <v>11740</v>
      </c>
      <c r="I308" s="49" t="s">
        <v>11739</v>
      </c>
      <c r="J308" s="50" t="s">
        <v>14069</v>
      </c>
      <c r="K308" s="51" t="s">
        <v>53161</v>
      </c>
      <c r="L308" s="53" t="s">
        <v>51599</v>
      </c>
      <c r="M308" s="51" t="s">
        <v>53162</v>
      </c>
      <c r="N308" s="53" t="s">
        <v>51620</v>
      </c>
      <c r="O308" s="51" t="s">
        <v>53163</v>
      </c>
      <c r="P308" s="52" t="s">
        <v>12433</v>
      </c>
      <c r="Q308" s="51" t="s">
        <v>30826</v>
      </c>
      <c r="R308" s="50" t="s">
        <v>12433</v>
      </c>
      <c r="S308" s="67">
        <v>0.01</v>
      </c>
      <c r="T308" s="36"/>
      <c r="U308" s="36"/>
    </row>
    <row r="309" spans="1:21" s="7" customFormat="1" ht="13.95" customHeight="1" x14ac:dyDescent="0.25">
      <c r="A309" s="49" t="s">
        <v>9324</v>
      </c>
      <c r="B309" s="50" t="s">
        <v>18747</v>
      </c>
      <c r="C309" s="49" t="s">
        <v>7789</v>
      </c>
      <c r="D309" s="50" t="s">
        <v>18751</v>
      </c>
      <c r="E309" s="49" t="s">
        <v>9343</v>
      </c>
      <c r="F309" s="50" t="s">
        <v>18785</v>
      </c>
      <c r="G309" s="49" t="s">
        <v>12910</v>
      </c>
      <c r="H309" s="50" t="s">
        <v>11740</v>
      </c>
      <c r="I309" s="49" t="s">
        <v>11739</v>
      </c>
      <c r="J309" s="50" t="s">
        <v>14069</v>
      </c>
      <c r="K309" s="51" t="s">
        <v>53161</v>
      </c>
      <c r="L309" s="53" t="s">
        <v>51599</v>
      </c>
      <c r="M309" s="51" t="s">
        <v>53162</v>
      </c>
      <c r="N309" s="53" t="s">
        <v>51620</v>
      </c>
      <c r="O309" s="51" t="s">
        <v>53164</v>
      </c>
      <c r="P309" s="52" t="s">
        <v>14067</v>
      </c>
      <c r="Q309" s="51" t="s">
        <v>30827</v>
      </c>
      <c r="R309" s="50" t="s">
        <v>14067</v>
      </c>
      <c r="S309" s="67">
        <v>0.01</v>
      </c>
      <c r="T309" s="36"/>
      <c r="U309" s="36"/>
    </row>
    <row r="310" spans="1:21" s="7" customFormat="1" ht="13.95" customHeight="1" x14ac:dyDescent="0.25">
      <c r="A310" s="49" t="s">
        <v>9324</v>
      </c>
      <c r="B310" s="50" t="s">
        <v>18747</v>
      </c>
      <c r="C310" s="49" t="s">
        <v>7789</v>
      </c>
      <c r="D310" s="50" t="s">
        <v>18751</v>
      </c>
      <c r="E310" s="49" t="s">
        <v>9343</v>
      </c>
      <c r="F310" s="50" t="s">
        <v>18785</v>
      </c>
      <c r="G310" s="49" t="s">
        <v>12910</v>
      </c>
      <c r="H310" s="50" t="s">
        <v>11740</v>
      </c>
      <c r="I310" s="49" t="s">
        <v>11739</v>
      </c>
      <c r="J310" s="50" t="s">
        <v>14069</v>
      </c>
      <c r="K310" s="51" t="s">
        <v>53161</v>
      </c>
      <c r="L310" s="53" t="s">
        <v>51599</v>
      </c>
      <c r="M310" s="51" t="s">
        <v>53165</v>
      </c>
      <c r="N310" s="53" t="s">
        <v>51621</v>
      </c>
      <c r="O310" s="51" t="s">
        <v>53166</v>
      </c>
      <c r="P310" s="52" t="s">
        <v>13669</v>
      </c>
      <c r="Q310" s="51" t="s">
        <v>30828</v>
      </c>
      <c r="R310" s="50" t="s">
        <v>13669</v>
      </c>
      <c r="S310" s="67">
        <v>0.01</v>
      </c>
      <c r="T310" s="36"/>
      <c r="U310" s="36"/>
    </row>
    <row r="311" spans="1:21" s="7" customFormat="1" ht="13.95" customHeight="1" x14ac:dyDescent="0.25">
      <c r="A311" s="49" t="s">
        <v>9324</v>
      </c>
      <c r="B311" s="50" t="s">
        <v>18747</v>
      </c>
      <c r="C311" s="49" t="s">
        <v>7789</v>
      </c>
      <c r="D311" s="50" t="s">
        <v>18751</v>
      </c>
      <c r="E311" s="49" t="s">
        <v>9343</v>
      </c>
      <c r="F311" s="50" t="s">
        <v>18785</v>
      </c>
      <c r="G311" s="49" t="s">
        <v>12910</v>
      </c>
      <c r="H311" s="50" t="s">
        <v>11740</v>
      </c>
      <c r="I311" s="49" t="s">
        <v>11739</v>
      </c>
      <c r="J311" s="50" t="s">
        <v>14069</v>
      </c>
      <c r="K311" s="51" t="s">
        <v>53161</v>
      </c>
      <c r="L311" s="53" t="s">
        <v>51599</v>
      </c>
      <c r="M311" s="51" t="s">
        <v>53165</v>
      </c>
      <c r="N311" s="53" t="s">
        <v>51621</v>
      </c>
      <c r="O311" s="51" t="s">
        <v>53167</v>
      </c>
      <c r="P311" s="52" t="s">
        <v>22322</v>
      </c>
      <c r="Q311" s="51" t="s">
        <v>30829</v>
      </c>
      <c r="R311" s="50" t="s">
        <v>22322</v>
      </c>
      <c r="S311" s="67">
        <v>0.01</v>
      </c>
      <c r="T311" s="36"/>
      <c r="U311" s="36"/>
    </row>
    <row r="312" spans="1:21" s="7" customFormat="1" ht="13.95" customHeight="1" x14ac:dyDescent="0.25">
      <c r="A312" s="49" t="s">
        <v>9324</v>
      </c>
      <c r="B312" s="50" t="s">
        <v>18747</v>
      </c>
      <c r="C312" s="49" t="s">
        <v>7789</v>
      </c>
      <c r="D312" s="50" t="s">
        <v>18751</v>
      </c>
      <c r="E312" s="49" t="s">
        <v>9343</v>
      </c>
      <c r="F312" s="50" t="s">
        <v>18785</v>
      </c>
      <c r="G312" s="49" t="s">
        <v>12910</v>
      </c>
      <c r="H312" s="50" t="s">
        <v>11740</v>
      </c>
      <c r="I312" s="49" t="s">
        <v>11739</v>
      </c>
      <c r="J312" s="50" t="s">
        <v>14069</v>
      </c>
      <c r="K312" s="51" t="s">
        <v>53168</v>
      </c>
      <c r="L312" s="53" t="s">
        <v>13670</v>
      </c>
      <c r="M312" s="51" t="s">
        <v>53169</v>
      </c>
      <c r="N312" s="53" t="s">
        <v>12434</v>
      </c>
      <c r="O312" s="51" t="s">
        <v>53170</v>
      </c>
      <c r="P312" s="52" t="s">
        <v>12434</v>
      </c>
      <c r="Q312" s="51" t="s">
        <v>30830</v>
      </c>
      <c r="R312" s="50" t="s">
        <v>12434</v>
      </c>
      <c r="S312" s="67">
        <v>0.13</v>
      </c>
      <c r="T312" s="36"/>
      <c r="U312" s="36"/>
    </row>
    <row r="313" spans="1:21" s="7" customFormat="1" ht="13.95" customHeight="1" x14ac:dyDescent="0.25">
      <c r="A313" s="49" t="s">
        <v>9324</v>
      </c>
      <c r="B313" s="50" t="s">
        <v>18747</v>
      </c>
      <c r="C313" s="49" t="s">
        <v>7789</v>
      </c>
      <c r="D313" s="50" t="s">
        <v>18751</v>
      </c>
      <c r="E313" s="49" t="s">
        <v>9343</v>
      </c>
      <c r="F313" s="50" t="s">
        <v>18785</v>
      </c>
      <c r="G313" s="49" t="s">
        <v>12910</v>
      </c>
      <c r="H313" s="50" t="s">
        <v>11740</v>
      </c>
      <c r="I313" s="49" t="s">
        <v>11739</v>
      </c>
      <c r="J313" s="50" t="s">
        <v>14069</v>
      </c>
      <c r="K313" s="51" t="s">
        <v>53168</v>
      </c>
      <c r="L313" s="53" t="s">
        <v>13670</v>
      </c>
      <c r="M313" s="51" t="s">
        <v>53171</v>
      </c>
      <c r="N313" s="53" t="s">
        <v>51622</v>
      </c>
      <c r="O313" s="51" t="s">
        <v>53172</v>
      </c>
      <c r="P313" s="53" t="s">
        <v>51622</v>
      </c>
      <c r="Q313" s="51" t="s">
        <v>30831</v>
      </c>
      <c r="R313" s="53" t="s">
        <v>51622</v>
      </c>
      <c r="S313" s="67">
        <v>0.13</v>
      </c>
      <c r="T313" s="36"/>
      <c r="U313" s="36"/>
    </row>
    <row r="314" spans="1:21" s="7" customFormat="1" ht="13.95" customHeight="1" x14ac:dyDescent="0.25">
      <c r="A314" s="49" t="s">
        <v>9324</v>
      </c>
      <c r="B314" s="50" t="s">
        <v>18747</v>
      </c>
      <c r="C314" s="49" t="s">
        <v>7789</v>
      </c>
      <c r="D314" s="50" t="s">
        <v>18751</v>
      </c>
      <c r="E314" s="49" t="s">
        <v>9343</v>
      </c>
      <c r="F314" s="50" t="s">
        <v>18785</v>
      </c>
      <c r="G314" s="49" t="s">
        <v>12910</v>
      </c>
      <c r="H314" s="50" t="s">
        <v>11740</v>
      </c>
      <c r="I314" s="49" t="s">
        <v>11739</v>
      </c>
      <c r="J314" s="50" t="s">
        <v>14069</v>
      </c>
      <c r="K314" s="51" t="s">
        <v>53173</v>
      </c>
      <c r="L314" s="53" t="s">
        <v>51600</v>
      </c>
      <c r="M314" s="51" t="s">
        <v>53174</v>
      </c>
      <c r="N314" s="53" t="s">
        <v>51623</v>
      </c>
      <c r="O314" s="51" t="s">
        <v>53175</v>
      </c>
      <c r="P314" s="52" t="s">
        <v>12435</v>
      </c>
      <c r="Q314" s="51" t="s">
        <v>30832</v>
      </c>
      <c r="R314" s="50" t="s">
        <v>12435</v>
      </c>
      <c r="S314" s="67">
        <v>0.01</v>
      </c>
      <c r="T314" s="36"/>
      <c r="U314" s="36"/>
    </row>
    <row r="315" spans="1:21" s="7" customFormat="1" ht="13.95" customHeight="1" x14ac:dyDescent="0.25">
      <c r="A315" s="49" t="s">
        <v>9324</v>
      </c>
      <c r="B315" s="50" t="s">
        <v>18747</v>
      </c>
      <c r="C315" s="49" t="s">
        <v>7789</v>
      </c>
      <c r="D315" s="50" t="s">
        <v>18751</v>
      </c>
      <c r="E315" s="49" t="s">
        <v>9343</v>
      </c>
      <c r="F315" s="50" t="s">
        <v>18785</v>
      </c>
      <c r="G315" s="49" t="s">
        <v>12910</v>
      </c>
      <c r="H315" s="50" t="s">
        <v>11740</v>
      </c>
      <c r="I315" s="49" t="s">
        <v>11739</v>
      </c>
      <c r="J315" s="50" t="s">
        <v>14069</v>
      </c>
      <c r="K315" s="51" t="s">
        <v>53173</v>
      </c>
      <c r="L315" s="53" t="s">
        <v>51600</v>
      </c>
      <c r="M315" s="51" t="s">
        <v>53174</v>
      </c>
      <c r="N315" s="53" t="s">
        <v>51623</v>
      </c>
      <c r="O315" s="51" t="s">
        <v>53176</v>
      </c>
      <c r="P315" s="50" t="s">
        <v>50785</v>
      </c>
      <c r="Q315" s="51" t="s">
        <v>30833</v>
      </c>
      <c r="R315" s="50" t="s">
        <v>50785</v>
      </c>
      <c r="S315" s="67">
        <v>0.01</v>
      </c>
      <c r="T315" s="36"/>
      <c r="U315" s="36"/>
    </row>
    <row r="316" spans="1:21" s="7" customFormat="1" ht="13.95" customHeight="1" x14ac:dyDescent="0.25">
      <c r="A316" s="49" t="s">
        <v>9324</v>
      </c>
      <c r="B316" s="50" t="s">
        <v>18747</v>
      </c>
      <c r="C316" s="49" t="s">
        <v>7789</v>
      </c>
      <c r="D316" s="50" t="s">
        <v>18751</v>
      </c>
      <c r="E316" s="49" t="s">
        <v>9343</v>
      </c>
      <c r="F316" s="50" t="s">
        <v>18785</v>
      </c>
      <c r="G316" s="49" t="s">
        <v>12910</v>
      </c>
      <c r="H316" s="50" t="s">
        <v>11740</v>
      </c>
      <c r="I316" s="49" t="s">
        <v>11739</v>
      </c>
      <c r="J316" s="50" t="s">
        <v>14069</v>
      </c>
      <c r="K316" s="51" t="s">
        <v>53173</v>
      </c>
      <c r="L316" s="53" t="s">
        <v>51600</v>
      </c>
      <c r="M316" s="51" t="s">
        <v>53177</v>
      </c>
      <c r="N316" s="53" t="s">
        <v>51624</v>
      </c>
      <c r="O316" s="51" t="s">
        <v>53178</v>
      </c>
      <c r="P316" s="52" t="s">
        <v>13671</v>
      </c>
      <c r="Q316" s="51" t="s">
        <v>30834</v>
      </c>
      <c r="R316" s="50" t="s">
        <v>13671</v>
      </c>
      <c r="S316" s="67">
        <v>0.01</v>
      </c>
      <c r="T316" s="36"/>
      <c r="U316" s="36"/>
    </row>
    <row r="317" spans="1:21" s="7" customFormat="1" ht="13.95" customHeight="1" x14ac:dyDescent="0.25">
      <c r="A317" s="49" t="s">
        <v>9324</v>
      </c>
      <c r="B317" s="50" t="s">
        <v>18747</v>
      </c>
      <c r="C317" s="49" t="s">
        <v>7789</v>
      </c>
      <c r="D317" s="50" t="s">
        <v>18751</v>
      </c>
      <c r="E317" s="49" t="s">
        <v>9343</v>
      </c>
      <c r="F317" s="50" t="s">
        <v>18785</v>
      </c>
      <c r="G317" s="49" t="s">
        <v>12910</v>
      </c>
      <c r="H317" s="50" t="s">
        <v>11740</v>
      </c>
      <c r="I317" s="49" t="s">
        <v>11739</v>
      </c>
      <c r="J317" s="50" t="s">
        <v>14069</v>
      </c>
      <c r="K317" s="51" t="s">
        <v>53173</v>
      </c>
      <c r="L317" s="53" t="s">
        <v>51600</v>
      </c>
      <c r="M317" s="51" t="s">
        <v>53177</v>
      </c>
      <c r="N317" s="53" t="s">
        <v>51624</v>
      </c>
      <c r="O317" s="51" t="s">
        <v>53179</v>
      </c>
      <c r="P317" s="50" t="s">
        <v>50786</v>
      </c>
      <c r="Q317" s="51" t="s">
        <v>30835</v>
      </c>
      <c r="R317" s="50" t="s">
        <v>50786</v>
      </c>
      <c r="S317" s="67">
        <v>0.01</v>
      </c>
      <c r="T317" s="36"/>
      <c r="U317" s="36"/>
    </row>
    <row r="318" spans="1:21" s="7" customFormat="1" ht="13.95" customHeight="1" x14ac:dyDescent="0.25">
      <c r="A318" s="49" t="s">
        <v>9324</v>
      </c>
      <c r="B318" s="50" t="s">
        <v>18747</v>
      </c>
      <c r="C318" s="49" t="s">
        <v>7789</v>
      </c>
      <c r="D318" s="50" t="s">
        <v>18751</v>
      </c>
      <c r="E318" s="49" t="s">
        <v>9343</v>
      </c>
      <c r="F318" s="50" t="s">
        <v>18785</v>
      </c>
      <c r="G318" s="49" t="s">
        <v>12910</v>
      </c>
      <c r="H318" s="50" t="s">
        <v>11740</v>
      </c>
      <c r="I318" s="49" t="s">
        <v>11739</v>
      </c>
      <c r="J318" s="50" t="s">
        <v>14069</v>
      </c>
      <c r="K318" s="51" t="s">
        <v>53180</v>
      </c>
      <c r="L318" s="53" t="s">
        <v>13673</v>
      </c>
      <c r="M318" s="51" t="s">
        <v>53181</v>
      </c>
      <c r="N318" s="53" t="s">
        <v>13672</v>
      </c>
      <c r="O318" s="51" t="s">
        <v>53182</v>
      </c>
      <c r="P318" s="52" t="s">
        <v>13672</v>
      </c>
      <c r="Q318" s="51" t="s">
        <v>30836</v>
      </c>
      <c r="R318" s="50" t="s">
        <v>13672</v>
      </c>
      <c r="S318" s="67">
        <v>0.13</v>
      </c>
      <c r="T318" s="36"/>
      <c r="U318" s="36"/>
    </row>
    <row r="319" spans="1:21" s="7" customFormat="1" ht="13.95" customHeight="1" x14ac:dyDescent="0.25">
      <c r="A319" s="49" t="s">
        <v>9324</v>
      </c>
      <c r="B319" s="50" t="s">
        <v>18747</v>
      </c>
      <c r="C319" s="49" t="s">
        <v>7789</v>
      </c>
      <c r="D319" s="50" t="s">
        <v>18751</v>
      </c>
      <c r="E319" s="49" t="s">
        <v>9343</v>
      </c>
      <c r="F319" s="50" t="s">
        <v>18785</v>
      </c>
      <c r="G319" s="49" t="s">
        <v>12910</v>
      </c>
      <c r="H319" s="50" t="s">
        <v>11740</v>
      </c>
      <c r="I319" s="49" t="s">
        <v>11739</v>
      </c>
      <c r="J319" s="50" t="s">
        <v>14069</v>
      </c>
      <c r="K319" s="51" t="s">
        <v>53180</v>
      </c>
      <c r="L319" s="53" t="s">
        <v>13673</v>
      </c>
      <c r="M319" s="51" t="s">
        <v>53183</v>
      </c>
      <c r="N319" s="53" t="s">
        <v>51625</v>
      </c>
      <c r="O319" s="51" t="s">
        <v>53184</v>
      </c>
      <c r="P319" s="53" t="s">
        <v>51625</v>
      </c>
      <c r="Q319" s="51" t="s">
        <v>30837</v>
      </c>
      <c r="R319" s="53" t="s">
        <v>51625</v>
      </c>
      <c r="S319" s="67">
        <v>0.13</v>
      </c>
      <c r="T319" s="36"/>
      <c r="U319" s="36"/>
    </row>
    <row r="320" spans="1:21" s="7" customFormat="1" ht="13.95" customHeight="1" x14ac:dyDescent="0.25">
      <c r="A320" s="49" t="s">
        <v>9324</v>
      </c>
      <c r="B320" s="50" t="s">
        <v>18747</v>
      </c>
      <c r="C320" s="49" t="s">
        <v>7789</v>
      </c>
      <c r="D320" s="50" t="s">
        <v>18751</v>
      </c>
      <c r="E320" s="49" t="s">
        <v>9343</v>
      </c>
      <c r="F320" s="50" t="s">
        <v>18785</v>
      </c>
      <c r="G320" s="49" t="s">
        <v>12910</v>
      </c>
      <c r="H320" s="50" t="s">
        <v>11740</v>
      </c>
      <c r="I320" s="49" t="s">
        <v>11739</v>
      </c>
      <c r="J320" s="50" t="s">
        <v>14069</v>
      </c>
      <c r="K320" s="51" t="s">
        <v>53185</v>
      </c>
      <c r="L320" s="50" t="s">
        <v>14069</v>
      </c>
      <c r="M320" s="51" t="s">
        <v>53186</v>
      </c>
      <c r="N320" s="53" t="s">
        <v>14068</v>
      </c>
      <c r="O320" s="51" t="s">
        <v>53187</v>
      </c>
      <c r="P320" s="52" t="s">
        <v>14068</v>
      </c>
      <c r="Q320" s="51" t="s">
        <v>30838</v>
      </c>
      <c r="R320" s="50" t="s">
        <v>14068</v>
      </c>
      <c r="S320" s="67">
        <v>0.13</v>
      </c>
      <c r="T320" s="36"/>
      <c r="U320" s="36"/>
    </row>
    <row r="321" spans="1:21" s="7" customFormat="1" ht="13.95" customHeight="1" x14ac:dyDescent="0.25">
      <c r="A321" s="49" t="s">
        <v>9324</v>
      </c>
      <c r="B321" s="50" t="s">
        <v>18747</v>
      </c>
      <c r="C321" s="49" t="s">
        <v>7789</v>
      </c>
      <c r="D321" s="50" t="s">
        <v>18751</v>
      </c>
      <c r="E321" s="49" t="s">
        <v>9343</v>
      </c>
      <c r="F321" s="50" t="s">
        <v>18785</v>
      </c>
      <c r="G321" s="49" t="s">
        <v>12910</v>
      </c>
      <c r="H321" s="50" t="s">
        <v>11740</v>
      </c>
      <c r="I321" s="49" t="s">
        <v>11739</v>
      </c>
      <c r="J321" s="50" t="s">
        <v>14069</v>
      </c>
      <c r="K321" s="51" t="s">
        <v>53185</v>
      </c>
      <c r="L321" s="50" t="s">
        <v>14069</v>
      </c>
      <c r="M321" s="51" t="s">
        <v>53188</v>
      </c>
      <c r="N321" s="52" t="s">
        <v>14069</v>
      </c>
      <c r="O321" s="51" t="s">
        <v>53189</v>
      </c>
      <c r="P321" s="52" t="s">
        <v>14069</v>
      </c>
      <c r="Q321" s="51" t="s">
        <v>30839</v>
      </c>
      <c r="R321" s="50" t="s">
        <v>14069</v>
      </c>
      <c r="S321" s="67">
        <v>0.13</v>
      </c>
      <c r="T321" s="36"/>
      <c r="U321" s="36"/>
    </row>
    <row r="322" spans="1:21" s="7" customFormat="1" ht="13.95" customHeight="1" x14ac:dyDescent="0.25">
      <c r="A322" s="49" t="s">
        <v>9324</v>
      </c>
      <c r="B322" s="50" t="s">
        <v>18747</v>
      </c>
      <c r="C322" s="49" t="s">
        <v>7789</v>
      </c>
      <c r="D322" s="50" t="s">
        <v>18751</v>
      </c>
      <c r="E322" s="49" t="s">
        <v>9345</v>
      </c>
      <c r="F322" s="50" t="s">
        <v>18786</v>
      </c>
      <c r="G322" s="49" t="s">
        <v>12911</v>
      </c>
      <c r="H322" s="50" t="s">
        <v>51626</v>
      </c>
      <c r="I322" s="49" t="s">
        <v>11741</v>
      </c>
      <c r="J322" s="50" t="s">
        <v>51627</v>
      </c>
      <c r="K322" s="51" t="s">
        <v>53190</v>
      </c>
      <c r="L322" s="50" t="s">
        <v>51627</v>
      </c>
      <c r="M322" s="51" t="s">
        <v>53191</v>
      </c>
      <c r="N322" s="53" t="s">
        <v>13674</v>
      </c>
      <c r="O322" s="51" t="s">
        <v>53192</v>
      </c>
      <c r="P322" s="52" t="s">
        <v>13674</v>
      </c>
      <c r="Q322" s="51" t="s">
        <v>30840</v>
      </c>
      <c r="R322" s="50" t="s">
        <v>13674</v>
      </c>
      <c r="S322" s="67">
        <v>0.01</v>
      </c>
      <c r="T322" s="36"/>
      <c r="U322" s="36"/>
    </row>
    <row r="323" spans="1:21" s="7" customFormat="1" ht="13.95" customHeight="1" x14ac:dyDescent="0.25">
      <c r="A323" s="49" t="s">
        <v>9324</v>
      </c>
      <c r="B323" s="50" t="s">
        <v>18747</v>
      </c>
      <c r="C323" s="49" t="s">
        <v>7789</v>
      </c>
      <c r="D323" s="50" t="s">
        <v>18751</v>
      </c>
      <c r="E323" s="49" t="s">
        <v>9345</v>
      </c>
      <c r="F323" s="50" t="s">
        <v>18786</v>
      </c>
      <c r="G323" s="49" t="s">
        <v>12911</v>
      </c>
      <c r="H323" s="50" t="s">
        <v>51626</v>
      </c>
      <c r="I323" s="49" t="s">
        <v>11741</v>
      </c>
      <c r="J323" s="50" t="s">
        <v>51627</v>
      </c>
      <c r="K323" s="51" t="s">
        <v>53190</v>
      </c>
      <c r="L323" s="50" t="s">
        <v>51627</v>
      </c>
      <c r="M323" s="51" t="s">
        <v>53193</v>
      </c>
      <c r="N323" s="53" t="s">
        <v>51641</v>
      </c>
      <c r="O323" s="51" t="s">
        <v>53194</v>
      </c>
      <c r="P323" s="52" t="s">
        <v>13675</v>
      </c>
      <c r="Q323" s="51" t="s">
        <v>30841</v>
      </c>
      <c r="R323" s="50" t="s">
        <v>13675</v>
      </c>
      <c r="S323" s="67">
        <v>0.01</v>
      </c>
      <c r="T323" s="36"/>
      <c r="U323" s="36"/>
    </row>
    <row r="324" spans="1:21" s="7" customFormat="1" ht="13.95" customHeight="1" x14ac:dyDescent="0.25">
      <c r="A324" s="49" t="s">
        <v>9324</v>
      </c>
      <c r="B324" s="50" t="s">
        <v>18747</v>
      </c>
      <c r="C324" s="49" t="s">
        <v>7789</v>
      </c>
      <c r="D324" s="50" t="s">
        <v>18751</v>
      </c>
      <c r="E324" s="49" t="s">
        <v>9345</v>
      </c>
      <c r="F324" s="50" t="s">
        <v>18786</v>
      </c>
      <c r="G324" s="49" t="s">
        <v>12911</v>
      </c>
      <c r="H324" s="50" t="s">
        <v>51626</v>
      </c>
      <c r="I324" s="49" t="s">
        <v>11741</v>
      </c>
      <c r="J324" s="50" t="s">
        <v>51627</v>
      </c>
      <c r="K324" s="51" t="s">
        <v>53190</v>
      </c>
      <c r="L324" s="50" t="s">
        <v>51627</v>
      </c>
      <c r="M324" s="51" t="s">
        <v>53193</v>
      </c>
      <c r="N324" s="53" t="s">
        <v>51641</v>
      </c>
      <c r="O324" s="51" t="s">
        <v>53195</v>
      </c>
      <c r="P324" s="52" t="s">
        <v>13676</v>
      </c>
      <c r="Q324" s="51" t="s">
        <v>30842</v>
      </c>
      <c r="R324" s="50" t="s">
        <v>13676</v>
      </c>
      <c r="S324" s="67">
        <v>0.01</v>
      </c>
      <c r="T324" s="36"/>
      <c r="U324" s="36"/>
    </row>
    <row r="325" spans="1:21" s="7" customFormat="1" ht="13.95" customHeight="1" x14ac:dyDescent="0.25">
      <c r="A325" s="49" t="s">
        <v>9324</v>
      </c>
      <c r="B325" s="50" t="s">
        <v>18747</v>
      </c>
      <c r="C325" s="49" t="s">
        <v>7789</v>
      </c>
      <c r="D325" s="50" t="s">
        <v>18751</v>
      </c>
      <c r="E325" s="49" t="s">
        <v>9345</v>
      </c>
      <c r="F325" s="50" t="s">
        <v>18786</v>
      </c>
      <c r="G325" s="49" t="s">
        <v>12911</v>
      </c>
      <c r="H325" s="50" t="s">
        <v>51626</v>
      </c>
      <c r="I325" s="49" t="s">
        <v>11741</v>
      </c>
      <c r="J325" s="50" t="s">
        <v>51627</v>
      </c>
      <c r="K325" s="51" t="s">
        <v>53190</v>
      </c>
      <c r="L325" s="50" t="s">
        <v>51627</v>
      </c>
      <c r="M325" s="51" t="s">
        <v>53193</v>
      </c>
      <c r="N325" s="53" t="s">
        <v>51641</v>
      </c>
      <c r="O325" s="51" t="s">
        <v>53196</v>
      </c>
      <c r="P325" s="52" t="s">
        <v>13677</v>
      </c>
      <c r="Q325" s="51" t="s">
        <v>30843</v>
      </c>
      <c r="R325" s="50" t="s">
        <v>13677</v>
      </c>
      <c r="S325" s="67">
        <v>0.01</v>
      </c>
      <c r="T325" s="36"/>
      <c r="U325" s="36"/>
    </row>
    <row r="326" spans="1:21" s="7" customFormat="1" ht="13.95" customHeight="1" x14ac:dyDescent="0.25">
      <c r="A326" s="49" t="s">
        <v>9324</v>
      </c>
      <c r="B326" s="50" t="s">
        <v>18747</v>
      </c>
      <c r="C326" s="49" t="s">
        <v>7789</v>
      </c>
      <c r="D326" s="50" t="s">
        <v>18751</v>
      </c>
      <c r="E326" s="49" t="s">
        <v>9345</v>
      </c>
      <c r="F326" s="50" t="s">
        <v>18786</v>
      </c>
      <c r="G326" s="49" t="s">
        <v>12911</v>
      </c>
      <c r="H326" s="50" t="s">
        <v>51626</v>
      </c>
      <c r="I326" s="49" t="s">
        <v>11741</v>
      </c>
      <c r="J326" s="50" t="s">
        <v>51627</v>
      </c>
      <c r="K326" s="51" t="s">
        <v>53190</v>
      </c>
      <c r="L326" s="50" t="s">
        <v>51627</v>
      </c>
      <c r="M326" s="51" t="s">
        <v>53193</v>
      </c>
      <c r="N326" s="53" t="s">
        <v>51641</v>
      </c>
      <c r="O326" s="51" t="s">
        <v>53197</v>
      </c>
      <c r="P326" s="52" t="s">
        <v>13678</v>
      </c>
      <c r="Q326" s="51" t="s">
        <v>30844</v>
      </c>
      <c r="R326" s="50" t="s">
        <v>13678</v>
      </c>
      <c r="S326" s="67">
        <v>0.01</v>
      </c>
      <c r="T326" s="36"/>
      <c r="U326" s="36"/>
    </row>
    <row r="327" spans="1:21" s="7" customFormat="1" ht="13.95" customHeight="1" x14ac:dyDescent="0.25">
      <c r="A327" s="49" t="s">
        <v>9324</v>
      </c>
      <c r="B327" s="50" t="s">
        <v>18747</v>
      </c>
      <c r="C327" s="49" t="s">
        <v>7789</v>
      </c>
      <c r="D327" s="50" t="s">
        <v>18751</v>
      </c>
      <c r="E327" s="49" t="s">
        <v>9345</v>
      </c>
      <c r="F327" s="50" t="s">
        <v>18786</v>
      </c>
      <c r="G327" s="49" t="s">
        <v>12911</v>
      </c>
      <c r="H327" s="50" t="s">
        <v>51626</v>
      </c>
      <c r="I327" s="49" t="s">
        <v>11741</v>
      </c>
      <c r="J327" s="50" t="s">
        <v>51627</v>
      </c>
      <c r="K327" s="51" t="s">
        <v>53190</v>
      </c>
      <c r="L327" s="50" t="s">
        <v>51627</v>
      </c>
      <c r="M327" s="51" t="s">
        <v>53193</v>
      </c>
      <c r="N327" s="53" t="s">
        <v>51641</v>
      </c>
      <c r="O327" s="51" t="s">
        <v>53198</v>
      </c>
      <c r="P327" s="52" t="s">
        <v>13679</v>
      </c>
      <c r="Q327" s="51" t="s">
        <v>30845</v>
      </c>
      <c r="R327" s="50" t="s">
        <v>13679</v>
      </c>
      <c r="S327" s="67">
        <v>0.01</v>
      </c>
      <c r="T327" s="36"/>
      <c r="U327" s="36"/>
    </row>
    <row r="328" spans="1:21" s="7" customFormat="1" ht="13.95" customHeight="1" x14ac:dyDescent="0.25">
      <c r="A328" s="49" t="s">
        <v>9324</v>
      </c>
      <c r="B328" s="50" t="s">
        <v>18747</v>
      </c>
      <c r="C328" s="49" t="s">
        <v>7789</v>
      </c>
      <c r="D328" s="50" t="s">
        <v>18751</v>
      </c>
      <c r="E328" s="49" t="s">
        <v>9345</v>
      </c>
      <c r="F328" s="50" t="s">
        <v>18786</v>
      </c>
      <c r="G328" s="49" t="s">
        <v>12911</v>
      </c>
      <c r="H328" s="50" t="s">
        <v>51626</v>
      </c>
      <c r="I328" s="49" t="s">
        <v>11741</v>
      </c>
      <c r="J328" s="50" t="s">
        <v>51627</v>
      </c>
      <c r="K328" s="51" t="s">
        <v>53190</v>
      </c>
      <c r="L328" s="50" t="s">
        <v>51627</v>
      </c>
      <c r="M328" s="51" t="s">
        <v>53193</v>
      </c>
      <c r="N328" s="53" t="s">
        <v>51641</v>
      </c>
      <c r="O328" s="51" t="s">
        <v>53199</v>
      </c>
      <c r="P328" s="52" t="s">
        <v>13680</v>
      </c>
      <c r="Q328" s="51" t="s">
        <v>30846</v>
      </c>
      <c r="R328" s="50" t="s">
        <v>13680</v>
      </c>
      <c r="S328" s="67">
        <v>0.01</v>
      </c>
      <c r="T328" s="36"/>
      <c r="U328" s="36"/>
    </row>
    <row r="329" spans="1:21" s="7" customFormat="1" ht="13.95" customHeight="1" x14ac:dyDescent="0.25">
      <c r="A329" s="49" t="s">
        <v>9324</v>
      </c>
      <c r="B329" s="50" t="s">
        <v>18747</v>
      </c>
      <c r="C329" s="49" t="s">
        <v>7789</v>
      </c>
      <c r="D329" s="50" t="s">
        <v>18751</v>
      </c>
      <c r="E329" s="49" t="s">
        <v>9345</v>
      </c>
      <c r="F329" s="50" t="s">
        <v>18786</v>
      </c>
      <c r="G329" s="49" t="s">
        <v>12911</v>
      </c>
      <c r="H329" s="50" t="s">
        <v>51626</v>
      </c>
      <c r="I329" s="49" t="s">
        <v>11741</v>
      </c>
      <c r="J329" s="50" t="s">
        <v>51627</v>
      </c>
      <c r="K329" s="51" t="s">
        <v>53190</v>
      </c>
      <c r="L329" s="50" t="s">
        <v>51627</v>
      </c>
      <c r="M329" s="51" t="s">
        <v>53193</v>
      </c>
      <c r="N329" s="53" t="s">
        <v>51641</v>
      </c>
      <c r="O329" s="51" t="s">
        <v>53200</v>
      </c>
      <c r="P329" s="52" t="s">
        <v>13681</v>
      </c>
      <c r="Q329" s="51" t="s">
        <v>30847</v>
      </c>
      <c r="R329" s="50" t="s">
        <v>13681</v>
      </c>
      <c r="S329" s="67">
        <v>0.01</v>
      </c>
      <c r="T329" s="36"/>
      <c r="U329" s="36"/>
    </row>
    <row r="330" spans="1:21" s="7" customFormat="1" ht="13.95" customHeight="1" x14ac:dyDescent="0.25">
      <c r="A330" s="49" t="s">
        <v>9324</v>
      </c>
      <c r="B330" s="50" t="s">
        <v>18747</v>
      </c>
      <c r="C330" s="49" t="s">
        <v>7789</v>
      </c>
      <c r="D330" s="50" t="s">
        <v>18751</v>
      </c>
      <c r="E330" s="49" t="s">
        <v>9345</v>
      </c>
      <c r="F330" s="50" t="s">
        <v>18786</v>
      </c>
      <c r="G330" s="49" t="s">
        <v>12911</v>
      </c>
      <c r="H330" s="50" t="s">
        <v>51626</v>
      </c>
      <c r="I330" s="49" t="s">
        <v>11741</v>
      </c>
      <c r="J330" s="50" t="s">
        <v>51627</v>
      </c>
      <c r="K330" s="51" t="s">
        <v>53190</v>
      </c>
      <c r="L330" s="50" t="s">
        <v>51627</v>
      </c>
      <c r="M330" s="51" t="s">
        <v>53193</v>
      </c>
      <c r="N330" s="53" t="s">
        <v>51641</v>
      </c>
      <c r="O330" s="51" t="s">
        <v>53201</v>
      </c>
      <c r="P330" s="52" t="s">
        <v>13682</v>
      </c>
      <c r="Q330" s="51" t="s">
        <v>30848</v>
      </c>
      <c r="R330" s="50" t="s">
        <v>13682</v>
      </c>
      <c r="S330" s="67">
        <v>0.01</v>
      </c>
      <c r="T330" s="36"/>
      <c r="U330" s="36"/>
    </row>
    <row r="331" spans="1:21" s="7" customFormat="1" ht="13.95" customHeight="1" x14ac:dyDescent="0.25">
      <c r="A331" s="49" t="s">
        <v>9324</v>
      </c>
      <c r="B331" s="50" t="s">
        <v>18747</v>
      </c>
      <c r="C331" s="49" t="s">
        <v>7789</v>
      </c>
      <c r="D331" s="50" t="s">
        <v>18751</v>
      </c>
      <c r="E331" s="49" t="s">
        <v>9345</v>
      </c>
      <c r="F331" s="50" t="s">
        <v>18786</v>
      </c>
      <c r="G331" s="49" t="s">
        <v>12911</v>
      </c>
      <c r="H331" s="50" t="s">
        <v>51626</v>
      </c>
      <c r="I331" s="49" t="s">
        <v>11741</v>
      </c>
      <c r="J331" s="50" t="s">
        <v>51627</v>
      </c>
      <c r="K331" s="51" t="s">
        <v>53190</v>
      </c>
      <c r="L331" s="50" t="s">
        <v>51627</v>
      </c>
      <c r="M331" s="51" t="s">
        <v>53193</v>
      </c>
      <c r="N331" s="53" t="s">
        <v>51641</v>
      </c>
      <c r="O331" s="51" t="s">
        <v>53202</v>
      </c>
      <c r="P331" s="52" t="s">
        <v>13683</v>
      </c>
      <c r="Q331" s="51" t="s">
        <v>30849</v>
      </c>
      <c r="R331" s="50" t="s">
        <v>13683</v>
      </c>
      <c r="S331" s="67">
        <v>0.01</v>
      </c>
      <c r="T331" s="36"/>
      <c r="U331" s="36"/>
    </row>
    <row r="332" spans="1:21" s="7" customFormat="1" ht="13.95" customHeight="1" x14ac:dyDescent="0.25">
      <c r="A332" s="49" t="s">
        <v>9324</v>
      </c>
      <c r="B332" s="50" t="s">
        <v>18747</v>
      </c>
      <c r="C332" s="49" t="s">
        <v>7789</v>
      </c>
      <c r="D332" s="50" t="s">
        <v>18751</v>
      </c>
      <c r="E332" s="49" t="s">
        <v>9345</v>
      </c>
      <c r="F332" s="50" t="s">
        <v>18786</v>
      </c>
      <c r="G332" s="49" t="s">
        <v>12911</v>
      </c>
      <c r="H332" s="50" t="s">
        <v>51626</v>
      </c>
      <c r="I332" s="49" t="s">
        <v>11741</v>
      </c>
      <c r="J332" s="50" t="s">
        <v>51627</v>
      </c>
      <c r="K332" s="51" t="s">
        <v>53190</v>
      </c>
      <c r="L332" s="50" t="s">
        <v>51627</v>
      </c>
      <c r="M332" s="51" t="s">
        <v>53193</v>
      </c>
      <c r="N332" s="53" t="s">
        <v>51641</v>
      </c>
      <c r="O332" s="51" t="s">
        <v>53203</v>
      </c>
      <c r="P332" s="52" t="s">
        <v>13684</v>
      </c>
      <c r="Q332" s="51" t="s">
        <v>30850</v>
      </c>
      <c r="R332" s="50" t="s">
        <v>13684</v>
      </c>
      <c r="S332" s="67">
        <v>0.01</v>
      </c>
      <c r="T332" s="36"/>
      <c r="U332" s="36"/>
    </row>
    <row r="333" spans="1:21" s="7" customFormat="1" ht="13.95" customHeight="1" x14ac:dyDescent="0.25">
      <c r="A333" s="49" t="s">
        <v>9324</v>
      </c>
      <c r="B333" s="50" t="s">
        <v>18747</v>
      </c>
      <c r="C333" s="49" t="s">
        <v>7789</v>
      </c>
      <c r="D333" s="50" t="s">
        <v>18751</v>
      </c>
      <c r="E333" s="49" t="s">
        <v>9345</v>
      </c>
      <c r="F333" s="50" t="s">
        <v>18786</v>
      </c>
      <c r="G333" s="49" t="s">
        <v>12911</v>
      </c>
      <c r="H333" s="50" t="s">
        <v>51626</v>
      </c>
      <c r="I333" s="49" t="s">
        <v>11741</v>
      </c>
      <c r="J333" s="50" t="s">
        <v>51627</v>
      </c>
      <c r="K333" s="51" t="s">
        <v>53190</v>
      </c>
      <c r="L333" s="50" t="s">
        <v>51627</v>
      </c>
      <c r="M333" s="51" t="s">
        <v>53193</v>
      </c>
      <c r="N333" s="53" t="s">
        <v>51641</v>
      </c>
      <c r="O333" s="51" t="s">
        <v>53204</v>
      </c>
      <c r="P333" s="52" t="s">
        <v>13685</v>
      </c>
      <c r="Q333" s="51" t="s">
        <v>30851</v>
      </c>
      <c r="R333" s="50" t="s">
        <v>13685</v>
      </c>
      <c r="S333" s="67">
        <v>0.01</v>
      </c>
      <c r="T333" s="36"/>
      <c r="U333" s="36"/>
    </row>
    <row r="334" spans="1:21" s="7" customFormat="1" ht="13.95" customHeight="1" x14ac:dyDescent="0.25">
      <c r="A334" s="49" t="s">
        <v>9324</v>
      </c>
      <c r="B334" s="50" t="s">
        <v>18747</v>
      </c>
      <c r="C334" s="49" t="s">
        <v>7789</v>
      </c>
      <c r="D334" s="50" t="s">
        <v>18751</v>
      </c>
      <c r="E334" s="49" t="s">
        <v>9345</v>
      </c>
      <c r="F334" s="50" t="s">
        <v>18786</v>
      </c>
      <c r="G334" s="49" t="s">
        <v>12911</v>
      </c>
      <c r="H334" s="50" t="s">
        <v>51626</v>
      </c>
      <c r="I334" s="49" t="s">
        <v>11741</v>
      </c>
      <c r="J334" s="50" t="s">
        <v>51627</v>
      </c>
      <c r="K334" s="51" t="s">
        <v>53190</v>
      </c>
      <c r="L334" s="50" t="s">
        <v>51627</v>
      </c>
      <c r="M334" s="51" t="s">
        <v>53193</v>
      </c>
      <c r="N334" s="53" t="s">
        <v>51641</v>
      </c>
      <c r="O334" s="51" t="s">
        <v>53205</v>
      </c>
      <c r="P334" s="52" t="s">
        <v>13686</v>
      </c>
      <c r="Q334" s="51" t="s">
        <v>30852</v>
      </c>
      <c r="R334" s="50" t="s">
        <v>13686</v>
      </c>
      <c r="S334" s="67">
        <v>0.01</v>
      </c>
      <c r="T334" s="36"/>
      <c r="U334" s="36"/>
    </row>
    <row r="335" spans="1:21" s="7" customFormat="1" ht="13.95" customHeight="1" x14ac:dyDescent="0.25">
      <c r="A335" s="49" t="s">
        <v>9324</v>
      </c>
      <c r="B335" s="50" t="s">
        <v>18747</v>
      </c>
      <c r="C335" s="49" t="s">
        <v>7789</v>
      </c>
      <c r="D335" s="50" t="s">
        <v>18751</v>
      </c>
      <c r="E335" s="49" t="s">
        <v>9345</v>
      </c>
      <c r="F335" s="50" t="s">
        <v>18786</v>
      </c>
      <c r="G335" s="49" t="s">
        <v>12911</v>
      </c>
      <c r="H335" s="50" t="s">
        <v>51626</v>
      </c>
      <c r="I335" s="49" t="s">
        <v>11741</v>
      </c>
      <c r="J335" s="50" t="s">
        <v>51627</v>
      </c>
      <c r="K335" s="51" t="s">
        <v>53190</v>
      </c>
      <c r="L335" s="50" t="s">
        <v>51627</v>
      </c>
      <c r="M335" s="51" t="s">
        <v>53193</v>
      </c>
      <c r="N335" s="53" t="s">
        <v>51641</v>
      </c>
      <c r="O335" s="51" t="s">
        <v>53206</v>
      </c>
      <c r="P335" s="52" t="s">
        <v>14070</v>
      </c>
      <c r="Q335" s="51" t="s">
        <v>30853</v>
      </c>
      <c r="R335" s="50" t="s">
        <v>14070</v>
      </c>
      <c r="S335" s="67">
        <v>0.01</v>
      </c>
      <c r="T335" s="36"/>
      <c r="U335" s="36"/>
    </row>
    <row r="336" spans="1:21" s="7" customFormat="1" ht="13.95" customHeight="1" x14ac:dyDescent="0.25">
      <c r="A336" s="49" t="s">
        <v>9324</v>
      </c>
      <c r="B336" s="50" t="s">
        <v>18747</v>
      </c>
      <c r="C336" s="49" t="s">
        <v>7789</v>
      </c>
      <c r="D336" s="50" t="s">
        <v>18751</v>
      </c>
      <c r="E336" s="49" t="s">
        <v>9345</v>
      </c>
      <c r="F336" s="50" t="s">
        <v>18786</v>
      </c>
      <c r="G336" s="49" t="s">
        <v>12911</v>
      </c>
      <c r="H336" s="50" t="s">
        <v>51626</v>
      </c>
      <c r="I336" s="49" t="s">
        <v>11742</v>
      </c>
      <c r="J336" s="50" t="s">
        <v>51628</v>
      </c>
      <c r="K336" s="51" t="s">
        <v>53207</v>
      </c>
      <c r="L336" s="50" t="s">
        <v>51628</v>
      </c>
      <c r="M336" s="51" t="s">
        <v>53208</v>
      </c>
      <c r="N336" s="53" t="s">
        <v>13687</v>
      </c>
      <c r="O336" s="51" t="s">
        <v>53209</v>
      </c>
      <c r="P336" s="52" t="s">
        <v>13687</v>
      </c>
      <c r="Q336" s="51" t="s">
        <v>30854</v>
      </c>
      <c r="R336" s="50" t="s">
        <v>13687</v>
      </c>
      <c r="S336" s="67">
        <v>0.01</v>
      </c>
      <c r="T336" s="36"/>
      <c r="U336" s="36"/>
    </row>
    <row r="337" spans="1:21" s="7" customFormat="1" ht="13.95" customHeight="1" x14ac:dyDescent="0.25">
      <c r="A337" s="49" t="s">
        <v>9324</v>
      </c>
      <c r="B337" s="50" t="s">
        <v>18747</v>
      </c>
      <c r="C337" s="49" t="s">
        <v>7789</v>
      </c>
      <c r="D337" s="50" t="s">
        <v>18751</v>
      </c>
      <c r="E337" s="49" t="s">
        <v>9345</v>
      </c>
      <c r="F337" s="50" t="s">
        <v>18786</v>
      </c>
      <c r="G337" s="49" t="s">
        <v>12911</v>
      </c>
      <c r="H337" s="50" t="s">
        <v>51626</v>
      </c>
      <c r="I337" s="49" t="s">
        <v>11742</v>
      </c>
      <c r="J337" s="50" t="s">
        <v>51628</v>
      </c>
      <c r="K337" s="51" t="s">
        <v>53207</v>
      </c>
      <c r="L337" s="50" t="s">
        <v>51628</v>
      </c>
      <c r="M337" s="51" t="s">
        <v>53210</v>
      </c>
      <c r="N337" s="53" t="s">
        <v>51640</v>
      </c>
      <c r="O337" s="51" t="s">
        <v>53211</v>
      </c>
      <c r="P337" s="52" t="s">
        <v>13688</v>
      </c>
      <c r="Q337" s="51" t="s">
        <v>30855</v>
      </c>
      <c r="R337" s="50" t="s">
        <v>13688</v>
      </c>
      <c r="S337" s="67">
        <v>0.01</v>
      </c>
      <c r="T337" s="36"/>
      <c r="U337" s="36"/>
    </row>
    <row r="338" spans="1:21" s="7" customFormat="1" ht="13.95" customHeight="1" x14ac:dyDescent="0.25">
      <c r="A338" s="49" t="s">
        <v>9324</v>
      </c>
      <c r="B338" s="50" t="s">
        <v>18747</v>
      </c>
      <c r="C338" s="49" t="s">
        <v>7789</v>
      </c>
      <c r="D338" s="50" t="s">
        <v>18751</v>
      </c>
      <c r="E338" s="49" t="s">
        <v>9345</v>
      </c>
      <c r="F338" s="50" t="s">
        <v>18786</v>
      </c>
      <c r="G338" s="49" t="s">
        <v>12911</v>
      </c>
      <c r="H338" s="50" t="s">
        <v>51626</v>
      </c>
      <c r="I338" s="49" t="s">
        <v>11742</v>
      </c>
      <c r="J338" s="50" t="s">
        <v>51628</v>
      </c>
      <c r="K338" s="51" t="s">
        <v>53207</v>
      </c>
      <c r="L338" s="50" t="s">
        <v>51628</v>
      </c>
      <c r="M338" s="51" t="s">
        <v>53210</v>
      </c>
      <c r="N338" s="53" t="s">
        <v>51640</v>
      </c>
      <c r="O338" s="51" t="s">
        <v>53212</v>
      </c>
      <c r="P338" s="52" t="s">
        <v>16633</v>
      </c>
      <c r="Q338" s="51" t="s">
        <v>30856</v>
      </c>
      <c r="R338" s="50" t="s">
        <v>16633</v>
      </c>
      <c r="S338" s="67">
        <v>0.01</v>
      </c>
      <c r="T338" s="36"/>
      <c r="U338" s="36"/>
    </row>
    <row r="339" spans="1:21" s="7" customFormat="1" ht="13.95" customHeight="1" x14ac:dyDescent="0.25">
      <c r="A339" s="49" t="s">
        <v>9324</v>
      </c>
      <c r="B339" s="50" t="s">
        <v>18747</v>
      </c>
      <c r="C339" s="49" t="s">
        <v>7789</v>
      </c>
      <c r="D339" s="50" t="s">
        <v>18751</v>
      </c>
      <c r="E339" s="49" t="s">
        <v>9345</v>
      </c>
      <c r="F339" s="50" t="s">
        <v>18786</v>
      </c>
      <c r="G339" s="49" t="s">
        <v>12911</v>
      </c>
      <c r="H339" s="50" t="s">
        <v>51626</v>
      </c>
      <c r="I339" s="49" t="s">
        <v>11742</v>
      </c>
      <c r="J339" s="50" t="s">
        <v>51628</v>
      </c>
      <c r="K339" s="51" t="s">
        <v>53207</v>
      </c>
      <c r="L339" s="50" t="s">
        <v>51628</v>
      </c>
      <c r="M339" s="51" t="s">
        <v>53210</v>
      </c>
      <c r="N339" s="53" t="s">
        <v>51640</v>
      </c>
      <c r="O339" s="51" t="s">
        <v>53213</v>
      </c>
      <c r="P339" s="52" t="s">
        <v>13689</v>
      </c>
      <c r="Q339" s="51" t="s">
        <v>30857</v>
      </c>
      <c r="R339" s="50" t="s">
        <v>13689</v>
      </c>
      <c r="S339" s="67">
        <v>0.01</v>
      </c>
      <c r="T339" s="36"/>
      <c r="U339" s="36"/>
    </row>
    <row r="340" spans="1:21" s="7" customFormat="1" ht="13.95" customHeight="1" x14ac:dyDescent="0.25">
      <c r="A340" s="49" t="s">
        <v>9324</v>
      </c>
      <c r="B340" s="50" t="s">
        <v>18747</v>
      </c>
      <c r="C340" s="49" t="s">
        <v>7789</v>
      </c>
      <c r="D340" s="50" t="s">
        <v>18751</v>
      </c>
      <c r="E340" s="49" t="s">
        <v>9345</v>
      </c>
      <c r="F340" s="50" t="s">
        <v>18786</v>
      </c>
      <c r="G340" s="49" t="s">
        <v>12911</v>
      </c>
      <c r="H340" s="50" t="s">
        <v>51626</v>
      </c>
      <c r="I340" s="49" t="s">
        <v>11742</v>
      </c>
      <c r="J340" s="50" t="s">
        <v>51628</v>
      </c>
      <c r="K340" s="51" t="s">
        <v>53207</v>
      </c>
      <c r="L340" s="50" t="s">
        <v>51628</v>
      </c>
      <c r="M340" s="51" t="s">
        <v>53210</v>
      </c>
      <c r="N340" s="53" t="s">
        <v>51640</v>
      </c>
      <c r="O340" s="51" t="s">
        <v>53214</v>
      </c>
      <c r="P340" s="52" t="s">
        <v>13690</v>
      </c>
      <c r="Q340" s="51" t="s">
        <v>30858</v>
      </c>
      <c r="R340" s="50" t="s">
        <v>13690</v>
      </c>
      <c r="S340" s="67">
        <v>0.01</v>
      </c>
      <c r="T340" s="36"/>
      <c r="U340" s="36"/>
    </row>
    <row r="341" spans="1:21" s="7" customFormat="1" ht="13.95" customHeight="1" x14ac:dyDescent="0.25">
      <c r="A341" s="49" t="s">
        <v>9324</v>
      </c>
      <c r="B341" s="50" t="s">
        <v>18747</v>
      </c>
      <c r="C341" s="49" t="s">
        <v>7789</v>
      </c>
      <c r="D341" s="50" t="s">
        <v>18751</v>
      </c>
      <c r="E341" s="49" t="s">
        <v>9345</v>
      </c>
      <c r="F341" s="50" t="s">
        <v>18786</v>
      </c>
      <c r="G341" s="49" t="s">
        <v>12911</v>
      </c>
      <c r="H341" s="50" t="s">
        <v>51626</v>
      </c>
      <c r="I341" s="49" t="s">
        <v>11743</v>
      </c>
      <c r="J341" s="50" t="s">
        <v>51629</v>
      </c>
      <c r="K341" s="51" t="s">
        <v>53215</v>
      </c>
      <c r="L341" s="53" t="s">
        <v>51638</v>
      </c>
      <c r="M341" s="51" t="s">
        <v>53216</v>
      </c>
      <c r="N341" s="52" t="s">
        <v>51638</v>
      </c>
      <c r="O341" s="51" t="s">
        <v>53217</v>
      </c>
      <c r="P341" s="52" t="s">
        <v>12436</v>
      </c>
      <c r="Q341" s="51" t="s">
        <v>30859</v>
      </c>
      <c r="R341" s="50" t="s">
        <v>12436</v>
      </c>
      <c r="S341" s="67">
        <v>0.01</v>
      </c>
      <c r="T341" s="36"/>
      <c r="U341" s="36"/>
    </row>
    <row r="342" spans="1:21" s="7" customFormat="1" ht="13.95" customHeight="1" x14ac:dyDescent="0.25">
      <c r="A342" s="49" t="s">
        <v>9324</v>
      </c>
      <c r="B342" s="50" t="s">
        <v>18747</v>
      </c>
      <c r="C342" s="49" t="s">
        <v>7789</v>
      </c>
      <c r="D342" s="50" t="s">
        <v>18751</v>
      </c>
      <c r="E342" s="49" t="s">
        <v>9345</v>
      </c>
      <c r="F342" s="50" t="s">
        <v>18786</v>
      </c>
      <c r="G342" s="49" t="s">
        <v>12911</v>
      </c>
      <c r="H342" s="50" t="s">
        <v>51626</v>
      </c>
      <c r="I342" s="49" t="s">
        <v>11743</v>
      </c>
      <c r="J342" s="50" t="s">
        <v>51629</v>
      </c>
      <c r="K342" s="51" t="s">
        <v>53215</v>
      </c>
      <c r="L342" s="53" t="s">
        <v>51638</v>
      </c>
      <c r="M342" s="51" t="s">
        <v>53216</v>
      </c>
      <c r="N342" s="52" t="s">
        <v>51638</v>
      </c>
      <c r="O342" s="51" t="s">
        <v>53218</v>
      </c>
      <c r="P342" s="52" t="s">
        <v>12437</v>
      </c>
      <c r="Q342" s="51" t="s">
        <v>30860</v>
      </c>
      <c r="R342" s="50" t="s">
        <v>12437</v>
      </c>
      <c r="S342" s="67">
        <v>0.13</v>
      </c>
      <c r="T342" s="36"/>
      <c r="U342" s="36"/>
    </row>
    <row r="343" spans="1:21" s="7" customFormat="1" ht="13.95" customHeight="1" x14ac:dyDescent="0.25">
      <c r="A343" s="49" t="s">
        <v>9324</v>
      </c>
      <c r="B343" s="50" t="s">
        <v>18747</v>
      </c>
      <c r="C343" s="49" t="s">
        <v>7789</v>
      </c>
      <c r="D343" s="50" t="s">
        <v>18751</v>
      </c>
      <c r="E343" s="49" t="s">
        <v>9345</v>
      </c>
      <c r="F343" s="50" t="s">
        <v>18786</v>
      </c>
      <c r="G343" s="49" t="s">
        <v>12911</v>
      </c>
      <c r="H343" s="50" t="s">
        <v>51626</v>
      </c>
      <c r="I343" s="49" t="s">
        <v>11743</v>
      </c>
      <c r="J343" s="50" t="s">
        <v>51629</v>
      </c>
      <c r="K343" s="51" t="s">
        <v>53219</v>
      </c>
      <c r="L343" s="53" t="s">
        <v>51639</v>
      </c>
      <c r="M343" s="51" t="s">
        <v>53220</v>
      </c>
      <c r="N343" s="52" t="s">
        <v>51639</v>
      </c>
      <c r="O343" s="51" t="s">
        <v>53221</v>
      </c>
      <c r="P343" s="52" t="s">
        <v>12438</v>
      </c>
      <c r="Q343" s="51" t="s">
        <v>30861</v>
      </c>
      <c r="R343" s="50" t="s">
        <v>12438</v>
      </c>
      <c r="S343" s="67">
        <v>0.01</v>
      </c>
      <c r="T343" s="36"/>
      <c r="U343" s="36"/>
    </row>
    <row r="344" spans="1:21" s="7" customFormat="1" ht="13.95" customHeight="1" x14ac:dyDescent="0.25">
      <c r="A344" s="49" t="s">
        <v>9324</v>
      </c>
      <c r="B344" s="50" t="s">
        <v>18747</v>
      </c>
      <c r="C344" s="49" t="s">
        <v>7789</v>
      </c>
      <c r="D344" s="50" t="s">
        <v>18751</v>
      </c>
      <c r="E344" s="49" t="s">
        <v>9345</v>
      </c>
      <c r="F344" s="50" t="s">
        <v>18786</v>
      </c>
      <c r="G344" s="49" t="s">
        <v>12911</v>
      </c>
      <c r="H344" s="50" t="s">
        <v>51626</v>
      </c>
      <c r="I344" s="49" t="s">
        <v>11743</v>
      </c>
      <c r="J344" s="50" t="s">
        <v>51629</v>
      </c>
      <c r="K344" s="51" t="s">
        <v>53219</v>
      </c>
      <c r="L344" s="53" t="s">
        <v>51639</v>
      </c>
      <c r="M344" s="51" t="s">
        <v>53220</v>
      </c>
      <c r="N344" s="52" t="s">
        <v>51639</v>
      </c>
      <c r="O344" s="51" t="s">
        <v>53222</v>
      </c>
      <c r="P344" s="52" t="s">
        <v>12439</v>
      </c>
      <c r="Q344" s="51" t="s">
        <v>30862</v>
      </c>
      <c r="R344" s="50" t="s">
        <v>12439</v>
      </c>
      <c r="S344" s="67">
        <v>0.01</v>
      </c>
      <c r="T344" s="36"/>
      <c r="U344" s="36"/>
    </row>
    <row r="345" spans="1:21" s="7" customFormat="1" ht="13.95" customHeight="1" x14ac:dyDescent="0.25">
      <c r="A345" s="49" t="s">
        <v>9324</v>
      </c>
      <c r="B345" s="50" t="s">
        <v>18747</v>
      </c>
      <c r="C345" s="49" t="s">
        <v>7789</v>
      </c>
      <c r="D345" s="50" t="s">
        <v>18751</v>
      </c>
      <c r="E345" s="49" t="s">
        <v>9345</v>
      </c>
      <c r="F345" s="50" t="s">
        <v>18786</v>
      </c>
      <c r="G345" s="49" t="s">
        <v>12911</v>
      </c>
      <c r="H345" s="50" t="s">
        <v>51626</v>
      </c>
      <c r="I345" s="49" t="s">
        <v>11744</v>
      </c>
      <c r="J345" s="50" t="s">
        <v>22582</v>
      </c>
      <c r="K345" s="51" t="s">
        <v>53223</v>
      </c>
      <c r="L345" s="50" t="s">
        <v>22582</v>
      </c>
      <c r="M345" s="51" t="s">
        <v>53224</v>
      </c>
      <c r="N345" s="50" t="s">
        <v>22582</v>
      </c>
      <c r="O345" s="51" t="s">
        <v>53225</v>
      </c>
      <c r="P345" s="52" t="s">
        <v>22582</v>
      </c>
      <c r="Q345" s="51" t="s">
        <v>30863</v>
      </c>
      <c r="R345" s="50" t="s">
        <v>22582</v>
      </c>
      <c r="S345" s="67">
        <v>0.13</v>
      </c>
      <c r="T345" s="36"/>
      <c r="U345" s="36"/>
    </row>
    <row r="346" spans="1:21" s="7" customFormat="1" ht="13.95" customHeight="1" x14ac:dyDescent="0.25">
      <c r="A346" s="49" t="s">
        <v>9324</v>
      </c>
      <c r="B346" s="50" t="s">
        <v>18747</v>
      </c>
      <c r="C346" s="49" t="s">
        <v>7789</v>
      </c>
      <c r="D346" s="50" t="s">
        <v>18751</v>
      </c>
      <c r="E346" s="49" t="s">
        <v>9345</v>
      </c>
      <c r="F346" s="50" t="s">
        <v>18786</v>
      </c>
      <c r="G346" s="49" t="s">
        <v>12911</v>
      </c>
      <c r="H346" s="50" t="s">
        <v>51626</v>
      </c>
      <c r="I346" s="49" t="s">
        <v>11745</v>
      </c>
      <c r="J346" s="50" t="s">
        <v>22583</v>
      </c>
      <c r="K346" s="51" t="s">
        <v>53226</v>
      </c>
      <c r="L346" s="50" t="s">
        <v>22583</v>
      </c>
      <c r="M346" s="51" t="s">
        <v>53227</v>
      </c>
      <c r="N346" s="50" t="s">
        <v>22583</v>
      </c>
      <c r="O346" s="51" t="s">
        <v>53228</v>
      </c>
      <c r="P346" s="50" t="s">
        <v>22583</v>
      </c>
      <c r="Q346" s="51" t="s">
        <v>30864</v>
      </c>
      <c r="R346" s="50" t="s">
        <v>22583</v>
      </c>
      <c r="S346" s="67">
        <v>0.13</v>
      </c>
      <c r="T346" s="36"/>
      <c r="U346" s="36"/>
    </row>
    <row r="347" spans="1:21" s="7" customFormat="1" ht="13.95" customHeight="1" x14ac:dyDescent="0.25">
      <c r="A347" s="49" t="s">
        <v>9324</v>
      </c>
      <c r="B347" s="50" t="s">
        <v>18747</v>
      </c>
      <c r="C347" s="49" t="s">
        <v>7789</v>
      </c>
      <c r="D347" s="50" t="s">
        <v>18751</v>
      </c>
      <c r="E347" s="49" t="s">
        <v>9345</v>
      </c>
      <c r="F347" s="50" t="s">
        <v>18786</v>
      </c>
      <c r="G347" s="49" t="s">
        <v>12911</v>
      </c>
      <c r="H347" s="50" t="s">
        <v>51626</v>
      </c>
      <c r="I347" s="49" t="s">
        <v>11746</v>
      </c>
      <c r="J347" s="50" t="s">
        <v>52002</v>
      </c>
      <c r="K347" s="51" t="s">
        <v>53229</v>
      </c>
      <c r="L347" s="53" t="s">
        <v>52001</v>
      </c>
      <c r="M347" s="51" t="s">
        <v>53230</v>
      </c>
      <c r="N347" s="50" t="s">
        <v>13691</v>
      </c>
      <c r="O347" s="51" t="s">
        <v>53231</v>
      </c>
      <c r="P347" s="50" t="s">
        <v>13691</v>
      </c>
      <c r="Q347" s="51" t="s">
        <v>30865</v>
      </c>
      <c r="R347" s="50" t="s">
        <v>13691</v>
      </c>
      <c r="S347" s="67">
        <v>0.01</v>
      </c>
      <c r="T347" s="36"/>
      <c r="U347" s="36"/>
    </row>
    <row r="348" spans="1:21" s="7" customFormat="1" ht="13.95" customHeight="1" x14ac:dyDescent="0.25">
      <c r="A348" s="49" t="s">
        <v>9324</v>
      </c>
      <c r="B348" s="50" t="s">
        <v>18747</v>
      </c>
      <c r="C348" s="49" t="s">
        <v>7789</v>
      </c>
      <c r="D348" s="50" t="s">
        <v>18751</v>
      </c>
      <c r="E348" s="49" t="s">
        <v>9345</v>
      </c>
      <c r="F348" s="50" t="s">
        <v>18786</v>
      </c>
      <c r="G348" s="49" t="s">
        <v>12911</v>
      </c>
      <c r="H348" s="50" t="s">
        <v>51626</v>
      </c>
      <c r="I348" s="49" t="s">
        <v>11746</v>
      </c>
      <c r="J348" s="50" t="s">
        <v>52002</v>
      </c>
      <c r="K348" s="51" t="s">
        <v>53229</v>
      </c>
      <c r="L348" s="53" t="s">
        <v>52001</v>
      </c>
      <c r="M348" s="51" t="s">
        <v>53232</v>
      </c>
      <c r="N348" s="53" t="s">
        <v>51634</v>
      </c>
      <c r="O348" s="51" t="s">
        <v>53233</v>
      </c>
      <c r="P348" s="50" t="s">
        <v>13692</v>
      </c>
      <c r="Q348" s="51" t="s">
        <v>30866</v>
      </c>
      <c r="R348" s="50" t="s">
        <v>13692</v>
      </c>
      <c r="S348" s="67">
        <v>0.01</v>
      </c>
      <c r="T348" s="36"/>
      <c r="U348" s="36"/>
    </row>
    <row r="349" spans="1:21" s="7" customFormat="1" ht="13.95" customHeight="1" x14ac:dyDescent="0.25">
      <c r="A349" s="49" t="s">
        <v>9324</v>
      </c>
      <c r="B349" s="50" t="s">
        <v>18747</v>
      </c>
      <c r="C349" s="49" t="s">
        <v>7789</v>
      </c>
      <c r="D349" s="50" t="s">
        <v>18751</v>
      </c>
      <c r="E349" s="49" t="s">
        <v>9345</v>
      </c>
      <c r="F349" s="50" t="s">
        <v>18786</v>
      </c>
      <c r="G349" s="49" t="s">
        <v>12911</v>
      </c>
      <c r="H349" s="50" t="s">
        <v>51626</v>
      </c>
      <c r="I349" s="49" t="s">
        <v>11746</v>
      </c>
      <c r="J349" s="50" t="s">
        <v>52002</v>
      </c>
      <c r="K349" s="51" t="s">
        <v>53229</v>
      </c>
      <c r="L349" s="53" t="s">
        <v>52001</v>
      </c>
      <c r="M349" s="51" t="s">
        <v>53232</v>
      </c>
      <c r="N349" s="53" t="s">
        <v>51634</v>
      </c>
      <c r="O349" s="51" t="s">
        <v>53234</v>
      </c>
      <c r="P349" s="52" t="s">
        <v>13693</v>
      </c>
      <c r="Q349" s="51" t="s">
        <v>30867</v>
      </c>
      <c r="R349" s="50" t="s">
        <v>13693</v>
      </c>
      <c r="S349" s="67">
        <v>0.01</v>
      </c>
      <c r="T349" s="36"/>
      <c r="U349" s="36"/>
    </row>
    <row r="350" spans="1:21" s="7" customFormat="1" ht="13.95" customHeight="1" x14ac:dyDescent="0.25">
      <c r="A350" s="49" t="s">
        <v>9324</v>
      </c>
      <c r="B350" s="50" t="s">
        <v>18747</v>
      </c>
      <c r="C350" s="49" t="s">
        <v>7789</v>
      </c>
      <c r="D350" s="50" t="s">
        <v>18751</v>
      </c>
      <c r="E350" s="49" t="s">
        <v>9345</v>
      </c>
      <c r="F350" s="50" t="s">
        <v>18786</v>
      </c>
      <c r="G350" s="49" t="s">
        <v>12911</v>
      </c>
      <c r="H350" s="50" t="s">
        <v>51626</v>
      </c>
      <c r="I350" s="49" t="s">
        <v>11746</v>
      </c>
      <c r="J350" s="50" t="s">
        <v>52002</v>
      </c>
      <c r="K350" s="51" t="s">
        <v>53229</v>
      </c>
      <c r="L350" s="53" t="s">
        <v>52001</v>
      </c>
      <c r="M350" s="51" t="s">
        <v>53232</v>
      </c>
      <c r="N350" s="53" t="s">
        <v>51634</v>
      </c>
      <c r="O350" s="51" t="s">
        <v>53235</v>
      </c>
      <c r="P350" s="52" t="s">
        <v>13694</v>
      </c>
      <c r="Q350" s="51" t="s">
        <v>30868</v>
      </c>
      <c r="R350" s="50" t="s">
        <v>13694</v>
      </c>
      <c r="S350" s="67">
        <v>0.01</v>
      </c>
      <c r="T350" s="36"/>
      <c r="U350" s="36"/>
    </row>
    <row r="351" spans="1:21" s="7" customFormat="1" ht="13.95" customHeight="1" x14ac:dyDescent="0.25">
      <c r="A351" s="49" t="s">
        <v>9324</v>
      </c>
      <c r="B351" s="50" t="s">
        <v>18747</v>
      </c>
      <c r="C351" s="49" t="s">
        <v>7789</v>
      </c>
      <c r="D351" s="50" t="s">
        <v>18751</v>
      </c>
      <c r="E351" s="49" t="s">
        <v>9345</v>
      </c>
      <c r="F351" s="50" t="s">
        <v>18786</v>
      </c>
      <c r="G351" s="49" t="s">
        <v>12911</v>
      </c>
      <c r="H351" s="50" t="s">
        <v>51626</v>
      </c>
      <c r="I351" s="49" t="s">
        <v>11746</v>
      </c>
      <c r="J351" s="50" t="s">
        <v>52002</v>
      </c>
      <c r="K351" s="51" t="s">
        <v>53229</v>
      </c>
      <c r="L351" s="53" t="s">
        <v>52001</v>
      </c>
      <c r="M351" s="51" t="s">
        <v>53232</v>
      </c>
      <c r="N351" s="53" t="s">
        <v>51634</v>
      </c>
      <c r="O351" s="51" t="s">
        <v>53236</v>
      </c>
      <c r="P351" s="52" t="s">
        <v>13695</v>
      </c>
      <c r="Q351" s="51" t="s">
        <v>30869</v>
      </c>
      <c r="R351" s="50" t="s">
        <v>13695</v>
      </c>
      <c r="S351" s="67">
        <v>0.01</v>
      </c>
      <c r="T351" s="36"/>
      <c r="U351" s="36"/>
    </row>
    <row r="352" spans="1:21" s="7" customFormat="1" ht="13.95" customHeight="1" x14ac:dyDescent="0.25">
      <c r="A352" s="49" t="s">
        <v>9324</v>
      </c>
      <c r="B352" s="50" t="s">
        <v>18747</v>
      </c>
      <c r="C352" s="49" t="s">
        <v>7789</v>
      </c>
      <c r="D352" s="50" t="s">
        <v>18751</v>
      </c>
      <c r="E352" s="49" t="s">
        <v>9345</v>
      </c>
      <c r="F352" s="50" t="s">
        <v>18786</v>
      </c>
      <c r="G352" s="49" t="s">
        <v>12911</v>
      </c>
      <c r="H352" s="50" t="s">
        <v>51626</v>
      </c>
      <c r="I352" s="49" t="s">
        <v>11746</v>
      </c>
      <c r="J352" s="50" t="s">
        <v>52002</v>
      </c>
      <c r="K352" s="51" t="s">
        <v>53229</v>
      </c>
      <c r="L352" s="53" t="s">
        <v>52001</v>
      </c>
      <c r="M352" s="51" t="s">
        <v>53232</v>
      </c>
      <c r="N352" s="53" t="s">
        <v>51634</v>
      </c>
      <c r="O352" s="51" t="s">
        <v>53237</v>
      </c>
      <c r="P352" s="52" t="s">
        <v>13696</v>
      </c>
      <c r="Q352" s="51" t="s">
        <v>30870</v>
      </c>
      <c r="R352" s="50" t="s">
        <v>13696</v>
      </c>
      <c r="S352" s="67">
        <v>0.01</v>
      </c>
      <c r="T352" s="36"/>
      <c r="U352" s="36"/>
    </row>
    <row r="353" spans="1:21" s="7" customFormat="1" ht="13.95" customHeight="1" x14ac:dyDescent="0.25">
      <c r="A353" s="49" t="s">
        <v>9324</v>
      </c>
      <c r="B353" s="50" t="s">
        <v>18747</v>
      </c>
      <c r="C353" s="49" t="s">
        <v>7789</v>
      </c>
      <c r="D353" s="50" t="s">
        <v>18751</v>
      </c>
      <c r="E353" s="49" t="s">
        <v>9345</v>
      </c>
      <c r="F353" s="50" t="s">
        <v>18786</v>
      </c>
      <c r="G353" s="49" t="s">
        <v>12911</v>
      </c>
      <c r="H353" s="50" t="s">
        <v>51626</v>
      </c>
      <c r="I353" s="49" t="s">
        <v>11746</v>
      </c>
      <c r="J353" s="50" t="s">
        <v>52002</v>
      </c>
      <c r="K353" s="51" t="s">
        <v>53229</v>
      </c>
      <c r="L353" s="53" t="s">
        <v>52001</v>
      </c>
      <c r="M353" s="51" t="s">
        <v>53232</v>
      </c>
      <c r="N353" s="53" t="s">
        <v>51634</v>
      </c>
      <c r="O353" s="51" t="s">
        <v>53238</v>
      </c>
      <c r="P353" s="52" t="s">
        <v>13697</v>
      </c>
      <c r="Q353" s="51" t="s">
        <v>30871</v>
      </c>
      <c r="R353" s="50" t="s">
        <v>13697</v>
      </c>
      <c r="S353" s="67">
        <v>0.01</v>
      </c>
      <c r="T353" s="36"/>
      <c r="U353" s="36"/>
    </row>
    <row r="354" spans="1:21" s="7" customFormat="1" ht="13.95" customHeight="1" x14ac:dyDescent="0.25">
      <c r="A354" s="49" t="s">
        <v>9324</v>
      </c>
      <c r="B354" s="50" t="s">
        <v>18747</v>
      </c>
      <c r="C354" s="49" t="s">
        <v>7789</v>
      </c>
      <c r="D354" s="50" t="s">
        <v>18751</v>
      </c>
      <c r="E354" s="49" t="s">
        <v>9345</v>
      </c>
      <c r="F354" s="50" t="s">
        <v>18786</v>
      </c>
      <c r="G354" s="49" t="s">
        <v>12911</v>
      </c>
      <c r="H354" s="50" t="s">
        <v>51626</v>
      </c>
      <c r="I354" s="49" t="s">
        <v>11746</v>
      </c>
      <c r="J354" s="50" t="s">
        <v>52002</v>
      </c>
      <c r="K354" s="51" t="s">
        <v>53229</v>
      </c>
      <c r="L354" s="53" t="s">
        <v>52001</v>
      </c>
      <c r="M354" s="51" t="s">
        <v>53232</v>
      </c>
      <c r="N354" s="53" t="s">
        <v>51634</v>
      </c>
      <c r="O354" s="51" t="s">
        <v>53239</v>
      </c>
      <c r="P354" s="52" t="s">
        <v>13698</v>
      </c>
      <c r="Q354" s="51" t="s">
        <v>30872</v>
      </c>
      <c r="R354" s="50" t="s">
        <v>13698</v>
      </c>
      <c r="S354" s="67">
        <v>0.01</v>
      </c>
      <c r="T354" s="36"/>
      <c r="U354" s="36"/>
    </row>
    <row r="355" spans="1:21" s="7" customFormat="1" ht="13.95" customHeight="1" x14ac:dyDescent="0.25">
      <c r="A355" s="49" t="s">
        <v>9324</v>
      </c>
      <c r="B355" s="50" t="s">
        <v>18747</v>
      </c>
      <c r="C355" s="49" t="s">
        <v>7789</v>
      </c>
      <c r="D355" s="50" t="s">
        <v>18751</v>
      </c>
      <c r="E355" s="49" t="s">
        <v>9345</v>
      </c>
      <c r="F355" s="50" t="s">
        <v>18786</v>
      </c>
      <c r="G355" s="49" t="s">
        <v>12911</v>
      </c>
      <c r="H355" s="50" t="s">
        <v>51626</v>
      </c>
      <c r="I355" s="49" t="s">
        <v>11746</v>
      </c>
      <c r="J355" s="50" t="s">
        <v>52002</v>
      </c>
      <c r="K355" s="51" t="s">
        <v>53229</v>
      </c>
      <c r="L355" s="53" t="s">
        <v>52001</v>
      </c>
      <c r="M355" s="51" t="s">
        <v>53232</v>
      </c>
      <c r="N355" s="53" t="s">
        <v>51634</v>
      </c>
      <c r="O355" s="51" t="s">
        <v>53240</v>
      </c>
      <c r="P355" s="52" t="s">
        <v>13699</v>
      </c>
      <c r="Q355" s="51" t="s">
        <v>30873</v>
      </c>
      <c r="R355" s="50" t="s">
        <v>13699</v>
      </c>
      <c r="S355" s="67">
        <v>0.01</v>
      </c>
      <c r="T355" s="36"/>
      <c r="U355" s="36"/>
    </row>
    <row r="356" spans="1:21" s="7" customFormat="1" ht="13.95" customHeight="1" x14ac:dyDescent="0.25">
      <c r="A356" s="49" t="s">
        <v>9324</v>
      </c>
      <c r="B356" s="50" t="s">
        <v>18747</v>
      </c>
      <c r="C356" s="49" t="s">
        <v>7789</v>
      </c>
      <c r="D356" s="50" t="s">
        <v>18751</v>
      </c>
      <c r="E356" s="49" t="s">
        <v>9345</v>
      </c>
      <c r="F356" s="50" t="s">
        <v>18786</v>
      </c>
      <c r="G356" s="49" t="s">
        <v>12911</v>
      </c>
      <c r="H356" s="50" t="s">
        <v>51626</v>
      </c>
      <c r="I356" s="49" t="s">
        <v>11746</v>
      </c>
      <c r="J356" s="50" t="s">
        <v>52002</v>
      </c>
      <c r="K356" s="51" t="s">
        <v>53229</v>
      </c>
      <c r="L356" s="53" t="s">
        <v>52001</v>
      </c>
      <c r="M356" s="51" t="s">
        <v>53232</v>
      </c>
      <c r="N356" s="53" t="s">
        <v>51634</v>
      </c>
      <c r="O356" s="51" t="s">
        <v>53241</v>
      </c>
      <c r="P356" s="52" t="s">
        <v>13700</v>
      </c>
      <c r="Q356" s="51" t="s">
        <v>30874</v>
      </c>
      <c r="R356" s="50" t="s">
        <v>13700</v>
      </c>
      <c r="S356" s="67">
        <v>0.01</v>
      </c>
      <c r="T356" s="36"/>
      <c r="U356" s="36"/>
    </row>
    <row r="357" spans="1:21" s="7" customFormat="1" ht="13.95" customHeight="1" x14ac:dyDescent="0.25">
      <c r="A357" s="49" t="s">
        <v>9324</v>
      </c>
      <c r="B357" s="50" t="s">
        <v>18747</v>
      </c>
      <c r="C357" s="49" t="s">
        <v>7789</v>
      </c>
      <c r="D357" s="50" t="s">
        <v>18751</v>
      </c>
      <c r="E357" s="49" t="s">
        <v>9345</v>
      </c>
      <c r="F357" s="50" t="s">
        <v>18786</v>
      </c>
      <c r="G357" s="49" t="s">
        <v>12911</v>
      </c>
      <c r="H357" s="50" t="s">
        <v>51626</v>
      </c>
      <c r="I357" s="49" t="s">
        <v>11746</v>
      </c>
      <c r="J357" s="50" t="s">
        <v>52002</v>
      </c>
      <c r="K357" s="51" t="s">
        <v>53229</v>
      </c>
      <c r="L357" s="53" t="s">
        <v>52001</v>
      </c>
      <c r="M357" s="51" t="s">
        <v>53232</v>
      </c>
      <c r="N357" s="53" t="s">
        <v>51634</v>
      </c>
      <c r="O357" s="51" t="s">
        <v>53242</v>
      </c>
      <c r="P357" s="52" t="s">
        <v>13701</v>
      </c>
      <c r="Q357" s="51" t="s">
        <v>30875</v>
      </c>
      <c r="R357" s="50" t="s">
        <v>13701</v>
      </c>
      <c r="S357" s="67">
        <v>0.01</v>
      </c>
      <c r="T357" s="36"/>
      <c r="U357" s="36"/>
    </row>
    <row r="358" spans="1:21" s="7" customFormat="1" ht="13.95" customHeight="1" x14ac:dyDescent="0.25">
      <c r="A358" s="49" t="s">
        <v>9324</v>
      </c>
      <c r="B358" s="50" t="s">
        <v>18747</v>
      </c>
      <c r="C358" s="49" t="s">
        <v>7789</v>
      </c>
      <c r="D358" s="50" t="s">
        <v>18751</v>
      </c>
      <c r="E358" s="49" t="s">
        <v>9345</v>
      </c>
      <c r="F358" s="50" t="s">
        <v>18786</v>
      </c>
      <c r="G358" s="49" t="s">
        <v>12911</v>
      </c>
      <c r="H358" s="50" t="s">
        <v>51626</v>
      </c>
      <c r="I358" s="49" t="s">
        <v>11746</v>
      </c>
      <c r="J358" s="50" t="s">
        <v>52002</v>
      </c>
      <c r="K358" s="51" t="s">
        <v>53229</v>
      </c>
      <c r="L358" s="53" t="s">
        <v>52001</v>
      </c>
      <c r="M358" s="51" t="s">
        <v>53232</v>
      </c>
      <c r="N358" s="53" t="s">
        <v>51634</v>
      </c>
      <c r="O358" s="51" t="s">
        <v>53243</v>
      </c>
      <c r="P358" s="52" t="s">
        <v>13702</v>
      </c>
      <c r="Q358" s="51" t="s">
        <v>30876</v>
      </c>
      <c r="R358" s="50" t="s">
        <v>13702</v>
      </c>
      <c r="S358" s="67">
        <v>0.01</v>
      </c>
      <c r="T358" s="36"/>
      <c r="U358" s="36"/>
    </row>
    <row r="359" spans="1:21" s="7" customFormat="1" ht="13.95" customHeight="1" x14ac:dyDescent="0.25">
      <c r="A359" s="49" t="s">
        <v>9324</v>
      </c>
      <c r="B359" s="50" t="s">
        <v>18747</v>
      </c>
      <c r="C359" s="49" t="s">
        <v>7789</v>
      </c>
      <c r="D359" s="50" t="s">
        <v>18751</v>
      </c>
      <c r="E359" s="49" t="s">
        <v>9345</v>
      </c>
      <c r="F359" s="50" t="s">
        <v>18786</v>
      </c>
      <c r="G359" s="49" t="s">
        <v>12911</v>
      </c>
      <c r="H359" s="50" t="s">
        <v>51626</v>
      </c>
      <c r="I359" s="49" t="s">
        <v>11746</v>
      </c>
      <c r="J359" s="50" t="s">
        <v>52002</v>
      </c>
      <c r="K359" s="51" t="s">
        <v>53229</v>
      </c>
      <c r="L359" s="53" t="s">
        <v>52001</v>
      </c>
      <c r="M359" s="51" t="s">
        <v>53232</v>
      </c>
      <c r="N359" s="53" t="s">
        <v>51634</v>
      </c>
      <c r="O359" s="51" t="s">
        <v>53244</v>
      </c>
      <c r="P359" s="52" t="s">
        <v>13703</v>
      </c>
      <c r="Q359" s="51" t="s">
        <v>30877</v>
      </c>
      <c r="R359" s="50" t="s">
        <v>13703</v>
      </c>
      <c r="S359" s="67">
        <v>0.01</v>
      </c>
      <c r="T359" s="36"/>
      <c r="U359" s="36"/>
    </row>
    <row r="360" spans="1:21" s="7" customFormat="1" ht="13.95" customHeight="1" x14ac:dyDescent="0.25">
      <c r="A360" s="49" t="s">
        <v>9324</v>
      </c>
      <c r="B360" s="50" t="s">
        <v>18747</v>
      </c>
      <c r="C360" s="49" t="s">
        <v>7789</v>
      </c>
      <c r="D360" s="50" t="s">
        <v>18751</v>
      </c>
      <c r="E360" s="49" t="s">
        <v>9345</v>
      </c>
      <c r="F360" s="50" t="s">
        <v>18786</v>
      </c>
      <c r="G360" s="49" t="s">
        <v>12911</v>
      </c>
      <c r="H360" s="50" t="s">
        <v>51626</v>
      </c>
      <c r="I360" s="49" t="s">
        <v>11746</v>
      </c>
      <c r="J360" s="50" t="s">
        <v>52002</v>
      </c>
      <c r="K360" s="51" t="s">
        <v>53229</v>
      </c>
      <c r="L360" s="53" t="s">
        <v>52001</v>
      </c>
      <c r="M360" s="51" t="s">
        <v>53232</v>
      </c>
      <c r="N360" s="53" t="s">
        <v>51634</v>
      </c>
      <c r="O360" s="51" t="s">
        <v>53245</v>
      </c>
      <c r="P360" s="52" t="s">
        <v>13704</v>
      </c>
      <c r="Q360" s="51" t="s">
        <v>30878</v>
      </c>
      <c r="R360" s="50" t="s">
        <v>13704</v>
      </c>
      <c r="S360" s="67">
        <v>0.01</v>
      </c>
      <c r="T360" s="36"/>
      <c r="U360" s="36"/>
    </row>
    <row r="361" spans="1:21" s="7" customFormat="1" ht="13.95" customHeight="1" x14ac:dyDescent="0.25">
      <c r="A361" s="49" t="s">
        <v>9324</v>
      </c>
      <c r="B361" s="50" t="s">
        <v>18747</v>
      </c>
      <c r="C361" s="49" t="s">
        <v>7789</v>
      </c>
      <c r="D361" s="50" t="s">
        <v>18751</v>
      </c>
      <c r="E361" s="49" t="s">
        <v>9345</v>
      </c>
      <c r="F361" s="50" t="s">
        <v>18786</v>
      </c>
      <c r="G361" s="49" t="s">
        <v>12911</v>
      </c>
      <c r="H361" s="50" t="s">
        <v>51626</v>
      </c>
      <c r="I361" s="49" t="s">
        <v>11746</v>
      </c>
      <c r="J361" s="50" t="s">
        <v>52002</v>
      </c>
      <c r="K361" s="51" t="s">
        <v>53229</v>
      </c>
      <c r="L361" s="53" t="s">
        <v>52001</v>
      </c>
      <c r="M361" s="51" t="s">
        <v>53232</v>
      </c>
      <c r="N361" s="53" t="s">
        <v>51634</v>
      </c>
      <c r="O361" s="51" t="s">
        <v>53246</v>
      </c>
      <c r="P361" s="52" t="s">
        <v>13705</v>
      </c>
      <c r="Q361" s="51" t="s">
        <v>30879</v>
      </c>
      <c r="R361" s="50" t="s">
        <v>13705</v>
      </c>
      <c r="S361" s="67">
        <v>0.01</v>
      </c>
      <c r="T361" s="36"/>
      <c r="U361" s="36"/>
    </row>
    <row r="362" spans="1:21" s="7" customFormat="1" ht="13.95" customHeight="1" x14ac:dyDescent="0.25">
      <c r="A362" s="49" t="s">
        <v>9324</v>
      </c>
      <c r="B362" s="50" t="s">
        <v>18747</v>
      </c>
      <c r="C362" s="49" t="s">
        <v>7789</v>
      </c>
      <c r="D362" s="50" t="s">
        <v>18751</v>
      </c>
      <c r="E362" s="49" t="s">
        <v>9345</v>
      </c>
      <c r="F362" s="50" t="s">
        <v>18786</v>
      </c>
      <c r="G362" s="49" t="s">
        <v>12911</v>
      </c>
      <c r="H362" s="50" t="s">
        <v>51626</v>
      </c>
      <c r="I362" s="49" t="s">
        <v>11746</v>
      </c>
      <c r="J362" s="50" t="s">
        <v>52002</v>
      </c>
      <c r="K362" s="51" t="s">
        <v>53229</v>
      </c>
      <c r="L362" s="53" t="s">
        <v>52001</v>
      </c>
      <c r="M362" s="51" t="s">
        <v>53232</v>
      </c>
      <c r="N362" s="53" t="s">
        <v>51634</v>
      </c>
      <c r="O362" s="51" t="s">
        <v>53247</v>
      </c>
      <c r="P362" s="52" t="s">
        <v>13706</v>
      </c>
      <c r="Q362" s="51" t="s">
        <v>30880</v>
      </c>
      <c r="R362" s="50" t="s">
        <v>13706</v>
      </c>
      <c r="S362" s="67">
        <v>0.01</v>
      </c>
      <c r="T362" s="36"/>
      <c r="U362" s="36"/>
    </row>
    <row r="363" spans="1:21" s="7" customFormat="1" ht="13.95" customHeight="1" x14ac:dyDescent="0.25">
      <c r="A363" s="49" t="s">
        <v>9324</v>
      </c>
      <c r="B363" s="50" t="s">
        <v>18747</v>
      </c>
      <c r="C363" s="49" t="s">
        <v>7789</v>
      </c>
      <c r="D363" s="50" t="s">
        <v>18751</v>
      </c>
      <c r="E363" s="49" t="s">
        <v>9345</v>
      </c>
      <c r="F363" s="50" t="s">
        <v>18786</v>
      </c>
      <c r="G363" s="49" t="s">
        <v>12911</v>
      </c>
      <c r="H363" s="50" t="s">
        <v>51626</v>
      </c>
      <c r="I363" s="49" t="s">
        <v>11746</v>
      </c>
      <c r="J363" s="50" t="s">
        <v>52002</v>
      </c>
      <c r="K363" s="51" t="s">
        <v>53229</v>
      </c>
      <c r="L363" s="53" t="s">
        <v>52001</v>
      </c>
      <c r="M363" s="51" t="s">
        <v>53232</v>
      </c>
      <c r="N363" s="53" t="s">
        <v>51634</v>
      </c>
      <c r="O363" s="51" t="s">
        <v>53248</v>
      </c>
      <c r="P363" s="52" t="s">
        <v>13707</v>
      </c>
      <c r="Q363" s="51" t="s">
        <v>30881</v>
      </c>
      <c r="R363" s="50" t="s">
        <v>13707</v>
      </c>
      <c r="S363" s="67">
        <v>0.01</v>
      </c>
      <c r="T363" s="36"/>
      <c r="U363" s="36"/>
    </row>
    <row r="364" spans="1:21" s="7" customFormat="1" ht="13.95" customHeight="1" x14ac:dyDescent="0.25">
      <c r="A364" s="49" t="s">
        <v>9324</v>
      </c>
      <c r="B364" s="50" t="s">
        <v>18747</v>
      </c>
      <c r="C364" s="49" t="s">
        <v>7789</v>
      </c>
      <c r="D364" s="50" t="s">
        <v>18751</v>
      </c>
      <c r="E364" s="49" t="s">
        <v>9345</v>
      </c>
      <c r="F364" s="50" t="s">
        <v>18786</v>
      </c>
      <c r="G364" s="49" t="s">
        <v>12911</v>
      </c>
      <c r="H364" s="50" t="s">
        <v>51626</v>
      </c>
      <c r="I364" s="49" t="s">
        <v>11746</v>
      </c>
      <c r="J364" s="50" t="s">
        <v>52002</v>
      </c>
      <c r="K364" s="51" t="s">
        <v>53229</v>
      </c>
      <c r="L364" s="53" t="s">
        <v>52001</v>
      </c>
      <c r="M364" s="51" t="s">
        <v>53232</v>
      </c>
      <c r="N364" s="53" t="s">
        <v>51634</v>
      </c>
      <c r="O364" s="51" t="s">
        <v>53249</v>
      </c>
      <c r="P364" s="52" t="s">
        <v>13708</v>
      </c>
      <c r="Q364" s="51" t="s">
        <v>30882</v>
      </c>
      <c r="R364" s="50" t="s">
        <v>13708</v>
      </c>
      <c r="S364" s="67">
        <v>0.01</v>
      </c>
      <c r="T364" s="36"/>
      <c r="U364" s="36"/>
    </row>
    <row r="365" spans="1:21" s="7" customFormat="1" ht="13.95" customHeight="1" x14ac:dyDescent="0.25">
      <c r="A365" s="49" t="s">
        <v>9324</v>
      </c>
      <c r="B365" s="50" t="s">
        <v>18747</v>
      </c>
      <c r="C365" s="49" t="s">
        <v>7789</v>
      </c>
      <c r="D365" s="50" t="s">
        <v>18751</v>
      </c>
      <c r="E365" s="49" t="s">
        <v>9345</v>
      </c>
      <c r="F365" s="50" t="s">
        <v>18786</v>
      </c>
      <c r="G365" s="49" t="s">
        <v>12911</v>
      </c>
      <c r="H365" s="50" t="s">
        <v>51626</v>
      </c>
      <c r="I365" s="49" t="s">
        <v>11746</v>
      </c>
      <c r="J365" s="50" t="s">
        <v>52002</v>
      </c>
      <c r="K365" s="51" t="s">
        <v>53229</v>
      </c>
      <c r="L365" s="53" t="s">
        <v>52001</v>
      </c>
      <c r="M365" s="51" t="s">
        <v>53232</v>
      </c>
      <c r="N365" s="53" t="s">
        <v>51634</v>
      </c>
      <c r="O365" s="51" t="s">
        <v>53250</v>
      </c>
      <c r="P365" s="52" t="s">
        <v>13709</v>
      </c>
      <c r="Q365" s="51" t="s">
        <v>30883</v>
      </c>
      <c r="R365" s="50" t="s">
        <v>13709</v>
      </c>
      <c r="S365" s="67">
        <v>0.01</v>
      </c>
      <c r="T365" s="36"/>
      <c r="U365" s="36"/>
    </row>
    <row r="366" spans="1:21" s="7" customFormat="1" ht="13.95" customHeight="1" x14ac:dyDescent="0.25">
      <c r="A366" s="49" t="s">
        <v>9324</v>
      </c>
      <c r="B366" s="50" t="s">
        <v>18747</v>
      </c>
      <c r="C366" s="49" t="s">
        <v>7789</v>
      </c>
      <c r="D366" s="50" t="s">
        <v>18751</v>
      </c>
      <c r="E366" s="49" t="s">
        <v>9345</v>
      </c>
      <c r="F366" s="50" t="s">
        <v>18786</v>
      </c>
      <c r="G366" s="49" t="s">
        <v>12911</v>
      </c>
      <c r="H366" s="50" t="s">
        <v>51626</v>
      </c>
      <c r="I366" s="49" t="s">
        <v>11746</v>
      </c>
      <c r="J366" s="50" t="s">
        <v>52002</v>
      </c>
      <c r="K366" s="51" t="s">
        <v>53229</v>
      </c>
      <c r="L366" s="53" t="s">
        <v>52001</v>
      </c>
      <c r="M366" s="51" t="s">
        <v>53232</v>
      </c>
      <c r="N366" s="53" t="s">
        <v>51634</v>
      </c>
      <c r="O366" s="51" t="s">
        <v>53251</v>
      </c>
      <c r="P366" s="52" t="s">
        <v>14071</v>
      </c>
      <c r="Q366" s="51" t="s">
        <v>30884</v>
      </c>
      <c r="R366" s="50" t="s">
        <v>14071</v>
      </c>
      <c r="S366" s="67">
        <v>0.01</v>
      </c>
      <c r="T366" s="36"/>
      <c r="U366" s="36"/>
    </row>
    <row r="367" spans="1:21" s="7" customFormat="1" ht="13.95" customHeight="1" x14ac:dyDescent="0.25">
      <c r="A367" s="49" t="s">
        <v>9324</v>
      </c>
      <c r="B367" s="50" t="s">
        <v>18747</v>
      </c>
      <c r="C367" s="49" t="s">
        <v>7789</v>
      </c>
      <c r="D367" s="50" t="s">
        <v>18751</v>
      </c>
      <c r="E367" s="49" t="s">
        <v>9345</v>
      </c>
      <c r="F367" s="50" t="s">
        <v>18786</v>
      </c>
      <c r="G367" s="49" t="s">
        <v>12911</v>
      </c>
      <c r="H367" s="50" t="s">
        <v>51626</v>
      </c>
      <c r="I367" s="49" t="s">
        <v>11746</v>
      </c>
      <c r="J367" s="50" t="s">
        <v>52002</v>
      </c>
      <c r="K367" s="51" t="s">
        <v>53252</v>
      </c>
      <c r="L367" s="53" t="s">
        <v>51635</v>
      </c>
      <c r="M367" s="51" t="s">
        <v>53253</v>
      </c>
      <c r="N367" s="53" t="s">
        <v>13710</v>
      </c>
      <c r="O367" s="51" t="s">
        <v>53254</v>
      </c>
      <c r="P367" s="52" t="s">
        <v>13710</v>
      </c>
      <c r="Q367" s="51" t="s">
        <v>30885</v>
      </c>
      <c r="R367" s="50" t="s">
        <v>13710</v>
      </c>
      <c r="S367" s="67">
        <v>0.13</v>
      </c>
      <c r="T367" s="36"/>
      <c r="U367" s="36"/>
    </row>
    <row r="368" spans="1:21" s="7" customFormat="1" ht="13.95" customHeight="1" x14ac:dyDescent="0.25">
      <c r="A368" s="49" t="s">
        <v>9324</v>
      </c>
      <c r="B368" s="50" t="s">
        <v>18747</v>
      </c>
      <c r="C368" s="49" t="s">
        <v>7789</v>
      </c>
      <c r="D368" s="50" t="s">
        <v>18751</v>
      </c>
      <c r="E368" s="49" t="s">
        <v>9345</v>
      </c>
      <c r="F368" s="50" t="s">
        <v>18786</v>
      </c>
      <c r="G368" s="49" t="s">
        <v>12911</v>
      </c>
      <c r="H368" s="50" t="s">
        <v>51626</v>
      </c>
      <c r="I368" s="49" t="s">
        <v>11746</v>
      </c>
      <c r="J368" s="50" t="s">
        <v>52002</v>
      </c>
      <c r="K368" s="51" t="s">
        <v>53252</v>
      </c>
      <c r="L368" s="53" t="s">
        <v>51635</v>
      </c>
      <c r="M368" s="51" t="s">
        <v>53255</v>
      </c>
      <c r="N368" s="53" t="s">
        <v>51637</v>
      </c>
      <c r="O368" s="51" t="s">
        <v>53256</v>
      </c>
      <c r="P368" s="52" t="s">
        <v>13711</v>
      </c>
      <c r="Q368" s="51" t="s">
        <v>30886</v>
      </c>
      <c r="R368" s="50" t="s">
        <v>13711</v>
      </c>
      <c r="S368" s="67">
        <v>0.13</v>
      </c>
      <c r="T368" s="36"/>
      <c r="U368" s="36"/>
    </row>
    <row r="369" spans="1:21" s="7" customFormat="1" ht="13.95" customHeight="1" x14ac:dyDescent="0.25">
      <c r="A369" s="49" t="s">
        <v>9324</v>
      </c>
      <c r="B369" s="50" t="s">
        <v>18747</v>
      </c>
      <c r="C369" s="49" t="s">
        <v>7789</v>
      </c>
      <c r="D369" s="50" t="s">
        <v>18751</v>
      </c>
      <c r="E369" s="49" t="s">
        <v>9345</v>
      </c>
      <c r="F369" s="50" t="s">
        <v>18786</v>
      </c>
      <c r="G369" s="49" t="s">
        <v>12911</v>
      </c>
      <c r="H369" s="50" t="s">
        <v>51626</v>
      </c>
      <c r="I369" s="49" t="s">
        <v>11746</v>
      </c>
      <c r="J369" s="50" t="s">
        <v>52002</v>
      </c>
      <c r="K369" s="51" t="s">
        <v>53252</v>
      </c>
      <c r="L369" s="53" t="s">
        <v>51635</v>
      </c>
      <c r="M369" s="51" t="s">
        <v>53255</v>
      </c>
      <c r="N369" s="53" t="s">
        <v>51637</v>
      </c>
      <c r="O369" s="51" t="s">
        <v>53257</v>
      </c>
      <c r="P369" s="52" t="s">
        <v>13712</v>
      </c>
      <c r="Q369" s="51" t="s">
        <v>30887</v>
      </c>
      <c r="R369" s="50" t="s">
        <v>13712</v>
      </c>
      <c r="S369" s="67">
        <v>0.13</v>
      </c>
      <c r="T369" s="36"/>
      <c r="U369" s="36"/>
    </row>
    <row r="370" spans="1:21" s="7" customFormat="1" ht="13.95" customHeight="1" x14ac:dyDescent="0.25">
      <c r="A370" s="49" t="s">
        <v>9324</v>
      </c>
      <c r="B370" s="50" t="s">
        <v>18747</v>
      </c>
      <c r="C370" s="49" t="s">
        <v>7789</v>
      </c>
      <c r="D370" s="50" t="s">
        <v>18751</v>
      </c>
      <c r="E370" s="49" t="s">
        <v>9345</v>
      </c>
      <c r="F370" s="50" t="s">
        <v>18786</v>
      </c>
      <c r="G370" s="49" t="s">
        <v>12911</v>
      </c>
      <c r="H370" s="50" t="s">
        <v>51626</v>
      </c>
      <c r="I370" s="49" t="s">
        <v>11746</v>
      </c>
      <c r="J370" s="50" t="s">
        <v>52002</v>
      </c>
      <c r="K370" s="51" t="s">
        <v>53252</v>
      </c>
      <c r="L370" s="53" t="s">
        <v>51635</v>
      </c>
      <c r="M370" s="51" t="s">
        <v>53255</v>
      </c>
      <c r="N370" s="53" t="s">
        <v>51637</v>
      </c>
      <c r="O370" s="51" t="s">
        <v>53258</v>
      </c>
      <c r="P370" s="52" t="s">
        <v>13713</v>
      </c>
      <c r="Q370" s="51" t="s">
        <v>30888</v>
      </c>
      <c r="R370" s="50" t="s">
        <v>13713</v>
      </c>
      <c r="S370" s="67">
        <v>0.13</v>
      </c>
      <c r="T370" s="36"/>
      <c r="U370" s="36"/>
    </row>
    <row r="371" spans="1:21" s="7" customFormat="1" ht="13.95" customHeight="1" x14ac:dyDescent="0.25">
      <c r="A371" s="49" t="s">
        <v>9324</v>
      </c>
      <c r="B371" s="50" t="s">
        <v>18747</v>
      </c>
      <c r="C371" s="49" t="s">
        <v>7789</v>
      </c>
      <c r="D371" s="50" t="s">
        <v>18751</v>
      </c>
      <c r="E371" s="49" t="s">
        <v>9345</v>
      </c>
      <c r="F371" s="50" t="s">
        <v>18786</v>
      </c>
      <c r="G371" s="49" t="s">
        <v>12911</v>
      </c>
      <c r="H371" s="50" t="s">
        <v>51626</v>
      </c>
      <c r="I371" s="49" t="s">
        <v>11746</v>
      </c>
      <c r="J371" s="50" t="s">
        <v>52002</v>
      </c>
      <c r="K371" s="51" t="s">
        <v>53252</v>
      </c>
      <c r="L371" s="53" t="s">
        <v>51635</v>
      </c>
      <c r="M371" s="51" t="s">
        <v>53255</v>
      </c>
      <c r="N371" s="53" t="s">
        <v>51637</v>
      </c>
      <c r="O371" s="51" t="s">
        <v>53259</v>
      </c>
      <c r="P371" s="52" t="s">
        <v>14072</v>
      </c>
      <c r="Q371" s="51" t="s">
        <v>30889</v>
      </c>
      <c r="R371" s="50" t="s">
        <v>14072</v>
      </c>
      <c r="S371" s="67">
        <v>0.13</v>
      </c>
      <c r="T371" s="36"/>
      <c r="U371" s="36"/>
    </row>
    <row r="372" spans="1:21" s="7" customFormat="1" ht="13.95" customHeight="1" x14ac:dyDescent="0.25">
      <c r="A372" s="49" t="s">
        <v>9324</v>
      </c>
      <c r="B372" s="50" t="s">
        <v>18747</v>
      </c>
      <c r="C372" s="49" t="s">
        <v>7789</v>
      </c>
      <c r="D372" s="50" t="s">
        <v>18751</v>
      </c>
      <c r="E372" s="49" t="s">
        <v>9345</v>
      </c>
      <c r="F372" s="50" t="s">
        <v>18786</v>
      </c>
      <c r="G372" s="49" t="s">
        <v>12911</v>
      </c>
      <c r="H372" s="50" t="s">
        <v>51626</v>
      </c>
      <c r="I372" s="49" t="s">
        <v>11746</v>
      </c>
      <c r="J372" s="50" t="s">
        <v>52002</v>
      </c>
      <c r="K372" s="51" t="s">
        <v>53260</v>
      </c>
      <c r="L372" s="53" t="s">
        <v>13714</v>
      </c>
      <c r="M372" s="51" t="s">
        <v>53261</v>
      </c>
      <c r="N372" s="53" t="s">
        <v>12440</v>
      </c>
      <c r="O372" s="51" t="s">
        <v>53262</v>
      </c>
      <c r="P372" s="52" t="s">
        <v>12440</v>
      </c>
      <c r="Q372" s="51" t="s">
        <v>30890</v>
      </c>
      <c r="R372" s="50" t="s">
        <v>12440</v>
      </c>
      <c r="S372" s="67">
        <v>0.13</v>
      </c>
      <c r="T372" s="36"/>
      <c r="U372" s="36"/>
    </row>
    <row r="373" spans="1:21" s="7" customFormat="1" ht="13.95" customHeight="1" x14ac:dyDescent="0.25">
      <c r="A373" s="49" t="s">
        <v>9324</v>
      </c>
      <c r="B373" s="50" t="s">
        <v>18747</v>
      </c>
      <c r="C373" s="49" t="s">
        <v>7789</v>
      </c>
      <c r="D373" s="50" t="s">
        <v>18751</v>
      </c>
      <c r="E373" s="49" t="s">
        <v>9345</v>
      </c>
      <c r="F373" s="50" t="s">
        <v>18786</v>
      </c>
      <c r="G373" s="49" t="s">
        <v>12911</v>
      </c>
      <c r="H373" s="50" t="s">
        <v>51626</v>
      </c>
      <c r="I373" s="49" t="s">
        <v>11746</v>
      </c>
      <c r="J373" s="50" t="s">
        <v>52002</v>
      </c>
      <c r="K373" s="51" t="s">
        <v>53260</v>
      </c>
      <c r="L373" s="53" t="s">
        <v>13714</v>
      </c>
      <c r="M373" s="51" t="s">
        <v>53263</v>
      </c>
      <c r="N373" s="53" t="s">
        <v>51636</v>
      </c>
      <c r="O373" s="51" t="s">
        <v>53264</v>
      </c>
      <c r="P373" s="53" t="s">
        <v>51636</v>
      </c>
      <c r="Q373" s="51" t="s">
        <v>30891</v>
      </c>
      <c r="R373" s="53" t="s">
        <v>51636</v>
      </c>
      <c r="S373" s="67">
        <v>0.13</v>
      </c>
      <c r="T373" s="36"/>
      <c r="U373" s="36"/>
    </row>
    <row r="374" spans="1:21" s="7" customFormat="1" ht="13.95" customHeight="1" x14ac:dyDescent="0.25">
      <c r="A374" s="49" t="s">
        <v>9324</v>
      </c>
      <c r="B374" s="50" t="s">
        <v>18747</v>
      </c>
      <c r="C374" s="49" t="s">
        <v>7789</v>
      </c>
      <c r="D374" s="50" t="s">
        <v>18751</v>
      </c>
      <c r="E374" s="49" t="s">
        <v>9345</v>
      </c>
      <c r="F374" s="50" t="s">
        <v>18786</v>
      </c>
      <c r="G374" s="49" t="s">
        <v>12911</v>
      </c>
      <c r="H374" s="50" t="s">
        <v>51626</v>
      </c>
      <c r="I374" s="49" t="s">
        <v>11747</v>
      </c>
      <c r="J374" s="50" t="s">
        <v>51630</v>
      </c>
      <c r="K374" s="51" t="s">
        <v>53265</v>
      </c>
      <c r="L374" s="50" t="s">
        <v>51630</v>
      </c>
      <c r="M374" s="51" t="s">
        <v>53266</v>
      </c>
      <c r="N374" s="50" t="s">
        <v>51630</v>
      </c>
      <c r="O374" s="51" t="s">
        <v>53267</v>
      </c>
      <c r="P374" s="52" t="s">
        <v>12441</v>
      </c>
      <c r="Q374" s="51" t="s">
        <v>30892</v>
      </c>
      <c r="R374" s="50" t="s">
        <v>12441</v>
      </c>
      <c r="S374" s="67">
        <v>0.01</v>
      </c>
      <c r="T374" s="36"/>
      <c r="U374" s="36"/>
    </row>
    <row r="375" spans="1:21" s="7" customFormat="1" ht="13.95" customHeight="1" x14ac:dyDescent="0.25">
      <c r="A375" s="49" t="s">
        <v>9324</v>
      </c>
      <c r="B375" s="50" t="s">
        <v>18747</v>
      </c>
      <c r="C375" s="49" t="s">
        <v>7789</v>
      </c>
      <c r="D375" s="50" t="s">
        <v>18751</v>
      </c>
      <c r="E375" s="49" t="s">
        <v>9345</v>
      </c>
      <c r="F375" s="50" t="s">
        <v>18786</v>
      </c>
      <c r="G375" s="49" t="s">
        <v>12911</v>
      </c>
      <c r="H375" s="50" t="s">
        <v>51626</v>
      </c>
      <c r="I375" s="49" t="s">
        <v>11747</v>
      </c>
      <c r="J375" s="50" t="s">
        <v>51630</v>
      </c>
      <c r="K375" s="51" t="s">
        <v>53265</v>
      </c>
      <c r="L375" s="50" t="s">
        <v>51630</v>
      </c>
      <c r="M375" s="51" t="s">
        <v>53266</v>
      </c>
      <c r="N375" s="50" t="s">
        <v>51630</v>
      </c>
      <c r="O375" s="51" t="s">
        <v>53268</v>
      </c>
      <c r="P375" s="52" t="s">
        <v>12442</v>
      </c>
      <c r="Q375" s="51" t="s">
        <v>30893</v>
      </c>
      <c r="R375" s="50" t="s">
        <v>12442</v>
      </c>
      <c r="S375" s="67">
        <v>0.01</v>
      </c>
      <c r="T375" s="36"/>
      <c r="U375" s="36"/>
    </row>
    <row r="376" spans="1:21" s="7" customFormat="1" ht="13.95" customHeight="1" x14ac:dyDescent="0.25">
      <c r="A376" s="49" t="s">
        <v>9324</v>
      </c>
      <c r="B376" s="50" t="s">
        <v>18747</v>
      </c>
      <c r="C376" s="49" t="s">
        <v>7789</v>
      </c>
      <c r="D376" s="50" t="s">
        <v>18751</v>
      </c>
      <c r="E376" s="49" t="s">
        <v>9345</v>
      </c>
      <c r="F376" s="50" t="s">
        <v>18786</v>
      </c>
      <c r="G376" s="49" t="s">
        <v>12911</v>
      </c>
      <c r="H376" s="50" t="s">
        <v>51626</v>
      </c>
      <c r="I376" s="49" t="s">
        <v>11747</v>
      </c>
      <c r="J376" s="50" t="s">
        <v>51630</v>
      </c>
      <c r="K376" s="51" t="s">
        <v>53265</v>
      </c>
      <c r="L376" s="50" t="s">
        <v>51630</v>
      </c>
      <c r="M376" s="51" t="s">
        <v>53266</v>
      </c>
      <c r="N376" s="50" t="s">
        <v>51630</v>
      </c>
      <c r="O376" s="51" t="s">
        <v>53269</v>
      </c>
      <c r="P376" s="52" t="s">
        <v>12443</v>
      </c>
      <c r="Q376" s="51" t="s">
        <v>30894</v>
      </c>
      <c r="R376" s="50" t="s">
        <v>12443</v>
      </c>
      <c r="S376" s="67">
        <v>0.01</v>
      </c>
      <c r="T376" s="36"/>
      <c r="U376" s="36"/>
    </row>
    <row r="377" spans="1:21" s="7" customFormat="1" ht="13.95" customHeight="1" x14ac:dyDescent="0.25">
      <c r="A377" s="49" t="s">
        <v>9324</v>
      </c>
      <c r="B377" s="50" t="s">
        <v>18747</v>
      </c>
      <c r="C377" s="49" t="s">
        <v>7789</v>
      </c>
      <c r="D377" s="50" t="s">
        <v>18751</v>
      </c>
      <c r="E377" s="49" t="s">
        <v>9345</v>
      </c>
      <c r="F377" s="50" t="s">
        <v>18786</v>
      </c>
      <c r="G377" s="49" t="s">
        <v>12911</v>
      </c>
      <c r="H377" s="50" t="s">
        <v>51626</v>
      </c>
      <c r="I377" s="49" t="s">
        <v>11747</v>
      </c>
      <c r="J377" s="50" t="s">
        <v>51630</v>
      </c>
      <c r="K377" s="51" t="s">
        <v>53265</v>
      </c>
      <c r="L377" s="50" t="s">
        <v>51630</v>
      </c>
      <c r="M377" s="51" t="s">
        <v>53266</v>
      </c>
      <c r="N377" s="50" t="s">
        <v>51630</v>
      </c>
      <c r="O377" s="51" t="s">
        <v>53270</v>
      </c>
      <c r="P377" s="52" t="s">
        <v>12444</v>
      </c>
      <c r="Q377" s="51" t="s">
        <v>30895</v>
      </c>
      <c r="R377" s="50" t="s">
        <v>12444</v>
      </c>
      <c r="S377" s="67">
        <v>0.01</v>
      </c>
      <c r="T377" s="36"/>
      <c r="U377" s="36"/>
    </row>
    <row r="378" spans="1:21" s="7" customFormat="1" ht="13.95" customHeight="1" x14ac:dyDescent="0.25">
      <c r="A378" s="49" t="s">
        <v>9324</v>
      </c>
      <c r="B378" s="50" t="s">
        <v>18747</v>
      </c>
      <c r="C378" s="49" t="s">
        <v>7789</v>
      </c>
      <c r="D378" s="50" t="s">
        <v>18751</v>
      </c>
      <c r="E378" s="49" t="s">
        <v>9345</v>
      </c>
      <c r="F378" s="50" t="s">
        <v>18786</v>
      </c>
      <c r="G378" s="49" t="s">
        <v>12911</v>
      </c>
      <c r="H378" s="50" t="s">
        <v>51626</v>
      </c>
      <c r="I378" s="49" t="s">
        <v>11747</v>
      </c>
      <c r="J378" s="50" t="s">
        <v>51630</v>
      </c>
      <c r="K378" s="51" t="s">
        <v>53265</v>
      </c>
      <c r="L378" s="50" t="s">
        <v>51630</v>
      </c>
      <c r="M378" s="51" t="s">
        <v>53266</v>
      </c>
      <c r="N378" s="50" t="s">
        <v>51630</v>
      </c>
      <c r="O378" s="51" t="s">
        <v>53271</v>
      </c>
      <c r="P378" s="52" t="s">
        <v>12445</v>
      </c>
      <c r="Q378" s="51" t="s">
        <v>30896</v>
      </c>
      <c r="R378" s="50" t="s">
        <v>12445</v>
      </c>
      <c r="S378" s="67">
        <v>0.01</v>
      </c>
      <c r="T378" s="36"/>
      <c r="U378" s="36"/>
    </row>
    <row r="379" spans="1:21" s="7" customFormat="1" ht="13.95" customHeight="1" x14ac:dyDescent="0.25">
      <c r="A379" s="49" t="s">
        <v>9324</v>
      </c>
      <c r="B379" s="50" t="s">
        <v>18747</v>
      </c>
      <c r="C379" s="49" t="s">
        <v>7789</v>
      </c>
      <c r="D379" s="50" t="s">
        <v>18751</v>
      </c>
      <c r="E379" s="49" t="s">
        <v>9345</v>
      </c>
      <c r="F379" s="50" t="s">
        <v>18786</v>
      </c>
      <c r="G379" s="49" t="s">
        <v>12911</v>
      </c>
      <c r="H379" s="50" t="s">
        <v>51626</v>
      </c>
      <c r="I379" s="49" t="s">
        <v>11747</v>
      </c>
      <c r="J379" s="50" t="s">
        <v>51630</v>
      </c>
      <c r="K379" s="51" t="s">
        <v>53265</v>
      </c>
      <c r="L379" s="50" t="s">
        <v>51630</v>
      </c>
      <c r="M379" s="51" t="s">
        <v>53266</v>
      </c>
      <c r="N379" s="50" t="s">
        <v>51630</v>
      </c>
      <c r="O379" s="51" t="s">
        <v>53272</v>
      </c>
      <c r="P379" s="52" t="s">
        <v>12446</v>
      </c>
      <c r="Q379" s="51" t="s">
        <v>30897</v>
      </c>
      <c r="R379" s="50" t="s">
        <v>12446</v>
      </c>
      <c r="S379" s="67">
        <v>0.01</v>
      </c>
      <c r="T379" s="36"/>
      <c r="U379" s="36"/>
    </row>
    <row r="380" spans="1:21" s="7" customFormat="1" ht="13.95" customHeight="1" x14ac:dyDescent="0.25">
      <c r="A380" s="49" t="s">
        <v>9324</v>
      </c>
      <c r="B380" s="50" t="s">
        <v>18747</v>
      </c>
      <c r="C380" s="49" t="s">
        <v>7789</v>
      </c>
      <c r="D380" s="50" t="s">
        <v>18751</v>
      </c>
      <c r="E380" s="49" t="s">
        <v>9345</v>
      </c>
      <c r="F380" s="50" t="s">
        <v>18786</v>
      </c>
      <c r="G380" s="49" t="s">
        <v>12911</v>
      </c>
      <c r="H380" s="50" t="s">
        <v>51626</v>
      </c>
      <c r="I380" s="49" t="s">
        <v>11747</v>
      </c>
      <c r="J380" s="50" t="s">
        <v>51630</v>
      </c>
      <c r="K380" s="51" t="s">
        <v>53265</v>
      </c>
      <c r="L380" s="50" t="s">
        <v>51630</v>
      </c>
      <c r="M380" s="51" t="s">
        <v>53266</v>
      </c>
      <c r="N380" s="50" t="s">
        <v>51630</v>
      </c>
      <c r="O380" s="51" t="s">
        <v>53273</v>
      </c>
      <c r="P380" s="52" t="s">
        <v>12447</v>
      </c>
      <c r="Q380" s="51" t="s">
        <v>30898</v>
      </c>
      <c r="R380" s="50" t="s">
        <v>12447</v>
      </c>
      <c r="S380" s="67">
        <v>0.01</v>
      </c>
      <c r="T380" s="36"/>
      <c r="U380" s="36"/>
    </row>
    <row r="381" spans="1:21" s="7" customFormat="1" ht="13.95" customHeight="1" x14ac:dyDescent="0.25">
      <c r="A381" s="49" t="s">
        <v>9324</v>
      </c>
      <c r="B381" s="50" t="s">
        <v>18747</v>
      </c>
      <c r="C381" s="49" t="s">
        <v>7789</v>
      </c>
      <c r="D381" s="50" t="s">
        <v>18751</v>
      </c>
      <c r="E381" s="49" t="s">
        <v>9345</v>
      </c>
      <c r="F381" s="50" t="s">
        <v>18786</v>
      </c>
      <c r="G381" s="49" t="s">
        <v>12911</v>
      </c>
      <c r="H381" s="50" t="s">
        <v>51626</v>
      </c>
      <c r="I381" s="49" t="s">
        <v>11747</v>
      </c>
      <c r="J381" s="50" t="s">
        <v>51630</v>
      </c>
      <c r="K381" s="51" t="s">
        <v>53265</v>
      </c>
      <c r="L381" s="50" t="s">
        <v>51630</v>
      </c>
      <c r="M381" s="51" t="s">
        <v>53266</v>
      </c>
      <c r="N381" s="50" t="s">
        <v>51630</v>
      </c>
      <c r="O381" s="51" t="s">
        <v>53274</v>
      </c>
      <c r="P381" s="52" t="s">
        <v>12448</v>
      </c>
      <c r="Q381" s="51" t="s">
        <v>30899</v>
      </c>
      <c r="R381" s="50" t="s">
        <v>12448</v>
      </c>
      <c r="S381" s="67">
        <v>0.01</v>
      </c>
      <c r="T381" s="36"/>
      <c r="U381" s="36"/>
    </row>
    <row r="382" spans="1:21" s="7" customFormat="1" ht="13.95" customHeight="1" x14ac:dyDescent="0.25">
      <c r="A382" s="49" t="s">
        <v>9324</v>
      </c>
      <c r="B382" s="50" t="s">
        <v>18747</v>
      </c>
      <c r="C382" s="49" t="s">
        <v>7789</v>
      </c>
      <c r="D382" s="50" t="s">
        <v>18751</v>
      </c>
      <c r="E382" s="49" t="s">
        <v>9345</v>
      </c>
      <c r="F382" s="50" t="s">
        <v>18786</v>
      </c>
      <c r="G382" s="49" t="s">
        <v>12911</v>
      </c>
      <c r="H382" s="50" t="s">
        <v>51626</v>
      </c>
      <c r="I382" s="49" t="s">
        <v>11747</v>
      </c>
      <c r="J382" s="50" t="s">
        <v>51630</v>
      </c>
      <c r="K382" s="51" t="s">
        <v>53265</v>
      </c>
      <c r="L382" s="50" t="s">
        <v>51630</v>
      </c>
      <c r="M382" s="51" t="s">
        <v>53266</v>
      </c>
      <c r="N382" s="50" t="s">
        <v>51630</v>
      </c>
      <c r="O382" s="51" t="s">
        <v>53275</v>
      </c>
      <c r="P382" s="52" t="s">
        <v>14073</v>
      </c>
      <c r="Q382" s="51" t="s">
        <v>30900</v>
      </c>
      <c r="R382" s="50" t="s">
        <v>14073</v>
      </c>
      <c r="S382" s="67">
        <v>0.01</v>
      </c>
      <c r="T382" s="36"/>
      <c r="U382" s="36"/>
    </row>
    <row r="383" spans="1:21" s="7" customFormat="1" ht="13.95" customHeight="1" x14ac:dyDescent="0.25">
      <c r="A383" s="49" t="s">
        <v>9324</v>
      </c>
      <c r="B383" s="50" t="s">
        <v>18747</v>
      </c>
      <c r="C383" s="49" t="s">
        <v>7789</v>
      </c>
      <c r="D383" s="50" t="s">
        <v>18751</v>
      </c>
      <c r="E383" s="49" t="s">
        <v>9345</v>
      </c>
      <c r="F383" s="50" t="s">
        <v>18786</v>
      </c>
      <c r="G383" s="49" t="s">
        <v>12911</v>
      </c>
      <c r="H383" s="50" t="s">
        <v>51626</v>
      </c>
      <c r="I383" s="49" t="s">
        <v>11748</v>
      </c>
      <c r="J383" s="50" t="s">
        <v>51631</v>
      </c>
      <c r="K383" s="51" t="s">
        <v>53276</v>
      </c>
      <c r="L383" s="50" t="s">
        <v>51631</v>
      </c>
      <c r="M383" s="51" t="s">
        <v>53277</v>
      </c>
      <c r="N383" s="53" t="s">
        <v>13715</v>
      </c>
      <c r="O383" s="51" t="s">
        <v>53278</v>
      </c>
      <c r="P383" s="52" t="s">
        <v>13715</v>
      </c>
      <c r="Q383" s="51" t="s">
        <v>30901</v>
      </c>
      <c r="R383" s="50" t="s">
        <v>13715</v>
      </c>
      <c r="S383" s="67">
        <v>0.01</v>
      </c>
      <c r="T383" s="36"/>
      <c r="U383" s="36"/>
    </row>
    <row r="384" spans="1:21" s="7" customFormat="1" ht="13.95" customHeight="1" x14ac:dyDescent="0.25">
      <c r="A384" s="49" t="s">
        <v>9324</v>
      </c>
      <c r="B384" s="50" t="s">
        <v>18747</v>
      </c>
      <c r="C384" s="49" t="s">
        <v>7789</v>
      </c>
      <c r="D384" s="50" t="s">
        <v>18751</v>
      </c>
      <c r="E384" s="49" t="s">
        <v>9345</v>
      </c>
      <c r="F384" s="50" t="s">
        <v>18786</v>
      </c>
      <c r="G384" s="49" t="s">
        <v>12911</v>
      </c>
      <c r="H384" s="50" t="s">
        <v>51626</v>
      </c>
      <c r="I384" s="49" t="s">
        <v>11748</v>
      </c>
      <c r="J384" s="50" t="s">
        <v>51631</v>
      </c>
      <c r="K384" s="51" t="s">
        <v>53276</v>
      </c>
      <c r="L384" s="50" t="s">
        <v>51631</v>
      </c>
      <c r="M384" s="51" t="s">
        <v>53279</v>
      </c>
      <c r="N384" s="53" t="s">
        <v>51633</v>
      </c>
      <c r="O384" s="51" t="s">
        <v>53280</v>
      </c>
      <c r="P384" s="52" t="s">
        <v>13716</v>
      </c>
      <c r="Q384" s="51" t="s">
        <v>30902</v>
      </c>
      <c r="R384" s="50" t="s">
        <v>13716</v>
      </c>
      <c r="S384" s="67">
        <v>0.01</v>
      </c>
      <c r="T384" s="36"/>
      <c r="U384" s="36"/>
    </row>
    <row r="385" spans="1:21" s="7" customFormat="1" ht="13.95" customHeight="1" x14ac:dyDescent="0.25">
      <c r="A385" s="49" t="s">
        <v>9324</v>
      </c>
      <c r="B385" s="50" t="s">
        <v>18747</v>
      </c>
      <c r="C385" s="49" t="s">
        <v>7789</v>
      </c>
      <c r="D385" s="50" t="s">
        <v>18751</v>
      </c>
      <c r="E385" s="49" t="s">
        <v>9345</v>
      </c>
      <c r="F385" s="50" t="s">
        <v>18786</v>
      </c>
      <c r="G385" s="49" t="s">
        <v>12911</v>
      </c>
      <c r="H385" s="50" t="s">
        <v>51626</v>
      </c>
      <c r="I385" s="49" t="s">
        <v>11748</v>
      </c>
      <c r="J385" s="50" t="s">
        <v>51631</v>
      </c>
      <c r="K385" s="51" t="s">
        <v>53276</v>
      </c>
      <c r="L385" s="50" t="s">
        <v>51631</v>
      </c>
      <c r="M385" s="51" t="s">
        <v>53279</v>
      </c>
      <c r="N385" s="53" t="s">
        <v>51633</v>
      </c>
      <c r="O385" s="51" t="s">
        <v>53281</v>
      </c>
      <c r="P385" s="52" t="s">
        <v>13717</v>
      </c>
      <c r="Q385" s="51" t="s">
        <v>30903</v>
      </c>
      <c r="R385" s="50" t="s">
        <v>13717</v>
      </c>
      <c r="S385" s="67">
        <v>0.01</v>
      </c>
      <c r="T385" s="36"/>
      <c r="U385" s="36"/>
    </row>
    <row r="386" spans="1:21" s="7" customFormat="1" ht="13.95" customHeight="1" x14ac:dyDescent="0.25">
      <c r="A386" s="49" t="s">
        <v>9324</v>
      </c>
      <c r="B386" s="50" t="s">
        <v>18747</v>
      </c>
      <c r="C386" s="49" t="s">
        <v>7789</v>
      </c>
      <c r="D386" s="50" t="s">
        <v>18751</v>
      </c>
      <c r="E386" s="49" t="s">
        <v>9345</v>
      </c>
      <c r="F386" s="50" t="s">
        <v>18786</v>
      </c>
      <c r="G386" s="49" t="s">
        <v>12911</v>
      </c>
      <c r="H386" s="50" t="s">
        <v>51626</v>
      </c>
      <c r="I386" s="49" t="s">
        <v>11748</v>
      </c>
      <c r="J386" s="50" t="s">
        <v>51631</v>
      </c>
      <c r="K386" s="51" t="s">
        <v>53276</v>
      </c>
      <c r="L386" s="50" t="s">
        <v>51631</v>
      </c>
      <c r="M386" s="51" t="s">
        <v>53279</v>
      </c>
      <c r="N386" s="53" t="s">
        <v>51633</v>
      </c>
      <c r="O386" s="51" t="s">
        <v>53282</v>
      </c>
      <c r="P386" s="52" t="s">
        <v>13718</v>
      </c>
      <c r="Q386" s="51" t="s">
        <v>30904</v>
      </c>
      <c r="R386" s="50" t="s">
        <v>13718</v>
      </c>
      <c r="S386" s="67">
        <v>0.01</v>
      </c>
      <c r="T386" s="36"/>
      <c r="U386" s="36"/>
    </row>
    <row r="387" spans="1:21" s="7" customFormat="1" ht="13.95" customHeight="1" x14ac:dyDescent="0.25">
      <c r="A387" s="49" t="s">
        <v>9324</v>
      </c>
      <c r="B387" s="50" t="s">
        <v>18747</v>
      </c>
      <c r="C387" s="49" t="s">
        <v>7789</v>
      </c>
      <c r="D387" s="50" t="s">
        <v>18751</v>
      </c>
      <c r="E387" s="49" t="s">
        <v>9345</v>
      </c>
      <c r="F387" s="50" t="s">
        <v>18786</v>
      </c>
      <c r="G387" s="49" t="s">
        <v>12911</v>
      </c>
      <c r="H387" s="50" t="s">
        <v>51626</v>
      </c>
      <c r="I387" s="49" t="s">
        <v>11748</v>
      </c>
      <c r="J387" s="50" t="s">
        <v>51631</v>
      </c>
      <c r="K387" s="51" t="s">
        <v>53276</v>
      </c>
      <c r="L387" s="50" t="s">
        <v>51631</v>
      </c>
      <c r="M387" s="51" t="s">
        <v>53279</v>
      </c>
      <c r="N387" s="53" t="s">
        <v>51633</v>
      </c>
      <c r="O387" s="51" t="s">
        <v>53283</v>
      </c>
      <c r="P387" s="52" t="s">
        <v>13719</v>
      </c>
      <c r="Q387" s="51" t="s">
        <v>30905</v>
      </c>
      <c r="R387" s="50" t="s">
        <v>13719</v>
      </c>
      <c r="S387" s="67">
        <v>0.01</v>
      </c>
      <c r="T387" s="36"/>
      <c r="U387" s="36"/>
    </row>
    <row r="388" spans="1:21" s="7" customFormat="1" ht="13.95" customHeight="1" x14ac:dyDescent="0.25">
      <c r="A388" s="49" t="s">
        <v>9324</v>
      </c>
      <c r="B388" s="50" t="s">
        <v>18747</v>
      </c>
      <c r="C388" s="49" t="s">
        <v>7789</v>
      </c>
      <c r="D388" s="50" t="s">
        <v>18751</v>
      </c>
      <c r="E388" s="49" t="s">
        <v>9345</v>
      </c>
      <c r="F388" s="50" t="s">
        <v>18786</v>
      </c>
      <c r="G388" s="49" t="s">
        <v>12911</v>
      </c>
      <c r="H388" s="50" t="s">
        <v>51626</v>
      </c>
      <c r="I388" s="49" t="s">
        <v>11748</v>
      </c>
      <c r="J388" s="50" t="s">
        <v>51631</v>
      </c>
      <c r="K388" s="51" t="s">
        <v>53276</v>
      </c>
      <c r="L388" s="50" t="s">
        <v>51631</v>
      </c>
      <c r="M388" s="51" t="s">
        <v>53279</v>
      </c>
      <c r="N388" s="53" t="s">
        <v>51633</v>
      </c>
      <c r="O388" s="51" t="s">
        <v>53284</v>
      </c>
      <c r="P388" s="52" t="s">
        <v>13720</v>
      </c>
      <c r="Q388" s="51" t="s">
        <v>30906</v>
      </c>
      <c r="R388" s="50" t="s">
        <v>13720</v>
      </c>
      <c r="S388" s="67">
        <v>0.01</v>
      </c>
      <c r="T388" s="36"/>
      <c r="U388" s="36"/>
    </row>
    <row r="389" spans="1:21" s="7" customFormat="1" ht="13.95" customHeight="1" x14ac:dyDescent="0.25">
      <c r="A389" s="49" t="s">
        <v>9324</v>
      </c>
      <c r="B389" s="50" t="s">
        <v>18747</v>
      </c>
      <c r="C389" s="49" t="s">
        <v>7789</v>
      </c>
      <c r="D389" s="50" t="s">
        <v>18751</v>
      </c>
      <c r="E389" s="49" t="s">
        <v>9345</v>
      </c>
      <c r="F389" s="50" t="s">
        <v>18786</v>
      </c>
      <c r="G389" s="49" t="s">
        <v>12911</v>
      </c>
      <c r="H389" s="50" t="s">
        <v>51626</v>
      </c>
      <c r="I389" s="49" t="s">
        <v>11748</v>
      </c>
      <c r="J389" s="50" t="s">
        <v>51631</v>
      </c>
      <c r="K389" s="51" t="s">
        <v>53276</v>
      </c>
      <c r="L389" s="50" t="s">
        <v>51631</v>
      </c>
      <c r="M389" s="51" t="s">
        <v>53279</v>
      </c>
      <c r="N389" s="53" t="s">
        <v>51633</v>
      </c>
      <c r="O389" s="51" t="s">
        <v>53285</v>
      </c>
      <c r="P389" s="52" t="s">
        <v>13721</v>
      </c>
      <c r="Q389" s="51" t="s">
        <v>30907</v>
      </c>
      <c r="R389" s="50" t="s">
        <v>13721</v>
      </c>
      <c r="S389" s="67">
        <v>0.01</v>
      </c>
      <c r="T389" s="36"/>
      <c r="U389" s="36"/>
    </row>
    <row r="390" spans="1:21" s="7" customFormat="1" ht="13.95" customHeight="1" x14ac:dyDescent="0.25">
      <c r="A390" s="49" t="s">
        <v>9324</v>
      </c>
      <c r="B390" s="50" t="s">
        <v>18747</v>
      </c>
      <c r="C390" s="49" t="s">
        <v>7789</v>
      </c>
      <c r="D390" s="50" t="s">
        <v>18751</v>
      </c>
      <c r="E390" s="49" t="s">
        <v>9345</v>
      </c>
      <c r="F390" s="50" t="s">
        <v>18786</v>
      </c>
      <c r="G390" s="49" t="s">
        <v>12911</v>
      </c>
      <c r="H390" s="50" t="s">
        <v>51626</v>
      </c>
      <c r="I390" s="49" t="s">
        <v>11748</v>
      </c>
      <c r="J390" s="50" t="s">
        <v>51631</v>
      </c>
      <c r="K390" s="51" t="s">
        <v>53276</v>
      </c>
      <c r="L390" s="50" t="s">
        <v>51631</v>
      </c>
      <c r="M390" s="51" t="s">
        <v>53279</v>
      </c>
      <c r="N390" s="53" t="s">
        <v>51633</v>
      </c>
      <c r="O390" s="51" t="s">
        <v>53286</v>
      </c>
      <c r="P390" s="52" t="s">
        <v>14074</v>
      </c>
      <c r="Q390" s="51" t="s">
        <v>30908</v>
      </c>
      <c r="R390" s="50" t="s">
        <v>14074</v>
      </c>
      <c r="S390" s="67">
        <v>0.01</v>
      </c>
      <c r="T390" s="36"/>
      <c r="U390" s="36"/>
    </row>
    <row r="391" spans="1:21" s="7" customFormat="1" ht="13.95" customHeight="1" x14ac:dyDescent="0.25">
      <c r="A391" s="49" t="s">
        <v>9324</v>
      </c>
      <c r="B391" s="50" t="s">
        <v>18747</v>
      </c>
      <c r="C391" s="49" t="s">
        <v>7789</v>
      </c>
      <c r="D391" s="50" t="s">
        <v>18751</v>
      </c>
      <c r="E391" s="49" t="s">
        <v>9345</v>
      </c>
      <c r="F391" s="50" t="s">
        <v>18786</v>
      </c>
      <c r="G391" s="49" t="s">
        <v>12911</v>
      </c>
      <c r="H391" s="50" t="s">
        <v>51626</v>
      </c>
      <c r="I391" s="49" t="s">
        <v>11749</v>
      </c>
      <c r="J391" s="50" t="s">
        <v>51632</v>
      </c>
      <c r="K391" s="51" t="s">
        <v>53287</v>
      </c>
      <c r="L391" s="53" t="s">
        <v>12449</v>
      </c>
      <c r="M391" s="51" t="s">
        <v>53288</v>
      </c>
      <c r="N391" s="53" t="s">
        <v>12449</v>
      </c>
      <c r="O391" s="51" t="s">
        <v>53289</v>
      </c>
      <c r="P391" s="52" t="s">
        <v>12449</v>
      </c>
      <c r="Q391" s="51" t="s">
        <v>30909</v>
      </c>
      <c r="R391" s="50" t="s">
        <v>12449</v>
      </c>
      <c r="S391" s="67">
        <v>0.13</v>
      </c>
      <c r="T391" s="36"/>
      <c r="U391" s="36"/>
    </row>
    <row r="392" spans="1:21" s="7" customFormat="1" ht="13.95" customHeight="1" x14ac:dyDescent="0.25">
      <c r="A392" s="49" t="s">
        <v>9324</v>
      </c>
      <c r="B392" s="50" t="s">
        <v>18747</v>
      </c>
      <c r="C392" s="49" t="s">
        <v>7789</v>
      </c>
      <c r="D392" s="50" t="s">
        <v>18751</v>
      </c>
      <c r="E392" s="49" t="s">
        <v>9345</v>
      </c>
      <c r="F392" s="50" t="s">
        <v>18786</v>
      </c>
      <c r="G392" s="49" t="s">
        <v>12911</v>
      </c>
      <c r="H392" s="50" t="s">
        <v>51626</v>
      </c>
      <c r="I392" s="49" t="s">
        <v>11749</v>
      </c>
      <c r="J392" s="50" t="s">
        <v>51632</v>
      </c>
      <c r="K392" s="51" t="s">
        <v>53290</v>
      </c>
      <c r="L392" s="53" t="s">
        <v>12450</v>
      </c>
      <c r="M392" s="51" t="s">
        <v>53291</v>
      </c>
      <c r="N392" s="53" t="s">
        <v>12450</v>
      </c>
      <c r="O392" s="51" t="s">
        <v>53292</v>
      </c>
      <c r="P392" s="52" t="s">
        <v>12450</v>
      </c>
      <c r="Q392" s="51" t="s">
        <v>30910</v>
      </c>
      <c r="R392" s="50" t="s">
        <v>12450</v>
      </c>
      <c r="S392" s="67">
        <v>0.13</v>
      </c>
      <c r="T392" s="36"/>
      <c r="U392" s="36"/>
    </row>
    <row r="393" spans="1:21" s="7" customFormat="1" ht="13.95" customHeight="1" x14ac:dyDescent="0.25">
      <c r="A393" s="49" t="s">
        <v>9324</v>
      </c>
      <c r="B393" s="50" t="s">
        <v>18747</v>
      </c>
      <c r="C393" s="49" t="s">
        <v>7789</v>
      </c>
      <c r="D393" s="50" t="s">
        <v>18751</v>
      </c>
      <c r="E393" s="49" t="s">
        <v>9345</v>
      </c>
      <c r="F393" s="50" t="s">
        <v>18786</v>
      </c>
      <c r="G393" s="49" t="s">
        <v>12911</v>
      </c>
      <c r="H393" s="50" t="s">
        <v>51626</v>
      </c>
      <c r="I393" s="49" t="s">
        <v>11749</v>
      </c>
      <c r="J393" s="50" t="s">
        <v>51632</v>
      </c>
      <c r="K393" s="51" t="s">
        <v>53293</v>
      </c>
      <c r="L393" s="53" t="s">
        <v>12451</v>
      </c>
      <c r="M393" s="51" t="s">
        <v>53294</v>
      </c>
      <c r="N393" s="53" t="s">
        <v>12451</v>
      </c>
      <c r="O393" s="51" t="s">
        <v>53295</v>
      </c>
      <c r="P393" s="52" t="s">
        <v>12451</v>
      </c>
      <c r="Q393" s="51" t="s">
        <v>30911</v>
      </c>
      <c r="R393" s="50" t="s">
        <v>12451</v>
      </c>
      <c r="S393" s="67">
        <v>0.13</v>
      </c>
      <c r="T393" s="36"/>
      <c r="U393" s="36"/>
    </row>
    <row r="394" spans="1:21" s="7" customFormat="1" ht="13.95" customHeight="1" x14ac:dyDescent="0.25">
      <c r="A394" s="49" t="s">
        <v>9324</v>
      </c>
      <c r="B394" s="50" t="s">
        <v>18747</v>
      </c>
      <c r="C394" s="49" t="s">
        <v>7789</v>
      </c>
      <c r="D394" s="50" t="s">
        <v>18751</v>
      </c>
      <c r="E394" s="49" t="s">
        <v>9345</v>
      </c>
      <c r="F394" s="50" t="s">
        <v>18786</v>
      </c>
      <c r="G394" s="49" t="s">
        <v>12911</v>
      </c>
      <c r="H394" s="50" t="s">
        <v>51626</v>
      </c>
      <c r="I394" s="49" t="s">
        <v>11749</v>
      </c>
      <c r="J394" s="50" t="s">
        <v>51632</v>
      </c>
      <c r="K394" s="51" t="s">
        <v>53296</v>
      </c>
      <c r="L394" s="53" t="s">
        <v>12452</v>
      </c>
      <c r="M394" s="51" t="s">
        <v>53297</v>
      </c>
      <c r="N394" s="53" t="s">
        <v>12452</v>
      </c>
      <c r="O394" s="51" t="s">
        <v>53298</v>
      </c>
      <c r="P394" s="52" t="s">
        <v>12452</v>
      </c>
      <c r="Q394" s="51" t="s">
        <v>30912</v>
      </c>
      <c r="R394" s="50" t="s">
        <v>12452</v>
      </c>
      <c r="S394" s="67">
        <v>0.13</v>
      </c>
      <c r="T394" s="36"/>
      <c r="U394" s="36"/>
    </row>
    <row r="395" spans="1:21" s="7" customFormat="1" ht="13.95" customHeight="1" x14ac:dyDescent="0.25">
      <c r="A395" s="49" t="s">
        <v>9324</v>
      </c>
      <c r="B395" s="50" t="s">
        <v>18747</v>
      </c>
      <c r="C395" s="49" t="s">
        <v>7789</v>
      </c>
      <c r="D395" s="50" t="s">
        <v>18751</v>
      </c>
      <c r="E395" s="49" t="s">
        <v>9345</v>
      </c>
      <c r="F395" s="50" t="s">
        <v>18786</v>
      </c>
      <c r="G395" s="49" t="s">
        <v>12911</v>
      </c>
      <c r="H395" s="50" t="s">
        <v>51626</v>
      </c>
      <c r="I395" s="49" t="s">
        <v>11749</v>
      </c>
      <c r="J395" s="50" t="s">
        <v>51632</v>
      </c>
      <c r="K395" s="51" t="s">
        <v>53299</v>
      </c>
      <c r="L395" s="50" t="s">
        <v>51632</v>
      </c>
      <c r="M395" s="51" t="s">
        <v>53300</v>
      </c>
      <c r="N395" s="50" t="s">
        <v>51632</v>
      </c>
      <c r="O395" s="51" t="s">
        <v>53301</v>
      </c>
      <c r="P395" s="50" t="s">
        <v>51632</v>
      </c>
      <c r="Q395" s="51" t="s">
        <v>30913</v>
      </c>
      <c r="R395" s="50" t="s">
        <v>51632</v>
      </c>
      <c r="S395" s="67">
        <v>0.13</v>
      </c>
      <c r="T395" s="36"/>
      <c r="U395" s="36"/>
    </row>
    <row r="396" spans="1:21" s="7" customFormat="1" ht="13.95" customHeight="1" x14ac:dyDescent="0.25">
      <c r="A396" s="49" t="s">
        <v>9324</v>
      </c>
      <c r="B396" s="50" t="s">
        <v>18747</v>
      </c>
      <c r="C396" s="49" t="s">
        <v>7789</v>
      </c>
      <c r="D396" s="50" t="s">
        <v>18751</v>
      </c>
      <c r="E396" s="49" t="s">
        <v>9345</v>
      </c>
      <c r="F396" s="50" t="s">
        <v>18786</v>
      </c>
      <c r="G396" s="49" t="s">
        <v>12912</v>
      </c>
      <c r="H396" s="50" t="s">
        <v>51642</v>
      </c>
      <c r="I396" s="49" t="s">
        <v>11750</v>
      </c>
      <c r="J396" s="50" t="s">
        <v>22325</v>
      </c>
      <c r="K396" s="51" t="s">
        <v>53302</v>
      </c>
      <c r="L396" s="50" t="s">
        <v>22325</v>
      </c>
      <c r="M396" s="51" t="s">
        <v>53303</v>
      </c>
      <c r="N396" s="50" t="s">
        <v>22325</v>
      </c>
      <c r="O396" s="51" t="s">
        <v>53304</v>
      </c>
      <c r="P396" s="52" t="s">
        <v>22325</v>
      </c>
      <c r="Q396" s="51" t="s">
        <v>30914</v>
      </c>
      <c r="R396" s="50" t="s">
        <v>22325</v>
      </c>
      <c r="S396" s="67">
        <v>0.13</v>
      </c>
      <c r="T396" s="36"/>
      <c r="U396" s="36"/>
    </row>
    <row r="397" spans="1:21" s="7" customFormat="1" ht="13.95" customHeight="1" x14ac:dyDescent="0.25">
      <c r="A397" s="49" t="s">
        <v>9324</v>
      </c>
      <c r="B397" s="50" t="s">
        <v>18747</v>
      </c>
      <c r="C397" s="49" t="s">
        <v>7789</v>
      </c>
      <c r="D397" s="50" t="s">
        <v>18751</v>
      </c>
      <c r="E397" s="49" t="s">
        <v>9345</v>
      </c>
      <c r="F397" s="50" t="s">
        <v>18786</v>
      </c>
      <c r="G397" s="49" t="s">
        <v>12912</v>
      </c>
      <c r="H397" s="50" t="s">
        <v>51642</v>
      </c>
      <c r="I397" s="49" t="s">
        <v>11751</v>
      </c>
      <c r="J397" s="50" t="s">
        <v>51643</v>
      </c>
      <c r="K397" s="51" t="s">
        <v>53305</v>
      </c>
      <c r="L397" s="50" t="s">
        <v>51643</v>
      </c>
      <c r="M397" s="51" t="s">
        <v>53306</v>
      </c>
      <c r="N397" s="50" t="s">
        <v>51643</v>
      </c>
      <c r="O397" s="51" t="s">
        <v>53307</v>
      </c>
      <c r="P397" s="52" t="s">
        <v>12453</v>
      </c>
      <c r="Q397" s="51" t="s">
        <v>30915</v>
      </c>
      <c r="R397" s="50" t="s">
        <v>12453</v>
      </c>
      <c r="S397" s="67">
        <v>0.13</v>
      </c>
      <c r="T397" s="36"/>
      <c r="U397" s="36"/>
    </row>
    <row r="398" spans="1:21" s="7" customFormat="1" ht="13.95" customHeight="1" x14ac:dyDescent="0.25">
      <c r="A398" s="49" t="s">
        <v>9324</v>
      </c>
      <c r="B398" s="50" t="s">
        <v>18747</v>
      </c>
      <c r="C398" s="49" t="s">
        <v>7789</v>
      </c>
      <c r="D398" s="50" t="s">
        <v>18751</v>
      </c>
      <c r="E398" s="49" t="s">
        <v>9345</v>
      </c>
      <c r="F398" s="50" t="s">
        <v>18786</v>
      </c>
      <c r="G398" s="49" t="s">
        <v>12912</v>
      </c>
      <c r="H398" s="50" t="s">
        <v>51642</v>
      </c>
      <c r="I398" s="49" t="s">
        <v>11751</v>
      </c>
      <c r="J398" s="50" t="s">
        <v>51643</v>
      </c>
      <c r="K398" s="51" t="s">
        <v>53305</v>
      </c>
      <c r="L398" s="50" t="s">
        <v>51643</v>
      </c>
      <c r="M398" s="51" t="s">
        <v>53306</v>
      </c>
      <c r="N398" s="50" t="s">
        <v>51643</v>
      </c>
      <c r="O398" s="51" t="s">
        <v>53308</v>
      </c>
      <c r="P398" s="52" t="s">
        <v>12454</v>
      </c>
      <c r="Q398" s="51" t="s">
        <v>30916</v>
      </c>
      <c r="R398" s="50" t="s">
        <v>12454</v>
      </c>
      <c r="S398" s="67">
        <v>0.01</v>
      </c>
      <c r="T398" s="36"/>
      <c r="U398" s="36"/>
    </row>
    <row r="399" spans="1:21" s="7" customFormat="1" ht="13.95" customHeight="1" x14ac:dyDescent="0.25">
      <c r="A399" s="49" t="s">
        <v>9324</v>
      </c>
      <c r="B399" s="50" t="s">
        <v>18747</v>
      </c>
      <c r="C399" s="49" t="s">
        <v>7789</v>
      </c>
      <c r="D399" s="50" t="s">
        <v>18751</v>
      </c>
      <c r="E399" s="49" t="s">
        <v>9345</v>
      </c>
      <c r="F399" s="50" t="s">
        <v>18786</v>
      </c>
      <c r="G399" s="49" t="s">
        <v>12912</v>
      </c>
      <c r="H399" s="50" t="s">
        <v>51642</v>
      </c>
      <c r="I399" s="49" t="s">
        <v>11751</v>
      </c>
      <c r="J399" s="50" t="s">
        <v>51643</v>
      </c>
      <c r="K399" s="51" t="s">
        <v>53305</v>
      </c>
      <c r="L399" s="50" t="s">
        <v>51643</v>
      </c>
      <c r="M399" s="51" t="s">
        <v>53306</v>
      </c>
      <c r="N399" s="50" t="s">
        <v>51643</v>
      </c>
      <c r="O399" s="51" t="s">
        <v>53309</v>
      </c>
      <c r="P399" s="52" t="s">
        <v>12455</v>
      </c>
      <c r="Q399" s="51" t="s">
        <v>30917</v>
      </c>
      <c r="R399" s="50" t="s">
        <v>12455</v>
      </c>
      <c r="S399" s="67">
        <v>0.01</v>
      </c>
      <c r="T399" s="36"/>
      <c r="U399" s="36"/>
    </row>
    <row r="400" spans="1:21" s="7" customFormat="1" ht="13.95" customHeight="1" x14ac:dyDescent="0.25">
      <c r="A400" s="49" t="s">
        <v>9324</v>
      </c>
      <c r="B400" s="50" t="s">
        <v>18747</v>
      </c>
      <c r="C400" s="49" t="s">
        <v>7789</v>
      </c>
      <c r="D400" s="50" t="s">
        <v>18751</v>
      </c>
      <c r="E400" s="49" t="s">
        <v>9345</v>
      </c>
      <c r="F400" s="50" t="s">
        <v>18786</v>
      </c>
      <c r="G400" s="49" t="s">
        <v>12912</v>
      </c>
      <c r="H400" s="50" t="s">
        <v>51642</v>
      </c>
      <c r="I400" s="49" t="s">
        <v>11751</v>
      </c>
      <c r="J400" s="50" t="s">
        <v>51643</v>
      </c>
      <c r="K400" s="51" t="s">
        <v>53305</v>
      </c>
      <c r="L400" s="50" t="s">
        <v>51643</v>
      </c>
      <c r="M400" s="51" t="s">
        <v>53306</v>
      </c>
      <c r="N400" s="50" t="s">
        <v>51643</v>
      </c>
      <c r="O400" s="51" t="s">
        <v>53310</v>
      </c>
      <c r="P400" s="52" t="s">
        <v>12456</v>
      </c>
      <c r="Q400" s="51" t="s">
        <v>30918</v>
      </c>
      <c r="R400" s="50" t="s">
        <v>12456</v>
      </c>
      <c r="S400" s="67">
        <v>0.01</v>
      </c>
      <c r="T400" s="36"/>
      <c r="U400" s="36"/>
    </row>
    <row r="401" spans="1:21" s="7" customFormat="1" ht="13.95" customHeight="1" x14ac:dyDescent="0.25">
      <c r="A401" s="49" t="s">
        <v>9324</v>
      </c>
      <c r="B401" s="50" t="s">
        <v>18747</v>
      </c>
      <c r="C401" s="49" t="s">
        <v>7789</v>
      </c>
      <c r="D401" s="50" t="s">
        <v>18751</v>
      </c>
      <c r="E401" s="49" t="s">
        <v>9345</v>
      </c>
      <c r="F401" s="50" t="s">
        <v>18786</v>
      </c>
      <c r="G401" s="49" t="s">
        <v>12912</v>
      </c>
      <c r="H401" s="50" t="s">
        <v>51642</v>
      </c>
      <c r="I401" s="49" t="s">
        <v>11751</v>
      </c>
      <c r="J401" s="50" t="s">
        <v>51643</v>
      </c>
      <c r="K401" s="51" t="s">
        <v>53305</v>
      </c>
      <c r="L401" s="50" t="s">
        <v>51643</v>
      </c>
      <c r="M401" s="51" t="s">
        <v>53306</v>
      </c>
      <c r="N401" s="50" t="s">
        <v>51643</v>
      </c>
      <c r="O401" s="51" t="s">
        <v>53311</v>
      </c>
      <c r="P401" s="52" t="s">
        <v>12457</v>
      </c>
      <c r="Q401" s="51" t="s">
        <v>30919</v>
      </c>
      <c r="R401" s="50" t="s">
        <v>12457</v>
      </c>
      <c r="S401" s="67">
        <v>0.01</v>
      </c>
      <c r="T401" s="36"/>
      <c r="U401" s="36"/>
    </row>
    <row r="402" spans="1:21" s="7" customFormat="1" ht="13.95" customHeight="1" x14ac:dyDescent="0.25">
      <c r="A402" s="49" t="s">
        <v>9324</v>
      </c>
      <c r="B402" s="50" t="s">
        <v>18747</v>
      </c>
      <c r="C402" s="49" t="s">
        <v>7789</v>
      </c>
      <c r="D402" s="50" t="s">
        <v>18751</v>
      </c>
      <c r="E402" s="49" t="s">
        <v>9345</v>
      </c>
      <c r="F402" s="50" t="s">
        <v>18786</v>
      </c>
      <c r="G402" s="49" t="s">
        <v>12912</v>
      </c>
      <c r="H402" s="50" t="s">
        <v>51642</v>
      </c>
      <c r="I402" s="49" t="s">
        <v>11751</v>
      </c>
      <c r="J402" s="50" t="s">
        <v>51643</v>
      </c>
      <c r="K402" s="51" t="s">
        <v>53305</v>
      </c>
      <c r="L402" s="50" t="s">
        <v>51643</v>
      </c>
      <c r="M402" s="51" t="s">
        <v>53306</v>
      </c>
      <c r="N402" s="50" t="s">
        <v>51643</v>
      </c>
      <c r="O402" s="51" t="s">
        <v>53312</v>
      </c>
      <c r="P402" s="52" t="s">
        <v>14391</v>
      </c>
      <c r="Q402" s="51" t="s">
        <v>30920</v>
      </c>
      <c r="R402" s="50" t="s">
        <v>14391</v>
      </c>
      <c r="S402" s="67">
        <v>0.01</v>
      </c>
      <c r="T402" s="36"/>
      <c r="U402" s="36"/>
    </row>
    <row r="403" spans="1:21" s="7" customFormat="1" ht="13.95" customHeight="1" x14ac:dyDescent="0.25">
      <c r="A403" s="49" t="s">
        <v>9324</v>
      </c>
      <c r="B403" s="50" t="s">
        <v>18747</v>
      </c>
      <c r="C403" s="49" t="s">
        <v>7789</v>
      </c>
      <c r="D403" s="50" t="s">
        <v>18751</v>
      </c>
      <c r="E403" s="49" t="s">
        <v>9345</v>
      </c>
      <c r="F403" s="50" t="s">
        <v>18786</v>
      </c>
      <c r="G403" s="49" t="s">
        <v>12912</v>
      </c>
      <c r="H403" s="50" t="s">
        <v>51642</v>
      </c>
      <c r="I403" s="49" t="s">
        <v>11752</v>
      </c>
      <c r="J403" s="50" t="s">
        <v>51644</v>
      </c>
      <c r="K403" s="51" t="s">
        <v>53313</v>
      </c>
      <c r="L403" s="50" t="s">
        <v>51644</v>
      </c>
      <c r="M403" s="51" t="s">
        <v>53314</v>
      </c>
      <c r="N403" s="53" t="s">
        <v>51647</v>
      </c>
      <c r="O403" s="51" t="s">
        <v>53315</v>
      </c>
      <c r="P403" s="52" t="s">
        <v>29503</v>
      </c>
      <c r="Q403" s="51" t="s">
        <v>30921</v>
      </c>
      <c r="R403" s="50" t="s">
        <v>29503</v>
      </c>
      <c r="S403" s="67">
        <v>0.13</v>
      </c>
      <c r="T403" s="36"/>
      <c r="U403" s="36"/>
    </row>
    <row r="404" spans="1:21" s="7" customFormat="1" ht="13.95" customHeight="1" x14ac:dyDescent="0.25">
      <c r="A404" s="49" t="s">
        <v>9324</v>
      </c>
      <c r="B404" s="50" t="s">
        <v>18747</v>
      </c>
      <c r="C404" s="49" t="s">
        <v>7789</v>
      </c>
      <c r="D404" s="50" t="s">
        <v>18751</v>
      </c>
      <c r="E404" s="49" t="s">
        <v>9345</v>
      </c>
      <c r="F404" s="50" t="s">
        <v>18786</v>
      </c>
      <c r="G404" s="49" t="s">
        <v>12912</v>
      </c>
      <c r="H404" s="50" t="s">
        <v>51642</v>
      </c>
      <c r="I404" s="49" t="s">
        <v>11752</v>
      </c>
      <c r="J404" s="50" t="s">
        <v>51644</v>
      </c>
      <c r="K404" s="51" t="s">
        <v>53313</v>
      </c>
      <c r="L404" s="50" t="s">
        <v>51644</v>
      </c>
      <c r="M404" s="51" t="s">
        <v>53314</v>
      </c>
      <c r="N404" s="53" t="s">
        <v>51647</v>
      </c>
      <c r="O404" s="51" t="s">
        <v>53316</v>
      </c>
      <c r="P404" s="52" t="s">
        <v>22678</v>
      </c>
      <c r="Q404" s="51" t="s">
        <v>30922</v>
      </c>
      <c r="R404" s="50" t="s">
        <v>22678</v>
      </c>
      <c r="S404" s="67">
        <v>0.13</v>
      </c>
      <c r="T404" s="36"/>
      <c r="U404" s="36"/>
    </row>
    <row r="405" spans="1:21" s="7" customFormat="1" ht="13.95" customHeight="1" x14ac:dyDescent="0.25">
      <c r="A405" s="49" t="s">
        <v>9324</v>
      </c>
      <c r="B405" s="50" t="s">
        <v>18747</v>
      </c>
      <c r="C405" s="49" t="s">
        <v>7789</v>
      </c>
      <c r="D405" s="50" t="s">
        <v>18751</v>
      </c>
      <c r="E405" s="49" t="s">
        <v>9345</v>
      </c>
      <c r="F405" s="50" t="s">
        <v>18786</v>
      </c>
      <c r="G405" s="49" t="s">
        <v>12912</v>
      </c>
      <c r="H405" s="50" t="s">
        <v>51642</v>
      </c>
      <c r="I405" s="49" t="s">
        <v>11752</v>
      </c>
      <c r="J405" s="50" t="s">
        <v>51644</v>
      </c>
      <c r="K405" s="51" t="s">
        <v>53313</v>
      </c>
      <c r="L405" s="50" t="s">
        <v>51644</v>
      </c>
      <c r="M405" s="51" t="s">
        <v>53317</v>
      </c>
      <c r="N405" s="53" t="s">
        <v>51648</v>
      </c>
      <c r="O405" s="51" t="s">
        <v>53318</v>
      </c>
      <c r="P405" s="52" t="s">
        <v>13722</v>
      </c>
      <c r="Q405" s="51" t="s">
        <v>30923</v>
      </c>
      <c r="R405" s="50" t="s">
        <v>13722</v>
      </c>
      <c r="S405" s="67">
        <v>0.13</v>
      </c>
      <c r="T405" s="36"/>
      <c r="U405" s="36"/>
    </row>
    <row r="406" spans="1:21" s="7" customFormat="1" ht="13.95" customHeight="1" x14ac:dyDescent="0.25">
      <c r="A406" s="49" t="s">
        <v>9324</v>
      </c>
      <c r="B406" s="50" t="s">
        <v>18747</v>
      </c>
      <c r="C406" s="49" t="s">
        <v>7789</v>
      </c>
      <c r="D406" s="50" t="s">
        <v>18751</v>
      </c>
      <c r="E406" s="49" t="s">
        <v>9345</v>
      </c>
      <c r="F406" s="50" t="s">
        <v>18786</v>
      </c>
      <c r="G406" s="49" t="s">
        <v>12912</v>
      </c>
      <c r="H406" s="50" t="s">
        <v>51642</v>
      </c>
      <c r="I406" s="49" t="s">
        <v>11752</v>
      </c>
      <c r="J406" s="50" t="s">
        <v>51644</v>
      </c>
      <c r="K406" s="51" t="s">
        <v>53313</v>
      </c>
      <c r="L406" s="50" t="s">
        <v>51644</v>
      </c>
      <c r="M406" s="51" t="s">
        <v>53317</v>
      </c>
      <c r="N406" s="53" t="s">
        <v>51648</v>
      </c>
      <c r="O406" s="51" t="s">
        <v>53319</v>
      </c>
      <c r="P406" s="52" t="s">
        <v>13723</v>
      </c>
      <c r="Q406" s="51" t="s">
        <v>30924</v>
      </c>
      <c r="R406" s="50" t="s">
        <v>13723</v>
      </c>
      <c r="S406" s="67">
        <v>0.13</v>
      </c>
      <c r="T406" s="36"/>
      <c r="U406" s="36"/>
    </row>
    <row r="407" spans="1:21" s="7" customFormat="1" ht="13.95" customHeight="1" x14ac:dyDescent="0.25">
      <c r="A407" s="49" t="s">
        <v>9324</v>
      </c>
      <c r="B407" s="50" t="s">
        <v>18747</v>
      </c>
      <c r="C407" s="49" t="s">
        <v>7789</v>
      </c>
      <c r="D407" s="50" t="s">
        <v>18751</v>
      </c>
      <c r="E407" s="49" t="s">
        <v>9345</v>
      </c>
      <c r="F407" s="50" t="s">
        <v>18786</v>
      </c>
      <c r="G407" s="49" t="s">
        <v>12912</v>
      </c>
      <c r="H407" s="50" t="s">
        <v>51642</v>
      </c>
      <c r="I407" s="49" t="s">
        <v>11752</v>
      </c>
      <c r="J407" s="50" t="s">
        <v>51644</v>
      </c>
      <c r="K407" s="51" t="s">
        <v>53313</v>
      </c>
      <c r="L407" s="50" t="s">
        <v>51644</v>
      </c>
      <c r="M407" s="51" t="s">
        <v>53317</v>
      </c>
      <c r="N407" s="53" t="s">
        <v>51648</v>
      </c>
      <c r="O407" s="51" t="s">
        <v>53320</v>
      </c>
      <c r="P407" s="52" t="s">
        <v>13724</v>
      </c>
      <c r="Q407" s="51" t="s">
        <v>30925</v>
      </c>
      <c r="R407" s="50" t="s">
        <v>13724</v>
      </c>
      <c r="S407" s="67">
        <v>0.13</v>
      </c>
      <c r="T407" s="36"/>
      <c r="U407" s="36"/>
    </row>
    <row r="408" spans="1:21" s="7" customFormat="1" ht="13.95" customHeight="1" x14ac:dyDescent="0.25">
      <c r="A408" s="49" t="s">
        <v>9324</v>
      </c>
      <c r="B408" s="50" t="s">
        <v>18747</v>
      </c>
      <c r="C408" s="49" t="s">
        <v>7789</v>
      </c>
      <c r="D408" s="50" t="s">
        <v>18751</v>
      </c>
      <c r="E408" s="49" t="s">
        <v>9345</v>
      </c>
      <c r="F408" s="50" t="s">
        <v>18786</v>
      </c>
      <c r="G408" s="49" t="s">
        <v>12912</v>
      </c>
      <c r="H408" s="50" t="s">
        <v>51642</v>
      </c>
      <c r="I408" s="49" t="s">
        <v>11752</v>
      </c>
      <c r="J408" s="50" t="s">
        <v>51644</v>
      </c>
      <c r="K408" s="51" t="s">
        <v>53313</v>
      </c>
      <c r="L408" s="50" t="s">
        <v>51644</v>
      </c>
      <c r="M408" s="51" t="s">
        <v>53317</v>
      </c>
      <c r="N408" s="53" t="s">
        <v>51648</v>
      </c>
      <c r="O408" s="51" t="s">
        <v>53321</v>
      </c>
      <c r="P408" s="52" t="s">
        <v>13725</v>
      </c>
      <c r="Q408" s="51" t="s">
        <v>30926</v>
      </c>
      <c r="R408" s="50" t="s">
        <v>13725</v>
      </c>
      <c r="S408" s="67">
        <v>0.13</v>
      </c>
      <c r="T408" s="36"/>
      <c r="U408" s="36"/>
    </row>
    <row r="409" spans="1:21" s="7" customFormat="1" ht="13.95" customHeight="1" x14ac:dyDescent="0.25">
      <c r="A409" s="49" t="s">
        <v>9324</v>
      </c>
      <c r="B409" s="50" t="s">
        <v>18747</v>
      </c>
      <c r="C409" s="49" t="s">
        <v>7789</v>
      </c>
      <c r="D409" s="50" t="s">
        <v>18751</v>
      </c>
      <c r="E409" s="49" t="s">
        <v>9345</v>
      </c>
      <c r="F409" s="50" t="s">
        <v>18786</v>
      </c>
      <c r="G409" s="49" t="s">
        <v>12912</v>
      </c>
      <c r="H409" s="50" t="s">
        <v>51642</v>
      </c>
      <c r="I409" s="49" t="s">
        <v>11752</v>
      </c>
      <c r="J409" s="50" t="s">
        <v>51644</v>
      </c>
      <c r="K409" s="51" t="s">
        <v>53313</v>
      </c>
      <c r="L409" s="50" t="s">
        <v>51644</v>
      </c>
      <c r="M409" s="51" t="s">
        <v>53317</v>
      </c>
      <c r="N409" s="53" t="s">
        <v>51648</v>
      </c>
      <c r="O409" s="51" t="s">
        <v>53322</v>
      </c>
      <c r="P409" s="52" t="s">
        <v>13726</v>
      </c>
      <c r="Q409" s="51" t="s">
        <v>30927</v>
      </c>
      <c r="R409" s="50" t="s">
        <v>13726</v>
      </c>
      <c r="S409" s="67">
        <v>0.13</v>
      </c>
      <c r="T409" s="36"/>
      <c r="U409" s="36"/>
    </row>
    <row r="410" spans="1:21" s="7" customFormat="1" ht="13.95" customHeight="1" x14ac:dyDescent="0.25">
      <c r="A410" s="49" t="s">
        <v>9324</v>
      </c>
      <c r="B410" s="50" t="s">
        <v>18747</v>
      </c>
      <c r="C410" s="49" t="s">
        <v>7789</v>
      </c>
      <c r="D410" s="50" t="s">
        <v>18751</v>
      </c>
      <c r="E410" s="49" t="s">
        <v>9345</v>
      </c>
      <c r="F410" s="50" t="s">
        <v>18786</v>
      </c>
      <c r="G410" s="49" t="s">
        <v>12912</v>
      </c>
      <c r="H410" s="50" t="s">
        <v>51642</v>
      </c>
      <c r="I410" s="49" t="s">
        <v>11752</v>
      </c>
      <c r="J410" s="50" t="s">
        <v>51644</v>
      </c>
      <c r="K410" s="51" t="s">
        <v>53313</v>
      </c>
      <c r="L410" s="50" t="s">
        <v>51644</v>
      </c>
      <c r="M410" s="51" t="s">
        <v>53317</v>
      </c>
      <c r="N410" s="53" t="s">
        <v>51648</v>
      </c>
      <c r="O410" s="51" t="s">
        <v>53323</v>
      </c>
      <c r="P410" s="52" t="s">
        <v>13727</v>
      </c>
      <c r="Q410" s="51" t="s">
        <v>30928</v>
      </c>
      <c r="R410" s="50" t="s">
        <v>13727</v>
      </c>
      <c r="S410" s="67">
        <v>0.13</v>
      </c>
      <c r="T410" s="36"/>
      <c r="U410" s="36"/>
    </row>
    <row r="411" spans="1:21" s="7" customFormat="1" ht="13.95" customHeight="1" x14ac:dyDescent="0.25">
      <c r="A411" s="49" t="s">
        <v>9324</v>
      </c>
      <c r="B411" s="50" t="s">
        <v>18747</v>
      </c>
      <c r="C411" s="49" t="s">
        <v>7789</v>
      </c>
      <c r="D411" s="50" t="s">
        <v>18751</v>
      </c>
      <c r="E411" s="49" t="s">
        <v>9345</v>
      </c>
      <c r="F411" s="50" t="s">
        <v>18786</v>
      </c>
      <c r="G411" s="49" t="s">
        <v>12912</v>
      </c>
      <c r="H411" s="50" t="s">
        <v>51642</v>
      </c>
      <c r="I411" s="49" t="s">
        <v>11752</v>
      </c>
      <c r="J411" s="50" t="s">
        <v>51644</v>
      </c>
      <c r="K411" s="51" t="s">
        <v>53313</v>
      </c>
      <c r="L411" s="50" t="s">
        <v>51644</v>
      </c>
      <c r="M411" s="51" t="s">
        <v>53317</v>
      </c>
      <c r="N411" s="53" t="s">
        <v>51648</v>
      </c>
      <c r="O411" s="51" t="s">
        <v>53324</v>
      </c>
      <c r="P411" s="52" t="s">
        <v>13728</v>
      </c>
      <c r="Q411" s="51" t="s">
        <v>30929</v>
      </c>
      <c r="R411" s="50" t="s">
        <v>13728</v>
      </c>
      <c r="S411" s="67">
        <v>0.13</v>
      </c>
      <c r="T411" s="36"/>
      <c r="U411" s="36"/>
    </row>
    <row r="412" spans="1:21" s="7" customFormat="1" ht="13.95" customHeight="1" x14ac:dyDescent="0.25">
      <c r="A412" s="49" t="s">
        <v>9324</v>
      </c>
      <c r="B412" s="50" t="s">
        <v>18747</v>
      </c>
      <c r="C412" s="49" t="s">
        <v>7789</v>
      </c>
      <c r="D412" s="50" t="s">
        <v>18751</v>
      </c>
      <c r="E412" s="49" t="s">
        <v>9345</v>
      </c>
      <c r="F412" s="50" t="s">
        <v>18786</v>
      </c>
      <c r="G412" s="49" t="s">
        <v>12912</v>
      </c>
      <c r="H412" s="50" t="s">
        <v>51642</v>
      </c>
      <c r="I412" s="49" t="s">
        <v>11752</v>
      </c>
      <c r="J412" s="50" t="s">
        <v>51644</v>
      </c>
      <c r="K412" s="51" t="s">
        <v>53313</v>
      </c>
      <c r="L412" s="50" t="s">
        <v>51644</v>
      </c>
      <c r="M412" s="51" t="s">
        <v>53317</v>
      </c>
      <c r="N412" s="53" t="s">
        <v>51648</v>
      </c>
      <c r="O412" s="51" t="s">
        <v>53325</v>
      </c>
      <c r="P412" s="52" t="s">
        <v>13729</v>
      </c>
      <c r="Q412" s="51" t="s">
        <v>30930</v>
      </c>
      <c r="R412" s="50" t="s">
        <v>13729</v>
      </c>
      <c r="S412" s="67">
        <v>0.13</v>
      </c>
      <c r="T412" s="36"/>
      <c r="U412" s="36"/>
    </row>
    <row r="413" spans="1:21" s="7" customFormat="1" ht="13.95" customHeight="1" x14ac:dyDescent="0.25">
      <c r="A413" s="49" t="s">
        <v>9324</v>
      </c>
      <c r="B413" s="50" t="s">
        <v>18747</v>
      </c>
      <c r="C413" s="49" t="s">
        <v>7789</v>
      </c>
      <c r="D413" s="50" t="s">
        <v>18751</v>
      </c>
      <c r="E413" s="49" t="s">
        <v>9345</v>
      </c>
      <c r="F413" s="50" t="s">
        <v>18786</v>
      </c>
      <c r="G413" s="49" t="s">
        <v>12912</v>
      </c>
      <c r="H413" s="50" t="s">
        <v>51642</v>
      </c>
      <c r="I413" s="49" t="s">
        <v>11752</v>
      </c>
      <c r="J413" s="50" t="s">
        <v>51644</v>
      </c>
      <c r="K413" s="51" t="s">
        <v>53313</v>
      </c>
      <c r="L413" s="50" t="s">
        <v>51644</v>
      </c>
      <c r="M413" s="51" t="s">
        <v>53317</v>
      </c>
      <c r="N413" s="53" t="s">
        <v>51648</v>
      </c>
      <c r="O413" s="51" t="s">
        <v>53326</v>
      </c>
      <c r="P413" s="52" t="s">
        <v>13730</v>
      </c>
      <c r="Q413" s="51" t="s">
        <v>30931</v>
      </c>
      <c r="R413" s="50" t="s">
        <v>13730</v>
      </c>
      <c r="S413" s="67">
        <v>0.13</v>
      </c>
      <c r="T413" s="36"/>
      <c r="U413" s="36"/>
    </row>
    <row r="414" spans="1:21" s="7" customFormat="1" ht="13.95" customHeight="1" x14ac:dyDescent="0.25">
      <c r="A414" s="49" t="s">
        <v>9324</v>
      </c>
      <c r="B414" s="50" t="s">
        <v>18747</v>
      </c>
      <c r="C414" s="49" t="s">
        <v>7789</v>
      </c>
      <c r="D414" s="50" t="s">
        <v>18751</v>
      </c>
      <c r="E414" s="49" t="s">
        <v>9345</v>
      </c>
      <c r="F414" s="50" t="s">
        <v>18786</v>
      </c>
      <c r="G414" s="49" t="s">
        <v>12912</v>
      </c>
      <c r="H414" s="50" t="s">
        <v>51642</v>
      </c>
      <c r="I414" s="49" t="s">
        <v>11752</v>
      </c>
      <c r="J414" s="50" t="s">
        <v>51644</v>
      </c>
      <c r="K414" s="51" t="s">
        <v>53313</v>
      </c>
      <c r="L414" s="50" t="s">
        <v>51644</v>
      </c>
      <c r="M414" s="51" t="s">
        <v>53317</v>
      </c>
      <c r="N414" s="53" t="s">
        <v>51648</v>
      </c>
      <c r="O414" s="51" t="s">
        <v>53327</v>
      </c>
      <c r="P414" s="52" t="s">
        <v>13731</v>
      </c>
      <c r="Q414" s="51" t="s">
        <v>30932</v>
      </c>
      <c r="R414" s="50" t="s">
        <v>13731</v>
      </c>
      <c r="S414" s="67">
        <v>0.13</v>
      </c>
      <c r="T414" s="36"/>
      <c r="U414" s="36"/>
    </row>
    <row r="415" spans="1:21" s="7" customFormat="1" ht="13.95" customHeight="1" x14ac:dyDescent="0.25">
      <c r="A415" s="49" t="s">
        <v>9324</v>
      </c>
      <c r="B415" s="50" t="s">
        <v>18747</v>
      </c>
      <c r="C415" s="49" t="s">
        <v>7789</v>
      </c>
      <c r="D415" s="50" t="s">
        <v>18751</v>
      </c>
      <c r="E415" s="49" t="s">
        <v>9345</v>
      </c>
      <c r="F415" s="50" t="s">
        <v>18786</v>
      </c>
      <c r="G415" s="49" t="s">
        <v>12912</v>
      </c>
      <c r="H415" s="50" t="s">
        <v>51642</v>
      </c>
      <c r="I415" s="49" t="s">
        <v>11752</v>
      </c>
      <c r="J415" s="50" t="s">
        <v>51644</v>
      </c>
      <c r="K415" s="51" t="s">
        <v>53313</v>
      </c>
      <c r="L415" s="50" t="s">
        <v>51644</v>
      </c>
      <c r="M415" s="51" t="s">
        <v>53317</v>
      </c>
      <c r="N415" s="53" t="s">
        <v>51648</v>
      </c>
      <c r="O415" s="51" t="s">
        <v>53328</v>
      </c>
      <c r="P415" s="52" t="s">
        <v>13732</v>
      </c>
      <c r="Q415" s="51" t="s">
        <v>30933</v>
      </c>
      <c r="R415" s="50" t="s">
        <v>13732</v>
      </c>
      <c r="S415" s="67">
        <v>0.13</v>
      </c>
      <c r="T415" s="36"/>
      <c r="U415" s="36"/>
    </row>
    <row r="416" spans="1:21" s="7" customFormat="1" ht="13.95" customHeight="1" x14ac:dyDescent="0.25">
      <c r="A416" s="49" t="s">
        <v>9324</v>
      </c>
      <c r="B416" s="50" t="s">
        <v>18747</v>
      </c>
      <c r="C416" s="49" t="s">
        <v>7789</v>
      </c>
      <c r="D416" s="50" t="s">
        <v>18751</v>
      </c>
      <c r="E416" s="49" t="s">
        <v>9345</v>
      </c>
      <c r="F416" s="50" t="s">
        <v>18786</v>
      </c>
      <c r="G416" s="49" t="s">
        <v>12912</v>
      </c>
      <c r="H416" s="50" t="s">
        <v>51642</v>
      </c>
      <c r="I416" s="49" t="s">
        <v>11752</v>
      </c>
      <c r="J416" s="50" t="s">
        <v>51644</v>
      </c>
      <c r="K416" s="51" t="s">
        <v>53313</v>
      </c>
      <c r="L416" s="50" t="s">
        <v>51644</v>
      </c>
      <c r="M416" s="51" t="s">
        <v>53317</v>
      </c>
      <c r="N416" s="53" t="s">
        <v>51648</v>
      </c>
      <c r="O416" s="51" t="s">
        <v>53329</v>
      </c>
      <c r="P416" s="52" t="s">
        <v>13733</v>
      </c>
      <c r="Q416" s="51" t="s">
        <v>30934</v>
      </c>
      <c r="R416" s="50" t="s">
        <v>13733</v>
      </c>
      <c r="S416" s="67">
        <v>0.13</v>
      </c>
      <c r="T416" s="36"/>
      <c r="U416" s="36"/>
    </row>
    <row r="417" spans="1:21" s="7" customFormat="1" ht="13.95" customHeight="1" x14ac:dyDescent="0.25">
      <c r="A417" s="49" t="s">
        <v>9324</v>
      </c>
      <c r="B417" s="50" t="s">
        <v>18747</v>
      </c>
      <c r="C417" s="49" t="s">
        <v>7789</v>
      </c>
      <c r="D417" s="50" t="s">
        <v>18751</v>
      </c>
      <c r="E417" s="49" t="s">
        <v>9345</v>
      </c>
      <c r="F417" s="50" t="s">
        <v>18786</v>
      </c>
      <c r="G417" s="49" t="s">
        <v>12912</v>
      </c>
      <c r="H417" s="50" t="s">
        <v>51642</v>
      </c>
      <c r="I417" s="49" t="s">
        <v>11752</v>
      </c>
      <c r="J417" s="50" t="s">
        <v>51644</v>
      </c>
      <c r="K417" s="51" t="s">
        <v>53313</v>
      </c>
      <c r="L417" s="50" t="s">
        <v>51644</v>
      </c>
      <c r="M417" s="51" t="s">
        <v>53317</v>
      </c>
      <c r="N417" s="53" t="s">
        <v>51648</v>
      </c>
      <c r="O417" s="51" t="s">
        <v>53330</v>
      </c>
      <c r="P417" s="52" t="s">
        <v>29295</v>
      </c>
      <c r="Q417" s="51" t="s">
        <v>30935</v>
      </c>
      <c r="R417" s="50" t="s">
        <v>29295</v>
      </c>
      <c r="S417" s="67">
        <v>0.13</v>
      </c>
      <c r="T417" s="36"/>
      <c r="U417" s="36"/>
    </row>
    <row r="418" spans="1:21" s="7" customFormat="1" ht="13.95" customHeight="1" x14ac:dyDescent="0.25">
      <c r="A418" s="49" t="s">
        <v>9324</v>
      </c>
      <c r="B418" s="50" t="s">
        <v>18747</v>
      </c>
      <c r="C418" s="49" t="s">
        <v>7789</v>
      </c>
      <c r="D418" s="50" t="s">
        <v>18751</v>
      </c>
      <c r="E418" s="49" t="s">
        <v>9345</v>
      </c>
      <c r="F418" s="50" t="s">
        <v>18786</v>
      </c>
      <c r="G418" s="49" t="s">
        <v>12912</v>
      </c>
      <c r="H418" s="50" t="s">
        <v>51642</v>
      </c>
      <c r="I418" s="49" t="s">
        <v>11752</v>
      </c>
      <c r="J418" s="50" t="s">
        <v>51644</v>
      </c>
      <c r="K418" s="51" t="s">
        <v>53313</v>
      </c>
      <c r="L418" s="50" t="s">
        <v>51644</v>
      </c>
      <c r="M418" s="51" t="s">
        <v>53317</v>
      </c>
      <c r="N418" s="53" t="s">
        <v>51648</v>
      </c>
      <c r="O418" s="51" t="s">
        <v>53331</v>
      </c>
      <c r="P418" s="52" t="s">
        <v>13734</v>
      </c>
      <c r="Q418" s="51" t="s">
        <v>30936</v>
      </c>
      <c r="R418" s="50" t="s">
        <v>13734</v>
      </c>
      <c r="S418" s="67">
        <v>0.13</v>
      </c>
      <c r="T418" s="36"/>
      <c r="U418" s="36"/>
    </row>
    <row r="419" spans="1:21" s="7" customFormat="1" ht="13.95" customHeight="1" x14ac:dyDescent="0.25">
      <c r="A419" s="49" t="s">
        <v>9324</v>
      </c>
      <c r="B419" s="50" t="s">
        <v>18747</v>
      </c>
      <c r="C419" s="49" t="s">
        <v>7789</v>
      </c>
      <c r="D419" s="50" t="s">
        <v>18751</v>
      </c>
      <c r="E419" s="49" t="s">
        <v>9345</v>
      </c>
      <c r="F419" s="50" t="s">
        <v>18786</v>
      </c>
      <c r="G419" s="49" t="s">
        <v>12912</v>
      </c>
      <c r="H419" s="50" t="s">
        <v>51642</v>
      </c>
      <c r="I419" s="49" t="s">
        <v>11752</v>
      </c>
      <c r="J419" s="50" t="s">
        <v>51644</v>
      </c>
      <c r="K419" s="51" t="s">
        <v>53313</v>
      </c>
      <c r="L419" s="50" t="s">
        <v>51644</v>
      </c>
      <c r="M419" s="51" t="s">
        <v>53317</v>
      </c>
      <c r="N419" s="53" t="s">
        <v>51648</v>
      </c>
      <c r="O419" s="51" t="s">
        <v>53332</v>
      </c>
      <c r="P419" s="52" t="s">
        <v>13735</v>
      </c>
      <c r="Q419" s="51" t="s">
        <v>30937</v>
      </c>
      <c r="R419" s="50" t="s">
        <v>13735</v>
      </c>
      <c r="S419" s="67">
        <v>0.13</v>
      </c>
      <c r="T419" s="36"/>
      <c r="U419" s="36"/>
    </row>
    <row r="420" spans="1:21" s="7" customFormat="1" ht="13.95" customHeight="1" x14ac:dyDescent="0.25">
      <c r="A420" s="49" t="s">
        <v>9324</v>
      </c>
      <c r="B420" s="50" t="s">
        <v>18747</v>
      </c>
      <c r="C420" s="49" t="s">
        <v>7789</v>
      </c>
      <c r="D420" s="50" t="s">
        <v>18751</v>
      </c>
      <c r="E420" s="49" t="s">
        <v>9345</v>
      </c>
      <c r="F420" s="50" t="s">
        <v>18786</v>
      </c>
      <c r="G420" s="49" t="s">
        <v>12912</v>
      </c>
      <c r="H420" s="50" t="s">
        <v>51642</v>
      </c>
      <c r="I420" s="49" t="s">
        <v>11752</v>
      </c>
      <c r="J420" s="50" t="s">
        <v>51644</v>
      </c>
      <c r="K420" s="51" t="s">
        <v>53313</v>
      </c>
      <c r="L420" s="50" t="s">
        <v>51644</v>
      </c>
      <c r="M420" s="51" t="s">
        <v>53317</v>
      </c>
      <c r="N420" s="53" t="s">
        <v>51648</v>
      </c>
      <c r="O420" s="51" t="s">
        <v>53333</v>
      </c>
      <c r="P420" s="52" t="s">
        <v>13736</v>
      </c>
      <c r="Q420" s="51" t="s">
        <v>30938</v>
      </c>
      <c r="R420" s="50" t="s">
        <v>13736</v>
      </c>
      <c r="S420" s="67">
        <v>0.13</v>
      </c>
      <c r="T420" s="36"/>
      <c r="U420" s="36"/>
    </row>
    <row r="421" spans="1:21" s="7" customFormat="1" ht="13.95" customHeight="1" x14ac:dyDescent="0.25">
      <c r="A421" s="49" t="s">
        <v>9324</v>
      </c>
      <c r="B421" s="50" t="s">
        <v>18747</v>
      </c>
      <c r="C421" s="49" t="s">
        <v>7789</v>
      </c>
      <c r="D421" s="50" t="s">
        <v>18751</v>
      </c>
      <c r="E421" s="49" t="s">
        <v>9345</v>
      </c>
      <c r="F421" s="50" t="s">
        <v>18786</v>
      </c>
      <c r="G421" s="49" t="s">
        <v>12912</v>
      </c>
      <c r="H421" s="50" t="s">
        <v>51642</v>
      </c>
      <c r="I421" s="49" t="s">
        <v>11752</v>
      </c>
      <c r="J421" s="50" t="s">
        <v>51644</v>
      </c>
      <c r="K421" s="51" t="s">
        <v>53313</v>
      </c>
      <c r="L421" s="50" t="s">
        <v>51644</v>
      </c>
      <c r="M421" s="51" t="s">
        <v>53317</v>
      </c>
      <c r="N421" s="53" t="s">
        <v>51648</v>
      </c>
      <c r="O421" s="51" t="s">
        <v>53334</v>
      </c>
      <c r="P421" s="52" t="s">
        <v>13737</v>
      </c>
      <c r="Q421" s="51" t="s">
        <v>30939</v>
      </c>
      <c r="R421" s="50" t="s">
        <v>13737</v>
      </c>
      <c r="S421" s="67">
        <v>0.13</v>
      </c>
      <c r="T421" s="36"/>
      <c r="U421" s="36"/>
    </row>
    <row r="422" spans="1:21" s="7" customFormat="1" ht="13.95" customHeight="1" x14ac:dyDescent="0.25">
      <c r="A422" s="49" t="s">
        <v>9324</v>
      </c>
      <c r="B422" s="50" t="s">
        <v>18747</v>
      </c>
      <c r="C422" s="49" t="s">
        <v>7789</v>
      </c>
      <c r="D422" s="50" t="s">
        <v>18751</v>
      </c>
      <c r="E422" s="49" t="s">
        <v>9345</v>
      </c>
      <c r="F422" s="50" t="s">
        <v>18786</v>
      </c>
      <c r="G422" s="49" t="s">
        <v>12912</v>
      </c>
      <c r="H422" s="50" t="s">
        <v>51642</v>
      </c>
      <c r="I422" s="49" t="s">
        <v>11752</v>
      </c>
      <c r="J422" s="50" t="s">
        <v>51644</v>
      </c>
      <c r="K422" s="51" t="s">
        <v>53313</v>
      </c>
      <c r="L422" s="50" t="s">
        <v>51644</v>
      </c>
      <c r="M422" s="51" t="s">
        <v>53317</v>
      </c>
      <c r="N422" s="53" t="s">
        <v>51648</v>
      </c>
      <c r="O422" s="51" t="s">
        <v>53335</v>
      </c>
      <c r="P422" s="52" t="s">
        <v>14895</v>
      </c>
      <c r="Q422" s="51" t="s">
        <v>30940</v>
      </c>
      <c r="R422" s="50" t="s">
        <v>14895</v>
      </c>
      <c r="S422" s="67">
        <v>0.13</v>
      </c>
      <c r="T422" s="36"/>
      <c r="U422" s="36"/>
    </row>
    <row r="423" spans="1:21" s="7" customFormat="1" ht="13.95" customHeight="1" x14ac:dyDescent="0.25">
      <c r="A423" s="49" t="s">
        <v>9324</v>
      </c>
      <c r="B423" s="50" t="s">
        <v>18747</v>
      </c>
      <c r="C423" s="49" t="s">
        <v>7789</v>
      </c>
      <c r="D423" s="50" t="s">
        <v>18751</v>
      </c>
      <c r="E423" s="49" t="s">
        <v>9345</v>
      </c>
      <c r="F423" s="50" t="s">
        <v>18786</v>
      </c>
      <c r="G423" s="49" t="s">
        <v>12912</v>
      </c>
      <c r="H423" s="50" t="s">
        <v>51642</v>
      </c>
      <c r="I423" s="49" t="s">
        <v>11752</v>
      </c>
      <c r="J423" s="50" t="s">
        <v>51644</v>
      </c>
      <c r="K423" s="51" t="s">
        <v>53313</v>
      </c>
      <c r="L423" s="50" t="s">
        <v>51644</v>
      </c>
      <c r="M423" s="51" t="s">
        <v>53317</v>
      </c>
      <c r="N423" s="53" t="s">
        <v>51648</v>
      </c>
      <c r="O423" s="51" t="s">
        <v>53336</v>
      </c>
      <c r="P423" s="52" t="s">
        <v>13738</v>
      </c>
      <c r="Q423" s="51" t="s">
        <v>30941</v>
      </c>
      <c r="R423" s="50" t="s">
        <v>13738</v>
      </c>
      <c r="S423" s="67">
        <v>0.13</v>
      </c>
      <c r="T423" s="36"/>
      <c r="U423" s="36"/>
    </row>
    <row r="424" spans="1:21" s="7" customFormat="1" ht="13.95" customHeight="1" x14ac:dyDescent="0.25">
      <c r="A424" s="49" t="s">
        <v>9324</v>
      </c>
      <c r="B424" s="50" t="s">
        <v>18747</v>
      </c>
      <c r="C424" s="49" t="s">
        <v>7789</v>
      </c>
      <c r="D424" s="50" t="s">
        <v>18751</v>
      </c>
      <c r="E424" s="49" t="s">
        <v>9345</v>
      </c>
      <c r="F424" s="50" t="s">
        <v>18786</v>
      </c>
      <c r="G424" s="49" t="s">
        <v>12912</v>
      </c>
      <c r="H424" s="50" t="s">
        <v>51642</v>
      </c>
      <c r="I424" s="49" t="s">
        <v>11752</v>
      </c>
      <c r="J424" s="50" t="s">
        <v>51644</v>
      </c>
      <c r="K424" s="51" t="s">
        <v>53313</v>
      </c>
      <c r="L424" s="50" t="s">
        <v>51644</v>
      </c>
      <c r="M424" s="51" t="s">
        <v>53317</v>
      </c>
      <c r="N424" s="53" t="s">
        <v>51648</v>
      </c>
      <c r="O424" s="51" t="s">
        <v>53337</v>
      </c>
      <c r="P424" s="52" t="s">
        <v>13739</v>
      </c>
      <c r="Q424" s="51" t="s">
        <v>30942</v>
      </c>
      <c r="R424" s="50" t="s">
        <v>13739</v>
      </c>
      <c r="S424" s="67">
        <v>0.13</v>
      </c>
      <c r="T424" s="36"/>
      <c r="U424" s="36"/>
    </row>
    <row r="425" spans="1:21" s="7" customFormat="1" ht="13.95" customHeight="1" x14ac:dyDescent="0.25">
      <c r="A425" s="49" t="s">
        <v>9324</v>
      </c>
      <c r="B425" s="50" t="s">
        <v>18747</v>
      </c>
      <c r="C425" s="49" t="s">
        <v>7789</v>
      </c>
      <c r="D425" s="50" t="s">
        <v>18751</v>
      </c>
      <c r="E425" s="49" t="s">
        <v>9345</v>
      </c>
      <c r="F425" s="50" t="s">
        <v>18786</v>
      </c>
      <c r="G425" s="49" t="s">
        <v>12912</v>
      </c>
      <c r="H425" s="50" t="s">
        <v>51642</v>
      </c>
      <c r="I425" s="49" t="s">
        <v>11752</v>
      </c>
      <c r="J425" s="50" t="s">
        <v>51644</v>
      </c>
      <c r="K425" s="51" t="s">
        <v>53313</v>
      </c>
      <c r="L425" s="50" t="s">
        <v>51644</v>
      </c>
      <c r="M425" s="51" t="s">
        <v>53317</v>
      </c>
      <c r="N425" s="53" t="s">
        <v>51648</v>
      </c>
      <c r="O425" s="51" t="s">
        <v>53338</v>
      </c>
      <c r="P425" s="52" t="s">
        <v>13740</v>
      </c>
      <c r="Q425" s="51" t="s">
        <v>30943</v>
      </c>
      <c r="R425" s="50" t="s">
        <v>13740</v>
      </c>
      <c r="S425" s="67">
        <v>0.13</v>
      </c>
      <c r="T425" s="36"/>
      <c r="U425" s="36"/>
    </row>
    <row r="426" spans="1:21" s="7" customFormat="1" ht="13.95" customHeight="1" x14ac:dyDescent="0.25">
      <c r="A426" s="49" t="s">
        <v>9324</v>
      </c>
      <c r="B426" s="50" t="s">
        <v>18747</v>
      </c>
      <c r="C426" s="49" t="s">
        <v>7789</v>
      </c>
      <c r="D426" s="50" t="s">
        <v>18751</v>
      </c>
      <c r="E426" s="49" t="s">
        <v>9345</v>
      </c>
      <c r="F426" s="50" t="s">
        <v>18786</v>
      </c>
      <c r="G426" s="49" t="s">
        <v>12912</v>
      </c>
      <c r="H426" s="50" t="s">
        <v>51642</v>
      </c>
      <c r="I426" s="49" t="s">
        <v>11752</v>
      </c>
      <c r="J426" s="50" t="s">
        <v>51644</v>
      </c>
      <c r="K426" s="51" t="s">
        <v>53313</v>
      </c>
      <c r="L426" s="50" t="s">
        <v>51644</v>
      </c>
      <c r="M426" s="51" t="s">
        <v>53317</v>
      </c>
      <c r="N426" s="53" t="s">
        <v>51648</v>
      </c>
      <c r="O426" s="51" t="s">
        <v>53339</v>
      </c>
      <c r="P426" s="52" t="s">
        <v>14075</v>
      </c>
      <c r="Q426" s="51" t="s">
        <v>30944</v>
      </c>
      <c r="R426" s="50" t="s">
        <v>14075</v>
      </c>
      <c r="S426" s="67">
        <v>0.13</v>
      </c>
      <c r="T426" s="36"/>
      <c r="U426" s="36"/>
    </row>
    <row r="427" spans="1:21" s="7" customFormat="1" ht="13.95" customHeight="1" x14ac:dyDescent="0.25">
      <c r="A427" s="49" t="s">
        <v>9324</v>
      </c>
      <c r="B427" s="50" t="s">
        <v>18747</v>
      </c>
      <c r="C427" s="49" t="s">
        <v>7789</v>
      </c>
      <c r="D427" s="50" t="s">
        <v>18751</v>
      </c>
      <c r="E427" s="49" t="s">
        <v>9345</v>
      </c>
      <c r="F427" s="50" t="s">
        <v>18786</v>
      </c>
      <c r="G427" s="49" t="s">
        <v>12912</v>
      </c>
      <c r="H427" s="50" t="s">
        <v>51642</v>
      </c>
      <c r="I427" s="49" t="s">
        <v>11753</v>
      </c>
      <c r="J427" s="50" t="s">
        <v>51645</v>
      </c>
      <c r="K427" s="51" t="s">
        <v>53340</v>
      </c>
      <c r="L427" s="52" t="s">
        <v>12458</v>
      </c>
      <c r="M427" s="51" t="s">
        <v>53341</v>
      </c>
      <c r="N427" s="52" t="s">
        <v>12458</v>
      </c>
      <c r="O427" s="51" t="s">
        <v>53342</v>
      </c>
      <c r="P427" s="52" t="s">
        <v>12458</v>
      </c>
      <c r="Q427" s="51" t="s">
        <v>30945</v>
      </c>
      <c r="R427" s="50" t="s">
        <v>12458</v>
      </c>
      <c r="S427" s="67">
        <v>0.13</v>
      </c>
      <c r="T427" s="36"/>
      <c r="U427" s="36"/>
    </row>
    <row r="428" spans="1:21" s="7" customFormat="1" ht="13.95" customHeight="1" x14ac:dyDescent="0.25">
      <c r="A428" s="49" t="s">
        <v>9324</v>
      </c>
      <c r="B428" s="50" t="s">
        <v>18747</v>
      </c>
      <c r="C428" s="49" t="s">
        <v>7789</v>
      </c>
      <c r="D428" s="50" t="s">
        <v>18751</v>
      </c>
      <c r="E428" s="49" t="s">
        <v>9345</v>
      </c>
      <c r="F428" s="50" t="s">
        <v>18786</v>
      </c>
      <c r="G428" s="49" t="s">
        <v>12912</v>
      </c>
      <c r="H428" s="50" t="s">
        <v>51642</v>
      </c>
      <c r="I428" s="49" t="s">
        <v>11753</v>
      </c>
      <c r="J428" s="50" t="s">
        <v>51645</v>
      </c>
      <c r="K428" s="51" t="s">
        <v>53343</v>
      </c>
      <c r="L428" s="53" t="s">
        <v>12459</v>
      </c>
      <c r="M428" s="51" t="s">
        <v>53344</v>
      </c>
      <c r="N428" s="53" t="s">
        <v>12459</v>
      </c>
      <c r="O428" s="51" t="s">
        <v>53345</v>
      </c>
      <c r="P428" s="52" t="s">
        <v>12459</v>
      </c>
      <c r="Q428" s="51" t="s">
        <v>30946</v>
      </c>
      <c r="R428" s="50" t="s">
        <v>12459</v>
      </c>
      <c r="S428" s="67">
        <v>0.13</v>
      </c>
      <c r="T428" s="36"/>
      <c r="U428" s="36"/>
    </row>
    <row r="429" spans="1:21" s="7" customFormat="1" ht="13.95" customHeight="1" x14ac:dyDescent="0.25">
      <c r="A429" s="49" t="s">
        <v>9324</v>
      </c>
      <c r="B429" s="50" t="s">
        <v>18747</v>
      </c>
      <c r="C429" s="49" t="s">
        <v>7789</v>
      </c>
      <c r="D429" s="50" t="s">
        <v>18751</v>
      </c>
      <c r="E429" s="49" t="s">
        <v>9345</v>
      </c>
      <c r="F429" s="50" t="s">
        <v>18786</v>
      </c>
      <c r="G429" s="49" t="s">
        <v>12912</v>
      </c>
      <c r="H429" s="50" t="s">
        <v>51642</v>
      </c>
      <c r="I429" s="49" t="s">
        <v>11753</v>
      </c>
      <c r="J429" s="50" t="s">
        <v>51645</v>
      </c>
      <c r="K429" s="51" t="s">
        <v>53346</v>
      </c>
      <c r="L429" s="53" t="s">
        <v>51646</v>
      </c>
      <c r="M429" s="51" t="s">
        <v>53347</v>
      </c>
      <c r="N429" s="53" t="s">
        <v>51646</v>
      </c>
      <c r="O429" s="51" t="s">
        <v>53348</v>
      </c>
      <c r="P429" s="52" t="s">
        <v>12460</v>
      </c>
      <c r="Q429" s="51" t="s">
        <v>30947</v>
      </c>
      <c r="R429" s="50" t="s">
        <v>12460</v>
      </c>
      <c r="S429" s="67">
        <v>0.13</v>
      </c>
      <c r="T429" s="36"/>
      <c r="U429" s="36"/>
    </row>
    <row r="430" spans="1:21" s="7" customFormat="1" ht="13.95" customHeight="1" x14ac:dyDescent="0.25">
      <c r="A430" s="49" t="s">
        <v>9324</v>
      </c>
      <c r="B430" s="50" t="s">
        <v>18747</v>
      </c>
      <c r="C430" s="49" t="s">
        <v>7789</v>
      </c>
      <c r="D430" s="50" t="s">
        <v>18751</v>
      </c>
      <c r="E430" s="49" t="s">
        <v>9345</v>
      </c>
      <c r="F430" s="50" t="s">
        <v>18786</v>
      </c>
      <c r="G430" s="49" t="s">
        <v>12912</v>
      </c>
      <c r="H430" s="50" t="s">
        <v>51642</v>
      </c>
      <c r="I430" s="49" t="s">
        <v>11753</v>
      </c>
      <c r="J430" s="50" t="s">
        <v>51645</v>
      </c>
      <c r="K430" s="51" t="s">
        <v>53346</v>
      </c>
      <c r="L430" s="53" t="s">
        <v>51646</v>
      </c>
      <c r="M430" s="51" t="s">
        <v>53347</v>
      </c>
      <c r="N430" s="53" t="s">
        <v>51646</v>
      </c>
      <c r="O430" s="51" t="s">
        <v>53349</v>
      </c>
      <c r="P430" s="52" t="s">
        <v>12461</v>
      </c>
      <c r="Q430" s="51" t="s">
        <v>30948</v>
      </c>
      <c r="R430" s="50" t="s">
        <v>12461</v>
      </c>
      <c r="S430" s="67">
        <v>0.13</v>
      </c>
      <c r="T430" s="36"/>
      <c r="U430" s="36"/>
    </row>
    <row r="431" spans="1:21" s="7" customFormat="1" ht="13.95" customHeight="1" x14ac:dyDescent="0.25">
      <c r="A431" s="49" t="s">
        <v>9324</v>
      </c>
      <c r="B431" s="50" t="s">
        <v>18747</v>
      </c>
      <c r="C431" s="49" t="s">
        <v>7789</v>
      </c>
      <c r="D431" s="50" t="s">
        <v>18751</v>
      </c>
      <c r="E431" s="49" t="s">
        <v>9345</v>
      </c>
      <c r="F431" s="50" t="s">
        <v>18786</v>
      </c>
      <c r="G431" s="49" t="s">
        <v>12912</v>
      </c>
      <c r="H431" s="50" t="s">
        <v>51642</v>
      </c>
      <c r="I431" s="49" t="s">
        <v>11753</v>
      </c>
      <c r="J431" s="50" t="s">
        <v>51645</v>
      </c>
      <c r="K431" s="51" t="s">
        <v>53346</v>
      </c>
      <c r="L431" s="53" t="s">
        <v>51646</v>
      </c>
      <c r="M431" s="51" t="s">
        <v>53347</v>
      </c>
      <c r="N431" s="53" t="s">
        <v>51646</v>
      </c>
      <c r="O431" s="51" t="s">
        <v>53350</v>
      </c>
      <c r="P431" s="52" t="s">
        <v>12462</v>
      </c>
      <c r="Q431" s="51" t="s">
        <v>30949</v>
      </c>
      <c r="R431" s="50" t="s">
        <v>12462</v>
      </c>
      <c r="S431" s="67">
        <v>0.13</v>
      </c>
      <c r="T431" s="36"/>
      <c r="U431" s="36"/>
    </row>
    <row r="432" spans="1:21" s="7" customFormat="1" ht="13.95" customHeight="1" x14ac:dyDescent="0.25">
      <c r="A432" s="49" t="s">
        <v>9324</v>
      </c>
      <c r="B432" s="50" t="s">
        <v>18747</v>
      </c>
      <c r="C432" s="49" t="s">
        <v>7789</v>
      </c>
      <c r="D432" s="50" t="s">
        <v>18751</v>
      </c>
      <c r="E432" s="49" t="s">
        <v>9345</v>
      </c>
      <c r="F432" s="50" t="s">
        <v>18786</v>
      </c>
      <c r="G432" s="49" t="s">
        <v>12912</v>
      </c>
      <c r="H432" s="50" t="s">
        <v>51642</v>
      </c>
      <c r="I432" s="49" t="s">
        <v>11753</v>
      </c>
      <c r="J432" s="50" t="s">
        <v>51645</v>
      </c>
      <c r="K432" s="51" t="s">
        <v>53346</v>
      </c>
      <c r="L432" s="53" t="s">
        <v>51646</v>
      </c>
      <c r="M432" s="51" t="s">
        <v>53347</v>
      </c>
      <c r="N432" s="53" t="s">
        <v>51646</v>
      </c>
      <c r="O432" s="51" t="s">
        <v>53351</v>
      </c>
      <c r="P432" s="52" t="s">
        <v>12463</v>
      </c>
      <c r="Q432" s="51" t="s">
        <v>30950</v>
      </c>
      <c r="R432" s="50" t="s">
        <v>12463</v>
      </c>
      <c r="S432" s="67">
        <v>0.13</v>
      </c>
      <c r="T432" s="36"/>
      <c r="U432" s="36"/>
    </row>
    <row r="433" spans="1:21" s="7" customFormat="1" ht="13.95" customHeight="1" x14ac:dyDescent="0.25">
      <c r="A433" s="49" t="s">
        <v>9324</v>
      </c>
      <c r="B433" s="50" t="s">
        <v>18747</v>
      </c>
      <c r="C433" s="49" t="s">
        <v>7789</v>
      </c>
      <c r="D433" s="50" t="s">
        <v>18751</v>
      </c>
      <c r="E433" s="49" t="s">
        <v>9345</v>
      </c>
      <c r="F433" s="50" t="s">
        <v>18786</v>
      </c>
      <c r="G433" s="49" t="s">
        <v>12912</v>
      </c>
      <c r="H433" s="50" t="s">
        <v>51642</v>
      </c>
      <c r="I433" s="49" t="s">
        <v>11753</v>
      </c>
      <c r="J433" s="50" t="s">
        <v>51645</v>
      </c>
      <c r="K433" s="51" t="s">
        <v>53346</v>
      </c>
      <c r="L433" s="53" t="s">
        <v>51646</v>
      </c>
      <c r="M433" s="51" t="s">
        <v>53347</v>
      </c>
      <c r="N433" s="53" t="s">
        <v>51646</v>
      </c>
      <c r="O433" s="51" t="s">
        <v>53352</v>
      </c>
      <c r="P433" s="52" t="s">
        <v>12464</v>
      </c>
      <c r="Q433" s="51" t="s">
        <v>30951</v>
      </c>
      <c r="R433" s="50" t="s">
        <v>12464</v>
      </c>
      <c r="S433" s="67">
        <v>0.13</v>
      </c>
      <c r="T433" s="36"/>
      <c r="U433" s="36"/>
    </row>
    <row r="434" spans="1:21" s="7" customFormat="1" ht="13.95" customHeight="1" x14ac:dyDescent="0.25">
      <c r="A434" s="49" t="s">
        <v>9324</v>
      </c>
      <c r="B434" s="50" t="s">
        <v>18747</v>
      </c>
      <c r="C434" s="49" t="s">
        <v>7789</v>
      </c>
      <c r="D434" s="50" t="s">
        <v>18751</v>
      </c>
      <c r="E434" s="49" t="s">
        <v>9345</v>
      </c>
      <c r="F434" s="50" t="s">
        <v>18786</v>
      </c>
      <c r="G434" s="49" t="s">
        <v>12912</v>
      </c>
      <c r="H434" s="50" t="s">
        <v>51642</v>
      </c>
      <c r="I434" s="49" t="s">
        <v>11753</v>
      </c>
      <c r="J434" s="50" t="s">
        <v>51645</v>
      </c>
      <c r="K434" s="51" t="s">
        <v>53346</v>
      </c>
      <c r="L434" s="53" t="s">
        <v>51646</v>
      </c>
      <c r="M434" s="51" t="s">
        <v>53347</v>
      </c>
      <c r="N434" s="53" t="s">
        <v>51646</v>
      </c>
      <c r="O434" s="51" t="s">
        <v>53353</v>
      </c>
      <c r="P434" s="52" t="s">
        <v>12465</v>
      </c>
      <c r="Q434" s="51" t="s">
        <v>30952</v>
      </c>
      <c r="R434" s="50" t="s">
        <v>12465</v>
      </c>
      <c r="S434" s="67">
        <v>0.13</v>
      </c>
      <c r="T434" s="36"/>
      <c r="U434" s="36"/>
    </row>
    <row r="435" spans="1:21" s="7" customFormat="1" ht="13.95" customHeight="1" x14ac:dyDescent="0.25">
      <c r="A435" s="49" t="s">
        <v>9324</v>
      </c>
      <c r="B435" s="50" t="s">
        <v>18747</v>
      </c>
      <c r="C435" s="49" t="s">
        <v>7789</v>
      </c>
      <c r="D435" s="50" t="s">
        <v>18751</v>
      </c>
      <c r="E435" s="49" t="s">
        <v>9345</v>
      </c>
      <c r="F435" s="50" t="s">
        <v>18786</v>
      </c>
      <c r="G435" s="49" t="s">
        <v>12912</v>
      </c>
      <c r="H435" s="50" t="s">
        <v>51642</v>
      </c>
      <c r="I435" s="49" t="s">
        <v>11753</v>
      </c>
      <c r="J435" s="50" t="s">
        <v>51645</v>
      </c>
      <c r="K435" s="51" t="s">
        <v>53346</v>
      </c>
      <c r="L435" s="53" t="s">
        <v>51646</v>
      </c>
      <c r="M435" s="51" t="s">
        <v>53347</v>
      </c>
      <c r="N435" s="53" t="s">
        <v>51646</v>
      </c>
      <c r="O435" s="51" t="s">
        <v>53354</v>
      </c>
      <c r="P435" s="52" t="s">
        <v>12466</v>
      </c>
      <c r="Q435" s="51" t="s">
        <v>30953</v>
      </c>
      <c r="R435" s="50" t="s">
        <v>12466</v>
      </c>
      <c r="S435" s="67">
        <v>0.13</v>
      </c>
      <c r="T435" s="36"/>
      <c r="U435" s="36"/>
    </row>
    <row r="436" spans="1:21" s="7" customFormat="1" ht="13.95" customHeight="1" x14ac:dyDescent="0.25">
      <c r="A436" s="49" t="s">
        <v>9324</v>
      </c>
      <c r="B436" s="50" t="s">
        <v>18747</v>
      </c>
      <c r="C436" s="49" t="s">
        <v>7789</v>
      </c>
      <c r="D436" s="50" t="s">
        <v>18751</v>
      </c>
      <c r="E436" s="49" t="s">
        <v>9345</v>
      </c>
      <c r="F436" s="50" t="s">
        <v>18786</v>
      </c>
      <c r="G436" s="49" t="s">
        <v>12912</v>
      </c>
      <c r="H436" s="50" t="s">
        <v>51642</v>
      </c>
      <c r="I436" s="49" t="s">
        <v>11753</v>
      </c>
      <c r="J436" s="50" t="s">
        <v>51645</v>
      </c>
      <c r="K436" s="51" t="s">
        <v>53346</v>
      </c>
      <c r="L436" s="53" t="s">
        <v>51646</v>
      </c>
      <c r="M436" s="51" t="s">
        <v>53347</v>
      </c>
      <c r="N436" s="53" t="s">
        <v>51646</v>
      </c>
      <c r="O436" s="51" t="s">
        <v>53355</v>
      </c>
      <c r="P436" s="52" t="s">
        <v>12467</v>
      </c>
      <c r="Q436" s="51" t="s">
        <v>30954</v>
      </c>
      <c r="R436" s="50" t="s">
        <v>12467</v>
      </c>
      <c r="S436" s="67">
        <v>0.13</v>
      </c>
      <c r="T436" s="36"/>
      <c r="U436" s="36"/>
    </row>
    <row r="437" spans="1:21" s="7" customFormat="1" ht="13.95" customHeight="1" x14ac:dyDescent="0.25">
      <c r="A437" s="49" t="s">
        <v>9324</v>
      </c>
      <c r="B437" s="50" t="s">
        <v>18747</v>
      </c>
      <c r="C437" s="49" t="s">
        <v>7789</v>
      </c>
      <c r="D437" s="50" t="s">
        <v>18751</v>
      </c>
      <c r="E437" s="49" t="s">
        <v>9345</v>
      </c>
      <c r="F437" s="50" t="s">
        <v>18786</v>
      </c>
      <c r="G437" s="49" t="s">
        <v>12912</v>
      </c>
      <c r="H437" s="50" t="s">
        <v>51642</v>
      </c>
      <c r="I437" s="49" t="s">
        <v>11753</v>
      </c>
      <c r="J437" s="50" t="s">
        <v>51645</v>
      </c>
      <c r="K437" s="51" t="s">
        <v>53346</v>
      </c>
      <c r="L437" s="53" t="s">
        <v>51646</v>
      </c>
      <c r="M437" s="51" t="s">
        <v>53347</v>
      </c>
      <c r="N437" s="53" t="s">
        <v>51646</v>
      </c>
      <c r="O437" s="51" t="s">
        <v>53356</v>
      </c>
      <c r="P437" s="52" t="s">
        <v>12468</v>
      </c>
      <c r="Q437" s="51" t="s">
        <v>30955</v>
      </c>
      <c r="R437" s="50" t="s">
        <v>12468</v>
      </c>
      <c r="S437" s="67">
        <v>0.13</v>
      </c>
      <c r="T437" s="36"/>
      <c r="U437" s="36"/>
    </row>
    <row r="438" spans="1:21" s="7" customFormat="1" ht="13.95" customHeight="1" x14ac:dyDescent="0.25">
      <c r="A438" s="49" t="s">
        <v>9324</v>
      </c>
      <c r="B438" s="50" t="s">
        <v>18747</v>
      </c>
      <c r="C438" s="49" t="s">
        <v>7789</v>
      </c>
      <c r="D438" s="50" t="s">
        <v>18751</v>
      </c>
      <c r="E438" s="49" t="s">
        <v>9345</v>
      </c>
      <c r="F438" s="50" t="s">
        <v>18786</v>
      </c>
      <c r="G438" s="49" t="s">
        <v>12912</v>
      </c>
      <c r="H438" s="50" t="s">
        <v>51642</v>
      </c>
      <c r="I438" s="49" t="s">
        <v>11753</v>
      </c>
      <c r="J438" s="50" t="s">
        <v>51645</v>
      </c>
      <c r="K438" s="51" t="s">
        <v>53346</v>
      </c>
      <c r="L438" s="53" t="s">
        <v>51646</v>
      </c>
      <c r="M438" s="51" t="s">
        <v>53347</v>
      </c>
      <c r="N438" s="53" t="s">
        <v>51646</v>
      </c>
      <c r="O438" s="51" t="s">
        <v>53357</v>
      </c>
      <c r="P438" s="52" t="s">
        <v>12469</v>
      </c>
      <c r="Q438" s="51" t="s">
        <v>30956</v>
      </c>
      <c r="R438" s="50" t="s">
        <v>12469</v>
      </c>
      <c r="S438" s="67">
        <v>0.13</v>
      </c>
      <c r="T438" s="36"/>
      <c r="U438" s="36"/>
    </row>
    <row r="439" spans="1:21" s="7" customFormat="1" ht="13.95" customHeight="1" x14ac:dyDescent="0.25">
      <c r="A439" s="49" t="s">
        <v>9324</v>
      </c>
      <c r="B439" s="50" t="s">
        <v>18747</v>
      </c>
      <c r="C439" s="49" t="s">
        <v>7789</v>
      </c>
      <c r="D439" s="50" t="s">
        <v>18751</v>
      </c>
      <c r="E439" s="49" t="s">
        <v>9345</v>
      </c>
      <c r="F439" s="50" t="s">
        <v>18786</v>
      </c>
      <c r="G439" s="49" t="s">
        <v>12912</v>
      </c>
      <c r="H439" s="50" t="s">
        <v>51642</v>
      </c>
      <c r="I439" s="49" t="s">
        <v>11753</v>
      </c>
      <c r="J439" s="50" t="s">
        <v>51645</v>
      </c>
      <c r="K439" s="51" t="s">
        <v>53346</v>
      </c>
      <c r="L439" s="53" t="s">
        <v>51646</v>
      </c>
      <c r="M439" s="51" t="s">
        <v>53347</v>
      </c>
      <c r="N439" s="53" t="s">
        <v>51646</v>
      </c>
      <c r="O439" s="51" t="s">
        <v>53358</v>
      </c>
      <c r="P439" s="52" t="s">
        <v>12470</v>
      </c>
      <c r="Q439" s="51" t="s">
        <v>30957</v>
      </c>
      <c r="R439" s="50" t="s">
        <v>12470</v>
      </c>
      <c r="S439" s="67">
        <v>0.13</v>
      </c>
      <c r="T439" s="36"/>
      <c r="U439" s="36"/>
    </row>
    <row r="440" spans="1:21" s="7" customFormat="1" ht="13.95" customHeight="1" x14ac:dyDescent="0.25">
      <c r="A440" s="49" t="s">
        <v>9324</v>
      </c>
      <c r="B440" s="50" t="s">
        <v>18747</v>
      </c>
      <c r="C440" s="49" t="s">
        <v>7789</v>
      </c>
      <c r="D440" s="50" t="s">
        <v>18751</v>
      </c>
      <c r="E440" s="49" t="s">
        <v>9345</v>
      </c>
      <c r="F440" s="50" t="s">
        <v>18786</v>
      </c>
      <c r="G440" s="49" t="s">
        <v>12912</v>
      </c>
      <c r="H440" s="50" t="s">
        <v>51642</v>
      </c>
      <c r="I440" s="49" t="s">
        <v>11753</v>
      </c>
      <c r="J440" s="50" t="s">
        <v>51645</v>
      </c>
      <c r="K440" s="51" t="s">
        <v>53346</v>
      </c>
      <c r="L440" s="53" t="s">
        <v>51646</v>
      </c>
      <c r="M440" s="51" t="s">
        <v>53347</v>
      </c>
      <c r="N440" s="53" t="s">
        <v>51646</v>
      </c>
      <c r="O440" s="51" t="s">
        <v>53359</v>
      </c>
      <c r="P440" s="52" t="s">
        <v>12471</v>
      </c>
      <c r="Q440" s="51" t="s">
        <v>30958</v>
      </c>
      <c r="R440" s="50" t="s">
        <v>12471</v>
      </c>
      <c r="S440" s="67">
        <v>0.13</v>
      </c>
      <c r="T440" s="36"/>
      <c r="U440" s="36"/>
    </row>
    <row r="441" spans="1:21" s="7" customFormat="1" ht="13.95" customHeight="1" x14ac:dyDescent="0.25">
      <c r="A441" s="49" t="s">
        <v>9324</v>
      </c>
      <c r="B441" s="50" t="s">
        <v>18747</v>
      </c>
      <c r="C441" s="49" t="s">
        <v>7789</v>
      </c>
      <c r="D441" s="50" t="s">
        <v>18751</v>
      </c>
      <c r="E441" s="49" t="s">
        <v>9345</v>
      </c>
      <c r="F441" s="50" t="s">
        <v>18786</v>
      </c>
      <c r="G441" s="49" t="s">
        <v>12912</v>
      </c>
      <c r="H441" s="50" t="s">
        <v>51642</v>
      </c>
      <c r="I441" s="49" t="s">
        <v>11753</v>
      </c>
      <c r="J441" s="50" t="s">
        <v>51645</v>
      </c>
      <c r="K441" s="51" t="s">
        <v>53346</v>
      </c>
      <c r="L441" s="53" t="s">
        <v>51646</v>
      </c>
      <c r="M441" s="51" t="s">
        <v>53347</v>
      </c>
      <c r="N441" s="53" t="s">
        <v>51646</v>
      </c>
      <c r="O441" s="51" t="s">
        <v>53360</v>
      </c>
      <c r="P441" s="52" t="s">
        <v>14076</v>
      </c>
      <c r="Q441" s="51" t="s">
        <v>30959</v>
      </c>
      <c r="R441" s="50" t="s">
        <v>14076</v>
      </c>
      <c r="S441" s="67">
        <v>0.13</v>
      </c>
      <c r="T441" s="36"/>
      <c r="U441" s="36"/>
    </row>
    <row r="442" spans="1:21" s="7" customFormat="1" ht="13.95" customHeight="1" x14ac:dyDescent="0.25">
      <c r="A442" s="49" t="s">
        <v>9324</v>
      </c>
      <c r="B442" s="50" t="s">
        <v>18747</v>
      </c>
      <c r="C442" s="49" t="s">
        <v>7789</v>
      </c>
      <c r="D442" s="50" t="s">
        <v>18751</v>
      </c>
      <c r="E442" s="49" t="s">
        <v>9345</v>
      </c>
      <c r="F442" s="50" t="s">
        <v>18786</v>
      </c>
      <c r="G442" s="49" t="s">
        <v>12912</v>
      </c>
      <c r="H442" s="50" t="s">
        <v>51642</v>
      </c>
      <c r="I442" s="49" t="s">
        <v>11753</v>
      </c>
      <c r="J442" s="50" t="s">
        <v>51645</v>
      </c>
      <c r="K442" s="51" t="s">
        <v>53361</v>
      </c>
      <c r="L442" s="52" t="s">
        <v>14500</v>
      </c>
      <c r="M442" s="51" t="s">
        <v>53362</v>
      </c>
      <c r="N442" s="52" t="s">
        <v>14500</v>
      </c>
      <c r="O442" s="51" t="s">
        <v>53363</v>
      </c>
      <c r="P442" s="52" t="s">
        <v>14500</v>
      </c>
      <c r="Q442" s="51" t="s">
        <v>30960</v>
      </c>
      <c r="R442" s="50" t="s">
        <v>14500</v>
      </c>
      <c r="S442" s="67">
        <v>0.13</v>
      </c>
      <c r="T442" s="36"/>
      <c r="U442" s="36"/>
    </row>
    <row r="443" spans="1:21" s="7" customFormat="1" ht="13.95" customHeight="1" x14ac:dyDescent="0.25">
      <c r="A443" s="49" t="s">
        <v>9324</v>
      </c>
      <c r="B443" s="50" t="s">
        <v>18747</v>
      </c>
      <c r="C443" s="49" t="s">
        <v>7789</v>
      </c>
      <c r="D443" s="50" t="s">
        <v>18751</v>
      </c>
      <c r="E443" s="49" t="s">
        <v>9345</v>
      </c>
      <c r="F443" s="50" t="s">
        <v>18786</v>
      </c>
      <c r="G443" s="49" t="s">
        <v>12912</v>
      </c>
      <c r="H443" s="50" t="s">
        <v>51642</v>
      </c>
      <c r="I443" s="49" t="s">
        <v>11754</v>
      </c>
      <c r="J443" s="50" t="s">
        <v>14368</v>
      </c>
      <c r="K443" s="51" t="s">
        <v>53364</v>
      </c>
      <c r="L443" s="53" t="s">
        <v>12472</v>
      </c>
      <c r="M443" s="51" t="s">
        <v>53365</v>
      </c>
      <c r="N443" s="53" t="s">
        <v>12472</v>
      </c>
      <c r="O443" s="51" t="s">
        <v>53366</v>
      </c>
      <c r="P443" s="52" t="s">
        <v>12472</v>
      </c>
      <c r="Q443" s="51" t="s">
        <v>30961</v>
      </c>
      <c r="R443" s="50" t="s">
        <v>12472</v>
      </c>
      <c r="S443" s="67">
        <v>0.13</v>
      </c>
      <c r="T443" s="36"/>
      <c r="U443" s="36"/>
    </row>
    <row r="444" spans="1:21" s="7" customFormat="1" ht="13.95" customHeight="1" x14ac:dyDescent="0.25">
      <c r="A444" s="49" t="s">
        <v>9324</v>
      </c>
      <c r="B444" s="50" t="s">
        <v>18747</v>
      </c>
      <c r="C444" s="49" t="s">
        <v>7789</v>
      </c>
      <c r="D444" s="50" t="s">
        <v>18751</v>
      </c>
      <c r="E444" s="49" t="s">
        <v>9345</v>
      </c>
      <c r="F444" s="50" t="s">
        <v>18786</v>
      </c>
      <c r="G444" s="49" t="s">
        <v>12912</v>
      </c>
      <c r="H444" s="50" t="s">
        <v>51642</v>
      </c>
      <c r="I444" s="49" t="s">
        <v>11754</v>
      </c>
      <c r="J444" s="50" t="s">
        <v>14368</v>
      </c>
      <c r="K444" s="51" t="s">
        <v>53367</v>
      </c>
      <c r="L444" s="50" t="s">
        <v>14368</v>
      </c>
      <c r="M444" s="51" t="s">
        <v>53368</v>
      </c>
      <c r="N444" s="50" t="s">
        <v>14368</v>
      </c>
      <c r="O444" s="51" t="s">
        <v>53369</v>
      </c>
      <c r="P444" s="50" t="s">
        <v>14368</v>
      </c>
      <c r="Q444" s="51" t="s">
        <v>30962</v>
      </c>
      <c r="R444" s="50" t="s">
        <v>14368</v>
      </c>
      <c r="S444" s="67">
        <v>0.13</v>
      </c>
      <c r="T444" s="36"/>
      <c r="U444" s="36"/>
    </row>
    <row r="445" spans="1:21" s="7" customFormat="1" ht="13.95" customHeight="1" x14ac:dyDescent="0.25">
      <c r="A445" s="49" t="s">
        <v>9324</v>
      </c>
      <c r="B445" s="50" t="s">
        <v>18747</v>
      </c>
      <c r="C445" s="49" t="s">
        <v>7789</v>
      </c>
      <c r="D445" s="50" t="s">
        <v>18751</v>
      </c>
      <c r="E445" s="49" t="s">
        <v>9345</v>
      </c>
      <c r="F445" s="50" t="s">
        <v>18786</v>
      </c>
      <c r="G445" s="49" t="s">
        <v>12913</v>
      </c>
      <c r="H445" s="50" t="s">
        <v>51649</v>
      </c>
      <c r="I445" s="49" t="s">
        <v>11755</v>
      </c>
      <c r="J445" s="50" t="s">
        <v>51649</v>
      </c>
      <c r="K445" s="51" t="s">
        <v>53370</v>
      </c>
      <c r="L445" s="50" t="s">
        <v>51649</v>
      </c>
      <c r="M445" s="51" t="s">
        <v>53371</v>
      </c>
      <c r="N445" s="50" t="s">
        <v>51649</v>
      </c>
      <c r="O445" s="51" t="s">
        <v>53372</v>
      </c>
      <c r="P445" s="52" t="s">
        <v>12473</v>
      </c>
      <c r="Q445" s="51" t="s">
        <v>30963</v>
      </c>
      <c r="R445" s="50" t="s">
        <v>12473</v>
      </c>
      <c r="S445" s="67">
        <v>0.13</v>
      </c>
      <c r="T445" s="36"/>
      <c r="U445" s="36"/>
    </row>
    <row r="446" spans="1:21" s="7" customFormat="1" ht="13.95" customHeight="1" x14ac:dyDescent="0.25">
      <c r="A446" s="49" t="s">
        <v>9324</v>
      </c>
      <c r="B446" s="50" t="s">
        <v>18747</v>
      </c>
      <c r="C446" s="49" t="s">
        <v>7789</v>
      </c>
      <c r="D446" s="50" t="s">
        <v>18751</v>
      </c>
      <c r="E446" s="49" t="s">
        <v>9345</v>
      </c>
      <c r="F446" s="50" t="s">
        <v>18786</v>
      </c>
      <c r="G446" s="49" t="s">
        <v>12913</v>
      </c>
      <c r="H446" s="50" t="s">
        <v>51649</v>
      </c>
      <c r="I446" s="49" t="s">
        <v>11755</v>
      </c>
      <c r="J446" s="50" t="s">
        <v>51649</v>
      </c>
      <c r="K446" s="51" t="s">
        <v>53370</v>
      </c>
      <c r="L446" s="50" t="s">
        <v>51649</v>
      </c>
      <c r="M446" s="51" t="s">
        <v>53371</v>
      </c>
      <c r="N446" s="50" t="s">
        <v>51649</v>
      </c>
      <c r="O446" s="51" t="s">
        <v>53373</v>
      </c>
      <c r="P446" s="52" t="s">
        <v>12474</v>
      </c>
      <c r="Q446" s="51" t="s">
        <v>30964</v>
      </c>
      <c r="R446" s="50" t="s">
        <v>12474</v>
      </c>
      <c r="S446" s="67">
        <v>0.13</v>
      </c>
      <c r="T446" s="36"/>
      <c r="U446" s="36"/>
    </row>
    <row r="447" spans="1:21" s="7" customFormat="1" ht="13.95" customHeight="1" x14ac:dyDescent="0.25">
      <c r="A447" s="49" t="s">
        <v>9324</v>
      </c>
      <c r="B447" s="50" t="s">
        <v>18747</v>
      </c>
      <c r="C447" s="49" t="s">
        <v>7789</v>
      </c>
      <c r="D447" s="50" t="s">
        <v>18751</v>
      </c>
      <c r="E447" s="49" t="s">
        <v>9345</v>
      </c>
      <c r="F447" s="50" t="s">
        <v>18786</v>
      </c>
      <c r="G447" s="49" t="s">
        <v>12913</v>
      </c>
      <c r="H447" s="50" t="s">
        <v>51649</v>
      </c>
      <c r="I447" s="49" t="s">
        <v>11755</v>
      </c>
      <c r="J447" s="50" t="s">
        <v>51649</v>
      </c>
      <c r="K447" s="51" t="s">
        <v>53370</v>
      </c>
      <c r="L447" s="50" t="s">
        <v>51649</v>
      </c>
      <c r="M447" s="51" t="s">
        <v>53371</v>
      </c>
      <c r="N447" s="50" t="s">
        <v>51649</v>
      </c>
      <c r="O447" s="51" t="s">
        <v>53374</v>
      </c>
      <c r="P447" s="52" t="s">
        <v>12475</v>
      </c>
      <c r="Q447" s="51" t="s">
        <v>30965</v>
      </c>
      <c r="R447" s="50" t="s">
        <v>12475</v>
      </c>
      <c r="S447" s="67">
        <v>0.13</v>
      </c>
      <c r="T447" s="36"/>
      <c r="U447" s="36"/>
    </row>
    <row r="448" spans="1:21" s="7" customFormat="1" ht="13.95" customHeight="1" x14ac:dyDescent="0.25">
      <c r="A448" s="49" t="s">
        <v>9324</v>
      </c>
      <c r="B448" s="50" t="s">
        <v>18747</v>
      </c>
      <c r="C448" s="49" t="s">
        <v>7789</v>
      </c>
      <c r="D448" s="50" t="s">
        <v>18751</v>
      </c>
      <c r="E448" s="49" t="s">
        <v>9345</v>
      </c>
      <c r="F448" s="50" t="s">
        <v>18786</v>
      </c>
      <c r="G448" s="49" t="s">
        <v>12913</v>
      </c>
      <c r="H448" s="50" t="s">
        <v>51649</v>
      </c>
      <c r="I448" s="49" t="s">
        <v>11755</v>
      </c>
      <c r="J448" s="50" t="s">
        <v>51649</v>
      </c>
      <c r="K448" s="51" t="s">
        <v>53370</v>
      </c>
      <c r="L448" s="50" t="s">
        <v>51649</v>
      </c>
      <c r="M448" s="51" t="s">
        <v>53371</v>
      </c>
      <c r="N448" s="50" t="s">
        <v>51649</v>
      </c>
      <c r="O448" s="51" t="s">
        <v>53375</v>
      </c>
      <c r="P448" s="52" t="s">
        <v>12476</v>
      </c>
      <c r="Q448" s="51" t="s">
        <v>30966</v>
      </c>
      <c r="R448" s="50" t="s">
        <v>12476</v>
      </c>
      <c r="S448" s="67">
        <v>0.13</v>
      </c>
      <c r="T448" s="36"/>
      <c r="U448" s="36"/>
    </row>
    <row r="449" spans="1:21" s="7" customFormat="1" ht="13.95" customHeight="1" x14ac:dyDescent="0.25">
      <c r="A449" s="49" t="s">
        <v>9324</v>
      </c>
      <c r="B449" s="50" t="s">
        <v>18747</v>
      </c>
      <c r="C449" s="49" t="s">
        <v>7789</v>
      </c>
      <c r="D449" s="50" t="s">
        <v>18751</v>
      </c>
      <c r="E449" s="49" t="s">
        <v>9345</v>
      </c>
      <c r="F449" s="50" t="s">
        <v>18786</v>
      </c>
      <c r="G449" s="49" t="s">
        <v>12913</v>
      </c>
      <c r="H449" s="50" t="s">
        <v>51649</v>
      </c>
      <c r="I449" s="49" t="s">
        <v>11755</v>
      </c>
      <c r="J449" s="50" t="s">
        <v>51649</v>
      </c>
      <c r="K449" s="51" t="s">
        <v>53370</v>
      </c>
      <c r="L449" s="50" t="s">
        <v>51649</v>
      </c>
      <c r="M449" s="51" t="s">
        <v>53371</v>
      </c>
      <c r="N449" s="50" t="s">
        <v>51649</v>
      </c>
      <c r="O449" s="51" t="s">
        <v>53376</v>
      </c>
      <c r="P449" s="52" t="s">
        <v>12477</v>
      </c>
      <c r="Q449" s="51" t="s">
        <v>30967</v>
      </c>
      <c r="R449" s="50" t="s">
        <v>12477</v>
      </c>
      <c r="S449" s="67">
        <v>0.13</v>
      </c>
      <c r="T449" s="36"/>
      <c r="U449" s="36"/>
    </row>
    <row r="450" spans="1:21" s="7" customFormat="1" ht="13.95" customHeight="1" x14ac:dyDescent="0.25">
      <c r="A450" s="49" t="s">
        <v>9324</v>
      </c>
      <c r="B450" s="50" t="s">
        <v>18747</v>
      </c>
      <c r="C450" s="49" t="s">
        <v>7789</v>
      </c>
      <c r="D450" s="50" t="s">
        <v>18751</v>
      </c>
      <c r="E450" s="49" t="s">
        <v>9345</v>
      </c>
      <c r="F450" s="50" t="s">
        <v>18786</v>
      </c>
      <c r="G450" s="49" t="s">
        <v>12913</v>
      </c>
      <c r="H450" s="50" t="s">
        <v>51649</v>
      </c>
      <c r="I450" s="49" t="s">
        <v>11755</v>
      </c>
      <c r="J450" s="50" t="s">
        <v>51649</v>
      </c>
      <c r="K450" s="51" t="s">
        <v>53370</v>
      </c>
      <c r="L450" s="50" t="s">
        <v>51649</v>
      </c>
      <c r="M450" s="51" t="s">
        <v>53371</v>
      </c>
      <c r="N450" s="50" t="s">
        <v>51649</v>
      </c>
      <c r="O450" s="51" t="s">
        <v>53377</v>
      </c>
      <c r="P450" s="52" t="s">
        <v>12478</v>
      </c>
      <c r="Q450" s="51" t="s">
        <v>30968</v>
      </c>
      <c r="R450" s="50" t="s">
        <v>12478</v>
      </c>
      <c r="S450" s="67">
        <v>0.13</v>
      </c>
      <c r="T450" s="36"/>
      <c r="U450" s="36"/>
    </row>
    <row r="451" spans="1:21" s="7" customFormat="1" ht="13.95" customHeight="1" x14ac:dyDescent="0.25">
      <c r="A451" s="49" t="s">
        <v>9324</v>
      </c>
      <c r="B451" s="50" t="s">
        <v>18747</v>
      </c>
      <c r="C451" s="49" t="s">
        <v>7789</v>
      </c>
      <c r="D451" s="50" t="s">
        <v>18751</v>
      </c>
      <c r="E451" s="49" t="s">
        <v>9345</v>
      </c>
      <c r="F451" s="50" t="s">
        <v>18786</v>
      </c>
      <c r="G451" s="49" t="s">
        <v>12913</v>
      </c>
      <c r="H451" s="50" t="s">
        <v>51649</v>
      </c>
      <c r="I451" s="49" t="s">
        <v>11755</v>
      </c>
      <c r="J451" s="50" t="s">
        <v>51649</v>
      </c>
      <c r="K451" s="51" t="s">
        <v>53370</v>
      </c>
      <c r="L451" s="50" t="s">
        <v>51649</v>
      </c>
      <c r="M451" s="51" t="s">
        <v>53371</v>
      </c>
      <c r="N451" s="50" t="s">
        <v>51649</v>
      </c>
      <c r="O451" s="51" t="s">
        <v>53378</v>
      </c>
      <c r="P451" s="52" t="s">
        <v>12479</v>
      </c>
      <c r="Q451" s="51" t="s">
        <v>30969</v>
      </c>
      <c r="R451" s="50" t="s">
        <v>12479</v>
      </c>
      <c r="S451" s="67">
        <v>0.13</v>
      </c>
      <c r="T451" s="36"/>
      <c r="U451" s="36"/>
    </row>
    <row r="452" spans="1:21" s="7" customFormat="1" ht="13.95" customHeight="1" x14ac:dyDescent="0.25">
      <c r="A452" s="49" t="s">
        <v>9324</v>
      </c>
      <c r="B452" s="50" t="s">
        <v>18747</v>
      </c>
      <c r="C452" s="49" t="s">
        <v>7789</v>
      </c>
      <c r="D452" s="50" t="s">
        <v>18751</v>
      </c>
      <c r="E452" s="49" t="s">
        <v>9345</v>
      </c>
      <c r="F452" s="50" t="s">
        <v>18786</v>
      </c>
      <c r="G452" s="49" t="s">
        <v>12913</v>
      </c>
      <c r="H452" s="50" t="s">
        <v>51649</v>
      </c>
      <c r="I452" s="49" t="s">
        <v>11755</v>
      </c>
      <c r="J452" s="50" t="s">
        <v>51649</v>
      </c>
      <c r="K452" s="51" t="s">
        <v>53370</v>
      </c>
      <c r="L452" s="50" t="s">
        <v>51649</v>
      </c>
      <c r="M452" s="51" t="s">
        <v>53371</v>
      </c>
      <c r="N452" s="50" t="s">
        <v>51649</v>
      </c>
      <c r="O452" s="51" t="s">
        <v>53379</v>
      </c>
      <c r="P452" s="52" t="s">
        <v>12480</v>
      </c>
      <c r="Q452" s="51" t="s">
        <v>30970</v>
      </c>
      <c r="R452" s="50" t="s">
        <v>12480</v>
      </c>
      <c r="S452" s="67">
        <v>0.13</v>
      </c>
      <c r="T452" s="36"/>
      <c r="U452" s="36"/>
    </row>
    <row r="453" spans="1:21" s="7" customFormat="1" ht="13.95" customHeight="1" x14ac:dyDescent="0.25">
      <c r="A453" s="49" t="s">
        <v>9324</v>
      </c>
      <c r="B453" s="50" t="s">
        <v>18747</v>
      </c>
      <c r="C453" s="49" t="s">
        <v>7789</v>
      </c>
      <c r="D453" s="50" t="s">
        <v>18751</v>
      </c>
      <c r="E453" s="49" t="s">
        <v>9345</v>
      </c>
      <c r="F453" s="50" t="s">
        <v>18786</v>
      </c>
      <c r="G453" s="49" t="s">
        <v>12913</v>
      </c>
      <c r="H453" s="50" t="s">
        <v>51649</v>
      </c>
      <c r="I453" s="49" t="s">
        <v>11755</v>
      </c>
      <c r="J453" s="50" t="s">
        <v>51649</v>
      </c>
      <c r="K453" s="51" t="s">
        <v>53370</v>
      </c>
      <c r="L453" s="50" t="s">
        <v>51649</v>
      </c>
      <c r="M453" s="51" t="s">
        <v>53371</v>
      </c>
      <c r="N453" s="50" t="s">
        <v>51649</v>
      </c>
      <c r="O453" s="51" t="s">
        <v>53380</v>
      </c>
      <c r="P453" s="52" t="s">
        <v>12481</v>
      </c>
      <c r="Q453" s="51" t="s">
        <v>30971</v>
      </c>
      <c r="R453" s="50" t="s">
        <v>12481</v>
      </c>
      <c r="S453" s="67">
        <v>0.13</v>
      </c>
      <c r="T453" s="36"/>
      <c r="U453" s="36"/>
    </row>
    <row r="454" spans="1:21" s="7" customFormat="1" ht="13.95" customHeight="1" x14ac:dyDescent="0.25">
      <c r="A454" s="49" t="s">
        <v>9324</v>
      </c>
      <c r="B454" s="50" t="s">
        <v>18747</v>
      </c>
      <c r="C454" s="49" t="s">
        <v>7789</v>
      </c>
      <c r="D454" s="50" t="s">
        <v>18751</v>
      </c>
      <c r="E454" s="49" t="s">
        <v>9345</v>
      </c>
      <c r="F454" s="50" t="s">
        <v>18786</v>
      </c>
      <c r="G454" s="49" t="s">
        <v>12913</v>
      </c>
      <c r="H454" s="50" t="s">
        <v>51649</v>
      </c>
      <c r="I454" s="49" t="s">
        <v>11755</v>
      </c>
      <c r="J454" s="50" t="s">
        <v>51649</v>
      </c>
      <c r="K454" s="51" t="s">
        <v>53370</v>
      </c>
      <c r="L454" s="50" t="s">
        <v>51649</v>
      </c>
      <c r="M454" s="51" t="s">
        <v>53371</v>
      </c>
      <c r="N454" s="50" t="s">
        <v>51649</v>
      </c>
      <c r="O454" s="51" t="s">
        <v>53381</v>
      </c>
      <c r="P454" s="52" t="s">
        <v>12482</v>
      </c>
      <c r="Q454" s="51" t="s">
        <v>30972</v>
      </c>
      <c r="R454" s="50" t="s">
        <v>12482</v>
      </c>
      <c r="S454" s="67">
        <v>0.13</v>
      </c>
      <c r="T454" s="36"/>
      <c r="U454" s="36"/>
    </row>
    <row r="455" spans="1:21" s="7" customFormat="1" ht="13.95" customHeight="1" x14ac:dyDescent="0.25">
      <c r="A455" s="49" t="s">
        <v>9324</v>
      </c>
      <c r="B455" s="50" t="s">
        <v>18747</v>
      </c>
      <c r="C455" s="49" t="s">
        <v>7789</v>
      </c>
      <c r="D455" s="50" t="s">
        <v>18751</v>
      </c>
      <c r="E455" s="49" t="s">
        <v>9345</v>
      </c>
      <c r="F455" s="50" t="s">
        <v>18786</v>
      </c>
      <c r="G455" s="49" t="s">
        <v>12913</v>
      </c>
      <c r="H455" s="50" t="s">
        <v>51649</v>
      </c>
      <c r="I455" s="49" t="s">
        <v>11755</v>
      </c>
      <c r="J455" s="50" t="s">
        <v>51649</v>
      </c>
      <c r="K455" s="51" t="s">
        <v>53370</v>
      </c>
      <c r="L455" s="50" t="s">
        <v>51649</v>
      </c>
      <c r="M455" s="51" t="s">
        <v>53371</v>
      </c>
      <c r="N455" s="50" t="s">
        <v>51649</v>
      </c>
      <c r="O455" s="51" t="s">
        <v>53382</v>
      </c>
      <c r="P455" s="52" t="s">
        <v>12483</v>
      </c>
      <c r="Q455" s="51" t="s">
        <v>30973</v>
      </c>
      <c r="R455" s="50" t="s">
        <v>12483</v>
      </c>
      <c r="S455" s="67">
        <v>0.13</v>
      </c>
      <c r="T455" s="36"/>
      <c r="U455" s="36"/>
    </row>
    <row r="456" spans="1:21" s="7" customFormat="1" ht="13.95" customHeight="1" x14ac:dyDescent="0.25">
      <c r="A456" s="49" t="s">
        <v>9324</v>
      </c>
      <c r="B456" s="50" t="s">
        <v>18747</v>
      </c>
      <c r="C456" s="49" t="s">
        <v>7789</v>
      </c>
      <c r="D456" s="50" t="s">
        <v>18751</v>
      </c>
      <c r="E456" s="49" t="s">
        <v>9345</v>
      </c>
      <c r="F456" s="50" t="s">
        <v>18786</v>
      </c>
      <c r="G456" s="49" t="s">
        <v>12913</v>
      </c>
      <c r="H456" s="50" t="s">
        <v>51649</v>
      </c>
      <c r="I456" s="49" t="s">
        <v>11755</v>
      </c>
      <c r="J456" s="50" t="s">
        <v>51649</v>
      </c>
      <c r="K456" s="51" t="s">
        <v>53370</v>
      </c>
      <c r="L456" s="50" t="s">
        <v>51649</v>
      </c>
      <c r="M456" s="51" t="s">
        <v>53371</v>
      </c>
      <c r="N456" s="50" t="s">
        <v>51649</v>
      </c>
      <c r="O456" s="51" t="s">
        <v>53383</v>
      </c>
      <c r="P456" s="52" t="s">
        <v>22584</v>
      </c>
      <c r="Q456" s="51" t="s">
        <v>30974</v>
      </c>
      <c r="R456" s="50" t="s">
        <v>22584</v>
      </c>
      <c r="S456" s="67">
        <v>0.13</v>
      </c>
      <c r="T456" s="36"/>
      <c r="U456" s="36"/>
    </row>
    <row r="457" spans="1:21" s="7" customFormat="1" ht="13.95" customHeight="1" x14ac:dyDescent="0.25">
      <c r="A457" s="49" t="s">
        <v>9324</v>
      </c>
      <c r="B457" s="50" t="s">
        <v>18747</v>
      </c>
      <c r="C457" s="49" t="s">
        <v>7789</v>
      </c>
      <c r="D457" s="50" t="s">
        <v>18751</v>
      </c>
      <c r="E457" s="49" t="s">
        <v>9345</v>
      </c>
      <c r="F457" s="50" t="s">
        <v>18786</v>
      </c>
      <c r="G457" s="49" t="s">
        <v>9346</v>
      </c>
      <c r="H457" s="50" t="s">
        <v>51650</v>
      </c>
      <c r="I457" s="49" t="s">
        <v>11756</v>
      </c>
      <c r="J457" s="50" t="s">
        <v>51651</v>
      </c>
      <c r="K457" s="51" t="s">
        <v>53384</v>
      </c>
      <c r="L457" s="50" t="s">
        <v>51651</v>
      </c>
      <c r="M457" s="51" t="s">
        <v>53385</v>
      </c>
      <c r="N457" s="50" t="s">
        <v>51651</v>
      </c>
      <c r="O457" s="51" t="s">
        <v>53386</v>
      </c>
      <c r="P457" s="52" t="s">
        <v>12484</v>
      </c>
      <c r="Q457" s="51" t="s">
        <v>30975</v>
      </c>
      <c r="R457" s="50" t="s">
        <v>12484</v>
      </c>
      <c r="S457" s="67">
        <v>0.01</v>
      </c>
      <c r="T457" s="36"/>
      <c r="U457" s="36"/>
    </row>
    <row r="458" spans="1:21" s="7" customFormat="1" ht="13.95" customHeight="1" x14ac:dyDescent="0.25">
      <c r="A458" s="49" t="s">
        <v>9324</v>
      </c>
      <c r="B458" s="50" t="s">
        <v>18747</v>
      </c>
      <c r="C458" s="49" t="s">
        <v>7789</v>
      </c>
      <c r="D458" s="50" t="s">
        <v>18751</v>
      </c>
      <c r="E458" s="49" t="s">
        <v>9345</v>
      </c>
      <c r="F458" s="50" t="s">
        <v>18786</v>
      </c>
      <c r="G458" s="49" t="s">
        <v>9346</v>
      </c>
      <c r="H458" s="50" t="s">
        <v>51650</v>
      </c>
      <c r="I458" s="49" t="s">
        <v>11756</v>
      </c>
      <c r="J458" s="50" t="s">
        <v>51651</v>
      </c>
      <c r="K458" s="51" t="s">
        <v>53384</v>
      </c>
      <c r="L458" s="50" t="s">
        <v>51651</v>
      </c>
      <c r="M458" s="51" t="s">
        <v>53385</v>
      </c>
      <c r="N458" s="50" t="s">
        <v>51651</v>
      </c>
      <c r="O458" s="51" t="s">
        <v>53387</v>
      </c>
      <c r="P458" s="52" t="s">
        <v>12485</v>
      </c>
      <c r="Q458" s="51" t="s">
        <v>30976</v>
      </c>
      <c r="R458" s="50" t="s">
        <v>12485</v>
      </c>
      <c r="S458" s="67">
        <v>0.01</v>
      </c>
      <c r="T458" s="36"/>
      <c r="U458" s="36"/>
    </row>
    <row r="459" spans="1:21" s="7" customFormat="1" ht="13.95" customHeight="1" x14ac:dyDescent="0.25">
      <c r="A459" s="49" t="s">
        <v>9324</v>
      </c>
      <c r="B459" s="50" t="s">
        <v>18747</v>
      </c>
      <c r="C459" s="49" t="s">
        <v>7789</v>
      </c>
      <c r="D459" s="50" t="s">
        <v>18751</v>
      </c>
      <c r="E459" s="49" t="s">
        <v>9345</v>
      </c>
      <c r="F459" s="50" t="s">
        <v>18786</v>
      </c>
      <c r="G459" s="49" t="s">
        <v>9346</v>
      </c>
      <c r="H459" s="50" t="s">
        <v>51650</v>
      </c>
      <c r="I459" s="49" t="s">
        <v>11756</v>
      </c>
      <c r="J459" s="50" t="s">
        <v>51651</v>
      </c>
      <c r="K459" s="51" t="s">
        <v>53384</v>
      </c>
      <c r="L459" s="50" t="s">
        <v>51651</v>
      </c>
      <c r="M459" s="51" t="s">
        <v>53385</v>
      </c>
      <c r="N459" s="50" t="s">
        <v>51651</v>
      </c>
      <c r="O459" s="51" t="s">
        <v>53388</v>
      </c>
      <c r="P459" s="52" t="s">
        <v>12486</v>
      </c>
      <c r="Q459" s="51" t="s">
        <v>30977</v>
      </c>
      <c r="R459" s="50" t="s">
        <v>12486</v>
      </c>
      <c r="S459" s="67">
        <v>0.01</v>
      </c>
      <c r="T459" s="36"/>
      <c r="U459" s="36"/>
    </row>
    <row r="460" spans="1:21" s="7" customFormat="1" ht="13.95" customHeight="1" x14ac:dyDescent="0.25">
      <c r="A460" s="49" t="s">
        <v>9324</v>
      </c>
      <c r="B460" s="50" t="s">
        <v>18747</v>
      </c>
      <c r="C460" s="49" t="s">
        <v>7789</v>
      </c>
      <c r="D460" s="50" t="s">
        <v>18751</v>
      </c>
      <c r="E460" s="49" t="s">
        <v>9345</v>
      </c>
      <c r="F460" s="50" t="s">
        <v>18786</v>
      </c>
      <c r="G460" s="49" t="s">
        <v>9346</v>
      </c>
      <c r="H460" s="50" t="s">
        <v>51650</v>
      </c>
      <c r="I460" s="49" t="s">
        <v>11756</v>
      </c>
      <c r="J460" s="50" t="s">
        <v>51651</v>
      </c>
      <c r="K460" s="51" t="s">
        <v>53384</v>
      </c>
      <c r="L460" s="50" t="s">
        <v>51651</v>
      </c>
      <c r="M460" s="51" t="s">
        <v>53385</v>
      </c>
      <c r="N460" s="50" t="s">
        <v>51651</v>
      </c>
      <c r="O460" s="51" t="s">
        <v>53389</v>
      </c>
      <c r="P460" s="52" t="s">
        <v>12487</v>
      </c>
      <c r="Q460" s="51" t="s">
        <v>30978</v>
      </c>
      <c r="R460" s="50" t="s">
        <v>12487</v>
      </c>
      <c r="S460" s="67">
        <v>0.01</v>
      </c>
      <c r="T460" s="36"/>
      <c r="U460" s="36"/>
    </row>
    <row r="461" spans="1:21" s="7" customFormat="1" ht="13.95" customHeight="1" x14ac:dyDescent="0.25">
      <c r="A461" s="49" t="s">
        <v>9324</v>
      </c>
      <c r="B461" s="50" t="s">
        <v>18747</v>
      </c>
      <c r="C461" s="49" t="s">
        <v>7789</v>
      </c>
      <c r="D461" s="50" t="s">
        <v>18751</v>
      </c>
      <c r="E461" s="49" t="s">
        <v>9345</v>
      </c>
      <c r="F461" s="50" t="s">
        <v>18786</v>
      </c>
      <c r="G461" s="49" t="s">
        <v>9346</v>
      </c>
      <c r="H461" s="50" t="s">
        <v>51650</v>
      </c>
      <c r="I461" s="49" t="s">
        <v>11756</v>
      </c>
      <c r="J461" s="50" t="s">
        <v>51651</v>
      </c>
      <c r="K461" s="51" t="s">
        <v>53384</v>
      </c>
      <c r="L461" s="50" t="s">
        <v>51651</v>
      </c>
      <c r="M461" s="51" t="s">
        <v>53385</v>
      </c>
      <c r="N461" s="50" t="s">
        <v>51651</v>
      </c>
      <c r="O461" s="51" t="s">
        <v>53390</v>
      </c>
      <c r="P461" s="52" t="s">
        <v>12488</v>
      </c>
      <c r="Q461" s="51" t="s">
        <v>30979</v>
      </c>
      <c r="R461" s="50" t="s">
        <v>12488</v>
      </c>
      <c r="S461" s="67">
        <v>0.01</v>
      </c>
      <c r="T461" s="36"/>
      <c r="U461" s="36"/>
    </row>
    <row r="462" spans="1:21" s="7" customFormat="1" ht="13.95" customHeight="1" x14ac:dyDescent="0.25">
      <c r="A462" s="49" t="s">
        <v>9324</v>
      </c>
      <c r="B462" s="50" t="s">
        <v>18747</v>
      </c>
      <c r="C462" s="49" t="s">
        <v>7789</v>
      </c>
      <c r="D462" s="50" t="s">
        <v>18751</v>
      </c>
      <c r="E462" s="49" t="s">
        <v>9345</v>
      </c>
      <c r="F462" s="50" t="s">
        <v>18786</v>
      </c>
      <c r="G462" s="49" t="s">
        <v>9346</v>
      </c>
      <c r="H462" s="50" t="s">
        <v>51650</v>
      </c>
      <c r="I462" s="49" t="s">
        <v>11756</v>
      </c>
      <c r="J462" s="50" t="s">
        <v>51651</v>
      </c>
      <c r="K462" s="51" t="s">
        <v>53384</v>
      </c>
      <c r="L462" s="50" t="s">
        <v>51651</v>
      </c>
      <c r="M462" s="51" t="s">
        <v>53385</v>
      </c>
      <c r="N462" s="50" t="s">
        <v>51651</v>
      </c>
      <c r="O462" s="51" t="s">
        <v>53391</v>
      </c>
      <c r="P462" s="52" t="s">
        <v>12489</v>
      </c>
      <c r="Q462" s="51" t="s">
        <v>30980</v>
      </c>
      <c r="R462" s="50" t="s">
        <v>12489</v>
      </c>
      <c r="S462" s="67">
        <v>0.01</v>
      </c>
      <c r="T462" s="36"/>
      <c r="U462" s="36"/>
    </row>
    <row r="463" spans="1:21" s="7" customFormat="1" ht="13.95" customHeight="1" x14ac:dyDescent="0.25">
      <c r="A463" s="49" t="s">
        <v>9324</v>
      </c>
      <c r="B463" s="50" t="s">
        <v>18747</v>
      </c>
      <c r="C463" s="49" t="s">
        <v>7789</v>
      </c>
      <c r="D463" s="50" t="s">
        <v>18751</v>
      </c>
      <c r="E463" s="49" t="s">
        <v>9345</v>
      </c>
      <c r="F463" s="50" t="s">
        <v>18786</v>
      </c>
      <c r="G463" s="49" t="s">
        <v>9346</v>
      </c>
      <c r="H463" s="50" t="s">
        <v>51650</v>
      </c>
      <c r="I463" s="49" t="s">
        <v>11756</v>
      </c>
      <c r="J463" s="50" t="s">
        <v>51651</v>
      </c>
      <c r="K463" s="51" t="s">
        <v>53384</v>
      </c>
      <c r="L463" s="50" t="s">
        <v>51651</v>
      </c>
      <c r="M463" s="51" t="s">
        <v>53385</v>
      </c>
      <c r="N463" s="50" t="s">
        <v>51651</v>
      </c>
      <c r="O463" s="51" t="s">
        <v>53392</v>
      </c>
      <c r="P463" s="52" t="s">
        <v>12490</v>
      </c>
      <c r="Q463" s="51" t="s">
        <v>30981</v>
      </c>
      <c r="R463" s="50" t="s">
        <v>12490</v>
      </c>
      <c r="S463" s="67">
        <v>0.01</v>
      </c>
      <c r="T463" s="36"/>
      <c r="U463" s="36"/>
    </row>
    <row r="464" spans="1:21" s="7" customFormat="1" ht="13.95" customHeight="1" x14ac:dyDescent="0.25">
      <c r="A464" s="49" t="s">
        <v>9324</v>
      </c>
      <c r="B464" s="50" t="s">
        <v>18747</v>
      </c>
      <c r="C464" s="49" t="s">
        <v>7789</v>
      </c>
      <c r="D464" s="50" t="s">
        <v>18751</v>
      </c>
      <c r="E464" s="49" t="s">
        <v>9345</v>
      </c>
      <c r="F464" s="50" t="s">
        <v>18786</v>
      </c>
      <c r="G464" s="49" t="s">
        <v>9346</v>
      </c>
      <c r="H464" s="50" t="s">
        <v>51650</v>
      </c>
      <c r="I464" s="49" t="s">
        <v>11756</v>
      </c>
      <c r="J464" s="50" t="s">
        <v>51651</v>
      </c>
      <c r="K464" s="51" t="s">
        <v>53384</v>
      </c>
      <c r="L464" s="50" t="s">
        <v>51651</v>
      </c>
      <c r="M464" s="51" t="s">
        <v>53385</v>
      </c>
      <c r="N464" s="50" t="s">
        <v>51651</v>
      </c>
      <c r="O464" s="51" t="s">
        <v>53393</v>
      </c>
      <c r="P464" s="52" t="s">
        <v>12491</v>
      </c>
      <c r="Q464" s="51" t="s">
        <v>30982</v>
      </c>
      <c r="R464" s="50" t="s">
        <v>12491</v>
      </c>
      <c r="S464" s="67">
        <v>0.01</v>
      </c>
      <c r="T464" s="36"/>
      <c r="U464" s="36"/>
    </row>
    <row r="465" spans="1:21" s="7" customFormat="1" ht="13.95" customHeight="1" x14ac:dyDescent="0.25">
      <c r="A465" s="49" t="s">
        <v>9324</v>
      </c>
      <c r="B465" s="50" t="s">
        <v>18747</v>
      </c>
      <c r="C465" s="49" t="s">
        <v>7789</v>
      </c>
      <c r="D465" s="50" t="s">
        <v>18751</v>
      </c>
      <c r="E465" s="49" t="s">
        <v>9345</v>
      </c>
      <c r="F465" s="50" t="s">
        <v>18786</v>
      </c>
      <c r="G465" s="49" t="s">
        <v>9346</v>
      </c>
      <c r="H465" s="50" t="s">
        <v>51650</v>
      </c>
      <c r="I465" s="49" t="s">
        <v>11756</v>
      </c>
      <c r="J465" s="50" t="s">
        <v>51651</v>
      </c>
      <c r="K465" s="51" t="s">
        <v>53384</v>
      </c>
      <c r="L465" s="50" t="s">
        <v>51651</v>
      </c>
      <c r="M465" s="51" t="s">
        <v>53385</v>
      </c>
      <c r="N465" s="50" t="s">
        <v>51651</v>
      </c>
      <c r="O465" s="51" t="s">
        <v>53394</v>
      </c>
      <c r="P465" s="52" t="s">
        <v>12492</v>
      </c>
      <c r="Q465" s="51" t="s">
        <v>30983</v>
      </c>
      <c r="R465" s="50" t="s">
        <v>12492</v>
      </c>
      <c r="S465" s="67">
        <v>0.01</v>
      </c>
      <c r="T465" s="36"/>
      <c r="U465" s="36"/>
    </row>
    <row r="466" spans="1:21" s="7" customFormat="1" ht="13.95" customHeight="1" x14ac:dyDescent="0.25">
      <c r="A466" s="49" t="s">
        <v>9324</v>
      </c>
      <c r="B466" s="50" t="s">
        <v>18747</v>
      </c>
      <c r="C466" s="49" t="s">
        <v>7789</v>
      </c>
      <c r="D466" s="50" t="s">
        <v>18751</v>
      </c>
      <c r="E466" s="49" t="s">
        <v>9345</v>
      </c>
      <c r="F466" s="50" t="s">
        <v>18786</v>
      </c>
      <c r="G466" s="49" t="s">
        <v>9346</v>
      </c>
      <c r="H466" s="50" t="s">
        <v>51650</v>
      </c>
      <c r="I466" s="49" t="s">
        <v>11756</v>
      </c>
      <c r="J466" s="50" t="s">
        <v>51651</v>
      </c>
      <c r="K466" s="51" t="s">
        <v>53384</v>
      </c>
      <c r="L466" s="50" t="s">
        <v>51651</v>
      </c>
      <c r="M466" s="51" t="s">
        <v>53385</v>
      </c>
      <c r="N466" s="50" t="s">
        <v>51651</v>
      </c>
      <c r="O466" s="51" t="s">
        <v>53395</v>
      </c>
      <c r="P466" s="52" t="s">
        <v>12493</v>
      </c>
      <c r="Q466" s="51" t="s">
        <v>30984</v>
      </c>
      <c r="R466" s="50" t="s">
        <v>12493</v>
      </c>
      <c r="S466" s="67">
        <v>0.01</v>
      </c>
      <c r="T466" s="36"/>
      <c r="U466" s="36"/>
    </row>
    <row r="467" spans="1:21" s="7" customFormat="1" ht="13.95" customHeight="1" x14ac:dyDescent="0.25">
      <c r="A467" s="49" t="s">
        <v>9324</v>
      </c>
      <c r="B467" s="50" t="s">
        <v>18747</v>
      </c>
      <c r="C467" s="49" t="s">
        <v>7789</v>
      </c>
      <c r="D467" s="50" t="s">
        <v>18751</v>
      </c>
      <c r="E467" s="49" t="s">
        <v>9345</v>
      </c>
      <c r="F467" s="50" t="s">
        <v>18786</v>
      </c>
      <c r="G467" s="49" t="s">
        <v>9346</v>
      </c>
      <c r="H467" s="50" t="s">
        <v>51650</v>
      </c>
      <c r="I467" s="49" t="s">
        <v>11756</v>
      </c>
      <c r="J467" s="50" t="s">
        <v>51651</v>
      </c>
      <c r="K467" s="51" t="s">
        <v>53384</v>
      </c>
      <c r="L467" s="50" t="s">
        <v>51651</v>
      </c>
      <c r="M467" s="51" t="s">
        <v>53385</v>
      </c>
      <c r="N467" s="50" t="s">
        <v>51651</v>
      </c>
      <c r="O467" s="51" t="s">
        <v>53396</v>
      </c>
      <c r="P467" s="52" t="s">
        <v>12494</v>
      </c>
      <c r="Q467" s="51" t="s">
        <v>30985</v>
      </c>
      <c r="R467" s="50" t="s">
        <v>12494</v>
      </c>
      <c r="S467" s="67">
        <v>0.01</v>
      </c>
      <c r="T467" s="36"/>
      <c r="U467" s="36"/>
    </row>
    <row r="468" spans="1:21" s="7" customFormat="1" ht="13.95" customHeight="1" x14ac:dyDescent="0.25">
      <c r="A468" s="49" t="s">
        <v>9324</v>
      </c>
      <c r="B468" s="50" t="s">
        <v>18747</v>
      </c>
      <c r="C468" s="49" t="s">
        <v>7789</v>
      </c>
      <c r="D468" s="50" t="s">
        <v>18751</v>
      </c>
      <c r="E468" s="49" t="s">
        <v>9345</v>
      </c>
      <c r="F468" s="50" t="s">
        <v>18786</v>
      </c>
      <c r="G468" s="49" t="s">
        <v>9346</v>
      </c>
      <c r="H468" s="50" t="s">
        <v>51650</v>
      </c>
      <c r="I468" s="49" t="s">
        <v>11756</v>
      </c>
      <c r="J468" s="50" t="s">
        <v>51651</v>
      </c>
      <c r="K468" s="51" t="s">
        <v>53384</v>
      </c>
      <c r="L468" s="50" t="s">
        <v>51651</v>
      </c>
      <c r="M468" s="51" t="s">
        <v>53385</v>
      </c>
      <c r="N468" s="50" t="s">
        <v>51651</v>
      </c>
      <c r="O468" s="51" t="s">
        <v>53397</v>
      </c>
      <c r="P468" s="52" t="s">
        <v>12495</v>
      </c>
      <c r="Q468" s="51" t="s">
        <v>30986</v>
      </c>
      <c r="R468" s="50" t="s">
        <v>12495</v>
      </c>
      <c r="S468" s="67">
        <v>0.01</v>
      </c>
      <c r="T468" s="36"/>
      <c r="U468" s="36"/>
    </row>
    <row r="469" spans="1:21" s="7" customFormat="1" ht="13.95" customHeight="1" x14ac:dyDescent="0.25">
      <c r="A469" s="49" t="s">
        <v>9324</v>
      </c>
      <c r="B469" s="50" t="s">
        <v>18747</v>
      </c>
      <c r="C469" s="49" t="s">
        <v>7789</v>
      </c>
      <c r="D469" s="50" t="s">
        <v>18751</v>
      </c>
      <c r="E469" s="49" t="s">
        <v>9345</v>
      </c>
      <c r="F469" s="50" t="s">
        <v>18786</v>
      </c>
      <c r="G469" s="49" t="s">
        <v>9346</v>
      </c>
      <c r="H469" s="50" t="s">
        <v>51650</v>
      </c>
      <c r="I469" s="49" t="s">
        <v>11756</v>
      </c>
      <c r="J469" s="50" t="s">
        <v>51651</v>
      </c>
      <c r="K469" s="51" t="s">
        <v>53384</v>
      </c>
      <c r="L469" s="50" t="s">
        <v>51651</v>
      </c>
      <c r="M469" s="51" t="s">
        <v>53385</v>
      </c>
      <c r="N469" s="50" t="s">
        <v>51651</v>
      </c>
      <c r="O469" s="51" t="s">
        <v>53398</v>
      </c>
      <c r="P469" s="52" t="s">
        <v>12496</v>
      </c>
      <c r="Q469" s="51" t="s">
        <v>30987</v>
      </c>
      <c r="R469" s="50" t="s">
        <v>12496</v>
      </c>
      <c r="S469" s="67">
        <v>0.01</v>
      </c>
      <c r="T469" s="36"/>
      <c r="U469" s="36"/>
    </row>
    <row r="470" spans="1:21" s="7" customFormat="1" ht="13.95" customHeight="1" x14ac:dyDescent="0.25">
      <c r="A470" s="49" t="s">
        <v>9324</v>
      </c>
      <c r="B470" s="50" t="s">
        <v>18747</v>
      </c>
      <c r="C470" s="49" t="s">
        <v>7789</v>
      </c>
      <c r="D470" s="50" t="s">
        <v>18751</v>
      </c>
      <c r="E470" s="49" t="s">
        <v>9345</v>
      </c>
      <c r="F470" s="50" t="s">
        <v>18786</v>
      </c>
      <c r="G470" s="49" t="s">
        <v>9346</v>
      </c>
      <c r="H470" s="50" t="s">
        <v>51650</v>
      </c>
      <c r="I470" s="49" t="s">
        <v>11756</v>
      </c>
      <c r="J470" s="50" t="s">
        <v>51651</v>
      </c>
      <c r="K470" s="51" t="s">
        <v>53384</v>
      </c>
      <c r="L470" s="50" t="s">
        <v>51651</v>
      </c>
      <c r="M470" s="51" t="s">
        <v>53385</v>
      </c>
      <c r="N470" s="50" t="s">
        <v>51651</v>
      </c>
      <c r="O470" s="51" t="s">
        <v>53399</v>
      </c>
      <c r="P470" s="52" t="s">
        <v>12497</v>
      </c>
      <c r="Q470" s="51" t="s">
        <v>30988</v>
      </c>
      <c r="R470" s="50" t="s">
        <v>12497</v>
      </c>
      <c r="S470" s="67">
        <v>0.01</v>
      </c>
      <c r="T470" s="36"/>
      <c r="U470" s="36"/>
    </row>
    <row r="471" spans="1:21" s="7" customFormat="1" ht="13.95" customHeight="1" x14ac:dyDescent="0.25">
      <c r="A471" s="49" t="s">
        <v>9324</v>
      </c>
      <c r="B471" s="50" t="s">
        <v>18747</v>
      </c>
      <c r="C471" s="49" t="s">
        <v>7789</v>
      </c>
      <c r="D471" s="50" t="s">
        <v>18751</v>
      </c>
      <c r="E471" s="49" t="s">
        <v>9345</v>
      </c>
      <c r="F471" s="50" t="s">
        <v>18786</v>
      </c>
      <c r="G471" s="49" t="s">
        <v>9346</v>
      </c>
      <c r="H471" s="50" t="s">
        <v>51650</v>
      </c>
      <c r="I471" s="49" t="s">
        <v>11756</v>
      </c>
      <c r="J471" s="50" t="s">
        <v>51651</v>
      </c>
      <c r="K471" s="51" t="s">
        <v>53384</v>
      </c>
      <c r="L471" s="50" t="s">
        <v>51651</v>
      </c>
      <c r="M471" s="51" t="s">
        <v>53385</v>
      </c>
      <c r="N471" s="50" t="s">
        <v>51651</v>
      </c>
      <c r="O471" s="51" t="s">
        <v>53400</v>
      </c>
      <c r="P471" s="52" t="s">
        <v>12498</v>
      </c>
      <c r="Q471" s="51" t="s">
        <v>30989</v>
      </c>
      <c r="R471" s="50" t="s">
        <v>12498</v>
      </c>
      <c r="S471" s="67">
        <v>0.01</v>
      </c>
      <c r="T471" s="36"/>
      <c r="U471" s="36"/>
    </row>
    <row r="472" spans="1:21" s="7" customFormat="1" ht="13.95" customHeight="1" x14ac:dyDescent="0.25">
      <c r="A472" s="49" t="s">
        <v>9324</v>
      </c>
      <c r="B472" s="50" t="s">
        <v>18747</v>
      </c>
      <c r="C472" s="49" t="s">
        <v>7789</v>
      </c>
      <c r="D472" s="50" t="s">
        <v>18751</v>
      </c>
      <c r="E472" s="49" t="s">
        <v>9345</v>
      </c>
      <c r="F472" s="50" t="s">
        <v>18786</v>
      </c>
      <c r="G472" s="49" t="s">
        <v>9346</v>
      </c>
      <c r="H472" s="50" t="s">
        <v>51650</v>
      </c>
      <c r="I472" s="49" t="s">
        <v>11756</v>
      </c>
      <c r="J472" s="50" t="s">
        <v>51651</v>
      </c>
      <c r="K472" s="51" t="s">
        <v>53384</v>
      </c>
      <c r="L472" s="50" t="s">
        <v>51651</v>
      </c>
      <c r="M472" s="51" t="s">
        <v>53385</v>
      </c>
      <c r="N472" s="50" t="s">
        <v>51651</v>
      </c>
      <c r="O472" s="51" t="s">
        <v>53401</v>
      </c>
      <c r="P472" s="52" t="s">
        <v>14077</v>
      </c>
      <c r="Q472" s="51" t="s">
        <v>30990</v>
      </c>
      <c r="R472" s="50" t="s">
        <v>14077</v>
      </c>
      <c r="S472" s="67">
        <v>0.01</v>
      </c>
      <c r="T472" s="36"/>
      <c r="U472" s="36"/>
    </row>
    <row r="473" spans="1:21" s="7" customFormat="1" ht="13.95" customHeight="1" x14ac:dyDescent="0.25">
      <c r="A473" s="49" t="s">
        <v>9324</v>
      </c>
      <c r="B473" s="50" t="s">
        <v>18747</v>
      </c>
      <c r="C473" s="49" t="s">
        <v>7789</v>
      </c>
      <c r="D473" s="50" t="s">
        <v>18751</v>
      </c>
      <c r="E473" s="49" t="s">
        <v>9345</v>
      </c>
      <c r="F473" s="50" t="s">
        <v>18786</v>
      </c>
      <c r="G473" s="49" t="s">
        <v>9346</v>
      </c>
      <c r="H473" s="50" t="s">
        <v>51650</v>
      </c>
      <c r="I473" s="49" t="s">
        <v>11757</v>
      </c>
      <c r="J473" s="50" t="s">
        <v>51652</v>
      </c>
      <c r="K473" s="51" t="s">
        <v>53402</v>
      </c>
      <c r="L473" s="53" t="s">
        <v>51653</v>
      </c>
      <c r="M473" s="51" t="s">
        <v>53403</v>
      </c>
      <c r="N473" s="53" t="s">
        <v>51653</v>
      </c>
      <c r="O473" s="51" t="s">
        <v>53404</v>
      </c>
      <c r="P473" s="52" t="s">
        <v>12499</v>
      </c>
      <c r="Q473" s="51" t="s">
        <v>30991</v>
      </c>
      <c r="R473" s="50" t="s">
        <v>12499</v>
      </c>
      <c r="S473" s="67">
        <v>0.13</v>
      </c>
      <c r="T473" s="36"/>
      <c r="U473" s="36"/>
    </row>
    <row r="474" spans="1:21" s="7" customFormat="1" ht="13.95" customHeight="1" x14ac:dyDescent="0.25">
      <c r="A474" s="49" t="s">
        <v>9324</v>
      </c>
      <c r="B474" s="50" t="s">
        <v>18747</v>
      </c>
      <c r="C474" s="49" t="s">
        <v>7789</v>
      </c>
      <c r="D474" s="50" t="s">
        <v>18751</v>
      </c>
      <c r="E474" s="49" t="s">
        <v>9345</v>
      </c>
      <c r="F474" s="50" t="s">
        <v>18786</v>
      </c>
      <c r="G474" s="49" t="s">
        <v>9346</v>
      </c>
      <c r="H474" s="50" t="s">
        <v>51650</v>
      </c>
      <c r="I474" s="49" t="s">
        <v>11757</v>
      </c>
      <c r="J474" s="50" t="s">
        <v>51652</v>
      </c>
      <c r="K474" s="51" t="s">
        <v>53402</v>
      </c>
      <c r="L474" s="53" t="s">
        <v>51653</v>
      </c>
      <c r="M474" s="51" t="s">
        <v>53403</v>
      </c>
      <c r="N474" s="53" t="s">
        <v>51653</v>
      </c>
      <c r="O474" s="51" t="s">
        <v>53405</v>
      </c>
      <c r="P474" s="52" t="s">
        <v>12500</v>
      </c>
      <c r="Q474" s="51" t="s">
        <v>30992</v>
      </c>
      <c r="R474" s="50" t="s">
        <v>12500</v>
      </c>
      <c r="S474" s="67">
        <v>0.13</v>
      </c>
      <c r="T474" s="36"/>
      <c r="U474" s="36"/>
    </row>
    <row r="475" spans="1:21" s="7" customFormat="1" ht="13.95" customHeight="1" x14ac:dyDescent="0.25">
      <c r="A475" s="49" t="s">
        <v>9324</v>
      </c>
      <c r="B475" s="50" t="s">
        <v>18747</v>
      </c>
      <c r="C475" s="49" t="s">
        <v>7789</v>
      </c>
      <c r="D475" s="50" t="s">
        <v>18751</v>
      </c>
      <c r="E475" s="49" t="s">
        <v>9345</v>
      </c>
      <c r="F475" s="50" t="s">
        <v>18786</v>
      </c>
      <c r="G475" s="49" t="s">
        <v>9346</v>
      </c>
      <c r="H475" s="50" t="s">
        <v>51650</v>
      </c>
      <c r="I475" s="49" t="s">
        <v>11757</v>
      </c>
      <c r="J475" s="50" t="s">
        <v>51652</v>
      </c>
      <c r="K475" s="51" t="s">
        <v>53402</v>
      </c>
      <c r="L475" s="53" t="s">
        <v>51653</v>
      </c>
      <c r="M475" s="51" t="s">
        <v>53403</v>
      </c>
      <c r="N475" s="53" t="s">
        <v>51653</v>
      </c>
      <c r="O475" s="51" t="s">
        <v>53406</v>
      </c>
      <c r="P475" s="52" t="s">
        <v>12501</v>
      </c>
      <c r="Q475" s="51" t="s">
        <v>30993</v>
      </c>
      <c r="R475" s="50" t="s">
        <v>12501</v>
      </c>
      <c r="S475" s="67">
        <v>0.13</v>
      </c>
      <c r="T475" s="36"/>
      <c r="U475" s="36"/>
    </row>
    <row r="476" spans="1:21" s="7" customFormat="1" ht="13.95" customHeight="1" x14ac:dyDescent="0.25">
      <c r="A476" s="49" t="s">
        <v>9324</v>
      </c>
      <c r="B476" s="50" t="s">
        <v>18747</v>
      </c>
      <c r="C476" s="49" t="s">
        <v>7789</v>
      </c>
      <c r="D476" s="50" t="s">
        <v>18751</v>
      </c>
      <c r="E476" s="49" t="s">
        <v>9345</v>
      </c>
      <c r="F476" s="50" t="s">
        <v>18786</v>
      </c>
      <c r="G476" s="49" t="s">
        <v>9346</v>
      </c>
      <c r="H476" s="50" t="s">
        <v>51650</v>
      </c>
      <c r="I476" s="49" t="s">
        <v>11757</v>
      </c>
      <c r="J476" s="50" t="s">
        <v>51652</v>
      </c>
      <c r="K476" s="51" t="s">
        <v>53402</v>
      </c>
      <c r="L476" s="53" t="s">
        <v>51653</v>
      </c>
      <c r="M476" s="51" t="s">
        <v>53403</v>
      </c>
      <c r="N476" s="53" t="s">
        <v>51653</v>
      </c>
      <c r="O476" s="51" t="s">
        <v>53407</v>
      </c>
      <c r="P476" s="52" t="s">
        <v>12502</v>
      </c>
      <c r="Q476" s="51" t="s">
        <v>30994</v>
      </c>
      <c r="R476" s="50" t="s">
        <v>12502</v>
      </c>
      <c r="S476" s="67">
        <v>0.13</v>
      </c>
      <c r="T476" s="36"/>
      <c r="U476" s="36"/>
    </row>
    <row r="477" spans="1:21" s="7" customFormat="1" ht="13.95" customHeight="1" x14ac:dyDescent="0.25">
      <c r="A477" s="49" t="s">
        <v>9324</v>
      </c>
      <c r="B477" s="50" t="s">
        <v>18747</v>
      </c>
      <c r="C477" s="49" t="s">
        <v>7789</v>
      </c>
      <c r="D477" s="50" t="s">
        <v>18751</v>
      </c>
      <c r="E477" s="49" t="s">
        <v>9345</v>
      </c>
      <c r="F477" s="50" t="s">
        <v>18786</v>
      </c>
      <c r="G477" s="49" t="s">
        <v>9346</v>
      </c>
      <c r="H477" s="50" t="s">
        <v>51650</v>
      </c>
      <c r="I477" s="49" t="s">
        <v>11757</v>
      </c>
      <c r="J477" s="50" t="s">
        <v>51652</v>
      </c>
      <c r="K477" s="51" t="s">
        <v>53402</v>
      </c>
      <c r="L477" s="53" t="s">
        <v>51653</v>
      </c>
      <c r="M477" s="51" t="s">
        <v>53403</v>
      </c>
      <c r="N477" s="53" t="s">
        <v>51653</v>
      </c>
      <c r="O477" s="51" t="s">
        <v>53408</v>
      </c>
      <c r="P477" s="52" t="s">
        <v>12503</v>
      </c>
      <c r="Q477" s="51" t="s">
        <v>30995</v>
      </c>
      <c r="R477" s="50" t="s">
        <v>12503</v>
      </c>
      <c r="S477" s="67">
        <v>0.13</v>
      </c>
      <c r="T477" s="36"/>
      <c r="U477" s="36"/>
    </row>
    <row r="478" spans="1:21" s="7" customFormat="1" ht="13.95" customHeight="1" x14ac:dyDescent="0.25">
      <c r="A478" s="49" t="s">
        <v>9324</v>
      </c>
      <c r="B478" s="50" t="s">
        <v>18747</v>
      </c>
      <c r="C478" s="49" t="s">
        <v>7789</v>
      </c>
      <c r="D478" s="50" t="s">
        <v>18751</v>
      </c>
      <c r="E478" s="49" t="s">
        <v>9345</v>
      </c>
      <c r="F478" s="50" t="s">
        <v>18786</v>
      </c>
      <c r="G478" s="49" t="s">
        <v>9346</v>
      </c>
      <c r="H478" s="50" t="s">
        <v>51650</v>
      </c>
      <c r="I478" s="49" t="s">
        <v>11757</v>
      </c>
      <c r="J478" s="50" t="s">
        <v>51652</v>
      </c>
      <c r="K478" s="51" t="s">
        <v>53402</v>
      </c>
      <c r="L478" s="53" t="s">
        <v>51653</v>
      </c>
      <c r="M478" s="51" t="s">
        <v>53403</v>
      </c>
      <c r="N478" s="53" t="s">
        <v>51653</v>
      </c>
      <c r="O478" s="51" t="s">
        <v>53409</v>
      </c>
      <c r="P478" s="52" t="s">
        <v>12504</v>
      </c>
      <c r="Q478" s="51" t="s">
        <v>30996</v>
      </c>
      <c r="R478" s="50" t="s">
        <v>12504</v>
      </c>
      <c r="S478" s="67">
        <v>0.13</v>
      </c>
      <c r="T478" s="36"/>
      <c r="U478" s="36"/>
    </row>
    <row r="479" spans="1:21" s="7" customFormat="1" ht="13.95" customHeight="1" x14ac:dyDescent="0.25">
      <c r="A479" s="49" t="s">
        <v>9324</v>
      </c>
      <c r="B479" s="50" t="s">
        <v>18747</v>
      </c>
      <c r="C479" s="49" t="s">
        <v>7789</v>
      </c>
      <c r="D479" s="50" t="s">
        <v>18751</v>
      </c>
      <c r="E479" s="49" t="s">
        <v>9345</v>
      </c>
      <c r="F479" s="50" t="s">
        <v>18786</v>
      </c>
      <c r="G479" s="49" t="s">
        <v>9346</v>
      </c>
      <c r="H479" s="50" t="s">
        <v>51650</v>
      </c>
      <c r="I479" s="49" t="s">
        <v>11757</v>
      </c>
      <c r="J479" s="50" t="s">
        <v>51652</v>
      </c>
      <c r="K479" s="51" t="s">
        <v>53402</v>
      </c>
      <c r="L479" s="53" t="s">
        <v>51653</v>
      </c>
      <c r="M479" s="51" t="s">
        <v>53403</v>
      </c>
      <c r="N479" s="53" t="s">
        <v>51653</v>
      </c>
      <c r="O479" s="51" t="s">
        <v>53410</v>
      </c>
      <c r="P479" s="52" t="s">
        <v>29300</v>
      </c>
      <c r="Q479" s="51" t="s">
        <v>30997</v>
      </c>
      <c r="R479" s="50" t="s">
        <v>29300</v>
      </c>
      <c r="S479" s="67">
        <v>0.13</v>
      </c>
      <c r="T479" s="36"/>
      <c r="U479" s="36"/>
    </row>
    <row r="480" spans="1:21" s="7" customFormat="1" ht="13.95" customHeight="1" x14ac:dyDescent="0.25">
      <c r="A480" s="49" t="s">
        <v>9324</v>
      </c>
      <c r="B480" s="50" t="s">
        <v>18747</v>
      </c>
      <c r="C480" s="49" t="s">
        <v>7789</v>
      </c>
      <c r="D480" s="50" t="s">
        <v>18751</v>
      </c>
      <c r="E480" s="49" t="s">
        <v>9345</v>
      </c>
      <c r="F480" s="50" t="s">
        <v>18786</v>
      </c>
      <c r="G480" s="49" t="s">
        <v>9346</v>
      </c>
      <c r="H480" s="50" t="s">
        <v>51650</v>
      </c>
      <c r="I480" s="49" t="s">
        <v>11757</v>
      </c>
      <c r="J480" s="50" t="s">
        <v>51652</v>
      </c>
      <c r="K480" s="51" t="s">
        <v>53402</v>
      </c>
      <c r="L480" s="53" t="s">
        <v>51653</v>
      </c>
      <c r="M480" s="51" t="s">
        <v>53403</v>
      </c>
      <c r="N480" s="53" t="s">
        <v>51653</v>
      </c>
      <c r="O480" s="51" t="s">
        <v>53411</v>
      </c>
      <c r="P480" s="52" t="s">
        <v>12505</v>
      </c>
      <c r="Q480" s="51" t="s">
        <v>30998</v>
      </c>
      <c r="R480" s="50" t="s">
        <v>12505</v>
      </c>
      <c r="S480" s="67">
        <v>0.13</v>
      </c>
      <c r="T480" s="36"/>
      <c r="U480" s="36"/>
    </row>
    <row r="481" spans="1:21" s="7" customFormat="1" ht="13.95" customHeight="1" x14ac:dyDescent="0.25">
      <c r="A481" s="49" t="s">
        <v>9324</v>
      </c>
      <c r="B481" s="50" t="s">
        <v>18747</v>
      </c>
      <c r="C481" s="49" t="s">
        <v>7789</v>
      </c>
      <c r="D481" s="50" t="s">
        <v>18751</v>
      </c>
      <c r="E481" s="49" t="s">
        <v>9345</v>
      </c>
      <c r="F481" s="50" t="s">
        <v>18786</v>
      </c>
      <c r="G481" s="49" t="s">
        <v>9346</v>
      </c>
      <c r="H481" s="50" t="s">
        <v>51650</v>
      </c>
      <c r="I481" s="49" t="s">
        <v>11757</v>
      </c>
      <c r="J481" s="50" t="s">
        <v>51652</v>
      </c>
      <c r="K481" s="51" t="s">
        <v>53402</v>
      </c>
      <c r="L481" s="53" t="s">
        <v>51653</v>
      </c>
      <c r="M481" s="51" t="s">
        <v>53403</v>
      </c>
      <c r="N481" s="53" t="s">
        <v>51653</v>
      </c>
      <c r="O481" s="51" t="s">
        <v>53412</v>
      </c>
      <c r="P481" s="52" t="s">
        <v>12506</v>
      </c>
      <c r="Q481" s="51" t="s">
        <v>30999</v>
      </c>
      <c r="R481" s="50" t="s">
        <v>12506</v>
      </c>
      <c r="S481" s="67">
        <v>0.13</v>
      </c>
      <c r="T481" s="36"/>
      <c r="U481" s="36"/>
    </row>
    <row r="482" spans="1:21" s="7" customFormat="1" ht="13.95" customHeight="1" x14ac:dyDescent="0.25">
      <c r="A482" s="49" t="s">
        <v>9324</v>
      </c>
      <c r="B482" s="50" t="s">
        <v>18747</v>
      </c>
      <c r="C482" s="49" t="s">
        <v>7789</v>
      </c>
      <c r="D482" s="50" t="s">
        <v>18751</v>
      </c>
      <c r="E482" s="49" t="s">
        <v>9345</v>
      </c>
      <c r="F482" s="50" t="s">
        <v>18786</v>
      </c>
      <c r="G482" s="49" t="s">
        <v>9346</v>
      </c>
      <c r="H482" s="50" t="s">
        <v>51650</v>
      </c>
      <c r="I482" s="49" t="s">
        <v>11757</v>
      </c>
      <c r="J482" s="50" t="s">
        <v>51652</v>
      </c>
      <c r="K482" s="51" t="s">
        <v>53402</v>
      </c>
      <c r="L482" s="53" t="s">
        <v>51653</v>
      </c>
      <c r="M482" s="51" t="s">
        <v>53403</v>
      </c>
      <c r="N482" s="53" t="s">
        <v>51653</v>
      </c>
      <c r="O482" s="51" t="s">
        <v>53413</v>
      </c>
      <c r="P482" s="52" t="s">
        <v>12507</v>
      </c>
      <c r="Q482" s="51" t="s">
        <v>31000</v>
      </c>
      <c r="R482" s="50" t="s">
        <v>12507</v>
      </c>
      <c r="S482" s="67">
        <v>0.13</v>
      </c>
      <c r="T482" s="36"/>
      <c r="U482" s="36"/>
    </row>
    <row r="483" spans="1:21" s="7" customFormat="1" ht="13.95" customHeight="1" x14ac:dyDescent="0.25">
      <c r="A483" s="49" t="s">
        <v>9324</v>
      </c>
      <c r="B483" s="50" t="s">
        <v>18747</v>
      </c>
      <c r="C483" s="49" t="s">
        <v>7789</v>
      </c>
      <c r="D483" s="50" t="s">
        <v>18751</v>
      </c>
      <c r="E483" s="49" t="s">
        <v>9345</v>
      </c>
      <c r="F483" s="50" t="s">
        <v>18786</v>
      </c>
      <c r="G483" s="49" t="s">
        <v>9346</v>
      </c>
      <c r="H483" s="50" t="s">
        <v>51650</v>
      </c>
      <c r="I483" s="49" t="s">
        <v>11757</v>
      </c>
      <c r="J483" s="50" t="s">
        <v>51652</v>
      </c>
      <c r="K483" s="51" t="s">
        <v>53402</v>
      </c>
      <c r="L483" s="53" t="s">
        <v>51653</v>
      </c>
      <c r="M483" s="51" t="s">
        <v>53403</v>
      </c>
      <c r="N483" s="53" t="s">
        <v>51653</v>
      </c>
      <c r="O483" s="51" t="s">
        <v>53414</v>
      </c>
      <c r="P483" s="52" t="s">
        <v>12508</v>
      </c>
      <c r="Q483" s="51" t="s">
        <v>31001</v>
      </c>
      <c r="R483" s="50" t="s">
        <v>12508</v>
      </c>
      <c r="S483" s="67">
        <v>0.13</v>
      </c>
      <c r="T483" s="36"/>
      <c r="U483" s="36"/>
    </row>
    <row r="484" spans="1:21" s="7" customFormat="1" ht="13.95" customHeight="1" x14ac:dyDescent="0.25">
      <c r="A484" s="49" t="s">
        <v>9324</v>
      </c>
      <c r="B484" s="50" t="s">
        <v>18747</v>
      </c>
      <c r="C484" s="49" t="s">
        <v>7789</v>
      </c>
      <c r="D484" s="50" t="s">
        <v>18751</v>
      </c>
      <c r="E484" s="49" t="s">
        <v>9345</v>
      </c>
      <c r="F484" s="50" t="s">
        <v>18786</v>
      </c>
      <c r="G484" s="49" t="s">
        <v>9346</v>
      </c>
      <c r="H484" s="50" t="s">
        <v>51650</v>
      </c>
      <c r="I484" s="49" t="s">
        <v>11757</v>
      </c>
      <c r="J484" s="50" t="s">
        <v>51652</v>
      </c>
      <c r="K484" s="51" t="s">
        <v>53402</v>
      </c>
      <c r="L484" s="53" t="s">
        <v>51653</v>
      </c>
      <c r="M484" s="51" t="s">
        <v>53403</v>
      </c>
      <c r="N484" s="53" t="s">
        <v>51653</v>
      </c>
      <c r="O484" s="51" t="s">
        <v>53415</v>
      </c>
      <c r="P484" s="52" t="s">
        <v>12509</v>
      </c>
      <c r="Q484" s="51" t="s">
        <v>31002</v>
      </c>
      <c r="R484" s="50" t="s">
        <v>12509</v>
      </c>
      <c r="S484" s="67">
        <v>0.13</v>
      </c>
      <c r="T484" s="36"/>
      <c r="U484" s="36"/>
    </row>
    <row r="485" spans="1:21" s="7" customFormat="1" ht="13.95" customHeight="1" x14ac:dyDescent="0.25">
      <c r="A485" s="49" t="s">
        <v>9324</v>
      </c>
      <c r="B485" s="50" t="s">
        <v>18747</v>
      </c>
      <c r="C485" s="49" t="s">
        <v>7789</v>
      </c>
      <c r="D485" s="50" t="s">
        <v>18751</v>
      </c>
      <c r="E485" s="49" t="s">
        <v>9345</v>
      </c>
      <c r="F485" s="50" t="s">
        <v>18786</v>
      </c>
      <c r="G485" s="49" t="s">
        <v>9346</v>
      </c>
      <c r="H485" s="50" t="s">
        <v>51650</v>
      </c>
      <c r="I485" s="49" t="s">
        <v>11757</v>
      </c>
      <c r="J485" s="50" t="s">
        <v>51652</v>
      </c>
      <c r="K485" s="51" t="s">
        <v>53402</v>
      </c>
      <c r="L485" s="53" t="s">
        <v>51653</v>
      </c>
      <c r="M485" s="51" t="s">
        <v>53403</v>
      </c>
      <c r="N485" s="53" t="s">
        <v>51653</v>
      </c>
      <c r="O485" s="51" t="s">
        <v>53416</v>
      </c>
      <c r="P485" s="52" t="s">
        <v>12510</v>
      </c>
      <c r="Q485" s="51" t="s">
        <v>31003</v>
      </c>
      <c r="R485" s="50" t="s">
        <v>12510</v>
      </c>
      <c r="S485" s="67">
        <v>0.13</v>
      </c>
      <c r="T485" s="36"/>
      <c r="U485" s="36"/>
    </row>
    <row r="486" spans="1:21" s="7" customFormat="1" ht="13.95" customHeight="1" x14ac:dyDescent="0.25">
      <c r="A486" s="49" t="s">
        <v>9324</v>
      </c>
      <c r="B486" s="50" t="s">
        <v>18747</v>
      </c>
      <c r="C486" s="49" t="s">
        <v>7789</v>
      </c>
      <c r="D486" s="50" t="s">
        <v>18751</v>
      </c>
      <c r="E486" s="49" t="s">
        <v>9345</v>
      </c>
      <c r="F486" s="50" t="s">
        <v>18786</v>
      </c>
      <c r="G486" s="49" t="s">
        <v>9346</v>
      </c>
      <c r="H486" s="50" t="s">
        <v>51650</v>
      </c>
      <c r="I486" s="49" t="s">
        <v>11757</v>
      </c>
      <c r="J486" s="50" t="s">
        <v>51652</v>
      </c>
      <c r="K486" s="51" t="s">
        <v>53402</v>
      </c>
      <c r="L486" s="53" t="s">
        <v>51653</v>
      </c>
      <c r="M486" s="51" t="s">
        <v>53403</v>
      </c>
      <c r="N486" s="53" t="s">
        <v>51653</v>
      </c>
      <c r="O486" s="51" t="s">
        <v>53417</v>
      </c>
      <c r="P486" s="52" t="s">
        <v>12511</v>
      </c>
      <c r="Q486" s="51" t="s">
        <v>31004</v>
      </c>
      <c r="R486" s="50" t="s">
        <v>12511</v>
      </c>
      <c r="S486" s="67">
        <v>0.13</v>
      </c>
      <c r="T486" s="36"/>
      <c r="U486" s="36"/>
    </row>
    <row r="487" spans="1:21" s="7" customFormat="1" ht="13.95" customHeight="1" x14ac:dyDescent="0.25">
      <c r="A487" s="49" t="s">
        <v>9324</v>
      </c>
      <c r="B487" s="50" t="s">
        <v>18747</v>
      </c>
      <c r="C487" s="49" t="s">
        <v>7789</v>
      </c>
      <c r="D487" s="50" t="s">
        <v>18751</v>
      </c>
      <c r="E487" s="49" t="s">
        <v>9345</v>
      </c>
      <c r="F487" s="50" t="s">
        <v>18786</v>
      </c>
      <c r="G487" s="49" t="s">
        <v>9346</v>
      </c>
      <c r="H487" s="50" t="s">
        <v>51650</v>
      </c>
      <c r="I487" s="49" t="s">
        <v>11757</v>
      </c>
      <c r="J487" s="50" t="s">
        <v>51652</v>
      </c>
      <c r="K487" s="51" t="s">
        <v>53402</v>
      </c>
      <c r="L487" s="53" t="s">
        <v>51653</v>
      </c>
      <c r="M487" s="51" t="s">
        <v>53403</v>
      </c>
      <c r="N487" s="53" t="s">
        <v>51653</v>
      </c>
      <c r="O487" s="51" t="s">
        <v>53418</v>
      </c>
      <c r="P487" s="52" t="s">
        <v>29305</v>
      </c>
      <c r="Q487" s="51" t="s">
        <v>31005</v>
      </c>
      <c r="R487" s="50" t="s">
        <v>29305</v>
      </c>
      <c r="S487" s="67">
        <v>0.13</v>
      </c>
      <c r="T487" s="36"/>
      <c r="U487" s="36"/>
    </row>
    <row r="488" spans="1:21" s="7" customFormat="1" ht="13.95" customHeight="1" x14ac:dyDescent="0.25">
      <c r="A488" s="49" t="s">
        <v>9324</v>
      </c>
      <c r="B488" s="50" t="s">
        <v>18747</v>
      </c>
      <c r="C488" s="49" t="s">
        <v>7789</v>
      </c>
      <c r="D488" s="50" t="s">
        <v>18751</v>
      </c>
      <c r="E488" s="49" t="s">
        <v>9345</v>
      </c>
      <c r="F488" s="50" t="s">
        <v>18786</v>
      </c>
      <c r="G488" s="49" t="s">
        <v>9346</v>
      </c>
      <c r="H488" s="50" t="s">
        <v>51650</v>
      </c>
      <c r="I488" s="49" t="s">
        <v>11757</v>
      </c>
      <c r="J488" s="50" t="s">
        <v>51652</v>
      </c>
      <c r="K488" s="51" t="s">
        <v>53402</v>
      </c>
      <c r="L488" s="53" t="s">
        <v>51653</v>
      </c>
      <c r="M488" s="51" t="s">
        <v>53403</v>
      </c>
      <c r="N488" s="53" t="s">
        <v>51653</v>
      </c>
      <c r="O488" s="51" t="s">
        <v>53419</v>
      </c>
      <c r="P488" s="52" t="s">
        <v>12512</v>
      </c>
      <c r="Q488" s="51" t="s">
        <v>31006</v>
      </c>
      <c r="R488" s="50" t="s">
        <v>12512</v>
      </c>
      <c r="S488" s="67">
        <v>0.13</v>
      </c>
      <c r="T488" s="36"/>
      <c r="U488" s="36"/>
    </row>
    <row r="489" spans="1:21" s="7" customFormat="1" ht="13.95" customHeight="1" x14ac:dyDescent="0.25">
      <c r="A489" s="49" t="s">
        <v>9324</v>
      </c>
      <c r="B489" s="50" t="s">
        <v>18747</v>
      </c>
      <c r="C489" s="49" t="s">
        <v>7789</v>
      </c>
      <c r="D489" s="50" t="s">
        <v>18751</v>
      </c>
      <c r="E489" s="49" t="s">
        <v>9345</v>
      </c>
      <c r="F489" s="50" t="s">
        <v>18786</v>
      </c>
      <c r="G489" s="49" t="s">
        <v>9346</v>
      </c>
      <c r="H489" s="50" t="s">
        <v>51650</v>
      </c>
      <c r="I489" s="49" t="s">
        <v>11757</v>
      </c>
      <c r="J489" s="50" t="s">
        <v>51652</v>
      </c>
      <c r="K489" s="51" t="s">
        <v>53402</v>
      </c>
      <c r="L489" s="53" t="s">
        <v>51653</v>
      </c>
      <c r="M489" s="51" t="s">
        <v>53403</v>
      </c>
      <c r="N489" s="53" t="s">
        <v>51653</v>
      </c>
      <c r="O489" s="51" t="s">
        <v>53420</v>
      </c>
      <c r="P489" s="52" t="s">
        <v>12513</v>
      </c>
      <c r="Q489" s="51" t="s">
        <v>31007</v>
      </c>
      <c r="R489" s="50" t="s">
        <v>12513</v>
      </c>
      <c r="S489" s="67">
        <v>0.13</v>
      </c>
      <c r="T489" s="36"/>
      <c r="U489" s="36"/>
    </row>
    <row r="490" spans="1:21" s="7" customFormat="1" ht="13.95" customHeight="1" x14ac:dyDescent="0.25">
      <c r="A490" s="49" t="s">
        <v>9324</v>
      </c>
      <c r="B490" s="50" t="s">
        <v>18747</v>
      </c>
      <c r="C490" s="49" t="s">
        <v>7789</v>
      </c>
      <c r="D490" s="50" t="s">
        <v>18751</v>
      </c>
      <c r="E490" s="49" t="s">
        <v>9345</v>
      </c>
      <c r="F490" s="50" t="s">
        <v>18786</v>
      </c>
      <c r="G490" s="49" t="s">
        <v>9346</v>
      </c>
      <c r="H490" s="50" t="s">
        <v>51650</v>
      </c>
      <c r="I490" s="49" t="s">
        <v>11757</v>
      </c>
      <c r="J490" s="50" t="s">
        <v>51652</v>
      </c>
      <c r="K490" s="51" t="s">
        <v>53402</v>
      </c>
      <c r="L490" s="53" t="s">
        <v>51653</v>
      </c>
      <c r="M490" s="51" t="s">
        <v>53403</v>
      </c>
      <c r="N490" s="53" t="s">
        <v>51653</v>
      </c>
      <c r="O490" s="51" t="s">
        <v>53421</v>
      </c>
      <c r="P490" s="52" t="s">
        <v>12514</v>
      </c>
      <c r="Q490" s="51" t="s">
        <v>31008</v>
      </c>
      <c r="R490" s="50" t="s">
        <v>12514</v>
      </c>
      <c r="S490" s="67">
        <v>0.13</v>
      </c>
      <c r="T490" s="36"/>
      <c r="U490" s="36"/>
    </row>
    <row r="491" spans="1:21" s="7" customFormat="1" ht="13.95" customHeight="1" x14ac:dyDescent="0.25">
      <c r="A491" s="49" t="s">
        <v>9324</v>
      </c>
      <c r="B491" s="50" t="s">
        <v>18747</v>
      </c>
      <c r="C491" s="49" t="s">
        <v>7789</v>
      </c>
      <c r="D491" s="50" t="s">
        <v>18751</v>
      </c>
      <c r="E491" s="49" t="s">
        <v>9345</v>
      </c>
      <c r="F491" s="50" t="s">
        <v>18786</v>
      </c>
      <c r="G491" s="49" t="s">
        <v>9346</v>
      </c>
      <c r="H491" s="50" t="s">
        <v>51650</v>
      </c>
      <c r="I491" s="49" t="s">
        <v>11757</v>
      </c>
      <c r="J491" s="50" t="s">
        <v>51652</v>
      </c>
      <c r="K491" s="51" t="s">
        <v>53402</v>
      </c>
      <c r="L491" s="53" t="s">
        <v>51653</v>
      </c>
      <c r="M491" s="51" t="s">
        <v>53403</v>
      </c>
      <c r="N491" s="53" t="s">
        <v>51653</v>
      </c>
      <c r="O491" s="51" t="s">
        <v>53422</v>
      </c>
      <c r="P491" s="52" t="s">
        <v>12515</v>
      </c>
      <c r="Q491" s="51" t="s">
        <v>31009</v>
      </c>
      <c r="R491" s="50" t="s">
        <v>12515</v>
      </c>
      <c r="S491" s="67">
        <v>0.13</v>
      </c>
      <c r="T491" s="36"/>
      <c r="U491" s="36"/>
    </row>
    <row r="492" spans="1:21" s="7" customFormat="1" ht="13.95" customHeight="1" x14ac:dyDescent="0.25">
      <c r="A492" s="49" t="s">
        <v>9324</v>
      </c>
      <c r="B492" s="50" t="s">
        <v>18747</v>
      </c>
      <c r="C492" s="49" t="s">
        <v>7789</v>
      </c>
      <c r="D492" s="50" t="s">
        <v>18751</v>
      </c>
      <c r="E492" s="49" t="s">
        <v>9345</v>
      </c>
      <c r="F492" s="50" t="s">
        <v>18786</v>
      </c>
      <c r="G492" s="49" t="s">
        <v>9346</v>
      </c>
      <c r="H492" s="50" t="s">
        <v>51650</v>
      </c>
      <c r="I492" s="49" t="s">
        <v>11757</v>
      </c>
      <c r="J492" s="50" t="s">
        <v>51652</v>
      </c>
      <c r="K492" s="51" t="s">
        <v>53402</v>
      </c>
      <c r="L492" s="53" t="s">
        <v>51653</v>
      </c>
      <c r="M492" s="51" t="s">
        <v>53403</v>
      </c>
      <c r="N492" s="53" t="s">
        <v>51653</v>
      </c>
      <c r="O492" s="51" t="s">
        <v>53423</v>
      </c>
      <c r="P492" s="52" t="s">
        <v>14078</v>
      </c>
      <c r="Q492" s="51" t="s">
        <v>31010</v>
      </c>
      <c r="R492" s="50" t="s">
        <v>14078</v>
      </c>
      <c r="S492" s="67">
        <v>0.13</v>
      </c>
      <c r="T492" s="36"/>
      <c r="U492" s="36"/>
    </row>
    <row r="493" spans="1:21" s="7" customFormat="1" ht="13.95" customHeight="1" x14ac:dyDescent="0.25">
      <c r="A493" s="49" t="s">
        <v>9324</v>
      </c>
      <c r="B493" s="50" t="s">
        <v>18747</v>
      </c>
      <c r="C493" s="49" t="s">
        <v>7789</v>
      </c>
      <c r="D493" s="50" t="s">
        <v>18751</v>
      </c>
      <c r="E493" s="49" t="s">
        <v>9345</v>
      </c>
      <c r="F493" s="50" t="s">
        <v>18786</v>
      </c>
      <c r="G493" s="49" t="s">
        <v>9346</v>
      </c>
      <c r="H493" s="50" t="s">
        <v>51650</v>
      </c>
      <c r="I493" s="49" t="s">
        <v>11757</v>
      </c>
      <c r="J493" s="50" t="s">
        <v>51652</v>
      </c>
      <c r="K493" s="51" t="s">
        <v>53424</v>
      </c>
      <c r="L493" s="52" t="s">
        <v>14501</v>
      </c>
      <c r="M493" s="51" t="s">
        <v>53425</v>
      </c>
      <c r="N493" s="52" t="s">
        <v>14501</v>
      </c>
      <c r="O493" s="51" t="s">
        <v>53426</v>
      </c>
      <c r="P493" s="52" t="s">
        <v>14501</v>
      </c>
      <c r="Q493" s="51" t="s">
        <v>31011</v>
      </c>
      <c r="R493" s="50" t="s">
        <v>14501</v>
      </c>
      <c r="S493" s="67">
        <v>0.13</v>
      </c>
      <c r="T493" s="36"/>
      <c r="U493" s="36"/>
    </row>
    <row r="494" spans="1:21" s="7" customFormat="1" ht="13.95" customHeight="1" x14ac:dyDescent="0.25">
      <c r="A494" s="49" t="s">
        <v>9324</v>
      </c>
      <c r="B494" s="50" t="s">
        <v>18747</v>
      </c>
      <c r="C494" s="49" t="s">
        <v>7789</v>
      </c>
      <c r="D494" s="50" t="s">
        <v>18751</v>
      </c>
      <c r="E494" s="49" t="s">
        <v>9345</v>
      </c>
      <c r="F494" s="50" t="s">
        <v>18786</v>
      </c>
      <c r="G494" s="49" t="s">
        <v>9346</v>
      </c>
      <c r="H494" s="50" t="s">
        <v>51650</v>
      </c>
      <c r="I494" s="49" t="s">
        <v>11758</v>
      </c>
      <c r="J494" s="52" t="s">
        <v>22326</v>
      </c>
      <c r="K494" s="51" t="s">
        <v>53427</v>
      </c>
      <c r="L494" s="52" t="s">
        <v>22326</v>
      </c>
      <c r="M494" s="51" t="s">
        <v>53428</v>
      </c>
      <c r="N494" s="52" t="s">
        <v>22326</v>
      </c>
      <c r="O494" s="51" t="s">
        <v>53429</v>
      </c>
      <c r="P494" s="52" t="s">
        <v>22326</v>
      </c>
      <c r="Q494" s="51" t="s">
        <v>31012</v>
      </c>
      <c r="R494" s="50" t="s">
        <v>22326</v>
      </c>
      <c r="S494" s="67">
        <v>0.13</v>
      </c>
      <c r="T494" s="36"/>
      <c r="U494" s="36"/>
    </row>
    <row r="495" spans="1:21" s="7" customFormat="1" ht="13.95" customHeight="1" x14ac:dyDescent="0.25">
      <c r="A495" s="49" t="s">
        <v>9324</v>
      </c>
      <c r="B495" s="50" t="s">
        <v>18747</v>
      </c>
      <c r="C495" s="49" t="s">
        <v>7789</v>
      </c>
      <c r="D495" s="50" t="s">
        <v>18751</v>
      </c>
      <c r="E495" s="49" t="s">
        <v>9345</v>
      </c>
      <c r="F495" s="50" t="s">
        <v>18786</v>
      </c>
      <c r="G495" s="49" t="s">
        <v>9346</v>
      </c>
      <c r="H495" s="50" t="s">
        <v>51650</v>
      </c>
      <c r="I495" s="49" t="s">
        <v>11759</v>
      </c>
      <c r="J495" s="50" t="s">
        <v>51654</v>
      </c>
      <c r="K495" s="51" t="s">
        <v>53430</v>
      </c>
      <c r="L495" s="50" t="s">
        <v>51654</v>
      </c>
      <c r="M495" s="51" t="s">
        <v>53431</v>
      </c>
      <c r="N495" s="50" t="s">
        <v>51654</v>
      </c>
      <c r="O495" s="51" t="s">
        <v>53432</v>
      </c>
      <c r="P495" s="52" t="s">
        <v>14502</v>
      </c>
      <c r="Q495" s="51" t="s">
        <v>31013</v>
      </c>
      <c r="R495" s="50" t="s">
        <v>14502</v>
      </c>
      <c r="S495" s="67">
        <v>0.13</v>
      </c>
      <c r="T495" s="36"/>
      <c r="U495" s="36"/>
    </row>
    <row r="496" spans="1:21" s="7" customFormat="1" ht="13.95" customHeight="1" x14ac:dyDescent="0.25">
      <c r="A496" s="49" t="s">
        <v>9324</v>
      </c>
      <c r="B496" s="50" t="s">
        <v>18747</v>
      </c>
      <c r="C496" s="49" t="s">
        <v>7789</v>
      </c>
      <c r="D496" s="50" t="s">
        <v>18751</v>
      </c>
      <c r="E496" s="49" t="s">
        <v>9345</v>
      </c>
      <c r="F496" s="50" t="s">
        <v>18786</v>
      </c>
      <c r="G496" s="49" t="s">
        <v>9346</v>
      </c>
      <c r="H496" s="50" t="s">
        <v>51650</v>
      </c>
      <c r="I496" s="49" t="s">
        <v>11759</v>
      </c>
      <c r="J496" s="50" t="s">
        <v>51654</v>
      </c>
      <c r="K496" s="51" t="s">
        <v>53430</v>
      </c>
      <c r="L496" s="50" t="s">
        <v>51654</v>
      </c>
      <c r="M496" s="51" t="s">
        <v>53431</v>
      </c>
      <c r="N496" s="50" t="s">
        <v>51654</v>
      </c>
      <c r="O496" s="51" t="s">
        <v>53433</v>
      </c>
      <c r="P496" s="52" t="s">
        <v>14079</v>
      </c>
      <c r="Q496" s="51" t="s">
        <v>31014</v>
      </c>
      <c r="R496" s="50" t="s">
        <v>14079</v>
      </c>
      <c r="S496" s="67">
        <v>0.13</v>
      </c>
      <c r="T496" s="36"/>
      <c r="U496" s="36"/>
    </row>
    <row r="497" spans="1:21" s="7" customFormat="1" ht="13.95" customHeight="1" x14ac:dyDescent="0.25">
      <c r="A497" s="49" t="s">
        <v>9324</v>
      </c>
      <c r="B497" s="50" t="s">
        <v>18747</v>
      </c>
      <c r="C497" s="49" t="s">
        <v>7789</v>
      </c>
      <c r="D497" s="50" t="s">
        <v>18751</v>
      </c>
      <c r="E497" s="49" t="s">
        <v>9345</v>
      </c>
      <c r="F497" s="50" t="s">
        <v>18786</v>
      </c>
      <c r="G497" s="49" t="s">
        <v>9346</v>
      </c>
      <c r="H497" s="50" t="s">
        <v>51650</v>
      </c>
      <c r="I497" s="49" t="s">
        <v>11760</v>
      </c>
      <c r="J497" s="50" t="s">
        <v>51657</v>
      </c>
      <c r="K497" s="51" t="s">
        <v>53434</v>
      </c>
      <c r="L497" s="53" t="s">
        <v>51658</v>
      </c>
      <c r="M497" s="51" t="s">
        <v>53435</v>
      </c>
      <c r="N497" s="53" t="s">
        <v>51658</v>
      </c>
      <c r="O497" s="51" t="s">
        <v>53436</v>
      </c>
      <c r="P497" s="52" t="s">
        <v>12516</v>
      </c>
      <c r="Q497" s="51" t="s">
        <v>31015</v>
      </c>
      <c r="R497" s="50" t="s">
        <v>12516</v>
      </c>
      <c r="S497" s="67">
        <v>0.13</v>
      </c>
      <c r="T497" s="36"/>
      <c r="U497" s="36"/>
    </row>
    <row r="498" spans="1:21" s="7" customFormat="1" ht="13.95" customHeight="1" x14ac:dyDescent="0.25">
      <c r="A498" s="49" t="s">
        <v>9324</v>
      </c>
      <c r="B498" s="50" t="s">
        <v>18747</v>
      </c>
      <c r="C498" s="49" t="s">
        <v>7789</v>
      </c>
      <c r="D498" s="50" t="s">
        <v>18751</v>
      </c>
      <c r="E498" s="49" t="s">
        <v>9345</v>
      </c>
      <c r="F498" s="50" t="s">
        <v>18786</v>
      </c>
      <c r="G498" s="49" t="s">
        <v>9346</v>
      </c>
      <c r="H498" s="50" t="s">
        <v>51650</v>
      </c>
      <c r="I498" s="49" t="s">
        <v>11760</v>
      </c>
      <c r="J498" s="50" t="s">
        <v>51657</v>
      </c>
      <c r="K498" s="51" t="s">
        <v>53434</v>
      </c>
      <c r="L498" s="53" t="s">
        <v>51658</v>
      </c>
      <c r="M498" s="51" t="s">
        <v>53435</v>
      </c>
      <c r="N498" s="53" t="s">
        <v>51658</v>
      </c>
      <c r="O498" s="51" t="s">
        <v>53437</v>
      </c>
      <c r="P498" s="52" t="s">
        <v>13474</v>
      </c>
      <c r="Q498" s="51" t="s">
        <v>31016</v>
      </c>
      <c r="R498" s="50" t="s">
        <v>13474</v>
      </c>
      <c r="S498" s="67">
        <v>0.13</v>
      </c>
      <c r="T498" s="36"/>
      <c r="U498" s="36"/>
    </row>
    <row r="499" spans="1:21" s="7" customFormat="1" ht="13.95" customHeight="1" x14ac:dyDescent="0.25">
      <c r="A499" s="49" t="s">
        <v>9324</v>
      </c>
      <c r="B499" s="50" t="s">
        <v>18747</v>
      </c>
      <c r="C499" s="49" t="s">
        <v>7789</v>
      </c>
      <c r="D499" s="50" t="s">
        <v>18751</v>
      </c>
      <c r="E499" s="49" t="s">
        <v>9345</v>
      </c>
      <c r="F499" s="50" t="s">
        <v>18786</v>
      </c>
      <c r="G499" s="49" t="s">
        <v>9346</v>
      </c>
      <c r="H499" s="50" t="s">
        <v>51650</v>
      </c>
      <c r="I499" s="49" t="s">
        <v>11760</v>
      </c>
      <c r="J499" s="50" t="s">
        <v>51657</v>
      </c>
      <c r="K499" s="51" t="s">
        <v>53438</v>
      </c>
      <c r="L499" s="52" t="s">
        <v>12517</v>
      </c>
      <c r="M499" s="51" t="s">
        <v>53439</v>
      </c>
      <c r="N499" s="52" t="s">
        <v>12517</v>
      </c>
      <c r="O499" s="51" t="s">
        <v>53440</v>
      </c>
      <c r="P499" s="52" t="s">
        <v>12517</v>
      </c>
      <c r="Q499" s="51" t="s">
        <v>31017</v>
      </c>
      <c r="R499" s="50" t="s">
        <v>12517</v>
      </c>
      <c r="S499" s="67">
        <v>0.13</v>
      </c>
      <c r="T499" s="36"/>
      <c r="U499" s="36"/>
    </row>
    <row r="500" spans="1:21" s="7" customFormat="1" ht="13.95" customHeight="1" x14ac:dyDescent="0.25">
      <c r="A500" s="49" t="s">
        <v>9324</v>
      </c>
      <c r="B500" s="50" t="s">
        <v>18747</v>
      </c>
      <c r="C500" s="49" t="s">
        <v>7789</v>
      </c>
      <c r="D500" s="50" t="s">
        <v>18751</v>
      </c>
      <c r="E500" s="49" t="s">
        <v>9345</v>
      </c>
      <c r="F500" s="50" t="s">
        <v>18786</v>
      </c>
      <c r="G500" s="49" t="s">
        <v>9346</v>
      </c>
      <c r="H500" s="50" t="s">
        <v>51650</v>
      </c>
      <c r="I500" s="49" t="s">
        <v>11761</v>
      </c>
      <c r="J500" s="50" t="s">
        <v>51655</v>
      </c>
      <c r="K500" s="51" t="s">
        <v>53441</v>
      </c>
      <c r="L500" s="50" t="s">
        <v>51655</v>
      </c>
      <c r="M500" s="51" t="s">
        <v>53442</v>
      </c>
      <c r="N500" s="50" t="s">
        <v>51655</v>
      </c>
      <c r="O500" s="51" t="s">
        <v>53443</v>
      </c>
      <c r="P500" s="52" t="s">
        <v>12518</v>
      </c>
      <c r="Q500" s="51" t="s">
        <v>31018</v>
      </c>
      <c r="R500" s="50" t="s">
        <v>12518</v>
      </c>
      <c r="S500" s="67">
        <v>0.13</v>
      </c>
      <c r="T500" s="36"/>
      <c r="U500" s="36"/>
    </row>
    <row r="501" spans="1:21" s="7" customFormat="1" ht="13.95" customHeight="1" x14ac:dyDescent="0.25">
      <c r="A501" s="49" t="s">
        <v>9324</v>
      </c>
      <c r="B501" s="50" t="s">
        <v>18747</v>
      </c>
      <c r="C501" s="49" t="s">
        <v>7789</v>
      </c>
      <c r="D501" s="50" t="s">
        <v>18751</v>
      </c>
      <c r="E501" s="49" t="s">
        <v>9345</v>
      </c>
      <c r="F501" s="50" t="s">
        <v>18786</v>
      </c>
      <c r="G501" s="49" t="s">
        <v>9346</v>
      </c>
      <c r="H501" s="50" t="s">
        <v>51650</v>
      </c>
      <c r="I501" s="49" t="s">
        <v>11761</v>
      </c>
      <c r="J501" s="50" t="s">
        <v>51655</v>
      </c>
      <c r="K501" s="51" t="s">
        <v>53441</v>
      </c>
      <c r="L501" s="50" t="s">
        <v>51655</v>
      </c>
      <c r="M501" s="51" t="s">
        <v>53442</v>
      </c>
      <c r="N501" s="50" t="s">
        <v>51655</v>
      </c>
      <c r="O501" s="51" t="s">
        <v>53444</v>
      </c>
      <c r="P501" s="52" t="s">
        <v>12519</v>
      </c>
      <c r="Q501" s="51" t="s">
        <v>31019</v>
      </c>
      <c r="R501" s="50" t="s">
        <v>12519</v>
      </c>
      <c r="S501" s="67">
        <v>0.13</v>
      </c>
      <c r="T501" s="36"/>
      <c r="U501" s="36"/>
    </row>
    <row r="502" spans="1:21" s="7" customFormat="1" ht="13.95" customHeight="1" x14ac:dyDescent="0.25">
      <c r="A502" s="49" t="s">
        <v>9324</v>
      </c>
      <c r="B502" s="50" t="s">
        <v>18747</v>
      </c>
      <c r="C502" s="49" t="s">
        <v>7789</v>
      </c>
      <c r="D502" s="50" t="s">
        <v>18751</v>
      </c>
      <c r="E502" s="49" t="s">
        <v>9345</v>
      </c>
      <c r="F502" s="50" t="s">
        <v>18786</v>
      </c>
      <c r="G502" s="49" t="s">
        <v>9346</v>
      </c>
      <c r="H502" s="50" t="s">
        <v>51650</v>
      </c>
      <c r="I502" s="49" t="s">
        <v>11761</v>
      </c>
      <c r="J502" s="50" t="s">
        <v>51655</v>
      </c>
      <c r="K502" s="51" t="s">
        <v>53441</v>
      </c>
      <c r="L502" s="50" t="s">
        <v>51655</v>
      </c>
      <c r="M502" s="51" t="s">
        <v>53442</v>
      </c>
      <c r="N502" s="50" t="s">
        <v>51655</v>
      </c>
      <c r="O502" s="51" t="s">
        <v>53445</v>
      </c>
      <c r="P502" s="52" t="s">
        <v>12520</v>
      </c>
      <c r="Q502" s="51" t="s">
        <v>31020</v>
      </c>
      <c r="R502" s="50" t="s">
        <v>12520</v>
      </c>
      <c r="S502" s="67">
        <v>0.13</v>
      </c>
      <c r="T502" s="36"/>
      <c r="U502" s="36"/>
    </row>
    <row r="503" spans="1:21" s="7" customFormat="1" ht="13.95" customHeight="1" x14ac:dyDescent="0.25">
      <c r="A503" s="49" t="s">
        <v>9324</v>
      </c>
      <c r="B503" s="50" t="s">
        <v>18747</v>
      </c>
      <c r="C503" s="49" t="s">
        <v>7789</v>
      </c>
      <c r="D503" s="50" t="s">
        <v>18751</v>
      </c>
      <c r="E503" s="49" t="s">
        <v>9345</v>
      </c>
      <c r="F503" s="50" t="s">
        <v>18786</v>
      </c>
      <c r="G503" s="49" t="s">
        <v>9346</v>
      </c>
      <c r="H503" s="50" t="s">
        <v>51650</v>
      </c>
      <c r="I503" s="49" t="s">
        <v>11761</v>
      </c>
      <c r="J503" s="50" t="s">
        <v>51655</v>
      </c>
      <c r="K503" s="51" t="s">
        <v>53441</v>
      </c>
      <c r="L503" s="50" t="s">
        <v>51655</v>
      </c>
      <c r="M503" s="51" t="s">
        <v>53442</v>
      </c>
      <c r="N503" s="50" t="s">
        <v>51655</v>
      </c>
      <c r="O503" s="51" t="s">
        <v>53446</v>
      </c>
      <c r="P503" s="52" t="s">
        <v>12521</v>
      </c>
      <c r="Q503" s="51" t="s">
        <v>31021</v>
      </c>
      <c r="R503" s="50" t="s">
        <v>12521</v>
      </c>
      <c r="S503" s="67">
        <v>0.13</v>
      </c>
      <c r="T503" s="36"/>
      <c r="U503" s="36"/>
    </row>
    <row r="504" spans="1:21" s="7" customFormat="1" ht="13.95" customHeight="1" x14ac:dyDescent="0.25">
      <c r="A504" s="49" t="s">
        <v>9324</v>
      </c>
      <c r="B504" s="50" t="s">
        <v>18747</v>
      </c>
      <c r="C504" s="49" t="s">
        <v>7789</v>
      </c>
      <c r="D504" s="50" t="s">
        <v>18751</v>
      </c>
      <c r="E504" s="49" t="s">
        <v>9345</v>
      </c>
      <c r="F504" s="50" t="s">
        <v>18786</v>
      </c>
      <c r="G504" s="49" t="s">
        <v>9346</v>
      </c>
      <c r="H504" s="50" t="s">
        <v>51650</v>
      </c>
      <c r="I504" s="49" t="s">
        <v>11761</v>
      </c>
      <c r="J504" s="50" t="s">
        <v>51655</v>
      </c>
      <c r="K504" s="51" t="s">
        <v>53441</v>
      </c>
      <c r="L504" s="50" t="s">
        <v>51655</v>
      </c>
      <c r="M504" s="51" t="s">
        <v>53442</v>
      </c>
      <c r="N504" s="50" t="s">
        <v>51655</v>
      </c>
      <c r="O504" s="51" t="s">
        <v>53447</v>
      </c>
      <c r="P504" s="50" t="s">
        <v>51659</v>
      </c>
      <c r="Q504" s="51" t="s">
        <v>31022</v>
      </c>
      <c r="R504" s="50" t="s">
        <v>51659</v>
      </c>
      <c r="S504" s="67">
        <v>0.13</v>
      </c>
      <c r="T504" s="36"/>
      <c r="U504" s="36"/>
    </row>
    <row r="505" spans="1:21" s="7" customFormat="1" ht="13.95" customHeight="1" x14ac:dyDescent="0.25">
      <c r="A505" s="49" t="s">
        <v>9324</v>
      </c>
      <c r="B505" s="50" t="s">
        <v>18747</v>
      </c>
      <c r="C505" s="49" t="s">
        <v>7789</v>
      </c>
      <c r="D505" s="50" t="s">
        <v>18751</v>
      </c>
      <c r="E505" s="49" t="s">
        <v>9345</v>
      </c>
      <c r="F505" s="50" t="s">
        <v>18786</v>
      </c>
      <c r="G505" s="49" t="s">
        <v>9346</v>
      </c>
      <c r="H505" s="50" t="s">
        <v>51650</v>
      </c>
      <c r="I505" s="49" t="s">
        <v>43</v>
      </c>
      <c r="J505" s="50" t="s">
        <v>51656</v>
      </c>
      <c r="K505" s="51" t="s">
        <v>53448</v>
      </c>
      <c r="L505" s="50" t="s">
        <v>51656</v>
      </c>
      <c r="M505" s="51" t="s">
        <v>53449</v>
      </c>
      <c r="N505" s="50" t="s">
        <v>51656</v>
      </c>
      <c r="O505" s="51" t="s">
        <v>53450</v>
      </c>
      <c r="P505" s="50" t="s">
        <v>51656</v>
      </c>
      <c r="Q505" s="51" t="s">
        <v>31023</v>
      </c>
      <c r="R505" s="50" t="s">
        <v>51656</v>
      </c>
      <c r="S505" s="67">
        <v>0.13</v>
      </c>
      <c r="T505" s="36"/>
      <c r="U505" s="36"/>
    </row>
    <row r="506" spans="1:21" s="7" customFormat="1" ht="13.95" customHeight="1" x14ac:dyDescent="0.25">
      <c r="A506" s="49" t="s">
        <v>9324</v>
      </c>
      <c r="B506" s="50" t="s">
        <v>18747</v>
      </c>
      <c r="C506" s="49" t="s">
        <v>7789</v>
      </c>
      <c r="D506" s="50" t="s">
        <v>18751</v>
      </c>
      <c r="E506" s="49" t="s">
        <v>9345</v>
      </c>
      <c r="F506" s="50" t="s">
        <v>18786</v>
      </c>
      <c r="G506" s="49" t="s">
        <v>12914</v>
      </c>
      <c r="H506" s="50" t="s">
        <v>51660</v>
      </c>
      <c r="I506" s="49" t="s">
        <v>11762</v>
      </c>
      <c r="J506" s="50" t="s">
        <v>22585</v>
      </c>
      <c r="K506" s="51" t="s">
        <v>53451</v>
      </c>
      <c r="L506" s="50" t="s">
        <v>22585</v>
      </c>
      <c r="M506" s="51" t="s">
        <v>53452</v>
      </c>
      <c r="N506" s="50" t="s">
        <v>22585</v>
      </c>
      <c r="O506" s="51" t="s">
        <v>53453</v>
      </c>
      <c r="P506" s="52" t="s">
        <v>22585</v>
      </c>
      <c r="Q506" s="51" t="s">
        <v>31024</v>
      </c>
      <c r="R506" s="50" t="s">
        <v>22585</v>
      </c>
      <c r="S506" s="67">
        <v>0.13</v>
      </c>
      <c r="T506" s="36"/>
      <c r="U506" s="36"/>
    </row>
    <row r="507" spans="1:21" s="7" customFormat="1" ht="13.95" customHeight="1" x14ac:dyDescent="0.25">
      <c r="A507" s="49" t="s">
        <v>9324</v>
      </c>
      <c r="B507" s="50" t="s">
        <v>18747</v>
      </c>
      <c r="C507" s="49" t="s">
        <v>7789</v>
      </c>
      <c r="D507" s="50" t="s">
        <v>18751</v>
      </c>
      <c r="E507" s="49" t="s">
        <v>9345</v>
      </c>
      <c r="F507" s="50" t="s">
        <v>18786</v>
      </c>
      <c r="G507" s="49" t="s">
        <v>12914</v>
      </c>
      <c r="H507" s="50" t="s">
        <v>51660</v>
      </c>
      <c r="I507" s="49" t="s">
        <v>11763</v>
      </c>
      <c r="J507" s="50" t="s">
        <v>22586</v>
      </c>
      <c r="K507" s="51" t="s">
        <v>53454</v>
      </c>
      <c r="L507" s="50" t="s">
        <v>22586</v>
      </c>
      <c r="M507" s="51" t="s">
        <v>53455</v>
      </c>
      <c r="N507" s="50" t="s">
        <v>22586</v>
      </c>
      <c r="O507" s="51" t="s">
        <v>53456</v>
      </c>
      <c r="P507" s="50" t="s">
        <v>22586</v>
      </c>
      <c r="Q507" s="51" t="s">
        <v>31025</v>
      </c>
      <c r="R507" s="50" t="s">
        <v>22586</v>
      </c>
      <c r="S507" s="67">
        <v>0.13</v>
      </c>
      <c r="T507" s="36"/>
      <c r="U507" s="36"/>
    </row>
    <row r="508" spans="1:21" s="7" customFormat="1" ht="13.95" customHeight="1" x14ac:dyDescent="0.25">
      <c r="A508" s="49" t="s">
        <v>9324</v>
      </c>
      <c r="B508" s="50" t="s">
        <v>18747</v>
      </c>
      <c r="C508" s="49" t="s">
        <v>7789</v>
      </c>
      <c r="D508" s="50" t="s">
        <v>18751</v>
      </c>
      <c r="E508" s="49" t="s">
        <v>9345</v>
      </c>
      <c r="F508" s="50" t="s">
        <v>18786</v>
      </c>
      <c r="G508" s="49" t="s">
        <v>12914</v>
      </c>
      <c r="H508" s="50" t="s">
        <v>51660</v>
      </c>
      <c r="I508" s="49" t="s">
        <v>11764</v>
      </c>
      <c r="J508" s="50" t="s">
        <v>51661</v>
      </c>
      <c r="K508" s="51" t="s">
        <v>53457</v>
      </c>
      <c r="L508" s="53" t="s">
        <v>13741</v>
      </c>
      <c r="M508" s="51" t="s">
        <v>53458</v>
      </c>
      <c r="N508" s="53" t="s">
        <v>12522</v>
      </c>
      <c r="O508" s="51" t="s">
        <v>53459</v>
      </c>
      <c r="P508" s="52" t="s">
        <v>12522</v>
      </c>
      <c r="Q508" s="51" t="s">
        <v>31026</v>
      </c>
      <c r="R508" s="50" t="s">
        <v>12522</v>
      </c>
      <c r="S508" s="67">
        <v>0.13</v>
      </c>
      <c r="T508" s="36"/>
      <c r="U508" s="36"/>
    </row>
    <row r="509" spans="1:21" s="7" customFormat="1" ht="13.95" customHeight="1" x14ac:dyDescent="0.25">
      <c r="A509" s="49" t="s">
        <v>9324</v>
      </c>
      <c r="B509" s="50" t="s">
        <v>18747</v>
      </c>
      <c r="C509" s="49" t="s">
        <v>7789</v>
      </c>
      <c r="D509" s="50" t="s">
        <v>18751</v>
      </c>
      <c r="E509" s="49" t="s">
        <v>9345</v>
      </c>
      <c r="F509" s="50" t="s">
        <v>18786</v>
      </c>
      <c r="G509" s="49" t="s">
        <v>12914</v>
      </c>
      <c r="H509" s="50" t="s">
        <v>51660</v>
      </c>
      <c r="I509" s="49" t="s">
        <v>11764</v>
      </c>
      <c r="J509" s="50" t="s">
        <v>51661</v>
      </c>
      <c r="K509" s="51" t="s">
        <v>53457</v>
      </c>
      <c r="L509" s="53" t="s">
        <v>13741</v>
      </c>
      <c r="M509" s="51" t="s">
        <v>53460</v>
      </c>
      <c r="N509" s="53" t="s">
        <v>51668</v>
      </c>
      <c r="O509" s="51" t="s">
        <v>53461</v>
      </c>
      <c r="P509" s="53" t="s">
        <v>51668</v>
      </c>
      <c r="Q509" s="51" t="s">
        <v>31027</v>
      </c>
      <c r="R509" s="53" t="s">
        <v>51668</v>
      </c>
      <c r="S509" s="67">
        <v>0.13</v>
      </c>
      <c r="T509" s="36"/>
      <c r="U509" s="36"/>
    </row>
    <row r="510" spans="1:21" s="7" customFormat="1" ht="13.95" customHeight="1" x14ac:dyDescent="0.25">
      <c r="A510" s="49" t="s">
        <v>9324</v>
      </c>
      <c r="B510" s="50" t="s">
        <v>18747</v>
      </c>
      <c r="C510" s="49" t="s">
        <v>7789</v>
      </c>
      <c r="D510" s="50" t="s">
        <v>18751</v>
      </c>
      <c r="E510" s="49" t="s">
        <v>9345</v>
      </c>
      <c r="F510" s="50" t="s">
        <v>18786</v>
      </c>
      <c r="G510" s="49" t="s">
        <v>12914</v>
      </c>
      <c r="H510" s="50" t="s">
        <v>51660</v>
      </c>
      <c r="I510" s="49" t="s">
        <v>11764</v>
      </c>
      <c r="J510" s="50" t="s">
        <v>51661</v>
      </c>
      <c r="K510" s="51" t="s">
        <v>53462</v>
      </c>
      <c r="L510" s="53" t="s">
        <v>13742</v>
      </c>
      <c r="M510" s="51" t="s">
        <v>53463</v>
      </c>
      <c r="N510" s="53" t="s">
        <v>12523</v>
      </c>
      <c r="O510" s="51" t="s">
        <v>53464</v>
      </c>
      <c r="P510" s="52" t="s">
        <v>12523</v>
      </c>
      <c r="Q510" s="51" t="s">
        <v>31028</v>
      </c>
      <c r="R510" s="50" t="s">
        <v>12523</v>
      </c>
      <c r="S510" s="67">
        <v>0.13</v>
      </c>
      <c r="T510" s="36"/>
      <c r="U510" s="36"/>
    </row>
    <row r="511" spans="1:21" s="7" customFormat="1" ht="13.95" customHeight="1" x14ac:dyDescent="0.25">
      <c r="A511" s="49" t="s">
        <v>9324</v>
      </c>
      <c r="B511" s="50" t="s">
        <v>18747</v>
      </c>
      <c r="C511" s="49" t="s">
        <v>7789</v>
      </c>
      <c r="D511" s="50" t="s">
        <v>18751</v>
      </c>
      <c r="E511" s="49" t="s">
        <v>9345</v>
      </c>
      <c r="F511" s="50" t="s">
        <v>18786</v>
      </c>
      <c r="G511" s="49" t="s">
        <v>12914</v>
      </c>
      <c r="H511" s="50" t="s">
        <v>51660</v>
      </c>
      <c r="I511" s="49" t="s">
        <v>11764</v>
      </c>
      <c r="J511" s="50" t="s">
        <v>51661</v>
      </c>
      <c r="K511" s="51" t="s">
        <v>53462</v>
      </c>
      <c r="L511" s="53" t="s">
        <v>13742</v>
      </c>
      <c r="M511" s="51" t="s">
        <v>53465</v>
      </c>
      <c r="N511" s="53" t="s">
        <v>51667</v>
      </c>
      <c r="O511" s="51" t="s">
        <v>53466</v>
      </c>
      <c r="P511" s="53" t="s">
        <v>51667</v>
      </c>
      <c r="Q511" s="51" t="s">
        <v>31029</v>
      </c>
      <c r="R511" s="53" t="s">
        <v>51667</v>
      </c>
      <c r="S511" s="67">
        <v>0.13</v>
      </c>
      <c r="T511" s="36"/>
      <c r="U511" s="36"/>
    </row>
    <row r="512" spans="1:21" s="7" customFormat="1" ht="13.95" customHeight="1" x14ac:dyDescent="0.25">
      <c r="A512" s="49" t="s">
        <v>9324</v>
      </c>
      <c r="B512" s="50" t="s">
        <v>18747</v>
      </c>
      <c r="C512" s="49" t="s">
        <v>7789</v>
      </c>
      <c r="D512" s="50" t="s">
        <v>18751</v>
      </c>
      <c r="E512" s="49" t="s">
        <v>9345</v>
      </c>
      <c r="F512" s="50" t="s">
        <v>18786</v>
      </c>
      <c r="G512" s="49" t="s">
        <v>12914</v>
      </c>
      <c r="H512" s="50" t="s">
        <v>51660</v>
      </c>
      <c r="I512" s="49" t="s">
        <v>11764</v>
      </c>
      <c r="J512" s="50" t="s">
        <v>51661</v>
      </c>
      <c r="K512" s="51" t="s">
        <v>53467</v>
      </c>
      <c r="L512" s="53" t="s">
        <v>51663</v>
      </c>
      <c r="M512" s="51" t="s">
        <v>53468</v>
      </c>
      <c r="N512" s="53" t="s">
        <v>51665</v>
      </c>
      <c r="O512" s="51" t="s">
        <v>53469</v>
      </c>
      <c r="P512" s="53" t="s">
        <v>51665</v>
      </c>
      <c r="Q512" s="51" t="s">
        <v>31030</v>
      </c>
      <c r="R512" s="53" t="s">
        <v>51665</v>
      </c>
      <c r="S512" s="67">
        <v>0.13</v>
      </c>
      <c r="T512" s="36"/>
      <c r="U512" s="36"/>
    </row>
    <row r="513" spans="1:21" s="7" customFormat="1" ht="13.95" customHeight="1" x14ac:dyDescent="0.25">
      <c r="A513" s="49" t="s">
        <v>9324</v>
      </c>
      <c r="B513" s="50" t="s">
        <v>18747</v>
      </c>
      <c r="C513" s="49" t="s">
        <v>7789</v>
      </c>
      <c r="D513" s="50" t="s">
        <v>18751</v>
      </c>
      <c r="E513" s="49" t="s">
        <v>9345</v>
      </c>
      <c r="F513" s="50" t="s">
        <v>18786</v>
      </c>
      <c r="G513" s="49" t="s">
        <v>12914</v>
      </c>
      <c r="H513" s="50" t="s">
        <v>51660</v>
      </c>
      <c r="I513" s="49" t="s">
        <v>11764</v>
      </c>
      <c r="J513" s="50" t="s">
        <v>51661</v>
      </c>
      <c r="K513" s="51" t="s">
        <v>53467</v>
      </c>
      <c r="L513" s="53" t="s">
        <v>51663</v>
      </c>
      <c r="M513" s="51" t="s">
        <v>53470</v>
      </c>
      <c r="N513" s="53" t="s">
        <v>51666</v>
      </c>
      <c r="O513" s="51" t="s">
        <v>53471</v>
      </c>
      <c r="P513" s="53" t="s">
        <v>51666</v>
      </c>
      <c r="Q513" s="51" t="s">
        <v>31031</v>
      </c>
      <c r="R513" s="53" t="s">
        <v>51666</v>
      </c>
      <c r="S513" s="67">
        <v>0.13</v>
      </c>
      <c r="T513" s="36"/>
      <c r="U513" s="36"/>
    </row>
    <row r="514" spans="1:21" s="7" customFormat="1" ht="13.95" customHeight="1" x14ac:dyDescent="0.25">
      <c r="A514" s="49" t="s">
        <v>9324</v>
      </c>
      <c r="B514" s="50" t="s">
        <v>18747</v>
      </c>
      <c r="C514" s="49" t="s">
        <v>7789</v>
      </c>
      <c r="D514" s="50" t="s">
        <v>18751</v>
      </c>
      <c r="E514" s="49" t="s">
        <v>9345</v>
      </c>
      <c r="F514" s="50" t="s">
        <v>18786</v>
      </c>
      <c r="G514" s="49" t="s">
        <v>12914</v>
      </c>
      <c r="H514" s="50" t="s">
        <v>51660</v>
      </c>
      <c r="I514" s="49" t="s">
        <v>11765</v>
      </c>
      <c r="J514" s="50" t="s">
        <v>51662</v>
      </c>
      <c r="K514" s="51" t="s">
        <v>53472</v>
      </c>
      <c r="L514" s="50" t="s">
        <v>51662</v>
      </c>
      <c r="M514" s="51" t="s">
        <v>53473</v>
      </c>
      <c r="N514" s="53" t="s">
        <v>12525</v>
      </c>
      <c r="O514" s="51" t="s">
        <v>53474</v>
      </c>
      <c r="P514" s="52" t="s">
        <v>12525</v>
      </c>
      <c r="Q514" s="51" t="s">
        <v>31032</v>
      </c>
      <c r="R514" s="50" t="s">
        <v>12525</v>
      </c>
      <c r="S514" s="67">
        <v>0.13</v>
      </c>
      <c r="T514" s="36"/>
      <c r="U514" s="36"/>
    </row>
    <row r="515" spans="1:21" s="7" customFormat="1" ht="13.95" customHeight="1" x14ac:dyDescent="0.25">
      <c r="A515" s="49" t="s">
        <v>9324</v>
      </c>
      <c r="B515" s="50" t="s">
        <v>18747</v>
      </c>
      <c r="C515" s="49" t="s">
        <v>7789</v>
      </c>
      <c r="D515" s="50" t="s">
        <v>18751</v>
      </c>
      <c r="E515" s="49" t="s">
        <v>9345</v>
      </c>
      <c r="F515" s="50" t="s">
        <v>18786</v>
      </c>
      <c r="G515" s="49" t="s">
        <v>12914</v>
      </c>
      <c r="H515" s="50" t="s">
        <v>51660</v>
      </c>
      <c r="I515" s="49" t="s">
        <v>11765</v>
      </c>
      <c r="J515" s="50" t="s">
        <v>51662</v>
      </c>
      <c r="K515" s="51" t="s">
        <v>53472</v>
      </c>
      <c r="L515" s="50" t="s">
        <v>51662</v>
      </c>
      <c r="M515" s="51" t="s">
        <v>53475</v>
      </c>
      <c r="N515" s="53" t="s">
        <v>51664</v>
      </c>
      <c r="O515" s="51" t="s">
        <v>53476</v>
      </c>
      <c r="P515" s="53" t="s">
        <v>51664</v>
      </c>
      <c r="Q515" s="51" t="s">
        <v>31033</v>
      </c>
      <c r="R515" s="53" t="s">
        <v>51664</v>
      </c>
      <c r="S515" s="67">
        <v>0.13</v>
      </c>
      <c r="T515" s="36"/>
      <c r="U515" s="36"/>
    </row>
    <row r="516" spans="1:21" s="7" customFormat="1" ht="13.95" customHeight="1" x14ac:dyDescent="0.25">
      <c r="A516" s="49" t="s">
        <v>9324</v>
      </c>
      <c r="B516" s="50" t="s">
        <v>18747</v>
      </c>
      <c r="C516" s="49" t="s">
        <v>7789</v>
      </c>
      <c r="D516" s="50" t="s">
        <v>18751</v>
      </c>
      <c r="E516" s="49" t="s">
        <v>9345</v>
      </c>
      <c r="F516" s="50" t="s">
        <v>18786</v>
      </c>
      <c r="G516" s="49" t="s">
        <v>12914</v>
      </c>
      <c r="H516" s="50" t="s">
        <v>51660</v>
      </c>
      <c r="I516" s="49" t="s">
        <v>11766</v>
      </c>
      <c r="J516" s="52" t="s">
        <v>51671</v>
      </c>
      <c r="K516" s="51" t="s">
        <v>53477</v>
      </c>
      <c r="L516" s="53" t="s">
        <v>51669</v>
      </c>
      <c r="M516" s="51" t="s">
        <v>53478</v>
      </c>
      <c r="N516" s="53" t="s">
        <v>51669</v>
      </c>
      <c r="O516" s="51" t="s">
        <v>53479</v>
      </c>
      <c r="P516" s="52" t="s">
        <v>12526</v>
      </c>
      <c r="Q516" s="51" t="s">
        <v>31034</v>
      </c>
      <c r="R516" s="50" t="s">
        <v>12526</v>
      </c>
      <c r="S516" s="67">
        <v>0.13</v>
      </c>
      <c r="T516" s="36"/>
      <c r="U516" s="36"/>
    </row>
    <row r="517" spans="1:21" s="7" customFormat="1" ht="13.95" customHeight="1" x14ac:dyDescent="0.25">
      <c r="A517" s="49" t="s">
        <v>9324</v>
      </c>
      <c r="B517" s="50" t="s">
        <v>18747</v>
      </c>
      <c r="C517" s="49" t="s">
        <v>7789</v>
      </c>
      <c r="D517" s="50" t="s">
        <v>18751</v>
      </c>
      <c r="E517" s="49" t="s">
        <v>9345</v>
      </c>
      <c r="F517" s="50" t="s">
        <v>18786</v>
      </c>
      <c r="G517" s="49" t="s">
        <v>12914</v>
      </c>
      <c r="H517" s="50" t="s">
        <v>51660</v>
      </c>
      <c r="I517" s="49" t="s">
        <v>11766</v>
      </c>
      <c r="J517" s="52" t="s">
        <v>51671</v>
      </c>
      <c r="K517" s="51" t="s">
        <v>53477</v>
      </c>
      <c r="L517" s="53" t="s">
        <v>51669</v>
      </c>
      <c r="M517" s="51" t="s">
        <v>53478</v>
      </c>
      <c r="N517" s="53" t="s">
        <v>51669</v>
      </c>
      <c r="O517" s="51" t="s">
        <v>53480</v>
      </c>
      <c r="P517" s="52" t="s">
        <v>12527</v>
      </c>
      <c r="Q517" s="51" t="s">
        <v>31035</v>
      </c>
      <c r="R517" s="50" t="s">
        <v>12527</v>
      </c>
      <c r="S517" s="67">
        <v>0.13</v>
      </c>
      <c r="T517" s="36"/>
      <c r="U517" s="36"/>
    </row>
    <row r="518" spans="1:21" s="7" customFormat="1" ht="13.95" customHeight="1" x14ac:dyDescent="0.25">
      <c r="A518" s="49" t="s">
        <v>9324</v>
      </c>
      <c r="B518" s="50" t="s">
        <v>18747</v>
      </c>
      <c r="C518" s="49" t="s">
        <v>7789</v>
      </c>
      <c r="D518" s="50" t="s">
        <v>18751</v>
      </c>
      <c r="E518" s="49" t="s">
        <v>9345</v>
      </c>
      <c r="F518" s="50" t="s">
        <v>18786</v>
      </c>
      <c r="G518" s="49" t="s">
        <v>12914</v>
      </c>
      <c r="H518" s="50" t="s">
        <v>51660</v>
      </c>
      <c r="I518" s="49" t="s">
        <v>11766</v>
      </c>
      <c r="J518" s="52" t="s">
        <v>51671</v>
      </c>
      <c r="K518" s="51" t="s">
        <v>53477</v>
      </c>
      <c r="L518" s="53" t="s">
        <v>51669</v>
      </c>
      <c r="M518" s="51" t="s">
        <v>53478</v>
      </c>
      <c r="N518" s="53" t="s">
        <v>51669</v>
      </c>
      <c r="O518" s="51" t="s">
        <v>53481</v>
      </c>
      <c r="P518" s="52" t="s">
        <v>12528</v>
      </c>
      <c r="Q518" s="51" t="s">
        <v>31036</v>
      </c>
      <c r="R518" s="50" t="s">
        <v>12528</v>
      </c>
      <c r="S518" s="67">
        <v>0.13</v>
      </c>
      <c r="T518" s="36"/>
      <c r="U518" s="36"/>
    </row>
    <row r="519" spans="1:21" s="7" customFormat="1" ht="13.95" customHeight="1" x14ac:dyDescent="0.25">
      <c r="A519" s="49" t="s">
        <v>9324</v>
      </c>
      <c r="B519" s="50" t="s">
        <v>18747</v>
      </c>
      <c r="C519" s="49" t="s">
        <v>7789</v>
      </c>
      <c r="D519" s="50" t="s">
        <v>18751</v>
      </c>
      <c r="E519" s="49" t="s">
        <v>9345</v>
      </c>
      <c r="F519" s="50" t="s">
        <v>18786</v>
      </c>
      <c r="G519" s="49" t="s">
        <v>12914</v>
      </c>
      <c r="H519" s="50" t="s">
        <v>51660</v>
      </c>
      <c r="I519" s="49" t="s">
        <v>11766</v>
      </c>
      <c r="J519" s="52" t="s">
        <v>51671</v>
      </c>
      <c r="K519" s="51" t="s">
        <v>53477</v>
      </c>
      <c r="L519" s="53" t="s">
        <v>51669</v>
      </c>
      <c r="M519" s="51" t="s">
        <v>53478</v>
      </c>
      <c r="N519" s="53" t="s">
        <v>51669</v>
      </c>
      <c r="O519" s="51" t="s">
        <v>53482</v>
      </c>
      <c r="P519" s="52" t="s">
        <v>12529</v>
      </c>
      <c r="Q519" s="51" t="s">
        <v>31037</v>
      </c>
      <c r="R519" s="50" t="s">
        <v>12529</v>
      </c>
      <c r="S519" s="67">
        <v>0.13</v>
      </c>
      <c r="T519" s="36"/>
      <c r="U519" s="36"/>
    </row>
    <row r="520" spans="1:21" s="7" customFormat="1" ht="13.95" customHeight="1" x14ac:dyDescent="0.25">
      <c r="A520" s="49" t="s">
        <v>9324</v>
      </c>
      <c r="B520" s="50" t="s">
        <v>18747</v>
      </c>
      <c r="C520" s="49" t="s">
        <v>7789</v>
      </c>
      <c r="D520" s="50" t="s">
        <v>18751</v>
      </c>
      <c r="E520" s="49" t="s">
        <v>9345</v>
      </c>
      <c r="F520" s="50" t="s">
        <v>18786</v>
      </c>
      <c r="G520" s="49" t="s">
        <v>12914</v>
      </c>
      <c r="H520" s="50" t="s">
        <v>51660</v>
      </c>
      <c r="I520" s="49" t="s">
        <v>11766</v>
      </c>
      <c r="J520" s="52" t="s">
        <v>51671</v>
      </c>
      <c r="K520" s="51" t="s">
        <v>53477</v>
      </c>
      <c r="L520" s="53" t="s">
        <v>51669</v>
      </c>
      <c r="M520" s="51" t="s">
        <v>53478</v>
      </c>
      <c r="N520" s="53" t="s">
        <v>51669</v>
      </c>
      <c r="O520" s="51" t="s">
        <v>53483</v>
      </c>
      <c r="P520" s="52" t="s">
        <v>12530</v>
      </c>
      <c r="Q520" s="51" t="s">
        <v>31038</v>
      </c>
      <c r="R520" s="50" t="s">
        <v>12530</v>
      </c>
      <c r="S520" s="67">
        <v>0.13</v>
      </c>
      <c r="T520" s="36"/>
      <c r="U520" s="36"/>
    </row>
    <row r="521" spans="1:21" s="7" customFormat="1" ht="13.95" customHeight="1" x14ac:dyDescent="0.25">
      <c r="A521" s="49" t="s">
        <v>9324</v>
      </c>
      <c r="B521" s="50" t="s">
        <v>18747</v>
      </c>
      <c r="C521" s="49" t="s">
        <v>7789</v>
      </c>
      <c r="D521" s="50" t="s">
        <v>18751</v>
      </c>
      <c r="E521" s="49" t="s">
        <v>9345</v>
      </c>
      <c r="F521" s="50" t="s">
        <v>18786</v>
      </c>
      <c r="G521" s="49" t="s">
        <v>12914</v>
      </c>
      <c r="H521" s="50" t="s">
        <v>51660</v>
      </c>
      <c r="I521" s="49" t="s">
        <v>11766</v>
      </c>
      <c r="J521" s="52" t="s">
        <v>51671</v>
      </c>
      <c r="K521" s="51" t="s">
        <v>53477</v>
      </c>
      <c r="L521" s="53" t="s">
        <v>51669</v>
      </c>
      <c r="M521" s="51" t="s">
        <v>53478</v>
      </c>
      <c r="N521" s="53" t="s">
        <v>51669</v>
      </c>
      <c r="O521" s="51" t="s">
        <v>53484</v>
      </c>
      <c r="P521" s="52" t="s">
        <v>14081</v>
      </c>
      <c r="Q521" s="51" t="s">
        <v>31039</v>
      </c>
      <c r="R521" s="50" t="s">
        <v>14081</v>
      </c>
      <c r="S521" s="67">
        <v>0.13</v>
      </c>
      <c r="T521" s="36"/>
      <c r="U521" s="36"/>
    </row>
    <row r="522" spans="1:21" s="7" customFormat="1" ht="13.95" customHeight="1" x14ac:dyDescent="0.25">
      <c r="A522" s="49" t="s">
        <v>9324</v>
      </c>
      <c r="B522" s="50" t="s">
        <v>18747</v>
      </c>
      <c r="C522" s="49" t="s">
        <v>7789</v>
      </c>
      <c r="D522" s="50" t="s">
        <v>18751</v>
      </c>
      <c r="E522" s="49" t="s">
        <v>9345</v>
      </c>
      <c r="F522" s="50" t="s">
        <v>18786</v>
      </c>
      <c r="G522" s="49" t="s">
        <v>12914</v>
      </c>
      <c r="H522" s="50" t="s">
        <v>51660</v>
      </c>
      <c r="I522" s="49" t="s">
        <v>11766</v>
      </c>
      <c r="J522" s="52" t="s">
        <v>51671</v>
      </c>
      <c r="K522" s="51" t="s">
        <v>53485</v>
      </c>
      <c r="L522" s="53" t="s">
        <v>12531</v>
      </c>
      <c r="M522" s="51" t="s">
        <v>53486</v>
      </c>
      <c r="N522" s="53" t="s">
        <v>12531</v>
      </c>
      <c r="O522" s="51" t="s">
        <v>53487</v>
      </c>
      <c r="P522" s="52" t="s">
        <v>12531</v>
      </c>
      <c r="Q522" s="51" t="s">
        <v>31040</v>
      </c>
      <c r="R522" s="50" t="s">
        <v>12531</v>
      </c>
      <c r="S522" s="67">
        <v>0.13</v>
      </c>
      <c r="T522" s="36"/>
      <c r="U522" s="36"/>
    </row>
    <row r="523" spans="1:21" s="7" customFormat="1" ht="13.95" customHeight="1" x14ac:dyDescent="0.25">
      <c r="A523" s="49" t="s">
        <v>9324</v>
      </c>
      <c r="B523" s="50" t="s">
        <v>18747</v>
      </c>
      <c r="C523" s="49" t="s">
        <v>7789</v>
      </c>
      <c r="D523" s="50" t="s">
        <v>18751</v>
      </c>
      <c r="E523" s="49" t="s">
        <v>9345</v>
      </c>
      <c r="F523" s="50" t="s">
        <v>18786</v>
      </c>
      <c r="G523" s="49" t="s">
        <v>12914</v>
      </c>
      <c r="H523" s="50" t="s">
        <v>51660</v>
      </c>
      <c r="I523" s="49" t="s">
        <v>11766</v>
      </c>
      <c r="J523" s="52" t="s">
        <v>51671</v>
      </c>
      <c r="K523" s="51" t="s">
        <v>53488</v>
      </c>
      <c r="L523" s="53" t="s">
        <v>12532</v>
      </c>
      <c r="M523" s="51" t="s">
        <v>53489</v>
      </c>
      <c r="N523" s="53" t="s">
        <v>12532</v>
      </c>
      <c r="O523" s="51" t="s">
        <v>53490</v>
      </c>
      <c r="P523" s="53" t="s">
        <v>12532</v>
      </c>
      <c r="Q523" s="51" t="s">
        <v>31041</v>
      </c>
      <c r="R523" s="53" t="s">
        <v>12532</v>
      </c>
      <c r="S523" s="67">
        <v>0.13</v>
      </c>
      <c r="T523" s="36"/>
      <c r="U523" s="36"/>
    </row>
    <row r="524" spans="1:21" s="7" customFormat="1" ht="13.95" customHeight="1" x14ac:dyDescent="0.25">
      <c r="A524" s="49" t="s">
        <v>9324</v>
      </c>
      <c r="B524" s="50" t="s">
        <v>18747</v>
      </c>
      <c r="C524" s="49" t="s">
        <v>7789</v>
      </c>
      <c r="D524" s="50" t="s">
        <v>18751</v>
      </c>
      <c r="E524" s="49" t="s">
        <v>9345</v>
      </c>
      <c r="F524" s="50" t="s">
        <v>18786</v>
      </c>
      <c r="G524" s="49" t="s">
        <v>12914</v>
      </c>
      <c r="H524" s="50" t="s">
        <v>51660</v>
      </c>
      <c r="I524" s="49" t="s">
        <v>11766</v>
      </c>
      <c r="J524" s="52" t="s">
        <v>51671</v>
      </c>
      <c r="K524" s="51" t="s">
        <v>53491</v>
      </c>
      <c r="L524" s="53" t="s">
        <v>12533</v>
      </c>
      <c r="M524" s="51" t="s">
        <v>53492</v>
      </c>
      <c r="N524" s="53" t="s">
        <v>12533</v>
      </c>
      <c r="O524" s="51" t="s">
        <v>53493</v>
      </c>
      <c r="P524" s="52" t="s">
        <v>12533</v>
      </c>
      <c r="Q524" s="51" t="s">
        <v>31042</v>
      </c>
      <c r="R524" s="50" t="s">
        <v>12533</v>
      </c>
      <c r="S524" s="67">
        <v>0.13</v>
      </c>
      <c r="T524" s="36"/>
      <c r="U524" s="36"/>
    </row>
    <row r="525" spans="1:21" s="7" customFormat="1" ht="13.95" customHeight="1" x14ac:dyDescent="0.25">
      <c r="A525" s="49" t="s">
        <v>9324</v>
      </c>
      <c r="B525" s="50" t="s">
        <v>18747</v>
      </c>
      <c r="C525" s="49" t="s">
        <v>7789</v>
      </c>
      <c r="D525" s="50" t="s">
        <v>18751</v>
      </c>
      <c r="E525" s="49" t="s">
        <v>9345</v>
      </c>
      <c r="F525" s="50" t="s">
        <v>18786</v>
      </c>
      <c r="G525" s="49" t="s">
        <v>12914</v>
      </c>
      <c r="H525" s="50" t="s">
        <v>51660</v>
      </c>
      <c r="I525" s="49" t="s">
        <v>11766</v>
      </c>
      <c r="J525" s="52" t="s">
        <v>51671</v>
      </c>
      <c r="K525" s="51" t="s">
        <v>53494</v>
      </c>
      <c r="L525" s="52" t="s">
        <v>14503</v>
      </c>
      <c r="M525" s="51" t="s">
        <v>53495</v>
      </c>
      <c r="N525" s="52" t="s">
        <v>14503</v>
      </c>
      <c r="O525" s="51" t="s">
        <v>53496</v>
      </c>
      <c r="P525" s="52" t="s">
        <v>14503</v>
      </c>
      <c r="Q525" s="51" t="s">
        <v>31043</v>
      </c>
      <c r="R525" s="50" t="s">
        <v>14503</v>
      </c>
      <c r="S525" s="67">
        <v>0.13</v>
      </c>
      <c r="T525" s="36"/>
      <c r="U525" s="36"/>
    </row>
    <row r="526" spans="1:21" s="7" customFormat="1" ht="13.95" customHeight="1" x14ac:dyDescent="0.25">
      <c r="A526" s="49" t="s">
        <v>9324</v>
      </c>
      <c r="B526" s="50" t="s">
        <v>18747</v>
      </c>
      <c r="C526" s="49" t="s">
        <v>7789</v>
      </c>
      <c r="D526" s="50" t="s">
        <v>18751</v>
      </c>
      <c r="E526" s="49" t="s">
        <v>9345</v>
      </c>
      <c r="F526" s="50" t="s">
        <v>18786</v>
      </c>
      <c r="G526" s="49" t="s">
        <v>12914</v>
      </c>
      <c r="H526" s="50" t="s">
        <v>51660</v>
      </c>
      <c r="I526" s="49" t="s">
        <v>11767</v>
      </c>
      <c r="J526" s="36" t="s">
        <v>51670</v>
      </c>
      <c r="K526" s="51" t="s">
        <v>53497</v>
      </c>
      <c r="L526" s="36" t="s">
        <v>51670</v>
      </c>
      <c r="M526" s="51" t="s">
        <v>53498</v>
      </c>
      <c r="N526" s="36" t="s">
        <v>51670</v>
      </c>
      <c r="O526" s="51" t="s">
        <v>53499</v>
      </c>
      <c r="P526" s="52" t="s">
        <v>14504</v>
      </c>
      <c r="Q526" s="51" t="s">
        <v>31044</v>
      </c>
      <c r="R526" s="50" t="s">
        <v>14504</v>
      </c>
      <c r="S526" s="67">
        <v>0.13</v>
      </c>
      <c r="T526" s="36"/>
      <c r="U526" s="36"/>
    </row>
    <row r="527" spans="1:21" s="7" customFormat="1" ht="13.95" customHeight="1" x14ac:dyDescent="0.25">
      <c r="A527" s="49" t="s">
        <v>9324</v>
      </c>
      <c r="B527" s="50" t="s">
        <v>18747</v>
      </c>
      <c r="C527" s="49" t="s">
        <v>7789</v>
      </c>
      <c r="D527" s="50" t="s">
        <v>18751</v>
      </c>
      <c r="E527" s="49" t="s">
        <v>9345</v>
      </c>
      <c r="F527" s="50" t="s">
        <v>18786</v>
      </c>
      <c r="G527" s="49" t="s">
        <v>12914</v>
      </c>
      <c r="H527" s="50" t="s">
        <v>51660</v>
      </c>
      <c r="I527" s="49" t="s">
        <v>11767</v>
      </c>
      <c r="J527" s="36" t="s">
        <v>51670</v>
      </c>
      <c r="K527" s="51" t="s">
        <v>53497</v>
      </c>
      <c r="L527" s="36" t="s">
        <v>51670</v>
      </c>
      <c r="M527" s="51" t="s">
        <v>53498</v>
      </c>
      <c r="N527" s="36" t="s">
        <v>51670</v>
      </c>
      <c r="O527" s="51" t="s">
        <v>53500</v>
      </c>
      <c r="P527" s="52" t="s">
        <v>14505</v>
      </c>
      <c r="Q527" s="51" t="s">
        <v>31045</v>
      </c>
      <c r="R527" s="50" t="s">
        <v>14505</v>
      </c>
      <c r="S527" s="67">
        <v>0.13</v>
      </c>
      <c r="T527" s="36"/>
      <c r="U527" s="36"/>
    </row>
    <row r="528" spans="1:21" s="7" customFormat="1" ht="13.95" customHeight="1" x14ac:dyDescent="0.25">
      <c r="A528" s="49" t="s">
        <v>9324</v>
      </c>
      <c r="B528" s="50" t="s">
        <v>18747</v>
      </c>
      <c r="C528" s="49" t="s">
        <v>7789</v>
      </c>
      <c r="D528" s="50" t="s">
        <v>18751</v>
      </c>
      <c r="E528" s="49" t="s">
        <v>9345</v>
      </c>
      <c r="F528" s="50" t="s">
        <v>18786</v>
      </c>
      <c r="G528" s="49" t="s">
        <v>12914</v>
      </c>
      <c r="H528" s="50" t="s">
        <v>51660</v>
      </c>
      <c r="I528" s="49" t="s">
        <v>11768</v>
      </c>
      <c r="J528" s="50" t="s">
        <v>51676</v>
      </c>
      <c r="K528" s="51" t="s">
        <v>53501</v>
      </c>
      <c r="L528" s="53" t="s">
        <v>12534</v>
      </c>
      <c r="M528" s="51" t="s">
        <v>53502</v>
      </c>
      <c r="N528" s="53" t="s">
        <v>12534</v>
      </c>
      <c r="O528" s="51" t="s">
        <v>53503</v>
      </c>
      <c r="P528" s="52" t="s">
        <v>12534</v>
      </c>
      <c r="Q528" s="51" t="s">
        <v>31046</v>
      </c>
      <c r="R528" s="50" t="s">
        <v>12534</v>
      </c>
      <c r="S528" s="67">
        <v>0.13</v>
      </c>
      <c r="T528" s="36"/>
      <c r="U528" s="36"/>
    </row>
    <row r="529" spans="1:21" s="7" customFormat="1" ht="13.95" customHeight="1" x14ac:dyDescent="0.25">
      <c r="A529" s="49" t="s">
        <v>9324</v>
      </c>
      <c r="B529" s="50" t="s">
        <v>18747</v>
      </c>
      <c r="C529" s="49" t="s">
        <v>7789</v>
      </c>
      <c r="D529" s="50" t="s">
        <v>18751</v>
      </c>
      <c r="E529" s="49" t="s">
        <v>9345</v>
      </c>
      <c r="F529" s="50" t="s">
        <v>18786</v>
      </c>
      <c r="G529" s="49" t="s">
        <v>12914</v>
      </c>
      <c r="H529" s="50" t="s">
        <v>51660</v>
      </c>
      <c r="I529" s="49" t="s">
        <v>11768</v>
      </c>
      <c r="J529" s="50" t="s">
        <v>51676</v>
      </c>
      <c r="K529" s="51" t="s">
        <v>53504</v>
      </c>
      <c r="L529" s="52" t="s">
        <v>14506</v>
      </c>
      <c r="M529" s="51" t="s">
        <v>53505</v>
      </c>
      <c r="N529" s="52" t="s">
        <v>14506</v>
      </c>
      <c r="O529" s="51" t="s">
        <v>53506</v>
      </c>
      <c r="P529" s="52" t="s">
        <v>14506</v>
      </c>
      <c r="Q529" s="51" t="s">
        <v>31047</v>
      </c>
      <c r="R529" s="50" t="s">
        <v>14506</v>
      </c>
      <c r="S529" s="67">
        <v>0.13</v>
      </c>
      <c r="T529" s="36"/>
      <c r="U529" s="36"/>
    </row>
    <row r="530" spans="1:21" s="7" customFormat="1" ht="13.95" customHeight="1" x14ac:dyDescent="0.25">
      <c r="A530" s="49" t="s">
        <v>9324</v>
      </c>
      <c r="B530" s="50" t="s">
        <v>18747</v>
      </c>
      <c r="C530" s="49" t="s">
        <v>7789</v>
      </c>
      <c r="D530" s="50" t="s">
        <v>18751</v>
      </c>
      <c r="E530" s="49" t="s">
        <v>9345</v>
      </c>
      <c r="F530" s="50" t="s">
        <v>18786</v>
      </c>
      <c r="G530" s="49" t="s">
        <v>12914</v>
      </c>
      <c r="H530" s="50" t="s">
        <v>51660</v>
      </c>
      <c r="I530" s="49" t="s">
        <v>11768</v>
      </c>
      <c r="J530" s="50" t="s">
        <v>51676</v>
      </c>
      <c r="K530" s="51" t="s">
        <v>53507</v>
      </c>
      <c r="L530" s="53" t="s">
        <v>12535</v>
      </c>
      <c r="M530" s="51" t="s">
        <v>53508</v>
      </c>
      <c r="N530" s="53" t="s">
        <v>12535</v>
      </c>
      <c r="O530" s="51" t="s">
        <v>53509</v>
      </c>
      <c r="P530" s="52" t="s">
        <v>12535</v>
      </c>
      <c r="Q530" s="51" t="s">
        <v>31048</v>
      </c>
      <c r="R530" s="50" t="s">
        <v>12535</v>
      </c>
      <c r="S530" s="67">
        <v>0.13</v>
      </c>
      <c r="T530" s="36"/>
      <c r="U530" s="36"/>
    </row>
    <row r="531" spans="1:21" s="7" customFormat="1" ht="13.95" customHeight="1" x14ac:dyDescent="0.25">
      <c r="A531" s="49" t="s">
        <v>9324</v>
      </c>
      <c r="B531" s="50" t="s">
        <v>18747</v>
      </c>
      <c r="C531" s="49" t="s">
        <v>7789</v>
      </c>
      <c r="D531" s="50" t="s">
        <v>18751</v>
      </c>
      <c r="E531" s="49" t="s">
        <v>9345</v>
      </c>
      <c r="F531" s="50" t="s">
        <v>18786</v>
      </c>
      <c r="G531" s="49" t="s">
        <v>12914</v>
      </c>
      <c r="H531" s="50" t="s">
        <v>51660</v>
      </c>
      <c r="I531" s="49" t="s">
        <v>11768</v>
      </c>
      <c r="J531" s="50" t="s">
        <v>51676</v>
      </c>
      <c r="K531" s="51" t="s">
        <v>53510</v>
      </c>
      <c r="L531" s="53" t="s">
        <v>12536</v>
      </c>
      <c r="M531" s="51" t="s">
        <v>53511</v>
      </c>
      <c r="N531" s="53" t="s">
        <v>12536</v>
      </c>
      <c r="O531" s="51" t="s">
        <v>53512</v>
      </c>
      <c r="P531" s="52" t="s">
        <v>12536</v>
      </c>
      <c r="Q531" s="51" t="s">
        <v>31049</v>
      </c>
      <c r="R531" s="50" t="s">
        <v>12536</v>
      </c>
      <c r="S531" s="67">
        <v>0.13</v>
      </c>
      <c r="T531" s="36"/>
      <c r="U531" s="36"/>
    </row>
    <row r="532" spans="1:21" s="7" customFormat="1" ht="13.95" customHeight="1" x14ac:dyDescent="0.25">
      <c r="A532" s="49" t="s">
        <v>9324</v>
      </c>
      <c r="B532" s="50" t="s">
        <v>18747</v>
      </c>
      <c r="C532" s="49" t="s">
        <v>7789</v>
      </c>
      <c r="D532" s="50" t="s">
        <v>18751</v>
      </c>
      <c r="E532" s="49" t="s">
        <v>9345</v>
      </c>
      <c r="F532" s="50" t="s">
        <v>18786</v>
      </c>
      <c r="G532" s="49" t="s">
        <v>12914</v>
      </c>
      <c r="H532" s="50" t="s">
        <v>51660</v>
      </c>
      <c r="I532" s="49" t="s">
        <v>11768</v>
      </c>
      <c r="J532" s="50" t="s">
        <v>51676</v>
      </c>
      <c r="K532" s="51" t="s">
        <v>53513</v>
      </c>
      <c r="L532" s="52" t="s">
        <v>12537</v>
      </c>
      <c r="M532" s="51" t="s">
        <v>53514</v>
      </c>
      <c r="N532" s="52" t="s">
        <v>12537</v>
      </c>
      <c r="O532" s="51" t="s">
        <v>53515</v>
      </c>
      <c r="P532" s="52" t="s">
        <v>12537</v>
      </c>
      <c r="Q532" s="51" t="s">
        <v>31050</v>
      </c>
      <c r="R532" s="50" t="s">
        <v>12537</v>
      </c>
      <c r="S532" s="67">
        <v>0.13</v>
      </c>
      <c r="T532" s="36"/>
      <c r="U532" s="36"/>
    </row>
    <row r="533" spans="1:21" s="7" customFormat="1" ht="13.95" customHeight="1" x14ac:dyDescent="0.25">
      <c r="A533" s="49" t="s">
        <v>9324</v>
      </c>
      <c r="B533" s="50" t="s">
        <v>18747</v>
      </c>
      <c r="C533" s="49" t="s">
        <v>7789</v>
      </c>
      <c r="D533" s="50" t="s">
        <v>18751</v>
      </c>
      <c r="E533" s="49" t="s">
        <v>9345</v>
      </c>
      <c r="F533" s="50" t="s">
        <v>18786</v>
      </c>
      <c r="G533" s="49" t="s">
        <v>12914</v>
      </c>
      <c r="H533" s="50" t="s">
        <v>51660</v>
      </c>
      <c r="I533" s="49" t="s">
        <v>11768</v>
      </c>
      <c r="J533" s="50" t="s">
        <v>51676</v>
      </c>
      <c r="K533" s="51" t="s">
        <v>53516</v>
      </c>
      <c r="L533" s="52" t="s">
        <v>51673</v>
      </c>
      <c r="M533" s="51" t="s">
        <v>53517</v>
      </c>
      <c r="N533" s="52" t="s">
        <v>51673</v>
      </c>
      <c r="O533" s="51" t="s">
        <v>53518</v>
      </c>
      <c r="P533" s="52" t="s">
        <v>51673</v>
      </c>
      <c r="Q533" s="51" t="s">
        <v>31051</v>
      </c>
      <c r="R533" s="52" t="s">
        <v>51673</v>
      </c>
      <c r="S533" s="67">
        <v>0.13</v>
      </c>
      <c r="T533" s="36"/>
      <c r="U533" s="36"/>
    </row>
    <row r="534" spans="1:21" s="7" customFormat="1" ht="13.95" customHeight="1" x14ac:dyDescent="0.25">
      <c r="A534" s="49" t="s">
        <v>9324</v>
      </c>
      <c r="B534" s="50" t="s">
        <v>18747</v>
      </c>
      <c r="C534" s="49" t="s">
        <v>7789</v>
      </c>
      <c r="D534" s="50" t="s">
        <v>18751</v>
      </c>
      <c r="E534" s="49" t="s">
        <v>9345</v>
      </c>
      <c r="F534" s="50" t="s">
        <v>18786</v>
      </c>
      <c r="G534" s="49" t="s">
        <v>12914</v>
      </c>
      <c r="H534" s="50" t="s">
        <v>51660</v>
      </c>
      <c r="I534" s="49" t="s">
        <v>11768</v>
      </c>
      <c r="J534" s="50" t="s">
        <v>51676</v>
      </c>
      <c r="K534" s="51" t="s">
        <v>53519</v>
      </c>
      <c r="L534" s="53" t="s">
        <v>12538</v>
      </c>
      <c r="M534" s="51" t="s">
        <v>53520</v>
      </c>
      <c r="N534" s="53" t="s">
        <v>12538</v>
      </c>
      <c r="O534" s="51" t="s">
        <v>53521</v>
      </c>
      <c r="P534" s="52" t="s">
        <v>12538</v>
      </c>
      <c r="Q534" s="51" t="s">
        <v>31052</v>
      </c>
      <c r="R534" s="50" t="s">
        <v>12538</v>
      </c>
      <c r="S534" s="67">
        <v>0.01</v>
      </c>
      <c r="T534" s="36"/>
      <c r="U534" s="36"/>
    </row>
    <row r="535" spans="1:21" s="7" customFormat="1" ht="13.95" customHeight="1" x14ac:dyDescent="0.25">
      <c r="A535" s="49" t="s">
        <v>9324</v>
      </c>
      <c r="B535" s="50" t="s">
        <v>18747</v>
      </c>
      <c r="C535" s="49" t="s">
        <v>7789</v>
      </c>
      <c r="D535" s="50" t="s">
        <v>18751</v>
      </c>
      <c r="E535" s="49" t="s">
        <v>9345</v>
      </c>
      <c r="F535" s="50" t="s">
        <v>18786</v>
      </c>
      <c r="G535" s="49" t="s">
        <v>12914</v>
      </c>
      <c r="H535" s="50" t="s">
        <v>51660</v>
      </c>
      <c r="I535" s="49" t="s">
        <v>11768</v>
      </c>
      <c r="J535" s="50" t="s">
        <v>51676</v>
      </c>
      <c r="K535" s="51" t="s">
        <v>53522</v>
      </c>
      <c r="L535" s="53" t="s">
        <v>12539</v>
      </c>
      <c r="M535" s="51" t="s">
        <v>53523</v>
      </c>
      <c r="N535" s="53" t="s">
        <v>12539</v>
      </c>
      <c r="O535" s="51" t="s">
        <v>53524</v>
      </c>
      <c r="P535" s="52" t="s">
        <v>12539</v>
      </c>
      <c r="Q535" s="51" t="s">
        <v>31053</v>
      </c>
      <c r="R535" s="50" t="s">
        <v>12539</v>
      </c>
      <c r="S535" s="67">
        <v>0.13</v>
      </c>
      <c r="T535" s="36"/>
      <c r="U535" s="36"/>
    </row>
    <row r="536" spans="1:21" s="7" customFormat="1" ht="13.95" customHeight="1" x14ac:dyDescent="0.25">
      <c r="A536" s="49" t="s">
        <v>9324</v>
      </c>
      <c r="B536" s="50" t="s">
        <v>18747</v>
      </c>
      <c r="C536" s="49" t="s">
        <v>7789</v>
      </c>
      <c r="D536" s="50" t="s">
        <v>18751</v>
      </c>
      <c r="E536" s="49" t="s">
        <v>9345</v>
      </c>
      <c r="F536" s="50" t="s">
        <v>18786</v>
      </c>
      <c r="G536" s="49" t="s">
        <v>12914</v>
      </c>
      <c r="H536" s="50" t="s">
        <v>51660</v>
      </c>
      <c r="I536" s="49" t="s">
        <v>11768</v>
      </c>
      <c r="J536" s="50" t="s">
        <v>51676</v>
      </c>
      <c r="K536" s="51" t="s">
        <v>53525</v>
      </c>
      <c r="L536" s="52" t="s">
        <v>16037</v>
      </c>
      <c r="M536" s="51" t="s">
        <v>53526</v>
      </c>
      <c r="N536" s="52" t="s">
        <v>16037</v>
      </c>
      <c r="O536" s="51" t="s">
        <v>53527</v>
      </c>
      <c r="P536" s="52" t="s">
        <v>16037</v>
      </c>
      <c r="Q536" s="51" t="s">
        <v>31054</v>
      </c>
      <c r="R536" s="50" t="s">
        <v>16037</v>
      </c>
      <c r="S536" s="67">
        <v>0.01</v>
      </c>
      <c r="T536" s="36"/>
      <c r="U536" s="36"/>
    </row>
    <row r="537" spans="1:21" s="7" customFormat="1" ht="13.95" customHeight="1" x14ac:dyDescent="0.25">
      <c r="A537" s="49" t="s">
        <v>9324</v>
      </c>
      <c r="B537" s="50" t="s">
        <v>18747</v>
      </c>
      <c r="C537" s="49" t="s">
        <v>7789</v>
      </c>
      <c r="D537" s="50" t="s">
        <v>18751</v>
      </c>
      <c r="E537" s="49" t="s">
        <v>9345</v>
      </c>
      <c r="F537" s="50" t="s">
        <v>18786</v>
      </c>
      <c r="G537" s="49" t="s">
        <v>12914</v>
      </c>
      <c r="H537" s="50" t="s">
        <v>51660</v>
      </c>
      <c r="I537" s="49" t="s">
        <v>11768</v>
      </c>
      <c r="J537" s="50" t="s">
        <v>51676</v>
      </c>
      <c r="K537" s="51" t="s">
        <v>53528</v>
      </c>
      <c r="L537" s="52" t="s">
        <v>12540</v>
      </c>
      <c r="M537" s="51" t="s">
        <v>53529</v>
      </c>
      <c r="N537" s="52" t="s">
        <v>12540</v>
      </c>
      <c r="O537" s="51" t="s">
        <v>53530</v>
      </c>
      <c r="P537" s="52" t="s">
        <v>12540</v>
      </c>
      <c r="Q537" s="51" t="s">
        <v>31055</v>
      </c>
      <c r="R537" s="50" t="s">
        <v>12540</v>
      </c>
      <c r="S537" s="67">
        <v>0.13</v>
      </c>
      <c r="T537" s="36"/>
      <c r="U537" s="36"/>
    </row>
    <row r="538" spans="1:21" s="7" customFormat="1" ht="13.95" customHeight="1" x14ac:dyDescent="0.25">
      <c r="A538" s="49" t="s">
        <v>9324</v>
      </c>
      <c r="B538" s="50" t="s">
        <v>18747</v>
      </c>
      <c r="C538" s="49" t="s">
        <v>7789</v>
      </c>
      <c r="D538" s="50" t="s">
        <v>18751</v>
      </c>
      <c r="E538" s="49" t="s">
        <v>9345</v>
      </c>
      <c r="F538" s="50" t="s">
        <v>18786</v>
      </c>
      <c r="G538" s="49" t="s">
        <v>12914</v>
      </c>
      <c r="H538" s="50" t="s">
        <v>51660</v>
      </c>
      <c r="I538" s="49" t="s">
        <v>11768</v>
      </c>
      <c r="J538" s="50" t="s">
        <v>51676</v>
      </c>
      <c r="K538" s="51" t="s">
        <v>53531</v>
      </c>
      <c r="L538" s="53" t="s">
        <v>12541</v>
      </c>
      <c r="M538" s="51" t="s">
        <v>53532</v>
      </c>
      <c r="N538" s="53" t="s">
        <v>12541</v>
      </c>
      <c r="O538" s="51" t="s">
        <v>53533</v>
      </c>
      <c r="P538" s="52" t="s">
        <v>12541</v>
      </c>
      <c r="Q538" s="51" t="s">
        <v>31056</v>
      </c>
      <c r="R538" s="50" t="s">
        <v>12541</v>
      </c>
      <c r="S538" s="67">
        <v>0.13</v>
      </c>
      <c r="T538" s="36"/>
      <c r="U538" s="36"/>
    </row>
    <row r="539" spans="1:21" s="7" customFormat="1" ht="13.95" customHeight="1" x14ac:dyDescent="0.25">
      <c r="A539" s="49" t="s">
        <v>9324</v>
      </c>
      <c r="B539" s="50" t="s">
        <v>18747</v>
      </c>
      <c r="C539" s="49" t="s">
        <v>7789</v>
      </c>
      <c r="D539" s="50" t="s">
        <v>18751</v>
      </c>
      <c r="E539" s="49" t="s">
        <v>9345</v>
      </c>
      <c r="F539" s="50" t="s">
        <v>18786</v>
      </c>
      <c r="G539" s="49" t="s">
        <v>12914</v>
      </c>
      <c r="H539" s="50" t="s">
        <v>51660</v>
      </c>
      <c r="I539" s="49" t="s">
        <v>11768</v>
      </c>
      <c r="J539" s="50" t="s">
        <v>51676</v>
      </c>
      <c r="K539" s="51" t="s">
        <v>53534</v>
      </c>
      <c r="L539" s="53" t="s">
        <v>51672</v>
      </c>
      <c r="M539" s="51" t="s">
        <v>53535</v>
      </c>
      <c r="N539" s="53" t="s">
        <v>51672</v>
      </c>
      <c r="O539" s="51" t="s">
        <v>53536</v>
      </c>
      <c r="P539" s="52" t="s">
        <v>12542</v>
      </c>
      <c r="Q539" s="51" t="s">
        <v>31057</v>
      </c>
      <c r="R539" s="50" t="s">
        <v>12542</v>
      </c>
      <c r="S539" s="67">
        <v>0.13</v>
      </c>
      <c r="T539" s="36"/>
      <c r="U539" s="36"/>
    </row>
    <row r="540" spans="1:21" s="7" customFormat="1" ht="13.95" customHeight="1" x14ac:dyDescent="0.25">
      <c r="A540" s="49" t="s">
        <v>9324</v>
      </c>
      <c r="B540" s="50" t="s">
        <v>18747</v>
      </c>
      <c r="C540" s="49" t="s">
        <v>7789</v>
      </c>
      <c r="D540" s="50" t="s">
        <v>18751</v>
      </c>
      <c r="E540" s="49" t="s">
        <v>9345</v>
      </c>
      <c r="F540" s="50" t="s">
        <v>18786</v>
      </c>
      <c r="G540" s="49" t="s">
        <v>12914</v>
      </c>
      <c r="H540" s="50" t="s">
        <v>51660</v>
      </c>
      <c r="I540" s="49" t="s">
        <v>11768</v>
      </c>
      <c r="J540" s="50" t="s">
        <v>51676</v>
      </c>
      <c r="K540" s="51" t="s">
        <v>53534</v>
      </c>
      <c r="L540" s="53" t="s">
        <v>51672</v>
      </c>
      <c r="M540" s="51" t="s">
        <v>53535</v>
      </c>
      <c r="N540" s="53" t="s">
        <v>51672</v>
      </c>
      <c r="O540" s="51" t="s">
        <v>53537</v>
      </c>
      <c r="P540" s="52" t="s">
        <v>12543</v>
      </c>
      <c r="Q540" s="51" t="s">
        <v>31058</v>
      </c>
      <c r="R540" s="50" t="s">
        <v>12543</v>
      </c>
      <c r="S540" s="67">
        <v>0.13</v>
      </c>
      <c r="T540" s="36"/>
      <c r="U540" s="36"/>
    </row>
    <row r="541" spans="1:21" s="7" customFormat="1" ht="13.95" customHeight="1" x14ac:dyDescent="0.25">
      <c r="A541" s="49" t="s">
        <v>9324</v>
      </c>
      <c r="B541" s="50" t="s">
        <v>18747</v>
      </c>
      <c r="C541" s="49" t="s">
        <v>7789</v>
      </c>
      <c r="D541" s="50" t="s">
        <v>18751</v>
      </c>
      <c r="E541" s="49" t="s">
        <v>9345</v>
      </c>
      <c r="F541" s="50" t="s">
        <v>18786</v>
      </c>
      <c r="G541" s="49" t="s">
        <v>12914</v>
      </c>
      <c r="H541" s="50" t="s">
        <v>51660</v>
      </c>
      <c r="I541" s="49" t="s">
        <v>11768</v>
      </c>
      <c r="J541" s="50" t="s">
        <v>51676</v>
      </c>
      <c r="K541" s="51" t="s">
        <v>53538</v>
      </c>
      <c r="L541" s="53" t="s">
        <v>12544</v>
      </c>
      <c r="M541" s="51" t="s">
        <v>53539</v>
      </c>
      <c r="N541" s="53" t="s">
        <v>12544</v>
      </c>
      <c r="O541" s="51" t="s">
        <v>53540</v>
      </c>
      <c r="P541" s="52" t="s">
        <v>12544</v>
      </c>
      <c r="Q541" s="51" t="s">
        <v>31059</v>
      </c>
      <c r="R541" s="50" t="s">
        <v>12544</v>
      </c>
      <c r="S541" s="67">
        <v>0.13</v>
      </c>
      <c r="T541" s="36"/>
      <c r="U541" s="36"/>
    </row>
    <row r="542" spans="1:21" s="7" customFormat="1" ht="13.95" customHeight="1" x14ac:dyDescent="0.25">
      <c r="A542" s="49" t="s">
        <v>9324</v>
      </c>
      <c r="B542" s="50" t="s">
        <v>18747</v>
      </c>
      <c r="C542" s="49" t="s">
        <v>7789</v>
      </c>
      <c r="D542" s="50" t="s">
        <v>18751</v>
      </c>
      <c r="E542" s="49" t="s">
        <v>9345</v>
      </c>
      <c r="F542" s="50" t="s">
        <v>18786</v>
      </c>
      <c r="G542" s="49" t="s">
        <v>12914</v>
      </c>
      <c r="H542" s="50" t="s">
        <v>51660</v>
      </c>
      <c r="I542" s="49" t="s">
        <v>11768</v>
      </c>
      <c r="J542" s="50" t="s">
        <v>51676</v>
      </c>
      <c r="K542" s="51" t="s">
        <v>53541</v>
      </c>
      <c r="L542" s="53" t="s">
        <v>12545</v>
      </c>
      <c r="M542" s="51" t="s">
        <v>53542</v>
      </c>
      <c r="N542" s="53" t="s">
        <v>12545</v>
      </c>
      <c r="O542" s="51" t="s">
        <v>53543</v>
      </c>
      <c r="P542" s="52" t="s">
        <v>12545</v>
      </c>
      <c r="Q542" s="51" t="s">
        <v>31060</v>
      </c>
      <c r="R542" s="50" t="s">
        <v>12545</v>
      </c>
      <c r="S542" s="67">
        <v>0.01</v>
      </c>
      <c r="T542" s="36"/>
      <c r="U542" s="36"/>
    </row>
    <row r="543" spans="1:21" s="7" customFormat="1" ht="13.95" customHeight="1" x14ac:dyDescent="0.25">
      <c r="A543" s="49" t="s">
        <v>9324</v>
      </c>
      <c r="B543" s="50" t="s">
        <v>18747</v>
      </c>
      <c r="C543" s="49" t="s">
        <v>7789</v>
      </c>
      <c r="D543" s="50" t="s">
        <v>18751</v>
      </c>
      <c r="E543" s="49" t="s">
        <v>9345</v>
      </c>
      <c r="F543" s="50" t="s">
        <v>18786</v>
      </c>
      <c r="G543" s="49" t="s">
        <v>12914</v>
      </c>
      <c r="H543" s="50" t="s">
        <v>51660</v>
      </c>
      <c r="I543" s="49" t="s">
        <v>11768</v>
      </c>
      <c r="J543" s="50" t="s">
        <v>51676</v>
      </c>
      <c r="K543" s="51" t="s">
        <v>53544</v>
      </c>
      <c r="L543" s="53" t="s">
        <v>12546</v>
      </c>
      <c r="M543" s="51" t="s">
        <v>53545</v>
      </c>
      <c r="N543" s="53" t="s">
        <v>12546</v>
      </c>
      <c r="O543" s="51" t="s">
        <v>53546</v>
      </c>
      <c r="P543" s="52" t="s">
        <v>12546</v>
      </c>
      <c r="Q543" s="51" t="s">
        <v>31061</v>
      </c>
      <c r="R543" s="50" t="s">
        <v>12546</v>
      </c>
      <c r="S543" s="67">
        <v>0.13</v>
      </c>
      <c r="T543" s="36"/>
      <c r="U543" s="36"/>
    </row>
    <row r="544" spans="1:21" s="7" customFormat="1" ht="13.95" customHeight="1" x14ac:dyDescent="0.25">
      <c r="A544" s="49" t="s">
        <v>9324</v>
      </c>
      <c r="B544" s="50" t="s">
        <v>18747</v>
      </c>
      <c r="C544" s="49" t="s">
        <v>7789</v>
      </c>
      <c r="D544" s="50" t="s">
        <v>18751</v>
      </c>
      <c r="E544" s="49" t="s">
        <v>9345</v>
      </c>
      <c r="F544" s="50" t="s">
        <v>18786</v>
      </c>
      <c r="G544" s="49" t="s">
        <v>12914</v>
      </c>
      <c r="H544" s="50" t="s">
        <v>51660</v>
      </c>
      <c r="I544" s="49" t="s">
        <v>11768</v>
      </c>
      <c r="J544" s="50" t="s">
        <v>51676</v>
      </c>
      <c r="K544" s="51" t="s">
        <v>53547</v>
      </c>
      <c r="L544" s="53" t="s">
        <v>12547</v>
      </c>
      <c r="M544" s="51" t="s">
        <v>53548</v>
      </c>
      <c r="N544" s="53" t="s">
        <v>12547</v>
      </c>
      <c r="O544" s="51" t="s">
        <v>53549</v>
      </c>
      <c r="P544" s="52" t="s">
        <v>12547</v>
      </c>
      <c r="Q544" s="51" t="s">
        <v>31062</v>
      </c>
      <c r="R544" s="50" t="s">
        <v>12547</v>
      </c>
      <c r="S544" s="67">
        <v>0.13</v>
      </c>
      <c r="T544" s="36"/>
      <c r="U544" s="36"/>
    </row>
    <row r="545" spans="1:21" s="7" customFormat="1" ht="13.95" customHeight="1" x14ac:dyDescent="0.25">
      <c r="A545" s="49" t="s">
        <v>9324</v>
      </c>
      <c r="B545" s="50" t="s">
        <v>18747</v>
      </c>
      <c r="C545" s="49" t="s">
        <v>7789</v>
      </c>
      <c r="D545" s="50" t="s">
        <v>18751</v>
      </c>
      <c r="E545" s="49" t="s">
        <v>9345</v>
      </c>
      <c r="F545" s="50" t="s">
        <v>18786</v>
      </c>
      <c r="G545" s="49" t="s">
        <v>12914</v>
      </c>
      <c r="H545" s="50" t="s">
        <v>51660</v>
      </c>
      <c r="I545" s="49" t="s">
        <v>11768</v>
      </c>
      <c r="J545" s="50" t="s">
        <v>51676</v>
      </c>
      <c r="K545" s="51" t="s">
        <v>53550</v>
      </c>
      <c r="L545" s="53" t="s">
        <v>51674</v>
      </c>
      <c r="M545" s="51" t="s">
        <v>53551</v>
      </c>
      <c r="N545" s="53" t="s">
        <v>51674</v>
      </c>
      <c r="O545" s="51" t="s">
        <v>53552</v>
      </c>
      <c r="P545" s="52" t="s">
        <v>12548</v>
      </c>
      <c r="Q545" s="51" t="s">
        <v>31063</v>
      </c>
      <c r="R545" s="50" t="s">
        <v>12548</v>
      </c>
      <c r="S545" s="67">
        <v>0.13</v>
      </c>
      <c r="T545" s="36"/>
      <c r="U545" s="36"/>
    </row>
    <row r="546" spans="1:21" s="7" customFormat="1" ht="13.95" customHeight="1" x14ac:dyDescent="0.25">
      <c r="A546" s="49" t="s">
        <v>9324</v>
      </c>
      <c r="B546" s="50" t="s">
        <v>18747</v>
      </c>
      <c r="C546" s="49" t="s">
        <v>7789</v>
      </c>
      <c r="D546" s="50" t="s">
        <v>18751</v>
      </c>
      <c r="E546" s="49" t="s">
        <v>9345</v>
      </c>
      <c r="F546" s="50" t="s">
        <v>18786</v>
      </c>
      <c r="G546" s="49" t="s">
        <v>12914</v>
      </c>
      <c r="H546" s="50" t="s">
        <v>51660</v>
      </c>
      <c r="I546" s="49" t="s">
        <v>11768</v>
      </c>
      <c r="J546" s="50" t="s">
        <v>51676</v>
      </c>
      <c r="K546" s="51" t="s">
        <v>53550</v>
      </c>
      <c r="L546" s="53" t="s">
        <v>51674</v>
      </c>
      <c r="M546" s="51" t="s">
        <v>53551</v>
      </c>
      <c r="N546" s="53" t="s">
        <v>51674</v>
      </c>
      <c r="O546" s="51" t="s">
        <v>53553</v>
      </c>
      <c r="P546" s="52" t="s">
        <v>12549</v>
      </c>
      <c r="Q546" s="51" t="s">
        <v>31064</v>
      </c>
      <c r="R546" s="50" t="s">
        <v>12549</v>
      </c>
      <c r="S546" s="67">
        <v>0.13</v>
      </c>
      <c r="T546" s="36"/>
      <c r="U546" s="36"/>
    </row>
    <row r="547" spans="1:21" s="7" customFormat="1" ht="13.95" customHeight="1" x14ac:dyDescent="0.25">
      <c r="A547" s="49" t="s">
        <v>9324</v>
      </c>
      <c r="B547" s="50" t="s">
        <v>18747</v>
      </c>
      <c r="C547" s="49" t="s">
        <v>7789</v>
      </c>
      <c r="D547" s="50" t="s">
        <v>18751</v>
      </c>
      <c r="E547" s="49" t="s">
        <v>9345</v>
      </c>
      <c r="F547" s="50" t="s">
        <v>18786</v>
      </c>
      <c r="G547" s="49" t="s">
        <v>12914</v>
      </c>
      <c r="H547" s="50" t="s">
        <v>51660</v>
      </c>
      <c r="I547" s="49" t="s">
        <v>11768</v>
      </c>
      <c r="J547" s="50" t="s">
        <v>51676</v>
      </c>
      <c r="K547" s="51" t="s">
        <v>53554</v>
      </c>
      <c r="L547" s="52" t="s">
        <v>12550</v>
      </c>
      <c r="M547" s="51" t="s">
        <v>53555</v>
      </c>
      <c r="N547" s="52" t="s">
        <v>12550</v>
      </c>
      <c r="O547" s="51" t="s">
        <v>53556</v>
      </c>
      <c r="P547" s="52" t="s">
        <v>12550</v>
      </c>
      <c r="Q547" s="51" t="s">
        <v>31065</v>
      </c>
      <c r="R547" s="50" t="s">
        <v>12550</v>
      </c>
      <c r="S547" s="67">
        <v>0.01</v>
      </c>
      <c r="T547" s="36"/>
      <c r="U547" s="36"/>
    </row>
    <row r="548" spans="1:21" s="7" customFormat="1" ht="13.95" customHeight="1" x14ac:dyDescent="0.25">
      <c r="A548" s="49" t="s">
        <v>9324</v>
      </c>
      <c r="B548" s="50" t="s">
        <v>18747</v>
      </c>
      <c r="C548" s="49" t="s">
        <v>7789</v>
      </c>
      <c r="D548" s="50" t="s">
        <v>18751</v>
      </c>
      <c r="E548" s="49" t="s">
        <v>9345</v>
      </c>
      <c r="F548" s="50" t="s">
        <v>18786</v>
      </c>
      <c r="G548" s="49" t="s">
        <v>12914</v>
      </c>
      <c r="H548" s="50" t="s">
        <v>51660</v>
      </c>
      <c r="I548" s="49" t="s">
        <v>11768</v>
      </c>
      <c r="J548" s="50" t="s">
        <v>51676</v>
      </c>
      <c r="K548" s="51" t="s">
        <v>53557</v>
      </c>
      <c r="L548" s="52" t="s">
        <v>12551</v>
      </c>
      <c r="M548" s="51" t="s">
        <v>53558</v>
      </c>
      <c r="N548" s="52" t="s">
        <v>12551</v>
      </c>
      <c r="O548" s="51" t="s">
        <v>53559</v>
      </c>
      <c r="P548" s="52" t="s">
        <v>12551</v>
      </c>
      <c r="Q548" s="51" t="s">
        <v>31066</v>
      </c>
      <c r="R548" s="50" t="s">
        <v>12551</v>
      </c>
      <c r="S548" s="67">
        <v>0.01</v>
      </c>
      <c r="T548" s="36"/>
      <c r="U548" s="36"/>
    </row>
    <row r="549" spans="1:21" s="7" customFormat="1" ht="13.95" customHeight="1" x14ac:dyDescent="0.25">
      <c r="A549" s="49" t="s">
        <v>9324</v>
      </c>
      <c r="B549" s="50" t="s">
        <v>18747</v>
      </c>
      <c r="C549" s="49" t="s">
        <v>7789</v>
      </c>
      <c r="D549" s="50" t="s">
        <v>18751</v>
      </c>
      <c r="E549" s="49" t="s">
        <v>9345</v>
      </c>
      <c r="F549" s="50" t="s">
        <v>18786</v>
      </c>
      <c r="G549" s="49" t="s">
        <v>12914</v>
      </c>
      <c r="H549" s="50" t="s">
        <v>51660</v>
      </c>
      <c r="I549" s="49" t="s">
        <v>11768</v>
      </c>
      <c r="J549" s="50" t="s">
        <v>51676</v>
      </c>
      <c r="K549" s="51" t="s">
        <v>53560</v>
      </c>
      <c r="L549" s="52" t="s">
        <v>12552</v>
      </c>
      <c r="M549" s="51" t="s">
        <v>53561</v>
      </c>
      <c r="N549" s="52" t="s">
        <v>12552</v>
      </c>
      <c r="O549" s="51" t="s">
        <v>53562</v>
      </c>
      <c r="P549" s="52" t="s">
        <v>12552</v>
      </c>
      <c r="Q549" s="51" t="s">
        <v>31067</v>
      </c>
      <c r="R549" s="50" t="s">
        <v>12552</v>
      </c>
      <c r="S549" s="67">
        <v>0.01</v>
      </c>
      <c r="T549" s="36"/>
      <c r="U549" s="36"/>
    </row>
    <row r="550" spans="1:21" s="7" customFormat="1" ht="13.95" customHeight="1" x14ac:dyDescent="0.25">
      <c r="A550" s="49" t="s">
        <v>9324</v>
      </c>
      <c r="B550" s="50" t="s">
        <v>18747</v>
      </c>
      <c r="C550" s="49" t="s">
        <v>7789</v>
      </c>
      <c r="D550" s="50" t="s">
        <v>18751</v>
      </c>
      <c r="E550" s="49" t="s">
        <v>9345</v>
      </c>
      <c r="F550" s="50" t="s">
        <v>18786</v>
      </c>
      <c r="G550" s="49" t="s">
        <v>12914</v>
      </c>
      <c r="H550" s="50" t="s">
        <v>51660</v>
      </c>
      <c r="I550" s="49" t="s">
        <v>11768</v>
      </c>
      <c r="J550" s="50" t="s">
        <v>51676</v>
      </c>
      <c r="K550" s="51" t="s">
        <v>53563</v>
      </c>
      <c r="L550" s="52" t="s">
        <v>14508</v>
      </c>
      <c r="M550" s="51" t="s">
        <v>53564</v>
      </c>
      <c r="N550" s="52" t="s">
        <v>14508</v>
      </c>
      <c r="O550" s="51" t="s">
        <v>53565</v>
      </c>
      <c r="P550" s="52" t="s">
        <v>14508</v>
      </c>
      <c r="Q550" s="51" t="s">
        <v>31068</v>
      </c>
      <c r="R550" s="50" t="s">
        <v>14508</v>
      </c>
      <c r="S550" s="67">
        <v>0.13</v>
      </c>
      <c r="T550" s="36"/>
      <c r="U550" s="36"/>
    </row>
    <row r="551" spans="1:21" s="7" customFormat="1" ht="13.95" customHeight="1" x14ac:dyDescent="0.25">
      <c r="A551" s="49" t="s">
        <v>9324</v>
      </c>
      <c r="B551" s="50" t="s">
        <v>18747</v>
      </c>
      <c r="C551" s="49" t="s">
        <v>7789</v>
      </c>
      <c r="D551" s="50" t="s">
        <v>18751</v>
      </c>
      <c r="E551" s="49" t="s">
        <v>9345</v>
      </c>
      <c r="F551" s="50" t="s">
        <v>18786</v>
      </c>
      <c r="G551" s="49" t="s">
        <v>12914</v>
      </c>
      <c r="H551" s="50" t="s">
        <v>51660</v>
      </c>
      <c r="I551" s="49" t="s">
        <v>11768</v>
      </c>
      <c r="J551" s="50" t="s">
        <v>51676</v>
      </c>
      <c r="K551" s="51" t="s">
        <v>53566</v>
      </c>
      <c r="L551" s="53" t="s">
        <v>12553</v>
      </c>
      <c r="M551" s="51" t="s">
        <v>53567</v>
      </c>
      <c r="N551" s="52" t="s">
        <v>12553</v>
      </c>
      <c r="O551" s="51" t="s">
        <v>53568</v>
      </c>
      <c r="P551" s="52" t="s">
        <v>12553</v>
      </c>
      <c r="Q551" s="51" t="s">
        <v>31069</v>
      </c>
      <c r="R551" s="50" t="s">
        <v>12553</v>
      </c>
      <c r="S551" s="67">
        <v>0.01</v>
      </c>
      <c r="T551" s="36"/>
      <c r="U551" s="36"/>
    </row>
    <row r="552" spans="1:21" s="7" customFormat="1" ht="13.95" customHeight="1" x14ac:dyDescent="0.25">
      <c r="A552" s="49" t="s">
        <v>9324</v>
      </c>
      <c r="B552" s="50" t="s">
        <v>18747</v>
      </c>
      <c r="C552" s="49" t="s">
        <v>7789</v>
      </c>
      <c r="D552" s="50" t="s">
        <v>18751</v>
      </c>
      <c r="E552" s="49" t="s">
        <v>9345</v>
      </c>
      <c r="F552" s="50" t="s">
        <v>18786</v>
      </c>
      <c r="G552" s="49" t="s">
        <v>12914</v>
      </c>
      <c r="H552" s="50" t="s">
        <v>51660</v>
      </c>
      <c r="I552" s="49" t="s">
        <v>11768</v>
      </c>
      <c r="J552" s="50" t="s">
        <v>51676</v>
      </c>
      <c r="K552" s="51" t="s">
        <v>53569</v>
      </c>
      <c r="L552" s="52" t="s">
        <v>12554</v>
      </c>
      <c r="M552" s="51" t="s">
        <v>53570</v>
      </c>
      <c r="N552" s="52" t="s">
        <v>12554</v>
      </c>
      <c r="O552" s="51" t="s">
        <v>53571</v>
      </c>
      <c r="P552" s="52" t="s">
        <v>12554</v>
      </c>
      <c r="Q552" s="51" t="s">
        <v>31070</v>
      </c>
      <c r="R552" s="50" t="s">
        <v>12554</v>
      </c>
      <c r="S552" s="67">
        <v>0.13</v>
      </c>
      <c r="T552" s="36"/>
      <c r="U552" s="36"/>
    </row>
    <row r="553" spans="1:21" s="7" customFormat="1" ht="13.95" customHeight="1" x14ac:dyDescent="0.25">
      <c r="A553" s="49" t="s">
        <v>9324</v>
      </c>
      <c r="B553" s="50" t="s">
        <v>18747</v>
      </c>
      <c r="C553" s="49" t="s">
        <v>7789</v>
      </c>
      <c r="D553" s="50" t="s">
        <v>18751</v>
      </c>
      <c r="E553" s="49" t="s">
        <v>9345</v>
      </c>
      <c r="F553" s="50" t="s">
        <v>18786</v>
      </c>
      <c r="G553" s="49" t="s">
        <v>12914</v>
      </c>
      <c r="H553" s="50" t="s">
        <v>51660</v>
      </c>
      <c r="I553" s="49" t="s">
        <v>11768</v>
      </c>
      <c r="J553" s="50" t="s">
        <v>51676</v>
      </c>
      <c r="K553" s="51" t="s">
        <v>53572</v>
      </c>
      <c r="L553" s="52" t="s">
        <v>12555</v>
      </c>
      <c r="M553" s="51" t="s">
        <v>53573</v>
      </c>
      <c r="N553" s="52" t="s">
        <v>12555</v>
      </c>
      <c r="O553" s="51" t="s">
        <v>53574</v>
      </c>
      <c r="P553" s="52" t="s">
        <v>12555</v>
      </c>
      <c r="Q553" s="51" t="s">
        <v>31071</v>
      </c>
      <c r="R553" s="50" t="s">
        <v>12555</v>
      </c>
      <c r="S553" s="67">
        <v>0.01</v>
      </c>
      <c r="T553" s="36"/>
      <c r="U553" s="36"/>
    </row>
    <row r="554" spans="1:21" s="7" customFormat="1" ht="13.95" customHeight="1" x14ac:dyDescent="0.25">
      <c r="A554" s="49" t="s">
        <v>9324</v>
      </c>
      <c r="B554" s="50" t="s">
        <v>18747</v>
      </c>
      <c r="C554" s="49" t="s">
        <v>7789</v>
      </c>
      <c r="D554" s="50" t="s">
        <v>18751</v>
      </c>
      <c r="E554" s="49" t="s">
        <v>9345</v>
      </c>
      <c r="F554" s="50" t="s">
        <v>18786</v>
      </c>
      <c r="G554" s="49" t="s">
        <v>12914</v>
      </c>
      <c r="H554" s="50" t="s">
        <v>51660</v>
      </c>
      <c r="I554" s="49" t="s">
        <v>11768</v>
      </c>
      <c r="J554" s="50" t="s">
        <v>51676</v>
      </c>
      <c r="K554" s="51" t="s">
        <v>53575</v>
      </c>
      <c r="L554" s="52" t="s">
        <v>12556</v>
      </c>
      <c r="M554" s="51" t="s">
        <v>53576</v>
      </c>
      <c r="N554" s="52" t="s">
        <v>12556</v>
      </c>
      <c r="O554" s="51" t="s">
        <v>53577</v>
      </c>
      <c r="P554" s="52" t="s">
        <v>12556</v>
      </c>
      <c r="Q554" s="51" t="s">
        <v>31072</v>
      </c>
      <c r="R554" s="50" t="s">
        <v>12556</v>
      </c>
      <c r="S554" s="67">
        <v>0.01</v>
      </c>
      <c r="T554" s="36"/>
      <c r="U554" s="36"/>
    </row>
    <row r="555" spans="1:21" s="7" customFormat="1" ht="13.95" customHeight="1" x14ac:dyDescent="0.25">
      <c r="A555" s="49" t="s">
        <v>9324</v>
      </c>
      <c r="B555" s="50" t="s">
        <v>18747</v>
      </c>
      <c r="C555" s="49" t="s">
        <v>7789</v>
      </c>
      <c r="D555" s="50" t="s">
        <v>18751</v>
      </c>
      <c r="E555" s="49" t="s">
        <v>9345</v>
      </c>
      <c r="F555" s="50" t="s">
        <v>18786</v>
      </c>
      <c r="G555" s="49" t="s">
        <v>12914</v>
      </c>
      <c r="H555" s="50" t="s">
        <v>51660</v>
      </c>
      <c r="I555" s="49" t="s">
        <v>11768</v>
      </c>
      <c r="J555" s="50" t="s">
        <v>51676</v>
      </c>
      <c r="K555" s="51" t="s">
        <v>53578</v>
      </c>
      <c r="L555" s="53" t="s">
        <v>12557</v>
      </c>
      <c r="M555" s="51" t="s">
        <v>53579</v>
      </c>
      <c r="N555" s="53" t="s">
        <v>12557</v>
      </c>
      <c r="O555" s="51" t="s">
        <v>53580</v>
      </c>
      <c r="P555" s="52" t="s">
        <v>12557</v>
      </c>
      <c r="Q555" s="51" t="s">
        <v>31073</v>
      </c>
      <c r="R555" s="50" t="s">
        <v>12557</v>
      </c>
      <c r="S555" s="67">
        <v>0.13</v>
      </c>
      <c r="T555" s="36"/>
      <c r="U555" s="36"/>
    </row>
    <row r="556" spans="1:21" s="7" customFormat="1" ht="13.95" customHeight="1" x14ac:dyDescent="0.25">
      <c r="A556" s="49" t="s">
        <v>9324</v>
      </c>
      <c r="B556" s="50" t="s">
        <v>18747</v>
      </c>
      <c r="C556" s="49" t="s">
        <v>7789</v>
      </c>
      <c r="D556" s="50" t="s">
        <v>18751</v>
      </c>
      <c r="E556" s="49" t="s">
        <v>9345</v>
      </c>
      <c r="F556" s="50" t="s">
        <v>18786</v>
      </c>
      <c r="G556" s="49" t="s">
        <v>12914</v>
      </c>
      <c r="H556" s="50" t="s">
        <v>51660</v>
      </c>
      <c r="I556" s="49" t="s">
        <v>11768</v>
      </c>
      <c r="J556" s="50" t="s">
        <v>51676</v>
      </c>
      <c r="K556" s="51" t="s">
        <v>53581</v>
      </c>
      <c r="L556" s="53" t="s">
        <v>12558</v>
      </c>
      <c r="M556" s="51" t="s">
        <v>53582</v>
      </c>
      <c r="N556" s="53" t="s">
        <v>12558</v>
      </c>
      <c r="O556" s="51" t="s">
        <v>53583</v>
      </c>
      <c r="P556" s="52" t="s">
        <v>12558</v>
      </c>
      <c r="Q556" s="51" t="s">
        <v>31074</v>
      </c>
      <c r="R556" s="50" t="s">
        <v>12558</v>
      </c>
      <c r="S556" s="67">
        <v>0.01</v>
      </c>
      <c r="T556" s="36"/>
      <c r="U556" s="36"/>
    </row>
    <row r="557" spans="1:21" s="7" customFormat="1" ht="13.95" customHeight="1" x14ac:dyDescent="0.25">
      <c r="A557" s="49" t="s">
        <v>9324</v>
      </c>
      <c r="B557" s="50" t="s">
        <v>18747</v>
      </c>
      <c r="C557" s="49" t="s">
        <v>7789</v>
      </c>
      <c r="D557" s="50" t="s">
        <v>18751</v>
      </c>
      <c r="E557" s="49" t="s">
        <v>9345</v>
      </c>
      <c r="F557" s="50" t="s">
        <v>18786</v>
      </c>
      <c r="G557" s="49" t="s">
        <v>12914</v>
      </c>
      <c r="H557" s="50" t="s">
        <v>51660</v>
      </c>
      <c r="I557" s="49" t="s">
        <v>11768</v>
      </c>
      <c r="J557" s="50" t="s">
        <v>51676</v>
      </c>
      <c r="K557" s="51" t="s">
        <v>53584</v>
      </c>
      <c r="L557" s="52" t="s">
        <v>12559</v>
      </c>
      <c r="M557" s="51" t="s">
        <v>53585</v>
      </c>
      <c r="N557" s="52" t="s">
        <v>12559</v>
      </c>
      <c r="O557" s="51" t="s">
        <v>53586</v>
      </c>
      <c r="P557" s="52" t="s">
        <v>12559</v>
      </c>
      <c r="Q557" s="51" t="s">
        <v>31075</v>
      </c>
      <c r="R557" s="50" t="s">
        <v>12559</v>
      </c>
      <c r="S557" s="67">
        <v>0.13</v>
      </c>
      <c r="T557" s="36"/>
      <c r="U557" s="36"/>
    </row>
    <row r="558" spans="1:21" s="7" customFormat="1" ht="13.95" customHeight="1" x14ac:dyDescent="0.25">
      <c r="A558" s="49" t="s">
        <v>9324</v>
      </c>
      <c r="B558" s="50" t="s">
        <v>18747</v>
      </c>
      <c r="C558" s="49" t="s">
        <v>7789</v>
      </c>
      <c r="D558" s="50" t="s">
        <v>18751</v>
      </c>
      <c r="E558" s="49" t="s">
        <v>9345</v>
      </c>
      <c r="F558" s="50" t="s">
        <v>18786</v>
      </c>
      <c r="G558" s="49" t="s">
        <v>12914</v>
      </c>
      <c r="H558" s="50" t="s">
        <v>51660</v>
      </c>
      <c r="I558" s="49" t="s">
        <v>11768</v>
      </c>
      <c r="J558" s="50" t="s">
        <v>51676</v>
      </c>
      <c r="K558" s="51" t="s">
        <v>53587</v>
      </c>
      <c r="L558" s="53" t="s">
        <v>12560</v>
      </c>
      <c r="M558" s="51" t="s">
        <v>53588</v>
      </c>
      <c r="N558" s="52" t="s">
        <v>12560</v>
      </c>
      <c r="O558" s="51" t="s">
        <v>53589</v>
      </c>
      <c r="P558" s="52" t="s">
        <v>12560</v>
      </c>
      <c r="Q558" s="51" t="s">
        <v>31076</v>
      </c>
      <c r="R558" s="50" t="s">
        <v>12560</v>
      </c>
      <c r="S558" s="67">
        <v>0.01</v>
      </c>
      <c r="T558" s="36"/>
      <c r="U558" s="36"/>
    </row>
    <row r="559" spans="1:21" s="7" customFormat="1" ht="13.95" customHeight="1" x14ac:dyDescent="0.25">
      <c r="A559" s="49" t="s">
        <v>9324</v>
      </c>
      <c r="B559" s="50" t="s">
        <v>18747</v>
      </c>
      <c r="C559" s="49" t="s">
        <v>7789</v>
      </c>
      <c r="D559" s="50" t="s">
        <v>18751</v>
      </c>
      <c r="E559" s="49" t="s">
        <v>9345</v>
      </c>
      <c r="F559" s="50" t="s">
        <v>18786</v>
      </c>
      <c r="G559" s="49" t="s">
        <v>12914</v>
      </c>
      <c r="H559" s="50" t="s">
        <v>51660</v>
      </c>
      <c r="I559" s="49" t="s">
        <v>11768</v>
      </c>
      <c r="J559" s="50" t="s">
        <v>51676</v>
      </c>
      <c r="K559" s="51" t="s">
        <v>53590</v>
      </c>
      <c r="L559" s="52" t="s">
        <v>12561</v>
      </c>
      <c r="M559" s="51" t="s">
        <v>53591</v>
      </c>
      <c r="N559" s="52" t="s">
        <v>12561</v>
      </c>
      <c r="O559" s="51" t="s">
        <v>53592</v>
      </c>
      <c r="P559" s="52" t="s">
        <v>12561</v>
      </c>
      <c r="Q559" s="51" t="s">
        <v>31077</v>
      </c>
      <c r="R559" s="50" t="s">
        <v>12561</v>
      </c>
      <c r="S559" s="67">
        <v>0.13</v>
      </c>
      <c r="T559" s="36"/>
      <c r="U559" s="36"/>
    </row>
    <row r="560" spans="1:21" s="7" customFormat="1" ht="13.95" customHeight="1" x14ac:dyDescent="0.25">
      <c r="A560" s="49" t="s">
        <v>9324</v>
      </c>
      <c r="B560" s="50" t="s">
        <v>18747</v>
      </c>
      <c r="C560" s="49" t="s">
        <v>7789</v>
      </c>
      <c r="D560" s="50" t="s">
        <v>18751</v>
      </c>
      <c r="E560" s="49" t="s">
        <v>9345</v>
      </c>
      <c r="F560" s="50" t="s">
        <v>18786</v>
      </c>
      <c r="G560" s="49" t="s">
        <v>12914</v>
      </c>
      <c r="H560" s="50" t="s">
        <v>51660</v>
      </c>
      <c r="I560" s="49" t="s">
        <v>11768</v>
      </c>
      <c r="J560" s="50" t="s">
        <v>51676</v>
      </c>
      <c r="K560" s="51" t="s">
        <v>53593</v>
      </c>
      <c r="L560" s="53" t="s">
        <v>51677</v>
      </c>
      <c r="M560" s="51" t="s">
        <v>53594</v>
      </c>
      <c r="N560" s="53" t="s">
        <v>51677</v>
      </c>
      <c r="O560" s="51" t="s">
        <v>53595</v>
      </c>
      <c r="P560" s="52" t="s">
        <v>12562</v>
      </c>
      <c r="Q560" s="51" t="s">
        <v>31078</v>
      </c>
      <c r="R560" s="50" t="s">
        <v>12562</v>
      </c>
      <c r="S560" s="67">
        <v>0.13</v>
      </c>
      <c r="T560" s="36"/>
      <c r="U560" s="36"/>
    </row>
    <row r="561" spans="1:21" s="7" customFormat="1" ht="13.95" customHeight="1" x14ac:dyDescent="0.25">
      <c r="A561" s="49" t="s">
        <v>9324</v>
      </c>
      <c r="B561" s="50" t="s">
        <v>18747</v>
      </c>
      <c r="C561" s="49" t="s">
        <v>7789</v>
      </c>
      <c r="D561" s="50" t="s">
        <v>18751</v>
      </c>
      <c r="E561" s="49" t="s">
        <v>9345</v>
      </c>
      <c r="F561" s="50" t="s">
        <v>18786</v>
      </c>
      <c r="G561" s="49" t="s">
        <v>12914</v>
      </c>
      <c r="H561" s="50" t="s">
        <v>51660</v>
      </c>
      <c r="I561" s="49" t="s">
        <v>11768</v>
      </c>
      <c r="J561" s="50" t="s">
        <v>51676</v>
      </c>
      <c r="K561" s="51" t="s">
        <v>53593</v>
      </c>
      <c r="L561" s="53" t="s">
        <v>51677</v>
      </c>
      <c r="M561" s="51" t="s">
        <v>53594</v>
      </c>
      <c r="N561" s="53" t="s">
        <v>51677</v>
      </c>
      <c r="O561" s="51" t="s">
        <v>53596</v>
      </c>
      <c r="P561" s="52" t="s">
        <v>12563</v>
      </c>
      <c r="Q561" s="51" t="s">
        <v>31079</v>
      </c>
      <c r="R561" s="50" t="s">
        <v>12563</v>
      </c>
      <c r="S561" s="67">
        <v>0.13</v>
      </c>
      <c r="T561" s="36"/>
      <c r="U561" s="36"/>
    </row>
    <row r="562" spans="1:21" s="7" customFormat="1" ht="13.95" customHeight="1" x14ac:dyDescent="0.25">
      <c r="A562" s="49" t="s">
        <v>9324</v>
      </c>
      <c r="B562" s="50" t="s">
        <v>18747</v>
      </c>
      <c r="C562" s="49" t="s">
        <v>7789</v>
      </c>
      <c r="D562" s="50" t="s">
        <v>18751</v>
      </c>
      <c r="E562" s="49" t="s">
        <v>9345</v>
      </c>
      <c r="F562" s="50" t="s">
        <v>18786</v>
      </c>
      <c r="G562" s="49" t="s">
        <v>12914</v>
      </c>
      <c r="H562" s="50" t="s">
        <v>51660</v>
      </c>
      <c r="I562" s="49" t="s">
        <v>11768</v>
      </c>
      <c r="J562" s="50" t="s">
        <v>51676</v>
      </c>
      <c r="K562" s="51" t="s">
        <v>53593</v>
      </c>
      <c r="L562" s="53" t="s">
        <v>51677</v>
      </c>
      <c r="M562" s="51" t="s">
        <v>53594</v>
      </c>
      <c r="N562" s="53" t="s">
        <v>51677</v>
      </c>
      <c r="O562" s="51" t="s">
        <v>53597</v>
      </c>
      <c r="P562" s="52" t="s">
        <v>12564</v>
      </c>
      <c r="Q562" s="51" t="s">
        <v>31080</v>
      </c>
      <c r="R562" s="50" t="s">
        <v>12564</v>
      </c>
      <c r="S562" s="67">
        <v>0.13</v>
      </c>
      <c r="T562" s="36"/>
      <c r="U562" s="36"/>
    </row>
    <row r="563" spans="1:21" s="7" customFormat="1" ht="13.95" customHeight="1" x14ac:dyDescent="0.25">
      <c r="A563" s="49" t="s">
        <v>9324</v>
      </c>
      <c r="B563" s="50" t="s">
        <v>18747</v>
      </c>
      <c r="C563" s="49" t="s">
        <v>7789</v>
      </c>
      <c r="D563" s="50" t="s">
        <v>18751</v>
      </c>
      <c r="E563" s="49" t="s">
        <v>9345</v>
      </c>
      <c r="F563" s="50" t="s">
        <v>18786</v>
      </c>
      <c r="G563" s="49" t="s">
        <v>12914</v>
      </c>
      <c r="H563" s="50" t="s">
        <v>51660</v>
      </c>
      <c r="I563" s="49" t="s">
        <v>11768</v>
      </c>
      <c r="J563" s="50" t="s">
        <v>51676</v>
      </c>
      <c r="K563" s="51" t="s">
        <v>53593</v>
      </c>
      <c r="L563" s="53" t="s">
        <v>51677</v>
      </c>
      <c r="M563" s="51" t="s">
        <v>53594</v>
      </c>
      <c r="N563" s="53" t="s">
        <v>51677</v>
      </c>
      <c r="O563" s="51" t="s">
        <v>53598</v>
      </c>
      <c r="P563" s="52" t="s">
        <v>14392</v>
      </c>
      <c r="Q563" s="51" t="s">
        <v>31081</v>
      </c>
      <c r="R563" s="50" t="s">
        <v>14392</v>
      </c>
      <c r="S563" s="67">
        <v>0.13</v>
      </c>
      <c r="T563" s="36"/>
      <c r="U563" s="36"/>
    </row>
    <row r="564" spans="1:21" s="7" customFormat="1" ht="13.95" customHeight="1" x14ac:dyDescent="0.25">
      <c r="A564" s="49" t="s">
        <v>9324</v>
      </c>
      <c r="B564" s="50" t="s">
        <v>18747</v>
      </c>
      <c r="C564" s="49" t="s">
        <v>7789</v>
      </c>
      <c r="D564" s="50" t="s">
        <v>18751</v>
      </c>
      <c r="E564" s="49" t="s">
        <v>9345</v>
      </c>
      <c r="F564" s="50" t="s">
        <v>18786</v>
      </c>
      <c r="G564" s="49" t="s">
        <v>12914</v>
      </c>
      <c r="H564" s="50" t="s">
        <v>51660</v>
      </c>
      <c r="I564" s="49" t="s">
        <v>11768</v>
      </c>
      <c r="J564" s="50" t="s">
        <v>51676</v>
      </c>
      <c r="K564" s="51" t="s">
        <v>53599</v>
      </c>
      <c r="L564" s="52" t="s">
        <v>12565</v>
      </c>
      <c r="M564" s="51" t="s">
        <v>53600</v>
      </c>
      <c r="N564" s="52" t="s">
        <v>12565</v>
      </c>
      <c r="O564" s="51" t="s">
        <v>53601</v>
      </c>
      <c r="P564" s="52" t="s">
        <v>12565</v>
      </c>
      <c r="Q564" s="51" t="s">
        <v>31082</v>
      </c>
      <c r="R564" s="50" t="s">
        <v>12565</v>
      </c>
      <c r="S564" s="67">
        <v>0.13</v>
      </c>
      <c r="T564" s="36"/>
      <c r="U564" s="36"/>
    </row>
    <row r="565" spans="1:21" s="7" customFormat="1" ht="13.95" customHeight="1" x14ac:dyDescent="0.25">
      <c r="A565" s="49" t="s">
        <v>9324</v>
      </c>
      <c r="B565" s="50" t="s">
        <v>18747</v>
      </c>
      <c r="C565" s="49" t="s">
        <v>7789</v>
      </c>
      <c r="D565" s="50" t="s">
        <v>18751</v>
      </c>
      <c r="E565" s="49" t="s">
        <v>9345</v>
      </c>
      <c r="F565" s="50" t="s">
        <v>18786</v>
      </c>
      <c r="G565" s="49" t="s">
        <v>12914</v>
      </c>
      <c r="H565" s="50" t="s">
        <v>51660</v>
      </c>
      <c r="I565" s="49" t="s">
        <v>11768</v>
      </c>
      <c r="J565" s="50" t="s">
        <v>51676</v>
      </c>
      <c r="K565" s="51" t="s">
        <v>53602</v>
      </c>
      <c r="L565" s="52" t="s">
        <v>12566</v>
      </c>
      <c r="M565" s="51" t="s">
        <v>53603</v>
      </c>
      <c r="N565" s="52" t="s">
        <v>12566</v>
      </c>
      <c r="O565" s="51" t="s">
        <v>53604</v>
      </c>
      <c r="P565" s="52" t="s">
        <v>12566</v>
      </c>
      <c r="Q565" s="51" t="s">
        <v>31083</v>
      </c>
      <c r="R565" s="50" t="s">
        <v>12566</v>
      </c>
      <c r="S565" s="67">
        <v>0.13</v>
      </c>
      <c r="T565" s="36"/>
      <c r="U565" s="36"/>
    </row>
    <row r="566" spans="1:21" s="7" customFormat="1" ht="13.95" customHeight="1" x14ac:dyDescent="0.25">
      <c r="A566" s="49" t="s">
        <v>9324</v>
      </c>
      <c r="B566" s="50" t="s">
        <v>18747</v>
      </c>
      <c r="C566" s="49" t="s">
        <v>7789</v>
      </c>
      <c r="D566" s="50" t="s">
        <v>18751</v>
      </c>
      <c r="E566" s="49" t="s">
        <v>9345</v>
      </c>
      <c r="F566" s="50" t="s">
        <v>18786</v>
      </c>
      <c r="G566" s="49" t="s">
        <v>12914</v>
      </c>
      <c r="H566" s="50" t="s">
        <v>51660</v>
      </c>
      <c r="I566" s="49" t="s">
        <v>11768</v>
      </c>
      <c r="J566" s="50" t="s">
        <v>51676</v>
      </c>
      <c r="K566" s="51" t="s">
        <v>53605</v>
      </c>
      <c r="L566" s="52" t="s">
        <v>12567</v>
      </c>
      <c r="M566" s="51" t="s">
        <v>53606</v>
      </c>
      <c r="N566" s="52" t="s">
        <v>12567</v>
      </c>
      <c r="O566" s="51" t="s">
        <v>53607</v>
      </c>
      <c r="P566" s="52" t="s">
        <v>12567</v>
      </c>
      <c r="Q566" s="51" t="s">
        <v>31084</v>
      </c>
      <c r="R566" s="50" t="s">
        <v>12567</v>
      </c>
      <c r="S566" s="67">
        <v>0.13</v>
      </c>
      <c r="T566" s="36"/>
      <c r="U566" s="36"/>
    </row>
    <row r="567" spans="1:21" s="7" customFormat="1" ht="13.95" customHeight="1" x14ac:dyDescent="0.25">
      <c r="A567" s="49" t="s">
        <v>9324</v>
      </c>
      <c r="B567" s="50" t="s">
        <v>18747</v>
      </c>
      <c r="C567" s="49" t="s">
        <v>7789</v>
      </c>
      <c r="D567" s="50" t="s">
        <v>18751</v>
      </c>
      <c r="E567" s="49" t="s">
        <v>9345</v>
      </c>
      <c r="F567" s="50" t="s">
        <v>18786</v>
      </c>
      <c r="G567" s="49" t="s">
        <v>12914</v>
      </c>
      <c r="H567" s="50" t="s">
        <v>51660</v>
      </c>
      <c r="I567" s="49" t="s">
        <v>11768</v>
      </c>
      <c r="J567" s="50" t="s">
        <v>51676</v>
      </c>
      <c r="K567" s="51" t="s">
        <v>53608</v>
      </c>
      <c r="L567" s="52" t="s">
        <v>12568</v>
      </c>
      <c r="M567" s="51" t="s">
        <v>53609</v>
      </c>
      <c r="N567" s="52" t="s">
        <v>12568</v>
      </c>
      <c r="O567" s="51" t="s">
        <v>53610</v>
      </c>
      <c r="P567" s="52" t="s">
        <v>12568</v>
      </c>
      <c r="Q567" s="51" t="s">
        <v>31085</v>
      </c>
      <c r="R567" s="50" t="s">
        <v>12568</v>
      </c>
      <c r="S567" s="67">
        <v>0.13</v>
      </c>
      <c r="T567" s="36"/>
      <c r="U567" s="36"/>
    </row>
    <row r="568" spans="1:21" s="7" customFormat="1" ht="13.95" customHeight="1" x14ac:dyDescent="0.25">
      <c r="A568" s="49" t="s">
        <v>9324</v>
      </c>
      <c r="B568" s="50" t="s">
        <v>18747</v>
      </c>
      <c r="C568" s="49" t="s">
        <v>7789</v>
      </c>
      <c r="D568" s="50" t="s">
        <v>18751</v>
      </c>
      <c r="E568" s="49" t="s">
        <v>9345</v>
      </c>
      <c r="F568" s="50" t="s">
        <v>18786</v>
      </c>
      <c r="G568" s="49" t="s">
        <v>12914</v>
      </c>
      <c r="H568" s="50" t="s">
        <v>51660</v>
      </c>
      <c r="I568" s="49" t="s">
        <v>11768</v>
      </c>
      <c r="J568" s="50" t="s">
        <v>51676</v>
      </c>
      <c r="K568" s="51" t="s">
        <v>53611</v>
      </c>
      <c r="L568" s="53" t="s">
        <v>12569</v>
      </c>
      <c r="M568" s="51" t="s">
        <v>53612</v>
      </c>
      <c r="N568" s="52" t="s">
        <v>12569</v>
      </c>
      <c r="O568" s="51" t="s">
        <v>53613</v>
      </c>
      <c r="P568" s="52" t="s">
        <v>12569</v>
      </c>
      <c r="Q568" s="51" t="s">
        <v>31086</v>
      </c>
      <c r="R568" s="50" t="s">
        <v>12569</v>
      </c>
      <c r="S568" s="67">
        <v>0.13</v>
      </c>
      <c r="T568" s="36"/>
      <c r="U568" s="36"/>
    </row>
    <row r="569" spans="1:21" s="7" customFormat="1" ht="13.95" customHeight="1" x14ac:dyDescent="0.25">
      <c r="A569" s="49" t="s">
        <v>9324</v>
      </c>
      <c r="B569" s="50" t="s">
        <v>18747</v>
      </c>
      <c r="C569" s="49" t="s">
        <v>7789</v>
      </c>
      <c r="D569" s="50" t="s">
        <v>18751</v>
      </c>
      <c r="E569" s="49" t="s">
        <v>9345</v>
      </c>
      <c r="F569" s="50" t="s">
        <v>18786</v>
      </c>
      <c r="G569" s="49" t="s">
        <v>12914</v>
      </c>
      <c r="H569" s="50" t="s">
        <v>51660</v>
      </c>
      <c r="I569" s="49" t="s">
        <v>11768</v>
      </c>
      <c r="J569" s="50" t="s">
        <v>51676</v>
      </c>
      <c r="K569" s="51" t="s">
        <v>53614</v>
      </c>
      <c r="L569" s="52" t="s">
        <v>12570</v>
      </c>
      <c r="M569" s="51" t="s">
        <v>53615</v>
      </c>
      <c r="N569" s="52" t="s">
        <v>12570</v>
      </c>
      <c r="O569" s="51" t="s">
        <v>53616</v>
      </c>
      <c r="P569" s="52" t="s">
        <v>12570</v>
      </c>
      <c r="Q569" s="51" t="s">
        <v>31087</v>
      </c>
      <c r="R569" s="50" t="s">
        <v>12570</v>
      </c>
      <c r="S569" s="67">
        <v>0.13</v>
      </c>
      <c r="T569" s="36"/>
      <c r="U569" s="36"/>
    </row>
    <row r="570" spans="1:21" s="7" customFormat="1" ht="13.95" customHeight="1" x14ac:dyDescent="0.25">
      <c r="A570" s="49" t="s">
        <v>9324</v>
      </c>
      <c r="B570" s="50" t="s">
        <v>18747</v>
      </c>
      <c r="C570" s="49" t="s">
        <v>7789</v>
      </c>
      <c r="D570" s="50" t="s">
        <v>18751</v>
      </c>
      <c r="E570" s="49" t="s">
        <v>9345</v>
      </c>
      <c r="F570" s="50" t="s">
        <v>18786</v>
      </c>
      <c r="G570" s="49" t="s">
        <v>12914</v>
      </c>
      <c r="H570" s="50" t="s">
        <v>51660</v>
      </c>
      <c r="I570" s="49" t="s">
        <v>11768</v>
      </c>
      <c r="J570" s="50" t="s">
        <v>51676</v>
      </c>
      <c r="K570" s="51" t="s">
        <v>53617</v>
      </c>
      <c r="L570" s="53" t="s">
        <v>51675</v>
      </c>
      <c r="M570" s="51" t="s">
        <v>53618</v>
      </c>
      <c r="N570" s="53" t="s">
        <v>51675</v>
      </c>
      <c r="O570" s="51" t="s">
        <v>53619</v>
      </c>
      <c r="P570" s="52" t="s">
        <v>12571</v>
      </c>
      <c r="Q570" s="51" t="s">
        <v>31088</v>
      </c>
      <c r="R570" s="50" t="s">
        <v>12571</v>
      </c>
      <c r="S570" s="67">
        <v>0.13</v>
      </c>
      <c r="T570" s="36"/>
      <c r="U570" s="36"/>
    </row>
    <row r="571" spans="1:21" s="7" customFormat="1" ht="13.95" customHeight="1" x14ac:dyDescent="0.25">
      <c r="A571" s="49" t="s">
        <v>9324</v>
      </c>
      <c r="B571" s="50" t="s">
        <v>18747</v>
      </c>
      <c r="C571" s="49" t="s">
        <v>7789</v>
      </c>
      <c r="D571" s="50" t="s">
        <v>18751</v>
      </c>
      <c r="E571" s="49" t="s">
        <v>9345</v>
      </c>
      <c r="F571" s="50" t="s">
        <v>18786</v>
      </c>
      <c r="G571" s="49" t="s">
        <v>12914</v>
      </c>
      <c r="H571" s="50" t="s">
        <v>51660</v>
      </c>
      <c r="I571" s="49" t="s">
        <v>11768</v>
      </c>
      <c r="J571" s="50" t="s">
        <v>51676</v>
      </c>
      <c r="K571" s="51" t="s">
        <v>53617</v>
      </c>
      <c r="L571" s="53" t="s">
        <v>51675</v>
      </c>
      <c r="M571" s="51" t="s">
        <v>53618</v>
      </c>
      <c r="N571" s="53" t="s">
        <v>51675</v>
      </c>
      <c r="O571" s="51" t="s">
        <v>53620</v>
      </c>
      <c r="P571" s="52" t="s">
        <v>12572</v>
      </c>
      <c r="Q571" s="51" t="s">
        <v>31089</v>
      </c>
      <c r="R571" s="50" t="s">
        <v>12572</v>
      </c>
      <c r="S571" s="67">
        <v>0.13</v>
      </c>
      <c r="T571" s="36"/>
      <c r="U571" s="36"/>
    </row>
    <row r="572" spans="1:21" s="7" customFormat="1" ht="13.95" customHeight="1" x14ac:dyDescent="0.25">
      <c r="A572" s="49" t="s">
        <v>9324</v>
      </c>
      <c r="B572" s="50" t="s">
        <v>18747</v>
      </c>
      <c r="C572" s="49" t="s">
        <v>7789</v>
      </c>
      <c r="D572" s="50" t="s">
        <v>18751</v>
      </c>
      <c r="E572" s="49" t="s">
        <v>9345</v>
      </c>
      <c r="F572" s="50" t="s">
        <v>18786</v>
      </c>
      <c r="G572" s="49" t="s">
        <v>12914</v>
      </c>
      <c r="H572" s="50" t="s">
        <v>51660</v>
      </c>
      <c r="I572" s="49" t="s">
        <v>11768</v>
      </c>
      <c r="J572" s="50" t="s">
        <v>51676</v>
      </c>
      <c r="K572" s="51" t="s">
        <v>53617</v>
      </c>
      <c r="L572" s="53" t="s">
        <v>51675</v>
      </c>
      <c r="M572" s="51" t="s">
        <v>53618</v>
      </c>
      <c r="N572" s="53" t="s">
        <v>51675</v>
      </c>
      <c r="O572" s="51" t="s">
        <v>53621</v>
      </c>
      <c r="P572" s="52" t="s">
        <v>12573</v>
      </c>
      <c r="Q572" s="51" t="s">
        <v>31090</v>
      </c>
      <c r="R572" s="50" t="s">
        <v>12573</v>
      </c>
      <c r="S572" s="67">
        <v>0.13</v>
      </c>
      <c r="T572" s="36"/>
      <c r="U572" s="36"/>
    </row>
    <row r="573" spans="1:21" s="7" customFormat="1" ht="13.95" customHeight="1" x14ac:dyDescent="0.25">
      <c r="A573" s="49" t="s">
        <v>9324</v>
      </c>
      <c r="B573" s="50" t="s">
        <v>18747</v>
      </c>
      <c r="C573" s="49" t="s">
        <v>7789</v>
      </c>
      <c r="D573" s="50" t="s">
        <v>18751</v>
      </c>
      <c r="E573" s="49" t="s">
        <v>9345</v>
      </c>
      <c r="F573" s="50" t="s">
        <v>18786</v>
      </c>
      <c r="G573" s="49" t="s">
        <v>12914</v>
      </c>
      <c r="H573" s="50" t="s">
        <v>51660</v>
      </c>
      <c r="I573" s="49" t="s">
        <v>11768</v>
      </c>
      <c r="J573" s="50" t="s">
        <v>51676</v>
      </c>
      <c r="K573" s="51" t="s">
        <v>53622</v>
      </c>
      <c r="L573" s="50" t="s">
        <v>51676</v>
      </c>
      <c r="M573" s="51" t="s">
        <v>53623</v>
      </c>
      <c r="N573" s="50" t="s">
        <v>51676</v>
      </c>
      <c r="O573" s="51" t="s">
        <v>53624</v>
      </c>
      <c r="P573" s="50" t="s">
        <v>51676</v>
      </c>
      <c r="Q573" s="51" t="s">
        <v>31091</v>
      </c>
      <c r="R573" s="50" t="s">
        <v>51676</v>
      </c>
      <c r="S573" s="67">
        <v>0.13</v>
      </c>
      <c r="T573" s="36"/>
      <c r="U573" s="36"/>
    </row>
    <row r="574" spans="1:21" s="7" customFormat="1" ht="13.95" customHeight="1" x14ac:dyDescent="0.25">
      <c r="A574" s="49" t="s">
        <v>9324</v>
      </c>
      <c r="B574" s="50" t="s">
        <v>18747</v>
      </c>
      <c r="C574" s="49" t="s">
        <v>7789</v>
      </c>
      <c r="D574" s="50" t="s">
        <v>18751</v>
      </c>
      <c r="E574" s="49" t="s">
        <v>9345</v>
      </c>
      <c r="F574" s="50" t="s">
        <v>18786</v>
      </c>
      <c r="G574" s="49" t="s">
        <v>9347</v>
      </c>
      <c r="H574" s="50" t="s">
        <v>45</v>
      </c>
      <c r="I574" s="49" t="s">
        <v>44</v>
      </c>
      <c r="J574" s="50" t="s">
        <v>45</v>
      </c>
      <c r="K574" s="51" t="s">
        <v>53625</v>
      </c>
      <c r="L574" s="52" t="s">
        <v>45</v>
      </c>
      <c r="M574" s="51" t="s">
        <v>53626</v>
      </c>
      <c r="N574" s="52" t="s">
        <v>45</v>
      </c>
      <c r="O574" s="51" t="s">
        <v>53627</v>
      </c>
      <c r="P574" s="52" t="s">
        <v>46</v>
      </c>
      <c r="Q574" s="51" t="s">
        <v>31092</v>
      </c>
      <c r="R574" s="50" t="s">
        <v>46</v>
      </c>
      <c r="S574" s="67">
        <v>0.13</v>
      </c>
      <c r="T574" s="36"/>
      <c r="U574" s="36"/>
    </row>
    <row r="575" spans="1:21" s="7" customFormat="1" ht="13.95" customHeight="1" x14ac:dyDescent="0.25">
      <c r="A575" s="49" t="s">
        <v>9324</v>
      </c>
      <c r="B575" s="50" t="s">
        <v>18747</v>
      </c>
      <c r="C575" s="49" t="s">
        <v>7789</v>
      </c>
      <c r="D575" s="50" t="s">
        <v>18751</v>
      </c>
      <c r="E575" s="49" t="s">
        <v>9345</v>
      </c>
      <c r="F575" s="50" t="s">
        <v>18786</v>
      </c>
      <c r="G575" s="49" t="s">
        <v>9347</v>
      </c>
      <c r="H575" s="50" t="s">
        <v>45</v>
      </c>
      <c r="I575" s="49" t="s">
        <v>44</v>
      </c>
      <c r="J575" s="50" t="s">
        <v>45</v>
      </c>
      <c r="K575" s="51" t="s">
        <v>53625</v>
      </c>
      <c r="L575" s="52" t="s">
        <v>45</v>
      </c>
      <c r="M575" s="51" t="s">
        <v>53626</v>
      </c>
      <c r="N575" s="52" t="s">
        <v>45</v>
      </c>
      <c r="O575" s="51" t="s">
        <v>53628</v>
      </c>
      <c r="P575" s="52" t="s">
        <v>47</v>
      </c>
      <c r="Q575" s="51" t="s">
        <v>31093</v>
      </c>
      <c r="R575" s="50" t="s">
        <v>47</v>
      </c>
      <c r="S575" s="67">
        <v>0.13</v>
      </c>
      <c r="T575" s="36"/>
      <c r="U575" s="36"/>
    </row>
    <row r="576" spans="1:21" s="7" customFormat="1" ht="13.95" customHeight="1" x14ac:dyDescent="0.25">
      <c r="A576" s="49" t="s">
        <v>9324</v>
      </c>
      <c r="B576" s="50" t="s">
        <v>18747</v>
      </c>
      <c r="C576" s="49" t="s">
        <v>7789</v>
      </c>
      <c r="D576" s="50" t="s">
        <v>18751</v>
      </c>
      <c r="E576" s="49" t="s">
        <v>9345</v>
      </c>
      <c r="F576" s="50" t="s">
        <v>18786</v>
      </c>
      <c r="G576" s="49" t="s">
        <v>9347</v>
      </c>
      <c r="H576" s="50" t="s">
        <v>45</v>
      </c>
      <c r="I576" s="49" t="s">
        <v>44</v>
      </c>
      <c r="J576" s="50" t="s">
        <v>45</v>
      </c>
      <c r="K576" s="51" t="s">
        <v>53625</v>
      </c>
      <c r="L576" s="52" t="s">
        <v>45</v>
      </c>
      <c r="M576" s="51" t="s">
        <v>53626</v>
      </c>
      <c r="N576" s="52" t="s">
        <v>45</v>
      </c>
      <c r="O576" s="51" t="s">
        <v>53629</v>
      </c>
      <c r="P576" s="52" t="s">
        <v>48</v>
      </c>
      <c r="Q576" s="51" t="s">
        <v>31094</v>
      </c>
      <c r="R576" s="50" t="s">
        <v>48</v>
      </c>
      <c r="S576" s="67">
        <v>0.13</v>
      </c>
      <c r="T576" s="36"/>
      <c r="U576" s="36"/>
    </row>
    <row r="577" spans="1:21" s="7" customFormat="1" ht="13.95" customHeight="1" x14ac:dyDescent="0.25">
      <c r="A577" s="49" t="s">
        <v>9324</v>
      </c>
      <c r="B577" s="50" t="s">
        <v>18747</v>
      </c>
      <c r="C577" s="49" t="s">
        <v>7789</v>
      </c>
      <c r="D577" s="50" t="s">
        <v>18751</v>
      </c>
      <c r="E577" s="49" t="s">
        <v>9345</v>
      </c>
      <c r="F577" s="50" t="s">
        <v>18786</v>
      </c>
      <c r="G577" s="49" t="s">
        <v>9347</v>
      </c>
      <c r="H577" s="50" t="s">
        <v>45</v>
      </c>
      <c r="I577" s="49" t="s">
        <v>44</v>
      </c>
      <c r="J577" s="50" t="s">
        <v>45</v>
      </c>
      <c r="K577" s="51" t="s">
        <v>53625</v>
      </c>
      <c r="L577" s="52" t="s">
        <v>45</v>
      </c>
      <c r="M577" s="51" t="s">
        <v>53626</v>
      </c>
      <c r="N577" s="52" t="s">
        <v>45</v>
      </c>
      <c r="O577" s="51" t="s">
        <v>53630</v>
      </c>
      <c r="P577" s="52" t="s">
        <v>49</v>
      </c>
      <c r="Q577" s="51" t="s">
        <v>31095</v>
      </c>
      <c r="R577" s="50" t="s">
        <v>49</v>
      </c>
      <c r="S577" s="67">
        <v>0.13</v>
      </c>
      <c r="T577" s="36"/>
      <c r="U577" s="36"/>
    </row>
    <row r="578" spans="1:21" s="7" customFormat="1" ht="13.95" customHeight="1" x14ac:dyDescent="0.25">
      <c r="A578" s="49" t="s">
        <v>9324</v>
      </c>
      <c r="B578" s="50" t="s">
        <v>18747</v>
      </c>
      <c r="C578" s="49" t="s">
        <v>7789</v>
      </c>
      <c r="D578" s="50" t="s">
        <v>18751</v>
      </c>
      <c r="E578" s="49" t="s">
        <v>9345</v>
      </c>
      <c r="F578" s="50" t="s">
        <v>18786</v>
      </c>
      <c r="G578" s="49" t="s">
        <v>9347</v>
      </c>
      <c r="H578" s="50" t="s">
        <v>45</v>
      </c>
      <c r="I578" s="49" t="s">
        <v>44</v>
      </c>
      <c r="J578" s="50" t="s">
        <v>45</v>
      </c>
      <c r="K578" s="51" t="s">
        <v>53625</v>
      </c>
      <c r="L578" s="52" t="s">
        <v>45</v>
      </c>
      <c r="M578" s="51" t="s">
        <v>53626</v>
      </c>
      <c r="N578" s="52" t="s">
        <v>45</v>
      </c>
      <c r="O578" s="51" t="s">
        <v>53631</v>
      </c>
      <c r="P578" s="52" t="s">
        <v>50</v>
      </c>
      <c r="Q578" s="51" t="s">
        <v>31096</v>
      </c>
      <c r="R578" s="50" t="s">
        <v>50</v>
      </c>
      <c r="S578" s="67">
        <v>0.13</v>
      </c>
      <c r="T578" s="36"/>
      <c r="U578" s="36"/>
    </row>
    <row r="579" spans="1:21" s="7" customFormat="1" ht="13.95" customHeight="1" x14ac:dyDescent="0.25">
      <c r="A579" s="49" t="s">
        <v>9324</v>
      </c>
      <c r="B579" s="50" t="s">
        <v>18747</v>
      </c>
      <c r="C579" s="49" t="s">
        <v>7789</v>
      </c>
      <c r="D579" s="50" t="s">
        <v>18751</v>
      </c>
      <c r="E579" s="49" t="s">
        <v>9345</v>
      </c>
      <c r="F579" s="50" t="s">
        <v>18786</v>
      </c>
      <c r="G579" s="49" t="s">
        <v>9347</v>
      </c>
      <c r="H579" s="50" t="s">
        <v>45</v>
      </c>
      <c r="I579" s="49" t="s">
        <v>44</v>
      </c>
      <c r="J579" s="50" t="s">
        <v>45</v>
      </c>
      <c r="K579" s="51" t="s">
        <v>53625</v>
      </c>
      <c r="L579" s="52" t="s">
        <v>45</v>
      </c>
      <c r="M579" s="51" t="s">
        <v>53626</v>
      </c>
      <c r="N579" s="52" t="s">
        <v>45</v>
      </c>
      <c r="O579" s="51" t="s">
        <v>53632</v>
      </c>
      <c r="P579" s="52" t="s">
        <v>51</v>
      </c>
      <c r="Q579" s="51" t="s">
        <v>31097</v>
      </c>
      <c r="R579" s="50" t="s">
        <v>51</v>
      </c>
      <c r="S579" s="67">
        <v>0.13</v>
      </c>
      <c r="T579" s="36"/>
      <c r="U579" s="36"/>
    </row>
    <row r="580" spans="1:21" s="7" customFormat="1" ht="13.95" customHeight="1" x14ac:dyDescent="0.25">
      <c r="A580" s="49" t="s">
        <v>9324</v>
      </c>
      <c r="B580" s="50" t="s">
        <v>18747</v>
      </c>
      <c r="C580" s="49" t="s">
        <v>7789</v>
      </c>
      <c r="D580" s="50" t="s">
        <v>18751</v>
      </c>
      <c r="E580" s="49" t="s">
        <v>9345</v>
      </c>
      <c r="F580" s="50" t="s">
        <v>18786</v>
      </c>
      <c r="G580" s="49" t="s">
        <v>9347</v>
      </c>
      <c r="H580" s="50" t="s">
        <v>45</v>
      </c>
      <c r="I580" s="49" t="s">
        <v>44</v>
      </c>
      <c r="J580" s="50" t="s">
        <v>45</v>
      </c>
      <c r="K580" s="51" t="s">
        <v>53625</v>
      </c>
      <c r="L580" s="52" t="s">
        <v>45</v>
      </c>
      <c r="M580" s="51" t="s">
        <v>53626</v>
      </c>
      <c r="N580" s="52" t="s">
        <v>45</v>
      </c>
      <c r="O580" s="51" t="s">
        <v>53633</v>
      </c>
      <c r="P580" s="52" t="s">
        <v>52</v>
      </c>
      <c r="Q580" s="51" t="s">
        <v>31098</v>
      </c>
      <c r="R580" s="50" t="s">
        <v>52</v>
      </c>
      <c r="S580" s="67">
        <v>0.13</v>
      </c>
      <c r="T580" s="36"/>
      <c r="U580" s="36"/>
    </row>
    <row r="581" spans="1:21" s="7" customFormat="1" ht="13.95" customHeight="1" x14ac:dyDescent="0.25">
      <c r="A581" s="49" t="s">
        <v>9324</v>
      </c>
      <c r="B581" s="50" t="s">
        <v>18747</v>
      </c>
      <c r="C581" s="49" t="s">
        <v>7789</v>
      </c>
      <c r="D581" s="50" t="s">
        <v>18751</v>
      </c>
      <c r="E581" s="49" t="s">
        <v>9345</v>
      </c>
      <c r="F581" s="50" t="s">
        <v>18786</v>
      </c>
      <c r="G581" s="49" t="s">
        <v>9347</v>
      </c>
      <c r="H581" s="50" t="s">
        <v>45</v>
      </c>
      <c r="I581" s="49" t="s">
        <v>44</v>
      </c>
      <c r="J581" s="50" t="s">
        <v>45</v>
      </c>
      <c r="K581" s="51" t="s">
        <v>53625</v>
      </c>
      <c r="L581" s="52" t="s">
        <v>45</v>
      </c>
      <c r="M581" s="51" t="s">
        <v>53626</v>
      </c>
      <c r="N581" s="52" t="s">
        <v>45</v>
      </c>
      <c r="O581" s="51" t="s">
        <v>53634</v>
      </c>
      <c r="P581" s="52" t="s">
        <v>53</v>
      </c>
      <c r="Q581" s="51" t="s">
        <v>31099</v>
      </c>
      <c r="R581" s="50" t="s">
        <v>53</v>
      </c>
      <c r="S581" s="67">
        <v>0.13</v>
      </c>
      <c r="T581" s="36"/>
      <c r="U581" s="36"/>
    </row>
    <row r="582" spans="1:21" s="7" customFormat="1" ht="13.95" customHeight="1" x14ac:dyDescent="0.25">
      <c r="A582" s="49" t="s">
        <v>9324</v>
      </c>
      <c r="B582" s="50" t="s">
        <v>18747</v>
      </c>
      <c r="C582" s="49" t="s">
        <v>7789</v>
      </c>
      <c r="D582" s="50" t="s">
        <v>18751</v>
      </c>
      <c r="E582" s="49" t="s">
        <v>9345</v>
      </c>
      <c r="F582" s="50" t="s">
        <v>18786</v>
      </c>
      <c r="G582" s="49" t="s">
        <v>9347</v>
      </c>
      <c r="H582" s="50" t="s">
        <v>45</v>
      </c>
      <c r="I582" s="49" t="s">
        <v>44</v>
      </c>
      <c r="J582" s="50" t="s">
        <v>45</v>
      </c>
      <c r="K582" s="51" t="s">
        <v>53625</v>
      </c>
      <c r="L582" s="52" t="s">
        <v>45</v>
      </c>
      <c r="M582" s="51" t="s">
        <v>53626</v>
      </c>
      <c r="N582" s="52" t="s">
        <v>45</v>
      </c>
      <c r="O582" s="51" t="s">
        <v>53635</v>
      </c>
      <c r="P582" s="52" t="s">
        <v>14082</v>
      </c>
      <c r="Q582" s="51" t="s">
        <v>31100</v>
      </c>
      <c r="R582" s="50" t="s">
        <v>14082</v>
      </c>
      <c r="S582" s="67">
        <v>0.13</v>
      </c>
      <c r="T582" s="36"/>
      <c r="U582" s="36"/>
    </row>
    <row r="583" spans="1:21" s="7" customFormat="1" ht="13.95" customHeight="1" x14ac:dyDescent="0.25">
      <c r="A583" s="49" t="s">
        <v>9324</v>
      </c>
      <c r="B583" s="50" t="s">
        <v>18747</v>
      </c>
      <c r="C583" s="49" t="s">
        <v>7789</v>
      </c>
      <c r="D583" s="50" t="s">
        <v>18751</v>
      </c>
      <c r="E583" s="49" t="s">
        <v>9345</v>
      </c>
      <c r="F583" s="50" t="s">
        <v>18786</v>
      </c>
      <c r="G583" s="49" t="s">
        <v>12915</v>
      </c>
      <c r="H583" s="50" t="s">
        <v>22689</v>
      </c>
      <c r="I583" s="49" t="s">
        <v>11769</v>
      </c>
      <c r="J583" s="50" t="s">
        <v>11770</v>
      </c>
      <c r="K583" s="51" t="s">
        <v>53636</v>
      </c>
      <c r="L583" s="52" t="s">
        <v>11770</v>
      </c>
      <c r="M583" s="51" t="s">
        <v>53637</v>
      </c>
      <c r="N583" s="53" t="s">
        <v>22544</v>
      </c>
      <c r="O583" s="51" t="s">
        <v>53638</v>
      </c>
      <c r="P583" s="52" t="s">
        <v>22544</v>
      </c>
      <c r="Q583" s="51" t="s">
        <v>31101</v>
      </c>
      <c r="R583" s="50" t="s">
        <v>22544</v>
      </c>
      <c r="S583" s="67">
        <v>0.13</v>
      </c>
      <c r="T583" s="36"/>
      <c r="U583" s="36"/>
    </row>
    <row r="584" spans="1:21" s="7" customFormat="1" ht="13.95" customHeight="1" x14ac:dyDescent="0.25">
      <c r="A584" s="49" t="s">
        <v>9324</v>
      </c>
      <c r="B584" s="50" t="s">
        <v>18747</v>
      </c>
      <c r="C584" s="49" t="s">
        <v>7789</v>
      </c>
      <c r="D584" s="50" t="s">
        <v>18751</v>
      </c>
      <c r="E584" s="49" t="s">
        <v>9345</v>
      </c>
      <c r="F584" s="50" t="s">
        <v>18786</v>
      </c>
      <c r="G584" s="49" t="s">
        <v>12915</v>
      </c>
      <c r="H584" s="50" t="s">
        <v>22689</v>
      </c>
      <c r="I584" s="49" t="s">
        <v>11769</v>
      </c>
      <c r="J584" s="50" t="s">
        <v>11770</v>
      </c>
      <c r="K584" s="51" t="s">
        <v>53636</v>
      </c>
      <c r="L584" s="52" t="s">
        <v>11770</v>
      </c>
      <c r="M584" s="51" t="s">
        <v>53639</v>
      </c>
      <c r="N584" s="53" t="s">
        <v>22545</v>
      </c>
      <c r="O584" s="51" t="s">
        <v>53640</v>
      </c>
      <c r="P584" s="52" t="s">
        <v>22545</v>
      </c>
      <c r="Q584" s="51" t="s">
        <v>31102</v>
      </c>
      <c r="R584" s="50" t="s">
        <v>22545</v>
      </c>
      <c r="S584" s="67">
        <v>0.13</v>
      </c>
      <c r="T584" s="36"/>
      <c r="U584" s="36"/>
    </row>
    <row r="585" spans="1:21" s="7" customFormat="1" ht="13.95" customHeight="1" x14ac:dyDescent="0.25">
      <c r="A585" s="49" t="s">
        <v>9324</v>
      </c>
      <c r="B585" s="50" t="s">
        <v>18747</v>
      </c>
      <c r="C585" s="49" t="s">
        <v>7789</v>
      </c>
      <c r="D585" s="50" t="s">
        <v>18751</v>
      </c>
      <c r="E585" s="49" t="s">
        <v>9345</v>
      </c>
      <c r="F585" s="50" t="s">
        <v>18786</v>
      </c>
      <c r="G585" s="49" t="s">
        <v>12915</v>
      </c>
      <c r="H585" s="50" t="s">
        <v>22689</v>
      </c>
      <c r="I585" s="49" t="s">
        <v>11771</v>
      </c>
      <c r="J585" s="50" t="s">
        <v>17945</v>
      </c>
      <c r="K585" s="51" t="s">
        <v>53641</v>
      </c>
      <c r="L585" s="52" t="s">
        <v>17945</v>
      </c>
      <c r="M585" s="51" t="s">
        <v>53642</v>
      </c>
      <c r="N585" s="52" t="s">
        <v>24795</v>
      </c>
      <c r="O585" s="51" t="s">
        <v>53643</v>
      </c>
      <c r="P585" s="52" t="s">
        <v>24795</v>
      </c>
      <c r="Q585" s="51" t="s">
        <v>31103</v>
      </c>
      <c r="R585" s="50" t="s">
        <v>24795</v>
      </c>
      <c r="S585" s="67">
        <v>0.13</v>
      </c>
      <c r="T585" s="36"/>
      <c r="U585" s="36"/>
    </row>
    <row r="586" spans="1:21" s="7" customFormat="1" ht="13.95" customHeight="1" x14ac:dyDescent="0.25">
      <c r="A586" s="49" t="s">
        <v>9324</v>
      </c>
      <c r="B586" s="50" t="s">
        <v>18747</v>
      </c>
      <c r="C586" s="49" t="s">
        <v>7789</v>
      </c>
      <c r="D586" s="50" t="s">
        <v>18751</v>
      </c>
      <c r="E586" s="49" t="s">
        <v>9345</v>
      </c>
      <c r="F586" s="50" t="s">
        <v>18786</v>
      </c>
      <c r="G586" s="49" t="s">
        <v>12915</v>
      </c>
      <c r="H586" s="50" t="s">
        <v>22689</v>
      </c>
      <c r="I586" s="49" t="s">
        <v>11771</v>
      </c>
      <c r="J586" s="50" t="s">
        <v>17945</v>
      </c>
      <c r="K586" s="51" t="s">
        <v>53641</v>
      </c>
      <c r="L586" s="52" t="s">
        <v>17945</v>
      </c>
      <c r="M586" s="51" t="s">
        <v>53644</v>
      </c>
      <c r="N586" s="52" t="s">
        <v>24796</v>
      </c>
      <c r="O586" s="51" t="s">
        <v>53645</v>
      </c>
      <c r="P586" s="52" t="s">
        <v>24796</v>
      </c>
      <c r="Q586" s="51" t="s">
        <v>31104</v>
      </c>
      <c r="R586" s="50" t="s">
        <v>24796</v>
      </c>
      <c r="S586" s="67">
        <v>0.13</v>
      </c>
      <c r="T586" s="36"/>
      <c r="U586" s="36"/>
    </row>
    <row r="587" spans="1:21" s="7" customFormat="1" ht="13.95" customHeight="1" x14ac:dyDescent="0.25">
      <c r="A587" s="49" t="s">
        <v>9324</v>
      </c>
      <c r="B587" s="50" t="s">
        <v>18747</v>
      </c>
      <c r="C587" s="49" t="s">
        <v>7789</v>
      </c>
      <c r="D587" s="50" t="s">
        <v>18751</v>
      </c>
      <c r="E587" s="49" t="s">
        <v>9345</v>
      </c>
      <c r="F587" s="50" t="s">
        <v>18786</v>
      </c>
      <c r="G587" s="49" t="s">
        <v>12915</v>
      </c>
      <c r="H587" s="50" t="s">
        <v>22689</v>
      </c>
      <c r="I587" s="49" t="s">
        <v>11772</v>
      </c>
      <c r="J587" s="50" t="s">
        <v>17946</v>
      </c>
      <c r="K587" s="51" t="s">
        <v>53646</v>
      </c>
      <c r="L587" s="52" t="s">
        <v>17946</v>
      </c>
      <c r="M587" s="51" t="s">
        <v>53647</v>
      </c>
      <c r="N587" s="53" t="s">
        <v>22546</v>
      </c>
      <c r="O587" s="51" t="s">
        <v>53648</v>
      </c>
      <c r="P587" s="52" t="s">
        <v>22546</v>
      </c>
      <c r="Q587" s="51" t="s">
        <v>31105</v>
      </c>
      <c r="R587" s="50" t="s">
        <v>22546</v>
      </c>
      <c r="S587" s="67">
        <v>0.13</v>
      </c>
      <c r="T587" s="36"/>
      <c r="U587" s="36"/>
    </row>
    <row r="588" spans="1:21" s="7" customFormat="1" ht="13.95" customHeight="1" x14ac:dyDescent="0.25">
      <c r="A588" s="49" t="s">
        <v>9324</v>
      </c>
      <c r="B588" s="50" t="s">
        <v>18747</v>
      </c>
      <c r="C588" s="49" t="s">
        <v>7789</v>
      </c>
      <c r="D588" s="50" t="s">
        <v>18751</v>
      </c>
      <c r="E588" s="49" t="s">
        <v>9345</v>
      </c>
      <c r="F588" s="50" t="s">
        <v>18786</v>
      </c>
      <c r="G588" s="49" t="s">
        <v>12915</v>
      </c>
      <c r="H588" s="50" t="s">
        <v>22689</v>
      </c>
      <c r="I588" s="49" t="s">
        <v>11772</v>
      </c>
      <c r="J588" s="50" t="s">
        <v>17946</v>
      </c>
      <c r="K588" s="51" t="s">
        <v>53646</v>
      </c>
      <c r="L588" s="52" t="s">
        <v>17946</v>
      </c>
      <c r="M588" s="51" t="s">
        <v>53649</v>
      </c>
      <c r="N588" s="53" t="s">
        <v>22547</v>
      </c>
      <c r="O588" s="51" t="s">
        <v>53650</v>
      </c>
      <c r="P588" s="52" t="s">
        <v>22547</v>
      </c>
      <c r="Q588" s="51" t="s">
        <v>31106</v>
      </c>
      <c r="R588" s="50" t="s">
        <v>22547</v>
      </c>
      <c r="S588" s="67">
        <v>0.13</v>
      </c>
      <c r="T588" s="36"/>
      <c r="U588" s="36"/>
    </row>
    <row r="589" spans="1:21" s="7" customFormat="1" ht="13.95" customHeight="1" x14ac:dyDescent="0.25">
      <c r="A589" s="49" t="s">
        <v>9324</v>
      </c>
      <c r="B589" s="50" t="s">
        <v>18747</v>
      </c>
      <c r="C589" s="49" t="s">
        <v>7789</v>
      </c>
      <c r="D589" s="50" t="s">
        <v>18751</v>
      </c>
      <c r="E589" s="49" t="s">
        <v>9345</v>
      </c>
      <c r="F589" s="50" t="s">
        <v>18786</v>
      </c>
      <c r="G589" s="49" t="s">
        <v>12915</v>
      </c>
      <c r="H589" s="50" t="s">
        <v>22689</v>
      </c>
      <c r="I589" s="49" t="s">
        <v>11773</v>
      </c>
      <c r="J589" s="50" t="s">
        <v>17947</v>
      </c>
      <c r="K589" s="51" t="s">
        <v>53651</v>
      </c>
      <c r="L589" s="52" t="s">
        <v>17947</v>
      </c>
      <c r="M589" s="51" t="s">
        <v>53652</v>
      </c>
      <c r="N589" s="53" t="s">
        <v>22548</v>
      </c>
      <c r="O589" s="51" t="s">
        <v>53653</v>
      </c>
      <c r="P589" s="52" t="s">
        <v>22548</v>
      </c>
      <c r="Q589" s="51" t="s">
        <v>31107</v>
      </c>
      <c r="R589" s="50" t="s">
        <v>22548</v>
      </c>
      <c r="S589" s="67">
        <v>0.13</v>
      </c>
      <c r="T589" s="36"/>
      <c r="U589" s="36"/>
    </row>
    <row r="590" spans="1:21" s="7" customFormat="1" ht="13.95" customHeight="1" x14ac:dyDescent="0.25">
      <c r="A590" s="49" t="s">
        <v>9324</v>
      </c>
      <c r="B590" s="50" t="s">
        <v>18747</v>
      </c>
      <c r="C590" s="49" t="s">
        <v>7789</v>
      </c>
      <c r="D590" s="50" t="s">
        <v>18751</v>
      </c>
      <c r="E590" s="49" t="s">
        <v>9345</v>
      </c>
      <c r="F590" s="50" t="s">
        <v>18786</v>
      </c>
      <c r="G590" s="49" t="s">
        <v>12915</v>
      </c>
      <c r="H590" s="50" t="s">
        <v>22689</v>
      </c>
      <c r="I590" s="49" t="s">
        <v>11773</v>
      </c>
      <c r="J590" s="50" t="s">
        <v>17947</v>
      </c>
      <c r="K590" s="51" t="s">
        <v>53651</v>
      </c>
      <c r="L590" s="52" t="s">
        <v>17947</v>
      </c>
      <c r="M590" s="51" t="s">
        <v>53654</v>
      </c>
      <c r="N590" s="53" t="s">
        <v>22549</v>
      </c>
      <c r="O590" s="51" t="s">
        <v>53655</v>
      </c>
      <c r="P590" s="52" t="s">
        <v>22549</v>
      </c>
      <c r="Q590" s="51" t="s">
        <v>31108</v>
      </c>
      <c r="R590" s="50" t="s">
        <v>22549</v>
      </c>
      <c r="S590" s="67">
        <v>0.13</v>
      </c>
      <c r="T590" s="36"/>
      <c r="U590" s="36"/>
    </row>
    <row r="591" spans="1:21" s="7" customFormat="1" ht="13.95" customHeight="1" x14ac:dyDescent="0.25">
      <c r="A591" s="49" t="s">
        <v>9324</v>
      </c>
      <c r="B591" s="50" t="s">
        <v>18747</v>
      </c>
      <c r="C591" s="49" t="s">
        <v>7789</v>
      </c>
      <c r="D591" s="50" t="s">
        <v>18751</v>
      </c>
      <c r="E591" s="49" t="s">
        <v>9345</v>
      </c>
      <c r="F591" s="50" t="s">
        <v>18786</v>
      </c>
      <c r="G591" s="49" t="s">
        <v>12915</v>
      </c>
      <c r="H591" s="50" t="s">
        <v>22689</v>
      </c>
      <c r="I591" s="49" t="s">
        <v>11774</v>
      </c>
      <c r="J591" s="50" t="s">
        <v>17948</v>
      </c>
      <c r="K591" s="51" t="s">
        <v>53656</v>
      </c>
      <c r="L591" s="52" t="s">
        <v>17948</v>
      </c>
      <c r="M591" s="51" t="s">
        <v>53657</v>
      </c>
      <c r="N591" s="53" t="s">
        <v>22550</v>
      </c>
      <c r="O591" s="51" t="s">
        <v>53658</v>
      </c>
      <c r="P591" s="52" t="s">
        <v>22550</v>
      </c>
      <c r="Q591" s="51" t="s">
        <v>31109</v>
      </c>
      <c r="R591" s="50" t="s">
        <v>22550</v>
      </c>
      <c r="S591" s="67">
        <v>0.13</v>
      </c>
      <c r="T591" s="36"/>
      <c r="U591" s="36"/>
    </row>
    <row r="592" spans="1:21" s="7" customFormat="1" ht="13.95" customHeight="1" x14ac:dyDescent="0.25">
      <c r="A592" s="49" t="s">
        <v>9324</v>
      </c>
      <c r="B592" s="50" t="s">
        <v>18747</v>
      </c>
      <c r="C592" s="49" t="s">
        <v>7789</v>
      </c>
      <c r="D592" s="50" t="s">
        <v>18751</v>
      </c>
      <c r="E592" s="49" t="s">
        <v>9345</v>
      </c>
      <c r="F592" s="50" t="s">
        <v>18786</v>
      </c>
      <c r="G592" s="49" t="s">
        <v>12915</v>
      </c>
      <c r="H592" s="50" t="s">
        <v>22689</v>
      </c>
      <c r="I592" s="49" t="s">
        <v>11774</v>
      </c>
      <c r="J592" s="50" t="s">
        <v>17948</v>
      </c>
      <c r="K592" s="51" t="s">
        <v>53656</v>
      </c>
      <c r="L592" s="52" t="s">
        <v>17948</v>
      </c>
      <c r="M592" s="51" t="s">
        <v>53659</v>
      </c>
      <c r="N592" s="53" t="s">
        <v>22551</v>
      </c>
      <c r="O592" s="51" t="s">
        <v>53660</v>
      </c>
      <c r="P592" s="52" t="s">
        <v>22551</v>
      </c>
      <c r="Q592" s="51" t="s">
        <v>31110</v>
      </c>
      <c r="R592" s="50" t="s">
        <v>22551</v>
      </c>
      <c r="S592" s="67">
        <v>0.13</v>
      </c>
      <c r="T592" s="36"/>
      <c r="U592" s="36"/>
    </row>
    <row r="593" spans="1:21" s="7" customFormat="1" ht="13.95" customHeight="1" x14ac:dyDescent="0.25">
      <c r="A593" s="49" t="s">
        <v>9324</v>
      </c>
      <c r="B593" s="50" t="s">
        <v>18747</v>
      </c>
      <c r="C593" s="49" t="s">
        <v>7789</v>
      </c>
      <c r="D593" s="50" t="s">
        <v>18751</v>
      </c>
      <c r="E593" s="49" t="s">
        <v>9345</v>
      </c>
      <c r="F593" s="50" t="s">
        <v>18786</v>
      </c>
      <c r="G593" s="49" t="s">
        <v>12915</v>
      </c>
      <c r="H593" s="50" t="s">
        <v>22689</v>
      </c>
      <c r="I593" s="49" t="s">
        <v>11775</v>
      </c>
      <c r="J593" s="50" t="s">
        <v>17949</v>
      </c>
      <c r="K593" s="51" t="s">
        <v>53661</v>
      </c>
      <c r="L593" s="52" t="s">
        <v>17949</v>
      </c>
      <c r="M593" s="51" t="s">
        <v>53662</v>
      </c>
      <c r="N593" s="53" t="s">
        <v>22552</v>
      </c>
      <c r="O593" s="51" t="s">
        <v>53663</v>
      </c>
      <c r="P593" s="52" t="s">
        <v>22552</v>
      </c>
      <c r="Q593" s="51" t="s">
        <v>31111</v>
      </c>
      <c r="R593" s="50" t="s">
        <v>22552</v>
      </c>
      <c r="S593" s="67">
        <v>0.13</v>
      </c>
      <c r="T593" s="36"/>
      <c r="U593" s="36"/>
    </row>
    <row r="594" spans="1:21" s="7" customFormat="1" ht="13.95" customHeight="1" x14ac:dyDescent="0.25">
      <c r="A594" s="49" t="s">
        <v>9324</v>
      </c>
      <c r="B594" s="50" t="s">
        <v>18747</v>
      </c>
      <c r="C594" s="49" t="s">
        <v>7789</v>
      </c>
      <c r="D594" s="50" t="s">
        <v>18751</v>
      </c>
      <c r="E594" s="49" t="s">
        <v>9345</v>
      </c>
      <c r="F594" s="50" t="s">
        <v>18786</v>
      </c>
      <c r="G594" s="49" t="s">
        <v>12915</v>
      </c>
      <c r="H594" s="50" t="s">
        <v>22689</v>
      </c>
      <c r="I594" s="49" t="s">
        <v>11775</v>
      </c>
      <c r="J594" s="50" t="s">
        <v>17949</v>
      </c>
      <c r="K594" s="51" t="s">
        <v>53661</v>
      </c>
      <c r="L594" s="52" t="s">
        <v>17949</v>
      </c>
      <c r="M594" s="51" t="s">
        <v>53664</v>
      </c>
      <c r="N594" s="53" t="s">
        <v>22553</v>
      </c>
      <c r="O594" s="51" t="s">
        <v>53665</v>
      </c>
      <c r="P594" s="52" t="s">
        <v>22553</v>
      </c>
      <c r="Q594" s="51" t="s">
        <v>31112</v>
      </c>
      <c r="R594" s="50" t="s">
        <v>22553</v>
      </c>
      <c r="S594" s="67">
        <v>0.13</v>
      </c>
      <c r="T594" s="36"/>
      <c r="U594" s="36"/>
    </row>
    <row r="595" spans="1:21" s="7" customFormat="1" ht="13.95" customHeight="1" x14ac:dyDescent="0.25">
      <c r="A595" s="49" t="s">
        <v>9324</v>
      </c>
      <c r="B595" s="50" t="s">
        <v>18747</v>
      </c>
      <c r="C595" s="49" t="s">
        <v>7789</v>
      </c>
      <c r="D595" s="50" t="s">
        <v>18751</v>
      </c>
      <c r="E595" s="49" t="s">
        <v>9345</v>
      </c>
      <c r="F595" s="50" t="s">
        <v>18786</v>
      </c>
      <c r="G595" s="49" t="s">
        <v>12915</v>
      </c>
      <c r="H595" s="50" t="s">
        <v>22689</v>
      </c>
      <c r="I595" s="49" t="s">
        <v>11776</v>
      </c>
      <c r="J595" s="50" t="s">
        <v>17950</v>
      </c>
      <c r="K595" s="51" t="s">
        <v>53666</v>
      </c>
      <c r="L595" s="52" t="s">
        <v>17950</v>
      </c>
      <c r="M595" s="51" t="s">
        <v>53667</v>
      </c>
      <c r="N595" s="53" t="s">
        <v>12280</v>
      </c>
      <c r="O595" s="51" t="s">
        <v>53668</v>
      </c>
      <c r="P595" s="52" t="s">
        <v>12280</v>
      </c>
      <c r="Q595" s="51" t="s">
        <v>31113</v>
      </c>
      <c r="R595" s="50" t="s">
        <v>12280</v>
      </c>
      <c r="S595" s="67">
        <v>0.13</v>
      </c>
      <c r="T595" s="36"/>
      <c r="U595" s="36"/>
    </row>
    <row r="596" spans="1:21" s="7" customFormat="1" ht="13.95" customHeight="1" x14ac:dyDescent="0.25">
      <c r="A596" s="49" t="s">
        <v>9324</v>
      </c>
      <c r="B596" s="50" t="s">
        <v>18747</v>
      </c>
      <c r="C596" s="49" t="s">
        <v>7789</v>
      </c>
      <c r="D596" s="50" t="s">
        <v>18751</v>
      </c>
      <c r="E596" s="49" t="s">
        <v>9345</v>
      </c>
      <c r="F596" s="50" t="s">
        <v>18786</v>
      </c>
      <c r="G596" s="49" t="s">
        <v>12915</v>
      </c>
      <c r="H596" s="50" t="s">
        <v>22689</v>
      </c>
      <c r="I596" s="49" t="s">
        <v>11776</v>
      </c>
      <c r="J596" s="50" t="s">
        <v>17950</v>
      </c>
      <c r="K596" s="51" t="s">
        <v>53666</v>
      </c>
      <c r="L596" s="52" t="s">
        <v>17950</v>
      </c>
      <c r="M596" s="51" t="s">
        <v>53669</v>
      </c>
      <c r="N596" s="53" t="s">
        <v>12281</v>
      </c>
      <c r="O596" s="51" t="s">
        <v>53670</v>
      </c>
      <c r="P596" s="52" t="s">
        <v>12281</v>
      </c>
      <c r="Q596" s="51" t="s">
        <v>31114</v>
      </c>
      <c r="R596" s="50" t="s">
        <v>12281</v>
      </c>
      <c r="S596" s="67">
        <v>0.13</v>
      </c>
      <c r="T596" s="36"/>
      <c r="U596" s="36"/>
    </row>
    <row r="597" spans="1:21" s="7" customFormat="1" ht="13.95" customHeight="1" x14ac:dyDescent="0.25">
      <c r="A597" s="49" t="s">
        <v>9324</v>
      </c>
      <c r="B597" s="50" t="s">
        <v>18747</v>
      </c>
      <c r="C597" s="49" t="s">
        <v>7789</v>
      </c>
      <c r="D597" s="50" t="s">
        <v>18751</v>
      </c>
      <c r="E597" s="49" t="s">
        <v>9345</v>
      </c>
      <c r="F597" s="50" t="s">
        <v>18786</v>
      </c>
      <c r="G597" s="49" t="s">
        <v>12915</v>
      </c>
      <c r="H597" s="50" t="s">
        <v>22689</v>
      </c>
      <c r="I597" s="49" t="s">
        <v>11777</v>
      </c>
      <c r="J597" s="50" t="s">
        <v>17951</v>
      </c>
      <c r="K597" s="51" t="s">
        <v>53671</v>
      </c>
      <c r="L597" s="53" t="s">
        <v>22327</v>
      </c>
      <c r="M597" s="51" t="s">
        <v>53672</v>
      </c>
      <c r="N597" s="53" t="s">
        <v>22328</v>
      </c>
      <c r="O597" s="51" t="s">
        <v>53673</v>
      </c>
      <c r="P597" s="52" t="s">
        <v>22328</v>
      </c>
      <c r="Q597" s="51" t="s">
        <v>31115</v>
      </c>
      <c r="R597" s="50" t="s">
        <v>22328</v>
      </c>
      <c r="S597" s="67">
        <v>0.13</v>
      </c>
      <c r="T597" s="36"/>
      <c r="U597" s="36"/>
    </row>
    <row r="598" spans="1:21" s="7" customFormat="1" ht="13.95" customHeight="1" x14ac:dyDescent="0.25">
      <c r="A598" s="49" t="s">
        <v>9324</v>
      </c>
      <c r="B598" s="50" t="s">
        <v>18747</v>
      </c>
      <c r="C598" s="49" t="s">
        <v>7789</v>
      </c>
      <c r="D598" s="50" t="s">
        <v>18751</v>
      </c>
      <c r="E598" s="49" t="s">
        <v>9345</v>
      </c>
      <c r="F598" s="50" t="s">
        <v>18786</v>
      </c>
      <c r="G598" s="49" t="s">
        <v>12915</v>
      </c>
      <c r="H598" s="50" t="s">
        <v>22689</v>
      </c>
      <c r="I598" s="49" t="s">
        <v>11777</v>
      </c>
      <c r="J598" s="50" t="s">
        <v>17951</v>
      </c>
      <c r="K598" s="51" t="s">
        <v>53671</v>
      </c>
      <c r="L598" s="53" t="s">
        <v>22327</v>
      </c>
      <c r="M598" s="51" t="s">
        <v>53674</v>
      </c>
      <c r="N598" s="53" t="s">
        <v>22329</v>
      </c>
      <c r="O598" s="51" t="s">
        <v>53675</v>
      </c>
      <c r="P598" s="53" t="s">
        <v>22329</v>
      </c>
      <c r="Q598" s="51" t="s">
        <v>31116</v>
      </c>
      <c r="R598" s="53" t="s">
        <v>22329</v>
      </c>
      <c r="S598" s="67">
        <v>0.13</v>
      </c>
      <c r="T598" s="36"/>
      <c r="U598" s="36"/>
    </row>
    <row r="599" spans="1:21" s="7" customFormat="1" ht="13.95" customHeight="1" x14ac:dyDescent="0.25">
      <c r="A599" s="49" t="s">
        <v>9324</v>
      </c>
      <c r="B599" s="50" t="s">
        <v>18747</v>
      </c>
      <c r="C599" s="49" t="s">
        <v>7789</v>
      </c>
      <c r="D599" s="50" t="s">
        <v>18751</v>
      </c>
      <c r="E599" s="49" t="s">
        <v>9345</v>
      </c>
      <c r="F599" s="50" t="s">
        <v>18786</v>
      </c>
      <c r="G599" s="49" t="s">
        <v>12915</v>
      </c>
      <c r="H599" s="50" t="s">
        <v>22689</v>
      </c>
      <c r="I599" s="49" t="s">
        <v>11777</v>
      </c>
      <c r="J599" s="50" t="s">
        <v>17951</v>
      </c>
      <c r="K599" s="51" t="s">
        <v>53671</v>
      </c>
      <c r="L599" s="53" t="s">
        <v>22327</v>
      </c>
      <c r="M599" s="51" t="s">
        <v>53676</v>
      </c>
      <c r="N599" s="53" t="s">
        <v>22331</v>
      </c>
      <c r="O599" s="51" t="s">
        <v>53677</v>
      </c>
      <c r="P599" s="53" t="s">
        <v>22331</v>
      </c>
      <c r="Q599" s="51" t="s">
        <v>31117</v>
      </c>
      <c r="R599" s="53" t="s">
        <v>22331</v>
      </c>
      <c r="S599" s="67">
        <v>0.13</v>
      </c>
      <c r="T599" s="36"/>
      <c r="U599" s="36"/>
    </row>
    <row r="600" spans="1:21" s="7" customFormat="1" ht="13.95" customHeight="1" x14ac:dyDescent="0.25">
      <c r="A600" s="49" t="s">
        <v>9324</v>
      </c>
      <c r="B600" s="50" t="s">
        <v>18747</v>
      </c>
      <c r="C600" s="49" t="s">
        <v>7789</v>
      </c>
      <c r="D600" s="50" t="s">
        <v>18751</v>
      </c>
      <c r="E600" s="49" t="s">
        <v>9345</v>
      </c>
      <c r="F600" s="50" t="s">
        <v>18786</v>
      </c>
      <c r="G600" s="49" t="s">
        <v>12915</v>
      </c>
      <c r="H600" s="50" t="s">
        <v>22689</v>
      </c>
      <c r="I600" s="49" t="s">
        <v>11777</v>
      </c>
      <c r="J600" s="50" t="s">
        <v>17951</v>
      </c>
      <c r="K600" s="51" t="s">
        <v>53678</v>
      </c>
      <c r="L600" s="52" t="s">
        <v>22333</v>
      </c>
      <c r="M600" s="51" t="s">
        <v>53679</v>
      </c>
      <c r="N600" s="52" t="s">
        <v>22333</v>
      </c>
      <c r="O600" s="51" t="s">
        <v>53680</v>
      </c>
      <c r="P600" s="52" t="s">
        <v>22333</v>
      </c>
      <c r="Q600" s="51" t="s">
        <v>31118</v>
      </c>
      <c r="R600" s="50" t="s">
        <v>22333</v>
      </c>
      <c r="S600" s="67">
        <v>0.13</v>
      </c>
      <c r="T600" s="36"/>
      <c r="U600" s="36"/>
    </row>
    <row r="601" spans="1:21" s="7" customFormat="1" ht="13.95" customHeight="1" x14ac:dyDescent="0.25">
      <c r="A601" s="49" t="s">
        <v>9324</v>
      </c>
      <c r="B601" s="50" t="s">
        <v>18747</v>
      </c>
      <c r="C601" s="49" t="s">
        <v>7789</v>
      </c>
      <c r="D601" s="50" t="s">
        <v>18751</v>
      </c>
      <c r="E601" s="49" t="s">
        <v>9345</v>
      </c>
      <c r="F601" s="50" t="s">
        <v>18786</v>
      </c>
      <c r="G601" s="49" t="s">
        <v>12915</v>
      </c>
      <c r="H601" s="50" t="s">
        <v>22689</v>
      </c>
      <c r="I601" s="49" t="s">
        <v>11777</v>
      </c>
      <c r="J601" s="50" t="s">
        <v>17951</v>
      </c>
      <c r="K601" s="51" t="s">
        <v>53681</v>
      </c>
      <c r="L601" s="52" t="s">
        <v>22334</v>
      </c>
      <c r="M601" s="51" t="s">
        <v>53682</v>
      </c>
      <c r="N601" s="52" t="s">
        <v>22334</v>
      </c>
      <c r="O601" s="51" t="s">
        <v>53683</v>
      </c>
      <c r="P601" s="52" t="s">
        <v>22334</v>
      </c>
      <c r="Q601" s="51" t="s">
        <v>31119</v>
      </c>
      <c r="R601" s="50" t="s">
        <v>22334</v>
      </c>
      <c r="S601" s="67">
        <v>0.13</v>
      </c>
      <c r="T601" s="36"/>
      <c r="U601" s="36"/>
    </row>
    <row r="602" spans="1:21" s="7" customFormat="1" ht="13.95" customHeight="1" x14ac:dyDescent="0.25">
      <c r="A602" s="49" t="s">
        <v>9324</v>
      </c>
      <c r="B602" s="50" t="s">
        <v>18747</v>
      </c>
      <c r="C602" s="49" t="s">
        <v>7789</v>
      </c>
      <c r="D602" s="50" t="s">
        <v>18751</v>
      </c>
      <c r="E602" s="49" t="s">
        <v>9345</v>
      </c>
      <c r="F602" s="50" t="s">
        <v>18786</v>
      </c>
      <c r="G602" s="49" t="s">
        <v>12915</v>
      </c>
      <c r="H602" s="50" t="s">
        <v>22689</v>
      </c>
      <c r="I602" s="49" t="s">
        <v>11777</v>
      </c>
      <c r="J602" s="50" t="s">
        <v>17951</v>
      </c>
      <c r="K602" s="51" t="s">
        <v>53684</v>
      </c>
      <c r="L602" s="50" t="s">
        <v>17951</v>
      </c>
      <c r="M602" s="51" t="s">
        <v>53685</v>
      </c>
      <c r="N602" s="50" t="s">
        <v>17951</v>
      </c>
      <c r="O602" s="51" t="s">
        <v>53686</v>
      </c>
      <c r="P602" s="50" t="s">
        <v>17951</v>
      </c>
      <c r="Q602" s="51" t="s">
        <v>31120</v>
      </c>
      <c r="R602" s="50" t="s">
        <v>17951</v>
      </c>
      <c r="S602" s="67">
        <v>0.13</v>
      </c>
      <c r="T602" s="36"/>
      <c r="U602" s="36"/>
    </row>
    <row r="603" spans="1:21" s="7" customFormat="1" ht="13.95" customHeight="1" x14ac:dyDescent="0.25">
      <c r="A603" s="49" t="s">
        <v>9324</v>
      </c>
      <c r="B603" s="50" t="s">
        <v>18747</v>
      </c>
      <c r="C603" s="49" t="s">
        <v>7789</v>
      </c>
      <c r="D603" s="50" t="s">
        <v>18751</v>
      </c>
      <c r="E603" s="49" t="s">
        <v>9348</v>
      </c>
      <c r="F603" s="50" t="s">
        <v>18787</v>
      </c>
      <c r="G603" s="49" t="s">
        <v>9349</v>
      </c>
      <c r="H603" s="50" t="s">
        <v>29981</v>
      </c>
      <c r="I603" s="49" t="s">
        <v>54</v>
      </c>
      <c r="J603" s="50" t="s">
        <v>29980</v>
      </c>
      <c r="K603" s="51" t="s">
        <v>53687</v>
      </c>
      <c r="L603" s="52" t="s">
        <v>29980</v>
      </c>
      <c r="M603" s="51" t="s">
        <v>53688</v>
      </c>
      <c r="N603" s="52" t="s">
        <v>29980</v>
      </c>
      <c r="O603" s="51" t="s">
        <v>53689</v>
      </c>
      <c r="P603" s="52" t="s">
        <v>29980</v>
      </c>
      <c r="Q603" s="51" t="s">
        <v>30320</v>
      </c>
      <c r="R603" s="50" t="s">
        <v>29980</v>
      </c>
      <c r="S603" s="67">
        <v>0.01</v>
      </c>
      <c r="T603" s="36"/>
      <c r="U603" s="36"/>
    </row>
    <row r="604" spans="1:21" s="7" customFormat="1" ht="13.95" customHeight="1" x14ac:dyDescent="0.25">
      <c r="A604" s="49" t="s">
        <v>9324</v>
      </c>
      <c r="B604" s="50" t="s">
        <v>18747</v>
      </c>
      <c r="C604" s="49" t="s">
        <v>7789</v>
      </c>
      <c r="D604" s="50" t="s">
        <v>18751</v>
      </c>
      <c r="E604" s="49" t="s">
        <v>9348</v>
      </c>
      <c r="F604" s="50" t="s">
        <v>18787</v>
      </c>
      <c r="G604" s="49" t="s">
        <v>9349</v>
      </c>
      <c r="H604" s="50" t="s">
        <v>29981</v>
      </c>
      <c r="I604" s="49" t="s">
        <v>11778</v>
      </c>
      <c r="J604" s="50" t="s">
        <v>29982</v>
      </c>
      <c r="K604" s="51" t="s">
        <v>53690</v>
      </c>
      <c r="L604" s="52" t="s">
        <v>29982</v>
      </c>
      <c r="M604" s="51" t="s">
        <v>53691</v>
      </c>
      <c r="N604" s="52" t="s">
        <v>29982</v>
      </c>
      <c r="O604" s="51" t="s">
        <v>53692</v>
      </c>
      <c r="P604" s="52" t="s">
        <v>29987</v>
      </c>
      <c r="Q604" s="51" t="s">
        <v>30321</v>
      </c>
      <c r="R604" s="50" t="s">
        <v>29987</v>
      </c>
      <c r="S604" s="67">
        <v>0.01</v>
      </c>
      <c r="T604" s="36"/>
      <c r="U604" s="36"/>
    </row>
    <row r="605" spans="1:21" s="7" customFormat="1" ht="13.95" customHeight="1" x14ac:dyDescent="0.25">
      <c r="A605" s="49" t="s">
        <v>9324</v>
      </c>
      <c r="B605" s="50" t="s">
        <v>18747</v>
      </c>
      <c r="C605" s="49" t="s">
        <v>7789</v>
      </c>
      <c r="D605" s="50" t="s">
        <v>18751</v>
      </c>
      <c r="E605" s="49" t="s">
        <v>9348</v>
      </c>
      <c r="F605" s="50" t="s">
        <v>18787</v>
      </c>
      <c r="G605" s="49" t="s">
        <v>9349</v>
      </c>
      <c r="H605" s="50" t="s">
        <v>29981</v>
      </c>
      <c r="I605" s="49" t="s">
        <v>11778</v>
      </c>
      <c r="J605" s="50" t="s">
        <v>29982</v>
      </c>
      <c r="K605" s="51" t="s">
        <v>53690</v>
      </c>
      <c r="L605" s="52" t="s">
        <v>29982</v>
      </c>
      <c r="M605" s="51" t="s">
        <v>53691</v>
      </c>
      <c r="N605" s="52" t="s">
        <v>29982</v>
      </c>
      <c r="O605" s="51" t="s">
        <v>53693</v>
      </c>
      <c r="P605" s="52" t="s">
        <v>29986</v>
      </c>
      <c r="Q605" s="51" t="s">
        <v>30322</v>
      </c>
      <c r="R605" s="50" t="s">
        <v>29986</v>
      </c>
      <c r="S605" s="67">
        <v>0.01</v>
      </c>
      <c r="T605" s="36"/>
      <c r="U605" s="36"/>
    </row>
    <row r="606" spans="1:21" s="7" customFormat="1" ht="13.95" customHeight="1" x14ac:dyDescent="0.25">
      <c r="A606" s="49" t="s">
        <v>9324</v>
      </c>
      <c r="B606" s="50" t="s">
        <v>18747</v>
      </c>
      <c r="C606" s="49" t="s">
        <v>7789</v>
      </c>
      <c r="D606" s="50" t="s">
        <v>18751</v>
      </c>
      <c r="E606" s="49" t="s">
        <v>9348</v>
      </c>
      <c r="F606" s="50" t="s">
        <v>18787</v>
      </c>
      <c r="G606" s="49" t="s">
        <v>9350</v>
      </c>
      <c r="H606" s="50" t="s">
        <v>17952</v>
      </c>
      <c r="I606" s="49" t="s">
        <v>55</v>
      </c>
      <c r="J606" s="50" t="s">
        <v>17863</v>
      </c>
      <c r="K606" s="51" t="s">
        <v>53694</v>
      </c>
      <c r="L606" s="52" t="s">
        <v>17863</v>
      </c>
      <c r="M606" s="51" t="s">
        <v>53695</v>
      </c>
      <c r="N606" s="52" t="s">
        <v>17863</v>
      </c>
      <c r="O606" s="51" t="s">
        <v>53696</v>
      </c>
      <c r="P606" s="52" t="s">
        <v>17863</v>
      </c>
      <c r="Q606" s="51" t="s">
        <v>31121</v>
      </c>
      <c r="R606" s="50" t="s">
        <v>17863</v>
      </c>
      <c r="S606" s="67">
        <v>0.13</v>
      </c>
      <c r="T606" s="36"/>
      <c r="U606" s="36"/>
    </row>
    <row r="607" spans="1:21" s="7" customFormat="1" ht="13.95" customHeight="1" x14ac:dyDescent="0.25">
      <c r="A607" s="49" t="s">
        <v>9324</v>
      </c>
      <c r="B607" s="50" t="s">
        <v>18747</v>
      </c>
      <c r="C607" s="49" t="s">
        <v>7789</v>
      </c>
      <c r="D607" s="50" t="s">
        <v>18751</v>
      </c>
      <c r="E607" s="49" t="s">
        <v>9348</v>
      </c>
      <c r="F607" s="50" t="s">
        <v>18787</v>
      </c>
      <c r="G607" s="49" t="s">
        <v>9350</v>
      </c>
      <c r="H607" s="50" t="s">
        <v>17952</v>
      </c>
      <c r="I607" s="49" t="s">
        <v>11779</v>
      </c>
      <c r="J607" s="50" t="s">
        <v>17952</v>
      </c>
      <c r="K607" s="51" t="s">
        <v>53697</v>
      </c>
      <c r="L607" s="52" t="s">
        <v>50823</v>
      </c>
      <c r="M607" s="51" t="s">
        <v>53698</v>
      </c>
      <c r="N607" s="52" t="s">
        <v>50823</v>
      </c>
      <c r="O607" s="51" t="s">
        <v>53699</v>
      </c>
      <c r="P607" s="52" t="s">
        <v>50823</v>
      </c>
      <c r="Q607" s="51" t="s">
        <v>51749</v>
      </c>
      <c r="R607" s="52" t="s">
        <v>50823</v>
      </c>
      <c r="S607" s="67">
        <v>0.01</v>
      </c>
      <c r="T607" s="36"/>
      <c r="U607" s="36"/>
    </row>
    <row r="608" spans="1:21" s="7" customFormat="1" ht="13.95" customHeight="1" x14ac:dyDescent="0.25">
      <c r="A608" s="49" t="s">
        <v>9324</v>
      </c>
      <c r="B608" s="50" t="s">
        <v>18747</v>
      </c>
      <c r="C608" s="49" t="s">
        <v>7789</v>
      </c>
      <c r="D608" s="50" t="s">
        <v>18751</v>
      </c>
      <c r="E608" s="49" t="s">
        <v>9348</v>
      </c>
      <c r="F608" s="50" t="s">
        <v>18787</v>
      </c>
      <c r="G608" s="49" t="s">
        <v>9350</v>
      </c>
      <c r="H608" s="50" t="s">
        <v>17952</v>
      </c>
      <c r="I608" s="49" t="s">
        <v>11779</v>
      </c>
      <c r="J608" s="50" t="s">
        <v>17952</v>
      </c>
      <c r="K608" s="51" t="s">
        <v>53700</v>
      </c>
      <c r="L608" s="52" t="s">
        <v>50824</v>
      </c>
      <c r="M608" s="51" t="s">
        <v>53701</v>
      </c>
      <c r="N608" s="52" t="s">
        <v>50824</v>
      </c>
      <c r="O608" s="51" t="s">
        <v>53702</v>
      </c>
      <c r="P608" s="52" t="s">
        <v>50824</v>
      </c>
      <c r="Q608" s="51" t="s">
        <v>51750</v>
      </c>
      <c r="R608" s="52" t="s">
        <v>50824</v>
      </c>
      <c r="S608" s="67">
        <v>0.13</v>
      </c>
      <c r="T608" s="36"/>
      <c r="U608" s="36"/>
    </row>
    <row r="609" spans="1:21" s="7" customFormat="1" ht="13.95" customHeight="1" x14ac:dyDescent="0.25">
      <c r="A609" s="49" t="s">
        <v>9324</v>
      </c>
      <c r="B609" s="50" t="s">
        <v>18747</v>
      </c>
      <c r="C609" s="49" t="s">
        <v>7789</v>
      </c>
      <c r="D609" s="50" t="s">
        <v>18751</v>
      </c>
      <c r="E609" s="49" t="s">
        <v>9348</v>
      </c>
      <c r="F609" s="50" t="s">
        <v>18787</v>
      </c>
      <c r="G609" s="49" t="s">
        <v>9351</v>
      </c>
      <c r="H609" s="50" t="s">
        <v>9352</v>
      </c>
      <c r="I609" s="49" t="s">
        <v>56</v>
      </c>
      <c r="J609" s="50" t="s">
        <v>17953</v>
      </c>
      <c r="K609" s="51" t="s">
        <v>53703</v>
      </c>
      <c r="L609" s="52" t="s">
        <v>17953</v>
      </c>
      <c r="M609" s="51" t="s">
        <v>53704</v>
      </c>
      <c r="N609" s="52" t="s">
        <v>17953</v>
      </c>
      <c r="O609" s="51" t="s">
        <v>53705</v>
      </c>
      <c r="P609" s="52" t="s">
        <v>17953</v>
      </c>
      <c r="Q609" s="51" t="s">
        <v>31123</v>
      </c>
      <c r="R609" s="50" t="s">
        <v>17953</v>
      </c>
      <c r="S609" s="67">
        <v>0.13</v>
      </c>
      <c r="T609" s="36"/>
      <c r="U609" s="36"/>
    </row>
    <row r="610" spans="1:21" s="7" customFormat="1" ht="13.95" customHeight="1" x14ac:dyDescent="0.25">
      <c r="A610" s="49" t="s">
        <v>9324</v>
      </c>
      <c r="B610" s="50" t="s">
        <v>18747</v>
      </c>
      <c r="C610" s="49" t="s">
        <v>7789</v>
      </c>
      <c r="D610" s="50" t="s">
        <v>18751</v>
      </c>
      <c r="E610" s="49" t="s">
        <v>9348</v>
      </c>
      <c r="F610" s="50" t="s">
        <v>18787</v>
      </c>
      <c r="G610" s="49" t="s">
        <v>9351</v>
      </c>
      <c r="H610" s="50" t="s">
        <v>9352</v>
      </c>
      <c r="I610" s="49" t="s">
        <v>57</v>
      </c>
      <c r="J610" s="50" t="s">
        <v>17954</v>
      </c>
      <c r="K610" s="51" t="s">
        <v>53706</v>
      </c>
      <c r="L610" s="52" t="s">
        <v>17954</v>
      </c>
      <c r="M610" s="51" t="s">
        <v>53707</v>
      </c>
      <c r="N610" s="52" t="s">
        <v>17954</v>
      </c>
      <c r="O610" s="51" t="s">
        <v>53708</v>
      </c>
      <c r="P610" s="52" t="s">
        <v>17954</v>
      </c>
      <c r="Q610" s="51" t="s">
        <v>31124</v>
      </c>
      <c r="R610" s="50" t="s">
        <v>17954</v>
      </c>
      <c r="S610" s="67">
        <v>0.13</v>
      </c>
      <c r="T610" s="36"/>
      <c r="U610" s="36"/>
    </row>
    <row r="611" spans="1:21" s="7" customFormat="1" ht="13.95" customHeight="1" x14ac:dyDescent="0.25">
      <c r="A611" s="49" t="s">
        <v>9324</v>
      </c>
      <c r="B611" s="50" t="s">
        <v>18747</v>
      </c>
      <c r="C611" s="49" t="s">
        <v>7789</v>
      </c>
      <c r="D611" s="50" t="s">
        <v>18751</v>
      </c>
      <c r="E611" s="49" t="s">
        <v>9348</v>
      </c>
      <c r="F611" s="50" t="s">
        <v>18787</v>
      </c>
      <c r="G611" s="49" t="s">
        <v>9353</v>
      </c>
      <c r="H611" s="50" t="s">
        <v>17959</v>
      </c>
      <c r="I611" s="49" t="s">
        <v>58</v>
      </c>
      <c r="J611" s="50" t="s">
        <v>59</v>
      </c>
      <c r="K611" s="51" t="s">
        <v>53709</v>
      </c>
      <c r="L611" s="52" t="s">
        <v>59</v>
      </c>
      <c r="M611" s="51" t="s">
        <v>53710</v>
      </c>
      <c r="N611" s="52" t="s">
        <v>59</v>
      </c>
      <c r="O611" s="51" t="s">
        <v>53711</v>
      </c>
      <c r="P611" s="52" t="s">
        <v>22587</v>
      </c>
      <c r="Q611" s="51" t="s">
        <v>31125</v>
      </c>
      <c r="R611" s="50" t="s">
        <v>22587</v>
      </c>
      <c r="S611" s="67">
        <v>0.13</v>
      </c>
      <c r="T611" s="36"/>
      <c r="U611" s="36"/>
    </row>
    <row r="612" spans="1:21" s="7" customFormat="1" ht="13.95" customHeight="1" x14ac:dyDescent="0.25">
      <c r="A612" s="49" t="s">
        <v>9324</v>
      </c>
      <c r="B612" s="50" t="s">
        <v>18747</v>
      </c>
      <c r="C612" s="49" t="s">
        <v>7789</v>
      </c>
      <c r="D612" s="50" t="s">
        <v>18751</v>
      </c>
      <c r="E612" s="49" t="s">
        <v>9348</v>
      </c>
      <c r="F612" s="50" t="s">
        <v>18787</v>
      </c>
      <c r="G612" s="49" t="s">
        <v>9353</v>
      </c>
      <c r="H612" s="50" t="s">
        <v>17959</v>
      </c>
      <c r="I612" s="49" t="s">
        <v>58</v>
      </c>
      <c r="J612" s="50" t="s">
        <v>59</v>
      </c>
      <c r="K612" s="51" t="s">
        <v>53709</v>
      </c>
      <c r="L612" s="52" t="s">
        <v>59</v>
      </c>
      <c r="M612" s="51" t="s">
        <v>53710</v>
      </c>
      <c r="N612" s="52" t="s">
        <v>59</v>
      </c>
      <c r="O612" s="51" t="s">
        <v>53712</v>
      </c>
      <c r="P612" s="52" t="s">
        <v>22588</v>
      </c>
      <c r="Q612" s="51" t="s">
        <v>31126</v>
      </c>
      <c r="R612" s="50" t="s">
        <v>22588</v>
      </c>
      <c r="S612" s="67">
        <v>0.01</v>
      </c>
      <c r="T612" s="36"/>
      <c r="U612" s="36"/>
    </row>
    <row r="613" spans="1:21" s="7" customFormat="1" ht="13.95" customHeight="1" x14ac:dyDescent="0.25">
      <c r="A613" s="49" t="s">
        <v>9324</v>
      </c>
      <c r="B613" s="50" t="s">
        <v>18747</v>
      </c>
      <c r="C613" s="49" t="s">
        <v>7789</v>
      </c>
      <c r="D613" s="50" t="s">
        <v>18751</v>
      </c>
      <c r="E613" s="49" t="s">
        <v>9348</v>
      </c>
      <c r="F613" s="50" t="s">
        <v>18787</v>
      </c>
      <c r="G613" s="49" t="s">
        <v>9353</v>
      </c>
      <c r="H613" s="50" t="s">
        <v>17959</v>
      </c>
      <c r="I613" s="49" t="s">
        <v>60</v>
      </c>
      <c r="J613" s="50" t="s">
        <v>61</v>
      </c>
      <c r="K613" s="51" t="s">
        <v>53713</v>
      </c>
      <c r="L613" s="52" t="s">
        <v>61</v>
      </c>
      <c r="M613" s="51" t="s">
        <v>53714</v>
      </c>
      <c r="N613" s="52" t="s">
        <v>61</v>
      </c>
      <c r="O613" s="51" t="s">
        <v>53715</v>
      </c>
      <c r="P613" s="52" t="s">
        <v>22589</v>
      </c>
      <c r="Q613" s="51" t="s">
        <v>31127</v>
      </c>
      <c r="R613" s="50" t="s">
        <v>22589</v>
      </c>
      <c r="S613" s="67">
        <v>0.13</v>
      </c>
      <c r="T613" s="36"/>
      <c r="U613" s="36"/>
    </row>
    <row r="614" spans="1:21" s="7" customFormat="1" ht="13.95" customHeight="1" x14ac:dyDescent="0.25">
      <c r="A614" s="49" t="s">
        <v>9324</v>
      </c>
      <c r="B614" s="50" t="s">
        <v>18747</v>
      </c>
      <c r="C614" s="49" t="s">
        <v>7789</v>
      </c>
      <c r="D614" s="50" t="s">
        <v>18751</v>
      </c>
      <c r="E614" s="49" t="s">
        <v>9348</v>
      </c>
      <c r="F614" s="50" t="s">
        <v>18787</v>
      </c>
      <c r="G614" s="49" t="s">
        <v>9353</v>
      </c>
      <c r="H614" s="50" t="s">
        <v>17959</v>
      </c>
      <c r="I614" s="49" t="s">
        <v>60</v>
      </c>
      <c r="J614" s="50" t="s">
        <v>61</v>
      </c>
      <c r="K614" s="51" t="s">
        <v>53713</v>
      </c>
      <c r="L614" s="52" t="s">
        <v>61</v>
      </c>
      <c r="M614" s="51" t="s">
        <v>53714</v>
      </c>
      <c r="N614" s="52" t="s">
        <v>61</v>
      </c>
      <c r="O614" s="51" t="s">
        <v>53716</v>
      </c>
      <c r="P614" s="52" t="s">
        <v>22590</v>
      </c>
      <c r="Q614" s="51" t="s">
        <v>31128</v>
      </c>
      <c r="R614" s="50" t="s">
        <v>22590</v>
      </c>
      <c r="S614" s="67">
        <v>0.13</v>
      </c>
      <c r="T614" s="36"/>
      <c r="U614" s="36"/>
    </row>
    <row r="615" spans="1:21" s="7" customFormat="1" ht="13.95" customHeight="1" x14ac:dyDescent="0.25">
      <c r="A615" s="49" t="s">
        <v>9324</v>
      </c>
      <c r="B615" s="50" t="s">
        <v>18747</v>
      </c>
      <c r="C615" s="49" t="s">
        <v>7789</v>
      </c>
      <c r="D615" s="50" t="s">
        <v>18751</v>
      </c>
      <c r="E615" s="49" t="s">
        <v>9348</v>
      </c>
      <c r="F615" s="50" t="s">
        <v>18787</v>
      </c>
      <c r="G615" s="49" t="s">
        <v>9353</v>
      </c>
      <c r="H615" s="50" t="s">
        <v>17959</v>
      </c>
      <c r="I615" s="49" t="s">
        <v>62</v>
      </c>
      <c r="J615" s="52" t="s">
        <v>51535</v>
      </c>
      <c r="K615" s="51" t="s">
        <v>53717</v>
      </c>
      <c r="L615" s="52" t="s">
        <v>51535</v>
      </c>
      <c r="M615" s="51" t="s">
        <v>53718</v>
      </c>
      <c r="N615" s="52" t="s">
        <v>51535</v>
      </c>
      <c r="O615" s="51" t="s">
        <v>53719</v>
      </c>
      <c r="P615" s="50" t="s">
        <v>50874</v>
      </c>
      <c r="Q615" s="51" t="s">
        <v>31129</v>
      </c>
      <c r="R615" s="50" t="s">
        <v>50874</v>
      </c>
      <c r="S615" s="67">
        <v>0.13</v>
      </c>
      <c r="T615" s="36"/>
      <c r="U615" s="36"/>
    </row>
    <row r="616" spans="1:21" s="7" customFormat="1" ht="13.95" customHeight="1" x14ac:dyDescent="0.25">
      <c r="A616" s="49" t="s">
        <v>9324</v>
      </c>
      <c r="B616" s="50" t="s">
        <v>18747</v>
      </c>
      <c r="C616" s="49" t="s">
        <v>7789</v>
      </c>
      <c r="D616" s="50" t="s">
        <v>18751</v>
      </c>
      <c r="E616" s="49" t="s">
        <v>9348</v>
      </c>
      <c r="F616" s="50" t="s">
        <v>18787</v>
      </c>
      <c r="G616" s="49" t="s">
        <v>9353</v>
      </c>
      <c r="H616" s="50" t="s">
        <v>17959</v>
      </c>
      <c r="I616" s="49" t="s">
        <v>62</v>
      </c>
      <c r="J616" s="52" t="s">
        <v>51535</v>
      </c>
      <c r="K616" s="51" t="s">
        <v>53717</v>
      </c>
      <c r="L616" s="52" t="s">
        <v>51535</v>
      </c>
      <c r="M616" s="51" t="s">
        <v>53718</v>
      </c>
      <c r="N616" s="52" t="s">
        <v>51535</v>
      </c>
      <c r="O616" s="51" t="s">
        <v>53720</v>
      </c>
      <c r="P616" s="50" t="s">
        <v>50875</v>
      </c>
      <c r="Q616" s="51" t="s">
        <v>31130</v>
      </c>
      <c r="R616" s="50" t="s">
        <v>50875</v>
      </c>
      <c r="S616" s="67">
        <v>0.13</v>
      </c>
      <c r="T616" s="36"/>
      <c r="U616" s="36"/>
    </row>
    <row r="617" spans="1:21" s="7" customFormat="1" ht="13.95" customHeight="1" x14ac:dyDescent="0.25">
      <c r="A617" s="49" t="s">
        <v>9324</v>
      </c>
      <c r="B617" s="50" t="s">
        <v>18747</v>
      </c>
      <c r="C617" s="49" t="s">
        <v>7789</v>
      </c>
      <c r="D617" s="50" t="s">
        <v>18751</v>
      </c>
      <c r="E617" s="49" t="s">
        <v>9348</v>
      </c>
      <c r="F617" s="50" t="s">
        <v>18787</v>
      </c>
      <c r="G617" s="49" t="s">
        <v>9353</v>
      </c>
      <c r="H617" s="50" t="s">
        <v>17959</v>
      </c>
      <c r="I617" s="49" t="s">
        <v>63</v>
      </c>
      <c r="J617" s="50" t="s">
        <v>64</v>
      </c>
      <c r="K617" s="51" t="s">
        <v>53721</v>
      </c>
      <c r="L617" s="52" t="s">
        <v>64</v>
      </c>
      <c r="M617" s="51" t="s">
        <v>53722</v>
      </c>
      <c r="N617" s="53" t="s">
        <v>22554</v>
      </c>
      <c r="O617" s="51" t="s">
        <v>53723</v>
      </c>
      <c r="P617" s="52" t="s">
        <v>22593</v>
      </c>
      <c r="Q617" s="51" t="s">
        <v>31131</v>
      </c>
      <c r="R617" s="50" t="s">
        <v>22593</v>
      </c>
      <c r="S617" s="67">
        <v>0.13</v>
      </c>
      <c r="T617" s="36"/>
      <c r="U617" s="36"/>
    </row>
    <row r="618" spans="1:21" s="7" customFormat="1" ht="13.95" customHeight="1" x14ac:dyDescent="0.25">
      <c r="A618" s="49" t="s">
        <v>9324</v>
      </c>
      <c r="B618" s="50" t="s">
        <v>18747</v>
      </c>
      <c r="C618" s="49" t="s">
        <v>7789</v>
      </c>
      <c r="D618" s="50" t="s">
        <v>18751</v>
      </c>
      <c r="E618" s="49" t="s">
        <v>9348</v>
      </c>
      <c r="F618" s="50" t="s">
        <v>18787</v>
      </c>
      <c r="G618" s="49" t="s">
        <v>9353</v>
      </c>
      <c r="H618" s="50" t="s">
        <v>17959</v>
      </c>
      <c r="I618" s="49" t="s">
        <v>63</v>
      </c>
      <c r="J618" s="50" t="s">
        <v>64</v>
      </c>
      <c r="K618" s="51" t="s">
        <v>53721</v>
      </c>
      <c r="L618" s="52" t="s">
        <v>64</v>
      </c>
      <c r="M618" s="51" t="s">
        <v>53722</v>
      </c>
      <c r="N618" s="53" t="s">
        <v>22554</v>
      </c>
      <c r="O618" s="51" t="s">
        <v>53724</v>
      </c>
      <c r="P618" s="52" t="s">
        <v>22594</v>
      </c>
      <c r="Q618" s="51" t="s">
        <v>31132</v>
      </c>
      <c r="R618" s="50" t="s">
        <v>22594</v>
      </c>
      <c r="S618" s="67">
        <v>0.13</v>
      </c>
      <c r="T618" s="36"/>
      <c r="U618" s="36"/>
    </row>
    <row r="619" spans="1:21" s="7" customFormat="1" ht="13.95" customHeight="1" x14ac:dyDescent="0.25">
      <c r="A619" s="49" t="s">
        <v>9324</v>
      </c>
      <c r="B619" s="50" t="s">
        <v>18747</v>
      </c>
      <c r="C619" s="49" t="s">
        <v>7789</v>
      </c>
      <c r="D619" s="50" t="s">
        <v>18751</v>
      </c>
      <c r="E619" s="49" t="s">
        <v>9348</v>
      </c>
      <c r="F619" s="50" t="s">
        <v>18787</v>
      </c>
      <c r="G619" s="49" t="s">
        <v>9353</v>
      </c>
      <c r="H619" s="50" t="s">
        <v>17959</v>
      </c>
      <c r="I619" s="49" t="s">
        <v>63</v>
      </c>
      <c r="J619" s="50" t="s">
        <v>64</v>
      </c>
      <c r="K619" s="51" t="s">
        <v>53721</v>
      </c>
      <c r="L619" s="52" t="s">
        <v>64</v>
      </c>
      <c r="M619" s="51" t="s">
        <v>53725</v>
      </c>
      <c r="N619" s="53" t="s">
        <v>22555</v>
      </c>
      <c r="O619" s="51" t="s">
        <v>53726</v>
      </c>
      <c r="P619" s="52" t="s">
        <v>22595</v>
      </c>
      <c r="Q619" s="51" t="s">
        <v>31133</v>
      </c>
      <c r="R619" s="50" t="s">
        <v>22595</v>
      </c>
      <c r="S619" s="67">
        <v>0.01</v>
      </c>
      <c r="T619" s="36"/>
      <c r="U619" s="36"/>
    </row>
    <row r="620" spans="1:21" s="7" customFormat="1" ht="13.95" customHeight="1" x14ac:dyDescent="0.25">
      <c r="A620" s="49" t="s">
        <v>9324</v>
      </c>
      <c r="B620" s="50" t="s">
        <v>18747</v>
      </c>
      <c r="C620" s="49" t="s">
        <v>7789</v>
      </c>
      <c r="D620" s="50" t="s">
        <v>18751</v>
      </c>
      <c r="E620" s="49" t="s">
        <v>9348</v>
      </c>
      <c r="F620" s="50" t="s">
        <v>18787</v>
      </c>
      <c r="G620" s="49" t="s">
        <v>9353</v>
      </c>
      <c r="H620" s="50" t="s">
        <v>17959</v>
      </c>
      <c r="I620" s="49" t="s">
        <v>63</v>
      </c>
      <c r="J620" s="50" t="s">
        <v>64</v>
      </c>
      <c r="K620" s="51" t="s">
        <v>53721</v>
      </c>
      <c r="L620" s="52" t="s">
        <v>64</v>
      </c>
      <c r="M620" s="51" t="s">
        <v>53725</v>
      </c>
      <c r="N620" s="53" t="s">
        <v>22555</v>
      </c>
      <c r="O620" s="51" t="s">
        <v>53727</v>
      </c>
      <c r="P620" s="52" t="s">
        <v>22596</v>
      </c>
      <c r="Q620" s="51" t="s">
        <v>31134</v>
      </c>
      <c r="R620" s="50" t="s">
        <v>22596</v>
      </c>
      <c r="S620" s="67">
        <v>0.01</v>
      </c>
      <c r="T620" s="36"/>
      <c r="U620" s="36"/>
    </row>
    <row r="621" spans="1:21" s="7" customFormat="1" ht="13.95" customHeight="1" x14ac:dyDescent="0.25">
      <c r="A621" s="49" t="s">
        <v>9324</v>
      </c>
      <c r="B621" s="50" t="s">
        <v>18747</v>
      </c>
      <c r="C621" s="49" t="s">
        <v>7789</v>
      </c>
      <c r="D621" s="50" t="s">
        <v>18751</v>
      </c>
      <c r="E621" s="49" t="s">
        <v>9348</v>
      </c>
      <c r="F621" s="50" t="s">
        <v>18787</v>
      </c>
      <c r="G621" s="49" t="s">
        <v>9353</v>
      </c>
      <c r="H621" s="50" t="s">
        <v>17959</v>
      </c>
      <c r="I621" s="49" t="s">
        <v>65</v>
      </c>
      <c r="J621" s="50" t="s">
        <v>66</v>
      </c>
      <c r="K621" s="51" t="s">
        <v>53728</v>
      </c>
      <c r="L621" s="52" t="s">
        <v>66</v>
      </c>
      <c r="M621" s="51" t="s">
        <v>53729</v>
      </c>
      <c r="N621" s="52" t="s">
        <v>66</v>
      </c>
      <c r="O621" s="51" t="s">
        <v>53730</v>
      </c>
      <c r="P621" s="52" t="s">
        <v>22597</v>
      </c>
      <c r="Q621" s="51" t="s">
        <v>31135</v>
      </c>
      <c r="R621" s="50" t="s">
        <v>22597</v>
      </c>
      <c r="S621" s="67">
        <v>0.13</v>
      </c>
      <c r="T621" s="36"/>
      <c r="U621" s="36"/>
    </row>
    <row r="622" spans="1:21" s="7" customFormat="1" ht="13.95" customHeight="1" x14ac:dyDescent="0.25">
      <c r="A622" s="49" t="s">
        <v>9324</v>
      </c>
      <c r="B622" s="50" t="s">
        <v>18747</v>
      </c>
      <c r="C622" s="49" t="s">
        <v>7789</v>
      </c>
      <c r="D622" s="50" t="s">
        <v>18751</v>
      </c>
      <c r="E622" s="49" t="s">
        <v>9348</v>
      </c>
      <c r="F622" s="50" t="s">
        <v>18787</v>
      </c>
      <c r="G622" s="49" t="s">
        <v>9353</v>
      </c>
      <c r="H622" s="50" t="s">
        <v>17959</v>
      </c>
      <c r="I622" s="49" t="s">
        <v>65</v>
      </c>
      <c r="J622" s="50" t="s">
        <v>66</v>
      </c>
      <c r="K622" s="51" t="s">
        <v>53728</v>
      </c>
      <c r="L622" s="52" t="s">
        <v>66</v>
      </c>
      <c r="M622" s="51" t="s">
        <v>53729</v>
      </c>
      <c r="N622" s="52" t="s">
        <v>66</v>
      </c>
      <c r="O622" s="51" t="s">
        <v>53731</v>
      </c>
      <c r="P622" s="52" t="s">
        <v>22598</v>
      </c>
      <c r="Q622" s="51" t="s">
        <v>31136</v>
      </c>
      <c r="R622" s="50" t="s">
        <v>22598</v>
      </c>
      <c r="S622" s="67">
        <v>0.13</v>
      </c>
      <c r="T622" s="36"/>
      <c r="U622" s="36"/>
    </row>
    <row r="623" spans="1:21" s="7" customFormat="1" ht="13.95" customHeight="1" x14ac:dyDescent="0.25">
      <c r="A623" s="49" t="s">
        <v>9324</v>
      </c>
      <c r="B623" s="50" t="s">
        <v>18747</v>
      </c>
      <c r="C623" s="49" t="s">
        <v>7789</v>
      </c>
      <c r="D623" s="50" t="s">
        <v>18751</v>
      </c>
      <c r="E623" s="49" t="s">
        <v>9348</v>
      </c>
      <c r="F623" s="50" t="s">
        <v>18787</v>
      </c>
      <c r="G623" s="49" t="s">
        <v>9353</v>
      </c>
      <c r="H623" s="50" t="s">
        <v>17959</v>
      </c>
      <c r="I623" s="49" t="s">
        <v>67</v>
      </c>
      <c r="J623" s="50" t="s">
        <v>17956</v>
      </c>
      <c r="K623" s="51" t="s">
        <v>53732</v>
      </c>
      <c r="L623" s="52" t="s">
        <v>17956</v>
      </c>
      <c r="M623" s="51" t="s">
        <v>53733</v>
      </c>
      <c r="N623" s="52" t="s">
        <v>17956</v>
      </c>
      <c r="O623" s="51" t="s">
        <v>53734</v>
      </c>
      <c r="P623" s="52" t="s">
        <v>22599</v>
      </c>
      <c r="Q623" s="51" t="s">
        <v>31137</v>
      </c>
      <c r="R623" s="50" t="s">
        <v>22599</v>
      </c>
      <c r="S623" s="67">
        <v>0.13</v>
      </c>
      <c r="T623" s="36"/>
      <c r="U623" s="36"/>
    </row>
    <row r="624" spans="1:21" s="7" customFormat="1" ht="13.95" customHeight="1" x14ac:dyDescent="0.25">
      <c r="A624" s="49" t="s">
        <v>9324</v>
      </c>
      <c r="B624" s="50" t="s">
        <v>18747</v>
      </c>
      <c r="C624" s="49" t="s">
        <v>7789</v>
      </c>
      <c r="D624" s="50" t="s">
        <v>18751</v>
      </c>
      <c r="E624" s="49" t="s">
        <v>9348</v>
      </c>
      <c r="F624" s="50" t="s">
        <v>18787</v>
      </c>
      <c r="G624" s="49" t="s">
        <v>9353</v>
      </c>
      <c r="H624" s="50" t="s">
        <v>17959</v>
      </c>
      <c r="I624" s="49" t="s">
        <v>67</v>
      </c>
      <c r="J624" s="50" t="s">
        <v>17956</v>
      </c>
      <c r="K624" s="51" t="s">
        <v>53732</v>
      </c>
      <c r="L624" s="52" t="s">
        <v>17956</v>
      </c>
      <c r="M624" s="51" t="s">
        <v>53733</v>
      </c>
      <c r="N624" s="52" t="s">
        <v>17956</v>
      </c>
      <c r="O624" s="51" t="s">
        <v>53735</v>
      </c>
      <c r="P624" s="52" t="s">
        <v>22600</v>
      </c>
      <c r="Q624" s="51" t="s">
        <v>31138</v>
      </c>
      <c r="R624" s="50" t="s">
        <v>22600</v>
      </c>
      <c r="S624" s="67">
        <v>0.13</v>
      </c>
      <c r="T624" s="36"/>
      <c r="U624" s="36"/>
    </row>
    <row r="625" spans="1:21" s="7" customFormat="1" ht="13.95" customHeight="1" x14ac:dyDescent="0.25">
      <c r="A625" s="49" t="s">
        <v>9324</v>
      </c>
      <c r="B625" s="50" t="s">
        <v>18747</v>
      </c>
      <c r="C625" s="49" t="s">
        <v>7789</v>
      </c>
      <c r="D625" s="50" t="s">
        <v>18751</v>
      </c>
      <c r="E625" s="49" t="s">
        <v>9348</v>
      </c>
      <c r="F625" s="50" t="s">
        <v>18787</v>
      </c>
      <c r="G625" s="49" t="s">
        <v>9353</v>
      </c>
      <c r="H625" s="50" t="s">
        <v>17959</v>
      </c>
      <c r="I625" s="49" t="s">
        <v>68</v>
      </c>
      <c r="J625" s="50" t="s">
        <v>17957</v>
      </c>
      <c r="K625" s="51" t="s">
        <v>53736</v>
      </c>
      <c r="L625" s="52" t="s">
        <v>17957</v>
      </c>
      <c r="M625" s="51" t="s">
        <v>53737</v>
      </c>
      <c r="N625" s="52" t="s">
        <v>17957</v>
      </c>
      <c r="O625" s="51" t="s">
        <v>53738</v>
      </c>
      <c r="P625" s="52" t="s">
        <v>22601</v>
      </c>
      <c r="Q625" s="51" t="s">
        <v>31139</v>
      </c>
      <c r="R625" s="50" t="s">
        <v>22601</v>
      </c>
      <c r="S625" s="67">
        <v>0.13</v>
      </c>
      <c r="T625" s="36"/>
      <c r="U625" s="36"/>
    </row>
    <row r="626" spans="1:21" s="7" customFormat="1" ht="13.95" customHeight="1" x14ac:dyDescent="0.25">
      <c r="A626" s="49" t="s">
        <v>9324</v>
      </c>
      <c r="B626" s="50" t="s">
        <v>18747</v>
      </c>
      <c r="C626" s="49" t="s">
        <v>7789</v>
      </c>
      <c r="D626" s="50" t="s">
        <v>18751</v>
      </c>
      <c r="E626" s="49" t="s">
        <v>9348</v>
      </c>
      <c r="F626" s="50" t="s">
        <v>18787</v>
      </c>
      <c r="G626" s="49" t="s">
        <v>9353</v>
      </c>
      <c r="H626" s="50" t="s">
        <v>17959</v>
      </c>
      <c r="I626" s="49" t="s">
        <v>68</v>
      </c>
      <c r="J626" s="50" t="s">
        <v>17957</v>
      </c>
      <c r="K626" s="51" t="s">
        <v>53736</v>
      </c>
      <c r="L626" s="52" t="s">
        <v>17957</v>
      </c>
      <c r="M626" s="51" t="s">
        <v>53737</v>
      </c>
      <c r="N626" s="52" t="s">
        <v>17957</v>
      </c>
      <c r="O626" s="51" t="s">
        <v>53739</v>
      </c>
      <c r="P626" s="52" t="s">
        <v>22602</v>
      </c>
      <c r="Q626" s="51" t="s">
        <v>31140</v>
      </c>
      <c r="R626" s="50" t="s">
        <v>22602</v>
      </c>
      <c r="S626" s="67">
        <v>0.13</v>
      </c>
      <c r="T626" s="36"/>
      <c r="U626" s="36"/>
    </row>
    <row r="627" spans="1:21" s="7" customFormat="1" ht="13.95" customHeight="1" x14ac:dyDescent="0.25">
      <c r="A627" s="49" t="s">
        <v>9324</v>
      </c>
      <c r="B627" s="50" t="s">
        <v>18747</v>
      </c>
      <c r="C627" s="49" t="s">
        <v>7789</v>
      </c>
      <c r="D627" s="50" t="s">
        <v>18751</v>
      </c>
      <c r="E627" s="49" t="s">
        <v>9348</v>
      </c>
      <c r="F627" s="50" t="s">
        <v>18787</v>
      </c>
      <c r="G627" s="49" t="s">
        <v>9353</v>
      </c>
      <c r="H627" s="50" t="s">
        <v>17959</v>
      </c>
      <c r="I627" s="49" t="s">
        <v>69</v>
      </c>
      <c r="J627" s="50" t="s">
        <v>17958</v>
      </c>
      <c r="K627" s="51" t="s">
        <v>53740</v>
      </c>
      <c r="L627" s="52" t="s">
        <v>17958</v>
      </c>
      <c r="M627" s="51" t="s">
        <v>53741</v>
      </c>
      <c r="N627" s="52" t="s">
        <v>17958</v>
      </c>
      <c r="O627" s="51" t="s">
        <v>53742</v>
      </c>
      <c r="P627" s="52" t="s">
        <v>22603</v>
      </c>
      <c r="Q627" s="51" t="s">
        <v>31141</v>
      </c>
      <c r="R627" s="50" t="s">
        <v>22603</v>
      </c>
      <c r="S627" s="67">
        <v>0.13</v>
      </c>
      <c r="T627" s="36"/>
      <c r="U627" s="36"/>
    </row>
    <row r="628" spans="1:21" s="7" customFormat="1" ht="13.95" customHeight="1" x14ac:dyDescent="0.25">
      <c r="A628" s="49" t="s">
        <v>9324</v>
      </c>
      <c r="B628" s="50" t="s">
        <v>18747</v>
      </c>
      <c r="C628" s="49" t="s">
        <v>7789</v>
      </c>
      <c r="D628" s="50" t="s">
        <v>18751</v>
      </c>
      <c r="E628" s="49" t="s">
        <v>9348</v>
      </c>
      <c r="F628" s="50" t="s">
        <v>18787</v>
      </c>
      <c r="G628" s="49" t="s">
        <v>9353</v>
      </c>
      <c r="H628" s="50" t="s">
        <v>17959</v>
      </c>
      <c r="I628" s="49" t="s">
        <v>69</v>
      </c>
      <c r="J628" s="50" t="s">
        <v>17958</v>
      </c>
      <c r="K628" s="51" t="s">
        <v>53740</v>
      </c>
      <c r="L628" s="52" t="s">
        <v>17958</v>
      </c>
      <c r="M628" s="51" t="s">
        <v>53741</v>
      </c>
      <c r="N628" s="52" t="s">
        <v>17958</v>
      </c>
      <c r="O628" s="51" t="s">
        <v>53743</v>
      </c>
      <c r="P628" s="52" t="s">
        <v>22604</v>
      </c>
      <c r="Q628" s="51" t="s">
        <v>31142</v>
      </c>
      <c r="R628" s="50" t="s">
        <v>22604</v>
      </c>
      <c r="S628" s="67">
        <v>0.13</v>
      </c>
      <c r="T628" s="36"/>
      <c r="U628" s="36"/>
    </row>
    <row r="629" spans="1:21" s="7" customFormat="1" ht="13.95" customHeight="1" x14ac:dyDescent="0.25">
      <c r="A629" s="49" t="s">
        <v>9324</v>
      </c>
      <c r="B629" s="50" t="s">
        <v>18747</v>
      </c>
      <c r="C629" s="49" t="s">
        <v>7789</v>
      </c>
      <c r="D629" s="50" t="s">
        <v>18751</v>
      </c>
      <c r="E629" s="49" t="s">
        <v>9348</v>
      </c>
      <c r="F629" s="50" t="s">
        <v>18787</v>
      </c>
      <c r="G629" s="49" t="s">
        <v>9353</v>
      </c>
      <c r="H629" s="50" t="s">
        <v>17959</v>
      </c>
      <c r="I629" s="49" t="s">
        <v>70</v>
      </c>
      <c r="J629" s="50" t="s">
        <v>17959</v>
      </c>
      <c r="K629" s="51" t="s">
        <v>53744</v>
      </c>
      <c r="L629" s="52" t="s">
        <v>50820</v>
      </c>
      <c r="M629" s="51" t="s">
        <v>53745</v>
      </c>
      <c r="N629" s="52" t="s">
        <v>50820</v>
      </c>
      <c r="O629" s="51" t="s">
        <v>53746</v>
      </c>
      <c r="P629" s="52" t="s">
        <v>50821</v>
      </c>
      <c r="Q629" s="51" t="s">
        <v>51751</v>
      </c>
      <c r="R629" s="52" t="s">
        <v>50821</v>
      </c>
      <c r="S629" s="67">
        <v>0.13</v>
      </c>
      <c r="T629" s="36"/>
      <c r="U629" s="36"/>
    </row>
    <row r="630" spans="1:21" s="7" customFormat="1" ht="13.95" customHeight="1" x14ac:dyDescent="0.25">
      <c r="A630" s="49" t="s">
        <v>9324</v>
      </c>
      <c r="B630" s="50" t="s">
        <v>18747</v>
      </c>
      <c r="C630" s="49" t="s">
        <v>7789</v>
      </c>
      <c r="D630" s="50" t="s">
        <v>18751</v>
      </c>
      <c r="E630" s="49" t="s">
        <v>9348</v>
      </c>
      <c r="F630" s="50" t="s">
        <v>18787</v>
      </c>
      <c r="G630" s="49" t="s">
        <v>9353</v>
      </c>
      <c r="H630" s="50" t="s">
        <v>17959</v>
      </c>
      <c r="I630" s="49" t="s">
        <v>70</v>
      </c>
      <c r="J630" s="50" t="s">
        <v>17959</v>
      </c>
      <c r="K630" s="51" t="s">
        <v>53744</v>
      </c>
      <c r="L630" s="52" t="s">
        <v>50820</v>
      </c>
      <c r="M630" s="51" t="s">
        <v>53745</v>
      </c>
      <c r="N630" s="52" t="s">
        <v>50820</v>
      </c>
      <c r="O630" s="51" t="s">
        <v>53747</v>
      </c>
      <c r="P630" s="52" t="s">
        <v>50822</v>
      </c>
      <c r="Q630" s="51" t="s">
        <v>51752</v>
      </c>
      <c r="R630" s="52" t="s">
        <v>50822</v>
      </c>
      <c r="S630" s="67">
        <v>0.01</v>
      </c>
      <c r="T630" s="36"/>
      <c r="U630" s="36"/>
    </row>
    <row r="631" spans="1:21" s="7" customFormat="1" ht="13.95" customHeight="1" x14ac:dyDescent="0.25">
      <c r="A631" s="49" t="s">
        <v>9324</v>
      </c>
      <c r="B631" s="50" t="s">
        <v>18747</v>
      </c>
      <c r="C631" s="49" t="s">
        <v>7789</v>
      </c>
      <c r="D631" s="50" t="s">
        <v>18751</v>
      </c>
      <c r="E631" s="49" t="s">
        <v>9348</v>
      </c>
      <c r="F631" s="50" t="s">
        <v>18787</v>
      </c>
      <c r="G631" s="49" t="s">
        <v>9353</v>
      </c>
      <c r="H631" s="50" t="s">
        <v>17959</v>
      </c>
      <c r="I631" s="49" t="s">
        <v>70</v>
      </c>
      <c r="J631" s="50" t="s">
        <v>17959</v>
      </c>
      <c r="K631" s="51" t="s">
        <v>53748</v>
      </c>
      <c r="L631" s="52" t="s">
        <v>17959</v>
      </c>
      <c r="M631" s="51" t="s">
        <v>53749</v>
      </c>
      <c r="N631" s="52" t="s">
        <v>17959</v>
      </c>
      <c r="O631" s="51" t="s">
        <v>53750</v>
      </c>
      <c r="P631" s="52" t="s">
        <v>22605</v>
      </c>
      <c r="Q631" s="51" t="s">
        <v>31143</v>
      </c>
      <c r="R631" s="50" t="s">
        <v>22605</v>
      </c>
      <c r="S631" s="67">
        <v>0.13</v>
      </c>
      <c r="T631" s="36"/>
      <c r="U631" s="36"/>
    </row>
    <row r="632" spans="1:21" s="7" customFormat="1" ht="13.95" customHeight="1" x14ac:dyDescent="0.25">
      <c r="A632" s="49" t="s">
        <v>9324</v>
      </c>
      <c r="B632" s="50" t="s">
        <v>18747</v>
      </c>
      <c r="C632" s="49" t="s">
        <v>7789</v>
      </c>
      <c r="D632" s="50" t="s">
        <v>18751</v>
      </c>
      <c r="E632" s="49" t="s">
        <v>9348</v>
      </c>
      <c r="F632" s="50" t="s">
        <v>18787</v>
      </c>
      <c r="G632" s="49" t="s">
        <v>9353</v>
      </c>
      <c r="H632" s="50" t="s">
        <v>17959</v>
      </c>
      <c r="I632" s="49" t="s">
        <v>70</v>
      </c>
      <c r="J632" s="50" t="s">
        <v>17959</v>
      </c>
      <c r="K632" s="51" t="s">
        <v>53748</v>
      </c>
      <c r="L632" s="52" t="s">
        <v>17959</v>
      </c>
      <c r="M632" s="51" t="s">
        <v>53749</v>
      </c>
      <c r="N632" s="52" t="s">
        <v>17959</v>
      </c>
      <c r="O632" s="51" t="s">
        <v>53751</v>
      </c>
      <c r="P632" s="52" t="s">
        <v>22606</v>
      </c>
      <c r="Q632" s="51" t="s">
        <v>31144</v>
      </c>
      <c r="R632" s="50" t="s">
        <v>22606</v>
      </c>
      <c r="S632" s="67">
        <v>0.13</v>
      </c>
      <c r="T632" s="36"/>
      <c r="U632" s="36"/>
    </row>
    <row r="633" spans="1:21" s="7" customFormat="1" ht="13.95" customHeight="1" x14ac:dyDescent="0.25">
      <c r="A633" s="49" t="s">
        <v>9324</v>
      </c>
      <c r="B633" s="50" t="s">
        <v>18747</v>
      </c>
      <c r="C633" s="49" t="s">
        <v>7789</v>
      </c>
      <c r="D633" s="50" t="s">
        <v>18751</v>
      </c>
      <c r="E633" s="49" t="s">
        <v>9348</v>
      </c>
      <c r="F633" s="50" t="s">
        <v>18787</v>
      </c>
      <c r="G633" s="49" t="s">
        <v>12916</v>
      </c>
      <c r="H633" s="50" t="s">
        <v>12574</v>
      </c>
      <c r="I633" s="49" t="s">
        <v>11780</v>
      </c>
      <c r="J633" s="50" t="s">
        <v>12574</v>
      </c>
      <c r="K633" s="51" t="s">
        <v>53752</v>
      </c>
      <c r="L633" s="50" t="s">
        <v>12574</v>
      </c>
      <c r="M633" s="51" t="s">
        <v>53753</v>
      </c>
      <c r="N633" s="50" t="s">
        <v>12574</v>
      </c>
      <c r="O633" s="51" t="s">
        <v>53754</v>
      </c>
      <c r="P633" s="52" t="s">
        <v>12574</v>
      </c>
      <c r="Q633" s="51" t="s">
        <v>31145</v>
      </c>
      <c r="R633" s="50" t="s">
        <v>12574</v>
      </c>
      <c r="S633" s="67">
        <v>0.13</v>
      </c>
      <c r="T633" s="36"/>
      <c r="U633" s="36"/>
    </row>
    <row r="634" spans="1:21" s="7" customFormat="1" ht="13.95" customHeight="1" x14ac:dyDescent="0.25">
      <c r="A634" s="49" t="s">
        <v>9324</v>
      </c>
      <c r="B634" s="50" t="s">
        <v>18747</v>
      </c>
      <c r="C634" s="49" t="s">
        <v>7789</v>
      </c>
      <c r="D634" s="50" t="s">
        <v>18751</v>
      </c>
      <c r="E634" s="49" t="s">
        <v>9348</v>
      </c>
      <c r="F634" s="50" t="s">
        <v>18787</v>
      </c>
      <c r="G634" s="49" t="s">
        <v>12917</v>
      </c>
      <c r="H634" s="52" t="s">
        <v>22607</v>
      </c>
      <c r="I634" s="49" t="s">
        <v>11781</v>
      </c>
      <c r="J634" s="52" t="s">
        <v>22607</v>
      </c>
      <c r="K634" s="51" t="s">
        <v>53755</v>
      </c>
      <c r="L634" s="52" t="s">
        <v>22607</v>
      </c>
      <c r="M634" s="51" t="s">
        <v>53756</v>
      </c>
      <c r="N634" s="52" t="s">
        <v>22607</v>
      </c>
      <c r="O634" s="51" t="s">
        <v>53757</v>
      </c>
      <c r="P634" s="52" t="s">
        <v>22607</v>
      </c>
      <c r="Q634" s="51" t="s">
        <v>31146</v>
      </c>
      <c r="R634" s="50" t="s">
        <v>22607</v>
      </c>
      <c r="S634" s="67">
        <v>0.01</v>
      </c>
      <c r="T634" s="36"/>
      <c r="U634" s="36"/>
    </row>
    <row r="635" spans="1:21" s="7" customFormat="1" ht="13.95" customHeight="1" x14ac:dyDescent="0.25">
      <c r="A635" s="49" t="s">
        <v>9324</v>
      </c>
      <c r="B635" s="50" t="s">
        <v>18747</v>
      </c>
      <c r="C635" s="49" t="s">
        <v>7789</v>
      </c>
      <c r="D635" s="50" t="s">
        <v>18751</v>
      </c>
      <c r="E635" s="49" t="s">
        <v>9348</v>
      </c>
      <c r="F635" s="50" t="s">
        <v>18787</v>
      </c>
      <c r="G635" s="49" t="s">
        <v>9354</v>
      </c>
      <c r="H635" s="50" t="s">
        <v>17962</v>
      </c>
      <c r="I635" s="49" t="s">
        <v>11782</v>
      </c>
      <c r="J635" s="50" t="s">
        <v>17960</v>
      </c>
      <c r="K635" s="51" t="s">
        <v>53758</v>
      </c>
      <c r="L635" s="53" t="s">
        <v>27146</v>
      </c>
      <c r="M635" s="51" t="s">
        <v>53759</v>
      </c>
      <c r="N635" s="52" t="s">
        <v>27146</v>
      </c>
      <c r="O635" s="51" t="s">
        <v>53760</v>
      </c>
      <c r="P635" s="52" t="s">
        <v>27147</v>
      </c>
      <c r="Q635" s="51" t="s">
        <v>31147</v>
      </c>
      <c r="R635" s="50" t="s">
        <v>27147</v>
      </c>
      <c r="S635" s="67">
        <v>0.01</v>
      </c>
      <c r="T635" s="36"/>
      <c r="U635" s="36"/>
    </row>
    <row r="636" spans="1:21" s="7" customFormat="1" ht="13.95" customHeight="1" x14ac:dyDescent="0.25">
      <c r="A636" s="49" t="s">
        <v>9324</v>
      </c>
      <c r="B636" s="50" t="s">
        <v>18747</v>
      </c>
      <c r="C636" s="49" t="s">
        <v>7789</v>
      </c>
      <c r="D636" s="50" t="s">
        <v>18751</v>
      </c>
      <c r="E636" s="49" t="s">
        <v>9348</v>
      </c>
      <c r="F636" s="50" t="s">
        <v>18787</v>
      </c>
      <c r="G636" s="49" t="s">
        <v>9354</v>
      </c>
      <c r="H636" s="50" t="s">
        <v>17962</v>
      </c>
      <c r="I636" s="49" t="s">
        <v>11782</v>
      </c>
      <c r="J636" s="50" t="s">
        <v>17960</v>
      </c>
      <c r="K636" s="51" t="s">
        <v>53758</v>
      </c>
      <c r="L636" s="53" t="s">
        <v>27146</v>
      </c>
      <c r="M636" s="51" t="s">
        <v>53759</v>
      </c>
      <c r="N636" s="52" t="s">
        <v>27146</v>
      </c>
      <c r="O636" s="51" t="s">
        <v>53761</v>
      </c>
      <c r="P636" s="52" t="s">
        <v>27148</v>
      </c>
      <c r="Q636" s="51" t="s">
        <v>31148</v>
      </c>
      <c r="R636" s="50" t="s">
        <v>27148</v>
      </c>
      <c r="S636" s="67">
        <v>0.01</v>
      </c>
      <c r="T636" s="36"/>
      <c r="U636" s="36"/>
    </row>
    <row r="637" spans="1:21" s="7" customFormat="1" ht="13.95" customHeight="1" x14ac:dyDescent="0.25">
      <c r="A637" s="49" t="s">
        <v>9324</v>
      </c>
      <c r="B637" s="50" t="s">
        <v>18747</v>
      </c>
      <c r="C637" s="49" t="s">
        <v>7789</v>
      </c>
      <c r="D637" s="50" t="s">
        <v>18751</v>
      </c>
      <c r="E637" s="49" t="s">
        <v>9348</v>
      </c>
      <c r="F637" s="50" t="s">
        <v>18787</v>
      </c>
      <c r="G637" s="49" t="s">
        <v>9354</v>
      </c>
      <c r="H637" s="50" t="s">
        <v>17962</v>
      </c>
      <c r="I637" s="49" t="s">
        <v>11782</v>
      </c>
      <c r="J637" s="50" t="s">
        <v>17960</v>
      </c>
      <c r="K637" s="51" t="s">
        <v>53758</v>
      </c>
      <c r="L637" s="53" t="s">
        <v>27146</v>
      </c>
      <c r="M637" s="51" t="s">
        <v>53759</v>
      </c>
      <c r="N637" s="52" t="s">
        <v>27146</v>
      </c>
      <c r="O637" s="51" t="s">
        <v>53762</v>
      </c>
      <c r="P637" s="52" t="s">
        <v>27149</v>
      </c>
      <c r="Q637" s="51" t="s">
        <v>31149</v>
      </c>
      <c r="R637" s="50" t="s">
        <v>27149</v>
      </c>
      <c r="S637" s="67">
        <v>0.01</v>
      </c>
      <c r="T637" s="36"/>
      <c r="U637" s="36"/>
    </row>
    <row r="638" spans="1:21" s="7" customFormat="1" ht="13.95" customHeight="1" x14ac:dyDescent="0.25">
      <c r="A638" s="49" t="s">
        <v>9324</v>
      </c>
      <c r="B638" s="50" t="s">
        <v>18747</v>
      </c>
      <c r="C638" s="49" t="s">
        <v>7789</v>
      </c>
      <c r="D638" s="50" t="s">
        <v>18751</v>
      </c>
      <c r="E638" s="49" t="s">
        <v>9348</v>
      </c>
      <c r="F638" s="50" t="s">
        <v>18787</v>
      </c>
      <c r="G638" s="49" t="s">
        <v>9354</v>
      </c>
      <c r="H638" s="50" t="s">
        <v>17962</v>
      </c>
      <c r="I638" s="49" t="s">
        <v>11782</v>
      </c>
      <c r="J638" s="50" t="s">
        <v>17960</v>
      </c>
      <c r="K638" s="51" t="s">
        <v>53763</v>
      </c>
      <c r="L638" s="53" t="s">
        <v>27150</v>
      </c>
      <c r="M638" s="51" t="s">
        <v>53764</v>
      </c>
      <c r="N638" s="52" t="s">
        <v>27150</v>
      </c>
      <c r="O638" s="51" t="s">
        <v>53765</v>
      </c>
      <c r="P638" s="52" t="s">
        <v>27151</v>
      </c>
      <c r="Q638" s="51" t="s">
        <v>31150</v>
      </c>
      <c r="R638" s="50" t="s">
        <v>27151</v>
      </c>
      <c r="S638" s="67">
        <v>0.13</v>
      </c>
      <c r="T638" s="36"/>
      <c r="U638" s="36"/>
    </row>
    <row r="639" spans="1:21" s="7" customFormat="1" ht="13.95" customHeight="1" x14ac:dyDescent="0.25">
      <c r="A639" s="49" t="s">
        <v>9324</v>
      </c>
      <c r="B639" s="50" t="s">
        <v>18747</v>
      </c>
      <c r="C639" s="49" t="s">
        <v>7789</v>
      </c>
      <c r="D639" s="50" t="s">
        <v>18751</v>
      </c>
      <c r="E639" s="49" t="s">
        <v>9348</v>
      </c>
      <c r="F639" s="50" t="s">
        <v>18787</v>
      </c>
      <c r="G639" s="49" t="s">
        <v>9354</v>
      </c>
      <c r="H639" s="50" t="s">
        <v>17962</v>
      </c>
      <c r="I639" s="49" t="s">
        <v>11782</v>
      </c>
      <c r="J639" s="50" t="s">
        <v>17960</v>
      </c>
      <c r="K639" s="51" t="s">
        <v>53763</v>
      </c>
      <c r="L639" s="53" t="s">
        <v>27150</v>
      </c>
      <c r="M639" s="51" t="s">
        <v>53764</v>
      </c>
      <c r="N639" s="52" t="s">
        <v>27150</v>
      </c>
      <c r="O639" s="51" t="s">
        <v>53766</v>
      </c>
      <c r="P639" s="52" t="s">
        <v>27152</v>
      </c>
      <c r="Q639" s="51" t="s">
        <v>31151</v>
      </c>
      <c r="R639" s="50" t="s">
        <v>27152</v>
      </c>
      <c r="S639" s="67">
        <v>0.13</v>
      </c>
      <c r="T639" s="36"/>
      <c r="U639" s="36"/>
    </row>
    <row r="640" spans="1:21" s="7" customFormat="1" ht="13.95" customHeight="1" x14ac:dyDescent="0.25">
      <c r="A640" s="49" t="s">
        <v>9324</v>
      </c>
      <c r="B640" s="50" t="s">
        <v>18747</v>
      </c>
      <c r="C640" s="49" t="s">
        <v>7789</v>
      </c>
      <c r="D640" s="50" t="s">
        <v>18751</v>
      </c>
      <c r="E640" s="49" t="s">
        <v>9348</v>
      </c>
      <c r="F640" s="50" t="s">
        <v>18787</v>
      </c>
      <c r="G640" s="49" t="s">
        <v>9354</v>
      </c>
      <c r="H640" s="50" t="s">
        <v>17962</v>
      </c>
      <c r="I640" s="49" t="s">
        <v>71</v>
      </c>
      <c r="J640" s="50" t="s">
        <v>17961</v>
      </c>
      <c r="K640" s="51" t="s">
        <v>53767</v>
      </c>
      <c r="L640" s="52" t="s">
        <v>17961</v>
      </c>
      <c r="M640" s="51" t="s">
        <v>53768</v>
      </c>
      <c r="N640" s="52" t="s">
        <v>17961</v>
      </c>
      <c r="O640" s="51" t="s">
        <v>53769</v>
      </c>
      <c r="P640" s="52" t="s">
        <v>17961</v>
      </c>
      <c r="Q640" s="51" t="s">
        <v>31152</v>
      </c>
      <c r="R640" s="50" t="s">
        <v>17961</v>
      </c>
      <c r="S640" s="67">
        <v>0.01</v>
      </c>
      <c r="T640" s="36"/>
      <c r="U640" s="36" t="s">
        <v>52454</v>
      </c>
    </row>
    <row r="641" spans="1:21" s="7" customFormat="1" ht="13.95" customHeight="1" x14ac:dyDescent="0.25">
      <c r="A641" s="49" t="s">
        <v>9324</v>
      </c>
      <c r="B641" s="50" t="s">
        <v>18747</v>
      </c>
      <c r="C641" s="49" t="s">
        <v>7789</v>
      </c>
      <c r="D641" s="50" t="s">
        <v>18751</v>
      </c>
      <c r="E641" s="49" t="s">
        <v>9348</v>
      </c>
      <c r="F641" s="50" t="s">
        <v>18787</v>
      </c>
      <c r="G641" s="49" t="s">
        <v>9354</v>
      </c>
      <c r="H641" s="50" t="s">
        <v>17962</v>
      </c>
      <c r="I641" s="49" t="s">
        <v>72</v>
      </c>
      <c r="J641" s="50" t="s">
        <v>17962</v>
      </c>
      <c r="K641" s="51" t="s">
        <v>53770</v>
      </c>
      <c r="L641" s="53" t="s">
        <v>26554</v>
      </c>
      <c r="M641" s="51" t="s">
        <v>53771</v>
      </c>
      <c r="N641" s="52" t="s">
        <v>26554</v>
      </c>
      <c r="O641" s="51" t="s">
        <v>53772</v>
      </c>
      <c r="P641" s="52" t="s">
        <v>26555</v>
      </c>
      <c r="Q641" s="51" t="s">
        <v>31153</v>
      </c>
      <c r="R641" s="50" t="s">
        <v>26555</v>
      </c>
      <c r="S641" s="67">
        <v>0.01</v>
      </c>
      <c r="T641" s="36"/>
      <c r="U641" s="36"/>
    </row>
    <row r="642" spans="1:21" s="7" customFormat="1" ht="13.95" customHeight="1" x14ac:dyDescent="0.25">
      <c r="A642" s="49" t="s">
        <v>9324</v>
      </c>
      <c r="B642" s="50" t="s">
        <v>18747</v>
      </c>
      <c r="C642" s="49" t="s">
        <v>7789</v>
      </c>
      <c r="D642" s="50" t="s">
        <v>18751</v>
      </c>
      <c r="E642" s="49" t="s">
        <v>9348</v>
      </c>
      <c r="F642" s="50" t="s">
        <v>18787</v>
      </c>
      <c r="G642" s="49" t="s">
        <v>9354</v>
      </c>
      <c r="H642" s="50" t="s">
        <v>17962</v>
      </c>
      <c r="I642" s="49" t="s">
        <v>72</v>
      </c>
      <c r="J642" s="50" t="s">
        <v>17962</v>
      </c>
      <c r="K642" s="51" t="s">
        <v>53770</v>
      </c>
      <c r="L642" s="53" t="s">
        <v>26554</v>
      </c>
      <c r="M642" s="51" t="s">
        <v>53771</v>
      </c>
      <c r="N642" s="52" t="s">
        <v>26554</v>
      </c>
      <c r="O642" s="51" t="s">
        <v>53773</v>
      </c>
      <c r="P642" s="52" t="s">
        <v>26556</v>
      </c>
      <c r="Q642" s="51" t="s">
        <v>31154</v>
      </c>
      <c r="R642" s="50" t="s">
        <v>26556</v>
      </c>
      <c r="S642" s="67">
        <v>0.01</v>
      </c>
      <c r="T642" s="36"/>
      <c r="U642" s="36"/>
    </row>
    <row r="643" spans="1:21" s="7" customFormat="1" ht="13.95" customHeight="1" x14ac:dyDescent="0.25">
      <c r="A643" s="49" t="s">
        <v>9324</v>
      </c>
      <c r="B643" s="50" t="s">
        <v>18747</v>
      </c>
      <c r="C643" s="49" t="s">
        <v>7789</v>
      </c>
      <c r="D643" s="50" t="s">
        <v>18751</v>
      </c>
      <c r="E643" s="49" t="s">
        <v>9348</v>
      </c>
      <c r="F643" s="50" t="s">
        <v>18787</v>
      </c>
      <c r="G643" s="49" t="s">
        <v>9354</v>
      </c>
      <c r="H643" s="50" t="s">
        <v>17962</v>
      </c>
      <c r="I643" s="49" t="s">
        <v>72</v>
      </c>
      <c r="J643" s="50" t="s">
        <v>17962</v>
      </c>
      <c r="K643" s="51" t="s">
        <v>53774</v>
      </c>
      <c r="L643" s="53" t="s">
        <v>17962</v>
      </c>
      <c r="M643" s="51" t="s">
        <v>53775</v>
      </c>
      <c r="N643" s="52" t="s">
        <v>17962</v>
      </c>
      <c r="O643" s="51" t="s">
        <v>53776</v>
      </c>
      <c r="P643" s="52" t="s">
        <v>17962</v>
      </c>
      <c r="Q643" s="51" t="s">
        <v>31155</v>
      </c>
      <c r="R643" s="50" t="s">
        <v>17962</v>
      </c>
      <c r="S643" s="67">
        <v>0.13</v>
      </c>
      <c r="T643" s="36"/>
      <c r="U643" s="36"/>
    </row>
    <row r="644" spans="1:21" s="7" customFormat="1" ht="13.95" customHeight="1" x14ac:dyDescent="0.25">
      <c r="A644" s="49" t="s">
        <v>9324</v>
      </c>
      <c r="B644" s="50" t="s">
        <v>18747</v>
      </c>
      <c r="C644" s="49" t="s">
        <v>7789</v>
      </c>
      <c r="D644" s="50" t="s">
        <v>18751</v>
      </c>
      <c r="E644" s="49" t="s">
        <v>12918</v>
      </c>
      <c r="F644" s="50" t="s">
        <v>18788</v>
      </c>
      <c r="G644" s="49" t="s">
        <v>12919</v>
      </c>
      <c r="H644" s="50" t="s">
        <v>51678</v>
      </c>
      <c r="I644" s="49" t="s">
        <v>11783</v>
      </c>
      <c r="J644" s="50" t="s">
        <v>51678</v>
      </c>
      <c r="K644" s="51" t="s">
        <v>53777</v>
      </c>
      <c r="L644" s="53" t="s">
        <v>12575</v>
      </c>
      <c r="M644" s="51" t="s">
        <v>53778</v>
      </c>
      <c r="N644" s="52" t="s">
        <v>12575</v>
      </c>
      <c r="O644" s="51" t="s">
        <v>53779</v>
      </c>
      <c r="P644" s="52" t="s">
        <v>12575</v>
      </c>
      <c r="Q644" s="51" t="s">
        <v>31156</v>
      </c>
      <c r="R644" s="52" t="s">
        <v>12575</v>
      </c>
      <c r="S644" s="67">
        <v>0.13</v>
      </c>
      <c r="T644" s="36"/>
      <c r="U644" s="36"/>
    </row>
    <row r="645" spans="1:21" s="7" customFormat="1" ht="13.95" customHeight="1" x14ac:dyDescent="0.25">
      <c r="A645" s="49" t="s">
        <v>9324</v>
      </c>
      <c r="B645" s="50" t="s">
        <v>18747</v>
      </c>
      <c r="C645" s="49" t="s">
        <v>7789</v>
      </c>
      <c r="D645" s="50" t="s">
        <v>18751</v>
      </c>
      <c r="E645" s="49" t="s">
        <v>12918</v>
      </c>
      <c r="F645" s="50" t="s">
        <v>18788</v>
      </c>
      <c r="G645" s="49" t="s">
        <v>12919</v>
      </c>
      <c r="H645" s="50" t="s">
        <v>51678</v>
      </c>
      <c r="I645" s="49" t="s">
        <v>11783</v>
      </c>
      <c r="J645" s="50" t="s">
        <v>51678</v>
      </c>
      <c r="K645" s="51" t="s">
        <v>53780</v>
      </c>
      <c r="L645" s="50" t="s">
        <v>51679</v>
      </c>
      <c r="M645" s="51" t="s">
        <v>53781</v>
      </c>
      <c r="N645" s="53" t="s">
        <v>51680</v>
      </c>
      <c r="O645" s="51" t="s">
        <v>53782</v>
      </c>
      <c r="P645" s="52" t="s">
        <v>22680</v>
      </c>
      <c r="Q645" s="51" t="s">
        <v>31157</v>
      </c>
      <c r="R645" s="50" t="s">
        <v>22680</v>
      </c>
      <c r="S645" s="67">
        <v>0.01</v>
      </c>
      <c r="T645" s="36"/>
      <c r="U645" s="36"/>
    </row>
    <row r="646" spans="1:21" s="7" customFormat="1" ht="13.95" customHeight="1" x14ac:dyDescent="0.25">
      <c r="A646" s="49" t="s">
        <v>9324</v>
      </c>
      <c r="B646" s="50" t="s">
        <v>18747</v>
      </c>
      <c r="C646" s="49" t="s">
        <v>7789</v>
      </c>
      <c r="D646" s="50" t="s">
        <v>18751</v>
      </c>
      <c r="E646" s="49" t="s">
        <v>12918</v>
      </c>
      <c r="F646" s="50" t="s">
        <v>18788</v>
      </c>
      <c r="G646" s="49" t="s">
        <v>12919</v>
      </c>
      <c r="H646" s="50" t="s">
        <v>51678</v>
      </c>
      <c r="I646" s="49" t="s">
        <v>11783</v>
      </c>
      <c r="J646" s="50" t="s">
        <v>51678</v>
      </c>
      <c r="K646" s="51" t="s">
        <v>53780</v>
      </c>
      <c r="L646" s="50" t="s">
        <v>51679</v>
      </c>
      <c r="M646" s="51" t="s">
        <v>53781</v>
      </c>
      <c r="N646" s="53" t="s">
        <v>51680</v>
      </c>
      <c r="O646" s="51" t="s">
        <v>53783</v>
      </c>
      <c r="P646" s="52" t="s">
        <v>22679</v>
      </c>
      <c r="Q646" s="51" t="s">
        <v>31158</v>
      </c>
      <c r="R646" s="50" t="s">
        <v>22679</v>
      </c>
      <c r="S646" s="67">
        <v>0.01</v>
      </c>
      <c r="T646" s="36"/>
      <c r="U646" s="36"/>
    </row>
    <row r="647" spans="1:21" s="7" customFormat="1" ht="13.95" customHeight="1" x14ac:dyDescent="0.25">
      <c r="A647" s="49" t="s">
        <v>9324</v>
      </c>
      <c r="B647" s="50" t="s">
        <v>18747</v>
      </c>
      <c r="C647" s="49" t="s">
        <v>7789</v>
      </c>
      <c r="D647" s="50" t="s">
        <v>18751</v>
      </c>
      <c r="E647" s="49" t="s">
        <v>12918</v>
      </c>
      <c r="F647" s="50" t="s">
        <v>18788</v>
      </c>
      <c r="G647" s="49" t="s">
        <v>12919</v>
      </c>
      <c r="H647" s="50" t="s">
        <v>51678</v>
      </c>
      <c r="I647" s="49" t="s">
        <v>11783</v>
      </c>
      <c r="J647" s="50" t="s">
        <v>51678</v>
      </c>
      <c r="K647" s="51" t="s">
        <v>53780</v>
      </c>
      <c r="L647" s="50" t="s">
        <v>51679</v>
      </c>
      <c r="M647" s="51" t="s">
        <v>53784</v>
      </c>
      <c r="N647" s="53" t="s">
        <v>51681</v>
      </c>
      <c r="O647" s="51" t="s">
        <v>53785</v>
      </c>
      <c r="P647" s="52" t="s">
        <v>13745</v>
      </c>
      <c r="Q647" s="51" t="s">
        <v>31159</v>
      </c>
      <c r="R647" s="50" t="s">
        <v>13745</v>
      </c>
      <c r="S647" s="67">
        <v>0.01</v>
      </c>
      <c r="T647" s="36"/>
      <c r="U647" s="36"/>
    </row>
    <row r="648" spans="1:21" s="7" customFormat="1" ht="13.95" customHeight="1" x14ac:dyDescent="0.25">
      <c r="A648" s="49" t="s">
        <v>9324</v>
      </c>
      <c r="B648" s="50" t="s">
        <v>18747</v>
      </c>
      <c r="C648" s="49" t="s">
        <v>7789</v>
      </c>
      <c r="D648" s="50" t="s">
        <v>18751</v>
      </c>
      <c r="E648" s="49" t="s">
        <v>12918</v>
      </c>
      <c r="F648" s="50" t="s">
        <v>18788</v>
      </c>
      <c r="G648" s="49" t="s">
        <v>12919</v>
      </c>
      <c r="H648" s="50" t="s">
        <v>51678</v>
      </c>
      <c r="I648" s="49" t="s">
        <v>11783</v>
      </c>
      <c r="J648" s="50" t="s">
        <v>51678</v>
      </c>
      <c r="K648" s="51" t="s">
        <v>53780</v>
      </c>
      <c r="L648" s="50" t="s">
        <v>51679</v>
      </c>
      <c r="M648" s="51" t="s">
        <v>53784</v>
      </c>
      <c r="N648" s="53" t="s">
        <v>51681</v>
      </c>
      <c r="O648" s="51" t="s">
        <v>53786</v>
      </c>
      <c r="P648" s="52" t="s">
        <v>13746</v>
      </c>
      <c r="Q648" s="51" t="s">
        <v>31160</v>
      </c>
      <c r="R648" s="50" t="s">
        <v>13746</v>
      </c>
      <c r="S648" s="67">
        <v>0.01</v>
      </c>
      <c r="T648" s="36"/>
      <c r="U648" s="36"/>
    </row>
    <row r="649" spans="1:21" s="7" customFormat="1" ht="13.95" customHeight="1" x14ac:dyDescent="0.25">
      <c r="A649" s="49" t="s">
        <v>9324</v>
      </c>
      <c r="B649" s="50" t="s">
        <v>18747</v>
      </c>
      <c r="C649" s="49" t="s">
        <v>7789</v>
      </c>
      <c r="D649" s="50" t="s">
        <v>18751</v>
      </c>
      <c r="E649" s="49" t="s">
        <v>12918</v>
      </c>
      <c r="F649" s="50" t="s">
        <v>18788</v>
      </c>
      <c r="G649" s="49" t="s">
        <v>12919</v>
      </c>
      <c r="H649" s="50" t="s">
        <v>51678</v>
      </c>
      <c r="I649" s="49" t="s">
        <v>11783</v>
      </c>
      <c r="J649" s="50" t="s">
        <v>51678</v>
      </c>
      <c r="K649" s="51" t="s">
        <v>53780</v>
      </c>
      <c r="L649" s="50" t="s">
        <v>51679</v>
      </c>
      <c r="M649" s="51" t="s">
        <v>53784</v>
      </c>
      <c r="N649" s="53" t="s">
        <v>51681</v>
      </c>
      <c r="O649" s="51" t="s">
        <v>53787</v>
      </c>
      <c r="P649" s="52" t="s">
        <v>13747</v>
      </c>
      <c r="Q649" s="51" t="s">
        <v>31161</v>
      </c>
      <c r="R649" s="50" t="s">
        <v>13747</v>
      </c>
      <c r="S649" s="67">
        <v>0.01</v>
      </c>
      <c r="T649" s="36"/>
      <c r="U649" s="36"/>
    </row>
    <row r="650" spans="1:21" s="7" customFormat="1" ht="13.95" customHeight="1" x14ac:dyDescent="0.25">
      <c r="A650" s="49" t="s">
        <v>9324</v>
      </c>
      <c r="B650" s="50" t="s">
        <v>18747</v>
      </c>
      <c r="C650" s="49" t="s">
        <v>7789</v>
      </c>
      <c r="D650" s="50" t="s">
        <v>18751</v>
      </c>
      <c r="E650" s="49" t="s">
        <v>12918</v>
      </c>
      <c r="F650" s="50" t="s">
        <v>18788</v>
      </c>
      <c r="G650" s="49" t="s">
        <v>12919</v>
      </c>
      <c r="H650" s="50" t="s">
        <v>51678</v>
      </c>
      <c r="I650" s="49" t="s">
        <v>11783</v>
      </c>
      <c r="J650" s="50" t="s">
        <v>51678</v>
      </c>
      <c r="K650" s="51" t="s">
        <v>53780</v>
      </c>
      <c r="L650" s="50" t="s">
        <v>51679</v>
      </c>
      <c r="M650" s="51" t="s">
        <v>53784</v>
      </c>
      <c r="N650" s="53" t="s">
        <v>51681</v>
      </c>
      <c r="O650" s="51" t="s">
        <v>53788</v>
      </c>
      <c r="P650" s="52" t="s">
        <v>13748</v>
      </c>
      <c r="Q650" s="51" t="s">
        <v>31162</v>
      </c>
      <c r="R650" s="50" t="s">
        <v>13748</v>
      </c>
      <c r="S650" s="67">
        <v>0.01</v>
      </c>
      <c r="T650" s="36"/>
      <c r="U650" s="36"/>
    </row>
    <row r="651" spans="1:21" s="7" customFormat="1" ht="13.95" customHeight="1" x14ac:dyDescent="0.25">
      <c r="A651" s="49" t="s">
        <v>9324</v>
      </c>
      <c r="B651" s="50" t="s">
        <v>18747</v>
      </c>
      <c r="C651" s="49" t="s">
        <v>7789</v>
      </c>
      <c r="D651" s="50" t="s">
        <v>18751</v>
      </c>
      <c r="E651" s="49" t="s">
        <v>12918</v>
      </c>
      <c r="F651" s="50" t="s">
        <v>18788</v>
      </c>
      <c r="G651" s="49" t="s">
        <v>12919</v>
      </c>
      <c r="H651" s="50" t="s">
        <v>51678</v>
      </c>
      <c r="I651" s="49" t="s">
        <v>11783</v>
      </c>
      <c r="J651" s="50" t="s">
        <v>51678</v>
      </c>
      <c r="K651" s="51" t="s">
        <v>53780</v>
      </c>
      <c r="L651" s="50" t="s">
        <v>51679</v>
      </c>
      <c r="M651" s="51" t="s">
        <v>53784</v>
      </c>
      <c r="N651" s="53" t="s">
        <v>51681</v>
      </c>
      <c r="O651" s="51" t="s">
        <v>53789</v>
      </c>
      <c r="P651" s="52" t="s">
        <v>13749</v>
      </c>
      <c r="Q651" s="51" t="s">
        <v>31163</v>
      </c>
      <c r="R651" s="50" t="s">
        <v>13749</v>
      </c>
      <c r="S651" s="67">
        <v>0.01</v>
      </c>
      <c r="T651" s="36"/>
      <c r="U651" s="36"/>
    </row>
    <row r="652" spans="1:21" s="7" customFormat="1" ht="13.95" customHeight="1" x14ac:dyDescent="0.25">
      <c r="A652" s="49" t="s">
        <v>9324</v>
      </c>
      <c r="B652" s="50" t="s">
        <v>18747</v>
      </c>
      <c r="C652" s="49" t="s">
        <v>7789</v>
      </c>
      <c r="D652" s="50" t="s">
        <v>18751</v>
      </c>
      <c r="E652" s="49" t="s">
        <v>12918</v>
      </c>
      <c r="F652" s="50" t="s">
        <v>18788</v>
      </c>
      <c r="G652" s="49" t="s">
        <v>12919</v>
      </c>
      <c r="H652" s="50" t="s">
        <v>51678</v>
      </c>
      <c r="I652" s="49" t="s">
        <v>11783</v>
      </c>
      <c r="J652" s="50" t="s">
        <v>51678</v>
      </c>
      <c r="K652" s="51" t="s">
        <v>53780</v>
      </c>
      <c r="L652" s="50" t="s">
        <v>51679</v>
      </c>
      <c r="M652" s="51" t="s">
        <v>53784</v>
      </c>
      <c r="N652" s="53" t="s">
        <v>51681</v>
      </c>
      <c r="O652" s="51" t="s">
        <v>53790</v>
      </c>
      <c r="P652" s="52" t="s">
        <v>13750</v>
      </c>
      <c r="Q652" s="51" t="s">
        <v>31164</v>
      </c>
      <c r="R652" s="50" t="s">
        <v>13750</v>
      </c>
      <c r="S652" s="67">
        <v>0.01</v>
      </c>
      <c r="T652" s="36"/>
      <c r="U652" s="36"/>
    </row>
    <row r="653" spans="1:21" s="7" customFormat="1" ht="13.95" customHeight="1" x14ac:dyDescent="0.25">
      <c r="A653" s="49" t="s">
        <v>9324</v>
      </c>
      <c r="B653" s="50" t="s">
        <v>18747</v>
      </c>
      <c r="C653" s="49" t="s">
        <v>7789</v>
      </c>
      <c r="D653" s="50" t="s">
        <v>18751</v>
      </c>
      <c r="E653" s="49" t="s">
        <v>12918</v>
      </c>
      <c r="F653" s="50" t="s">
        <v>18788</v>
      </c>
      <c r="G653" s="49" t="s">
        <v>12919</v>
      </c>
      <c r="H653" s="50" t="s">
        <v>51678</v>
      </c>
      <c r="I653" s="49" t="s">
        <v>11783</v>
      </c>
      <c r="J653" s="50" t="s">
        <v>51678</v>
      </c>
      <c r="K653" s="51" t="s">
        <v>53780</v>
      </c>
      <c r="L653" s="50" t="s">
        <v>51679</v>
      </c>
      <c r="M653" s="51" t="s">
        <v>53784</v>
      </c>
      <c r="N653" s="53" t="s">
        <v>51681</v>
      </c>
      <c r="O653" s="51" t="s">
        <v>53791</v>
      </c>
      <c r="P653" s="52" t="s">
        <v>13751</v>
      </c>
      <c r="Q653" s="51" t="s">
        <v>31165</v>
      </c>
      <c r="R653" s="50" t="s">
        <v>13751</v>
      </c>
      <c r="S653" s="67">
        <v>0.01</v>
      </c>
      <c r="T653" s="36"/>
      <c r="U653" s="36"/>
    </row>
    <row r="654" spans="1:21" s="7" customFormat="1" ht="13.95" customHeight="1" x14ac:dyDescent="0.25">
      <c r="A654" s="49" t="s">
        <v>9324</v>
      </c>
      <c r="B654" s="50" t="s">
        <v>18747</v>
      </c>
      <c r="C654" s="49" t="s">
        <v>7789</v>
      </c>
      <c r="D654" s="50" t="s">
        <v>18751</v>
      </c>
      <c r="E654" s="49" t="s">
        <v>12918</v>
      </c>
      <c r="F654" s="50" t="s">
        <v>18788</v>
      </c>
      <c r="G654" s="49" t="s">
        <v>12919</v>
      </c>
      <c r="H654" s="50" t="s">
        <v>51678</v>
      </c>
      <c r="I654" s="49" t="s">
        <v>11783</v>
      </c>
      <c r="J654" s="50" t="s">
        <v>51678</v>
      </c>
      <c r="K654" s="51" t="s">
        <v>53780</v>
      </c>
      <c r="L654" s="50" t="s">
        <v>51679</v>
      </c>
      <c r="M654" s="51" t="s">
        <v>53784</v>
      </c>
      <c r="N654" s="53" t="s">
        <v>51681</v>
      </c>
      <c r="O654" s="51" t="s">
        <v>53792</v>
      </c>
      <c r="P654" s="52" t="s">
        <v>13752</v>
      </c>
      <c r="Q654" s="51" t="s">
        <v>31166</v>
      </c>
      <c r="R654" s="50" t="s">
        <v>13752</v>
      </c>
      <c r="S654" s="67">
        <v>0.01</v>
      </c>
      <c r="T654" s="36"/>
      <c r="U654" s="36"/>
    </row>
    <row r="655" spans="1:21" s="7" customFormat="1" ht="13.95" customHeight="1" x14ac:dyDescent="0.25">
      <c r="A655" s="49" t="s">
        <v>9324</v>
      </c>
      <c r="B655" s="50" t="s">
        <v>18747</v>
      </c>
      <c r="C655" s="49" t="s">
        <v>7789</v>
      </c>
      <c r="D655" s="50" t="s">
        <v>18751</v>
      </c>
      <c r="E655" s="49" t="s">
        <v>12918</v>
      </c>
      <c r="F655" s="50" t="s">
        <v>18788</v>
      </c>
      <c r="G655" s="49" t="s">
        <v>12919</v>
      </c>
      <c r="H655" s="50" t="s">
        <v>51678</v>
      </c>
      <c r="I655" s="49" t="s">
        <v>11783</v>
      </c>
      <c r="J655" s="50" t="s">
        <v>51678</v>
      </c>
      <c r="K655" s="51" t="s">
        <v>53780</v>
      </c>
      <c r="L655" s="50" t="s">
        <v>51679</v>
      </c>
      <c r="M655" s="51" t="s">
        <v>53784</v>
      </c>
      <c r="N655" s="53" t="s">
        <v>51681</v>
      </c>
      <c r="O655" s="51" t="s">
        <v>53793</v>
      </c>
      <c r="P655" s="52" t="s">
        <v>13753</v>
      </c>
      <c r="Q655" s="51" t="s">
        <v>31167</v>
      </c>
      <c r="R655" s="50" t="s">
        <v>13753</v>
      </c>
      <c r="S655" s="67">
        <v>0.01</v>
      </c>
      <c r="T655" s="36"/>
      <c r="U655" s="36"/>
    </row>
    <row r="656" spans="1:21" s="7" customFormat="1" ht="13.95" customHeight="1" x14ac:dyDescent="0.25">
      <c r="A656" s="49" t="s">
        <v>9324</v>
      </c>
      <c r="B656" s="50" t="s">
        <v>18747</v>
      </c>
      <c r="C656" s="49" t="s">
        <v>7789</v>
      </c>
      <c r="D656" s="50" t="s">
        <v>18751</v>
      </c>
      <c r="E656" s="49" t="s">
        <v>12918</v>
      </c>
      <c r="F656" s="50" t="s">
        <v>18788</v>
      </c>
      <c r="G656" s="49" t="s">
        <v>12919</v>
      </c>
      <c r="H656" s="50" t="s">
        <v>51678</v>
      </c>
      <c r="I656" s="49" t="s">
        <v>11783</v>
      </c>
      <c r="J656" s="50" t="s">
        <v>51678</v>
      </c>
      <c r="K656" s="51" t="s">
        <v>53780</v>
      </c>
      <c r="L656" s="50" t="s">
        <v>51679</v>
      </c>
      <c r="M656" s="51" t="s">
        <v>53784</v>
      </c>
      <c r="N656" s="53" t="s">
        <v>51681</v>
      </c>
      <c r="O656" s="51" t="s">
        <v>53794</v>
      </c>
      <c r="P656" s="52" t="s">
        <v>14083</v>
      </c>
      <c r="Q656" s="51" t="s">
        <v>31168</v>
      </c>
      <c r="R656" s="50" t="s">
        <v>14083</v>
      </c>
      <c r="S656" s="67">
        <v>0.01</v>
      </c>
      <c r="T656" s="36"/>
      <c r="U656" s="36"/>
    </row>
    <row r="657" spans="1:21" s="7" customFormat="1" ht="13.95" customHeight="1" x14ac:dyDescent="0.25">
      <c r="A657" s="49" t="s">
        <v>9324</v>
      </c>
      <c r="B657" s="50" t="s">
        <v>18747</v>
      </c>
      <c r="C657" s="49" t="s">
        <v>7789</v>
      </c>
      <c r="D657" s="50" t="s">
        <v>18751</v>
      </c>
      <c r="E657" s="49" t="s">
        <v>12918</v>
      </c>
      <c r="F657" s="50" t="s">
        <v>18788</v>
      </c>
      <c r="G657" s="49" t="s">
        <v>12920</v>
      </c>
      <c r="H657" s="50" t="s">
        <v>51682</v>
      </c>
      <c r="I657" s="49" t="s">
        <v>11784</v>
      </c>
      <c r="J657" s="50" t="s">
        <v>51682</v>
      </c>
      <c r="K657" s="51" t="s">
        <v>53795</v>
      </c>
      <c r="L657" s="50" t="s">
        <v>51682</v>
      </c>
      <c r="M657" s="51" t="s">
        <v>53796</v>
      </c>
      <c r="N657" s="53" t="s">
        <v>22556</v>
      </c>
      <c r="O657" s="51" t="s">
        <v>53797</v>
      </c>
      <c r="P657" s="52" t="s">
        <v>22556</v>
      </c>
      <c r="Q657" s="51" t="s">
        <v>31169</v>
      </c>
      <c r="R657" s="50" t="s">
        <v>22556</v>
      </c>
      <c r="S657" s="67">
        <v>0.01</v>
      </c>
      <c r="T657" s="36"/>
      <c r="U657" s="36"/>
    </row>
    <row r="658" spans="1:21" s="7" customFormat="1" ht="13.95" customHeight="1" x14ac:dyDescent="0.25">
      <c r="A658" s="49" t="s">
        <v>9324</v>
      </c>
      <c r="B658" s="50" t="s">
        <v>18747</v>
      </c>
      <c r="C658" s="49" t="s">
        <v>7789</v>
      </c>
      <c r="D658" s="50" t="s">
        <v>18751</v>
      </c>
      <c r="E658" s="49" t="s">
        <v>12918</v>
      </c>
      <c r="F658" s="50" t="s">
        <v>18788</v>
      </c>
      <c r="G658" s="49" t="s">
        <v>12920</v>
      </c>
      <c r="H658" s="50" t="s">
        <v>51682</v>
      </c>
      <c r="I658" s="49" t="s">
        <v>11784</v>
      </c>
      <c r="J658" s="50" t="s">
        <v>51682</v>
      </c>
      <c r="K658" s="51" t="s">
        <v>53795</v>
      </c>
      <c r="L658" s="50" t="s">
        <v>51682</v>
      </c>
      <c r="M658" s="51" t="s">
        <v>53798</v>
      </c>
      <c r="N658" s="53" t="s">
        <v>22557</v>
      </c>
      <c r="O658" s="51" t="s">
        <v>53799</v>
      </c>
      <c r="P658" s="52" t="s">
        <v>22557</v>
      </c>
      <c r="Q658" s="51" t="s">
        <v>31170</v>
      </c>
      <c r="R658" s="50" t="s">
        <v>22557</v>
      </c>
      <c r="S658" s="67">
        <v>0.01</v>
      </c>
      <c r="T658" s="36"/>
      <c r="U658" s="36"/>
    </row>
    <row r="659" spans="1:21" s="7" customFormat="1" ht="13.95" customHeight="1" x14ac:dyDescent="0.25">
      <c r="A659" s="49" t="s">
        <v>9324</v>
      </c>
      <c r="B659" s="50" t="s">
        <v>18747</v>
      </c>
      <c r="C659" s="49" t="s">
        <v>7789</v>
      </c>
      <c r="D659" s="50" t="s">
        <v>18751</v>
      </c>
      <c r="E659" s="49" t="s">
        <v>12918</v>
      </c>
      <c r="F659" s="50" t="s">
        <v>18788</v>
      </c>
      <c r="G659" s="49" t="s">
        <v>12920</v>
      </c>
      <c r="H659" s="50" t="s">
        <v>51682</v>
      </c>
      <c r="I659" s="49" t="s">
        <v>11784</v>
      </c>
      <c r="J659" s="50" t="s">
        <v>51682</v>
      </c>
      <c r="K659" s="51" t="s">
        <v>53795</v>
      </c>
      <c r="L659" s="50" t="s">
        <v>51682</v>
      </c>
      <c r="M659" s="51" t="s">
        <v>53800</v>
      </c>
      <c r="N659" s="53" t="s">
        <v>22558</v>
      </c>
      <c r="O659" s="51" t="s">
        <v>53801</v>
      </c>
      <c r="P659" s="52" t="s">
        <v>22558</v>
      </c>
      <c r="Q659" s="51" t="s">
        <v>31171</v>
      </c>
      <c r="R659" s="50" t="s">
        <v>22558</v>
      </c>
      <c r="S659" s="67">
        <v>0.13</v>
      </c>
      <c r="T659" s="36"/>
      <c r="U659" s="36"/>
    </row>
    <row r="660" spans="1:21" s="7" customFormat="1" ht="13.95" customHeight="1" x14ac:dyDescent="0.25">
      <c r="A660" s="49" t="s">
        <v>9324</v>
      </c>
      <c r="B660" s="50" t="s">
        <v>18747</v>
      </c>
      <c r="C660" s="49" t="s">
        <v>7789</v>
      </c>
      <c r="D660" s="50" t="s">
        <v>18751</v>
      </c>
      <c r="E660" s="49" t="s">
        <v>12918</v>
      </c>
      <c r="F660" s="50" t="s">
        <v>18788</v>
      </c>
      <c r="G660" s="49" t="s">
        <v>12921</v>
      </c>
      <c r="H660" s="50" t="s">
        <v>51683</v>
      </c>
      <c r="I660" s="49" t="s">
        <v>11785</v>
      </c>
      <c r="J660" s="50" t="s">
        <v>51683</v>
      </c>
      <c r="K660" s="51" t="s">
        <v>53802</v>
      </c>
      <c r="L660" s="53" t="s">
        <v>51684</v>
      </c>
      <c r="M660" s="51" t="s">
        <v>53803</v>
      </c>
      <c r="N660" s="53" t="s">
        <v>22559</v>
      </c>
      <c r="O660" s="51" t="s">
        <v>53804</v>
      </c>
      <c r="P660" s="53" t="s">
        <v>22559</v>
      </c>
      <c r="Q660" s="51" t="s">
        <v>31172</v>
      </c>
      <c r="R660" s="53" t="s">
        <v>22559</v>
      </c>
      <c r="S660" s="67">
        <v>0.01</v>
      </c>
      <c r="T660" s="36"/>
      <c r="U660" s="36"/>
    </row>
    <row r="661" spans="1:21" s="7" customFormat="1" ht="13.95" customHeight="1" x14ac:dyDescent="0.25">
      <c r="A661" s="49" t="s">
        <v>9324</v>
      </c>
      <c r="B661" s="50" t="s">
        <v>18747</v>
      </c>
      <c r="C661" s="49" t="s">
        <v>7789</v>
      </c>
      <c r="D661" s="50" t="s">
        <v>18751</v>
      </c>
      <c r="E661" s="49" t="s">
        <v>12918</v>
      </c>
      <c r="F661" s="50" t="s">
        <v>18788</v>
      </c>
      <c r="G661" s="49" t="s">
        <v>12921</v>
      </c>
      <c r="H661" s="50" t="s">
        <v>51683</v>
      </c>
      <c r="I661" s="49" t="s">
        <v>11785</v>
      </c>
      <c r="J661" s="50" t="s">
        <v>51683</v>
      </c>
      <c r="K661" s="51" t="s">
        <v>53802</v>
      </c>
      <c r="L661" s="53" t="s">
        <v>51684</v>
      </c>
      <c r="M661" s="51" t="s">
        <v>53805</v>
      </c>
      <c r="N661" s="53" t="s">
        <v>51686</v>
      </c>
      <c r="O661" s="51" t="s">
        <v>53806</v>
      </c>
      <c r="P661" s="53" t="s">
        <v>51686</v>
      </c>
      <c r="Q661" s="51" t="s">
        <v>31173</v>
      </c>
      <c r="R661" s="53" t="s">
        <v>51686</v>
      </c>
      <c r="S661" s="67">
        <v>0.01</v>
      </c>
      <c r="T661" s="36"/>
      <c r="U661" s="36"/>
    </row>
    <row r="662" spans="1:21" s="7" customFormat="1" ht="13.95" customHeight="1" x14ac:dyDescent="0.25">
      <c r="A662" s="49" t="s">
        <v>9324</v>
      </c>
      <c r="B662" s="50" t="s">
        <v>18747</v>
      </c>
      <c r="C662" s="49" t="s">
        <v>7789</v>
      </c>
      <c r="D662" s="50" t="s">
        <v>18751</v>
      </c>
      <c r="E662" s="49" t="s">
        <v>12918</v>
      </c>
      <c r="F662" s="50" t="s">
        <v>18788</v>
      </c>
      <c r="G662" s="49" t="s">
        <v>12921</v>
      </c>
      <c r="H662" s="50" t="s">
        <v>51683</v>
      </c>
      <c r="I662" s="49" t="s">
        <v>11785</v>
      </c>
      <c r="J662" s="50" t="s">
        <v>51683</v>
      </c>
      <c r="K662" s="51" t="s">
        <v>53807</v>
      </c>
      <c r="L662" s="53" t="s">
        <v>51685</v>
      </c>
      <c r="M662" s="51" t="s">
        <v>53808</v>
      </c>
      <c r="N662" s="53" t="s">
        <v>22561</v>
      </c>
      <c r="O662" s="51" t="s">
        <v>53809</v>
      </c>
      <c r="P662" s="53" t="s">
        <v>22561</v>
      </c>
      <c r="Q662" s="51" t="s">
        <v>31174</v>
      </c>
      <c r="R662" s="53" t="s">
        <v>22561</v>
      </c>
      <c r="S662" s="67">
        <v>0.01</v>
      </c>
      <c r="T662" s="36"/>
      <c r="U662" s="36"/>
    </row>
    <row r="663" spans="1:21" s="7" customFormat="1" ht="13.95" customHeight="1" x14ac:dyDescent="0.25">
      <c r="A663" s="49" t="s">
        <v>9324</v>
      </c>
      <c r="B663" s="50" t="s">
        <v>18747</v>
      </c>
      <c r="C663" s="49" t="s">
        <v>7789</v>
      </c>
      <c r="D663" s="50" t="s">
        <v>18751</v>
      </c>
      <c r="E663" s="49" t="s">
        <v>12918</v>
      </c>
      <c r="F663" s="50" t="s">
        <v>18788</v>
      </c>
      <c r="G663" s="49" t="s">
        <v>12921</v>
      </c>
      <c r="H663" s="50" t="s">
        <v>51683</v>
      </c>
      <c r="I663" s="49" t="s">
        <v>11785</v>
      </c>
      <c r="J663" s="50" t="s">
        <v>51683</v>
      </c>
      <c r="K663" s="51" t="s">
        <v>53807</v>
      </c>
      <c r="L663" s="53" t="s">
        <v>51685</v>
      </c>
      <c r="M663" s="51" t="s">
        <v>53810</v>
      </c>
      <c r="N663" s="53" t="s">
        <v>51687</v>
      </c>
      <c r="O663" s="51" t="s">
        <v>53811</v>
      </c>
      <c r="P663" s="53" t="s">
        <v>51687</v>
      </c>
      <c r="Q663" s="51" t="s">
        <v>31175</v>
      </c>
      <c r="R663" s="53" t="s">
        <v>51687</v>
      </c>
      <c r="S663" s="67">
        <v>0.01</v>
      </c>
      <c r="T663" s="36"/>
      <c r="U663" s="36"/>
    </row>
    <row r="664" spans="1:21" s="7" customFormat="1" ht="13.95" customHeight="1" x14ac:dyDescent="0.25">
      <c r="A664" s="49" t="s">
        <v>9324</v>
      </c>
      <c r="B664" s="50" t="s">
        <v>18747</v>
      </c>
      <c r="C664" s="49" t="s">
        <v>7789</v>
      </c>
      <c r="D664" s="50" t="s">
        <v>18751</v>
      </c>
      <c r="E664" s="49" t="s">
        <v>12918</v>
      </c>
      <c r="F664" s="50" t="s">
        <v>18788</v>
      </c>
      <c r="G664" s="49" t="s">
        <v>12922</v>
      </c>
      <c r="H664" s="50" t="s">
        <v>51688</v>
      </c>
      <c r="I664" s="49" t="s">
        <v>11786</v>
      </c>
      <c r="J664" s="50" t="s">
        <v>51726</v>
      </c>
      <c r="K664" s="51" t="s">
        <v>53812</v>
      </c>
      <c r="L664" s="53" t="s">
        <v>51727</v>
      </c>
      <c r="M664" s="51" t="s">
        <v>53813</v>
      </c>
      <c r="N664" s="53" t="s">
        <v>29296</v>
      </c>
      <c r="O664" s="51" t="s">
        <v>53814</v>
      </c>
      <c r="P664" s="53" t="s">
        <v>29296</v>
      </c>
      <c r="Q664" s="51" t="s">
        <v>31176</v>
      </c>
      <c r="R664" s="53" t="s">
        <v>29296</v>
      </c>
      <c r="S664" s="67">
        <v>0.01</v>
      </c>
      <c r="T664" s="36"/>
      <c r="U664" s="36"/>
    </row>
    <row r="665" spans="1:21" s="7" customFormat="1" ht="13.95" customHeight="1" x14ac:dyDescent="0.25">
      <c r="A665" s="49" t="s">
        <v>9324</v>
      </c>
      <c r="B665" s="50" t="s">
        <v>18747</v>
      </c>
      <c r="C665" s="49" t="s">
        <v>7789</v>
      </c>
      <c r="D665" s="50" t="s">
        <v>18751</v>
      </c>
      <c r="E665" s="49" t="s">
        <v>12918</v>
      </c>
      <c r="F665" s="50" t="s">
        <v>18788</v>
      </c>
      <c r="G665" s="49" t="s">
        <v>12922</v>
      </c>
      <c r="H665" s="50" t="s">
        <v>51688</v>
      </c>
      <c r="I665" s="49" t="s">
        <v>11786</v>
      </c>
      <c r="J665" s="50" t="s">
        <v>51726</v>
      </c>
      <c r="K665" s="51" t="s">
        <v>53812</v>
      </c>
      <c r="L665" s="53" t="s">
        <v>51727</v>
      </c>
      <c r="M665" s="51" t="s">
        <v>53815</v>
      </c>
      <c r="N665" s="53" t="s">
        <v>51730</v>
      </c>
      <c r="O665" s="51" t="s">
        <v>53816</v>
      </c>
      <c r="P665" s="53" t="s">
        <v>51730</v>
      </c>
      <c r="Q665" s="51" t="s">
        <v>31177</v>
      </c>
      <c r="R665" s="53" t="s">
        <v>51730</v>
      </c>
      <c r="S665" s="67">
        <v>0.01</v>
      </c>
      <c r="T665" s="36"/>
      <c r="U665" s="36"/>
    </row>
    <row r="666" spans="1:21" s="7" customFormat="1" ht="13.95" customHeight="1" x14ac:dyDescent="0.25">
      <c r="A666" s="49" t="s">
        <v>9324</v>
      </c>
      <c r="B666" s="50" t="s">
        <v>18747</v>
      </c>
      <c r="C666" s="49" t="s">
        <v>7789</v>
      </c>
      <c r="D666" s="50" t="s">
        <v>18751</v>
      </c>
      <c r="E666" s="49" t="s">
        <v>12918</v>
      </c>
      <c r="F666" s="50" t="s">
        <v>18788</v>
      </c>
      <c r="G666" s="49" t="s">
        <v>12922</v>
      </c>
      <c r="H666" s="50" t="s">
        <v>51688</v>
      </c>
      <c r="I666" s="49" t="s">
        <v>11786</v>
      </c>
      <c r="J666" s="50" t="s">
        <v>51726</v>
      </c>
      <c r="K666" s="51" t="s">
        <v>53817</v>
      </c>
      <c r="L666" s="53" t="s">
        <v>51728</v>
      </c>
      <c r="M666" s="51" t="s">
        <v>53818</v>
      </c>
      <c r="N666" s="53" t="s">
        <v>29298</v>
      </c>
      <c r="O666" s="51" t="s">
        <v>53819</v>
      </c>
      <c r="P666" s="53" t="s">
        <v>29298</v>
      </c>
      <c r="Q666" s="51" t="s">
        <v>31178</v>
      </c>
      <c r="R666" s="53" t="s">
        <v>29298</v>
      </c>
      <c r="S666" s="67">
        <v>0.13</v>
      </c>
      <c r="T666" s="36"/>
      <c r="U666" s="36"/>
    </row>
    <row r="667" spans="1:21" s="7" customFormat="1" ht="13.95" customHeight="1" x14ac:dyDescent="0.25">
      <c r="A667" s="49" t="s">
        <v>9324</v>
      </c>
      <c r="B667" s="50" t="s">
        <v>18747</v>
      </c>
      <c r="C667" s="49" t="s">
        <v>7789</v>
      </c>
      <c r="D667" s="50" t="s">
        <v>18751</v>
      </c>
      <c r="E667" s="49" t="s">
        <v>12918</v>
      </c>
      <c r="F667" s="50" t="s">
        <v>18788</v>
      </c>
      <c r="G667" s="49" t="s">
        <v>12922</v>
      </c>
      <c r="H667" s="50" t="s">
        <v>51688</v>
      </c>
      <c r="I667" s="49" t="s">
        <v>11786</v>
      </c>
      <c r="J667" s="50" t="s">
        <v>51726</v>
      </c>
      <c r="K667" s="51" t="s">
        <v>53817</v>
      </c>
      <c r="L667" s="53" t="s">
        <v>51728</v>
      </c>
      <c r="M667" s="51" t="s">
        <v>53820</v>
      </c>
      <c r="N667" s="53" t="s">
        <v>51731</v>
      </c>
      <c r="O667" s="51" t="s">
        <v>53821</v>
      </c>
      <c r="P667" s="53" t="s">
        <v>51731</v>
      </c>
      <c r="Q667" s="51" t="s">
        <v>31179</v>
      </c>
      <c r="R667" s="53" t="s">
        <v>51731</v>
      </c>
      <c r="S667" s="67">
        <v>0.13</v>
      </c>
      <c r="T667" s="36"/>
      <c r="U667" s="36"/>
    </row>
    <row r="668" spans="1:21" s="7" customFormat="1" ht="13.95" customHeight="1" x14ac:dyDescent="0.25">
      <c r="A668" s="49" t="s">
        <v>9324</v>
      </c>
      <c r="B668" s="50" t="s">
        <v>18747</v>
      </c>
      <c r="C668" s="49" t="s">
        <v>7789</v>
      </c>
      <c r="D668" s="50" t="s">
        <v>18751</v>
      </c>
      <c r="E668" s="49" t="s">
        <v>12918</v>
      </c>
      <c r="F668" s="50" t="s">
        <v>18788</v>
      </c>
      <c r="G668" s="49" t="s">
        <v>12922</v>
      </c>
      <c r="H668" s="50" t="s">
        <v>51688</v>
      </c>
      <c r="I668" s="49" t="s">
        <v>11786</v>
      </c>
      <c r="J668" s="50" t="s">
        <v>51726</v>
      </c>
      <c r="K668" s="51" t="s">
        <v>53822</v>
      </c>
      <c r="L668" s="53" t="s">
        <v>51729</v>
      </c>
      <c r="M668" s="51" t="s">
        <v>53823</v>
      </c>
      <c r="N668" s="53" t="s">
        <v>51689</v>
      </c>
      <c r="O668" s="51" t="s">
        <v>53824</v>
      </c>
      <c r="P668" s="53" t="s">
        <v>51689</v>
      </c>
      <c r="Q668" s="51" t="s">
        <v>31180</v>
      </c>
      <c r="R668" s="53" t="s">
        <v>51689</v>
      </c>
      <c r="S668" s="67">
        <v>0.01</v>
      </c>
      <c r="T668" s="36"/>
      <c r="U668" s="36"/>
    </row>
    <row r="669" spans="1:21" s="7" customFormat="1" ht="13.95" customHeight="1" x14ac:dyDescent="0.25">
      <c r="A669" s="49" t="s">
        <v>9324</v>
      </c>
      <c r="B669" s="50" t="s">
        <v>18747</v>
      </c>
      <c r="C669" s="49" t="s">
        <v>7789</v>
      </c>
      <c r="D669" s="50" t="s">
        <v>18751</v>
      </c>
      <c r="E669" s="49" t="s">
        <v>12918</v>
      </c>
      <c r="F669" s="50" t="s">
        <v>18788</v>
      </c>
      <c r="G669" s="49" t="s">
        <v>12922</v>
      </c>
      <c r="H669" s="50" t="s">
        <v>51688</v>
      </c>
      <c r="I669" s="49" t="s">
        <v>11786</v>
      </c>
      <c r="J669" s="50" t="s">
        <v>51726</v>
      </c>
      <c r="K669" s="51" t="s">
        <v>53822</v>
      </c>
      <c r="L669" s="53" t="s">
        <v>51729</v>
      </c>
      <c r="M669" s="51" t="s">
        <v>53825</v>
      </c>
      <c r="N669" s="53" t="s">
        <v>51732</v>
      </c>
      <c r="O669" s="51" t="s">
        <v>53826</v>
      </c>
      <c r="P669" s="53" t="s">
        <v>51732</v>
      </c>
      <c r="Q669" s="51" t="s">
        <v>31181</v>
      </c>
      <c r="R669" s="53" t="s">
        <v>51732</v>
      </c>
      <c r="S669" s="67">
        <v>0.01</v>
      </c>
      <c r="T669" s="36"/>
      <c r="U669" s="36"/>
    </row>
    <row r="670" spans="1:21" s="7" customFormat="1" ht="13.95" customHeight="1" x14ac:dyDescent="0.25">
      <c r="A670" s="49" t="s">
        <v>9324</v>
      </c>
      <c r="B670" s="50" t="s">
        <v>18747</v>
      </c>
      <c r="C670" s="49" t="s">
        <v>7789</v>
      </c>
      <c r="D670" s="50" t="s">
        <v>18751</v>
      </c>
      <c r="E670" s="49" t="s">
        <v>12918</v>
      </c>
      <c r="F670" s="50" t="s">
        <v>18788</v>
      </c>
      <c r="G670" s="49" t="s">
        <v>12923</v>
      </c>
      <c r="H670" s="50" t="s">
        <v>51690</v>
      </c>
      <c r="I670" s="49" t="s">
        <v>11787</v>
      </c>
      <c r="J670" s="50" t="s">
        <v>51690</v>
      </c>
      <c r="K670" s="51" t="s">
        <v>53827</v>
      </c>
      <c r="L670" s="53" t="s">
        <v>51691</v>
      </c>
      <c r="M670" s="51" t="s">
        <v>53828</v>
      </c>
      <c r="N670" s="53" t="s">
        <v>29301</v>
      </c>
      <c r="O670" s="51" t="s">
        <v>53829</v>
      </c>
      <c r="P670" s="53" t="s">
        <v>29301</v>
      </c>
      <c r="Q670" s="51" t="s">
        <v>31182</v>
      </c>
      <c r="R670" s="53" t="s">
        <v>29301</v>
      </c>
      <c r="S670" s="67">
        <v>0.01</v>
      </c>
      <c r="T670" s="36"/>
      <c r="U670" s="36"/>
    </row>
    <row r="671" spans="1:21" s="7" customFormat="1" ht="13.95" customHeight="1" x14ac:dyDescent="0.25">
      <c r="A671" s="49" t="s">
        <v>9324</v>
      </c>
      <c r="B671" s="50" t="s">
        <v>18747</v>
      </c>
      <c r="C671" s="49" t="s">
        <v>7789</v>
      </c>
      <c r="D671" s="50" t="s">
        <v>18751</v>
      </c>
      <c r="E671" s="49" t="s">
        <v>12918</v>
      </c>
      <c r="F671" s="50" t="s">
        <v>18788</v>
      </c>
      <c r="G671" s="49" t="s">
        <v>12923</v>
      </c>
      <c r="H671" s="50" t="s">
        <v>51690</v>
      </c>
      <c r="I671" s="49" t="s">
        <v>11787</v>
      </c>
      <c r="J671" s="50" t="s">
        <v>51690</v>
      </c>
      <c r="K671" s="51" t="s">
        <v>53827</v>
      </c>
      <c r="L671" s="53" t="s">
        <v>51691</v>
      </c>
      <c r="M671" s="51" t="s">
        <v>53830</v>
      </c>
      <c r="N671" s="53" t="s">
        <v>51696</v>
      </c>
      <c r="O671" s="51" t="s">
        <v>53831</v>
      </c>
      <c r="P671" s="53" t="s">
        <v>51696</v>
      </c>
      <c r="Q671" s="51" t="s">
        <v>31183</v>
      </c>
      <c r="R671" s="53" t="s">
        <v>51696</v>
      </c>
      <c r="S671" s="67">
        <v>0.01</v>
      </c>
      <c r="T671" s="36"/>
      <c r="U671" s="36"/>
    </row>
    <row r="672" spans="1:21" s="7" customFormat="1" ht="13.95" customHeight="1" x14ac:dyDescent="0.25">
      <c r="A672" s="49" t="s">
        <v>9324</v>
      </c>
      <c r="B672" s="50" t="s">
        <v>18747</v>
      </c>
      <c r="C672" s="49" t="s">
        <v>7789</v>
      </c>
      <c r="D672" s="50" t="s">
        <v>18751</v>
      </c>
      <c r="E672" s="49" t="s">
        <v>12918</v>
      </c>
      <c r="F672" s="50" t="s">
        <v>18788</v>
      </c>
      <c r="G672" s="49" t="s">
        <v>12923</v>
      </c>
      <c r="H672" s="50" t="s">
        <v>51690</v>
      </c>
      <c r="I672" s="49" t="s">
        <v>11787</v>
      </c>
      <c r="J672" s="50" t="s">
        <v>51690</v>
      </c>
      <c r="K672" s="51" t="s">
        <v>53832</v>
      </c>
      <c r="L672" s="53" t="s">
        <v>51692</v>
      </c>
      <c r="M672" s="51" t="s">
        <v>53833</v>
      </c>
      <c r="N672" s="53" t="s">
        <v>29303</v>
      </c>
      <c r="O672" s="51" t="s">
        <v>53834</v>
      </c>
      <c r="P672" s="53" t="s">
        <v>29303</v>
      </c>
      <c r="Q672" s="51" t="s">
        <v>31184</v>
      </c>
      <c r="R672" s="53" t="s">
        <v>29303</v>
      </c>
      <c r="S672" s="67">
        <v>0.13</v>
      </c>
      <c r="T672" s="36"/>
      <c r="U672" s="36"/>
    </row>
    <row r="673" spans="1:21" s="7" customFormat="1" ht="13.95" customHeight="1" x14ac:dyDescent="0.25">
      <c r="A673" s="49" t="s">
        <v>9324</v>
      </c>
      <c r="B673" s="50" t="s">
        <v>18747</v>
      </c>
      <c r="C673" s="49" t="s">
        <v>7789</v>
      </c>
      <c r="D673" s="50" t="s">
        <v>18751</v>
      </c>
      <c r="E673" s="49" t="s">
        <v>12918</v>
      </c>
      <c r="F673" s="50" t="s">
        <v>18788</v>
      </c>
      <c r="G673" s="49" t="s">
        <v>12923</v>
      </c>
      <c r="H673" s="50" t="s">
        <v>51690</v>
      </c>
      <c r="I673" s="49" t="s">
        <v>11787</v>
      </c>
      <c r="J673" s="50" t="s">
        <v>51690</v>
      </c>
      <c r="K673" s="51" t="s">
        <v>53832</v>
      </c>
      <c r="L673" s="53" t="s">
        <v>51692</v>
      </c>
      <c r="M673" s="51" t="s">
        <v>53835</v>
      </c>
      <c r="N673" s="53" t="s">
        <v>51694</v>
      </c>
      <c r="O673" s="51" t="s">
        <v>53836</v>
      </c>
      <c r="P673" s="53" t="s">
        <v>51694</v>
      </c>
      <c r="Q673" s="51" t="s">
        <v>31185</v>
      </c>
      <c r="R673" s="53" t="s">
        <v>51694</v>
      </c>
      <c r="S673" s="67">
        <v>0.13</v>
      </c>
      <c r="T673" s="36"/>
      <c r="U673" s="36"/>
    </row>
    <row r="674" spans="1:21" s="7" customFormat="1" ht="13.95" customHeight="1" x14ac:dyDescent="0.25">
      <c r="A674" s="49" t="s">
        <v>9324</v>
      </c>
      <c r="B674" s="50" t="s">
        <v>18747</v>
      </c>
      <c r="C674" s="49" t="s">
        <v>7789</v>
      </c>
      <c r="D674" s="50" t="s">
        <v>18751</v>
      </c>
      <c r="E674" s="49" t="s">
        <v>12918</v>
      </c>
      <c r="F674" s="50" t="s">
        <v>18788</v>
      </c>
      <c r="G674" s="49" t="s">
        <v>12923</v>
      </c>
      <c r="H674" s="50" t="s">
        <v>51690</v>
      </c>
      <c r="I674" s="49" t="s">
        <v>11787</v>
      </c>
      <c r="J674" s="50" t="s">
        <v>51690</v>
      </c>
      <c r="K674" s="51" t="s">
        <v>53837</v>
      </c>
      <c r="L674" s="53" t="s">
        <v>51693</v>
      </c>
      <c r="M674" s="51" t="s">
        <v>53838</v>
      </c>
      <c r="N674" s="53" t="s">
        <v>22336</v>
      </c>
      <c r="O674" s="51" t="s">
        <v>53839</v>
      </c>
      <c r="P674" s="53" t="s">
        <v>22336</v>
      </c>
      <c r="Q674" s="51" t="s">
        <v>31186</v>
      </c>
      <c r="R674" s="53" t="s">
        <v>22336</v>
      </c>
      <c r="S674" s="67">
        <v>0.13</v>
      </c>
      <c r="T674" s="36"/>
      <c r="U674" s="36"/>
    </row>
    <row r="675" spans="1:21" s="7" customFormat="1" ht="13.95" customHeight="1" x14ac:dyDescent="0.25">
      <c r="A675" s="49" t="s">
        <v>9324</v>
      </c>
      <c r="B675" s="50" t="s">
        <v>18747</v>
      </c>
      <c r="C675" s="49" t="s">
        <v>7789</v>
      </c>
      <c r="D675" s="50" t="s">
        <v>18751</v>
      </c>
      <c r="E675" s="49" t="s">
        <v>12918</v>
      </c>
      <c r="F675" s="50" t="s">
        <v>18788</v>
      </c>
      <c r="G675" s="49" t="s">
        <v>12923</v>
      </c>
      <c r="H675" s="50" t="s">
        <v>51690</v>
      </c>
      <c r="I675" s="49" t="s">
        <v>11787</v>
      </c>
      <c r="J675" s="50" t="s">
        <v>51690</v>
      </c>
      <c r="K675" s="51" t="s">
        <v>53837</v>
      </c>
      <c r="L675" s="53" t="s">
        <v>51693</v>
      </c>
      <c r="M675" s="51" t="s">
        <v>53840</v>
      </c>
      <c r="N675" s="53" t="s">
        <v>51695</v>
      </c>
      <c r="O675" s="51" t="s">
        <v>53841</v>
      </c>
      <c r="P675" s="53" t="s">
        <v>51695</v>
      </c>
      <c r="Q675" s="51" t="s">
        <v>31187</v>
      </c>
      <c r="R675" s="53" t="s">
        <v>51695</v>
      </c>
      <c r="S675" s="67">
        <v>0.13</v>
      </c>
      <c r="T675" s="36"/>
      <c r="U675" s="36"/>
    </row>
    <row r="676" spans="1:21" s="7" customFormat="1" ht="13.95" customHeight="1" x14ac:dyDescent="0.25">
      <c r="A676" s="49" t="s">
        <v>9324</v>
      </c>
      <c r="B676" s="50" t="s">
        <v>18747</v>
      </c>
      <c r="C676" s="49" t="s">
        <v>7789</v>
      </c>
      <c r="D676" s="50" t="s">
        <v>18751</v>
      </c>
      <c r="E676" s="49" t="s">
        <v>12918</v>
      </c>
      <c r="F676" s="50" t="s">
        <v>18788</v>
      </c>
      <c r="G676" s="49" t="s">
        <v>12924</v>
      </c>
      <c r="H676" s="50" t="s">
        <v>51697</v>
      </c>
      <c r="I676" s="49" t="s">
        <v>11788</v>
      </c>
      <c r="J676" s="50" t="s">
        <v>51698</v>
      </c>
      <c r="K676" s="51" t="s">
        <v>53842</v>
      </c>
      <c r="L676" s="53" t="s">
        <v>51699</v>
      </c>
      <c r="M676" s="51" t="s">
        <v>53843</v>
      </c>
      <c r="N676" s="53" t="s">
        <v>12282</v>
      </c>
      <c r="O676" s="51" t="s">
        <v>53844</v>
      </c>
      <c r="P676" s="53" t="s">
        <v>12282</v>
      </c>
      <c r="Q676" s="51" t="s">
        <v>31188</v>
      </c>
      <c r="R676" s="53" t="s">
        <v>12282</v>
      </c>
      <c r="S676" s="67">
        <v>0.01</v>
      </c>
      <c r="T676" s="36"/>
      <c r="U676" s="36"/>
    </row>
    <row r="677" spans="1:21" s="7" customFormat="1" ht="13.95" customHeight="1" x14ac:dyDescent="0.25">
      <c r="A677" s="49" t="s">
        <v>9324</v>
      </c>
      <c r="B677" s="50" t="s">
        <v>18747</v>
      </c>
      <c r="C677" s="49" t="s">
        <v>7789</v>
      </c>
      <c r="D677" s="50" t="s">
        <v>18751</v>
      </c>
      <c r="E677" s="49" t="s">
        <v>12918</v>
      </c>
      <c r="F677" s="50" t="s">
        <v>18788</v>
      </c>
      <c r="G677" s="49" t="s">
        <v>12924</v>
      </c>
      <c r="H677" s="50" t="s">
        <v>51697</v>
      </c>
      <c r="I677" s="49" t="s">
        <v>11788</v>
      </c>
      <c r="J677" s="50" t="s">
        <v>51698</v>
      </c>
      <c r="K677" s="51" t="s">
        <v>53842</v>
      </c>
      <c r="L677" s="53" t="s">
        <v>51699</v>
      </c>
      <c r="M677" s="51" t="s">
        <v>53845</v>
      </c>
      <c r="N677" s="53" t="s">
        <v>51705</v>
      </c>
      <c r="O677" s="51" t="s">
        <v>53846</v>
      </c>
      <c r="P677" s="53" t="s">
        <v>51705</v>
      </c>
      <c r="Q677" s="51" t="s">
        <v>31189</v>
      </c>
      <c r="R677" s="53" t="s">
        <v>51705</v>
      </c>
      <c r="S677" s="67">
        <v>0.01</v>
      </c>
      <c r="T677" s="36"/>
      <c r="U677" s="36"/>
    </row>
    <row r="678" spans="1:21" s="7" customFormat="1" ht="13.95" customHeight="1" x14ac:dyDescent="0.25">
      <c r="A678" s="49" t="s">
        <v>9324</v>
      </c>
      <c r="B678" s="50" t="s">
        <v>18747</v>
      </c>
      <c r="C678" s="49" t="s">
        <v>7789</v>
      </c>
      <c r="D678" s="50" t="s">
        <v>18751</v>
      </c>
      <c r="E678" s="49" t="s">
        <v>12918</v>
      </c>
      <c r="F678" s="50" t="s">
        <v>18788</v>
      </c>
      <c r="G678" s="49" t="s">
        <v>12924</v>
      </c>
      <c r="H678" s="50" t="s">
        <v>51697</v>
      </c>
      <c r="I678" s="49" t="s">
        <v>11788</v>
      </c>
      <c r="J678" s="50" t="s">
        <v>51698</v>
      </c>
      <c r="K678" s="51" t="s">
        <v>53847</v>
      </c>
      <c r="L678" s="53" t="s">
        <v>51700</v>
      </c>
      <c r="M678" s="51" t="s">
        <v>53848</v>
      </c>
      <c r="N678" s="53" t="s">
        <v>12284</v>
      </c>
      <c r="O678" s="51" t="s">
        <v>53849</v>
      </c>
      <c r="P678" s="53" t="s">
        <v>12284</v>
      </c>
      <c r="Q678" s="51" t="s">
        <v>31190</v>
      </c>
      <c r="R678" s="53" t="s">
        <v>12284</v>
      </c>
      <c r="S678" s="67">
        <v>0.01</v>
      </c>
      <c r="T678" s="36"/>
      <c r="U678" s="36"/>
    </row>
    <row r="679" spans="1:21" s="7" customFormat="1" ht="13.95" customHeight="1" x14ac:dyDescent="0.25">
      <c r="A679" s="49" t="s">
        <v>9324</v>
      </c>
      <c r="B679" s="50" t="s">
        <v>18747</v>
      </c>
      <c r="C679" s="49" t="s">
        <v>7789</v>
      </c>
      <c r="D679" s="50" t="s">
        <v>18751</v>
      </c>
      <c r="E679" s="49" t="s">
        <v>12918</v>
      </c>
      <c r="F679" s="50" t="s">
        <v>18788</v>
      </c>
      <c r="G679" s="49" t="s">
        <v>12924</v>
      </c>
      <c r="H679" s="50" t="s">
        <v>51697</v>
      </c>
      <c r="I679" s="49" t="s">
        <v>11788</v>
      </c>
      <c r="J679" s="50" t="s">
        <v>51698</v>
      </c>
      <c r="K679" s="51" t="s">
        <v>53847</v>
      </c>
      <c r="L679" s="53" t="s">
        <v>51700</v>
      </c>
      <c r="M679" s="51" t="s">
        <v>53850</v>
      </c>
      <c r="N679" s="53" t="s">
        <v>51706</v>
      </c>
      <c r="O679" s="51" t="s">
        <v>53851</v>
      </c>
      <c r="P679" s="53" t="s">
        <v>51706</v>
      </c>
      <c r="Q679" s="51" t="s">
        <v>31191</v>
      </c>
      <c r="R679" s="53" t="s">
        <v>51706</v>
      </c>
      <c r="S679" s="67">
        <v>0.01</v>
      </c>
      <c r="T679" s="36"/>
      <c r="U679" s="36"/>
    </row>
    <row r="680" spans="1:21" s="7" customFormat="1" ht="13.95" customHeight="1" x14ac:dyDescent="0.25">
      <c r="A680" s="49" t="s">
        <v>9324</v>
      </c>
      <c r="B680" s="50" t="s">
        <v>18747</v>
      </c>
      <c r="C680" s="49" t="s">
        <v>7789</v>
      </c>
      <c r="D680" s="50" t="s">
        <v>18751</v>
      </c>
      <c r="E680" s="49" t="s">
        <v>12918</v>
      </c>
      <c r="F680" s="50" t="s">
        <v>18788</v>
      </c>
      <c r="G680" s="49" t="s">
        <v>12924</v>
      </c>
      <c r="H680" s="50" t="s">
        <v>51697</v>
      </c>
      <c r="I680" s="49" t="s">
        <v>11789</v>
      </c>
      <c r="J680" s="50" t="s">
        <v>51697</v>
      </c>
      <c r="K680" s="51" t="s">
        <v>53852</v>
      </c>
      <c r="L680" s="53" t="s">
        <v>51701</v>
      </c>
      <c r="M680" s="51" t="s">
        <v>53853</v>
      </c>
      <c r="N680" s="53" t="s">
        <v>12286</v>
      </c>
      <c r="O680" s="51" t="s">
        <v>53854</v>
      </c>
      <c r="P680" s="53" t="s">
        <v>12286</v>
      </c>
      <c r="Q680" s="51" t="s">
        <v>31192</v>
      </c>
      <c r="R680" s="53" t="s">
        <v>12286</v>
      </c>
      <c r="S680" s="67">
        <v>0.13</v>
      </c>
      <c r="T680" s="36"/>
      <c r="U680" s="36"/>
    </row>
    <row r="681" spans="1:21" s="7" customFormat="1" ht="13.95" customHeight="1" x14ac:dyDescent="0.25">
      <c r="A681" s="49" t="s">
        <v>9324</v>
      </c>
      <c r="B681" s="50" t="s">
        <v>18747</v>
      </c>
      <c r="C681" s="49" t="s">
        <v>7789</v>
      </c>
      <c r="D681" s="50" t="s">
        <v>18751</v>
      </c>
      <c r="E681" s="49" t="s">
        <v>12918</v>
      </c>
      <c r="F681" s="50" t="s">
        <v>18788</v>
      </c>
      <c r="G681" s="49" t="s">
        <v>12924</v>
      </c>
      <c r="H681" s="50" t="s">
        <v>51697</v>
      </c>
      <c r="I681" s="49" t="s">
        <v>11789</v>
      </c>
      <c r="J681" s="50" t="s">
        <v>51697</v>
      </c>
      <c r="K681" s="51" t="s">
        <v>53852</v>
      </c>
      <c r="L681" s="53" t="s">
        <v>51701</v>
      </c>
      <c r="M681" s="51" t="s">
        <v>53855</v>
      </c>
      <c r="N681" s="53" t="s">
        <v>51707</v>
      </c>
      <c r="O681" s="51" t="s">
        <v>53856</v>
      </c>
      <c r="P681" s="53" t="s">
        <v>51707</v>
      </c>
      <c r="Q681" s="51" t="s">
        <v>31193</v>
      </c>
      <c r="R681" s="53" t="s">
        <v>51707</v>
      </c>
      <c r="S681" s="67">
        <v>0.13</v>
      </c>
      <c r="T681" s="36"/>
      <c r="U681" s="36"/>
    </row>
    <row r="682" spans="1:21" s="7" customFormat="1" ht="13.95" customHeight="1" x14ac:dyDescent="0.25">
      <c r="A682" s="49" t="s">
        <v>9324</v>
      </c>
      <c r="B682" s="50" t="s">
        <v>18747</v>
      </c>
      <c r="C682" s="49" t="s">
        <v>7789</v>
      </c>
      <c r="D682" s="50" t="s">
        <v>18751</v>
      </c>
      <c r="E682" s="49" t="s">
        <v>12918</v>
      </c>
      <c r="F682" s="50" t="s">
        <v>18788</v>
      </c>
      <c r="G682" s="49" t="s">
        <v>12924</v>
      </c>
      <c r="H682" s="50" t="s">
        <v>51697</v>
      </c>
      <c r="I682" s="49" t="s">
        <v>11789</v>
      </c>
      <c r="J682" s="50" t="s">
        <v>51697</v>
      </c>
      <c r="K682" s="51" t="s">
        <v>53857</v>
      </c>
      <c r="L682" s="53" t="s">
        <v>51702</v>
      </c>
      <c r="M682" s="51" t="s">
        <v>53858</v>
      </c>
      <c r="N682" s="53" t="s">
        <v>12288</v>
      </c>
      <c r="O682" s="51" t="s">
        <v>53859</v>
      </c>
      <c r="P682" s="53" t="s">
        <v>12288</v>
      </c>
      <c r="Q682" s="51" t="s">
        <v>31194</v>
      </c>
      <c r="R682" s="53" t="s">
        <v>12288</v>
      </c>
      <c r="S682" s="67">
        <v>0.13</v>
      </c>
      <c r="T682" s="36"/>
      <c r="U682" s="36"/>
    </row>
    <row r="683" spans="1:21" s="7" customFormat="1" ht="13.95" customHeight="1" x14ac:dyDescent="0.25">
      <c r="A683" s="49" t="s">
        <v>9324</v>
      </c>
      <c r="B683" s="50" t="s">
        <v>18747</v>
      </c>
      <c r="C683" s="49" t="s">
        <v>7789</v>
      </c>
      <c r="D683" s="50" t="s">
        <v>18751</v>
      </c>
      <c r="E683" s="49" t="s">
        <v>12918</v>
      </c>
      <c r="F683" s="50" t="s">
        <v>18788</v>
      </c>
      <c r="G683" s="49" t="s">
        <v>12924</v>
      </c>
      <c r="H683" s="50" t="s">
        <v>51697</v>
      </c>
      <c r="I683" s="49" t="s">
        <v>11789</v>
      </c>
      <c r="J683" s="50" t="s">
        <v>51697</v>
      </c>
      <c r="K683" s="51" t="s">
        <v>53857</v>
      </c>
      <c r="L683" s="53" t="s">
        <v>51702</v>
      </c>
      <c r="M683" s="51" t="s">
        <v>53860</v>
      </c>
      <c r="N683" s="53" t="s">
        <v>51708</v>
      </c>
      <c r="O683" s="51" t="s">
        <v>53861</v>
      </c>
      <c r="P683" s="53" t="s">
        <v>51708</v>
      </c>
      <c r="Q683" s="51" t="s">
        <v>31195</v>
      </c>
      <c r="R683" s="53" t="s">
        <v>51708</v>
      </c>
      <c r="S683" s="67">
        <v>0.13</v>
      </c>
      <c r="T683" s="36"/>
      <c r="U683" s="36"/>
    </row>
    <row r="684" spans="1:21" s="7" customFormat="1" ht="13.95" customHeight="1" x14ac:dyDescent="0.25">
      <c r="A684" s="49" t="s">
        <v>9324</v>
      </c>
      <c r="B684" s="50" t="s">
        <v>18747</v>
      </c>
      <c r="C684" s="49" t="s">
        <v>7789</v>
      </c>
      <c r="D684" s="50" t="s">
        <v>18751</v>
      </c>
      <c r="E684" s="49" t="s">
        <v>12918</v>
      </c>
      <c r="F684" s="50" t="s">
        <v>18788</v>
      </c>
      <c r="G684" s="49" t="s">
        <v>12924</v>
      </c>
      <c r="H684" s="50" t="s">
        <v>51697</v>
      </c>
      <c r="I684" s="49" t="s">
        <v>11789</v>
      </c>
      <c r="J684" s="50" t="s">
        <v>51697</v>
      </c>
      <c r="K684" s="51" t="s">
        <v>53862</v>
      </c>
      <c r="L684" s="53" t="s">
        <v>51703</v>
      </c>
      <c r="M684" s="51" t="s">
        <v>53863</v>
      </c>
      <c r="N684" s="53" t="s">
        <v>14509</v>
      </c>
      <c r="O684" s="51" t="s">
        <v>53864</v>
      </c>
      <c r="P684" s="53" t="s">
        <v>14509</v>
      </c>
      <c r="Q684" s="51" t="s">
        <v>31196</v>
      </c>
      <c r="R684" s="53" t="s">
        <v>14509</v>
      </c>
      <c r="S684" s="67">
        <v>0.13</v>
      </c>
      <c r="T684" s="36"/>
      <c r="U684" s="36"/>
    </row>
    <row r="685" spans="1:21" s="7" customFormat="1" ht="13.95" customHeight="1" x14ac:dyDescent="0.25">
      <c r="A685" s="49" t="s">
        <v>9324</v>
      </c>
      <c r="B685" s="50" t="s">
        <v>18747</v>
      </c>
      <c r="C685" s="49" t="s">
        <v>7789</v>
      </c>
      <c r="D685" s="50" t="s">
        <v>18751</v>
      </c>
      <c r="E685" s="49" t="s">
        <v>12918</v>
      </c>
      <c r="F685" s="50" t="s">
        <v>18788</v>
      </c>
      <c r="G685" s="49" t="s">
        <v>12924</v>
      </c>
      <c r="H685" s="50" t="s">
        <v>51697</v>
      </c>
      <c r="I685" s="49" t="s">
        <v>11789</v>
      </c>
      <c r="J685" s="50" t="s">
        <v>51697</v>
      </c>
      <c r="K685" s="51" t="s">
        <v>53862</v>
      </c>
      <c r="L685" s="53" t="s">
        <v>51703</v>
      </c>
      <c r="M685" s="51" t="s">
        <v>53865</v>
      </c>
      <c r="N685" s="53" t="s">
        <v>51948</v>
      </c>
      <c r="O685" s="51" t="s">
        <v>53866</v>
      </c>
      <c r="P685" s="53" t="s">
        <v>51948</v>
      </c>
      <c r="Q685" s="51" t="s">
        <v>31197</v>
      </c>
      <c r="R685" s="53" t="s">
        <v>51948</v>
      </c>
      <c r="S685" s="67">
        <v>0.13</v>
      </c>
      <c r="T685" s="36"/>
      <c r="U685" s="36"/>
    </row>
    <row r="686" spans="1:21" s="7" customFormat="1" ht="13.95" customHeight="1" x14ac:dyDescent="0.25">
      <c r="A686" s="49" t="s">
        <v>9324</v>
      </c>
      <c r="B686" s="50" t="s">
        <v>18747</v>
      </c>
      <c r="C686" s="49" t="s">
        <v>7789</v>
      </c>
      <c r="D686" s="50" t="s">
        <v>18751</v>
      </c>
      <c r="E686" s="49" t="s">
        <v>12918</v>
      </c>
      <c r="F686" s="50" t="s">
        <v>18788</v>
      </c>
      <c r="G686" s="49" t="s">
        <v>12924</v>
      </c>
      <c r="H686" s="50" t="s">
        <v>51697</v>
      </c>
      <c r="I686" s="49" t="s">
        <v>11789</v>
      </c>
      <c r="J686" s="50" t="s">
        <v>51697</v>
      </c>
      <c r="K686" s="51" t="s">
        <v>53867</v>
      </c>
      <c r="L686" s="53" t="s">
        <v>51704</v>
      </c>
      <c r="M686" s="51" t="s">
        <v>53868</v>
      </c>
      <c r="N686" s="53" t="s">
        <v>14511</v>
      </c>
      <c r="O686" s="51" t="s">
        <v>53869</v>
      </c>
      <c r="P686" s="53" t="s">
        <v>14511</v>
      </c>
      <c r="Q686" s="51" t="s">
        <v>31198</v>
      </c>
      <c r="R686" s="53" t="s">
        <v>14511</v>
      </c>
      <c r="S686" s="67">
        <v>0.13</v>
      </c>
      <c r="T686" s="36"/>
      <c r="U686" s="36"/>
    </row>
    <row r="687" spans="1:21" s="7" customFormat="1" ht="13.95" customHeight="1" x14ac:dyDescent="0.25">
      <c r="A687" s="49" t="s">
        <v>9324</v>
      </c>
      <c r="B687" s="50" t="s">
        <v>18747</v>
      </c>
      <c r="C687" s="49" t="s">
        <v>7789</v>
      </c>
      <c r="D687" s="50" t="s">
        <v>18751</v>
      </c>
      <c r="E687" s="49" t="s">
        <v>12918</v>
      </c>
      <c r="F687" s="50" t="s">
        <v>18788</v>
      </c>
      <c r="G687" s="49" t="s">
        <v>12924</v>
      </c>
      <c r="H687" s="50" t="s">
        <v>51697</v>
      </c>
      <c r="I687" s="49" t="s">
        <v>11789</v>
      </c>
      <c r="J687" s="50" t="s">
        <v>51697</v>
      </c>
      <c r="K687" s="51" t="s">
        <v>53867</v>
      </c>
      <c r="L687" s="53" t="s">
        <v>51704</v>
      </c>
      <c r="M687" s="51" t="s">
        <v>53870</v>
      </c>
      <c r="N687" s="53" t="s">
        <v>51949</v>
      </c>
      <c r="O687" s="51" t="s">
        <v>53871</v>
      </c>
      <c r="P687" s="53" t="s">
        <v>51949</v>
      </c>
      <c r="Q687" s="51" t="s">
        <v>31199</v>
      </c>
      <c r="R687" s="53" t="s">
        <v>51949</v>
      </c>
      <c r="S687" s="67">
        <v>0.13</v>
      </c>
      <c r="T687" s="36"/>
      <c r="U687" s="36"/>
    </row>
    <row r="688" spans="1:21" s="7" customFormat="1" ht="13.95" customHeight="1" x14ac:dyDescent="0.25">
      <c r="A688" s="49" t="s">
        <v>9324</v>
      </c>
      <c r="B688" s="50" t="s">
        <v>18747</v>
      </c>
      <c r="C688" s="49" t="s">
        <v>7789</v>
      </c>
      <c r="D688" s="50" t="s">
        <v>18751</v>
      </c>
      <c r="E688" s="49" t="s">
        <v>9355</v>
      </c>
      <c r="F688" s="50" t="s">
        <v>22338</v>
      </c>
      <c r="G688" s="49" t="s">
        <v>9356</v>
      </c>
      <c r="H688" s="50" t="s">
        <v>74</v>
      </c>
      <c r="I688" s="49" t="s">
        <v>73</v>
      </c>
      <c r="J688" s="50" t="s">
        <v>74</v>
      </c>
      <c r="K688" s="51" t="s">
        <v>53872</v>
      </c>
      <c r="L688" s="53" t="s">
        <v>75</v>
      </c>
      <c r="M688" s="51" t="s">
        <v>53873</v>
      </c>
      <c r="N688" s="53" t="s">
        <v>76</v>
      </c>
      <c r="O688" s="51" t="s">
        <v>53874</v>
      </c>
      <c r="P688" s="53" t="s">
        <v>76</v>
      </c>
      <c r="Q688" s="51" t="s">
        <v>31200</v>
      </c>
      <c r="R688" s="53" t="s">
        <v>76</v>
      </c>
      <c r="S688" s="67">
        <v>0.01</v>
      </c>
      <c r="T688" s="36"/>
      <c r="U688" s="36"/>
    </row>
    <row r="689" spans="1:21" s="7" customFormat="1" ht="13.95" customHeight="1" x14ac:dyDescent="0.25">
      <c r="A689" s="49" t="s">
        <v>9324</v>
      </c>
      <c r="B689" s="50" t="s">
        <v>18747</v>
      </c>
      <c r="C689" s="49" t="s">
        <v>7789</v>
      </c>
      <c r="D689" s="50" t="s">
        <v>18751</v>
      </c>
      <c r="E689" s="49" t="s">
        <v>9355</v>
      </c>
      <c r="F689" s="50" t="s">
        <v>22338</v>
      </c>
      <c r="G689" s="49" t="s">
        <v>9356</v>
      </c>
      <c r="H689" s="50" t="s">
        <v>74</v>
      </c>
      <c r="I689" s="49" t="s">
        <v>73</v>
      </c>
      <c r="J689" s="50" t="s">
        <v>74</v>
      </c>
      <c r="K689" s="51" t="s">
        <v>53872</v>
      </c>
      <c r="L689" s="53" t="s">
        <v>75</v>
      </c>
      <c r="M689" s="51" t="s">
        <v>53875</v>
      </c>
      <c r="N689" s="53" t="s">
        <v>15564</v>
      </c>
      <c r="O689" s="51" t="s">
        <v>53876</v>
      </c>
      <c r="P689" s="53" t="s">
        <v>15564</v>
      </c>
      <c r="Q689" s="51" t="s">
        <v>31201</v>
      </c>
      <c r="R689" s="53" t="s">
        <v>15564</v>
      </c>
      <c r="S689" s="67">
        <v>0.01</v>
      </c>
      <c r="T689" s="36"/>
      <c r="U689" s="36"/>
    </row>
    <row r="690" spans="1:21" s="7" customFormat="1" ht="13.95" customHeight="1" x14ac:dyDescent="0.25">
      <c r="A690" s="49" t="s">
        <v>9324</v>
      </c>
      <c r="B690" s="50" t="s">
        <v>18747</v>
      </c>
      <c r="C690" s="49" t="s">
        <v>7789</v>
      </c>
      <c r="D690" s="50" t="s">
        <v>18751</v>
      </c>
      <c r="E690" s="49" t="s">
        <v>9355</v>
      </c>
      <c r="F690" s="50" t="s">
        <v>22338</v>
      </c>
      <c r="G690" s="49" t="s">
        <v>9356</v>
      </c>
      <c r="H690" s="50" t="s">
        <v>74</v>
      </c>
      <c r="I690" s="49" t="s">
        <v>73</v>
      </c>
      <c r="J690" s="50" t="s">
        <v>74</v>
      </c>
      <c r="K690" s="51" t="s">
        <v>53877</v>
      </c>
      <c r="L690" s="53" t="s">
        <v>12195</v>
      </c>
      <c r="M690" s="51" t="s">
        <v>53878</v>
      </c>
      <c r="N690" s="53" t="s">
        <v>12290</v>
      </c>
      <c r="O690" s="51" t="s">
        <v>53879</v>
      </c>
      <c r="P690" s="53" t="s">
        <v>12290</v>
      </c>
      <c r="Q690" s="51" t="s">
        <v>31202</v>
      </c>
      <c r="R690" s="53" t="s">
        <v>12290</v>
      </c>
      <c r="S690" s="67">
        <v>0.01</v>
      </c>
      <c r="T690" s="36"/>
      <c r="U690" s="36"/>
    </row>
    <row r="691" spans="1:21" s="7" customFormat="1" ht="13.95" customHeight="1" x14ac:dyDescent="0.25">
      <c r="A691" s="49" t="s">
        <v>9324</v>
      </c>
      <c r="B691" s="50" t="s">
        <v>18747</v>
      </c>
      <c r="C691" s="49" t="s">
        <v>7789</v>
      </c>
      <c r="D691" s="50" t="s">
        <v>18751</v>
      </c>
      <c r="E691" s="49" t="s">
        <v>9355</v>
      </c>
      <c r="F691" s="50" t="s">
        <v>22338</v>
      </c>
      <c r="G691" s="49" t="s">
        <v>9356</v>
      </c>
      <c r="H691" s="50" t="s">
        <v>74</v>
      </c>
      <c r="I691" s="49" t="s">
        <v>73</v>
      </c>
      <c r="J691" s="50" t="s">
        <v>74</v>
      </c>
      <c r="K691" s="51" t="s">
        <v>53877</v>
      </c>
      <c r="L691" s="53" t="s">
        <v>12195</v>
      </c>
      <c r="M691" s="51" t="s">
        <v>53880</v>
      </c>
      <c r="N691" s="53" t="s">
        <v>15566</v>
      </c>
      <c r="O691" s="51" t="s">
        <v>53881</v>
      </c>
      <c r="P691" s="53" t="s">
        <v>15566</v>
      </c>
      <c r="Q691" s="51" t="s">
        <v>31203</v>
      </c>
      <c r="R691" s="53" t="s">
        <v>15566</v>
      </c>
      <c r="S691" s="67">
        <v>0.01</v>
      </c>
      <c r="T691" s="36"/>
      <c r="U691" s="36"/>
    </row>
    <row r="692" spans="1:21" s="7" customFormat="1" ht="13.95" customHeight="1" x14ac:dyDescent="0.25">
      <c r="A692" s="49" t="s">
        <v>9324</v>
      </c>
      <c r="B692" s="50" t="s">
        <v>18747</v>
      </c>
      <c r="C692" s="49" t="s">
        <v>7789</v>
      </c>
      <c r="D692" s="50" t="s">
        <v>18751</v>
      </c>
      <c r="E692" s="49" t="s">
        <v>9355</v>
      </c>
      <c r="F692" s="50" t="s">
        <v>22338</v>
      </c>
      <c r="G692" s="49" t="s">
        <v>9357</v>
      </c>
      <c r="H692" s="50" t="s">
        <v>80</v>
      </c>
      <c r="I692" s="49" t="s">
        <v>79</v>
      </c>
      <c r="J692" s="50" t="s">
        <v>80</v>
      </c>
      <c r="K692" s="51" t="s">
        <v>53882</v>
      </c>
      <c r="L692" s="52" t="s">
        <v>80</v>
      </c>
      <c r="M692" s="51" t="s">
        <v>53883</v>
      </c>
      <c r="N692" s="52" t="s">
        <v>80</v>
      </c>
      <c r="O692" s="51" t="s">
        <v>53884</v>
      </c>
      <c r="P692" s="52" t="s">
        <v>12576</v>
      </c>
      <c r="Q692" s="51" t="s">
        <v>31204</v>
      </c>
      <c r="R692" s="50" t="s">
        <v>12576</v>
      </c>
      <c r="S692" s="67">
        <v>0.13</v>
      </c>
      <c r="T692" s="36"/>
      <c r="U692" s="36"/>
    </row>
    <row r="693" spans="1:21" s="7" customFormat="1" ht="13.95" customHeight="1" x14ac:dyDescent="0.25">
      <c r="A693" s="49" t="s">
        <v>9324</v>
      </c>
      <c r="B693" s="50" t="s">
        <v>18747</v>
      </c>
      <c r="C693" s="49" t="s">
        <v>7789</v>
      </c>
      <c r="D693" s="50" t="s">
        <v>18751</v>
      </c>
      <c r="E693" s="49" t="s">
        <v>9355</v>
      </c>
      <c r="F693" s="50" t="s">
        <v>22338</v>
      </c>
      <c r="G693" s="49" t="s">
        <v>9357</v>
      </c>
      <c r="H693" s="50" t="s">
        <v>80</v>
      </c>
      <c r="I693" s="49" t="s">
        <v>79</v>
      </c>
      <c r="J693" s="50" t="s">
        <v>80</v>
      </c>
      <c r="K693" s="51" t="s">
        <v>53882</v>
      </c>
      <c r="L693" s="52" t="s">
        <v>80</v>
      </c>
      <c r="M693" s="51" t="s">
        <v>53883</v>
      </c>
      <c r="N693" s="52" t="s">
        <v>80</v>
      </c>
      <c r="O693" s="51" t="s">
        <v>53885</v>
      </c>
      <c r="P693" s="52" t="s">
        <v>12577</v>
      </c>
      <c r="Q693" s="51" t="s">
        <v>31205</v>
      </c>
      <c r="R693" s="50" t="s">
        <v>12577</v>
      </c>
      <c r="S693" s="67">
        <v>0.13</v>
      </c>
      <c r="T693" s="36"/>
      <c r="U693" s="36"/>
    </row>
    <row r="694" spans="1:21" s="7" customFormat="1" ht="13.95" customHeight="1" x14ac:dyDescent="0.25">
      <c r="A694" s="49" t="s">
        <v>9324</v>
      </c>
      <c r="B694" s="50" t="s">
        <v>18747</v>
      </c>
      <c r="C694" s="49" t="s">
        <v>7789</v>
      </c>
      <c r="D694" s="50" t="s">
        <v>18751</v>
      </c>
      <c r="E694" s="49" t="s">
        <v>9355</v>
      </c>
      <c r="F694" s="50" t="s">
        <v>22338</v>
      </c>
      <c r="G694" s="49" t="s">
        <v>9357</v>
      </c>
      <c r="H694" s="50" t="s">
        <v>80</v>
      </c>
      <c r="I694" s="49" t="s">
        <v>79</v>
      </c>
      <c r="J694" s="50" t="s">
        <v>80</v>
      </c>
      <c r="K694" s="51" t="s">
        <v>53882</v>
      </c>
      <c r="L694" s="52" t="s">
        <v>80</v>
      </c>
      <c r="M694" s="51" t="s">
        <v>53883</v>
      </c>
      <c r="N694" s="52" t="s">
        <v>80</v>
      </c>
      <c r="O694" s="51" t="s">
        <v>53886</v>
      </c>
      <c r="P694" s="52" t="s">
        <v>22608</v>
      </c>
      <c r="Q694" s="51" t="s">
        <v>31206</v>
      </c>
      <c r="R694" s="50" t="s">
        <v>22608</v>
      </c>
      <c r="S694" s="67">
        <v>0.13</v>
      </c>
      <c r="T694" s="36"/>
      <c r="U694" s="36"/>
    </row>
    <row r="695" spans="1:21" s="7" customFormat="1" ht="13.95" customHeight="1" x14ac:dyDescent="0.25">
      <c r="A695" s="49" t="s">
        <v>9324</v>
      </c>
      <c r="B695" s="50" t="s">
        <v>18747</v>
      </c>
      <c r="C695" s="49" t="s">
        <v>7789</v>
      </c>
      <c r="D695" s="50" t="s">
        <v>18751</v>
      </c>
      <c r="E695" s="49" t="s">
        <v>9355</v>
      </c>
      <c r="F695" s="50" t="s">
        <v>22338</v>
      </c>
      <c r="G695" s="49" t="s">
        <v>9358</v>
      </c>
      <c r="H695" s="52" t="s">
        <v>22609</v>
      </c>
      <c r="I695" s="49" t="s">
        <v>81</v>
      </c>
      <c r="J695" s="52" t="s">
        <v>22609</v>
      </c>
      <c r="K695" s="51" t="s">
        <v>53887</v>
      </c>
      <c r="L695" s="52" t="s">
        <v>22609</v>
      </c>
      <c r="M695" s="51" t="s">
        <v>53888</v>
      </c>
      <c r="N695" s="52" t="s">
        <v>22609</v>
      </c>
      <c r="O695" s="51" t="s">
        <v>53889</v>
      </c>
      <c r="P695" s="52" t="s">
        <v>22609</v>
      </c>
      <c r="Q695" s="51" t="s">
        <v>31207</v>
      </c>
      <c r="R695" s="50" t="s">
        <v>22609</v>
      </c>
      <c r="S695" s="67">
        <v>0.13</v>
      </c>
      <c r="T695" s="36"/>
      <c r="U695" s="36"/>
    </row>
    <row r="696" spans="1:21" s="7" customFormat="1" ht="13.95" customHeight="1" x14ac:dyDescent="0.25">
      <c r="A696" s="49" t="s">
        <v>9324</v>
      </c>
      <c r="B696" s="50" t="s">
        <v>18747</v>
      </c>
      <c r="C696" s="49" t="s">
        <v>7789</v>
      </c>
      <c r="D696" s="50" t="s">
        <v>18751</v>
      </c>
      <c r="E696" s="49" t="s">
        <v>9355</v>
      </c>
      <c r="F696" s="50" t="s">
        <v>22338</v>
      </c>
      <c r="G696" s="49" t="s">
        <v>9359</v>
      </c>
      <c r="H696" s="50" t="s">
        <v>17963</v>
      </c>
      <c r="I696" s="49" t="s">
        <v>82</v>
      </c>
      <c r="J696" s="50" t="s">
        <v>17963</v>
      </c>
      <c r="K696" s="51" t="s">
        <v>53890</v>
      </c>
      <c r="L696" s="52" t="s">
        <v>17963</v>
      </c>
      <c r="M696" s="51" t="s">
        <v>53891</v>
      </c>
      <c r="N696" s="52" t="s">
        <v>17963</v>
      </c>
      <c r="O696" s="51" t="s">
        <v>53892</v>
      </c>
      <c r="P696" s="52" t="s">
        <v>22610</v>
      </c>
      <c r="Q696" s="51" t="s">
        <v>31208</v>
      </c>
      <c r="R696" s="52" t="s">
        <v>22610</v>
      </c>
      <c r="S696" s="67">
        <v>0.01</v>
      </c>
      <c r="T696" s="36"/>
      <c r="U696" s="36"/>
    </row>
    <row r="697" spans="1:21" s="7" customFormat="1" ht="13.95" customHeight="1" x14ac:dyDescent="0.25">
      <c r="A697" s="49" t="s">
        <v>9324</v>
      </c>
      <c r="B697" s="50" t="s">
        <v>18747</v>
      </c>
      <c r="C697" s="49" t="s">
        <v>7789</v>
      </c>
      <c r="D697" s="50" t="s">
        <v>18751</v>
      </c>
      <c r="E697" s="49" t="s">
        <v>9355</v>
      </c>
      <c r="F697" s="50" t="s">
        <v>22338</v>
      </c>
      <c r="G697" s="49" t="s">
        <v>9359</v>
      </c>
      <c r="H697" s="50" t="s">
        <v>17963</v>
      </c>
      <c r="I697" s="49" t="s">
        <v>82</v>
      </c>
      <c r="J697" s="50" t="s">
        <v>17963</v>
      </c>
      <c r="K697" s="51" t="s">
        <v>53890</v>
      </c>
      <c r="L697" s="52" t="s">
        <v>17963</v>
      </c>
      <c r="M697" s="51" t="s">
        <v>53891</v>
      </c>
      <c r="N697" s="52" t="s">
        <v>17963</v>
      </c>
      <c r="O697" s="51" t="s">
        <v>53893</v>
      </c>
      <c r="P697" s="52" t="s">
        <v>22611</v>
      </c>
      <c r="Q697" s="51" t="s">
        <v>31209</v>
      </c>
      <c r="R697" s="50" t="s">
        <v>22611</v>
      </c>
      <c r="S697" s="67">
        <v>0.01</v>
      </c>
      <c r="T697" s="36"/>
      <c r="U697" s="36"/>
    </row>
    <row r="698" spans="1:21" s="7" customFormat="1" ht="13.95" customHeight="1" x14ac:dyDescent="0.25">
      <c r="A698" s="49" t="s">
        <v>9324</v>
      </c>
      <c r="B698" s="50" t="s">
        <v>18747</v>
      </c>
      <c r="C698" s="49" t="s">
        <v>7789</v>
      </c>
      <c r="D698" s="50" t="s">
        <v>18751</v>
      </c>
      <c r="E698" s="49" t="s">
        <v>9355</v>
      </c>
      <c r="F698" s="50" t="s">
        <v>22338</v>
      </c>
      <c r="G698" s="49" t="s">
        <v>9360</v>
      </c>
      <c r="H698" s="50" t="s">
        <v>22690</v>
      </c>
      <c r="I698" s="49" t="s">
        <v>83</v>
      </c>
      <c r="J698" s="50" t="s">
        <v>17964</v>
      </c>
      <c r="K698" s="51" t="s">
        <v>53894</v>
      </c>
      <c r="L698" s="52" t="s">
        <v>17964</v>
      </c>
      <c r="M698" s="51" t="s">
        <v>53895</v>
      </c>
      <c r="N698" s="52" t="s">
        <v>17964</v>
      </c>
      <c r="O698" s="51" t="s">
        <v>53896</v>
      </c>
      <c r="P698" s="52" t="s">
        <v>84</v>
      </c>
      <c r="Q698" s="51" t="s">
        <v>31210</v>
      </c>
      <c r="R698" s="50" t="s">
        <v>84</v>
      </c>
      <c r="S698" s="67">
        <v>0.01</v>
      </c>
      <c r="T698" s="36"/>
      <c r="U698" s="36"/>
    </row>
    <row r="699" spans="1:21" s="7" customFormat="1" ht="13.95" customHeight="1" x14ac:dyDescent="0.25">
      <c r="A699" s="49" t="s">
        <v>9324</v>
      </c>
      <c r="B699" s="50" t="s">
        <v>18747</v>
      </c>
      <c r="C699" s="49" t="s">
        <v>7789</v>
      </c>
      <c r="D699" s="50" t="s">
        <v>18751</v>
      </c>
      <c r="E699" s="49" t="s">
        <v>9355</v>
      </c>
      <c r="F699" s="50" t="s">
        <v>22338</v>
      </c>
      <c r="G699" s="49" t="s">
        <v>9360</v>
      </c>
      <c r="H699" s="50" t="s">
        <v>22690</v>
      </c>
      <c r="I699" s="49" t="s">
        <v>83</v>
      </c>
      <c r="J699" s="50" t="s">
        <v>17964</v>
      </c>
      <c r="K699" s="51" t="s">
        <v>53894</v>
      </c>
      <c r="L699" s="52" t="s">
        <v>17964</v>
      </c>
      <c r="M699" s="51" t="s">
        <v>53895</v>
      </c>
      <c r="N699" s="52" t="s">
        <v>17964</v>
      </c>
      <c r="O699" s="51" t="s">
        <v>53897</v>
      </c>
      <c r="P699" s="52" t="s">
        <v>14085</v>
      </c>
      <c r="Q699" s="51" t="s">
        <v>31211</v>
      </c>
      <c r="R699" s="50" t="s">
        <v>14085</v>
      </c>
      <c r="S699" s="67">
        <v>0.13</v>
      </c>
      <c r="T699" s="36"/>
      <c r="U699" s="36"/>
    </row>
    <row r="700" spans="1:21" s="7" customFormat="1" ht="13.95" customHeight="1" x14ac:dyDescent="0.25">
      <c r="A700" s="49" t="s">
        <v>9324</v>
      </c>
      <c r="B700" s="50" t="s">
        <v>18747</v>
      </c>
      <c r="C700" s="49" t="s">
        <v>7789</v>
      </c>
      <c r="D700" s="50" t="s">
        <v>18751</v>
      </c>
      <c r="E700" s="49" t="s">
        <v>9355</v>
      </c>
      <c r="F700" s="50" t="s">
        <v>22338</v>
      </c>
      <c r="G700" s="49" t="s">
        <v>9360</v>
      </c>
      <c r="H700" s="50" t="s">
        <v>22690</v>
      </c>
      <c r="I700" s="49" t="s">
        <v>85</v>
      </c>
      <c r="J700" s="50" t="s">
        <v>17965</v>
      </c>
      <c r="K700" s="51" t="s">
        <v>53898</v>
      </c>
      <c r="L700" s="52" t="s">
        <v>17965</v>
      </c>
      <c r="M700" s="51" t="s">
        <v>53899</v>
      </c>
      <c r="N700" s="52" t="s">
        <v>17965</v>
      </c>
      <c r="O700" s="51" t="s">
        <v>53900</v>
      </c>
      <c r="P700" s="52" t="s">
        <v>12578</v>
      </c>
      <c r="Q700" s="51" t="s">
        <v>31212</v>
      </c>
      <c r="R700" s="50" t="s">
        <v>12578</v>
      </c>
      <c r="S700" s="67">
        <v>0.13</v>
      </c>
      <c r="T700" s="36"/>
      <c r="U700" s="36"/>
    </row>
    <row r="701" spans="1:21" s="7" customFormat="1" ht="13.95" customHeight="1" x14ac:dyDescent="0.25">
      <c r="A701" s="49" t="s">
        <v>9324</v>
      </c>
      <c r="B701" s="50" t="s">
        <v>18747</v>
      </c>
      <c r="C701" s="49" t="s">
        <v>7789</v>
      </c>
      <c r="D701" s="50" t="s">
        <v>18751</v>
      </c>
      <c r="E701" s="49" t="s">
        <v>9355</v>
      </c>
      <c r="F701" s="50" t="s">
        <v>22338</v>
      </c>
      <c r="G701" s="49" t="s">
        <v>9360</v>
      </c>
      <c r="H701" s="50" t="s">
        <v>22690</v>
      </c>
      <c r="I701" s="49" t="s">
        <v>85</v>
      </c>
      <c r="J701" s="50" t="s">
        <v>17965</v>
      </c>
      <c r="K701" s="51" t="s">
        <v>53898</v>
      </c>
      <c r="L701" s="52" t="s">
        <v>17965</v>
      </c>
      <c r="M701" s="51" t="s">
        <v>53899</v>
      </c>
      <c r="N701" s="52" t="s">
        <v>17965</v>
      </c>
      <c r="O701" s="51" t="s">
        <v>53901</v>
      </c>
      <c r="P701" s="52" t="s">
        <v>12579</v>
      </c>
      <c r="Q701" s="51" t="s">
        <v>31213</v>
      </c>
      <c r="R701" s="50" t="s">
        <v>12579</v>
      </c>
      <c r="S701" s="67">
        <v>0.13</v>
      </c>
      <c r="T701" s="36"/>
      <c r="U701" s="36"/>
    </row>
    <row r="702" spans="1:21" s="7" customFormat="1" ht="13.95" customHeight="1" x14ac:dyDescent="0.25">
      <c r="A702" s="49" t="s">
        <v>9324</v>
      </c>
      <c r="B702" s="50" t="s">
        <v>18747</v>
      </c>
      <c r="C702" s="49" t="s">
        <v>7789</v>
      </c>
      <c r="D702" s="50" t="s">
        <v>18751</v>
      </c>
      <c r="E702" s="49" t="s">
        <v>9355</v>
      </c>
      <c r="F702" s="50" t="s">
        <v>22338</v>
      </c>
      <c r="G702" s="49" t="s">
        <v>9360</v>
      </c>
      <c r="H702" s="50" t="s">
        <v>22690</v>
      </c>
      <c r="I702" s="49" t="s">
        <v>85</v>
      </c>
      <c r="J702" s="50" t="s">
        <v>17965</v>
      </c>
      <c r="K702" s="51" t="s">
        <v>53898</v>
      </c>
      <c r="L702" s="52" t="s">
        <v>17965</v>
      </c>
      <c r="M702" s="51" t="s">
        <v>53899</v>
      </c>
      <c r="N702" s="52" t="s">
        <v>17965</v>
      </c>
      <c r="O702" s="51" t="s">
        <v>53902</v>
      </c>
      <c r="P702" s="52" t="s">
        <v>12580</v>
      </c>
      <c r="Q702" s="51" t="s">
        <v>31214</v>
      </c>
      <c r="R702" s="50" t="s">
        <v>12580</v>
      </c>
      <c r="S702" s="67">
        <v>0.13</v>
      </c>
      <c r="T702" s="36"/>
      <c r="U702" s="36"/>
    </row>
    <row r="703" spans="1:21" s="7" customFormat="1" ht="13.95" customHeight="1" x14ac:dyDescent="0.25">
      <c r="A703" s="49" t="s">
        <v>9324</v>
      </c>
      <c r="B703" s="50" t="s">
        <v>18747</v>
      </c>
      <c r="C703" s="49" t="s">
        <v>7789</v>
      </c>
      <c r="D703" s="50" t="s">
        <v>18751</v>
      </c>
      <c r="E703" s="49" t="s">
        <v>9355</v>
      </c>
      <c r="F703" s="50" t="s">
        <v>22338</v>
      </c>
      <c r="G703" s="49" t="s">
        <v>9360</v>
      </c>
      <c r="H703" s="50" t="s">
        <v>22690</v>
      </c>
      <c r="I703" s="49" t="s">
        <v>85</v>
      </c>
      <c r="J703" s="50" t="s">
        <v>17965</v>
      </c>
      <c r="K703" s="51" t="s">
        <v>53898</v>
      </c>
      <c r="L703" s="52" t="s">
        <v>17965</v>
      </c>
      <c r="M703" s="51" t="s">
        <v>53899</v>
      </c>
      <c r="N703" s="52" t="s">
        <v>17965</v>
      </c>
      <c r="O703" s="51" t="s">
        <v>53903</v>
      </c>
      <c r="P703" s="52" t="s">
        <v>12581</v>
      </c>
      <c r="Q703" s="51" t="s">
        <v>31215</v>
      </c>
      <c r="R703" s="50" t="s">
        <v>12581</v>
      </c>
      <c r="S703" s="67">
        <v>0.13</v>
      </c>
      <c r="T703" s="36"/>
      <c r="U703" s="36"/>
    </row>
    <row r="704" spans="1:21" s="7" customFormat="1" ht="13.95" customHeight="1" x14ac:dyDescent="0.25">
      <c r="A704" s="49" t="s">
        <v>9324</v>
      </c>
      <c r="B704" s="50" t="s">
        <v>18747</v>
      </c>
      <c r="C704" s="49" t="s">
        <v>7789</v>
      </c>
      <c r="D704" s="50" t="s">
        <v>18751</v>
      </c>
      <c r="E704" s="49" t="s">
        <v>9355</v>
      </c>
      <c r="F704" s="50" t="s">
        <v>22338</v>
      </c>
      <c r="G704" s="49" t="s">
        <v>9360</v>
      </c>
      <c r="H704" s="50" t="s">
        <v>22690</v>
      </c>
      <c r="I704" s="49" t="s">
        <v>85</v>
      </c>
      <c r="J704" s="50" t="s">
        <v>17965</v>
      </c>
      <c r="K704" s="51" t="s">
        <v>53898</v>
      </c>
      <c r="L704" s="52" t="s">
        <v>17965</v>
      </c>
      <c r="M704" s="51" t="s">
        <v>53899</v>
      </c>
      <c r="N704" s="52" t="s">
        <v>17965</v>
      </c>
      <c r="O704" s="51" t="s">
        <v>53904</v>
      </c>
      <c r="P704" s="52" t="s">
        <v>12582</v>
      </c>
      <c r="Q704" s="51" t="s">
        <v>31216</v>
      </c>
      <c r="R704" s="50" t="s">
        <v>12582</v>
      </c>
      <c r="S704" s="67">
        <v>0.13</v>
      </c>
      <c r="T704" s="36"/>
      <c r="U704" s="36"/>
    </row>
    <row r="705" spans="1:21" s="7" customFormat="1" ht="13.95" customHeight="1" x14ac:dyDescent="0.25">
      <c r="A705" s="49" t="s">
        <v>9324</v>
      </c>
      <c r="B705" s="50" t="s">
        <v>18747</v>
      </c>
      <c r="C705" s="49" t="s">
        <v>7789</v>
      </c>
      <c r="D705" s="50" t="s">
        <v>18751</v>
      </c>
      <c r="E705" s="49" t="s">
        <v>9355</v>
      </c>
      <c r="F705" s="50" t="s">
        <v>22338</v>
      </c>
      <c r="G705" s="49" t="s">
        <v>9360</v>
      </c>
      <c r="H705" s="50" t="s">
        <v>22690</v>
      </c>
      <c r="I705" s="49" t="s">
        <v>85</v>
      </c>
      <c r="J705" s="50" t="s">
        <v>17965</v>
      </c>
      <c r="K705" s="51" t="s">
        <v>53898</v>
      </c>
      <c r="L705" s="52" t="s">
        <v>17965</v>
      </c>
      <c r="M705" s="51" t="s">
        <v>53899</v>
      </c>
      <c r="N705" s="52" t="s">
        <v>17965</v>
      </c>
      <c r="O705" s="51" t="s">
        <v>53905</v>
      </c>
      <c r="P705" s="52" t="s">
        <v>12583</v>
      </c>
      <c r="Q705" s="51" t="s">
        <v>31217</v>
      </c>
      <c r="R705" s="50" t="s">
        <v>12583</v>
      </c>
      <c r="S705" s="67">
        <v>0.13</v>
      </c>
      <c r="T705" s="36"/>
      <c r="U705" s="36"/>
    </row>
    <row r="706" spans="1:21" s="7" customFormat="1" ht="13.95" customHeight="1" x14ac:dyDescent="0.25">
      <c r="A706" s="49" t="s">
        <v>9324</v>
      </c>
      <c r="B706" s="50" t="s">
        <v>18747</v>
      </c>
      <c r="C706" s="49" t="s">
        <v>7789</v>
      </c>
      <c r="D706" s="50" t="s">
        <v>18751</v>
      </c>
      <c r="E706" s="49" t="s">
        <v>9355</v>
      </c>
      <c r="F706" s="50" t="s">
        <v>22338</v>
      </c>
      <c r="G706" s="49" t="s">
        <v>9360</v>
      </c>
      <c r="H706" s="50" t="s">
        <v>22690</v>
      </c>
      <c r="I706" s="49" t="s">
        <v>85</v>
      </c>
      <c r="J706" s="50" t="s">
        <v>17965</v>
      </c>
      <c r="K706" s="51" t="s">
        <v>53898</v>
      </c>
      <c r="L706" s="52" t="s">
        <v>17965</v>
      </c>
      <c r="M706" s="51" t="s">
        <v>53899</v>
      </c>
      <c r="N706" s="52" t="s">
        <v>17965</v>
      </c>
      <c r="O706" s="51" t="s">
        <v>53906</v>
      </c>
      <c r="P706" s="52" t="s">
        <v>14288</v>
      </c>
      <c r="Q706" s="51" t="s">
        <v>31218</v>
      </c>
      <c r="R706" s="50" t="s">
        <v>14288</v>
      </c>
      <c r="S706" s="67">
        <v>0.13</v>
      </c>
      <c r="T706" s="36"/>
      <c r="U706" s="36"/>
    </row>
    <row r="707" spans="1:21" s="7" customFormat="1" ht="13.95" customHeight="1" x14ac:dyDescent="0.25">
      <c r="A707" s="49" t="s">
        <v>9324</v>
      </c>
      <c r="B707" s="50" t="s">
        <v>18747</v>
      </c>
      <c r="C707" s="49" t="s">
        <v>7789</v>
      </c>
      <c r="D707" s="50" t="s">
        <v>18751</v>
      </c>
      <c r="E707" s="49" t="s">
        <v>9355</v>
      </c>
      <c r="F707" s="50" t="s">
        <v>22338</v>
      </c>
      <c r="G707" s="49" t="s">
        <v>9360</v>
      </c>
      <c r="H707" s="50" t="s">
        <v>22690</v>
      </c>
      <c r="I707" s="49" t="s">
        <v>85</v>
      </c>
      <c r="J707" s="50" t="s">
        <v>17965</v>
      </c>
      <c r="K707" s="51" t="s">
        <v>53898</v>
      </c>
      <c r="L707" s="52" t="s">
        <v>17965</v>
      </c>
      <c r="M707" s="51" t="s">
        <v>53899</v>
      </c>
      <c r="N707" s="52" t="s">
        <v>17965</v>
      </c>
      <c r="O707" s="51" t="s">
        <v>53907</v>
      </c>
      <c r="P707" s="52" t="s">
        <v>12584</v>
      </c>
      <c r="Q707" s="51" t="s">
        <v>31219</v>
      </c>
      <c r="R707" s="50" t="s">
        <v>12584</v>
      </c>
      <c r="S707" s="67">
        <v>0.13</v>
      </c>
      <c r="T707" s="36"/>
      <c r="U707" s="36"/>
    </row>
    <row r="708" spans="1:21" s="7" customFormat="1" ht="13.95" customHeight="1" x14ac:dyDescent="0.25">
      <c r="A708" s="49" t="s">
        <v>9324</v>
      </c>
      <c r="B708" s="50" t="s">
        <v>18747</v>
      </c>
      <c r="C708" s="49" t="s">
        <v>7789</v>
      </c>
      <c r="D708" s="50" t="s">
        <v>18751</v>
      </c>
      <c r="E708" s="49" t="s">
        <v>9355</v>
      </c>
      <c r="F708" s="50" t="s">
        <v>22338</v>
      </c>
      <c r="G708" s="49" t="s">
        <v>9360</v>
      </c>
      <c r="H708" s="50" t="s">
        <v>22690</v>
      </c>
      <c r="I708" s="49" t="s">
        <v>85</v>
      </c>
      <c r="J708" s="50" t="s">
        <v>17965</v>
      </c>
      <c r="K708" s="51" t="s">
        <v>53898</v>
      </c>
      <c r="L708" s="52" t="s">
        <v>17965</v>
      </c>
      <c r="M708" s="51" t="s">
        <v>53899</v>
      </c>
      <c r="N708" s="52" t="s">
        <v>17965</v>
      </c>
      <c r="O708" s="51" t="s">
        <v>53908</v>
      </c>
      <c r="P708" s="52" t="s">
        <v>12585</v>
      </c>
      <c r="Q708" s="51" t="s">
        <v>31220</v>
      </c>
      <c r="R708" s="50" t="s">
        <v>12585</v>
      </c>
      <c r="S708" s="67">
        <v>0.13</v>
      </c>
      <c r="T708" s="36"/>
      <c r="U708" s="36"/>
    </row>
    <row r="709" spans="1:21" s="7" customFormat="1" ht="13.95" customHeight="1" x14ac:dyDescent="0.25">
      <c r="A709" s="49" t="s">
        <v>9324</v>
      </c>
      <c r="B709" s="50" t="s">
        <v>18747</v>
      </c>
      <c r="C709" s="49" t="s">
        <v>7789</v>
      </c>
      <c r="D709" s="50" t="s">
        <v>18751</v>
      </c>
      <c r="E709" s="49" t="s">
        <v>9355</v>
      </c>
      <c r="F709" s="50" t="s">
        <v>22338</v>
      </c>
      <c r="G709" s="49" t="s">
        <v>9360</v>
      </c>
      <c r="H709" s="50" t="s">
        <v>22690</v>
      </c>
      <c r="I709" s="49" t="s">
        <v>85</v>
      </c>
      <c r="J709" s="50" t="s">
        <v>17965</v>
      </c>
      <c r="K709" s="51" t="s">
        <v>53898</v>
      </c>
      <c r="L709" s="52" t="s">
        <v>17965</v>
      </c>
      <c r="M709" s="51" t="s">
        <v>53899</v>
      </c>
      <c r="N709" s="52" t="s">
        <v>17965</v>
      </c>
      <c r="O709" s="51" t="s">
        <v>53909</v>
      </c>
      <c r="P709" s="52" t="s">
        <v>14290</v>
      </c>
      <c r="Q709" s="51" t="s">
        <v>31221</v>
      </c>
      <c r="R709" s="50" t="s">
        <v>14290</v>
      </c>
      <c r="S709" s="67">
        <v>0.13</v>
      </c>
      <c r="T709" s="36"/>
      <c r="U709" s="36"/>
    </row>
    <row r="710" spans="1:21" s="7" customFormat="1" ht="13.95" customHeight="1" x14ac:dyDescent="0.25">
      <c r="A710" s="49" t="s">
        <v>9324</v>
      </c>
      <c r="B710" s="50" t="s">
        <v>18747</v>
      </c>
      <c r="C710" s="49" t="s">
        <v>7789</v>
      </c>
      <c r="D710" s="50" t="s">
        <v>18751</v>
      </c>
      <c r="E710" s="49" t="s">
        <v>9355</v>
      </c>
      <c r="F710" s="50" t="s">
        <v>22338</v>
      </c>
      <c r="G710" s="49" t="s">
        <v>9360</v>
      </c>
      <c r="H710" s="50" t="s">
        <v>22690</v>
      </c>
      <c r="I710" s="49" t="s">
        <v>85</v>
      </c>
      <c r="J710" s="50" t="s">
        <v>17965</v>
      </c>
      <c r="K710" s="51" t="s">
        <v>53898</v>
      </c>
      <c r="L710" s="52" t="s">
        <v>17965</v>
      </c>
      <c r="M710" s="51" t="s">
        <v>53899</v>
      </c>
      <c r="N710" s="52" t="s">
        <v>17965</v>
      </c>
      <c r="O710" s="51" t="s">
        <v>53910</v>
      </c>
      <c r="P710" s="52" t="s">
        <v>12586</v>
      </c>
      <c r="Q710" s="51" t="s">
        <v>31222</v>
      </c>
      <c r="R710" s="50" t="s">
        <v>12586</v>
      </c>
      <c r="S710" s="67">
        <v>0.13</v>
      </c>
      <c r="T710" s="36"/>
      <c r="U710" s="36"/>
    </row>
    <row r="711" spans="1:21" s="7" customFormat="1" ht="13.95" customHeight="1" x14ac:dyDescent="0.25">
      <c r="A711" s="49" t="s">
        <v>9324</v>
      </c>
      <c r="B711" s="50" t="s">
        <v>18747</v>
      </c>
      <c r="C711" s="49" t="s">
        <v>7789</v>
      </c>
      <c r="D711" s="50" t="s">
        <v>18751</v>
      </c>
      <c r="E711" s="49" t="s">
        <v>9355</v>
      </c>
      <c r="F711" s="50" t="s">
        <v>22338</v>
      </c>
      <c r="G711" s="49" t="s">
        <v>9360</v>
      </c>
      <c r="H711" s="50" t="s">
        <v>22690</v>
      </c>
      <c r="I711" s="49" t="s">
        <v>85</v>
      </c>
      <c r="J711" s="50" t="s">
        <v>17965</v>
      </c>
      <c r="K711" s="51" t="s">
        <v>53898</v>
      </c>
      <c r="L711" s="52" t="s">
        <v>17965</v>
      </c>
      <c r="M711" s="51" t="s">
        <v>53899</v>
      </c>
      <c r="N711" s="52" t="s">
        <v>17965</v>
      </c>
      <c r="O711" s="51" t="s">
        <v>53911</v>
      </c>
      <c r="P711" s="52" t="s">
        <v>12587</v>
      </c>
      <c r="Q711" s="51" t="s">
        <v>31223</v>
      </c>
      <c r="R711" s="50" t="s">
        <v>12587</v>
      </c>
      <c r="S711" s="67">
        <v>0.13</v>
      </c>
      <c r="T711" s="36"/>
      <c r="U711" s="36"/>
    </row>
    <row r="712" spans="1:21" s="7" customFormat="1" ht="13.95" customHeight="1" x14ac:dyDescent="0.25">
      <c r="A712" s="49" t="s">
        <v>9324</v>
      </c>
      <c r="B712" s="50" t="s">
        <v>18747</v>
      </c>
      <c r="C712" s="49" t="s">
        <v>7789</v>
      </c>
      <c r="D712" s="50" t="s">
        <v>18751</v>
      </c>
      <c r="E712" s="49" t="s">
        <v>9355</v>
      </c>
      <c r="F712" s="50" t="s">
        <v>22338</v>
      </c>
      <c r="G712" s="49" t="s">
        <v>9360</v>
      </c>
      <c r="H712" s="50" t="s">
        <v>22690</v>
      </c>
      <c r="I712" s="49" t="s">
        <v>85</v>
      </c>
      <c r="J712" s="50" t="s">
        <v>17965</v>
      </c>
      <c r="K712" s="51" t="s">
        <v>53898</v>
      </c>
      <c r="L712" s="52" t="s">
        <v>17965</v>
      </c>
      <c r="M712" s="51" t="s">
        <v>53899</v>
      </c>
      <c r="N712" s="52" t="s">
        <v>17965</v>
      </c>
      <c r="O712" s="51" t="s">
        <v>53912</v>
      </c>
      <c r="P712" s="52" t="s">
        <v>14086</v>
      </c>
      <c r="Q712" s="51" t="s">
        <v>31224</v>
      </c>
      <c r="R712" s="50" t="s">
        <v>14086</v>
      </c>
      <c r="S712" s="67">
        <v>0.13</v>
      </c>
      <c r="T712" s="36"/>
      <c r="U712" s="36"/>
    </row>
    <row r="713" spans="1:21" s="7" customFormat="1" ht="13.95" customHeight="1" x14ac:dyDescent="0.25">
      <c r="A713" s="49" t="s">
        <v>9324</v>
      </c>
      <c r="B713" s="50" t="s">
        <v>18747</v>
      </c>
      <c r="C713" s="49" t="s">
        <v>7789</v>
      </c>
      <c r="D713" s="50" t="s">
        <v>18751</v>
      </c>
      <c r="E713" s="49" t="s">
        <v>9355</v>
      </c>
      <c r="F713" s="50" t="s">
        <v>22338</v>
      </c>
      <c r="G713" s="49" t="s">
        <v>9360</v>
      </c>
      <c r="H713" s="50" t="s">
        <v>22690</v>
      </c>
      <c r="I713" s="49" t="s">
        <v>86</v>
      </c>
      <c r="J713" s="50" t="s">
        <v>87</v>
      </c>
      <c r="K713" s="51" t="s">
        <v>53913</v>
      </c>
      <c r="L713" s="53" t="s">
        <v>12196</v>
      </c>
      <c r="M713" s="51" t="s">
        <v>53914</v>
      </c>
      <c r="N713" s="52" t="s">
        <v>12196</v>
      </c>
      <c r="O713" s="51" t="s">
        <v>53915</v>
      </c>
      <c r="P713" s="52" t="s">
        <v>12588</v>
      </c>
      <c r="Q713" s="51" t="s">
        <v>31225</v>
      </c>
      <c r="R713" s="50" t="s">
        <v>12588</v>
      </c>
      <c r="S713" s="67">
        <v>0.13</v>
      </c>
      <c r="T713" s="36"/>
      <c r="U713" s="36"/>
    </row>
    <row r="714" spans="1:21" s="7" customFormat="1" ht="13.95" customHeight="1" x14ac:dyDescent="0.25">
      <c r="A714" s="49" t="s">
        <v>9324</v>
      </c>
      <c r="B714" s="50" t="s">
        <v>18747</v>
      </c>
      <c r="C714" s="49" t="s">
        <v>7789</v>
      </c>
      <c r="D714" s="50" t="s">
        <v>18751</v>
      </c>
      <c r="E714" s="49" t="s">
        <v>9355</v>
      </c>
      <c r="F714" s="50" t="s">
        <v>22338</v>
      </c>
      <c r="G714" s="49" t="s">
        <v>9360</v>
      </c>
      <c r="H714" s="50" t="s">
        <v>22690</v>
      </c>
      <c r="I714" s="49" t="s">
        <v>86</v>
      </c>
      <c r="J714" s="50" t="s">
        <v>87</v>
      </c>
      <c r="K714" s="51" t="s">
        <v>53913</v>
      </c>
      <c r="L714" s="53" t="s">
        <v>12196</v>
      </c>
      <c r="M714" s="51" t="s">
        <v>53914</v>
      </c>
      <c r="N714" s="52" t="s">
        <v>12196</v>
      </c>
      <c r="O714" s="51" t="s">
        <v>53916</v>
      </c>
      <c r="P714" s="52" t="s">
        <v>14087</v>
      </c>
      <c r="Q714" s="51" t="s">
        <v>31226</v>
      </c>
      <c r="R714" s="50" t="s">
        <v>14087</v>
      </c>
      <c r="S714" s="67">
        <v>0.13</v>
      </c>
      <c r="T714" s="36"/>
      <c r="U714" s="36"/>
    </row>
    <row r="715" spans="1:21" s="7" customFormat="1" ht="13.95" customHeight="1" x14ac:dyDescent="0.25">
      <c r="A715" s="49" t="s">
        <v>9324</v>
      </c>
      <c r="B715" s="50" t="s">
        <v>18747</v>
      </c>
      <c r="C715" s="49" t="s">
        <v>7789</v>
      </c>
      <c r="D715" s="50" t="s">
        <v>18751</v>
      </c>
      <c r="E715" s="49" t="s">
        <v>9355</v>
      </c>
      <c r="F715" s="50" t="s">
        <v>22338</v>
      </c>
      <c r="G715" s="49" t="s">
        <v>9360</v>
      </c>
      <c r="H715" s="50" t="s">
        <v>22690</v>
      </c>
      <c r="I715" s="49" t="s">
        <v>86</v>
      </c>
      <c r="J715" s="50" t="s">
        <v>87</v>
      </c>
      <c r="K715" s="51" t="s">
        <v>53917</v>
      </c>
      <c r="L715" s="53" t="s">
        <v>12197</v>
      </c>
      <c r="M715" s="51" t="s">
        <v>53918</v>
      </c>
      <c r="N715" s="52" t="s">
        <v>12197</v>
      </c>
      <c r="O715" s="51" t="s">
        <v>53919</v>
      </c>
      <c r="P715" s="52" t="s">
        <v>12197</v>
      </c>
      <c r="Q715" s="51" t="s">
        <v>31227</v>
      </c>
      <c r="R715" s="50" t="s">
        <v>12197</v>
      </c>
      <c r="S715" s="67">
        <v>0.13</v>
      </c>
      <c r="T715" s="36"/>
      <c r="U715" s="36"/>
    </row>
    <row r="716" spans="1:21" s="7" customFormat="1" ht="13.95" customHeight="1" x14ac:dyDescent="0.25">
      <c r="A716" s="49" t="s">
        <v>9324</v>
      </c>
      <c r="B716" s="50" t="s">
        <v>18747</v>
      </c>
      <c r="C716" s="49" t="s">
        <v>7789</v>
      </c>
      <c r="D716" s="50" t="s">
        <v>18751</v>
      </c>
      <c r="E716" s="49" t="s">
        <v>9355</v>
      </c>
      <c r="F716" s="50" t="s">
        <v>22338</v>
      </c>
      <c r="G716" s="49" t="s">
        <v>9360</v>
      </c>
      <c r="H716" s="50" t="s">
        <v>22690</v>
      </c>
      <c r="I716" s="49" t="s">
        <v>86</v>
      </c>
      <c r="J716" s="50" t="s">
        <v>87</v>
      </c>
      <c r="K716" s="51" t="s">
        <v>53920</v>
      </c>
      <c r="L716" s="53" t="s">
        <v>12198</v>
      </c>
      <c r="M716" s="51" t="s">
        <v>53921</v>
      </c>
      <c r="N716" s="52" t="s">
        <v>12198</v>
      </c>
      <c r="O716" s="51" t="s">
        <v>53922</v>
      </c>
      <c r="P716" s="52" t="s">
        <v>12589</v>
      </c>
      <c r="Q716" s="51" t="s">
        <v>31228</v>
      </c>
      <c r="R716" s="50" t="s">
        <v>12589</v>
      </c>
      <c r="S716" s="67">
        <v>0.13</v>
      </c>
      <c r="T716" s="36"/>
      <c r="U716" s="36"/>
    </row>
    <row r="717" spans="1:21" s="7" customFormat="1" ht="13.95" customHeight="1" x14ac:dyDescent="0.25">
      <c r="A717" s="49" t="s">
        <v>9324</v>
      </c>
      <c r="B717" s="50" t="s">
        <v>18747</v>
      </c>
      <c r="C717" s="49" t="s">
        <v>7789</v>
      </c>
      <c r="D717" s="50" t="s">
        <v>18751</v>
      </c>
      <c r="E717" s="49" t="s">
        <v>9355</v>
      </c>
      <c r="F717" s="50" t="s">
        <v>22338</v>
      </c>
      <c r="G717" s="49" t="s">
        <v>9360</v>
      </c>
      <c r="H717" s="50" t="s">
        <v>22690</v>
      </c>
      <c r="I717" s="49" t="s">
        <v>86</v>
      </c>
      <c r="J717" s="50" t="s">
        <v>87</v>
      </c>
      <c r="K717" s="51" t="s">
        <v>53920</v>
      </c>
      <c r="L717" s="53" t="s">
        <v>12198</v>
      </c>
      <c r="M717" s="51" t="s">
        <v>53921</v>
      </c>
      <c r="N717" s="52" t="s">
        <v>12198</v>
      </c>
      <c r="O717" s="51" t="s">
        <v>53923</v>
      </c>
      <c r="P717" s="52" t="s">
        <v>14088</v>
      </c>
      <c r="Q717" s="51" t="s">
        <v>31229</v>
      </c>
      <c r="R717" s="50" t="s">
        <v>14088</v>
      </c>
      <c r="S717" s="67">
        <v>0.13</v>
      </c>
      <c r="T717" s="36"/>
      <c r="U717" s="36"/>
    </row>
    <row r="718" spans="1:21" s="7" customFormat="1" ht="13.95" customHeight="1" x14ac:dyDescent="0.25">
      <c r="A718" s="49" t="s">
        <v>9324</v>
      </c>
      <c r="B718" s="50" t="s">
        <v>18747</v>
      </c>
      <c r="C718" s="49" t="s">
        <v>7789</v>
      </c>
      <c r="D718" s="50" t="s">
        <v>18751</v>
      </c>
      <c r="E718" s="49" t="s">
        <v>9355</v>
      </c>
      <c r="F718" s="50" t="s">
        <v>22338</v>
      </c>
      <c r="G718" s="49" t="s">
        <v>9360</v>
      </c>
      <c r="H718" s="50" t="s">
        <v>22690</v>
      </c>
      <c r="I718" s="49" t="s">
        <v>86</v>
      </c>
      <c r="J718" s="50" t="s">
        <v>87</v>
      </c>
      <c r="K718" s="51" t="s">
        <v>53924</v>
      </c>
      <c r="L718" s="53" t="s">
        <v>12199</v>
      </c>
      <c r="M718" s="51" t="s">
        <v>53925</v>
      </c>
      <c r="N718" s="52" t="s">
        <v>12199</v>
      </c>
      <c r="O718" s="51" t="s">
        <v>53926</v>
      </c>
      <c r="P718" s="52" t="s">
        <v>12590</v>
      </c>
      <c r="Q718" s="51" t="s">
        <v>31230</v>
      </c>
      <c r="R718" s="50" t="s">
        <v>12590</v>
      </c>
      <c r="S718" s="67">
        <v>0.13</v>
      </c>
      <c r="T718" s="36"/>
      <c r="U718" s="36"/>
    </row>
    <row r="719" spans="1:21" s="7" customFormat="1" ht="13.95" customHeight="1" x14ac:dyDescent="0.25">
      <c r="A719" s="49" t="s">
        <v>9324</v>
      </c>
      <c r="B719" s="50" t="s">
        <v>18747</v>
      </c>
      <c r="C719" s="49" t="s">
        <v>7789</v>
      </c>
      <c r="D719" s="50" t="s">
        <v>18751</v>
      </c>
      <c r="E719" s="49" t="s">
        <v>9355</v>
      </c>
      <c r="F719" s="50" t="s">
        <v>22338</v>
      </c>
      <c r="G719" s="49" t="s">
        <v>9360</v>
      </c>
      <c r="H719" s="50" t="s">
        <v>22690</v>
      </c>
      <c r="I719" s="49" t="s">
        <v>86</v>
      </c>
      <c r="J719" s="50" t="s">
        <v>87</v>
      </c>
      <c r="K719" s="51" t="s">
        <v>53924</v>
      </c>
      <c r="L719" s="53" t="s">
        <v>12199</v>
      </c>
      <c r="M719" s="51" t="s">
        <v>53925</v>
      </c>
      <c r="N719" s="52" t="s">
        <v>12199</v>
      </c>
      <c r="O719" s="51" t="s">
        <v>53927</v>
      </c>
      <c r="P719" s="52" t="s">
        <v>14089</v>
      </c>
      <c r="Q719" s="51" t="s">
        <v>31231</v>
      </c>
      <c r="R719" s="50" t="s">
        <v>14089</v>
      </c>
      <c r="S719" s="67">
        <v>0.13</v>
      </c>
      <c r="T719" s="36"/>
      <c r="U719" s="36"/>
    </row>
    <row r="720" spans="1:21" s="7" customFormat="1" ht="13.95" customHeight="1" x14ac:dyDescent="0.25">
      <c r="A720" s="49" t="s">
        <v>9324</v>
      </c>
      <c r="B720" s="50" t="s">
        <v>18747</v>
      </c>
      <c r="C720" s="49" t="s">
        <v>7789</v>
      </c>
      <c r="D720" s="50" t="s">
        <v>18751</v>
      </c>
      <c r="E720" s="49" t="s">
        <v>9355</v>
      </c>
      <c r="F720" s="50" t="s">
        <v>22338</v>
      </c>
      <c r="G720" s="49" t="s">
        <v>9360</v>
      </c>
      <c r="H720" s="50" t="s">
        <v>22690</v>
      </c>
      <c r="I720" s="49" t="s">
        <v>11790</v>
      </c>
      <c r="J720" s="50" t="s">
        <v>17966</v>
      </c>
      <c r="K720" s="51" t="s">
        <v>53928</v>
      </c>
      <c r="L720" s="53" t="s">
        <v>12200</v>
      </c>
      <c r="M720" s="51" t="s">
        <v>53929</v>
      </c>
      <c r="N720" s="52" t="s">
        <v>12200</v>
      </c>
      <c r="O720" s="51" t="s">
        <v>53930</v>
      </c>
      <c r="P720" s="52" t="s">
        <v>14513</v>
      </c>
      <c r="Q720" s="51" t="s">
        <v>31232</v>
      </c>
      <c r="R720" s="50" t="s">
        <v>14513</v>
      </c>
      <c r="S720" s="67">
        <v>0.13</v>
      </c>
      <c r="T720" s="36"/>
      <c r="U720" s="36"/>
    </row>
    <row r="721" spans="1:21" s="7" customFormat="1" ht="13.95" customHeight="1" x14ac:dyDescent="0.25">
      <c r="A721" s="49" t="s">
        <v>9324</v>
      </c>
      <c r="B721" s="50" t="s">
        <v>18747</v>
      </c>
      <c r="C721" s="49" t="s">
        <v>7789</v>
      </c>
      <c r="D721" s="50" t="s">
        <v>18751</v>
      </c>
      <c r="E721" s="49" t="s">
        <v>9355</v>
      </c>
      <c r="F721" s="50" t="s">
        <v>22338</v>
      </c>
      <c r="G721" s="49" t="s">
        <v>9360</v>
      </c>
      <c r="H721" s="50" t="s">
        <v>22690</v>
      </c>
      <c r="I721" s="49" t="s">
        <v>11790</v>
      </c>
      <c r="J721" s="50" t="s">
        <v>17966</v>
      </c>
      <c r="K721" s="51" t="s">
        <v>53928</v>
      </c>
      <c r="L721" s="53" t="s">
        <v>12200</v>
      </c>
      <c r="M721" s="51" t="s">
        <v>53929</v>
      </c>
      <c r="N721" s="52" t="s">
        <v>12200</v>
      </c>
      <c r="O721" s="51" t="s">
        <v>53931</v>
      </c>
      <c r="P721" s="52" t="s">
        <v>14514</v>
      </c>
      <c r="Q721" s="51" t="s">
        <v>31233</v>
      </c>
      <c r="R721" s="50" t="s">
        <v>14514</v>
      </c>
      <c r="S721" s="67">
        <v>0.13</v>
      </c>
      <c r="T721" s="36"/>
      <c r="U721" s="36"/>
    </row>
    <row r="722" spans="1:21" s="7" customFormat="1" ht="13.95" customHeight="1" x14ac:dyDescent="0.25">
      <c r="A722" s="49" t="s">
        <v>9324</v>
      </c>
      <c r="B722" s="50" t="s">
        <v>18747</v>
      </c>
      <c r="C722" s="49" t="s">
        <v>7789</v>
      </c>
      <c r="D722" s="50" t="s">
        <v>18751</v>
      </c>
      <c r="E722" s="49" t="s">
        <v>9355</v>
      </c>
      <c r="F722" s="50" t="s">
        <v>22338</v>
      </c>
      <c r="G722" s="49" t="s">
        <v>9360</v>
      </c>
      <c r="H722" s="50" t="s">
        <v>22690</v>
      </c>
      <c r="I722" s="49" t="s">
        <v>11790</v>
      </c>
      <c r="J722" s="50" t="s">
        <v>17966</v>
      </c>
      <c r="K722" s="51" t="s">
        <v>53932</v>
      </c>
      <c r="L722" s="53" t="s">
        <v>12201</v>
      </c>
      <c r="M722" s="51" t="s">
        <v>53933</v>
      </c>
      <c r="N722" s="52" t="s">
        <v>12201</v>
      </c>
      <c r="O722" s="51" t="s">
        <v>53934</v>
      </c>
      <c r="P722" s="52" t="s">
        <v>12591</v>
      </c>
      <c r="Q722" s="51" t="s">
        <v>31234</v>
      </c>
      <c r="R722" s="50" t="s">
        <v>12591</v>
      </c>
      <c r="S722" s="67">
        <v>0.13</v>
      </c>
      <c r="T722" s="36"/>
      <c r="U722" s="36"/>
    </row>
    <row r="723" spans="1:21" s="7" customFormat="1" ht="13.95" customHeight="1" x14ac:dyDescent="0.25">
      <c r="A723" s="49" t="s">
        <v>9324</v>
      </c>
      <c r="B723" s="50" t="s">
        <v>18747</v>
      </c>
      <c r="C723" s="49" t="s">
        <v>7789</v>
      </c>
      <c r="D723" s="50" t="s">
        <v>18751</v>
      </c>
      <c r="E723" s="49" t="s">
        <v>9355</v>
      </c>
      <c r="F723" s="50" t="s">
        <v>22338</v>
      </c>
      <c r="G723" s="49" t="s">
        <v>9360</v>
      </c>
      <c r="H723" s="50" t="s">
        <v>22690</v>
      </c>
      <c r="I723" s="49" t="s">
        <v>11790</v>
      </c>
      <c r="J723" s="50" t="s">
        <v>17966</v>
      </c>
      <c r="K723" s="51" t="s">
        <v>53932</v>
      </c>
      <c r="L723" s="53" t="s">
        <v>12201</v>
      </c>
      <c r="M723" s="51" t="s">
        <v>53933</v>
      </c>
      <c r="N723" s="52" t="s">
        <v>12201</v>
      </c>
      <c r="O723" s="51" t="s">
        <v>53935</v>
      </c>
      <c r="P723" s="52" t="s">
        <v>14090</v>
      </c>
      <c r="Q723" s="51" t="s">
        <v>31235</v>
      </c>
      <c r="R723" s="50" t="s">
        <v>14090</v>
      </c>
      <c r="S723" s="67">
        <v>0.01</v>
      </c>
      <c r="T723" s="36"/>
      <c r="U723" s="36"/>
    </row>
    <row r="724" spans="1:21" s="7" customFormat="1" ht="13.95" customHeight="1" x14ac:dyDescent="0.25">
      <c r="A724" s="49" t="s">
        <v>9324</v>
      </c>
      <c r="B724" s="50" t="s">
        <v>18747</v>
      </c>
      <c r="C724" s="49" t="s">
        <v>7789</v>
      </c>
      <c r="D724" s="50" t="s">
        <v>18751</v>
      </c>
      <c r="E724" s="49" t="s">
        <v>9355</v>
      </c>
      <c r="F724" s="50" t="s">
        <v>22338</v>
      </c>
      <c r="G724" s="49" t="s">
        <v>9360</v>
      </c>
      <c r="H724" s="50" t="s">
        <v>22690</v>
      </c>
      <c r="I724" s="49" t="s">
        <v>11790</v>
      </c>
      <c r="J724" s="50" t="s">
        <v>17966</v>
      </c>
      <c r="K724" s="51" t="s">
        <v>53936</v>
      </c>
      <c r="L724" s="53" t="s">
        <v>13388</v>
      </c>
      <c r="M724" s="51" t="s">
        <v>53937</v>
      </c>
      <c r="N724" s="52" t="s">
        <v>13388</v>
      </c>
      <c r="O724" s="51" t="s">
        <v>53938</v>
      </c>
      <c r="P724" s="52" t="s">
        <v>13389</v>
      </c>
      <c r="Q724" s="51" t="s">
        <v>31236</v>
      </c>
      <c r="R724" s="50" t="s">
        <v>13389</v>
      </c>
      <c r="S724" s="67">
        <v>0.13</v>
      </c>
      <c r="T724" s="36"/>
      <c r="U724" s="36"/>
    </row>
    <row r="725" spans="1:21" s="7" customFormat="1" ht="13.95" customHeight="1" x14ac:dyDescent="0.25">
      <c r="A725" s="49" t="s">
        <v>9324</v>
      </c>
      <c r="B725" s="50" t="s">
        <v>18747</v>
      </c>
      <c r="C725" s="49" t="s">
        <v>7789</v>
      </c>
      <c r="D725" s="50" t="s">
        <v>18751</v>
      </c>
      <c r="E725" s="49" t="s">
        <v>9355</v>
      </c>
      <c r="F725" s="50" t="s">
        <v>22338</v>
      </c>
      <c r="G725" s="49" t="s">
        <v>9360</v>
      </c>
      <c r="H725" s="50" t="s">
        <v>22690</v>
      </c>
      <c r="I725" s="49" t="s">
        <v>11790</v>
      </c>
      <c r="J725" s="50" t="s">
        <v>17966</v>
      </c>
      <c r="K725" s="51" t="s">
        <v>53936</v>
      </c>
      <c r="L725" s="53" t="s">
        <v>13388</v>
      </c>
      <c r="M725" s="51" t="s">
        <v>53937</v>
      </c>
      <c r="N725" s="52" t="s">
        <v>13388</v>
      </c>
      <c r="O725" s="51" t="s">
        <v>53939</v>
      </c>
      <c r="P725" s="52" t="s">
        <v>14091</v>
      </c>
      <c r="Q725" s="51" t="s">
        <v>31237</v>
      </c>
      <c r="R725" s="50" t="s">
        <v>14091</v>
      </c>
      <c r="S725" s="67">
        <v>0.13</v>
      </c>
      <c r="T725" s="36"/>
      <c r="U725" s="36"/>
    </row>
    <row r="726" spans="1:21" s="7" customFormat="1" ht="13.95" customHeight="1" x14ac:dyDescent="0.25">
      <c r="A726" s="49" t="s">
        <v>9324</v>
      </c>
      <c r="B726" s="50" t="s">
        <v>18747</v>
      </c>
      <c r="C726" s="49" t="s">
        <v>7789</v>
      </c>
      <c r="D726" s="50" t="s">
        <v>18751</v>
      </c>
      <c r="E726" s="49" t="s">
        <v>9355</v>
      </c>
      <c r="F726" s="50" t="s">
        <v>22338</v>
      </c>
      <c r="G726" s="49" t="s">
        <v>9360</v>
      </c>
      <c r="H726" s="50" t="s">
        <v>22690</v>
      </c>
      <c r="I726" s="49" t="s">
        <v>11790</v>
      </c>
      <c r="J726" s="50" t="s">
        <v>17966</v>
      </c>
      <c r="K726" s="51" t="s">
        <v>53940</v>
      </c>
      <c r="L726" s="53" t="s">
        <v>12202</v>
      </c>
      <c r="M726" s="51" t="s">
        <v>53941</v>
      </c>
      <c r="N726" s="52" t="s">
        <v>12202</v>
      </c>
      <c r="O726" s="51" t="s">
        <v>53942</v>
      </c>
      <c r="P726" s="52" t="s">
        <v>12592</v>
      </c>
      <c r="Q726" s="51" t="s">
        <v>31238</v>
      </c>
      <c r="R726" s="50" t="s">
        <v>12592</v>
      </c>
      <c r="S726" s="67">
        <v>0.13</v>
      </c>
      <c r="T726" s="36"/>
      <c r="U726" s="36"/>
    </row>
    <row r="727" spans="1:21" s="7" customFormat="1" ht="13.95" customHeight="1" x14ac:dyDescent="0.25">
      <c r="A727" s="49" t="s">
        <v>9324</v>
      </c>
      <c r="B727" s="50" t="s">
        <v>18747</v>
      </c>
      <c r="C727" s="49" t="s">
        <v>7789</v>
      </c>
      <c r="D727" s="50" t="s">
        <v>18751</v>
      </c>
      <c r="E727" s="49" t="s">
        <v>9355</v>
      </c>
      <c r="F727" s="50" t="s">
        <v>22338</v>
      </c>
      <c r="G727" s="49" t="s">
        <v>9360</v>
      </c>
      <c r="H727" s="50" t="s">
        <v>22690</v>
      </c>
      <c r="I727" s="49" t="s">
        <v>11790</v>
      </c>
      <c r="J727" s="50" t="s">
        <v>17966</v>
      </c>
      <c r="K727" s="51" t="s">
        <v>53940</v>
      </c>
      <c r="L727" s="53" t="s">
        <v>12202</v>
      </c>
      <c r="M727" s="51" t="s">
        <v>53941</v>
      </c>
      <c r="N727" s="52" t="s">
        <v>12202</v>
      </c>
      <c r="O727" s="51" t="s">
        <v>53943</v>
      </c>
      <c r="P727" s="52" t="s">
        <v>14092</v>
      </c>
      <c r="Q727" s="51" t="s">
        <v>31239</v>
      </c>
      <c r="R727" s="50" t="s">
        <v>14092</v>
      </c>
      <c r="S727" s="67">
        <v>0.13</v>
      </c>
      <c r="T727" s="36"/>
      <c r="U727" s="36"/>
    </row>
    <row r="728" spans="1:21" s="7" customFormat="1" ht="13.95" customHeight="1" x14ac:dyDescent="0.25">
      <c r="A728" s="49" t="s">
        <v>9324</v>
      </c>
      <c r="B728" s="50" t="s">
        <v>18747</v>
      </c>
      <c r="C728" s="49" t="s">
        <v>7789</v>
      </c>
      <c r="D728" s="50" t="s">
        <v>18751</v>
      </c>
      <c r="E728" s="49" t="s">
        <v>9355</v>
      </c>
      <c r="F728" s="50" t="s">
        <v>22338</v>
      </c>
      <c r="G728" s="49" t="s">
        <v>9360</v>
      </c>
      <c r="H728" s="50" t="s">
        <v>22690</v>
      </c>
      <c r="I728" s="49" t="s">
        <v>11790</v>
      </c>
      <c r="J728" s="50" t="s">
        <v>17966</v>
      </c>
      <c r="K728" s="51" t="s">
        <v>53944</v>
      </c>
      <c r="L728" s="53" t="s">
        <v>12203</v>
      </c>
      <c r="M728" s="51" t="s">
        <v>53945</v>
      </c>
      <c r="N728" s="52" t="s">
        <v>12203</v>
      </c>
      <c r="O728" s="51" t="s">
        <v>53946</v>
      </c>
      <c r="P728" s="52" t="s">
        <v>12593</v>
      </c>
      <c r="Q728" s="51" t="s">
        <v>31240</v>
      </c>
      <c r="R728" s="50" t="s">
        <v>12593</v>
      </c>
      <c r="S728" s="67">
        <v>0.13</v>
      </c>
      <c r="T728" s="36"/>
      <c r="U728" s="36"/>
    </row>
    <row r="729" spans="1:21" s="7" customFormat="1" ht="13.95" customHeight="1" x14ac:dyDescent="0.25">
      <c r="A729" s="49" t="s">
        <v>9324</v>
      </c>
      <c r="B729" s="50" t="s">
        <v>18747</v>
      </c>
      <c r="C729" s="49" t="s">
        <v>7789</v>
      </c>
      <c r="D729" s="50" t="s">
        <v>18751</v>
      </c>
      <c r="E729" s="49" t="s">
        <v>9355</v>
      </c>
      <c r="F729" s="50" t="s">
        <v>22338</v>
      </c>
      <c r="G729" s="49" t="s">
        <v>9360</v>
      </c>
      <c r="H729" s="50" t="s">
        <v>22690</v>
      </c>
      <c r="I729" s="49" t="s">
        <v>11790</v>
      </c>
      <c r="J729" s="50" t="s">
        <v>17966</v>
      </c>
      <c r="K729" s="51" t="s">
        <v>53944</v>
      </c>
      <c r="L729" s="53" t="s">
        <v>12203</v>
      </c>
      <c r="M729" s="51" t="s">
        <v>53945</v>
      </c>
      <c r="N729" s="52" t="s">
        <v>12203</v>
      </c>
      <c r="O729" s="51" t="s">
        <v>53947</v>
      </c>
      <c r="P729" s="52" t="s">
        <v>14093</v>
      </c>
      <c r="Q729" s="51" t="s">
        <v>31241</v>
      </c>
      <c r="R729" s="50" t="s">
        <v>14093</v>
      </c>
      <c r="S729" s="67">
        <v>0.13</v>
      </c>
      <c r="T729" s="36"/>
      <c r="U729" s="36"/>
    </row>
    <row r="730" spans="1:21" s="7" customFormat="1" ht="13.95" customHeight="1" x14ac:dyDescent="0.25">
      <c r="A730" s="49" t="s">
        <v>9324</v>
      </c>
      <c r="B730" s="50" t="s">
        <v>18747</v>
      </c>
      <c r="C730" s="49" t="s">
        <v>7789</v>
      </c>
      <c r="D730" s="50" t="s">
        <v>18751</v>
      </c>
      <c r="E730" s="49" t="s">
        <v>9355</v>
      </c>
      <c r="F730" s="50" t="s">
        <v>22338</v>
      </c>
      <c r="G730" s="49" t="s">
        <v>9360</v>
      </c>
      <c r="H730" s="50" t="s">
        <v>22690</v>
      </c>
      <c r="I730" s="49" t="s">
        <v>88</v>
      </c>
      <c r="J730" s="50" t="s">
        <v>17967</v>
      </c>
      <c r="K730" s="51" t="s">
        <v>53948</v>
      </c>
      <c r="L730" s="52" t="s">
        <v>17967</v>
      </c>
      <c r="M730" s="51" t="s">
        <v>53949</v>
      </c>
      <c r="N730" s="52" t="s">
        <v>17967</v>
      </c>
      <c r="O730" s="51" t="s">
        <v>53950</v>
      </c>
      <c r="P730" s="52" t="s">
        <v>12594</v>
      </c>
      <c r="Q730" s="51" t="s">
        <v>31242</v>
      </c>
      <c r="R730" s="50" t="s">
        <v>12594</v>
      </c>
      <c r="S730" s="67">
        <v>0.01</v>
      </c>
      <c r="T730" s="36"/>
      <c r="U730" s="36"/>
    </row>
    <row r="731" spans="1:21" s="7" customFormat="1" ht="13.95" customHeight="1" x14ac:dyDescent="0.25">
      <c r="A731" s="49" t="s">
        <v>9324</v>
      </c>
      <c r="B731" s="50" t="s">
        <v>18747</v>
      </c>
      <c r="C731" s="49" t="s">
        <v>7789</v>
      </c>
      <c r="D731" s="50" t="s">
        <v>18751</v>
      </c>
      <c r="E731" s="49" t="s">
        <v>9355</v>
      </c>
      <c r="F731" s="50" t="s">
        <v>22338</v>
      </c>
      <c r="G731" s="49" t="s">
        <v>9360</v>
      </c>
      <c r="H731" s="50" t="s">
        <v>22690</v>
      </c>
      <c r="I731" s="49" t="s">
        <v>88</v>
      </c>
      <c r="J731" s="50" t="s">
        <v>17967</v>
      </c>
      <c r="K731" s="51" t="s">
        <v>53948</v>
      </c>
      <c r="L731" s="52" t="s">
        <v>17967</v>
      </c>
      <c r="M731" s="51" t="s">
        <v>53949</v>
      </c>
      <c r="N731" s="52" t="s">
        <v>17967</v>
      </c>
      <c r="O731" s="51" t="s">
        <v>53951</v>
      </c>
      <c r="P731" s="52" t="s">
        <v>12595</v>
      </c>
      <c r="Q731" s="51" t="s">
        <v>31243</v>
      </c>
      <c r="R731" s="50" t="s">
        <v>12595</v>
      </c>
      <c r="S731" s="67">
        <v>0.13</v>
      </c>
      <c r="T731" s="36"/>
      <c r="U731" s="36"/>
    </row>
    <row r="732" spans="1:21" s="7" customFormat="1" ht="13.95" customHeight="1" x14ac:dyDescent="0.25">
      <c r="A732" s="49" t="s">
        <v>9324</v>
      </c>
      <c r="B732" s="50" t="s">
        <v>18747</v>
      </c>
      <c r="C732" s="49" t="s">
        <v>7789</v>
      </c>
      <c r="D732" s="50" t="s">
        <v>18751</v>
      </c>
      <c r="E732" s="49" t="s">
        <v>9355</v>
      </c>
      <c r="F732" s="50" t="s">
        <v>22338</v>
      </c>
      <c r="G732" s="49" t="s">
        <v>9360</v>
      </c>
      <c r="H732" s="50" t="s">
        <v>22690</v>
      </c>
      <c r="I732" s="49" t="s">
        <v>89</v>
      </c>
      <c r="J732" s="50" t="s">
        <v>90</v>
      </c>
      <c r="K732" s="51" t="s">
        <v>53952</v>
      </c>
      <c r="L732" s="52" t="s">
        <v>90</v>
      </c>
      <c r="M732" s="51" t="s">
        <v>53953</v>
      </c>
      <c r="N732" s="52" t="s">
        <v>90</v>
      </c>
      <c r="O732" s="51" t="s">
        <v>53954</v>
      </c>
      <c r="P732" s="52" t="s">
        <v>90</v>
      </c>
      <c r="Q732" s="51" t="s">
        <v>31244</v>
      </c>
      <c r="R732" s="50" t="s">
        <v>90</v>
      </c>
      <c r="S732" s="67">
        <v>0.01</v>
      </c>
      <c r="T732" s="36"/>
      <c r="U732" s="36"/>
    </row>
    <row r="733" spans="1:21" s="7" customFormat="1" ht="13.95" customHeight="1" x14ac:dyDescent="0.25">
      <c r="A733" s="49" t="s">
        <v>9324</v>
      </c>
      <c r="B733" s="50" t="s">
        <v>18747</v>
      </c>
      <c r="C733" s="49" t="s">
        <v>7789</v>
      </c>
      <c r="D733" s="50" t="s">
        <v>18751</v>
      </c>
      <c r="E733" s="49" t="s">
        <v>9355</v>
      </c>
      <c r="F733" s="50" t="s">
        <v>22338</v>
      </c>
      <c r="G733" s="49" t="s">
        <v>9360</v>
      </c>
      <c r="H733" s="50" t="s">
        <v>22690</v>
      </c>
      <c r="I733" s="49" t="s">
        <v>11791</v>
      </c>
      <c r="J733" s="50" t="s">
        <v>17968</v>
      </c>
      <c r="K733" s="51" t="s">
        <v>53955</v>
      </c>
      <c r="L733" s="52" t="s">
        <v>17968</v>
      </c>
      <c r="M733" s="51" t="s">
        <v>53956</v>
      </c>
      <c r="N733" s="52" t="s">
        <v>17968</v>
      </c>
      <c r="O733" s="51" t="s">
        <v>53957</v>
      </c>
      <c r="P733" s="52" t="s">
        <v>51709</v>
      </c>
      <c r="Q733" s="51" t="s">
        <v>31245</v>
      </c>
      <c r="R733" s="52" t="s">
        <v>51709</v>
      </c>
      <c r="S733" s="67">
        <v>0.01</v>
      </c>
      <c r="T733" s="36"/>
      <c r="U733" s="36"/>
    </row>
    <row r="734" spans="1:21" s="7" customFormat="1" ht="13.95" customHeight="1" x14ac:dyDescent="0.25">
      <c r="A734" s="49" t="s">
        <v>9324</v>
      </c>
      <c r="B734" s="50" t="s">
        <v>18747</v>
      </c>
      <c r="C734" s="49" t="s">
        <v>7789</v>
      </c>
      <c r="D734" s="50" t="s">
        <v>18751</v>
      </c>
      <c r="E734" s="49" t="s">
        <v>9355</v>
      </c>
      <c r="F734" s="50" t="s">
        <v>22338</v>
      </c>
      <c r="G734" s="49" t="s">
        <v>9360</v>
      </c>
      <c r="H734" s="50" t="s">
        <v>22690</v>
      </c>
      <c r="I734" s="49" t="s">
        <v>11791</v>
      </c>
      <c r="J734" s="50" t="s">
        <v>17968</v>
      </c>
      <c r="K734" s="51" t="s">
        <v>53955</v>
      </c>
      <c r="L734" s="52" t="s">
        <v>17968</v>
      </c>
      <c r="M734" s="51" t="s">
        <v>53956</v>
      </c>
      <c r="N734" s="52" t="s">
        <v>17968</v>
      </c>
      <c r="O734" s="51" t="s">
        <v>53958</v>
      </c>
      <c r="P734" s="52" t="s">
        <v>51710</v>
      </c>
      <c r="Q734" s="51" t="s">
        <v>31246</v>
      </c>
      <c r="R734" s="52" t="s">
        <v>51710</v>
      </c>
      <c r="S734" s="67">
        <v>0.01</v>
      </c>
      <c r="T734" s="36"/>
      <c r="U734" s="36"/>
    </row>
    <row r="735" spans="1:21" s="7" customFormat="1" ht="13.95" customHeight="1" x14ac:dyDescent="0.25">
      <c r="A735" s="49" t="s">
        <v>9324</v>
      </c>
      <c r="B735" s="50" t="s">
        <v>18747</v>
      </c>
      <c r="C735" s="49" t="s">
        <v>7789</v>
      </c>
      <c r="D735" s="50" t="s">
        <v>18751</v>
      </c>
      <c r="E735" s="49" t="s">
        <v>9355</v>
      </c>
      <c r="F735" s="50" t="s">
        <v>22338</v>
      </c>
      <c r="G735" s="49" t="s">
        <v>9360</v>
      </c>
      <c r="H735" s="50" t="s">
        <v>22690</v>
      </c>
      <c r="I735" s="49" t="s">
        <v>91</v>
      </c>
      <c r="J735" s="50" t="s">
        <v>17969</v>
      </c>
      <c r="K735" s="51" t="s">
        <v>53959</v>
      </c>
      <c r="L735" s="52" t="s">
        <v>17969</v>
      </c>
      <c r="M735" s="51" t="s">
        <v>53960</v>
      </c>
      <c r="N735" s="52" t="s">
        <v>17969</v>
      </c>
      <c r="O735" s="51" t="s">
        <v>53961</v>
      </c>
      <c r="P735" s="52" t="s">
        <v>17969</v>
      </c>
      <c r="Q735" s="51" t="s">
        <v>31247</v>
      </c>
      <c r="R735" s="50" t="s">
        <v>17969</v>
      </c>
      <c r="S735" s="67">
        <v>0.13</v>
      </c>
      <c r="T735" s="36"/>
      <c r="U735" s="36"/>
    </row>
    <row r="736" spans="1:21" s="7" customFormat="1" ht="13.95" customHeight="1" x14ac:dyDescent="0.25">
      <c r="A736" s="49" t="s">
        <v>9324</v>
      </c>
      <c r="B736" s="50" t="s">
        <v>18747</v>
      </c>
      <c r="C736" s="49" t="s">
        <v>7789</v>
      </c>
      <c r="D736" s="50" t="s">
        <v>18751</v>
      </c>
      <c r="E736" s="49" t="s">
        <v>9355</v>
      </c>
      <c r="F736" s="50" t="s">
        <v>22338</v>
      </c>
      <c r="G736" s="49" t="s">
        <v>9360</v>
      </c>
      <c r="H736" s="50" t="s">
        <v>22690</v>
      </c>
      <c r="I736" s="49" t="s">
        <v>11792</v>
      </c>
      <c r="J736" s="50" t="s">
        <v>11793</v>
      </c>
      <c r="K736" s="51" t="s">
        <v>53962</v>
      </c>
      <c r="L736" s="52" t="s">
        <v>11793</v>
      </c>
      <c r="M736" s="51" t="s">
        <v>53963</v>
      </c>
      <c r="N736" s="52" t="s">
        <v>11793</v>
      </c>
      <c r="O736" s="51" t="s">
        <v>53964</v>
      </c>
      <c r="P736" s="50" t="s">
        <v>13754</v>
      </c>
      <c r="Q736" s="51" t="s">
        <v>31248</v>
      </c>
      <c r="R736" s="50" t="s">
        <v>13754</v>
      </c>
      <c r="S736" s="67">
        <v>0.13</v>
      </c>
      <c r="T736" s="36"/>
      <c r="U736" s="36"/>
    </row>
    <row r="737" spans="1:21" s="7" customFormat="1" ht="13.95" customHeight="1" x14ac:dyDescent="0.25">
      <c r="A737" s="49" t="s">
        <v>9324</v>
      </c>
      <c r="B737" s="50" t="s">
        <v>18747</v>
      </c>
      <c r="C737" s="49" t="s">
        <v>7789</v>
      </c>
      <c r="D737" s="50" t="s">
        <v>18751</v>
      </c>
      <c r="E737" s="49" t="s">
        <v>9355</v>
      </c>
      <c r="F737" s="50" t="s">
        <v>22338</v>
      </c>
      <c r="G737" s="49" t="s">
        <v>9360</v>
      </c>
      <c r="H737" s="50" t="s">
        <v>22690</v>
      </c>
      <c r="I737" s="49" t="s">
        <v>11792</v>
      </c>
      <c r="J737" s="50" t="s">
        <v>11793</v>
      </c>
      <c r="K737" s="51" t="s">
        <v>53962</v>
      </c>
      <c r="L737" s="52" t="s">
        <v>11793</v>
      </c>
      <c r="M737" s="51" t="s">
        <v>53963</v>
      </c>
      <c r="N737" s="52" t="s">
        <v>11793</v>
      </c>
      <c r="O737" s="51" t="s">
        <v>53965</v>
      </c>
      <c r="P737" s="50" t="s">
        <v>51711</v>
      </c>
      <c r="Q737" s="51" t="s">
        <v>31249</v>
      </c>
      <c r="R737" s="50" t="s">
        <v>51711</v>
      </c>
      <c r="S737" s="67">
        <v>0.13</v>
      </c>
      <c r="T737" s="36"/>
      <c r="U737" s="36"/>
    </row>
    <row r="738" spans="1:21" s="7" customFormat="1" ht="13.95" customHeight="1" x14ac:dyDescent="0.25">
      <c r="A738" s="49" t="s">
        <v>9324</v>
      </c>
      <c r="B738" s="50" t="s">
        <v>18747</v>
      </c>
      <c r="C738" s="49" t="s">
        <v>7789</v>
      </c>
      <c r="D738" s="50" t="s">
        <v>18751</v>
      </c>
      <c r="E738" s="49" t="s">
        <v>9355</v>
      </c>
      <c r="F738" s="50" t="s">
        <v>22338</v>
      </c>
      <c r="G738" s="49" t="s">
        <v>9361</v>
      </c>
      <c r="H738" s="50" t="s">
        <v>9362</v>
      </c>
      <c r="I738" s="49" t="s">
        <v>92</v>
      </c>
      <c r="J738" s="50" t="s">
        <v>93</v>
      </c>
      <c r="K738" s="51" t="s">
        <v>53966</v>
      </c>
      <c r="L738" s="52" t="s">
        <v>93</v>
      </c>
      <c r="M738" s="51" t="s">
        <v>53967</v>
      </c>
      <c r="N738" s="52" t="s">
        <v>93</v>
      </c>
      <c r="O738" s="51" t="s">
        <v>53968</v>
      </c>
      <c r="P738" s="52" t="s">
        <v>93</v>
      </c>
      <c r="Q738" s="51" t="s">
        <v>31250</v>
      </c>
      <c r="R738" s="50" t="s">
        <v>93</v>
      </c>
      <c r="S738" s="67">
        <v>0.13</v>
      </c>
      <c r="T738" s="36"/>
      <c r="U738" s="36"/>
    </row>
    <row r="739" spans="1:21" s="7" customFormat="1" ht="13.95" customHeight="1" x14ac:dyDescent="0.25">
      <c r="A739" s="49" t="s">
        <v>9324</v>
      </c>
      <c r="B739" s="50" t="s">
        <v>18747</v>
      </c>
      <c r="C739" s="49" t="s">
        <v>7789</v>
      </c>
      <c r="D739" s="50" t="s">
        <v>18751</v>
      </c>
      <c r="E739" s="49" t="s">
        <v>9355</v>
      </c>
      <c r="F739" s="50" t="s">
        <v>22338</v>
      </c>
      <c r="G739" s="49" t="s">
        <v>9361</v>
      </c>
      <c r="H739" s="50" t="s">
        <v>9362</v>
      </c>
      <c r="I739" s="49" t="s">
        <v>11794</v>
      </c>
      <c r="J739" s="50" t="s">
        <v>17970</v>
      </c>
      <c r="K739" s="51" t="s">
        <v>53969</v>
      </c>
      <c r="L739" s="53" t="s">
        <v>22613</v>
      </c>
      <c r="M739" s="51" t="s">
        <v>53970</v>
      </c>
      <c r="N739" s="53" t="s">
        <v>22612</v>
      </c>
      <c r="O739" s="51" t="s">
        <v>53971</v>
      </c>
      <c r="P739" s="52" t="s">
        <v>22612</v>
      </c>
      <c r="Q739" s="51" t="s">
        <v>31251</v>
      </c>
      <c r="R739" s="52" t="s">
        <v>22612</v>
      </c>
      <c r="S739" s="67">
        <v>0.13</v>
      </c>
      <c r="T739" s="36"/>
      <c r="U739" s="36"/>
    </row>
    <row r="740" spans="1:21" s="7" customFormat="1" ht="13.95" customHeight="1" x14ac:dyDescent="0.25">
      <c r="A740" s="49" t="s">
        <v>9324</v>
      </c>
      <c r="B740" s="50" t="s">
        <v>18747</v>
      </c>
      <c r="C740" s="49" t="s">
        <v>7789</v>
      </c>
      <c r="D740" s="50" t="s">
        <v>18751</v>
      </c>
      <c r="E740" s="49" t="s">
        <v>9355</v>
      </c>
      <c r="F740" s="50" t="s">
        <v>22338</v>
      </c>
      <c r="G740" s="49" t="s">
        <v>9361</v>
      </c>
      <c r="H740" s="50" t="s">
        <v>9362</v>
      </c>
      <c r="I740" s="49" t="s">
        <v>11794</v>
      </c>
      <c r="J740" s="50" t="s">
        <v>17970</v>
      </c>
      <c r="K740" s="51" t="s">
        <v>53969</v>
      </c>
      <c r="L740" s="53" t="s">
        <v>22613</v>
      </c>
      <c r="M740" s="51" t="s">
        <v>53972</v>
      </c>
      <c r="N740" s="53" t="s">
        <v>51712</v>
      </c>
      <c r="O740" s="51" t="s">
        <v>53973</v>
      </c>
      <c r="P740" s="53" t="s">
        <v>51712</v>
      </c>
      <c r="Q740" s="51" t="s">
        <v>31252</v>
      </c>
      <c r="R740" s="53" t="s">
        <v>51712</v>
      </c>
      <c r="S740" s="67">
        <v>0.13</v>
      </c>
      <c r="T740" s="36"/>
      <c r="U740" s="36"/>
    </row>
    <row r="741" spans="1:21" s="7" customFormat="1" ht="13.95" customHeight="1" x14ac:dyDescent="0.25">
      <c r="A741" s="49" t="s">
        <v>9324</v>
      </c>
      <c r="B741" s="50" t="s">
        <v>18747</v>
      </c>
      <c r="C741" s="49" t="s">
        <v>7789</v>
      </c>
      <c r="D741" s="50" t="s">
        <v>18751</v>
      </c>
      <c r="E741" s="49" t="s">
        <v>9355</v>
      </c>
      <c r="F741" s="50" t="s">
        <v>22338</v>
      </c>
      <c r="G741" s="49" t="s">
        <v>9361</v>
      </c>
      <c r="H741" s="50" t="s">
        <v>9362</v>
      </c>
      <c r="I741" s="49" t="s">
        <v>11794</v>
      </c>
      <c r="J741" s="50" t="s">
        <v>17970</v>
      </c>
      <c r="K741" s="51" t="s">
        <v>53974</v>
      </c>
      <c r="L741" s="53" t="s">
        <v>23621</v>
      </c>
      <c r="M741" s="51" t="s">
        <v>53975</v>
      </c>
      <c r="N741" s="53" t="s">
        <v>23620</v>
      </c>
      <c r="O741" s="51" t="s">
        <v>53976</v>
      </c>
      <c r="P741" s="53" t="s">
        <v>23620</v>
      </c>
      <c r="Q741" s="51" t="s">
        <v>31253</v>
      </c>
      <c r="R741" s="53" t="s">
        <v>23620</v>
      </c>
      <c r="S741" s="67">
        <v>0.01</v>
      </c>
      <c r="T741" s="36"/>
      <c r="U741" s="36"/>
    </row>
    <row r="742" spans="1:21" s="7" customFormat="1" ht="13.95" customHeight="1" x14ac:dyDescent="0.25">
      <c r="A742" s="49" t="s">
        <v>9324</v>
      </c>
      <c r="B742" s="50" t="s">
        <v>18747</v>
      </c>
      <c r="C742" s="49" t="s">
        <v>7789</v>
      </c>
      <c r="D742" s="50" t="s">
        <v>18751</v>
      </c>
      <c r="E742" s="49" t="s">
        <v>9355</v>
      </c>
      <c r="F742" s="50" t="s">
        <v>22338</v>
      </c>
      <c r="G742" s="49" t="s">
        <v>9361</v>
      </c>
      <c r="H742" s="50" t="s">
        <v>9362</v>
      </c>
      <c r="I742" s="49" t="s">
        <v>11794</v>
      </c>
      <c r="J742" s="50" t="s">
        <v>17970</v>
      </c>
      <c r="K742" s="51" t="s">
        <v>53974</v>
      </c>
      <c r="L742" s="53" t="s">
        <v>23621</v>
      </c>
      <c r="M742" s="51" t="s">
        <v>53977</v>
      </c>
      <c r="N742" s="53" t="s">
        <v>51713</v>
      </c>
      <c r="O742" s="51" t="s">
        <v>53978</v>
      </c>
      <c r="P742" s="53" t="s">
        <v>51713</v>
      </c>
      <c r="Q742" s="51" t="s">
        <v>31254</v>
      </c>
      <c r="R742" s="53" t="s">
        <v>51713</v>
      </c>
      <c r="S742" s="67">
        <v>0.01</v>
      </c>
      <c r="T742" s="36"/>
      <c r="U742" s="36"/>
    </row>
    <row r="743" spans="1:21" s="7" customFormat="1" ht="13.95" customHeight="1" x14ac:dyDescent="0.25">
      <c r="A743" s="49" t="s">
        <v>9324</v>
      </c>
      <c r="B743" s="50" t="s">
        <v>18747</v>
      </c>
      <c r="C743" s="49" t="s">
        <v>7789</v>
      </c>
      <c r="D743" s="50" t="s">
        <v>18751</v>
      </c>
      <c r="E743" s="49" t="s">
        <v>9355</v>
      </c>
      <c r="F743" s="50" t="s">
        <v>22338</v>
      </c>
      <c r="G743" s="49" t="s">
        <v>9361</v>
      </c>
      <c r="H743" s="50" t="s">
        <v>9362</v>
      </c>
      <c r="I743" s="49" t="s">
        <v>11794</v>
      </c>
      <c r="J743" s="50" t="s">
        <v>17970</v>
      </c>
      <c r="K743" s="51" t="s">
        <v>53979</v>
      </c>
      <c r="L743" s="53" t="s">
        <v>13756</v>
      </c>
      <c r="M743" s="51" t="s">
        <v>53980</v>
      </c>
      <c r="N743" s="53" t="s">
        <v>12598</v>
      </c>
      <c r="O743" s="51" t="s">
        <v>53981</v>
      </c>
      <c r="P743" s="52" t="s">
        <v>12598</v>
      </c>
      <c r="Q743" s="51" t="s">
        <v>31255</v>
      </c>
      <c r="R743" s="50" t="s">
        <v>12598</v>
      </c>
      <c r="S743" s="67">
        <v>0.13</v>
      </c>
      <c r="T743" s="36"/>
      <c r="U743" s="36"/>
    </row>
    <row r="744" spans="1:21" s="7" customFormat="1" ht="13.95" customHeight="1" x14ac:dyDescent="0.25">
      <c r="A744" s="49" t="s">
        <v>9324</v>
      </c>
      <c r="B744" s="50" t="s">
        <v>18747</v>
      </c>
      <c r="C744" s="49" t="s">
        <v>7789</v>
      </c>
      <c r="D744" s="50" t="s">
        <v>18751</v>
      </c>
      <c r="E744" s="49" t="s">
        <v>9355</v>
      </c>
      <c r="F744" s="50" t="s">
        <v>22338</v>
      </c>
      <c r="G744" s="49" t="s">
        <v>9361</v>
      </c>
      <c r="H744" s="50" t="s">
        <v>9362</v>
      </c>
      <c r="I744" s="49" t="s">
        <v>11794</v>
      </c>
      <c r="J744" s="50" t="s">
        <v>17970</v>
      </c>
      <c r="K744" s="51" t="s">
        <v>53979</v>
      </c>
      <c r="L744" s="53" t="s">
        <v>13756</v>
      </c>
      <c r="M744" s="51" t="s">
        <v>53982</v>
      </c>
      <c r="N744" s="53" t="s">
        <v>51725</v>
      </c>
      <c r="O744" s="51" t="s">
        <v>53983</v>
      </c>
      <c r="P744" s="53" t="s">
        <v>51725</v>
      </c>
      <c r="Q744" s="51" t="s">
        <v>31256</v>
      </c>
      <c r="R744" s="53" t="s">
        <v>51725</v>
      </c>
      <c r="S744" s="67">
        <v>0.13</v>
      </c>
      <c r="T744" s="36"/>
      <c r="U744" s="36"/>
    </row>
    <row r="745" spans="1:21" s="7" customFormat="1" ht="13.95" customHeight="1" x14ac:dyDescent="0.25">
      <c r="A745" s="49" t="s">
        <v>9324</v>
      </c>
      <c r="B745" s="50" t="s">
        <v>18747</v>
      </c>
      <c r="C745" s="49" t="s">
        <v>7789</v>
      </c>
      <c r="D745" s="50" t="s">
        <v>18751</v>
      </c>
      <c r="E745" s="49" t="s">
        <v>9355</v>
      </c>
      <c r="F745" s="50" t="s">
        <v>22338</v>
      </c>
      <c r="G745" s="49" t="s">
        <v>9361</v>
      </c>
      <c r="H745" s="50" t="s">
        <v>9362</v>
      </c>
      <c r="I745" s="49" t="s">
        <v>11794</v>
      </c>
      <c r="J745" s="50" t="s">
        <v>17970</v>
      </c>
      <c r="K745" s="51" t="s">
        <v>53984</v>
      </c>
      <c r="L745" s="53" t="s">
        <v>51724</v>
      </c>
      <c r="M745" s="51" t="s">
        <v>53985</v>
      </c>
      <c r="N745" s="53" t="s">
        <v>14515</v>
      </c>
      <c r="O745" s="51" t="s">
        <v>53986</v>
      </c>
      <c r="P745" s="53" t="s">
        <v>14515</v>
      </c>
      <c r="Q745" s="51" t="s">
        <v>31257</v>
      </c>
      <c r="R745" s="53" t="s">
        <v>14515</v>
      </c>
      <c r="S745" s="67">
        <v>0.13</v>
      </c>
      <c r="T745" s="36"/>
      <c r="U745" s="36"/>
    </row>
    <row r="746" spans="1:21" s="7" customFormat="1" ht="13.95" customHeight="1" x14ac:dyDescent="0.25">
      <c r="A746" s="49" t="s">
        <v>9324</v>
      </c>
      <c r="B746" s="50" t="s">
        <v>18747</v>
      </c>
      <c r="C746" s="49" t="s">
        <v>7789</v>
      </c>
      <c r="D746" s="50" t="s">
        <v>18751</v>
      </c>
      <c r="E746" s="49" t="s">
        <v>9355</v>
      </c>
      <c r="F746" s="50" t="s">
        <v>22338</v>
      </c>
      <c r="G746" s="49" t="s">
        <v>9361</v>
      </c>
      <c r="H746" s="50" t="s">
        <v>9362</v>
      </c>
      <c r="I746" s="49" t="s">
        <v>11794</v>
      </c>
      <c r="J746" s="50" t="s">
        <v>17970</v>
      </c>
      <c r="K746" s="51" t="s">
        <v>53984</v>
      </c>
      <c r="L746" s="53" t="s">
        <v>51724</v>
      </c>
      <c r="M746" s="51" t="s">
        <v>53987</v>
      </c>
      <c r="N746" s="53" t="s">
        <v>51723</v>
      </c>
      <c r="O746" s="51" t="s">
        <v>53988</v>
      </c>
      <c r="P746" s="53" t="s">
        <v>51723</v>
      </c>
      <c r="Q746" s="51" t="s">
        <v>31258</v>
      </c>
      <c r="R746" s="53" t="s">
        <v>51723</v>
      </c>
      <c r="S746" s="67">
        <v>0.13</v>
      </c>
      <c r="T746" s="36"/>
      <c r="U746" s="36"/>
    </row>
    <row r="747" spans="1:21" s="7" customFormat="1" ht="13.95" customHeight="1" x14ac:dyDescent="0.25">
      <c r="A747" s="49" t="s">
        <v>9324</v>
      </c>
      <c r="B747" s="50" t="s">
        <v>18747</v>
      </c>
      <c r="C747" s="49" t="s">
        <v>7789</v>
      </c>
      <c r="D747" s="50" t="s">
        <v>18751</v>
      </c>
      <c r="E747" s="49" t="s">
        <v>9355</v>
      </c>
      <c r="F747" s="50" t="s">
        <v>22338</v>
      </c>
      <c r="G747" s="49" t="s">
        <v>9361</v>
      </c>
      <c r="H747" s="50" t="s">
        <v>9362</v>
      </c>
      <c r="I747" s="49" t="s">
        <v>11794</v>
      </c>
      <c r="J747" s="50" t="s">
        <v>17970</v>
      </c>
      <c r="K747" s="51" t="s">
        <v>53989</v>
      </c>
      <c r="L747" s="53" t="s">
        <v>51714</v>
      </c>
      <c r="M747" s="51" t="s">
        <v>53990</v>
      </c>
      <c r="N747" s="53" t="s">
        <v>51721</v>
      </c>
      <c r="O747" s="51" t="s">
        <v>53991</v>
      </c>
      <c r="P747" s="53" t="s">
        <v>51721</v>
      </c>
      <c r="Q747" s="51" t="s">
        <v>31259</v>
      </c>
      <c r="R747" s="53" t="s">
        <v>51721</v>
      </c>
      <c r="S747" s="67">
        <v>0.13</v>
      </c>
      <c r="T747" s="36"/>
      <c r="U747" s="36"/>
    </row>
    <row r="748" spans="1:21" s="7" customFormat="1" ht="13.95" customHeight="1" x14ac:dyDescent="0.25">
      <c r="A748" s="49" t="s">
        <v>9324</v>
      </c>
      <c r="B748" s="50" t="s">
        <v>18747</v>
      </c>
      <c r="C748" s="49" t="s">
        <v>7789</v>
      </c>
      <c r="D748" s="50" t="s">
        <v>18751</v>
      </c>
      <c r="E748" s="49" t="s">
        <v>9355</v>
      </c>
      <c r="F748" s="50" t="s">
        <v>22338</v>
      </c>
      <c r="G748" s="49" t="s">
        <v>9361</v>
      </c>
      <c r="H748" s="50" t="s">
        <v>9362</v>
      </c>
      <c r="I748" s="49" t="s">
        <v>11794</v>
      </c>
      <c r="J748" s="50" t="s">
        <v>17970</v>
      </c>
      <c r="K748" s="51" t="s">
        <v>53989</v>
      </c>
      <c r="L748" s="53" t="s">
        <v>51714</v>
      </c>
      <c r="M748" s="51" t="s">
        <v>53992</v>
      </c>
      <c r="N748" s="53" t="s">
        <v>51722</v>
      </c>
      <c r="O748" s="51" t="s">
        <v>53993</v>
      </c>
      <c r="P748" s="53" t="s">
        <v>51722</v>
      </c>
      <c r="Q748" s="51" t="s">
        <v>31260</v>
      </c>
      <c r="R748" s="53" t="s">
        <v>51722</v>
      </c>
      <c r="S748" s="67">
        <v>0.13</v>
      </c>
      <c r="T748" s="36"/>
      <c r="U748" s="36"/>
    </row>
    <row r="749" spans="1:21" s="7" customFormat="1" ht="13.95" customHeight="1" x14ac:dyDescent="0.25">
      <c r="A749" s="49" t="s">
        <v>9324</v>
      </c>
      <c r="B749" s="50" t="s">
        <v>18747</v>
      </c>
      <c r="C749" s="49" t="s">
        <v>7789</v>
      </c>
      <c r="D749" s="50" t="s">
        <v>18751</v>
      </c>
      <c r="E749" s="49" t="s">
        <v>9355</v>
      </c>
      <c r="F749" s="50" t="s">
        <v>22338</v>
      </c>
      <c r="G749" s="49" t="s">
        <v>9361</v>
      </c>
      <c r="H749" s="50" t="s">
        <v>9362</v>
      </c>
      <c r="I749" s="49" t="s">
        <v>11794</v>
      </c>
      <c r="J749" s="50" t="s">
        <v>17970</v>
      </c>
      <c r="K749" s="51" t="s">
        <v>53994</v>
      </c>
      <c r="L749" s="53" t="s">
        <v>13758</v>
      </c>
      <c r="M749" s="51" t="s">
        <v>53995</v>
      </c>
      <c r="N749" s="53" t="s">
        <v>12600</v>
      </c>
      <c r="O749" s="51" t="s">
        <v>53996</v>
      </c>
      <c r="P749" s="53" t="s">
        <v>12600</v>
      </c>
      <c r="Q749" s="51" t="s">
        <v>31261</v>
      </c>
      <c r="R749" s="53" t="s">
        <v>12600</v>
      </c>
      <c r="S749" s="67">
        <v>0.13</v>
      </c>
      <c r="T749" s="36"/>
      <c r="U749" s="36"/>
    </row>
    <row r="750" spans="1:21" s="7" customFormat="1" ht="13.95" customHeight="1" x14ac:dyDescent="0.25">
      <c r="A750" s="49" t="s">
        <v>9324</v>
      </c>
      <c r="B750" s="50" t="s">
        <v>18747</v>
      </c>
      <c r="C750" s="49" t="s">
        <v>7789</v>
      </c>
      <c r="D750" s="50" t="s">
        <v>18751</v>
      </c>
      <c r="E750" s="49" t="s">
        <v>9355</v>
      </c>
      <c r="F750" s="50" t="s">
        <v>22338</v>
      </c>
      <c r="G750" s="49" t="s">
        <v>9361</v>
      </c>
      <c r="H750" s="50" t="s">
        <v>9362</v>
      </c>
      <c r="I750" s="49" t="s">
        <v>11794</v>
      </c>
      <c r="J750" s="50" t="s">
        <v>17970</v>
      </c>
      <c r="K750" s="51" t="s">
        <v>53994</v>
      </c>
      <c r="L750" s="53" t="s">
        <v>13758</v>
      </c>
      <c r="M750" s="51" t="s">
        <v>53997</v>
      </c>
      <c r="N750" s="53" t="s">
        <v>51720</v>
      </c>
      <c r="O750" s="51" t="s">
        <v>53998</v>
      </c>
      <c r="P750" s="53" t="s">
        <v>51720</v>
      </c>
      <c r="Q750" s="51" t="s">
        <v>31262</v>
      </c>
      <c r="R750" s="53" t="s">
        <v>51720</v>
      </c>
      <c r="S750" s="67">
        <v>0.13</v>
      </c>
      <c r="T750" s="36"/>
      <c r="U750" s="36"/>
    </row>
    <row r="751" spans="1:21" s="7" customFormat="1" ht="13.95" customHeight="1" x14ac:dyDescent="0.25">
      <c r="A751" s="49" t="s">
        <v>9324</v>
      </c>
      <c r="B751" s="50" t="s">
        <v>18747</v>
      </c>
      <c r="C751" s="49" t="s">
        <v>7789</v>
      </c>
      <c r="D751" s="50" t="s">
        <v>18751</v>
      </c>
      <c r="E751" s="49" t="s">
        <v>9355</v>
      </c>
      <c r="F751" s="50" t="s">
        <v>22338</v>
      </c>
      <c r="G751" s="49" t="s">
        <v>9361</v>
      </c>
      <c r="H751" s="50" t="s">
        <v>9362</v>
      </c>
      <c r="I751" s="49" t="s">
        <v>11794</v>
      </c>
      <c r="J751" s="50" t="s">
        <v>17970</v>
      </c>
      <c r="K751" s="51" t="s">
        <v>53999</v>
      </c>
      <c r="L751" s="53" t="s">
        <v>51715</v>
      </c>
      <c r="M751" s="51" t="s">
        <v>54000</v>
      </c>
      <c r="N751" s="53" t="s">
        <v>51972</v>
      </c>
      <c r="O751" s="51" t="s">
        <v>54001</v>
      </c>
      <c r="P751" s="53" t="s">
        <v>51972</v>
      </c>
      <c r="Q751" s="51" t="s">
        <v>31263</v>
      </c>
      <c r="R751" s="53" t="s">
        <v>51972</v>
      </c>
      <c r="S751" s="67">
        <v>0.13</v>
      </c>
      <c r="T751" s="36"/>
      <c r="U751" s="36"/>
    </row>
    <row r="752" spans="1:21" s="7" customFormat="1" ht="13.95" customHeight="1" x14ac:dyDescent="0.25">
      <c r="A752" s="49" t="s">
        <v>9324</v>
      </c>
      <c r="B752" s="50" t="s">
        <v>18747</v>
      </c>
      <c r="C752" s="49" t="s">
        <v>7789</v>
      </c>
      <c r="D752" s="50" t="s">
        <v>18751</v>
      </c>
      <c r="E752" s="49" t="s">
        <v>9355</v>
      </c>
      <c r="F752" s="50" t="s">
        <v>22338</v>
      </c>
      <c r="G752" s="49" t="s">
        <v>9361</v>
      </c>
      <c r="H752" s="50" t="s">
        <v>9362</v>
      </c>
      <c r="I752" s="49" t="s">
        <v>11794</v>
      </c>
      <c r="J752" s="50" t="s">
        <v>17970</v>
      </c>
      <c r="K752" s="51" t="s">
        <v>53999</v>
      </c>
      <c r="L752" s="53" t="s">
        <v>51715</v>
      </c>
      <c r="M752" s="51" t="s">
        <v>54002</v>
      </c>
      <c r="N752" s="53" t="s">
        <v>51719</v>
      </c>
      <c r="O752" s="51" t="s">
        <v>54003</v>
      </c>
      <c r="P752" s="53" t="s">
        <v>51719</v>
      </c>
      <c r="Q752" s="51" t="s">
        <v>31264</v>
      </c>
      <c r="R752" s="53" t="s">
        <v>51719</v>
      </c>
      <c r="S752" s="67">
        <v>0.13</v>
      </c>
      <c r="T752" s="36"/>
      <c r="U752" s="36"/>
    </row>
    <row r="753" spans="1:21" s="7" customFormat="1" ht="13.95" customHeight="1" x14ac:dyDescent="0.25">
      <c r="A753" s="49" t="s">
        <v>9324</v>
      </c>
      <c r="B753" s="50" t="s">
        <v>18747</v>
      </c>
      <c r="C753" s="49" t="s">
        <v>7789</v>
      </c>
      <c r="D753" s="50" t="s">
        <v>18751</v>
      </c>
      <c r="E753" s="49" t="s">
        <v>9355</v>
      </c>
      <c r="F753" s="50" t="s">
        <v>22338</v>
      </c>
      <c r="G753" s="49" t="s">
        <v>9361</v>
      </c>
      <c r="H753" s="50" t="s">
        <v>9362</v>
      </c>
      <c r="I753" s="49" t="s">
        <v>11794</v>
      </c>
      <c r="J753" s="50" t="s">
        <v>17970</v>
      </c>
      <c r="K753" s="51" t="s">
        <v>54004</v>
      </c>
      <c r="L753" s="53" t="s">
        <v>13760</v>
      </c>
      <c r="M753" s="51" t="s">
        <v>54005</v>
      </c>
      <c r="N753" s="53" t="s">
        <v>12602</v>
      </c>
      <c r="O753" s="51" t="s">
        <v>54006</v>
      </c>
      <c r="P753" s="53" t="s">
        <v>12602</v>
      </c>
      <c r="Q753" s="51" t="s">
        <v>31265</v>
      </c>
      <c r="R753" s="53" t="s">
        <v>12602</v>
      </c>
      <c r="S753" s="67">
        <v>0.01</v>
      </c>
      <c r="T753" s="36"/>
      <c r="U753" s="36"/>
    </row>
    <row r="754" spans="1:21" s="7" customFormat="1" ht="13.95" customHeight="1" x14ac:dyDescent="0.25">
      <c r="A754" s="49" t="s">
        <v>9324</v>
      </c>
      <c r="B754" s="50" t="s">
        <v>18747</v>
      </c>
      <c r="C754" s="49" t="s">
        <v>7789</v>
      </c>
      <c r="D754" s="50" t="s">
        <v>18751</v>
      </c>
      <c r="E754" s="49" t="s">
        <v>9355</v>
      </c>
      <c r="F754" s="50" t="s">
        <v>22338</v>
      </c>
      <c r="G754" s="49" t="s">
        <v>9361</v>
      </c>
      <c r="H754" s="50" t="s">
        <v>9362</v>
      </c>
      <c r="I754" s="49" t="s">
        <v>11794</v>
      </c>
      <c r="J754" s="50" t="s">
        <v>17970</v>
      </c>
      <c r="K754" s="51" t="s">
        <v>54004</v>
      </c>
      <c r="L754" s="53" t="s">
        <v>13760</v>
      </c>
      <c r="M754" s="51" t="s">
        <v>54007</v>
      </c>
      <c r="N754" s="53" t="s">
        <v>51718</v>
      </c>
      <c r="O754" s="51" t="s">
        <v>54008</v>
      </c>
      <c r="P754" s="53" t="s">
        <v>51718</v>
      </c>
      <c r="Q754" s="51" t="s">
        <v>31266</v>
      </c>
      <c r="R754" s="53" t="s">
        <v>51718</v>
      </c>
      <c r="S754" s="67">
        <v>0.01</v>
      </c>
      <c r="T754" s="36"/>
      <c r="U754" s="36"/>
    </row>
    <row r="755" spans="1:21" s="7" customFormat="1" ht="13.95" customHeight="1" x14ac:dyDescent="0.25">
      <c r="A755" s="49" t="s">
        <v>9324</v>
      </c>
      <c r="B755" s="50" t="s">
        <v>18747</v>
      </c>
      <c r="C755" s="49" t="s">
        <v>7789</v>
      </c>
      <c r="D755" s="50" t="s">
        <v>18751</v>
      </c>
      <c r="E755" s="49" t="s">
        <v>9355</v>
      </c>
      <c r="F755" s="50" t="s">
        <v>22338</v>
      </c>
      <c r="G755" s="49" t="s">
        <v>9361</v>
      </c>
      <c r="H755" s="50" t="s">
        <v>9362</v>
      </c>
      <c r="I755" s="49" t="s">
        <v>11794</v>
      </c>
      <c r="J755" s="50" t="s">
        <v>17970</v>
      </c>
      <c r="K755" s="51" t="s">
        <v>54009</v>
      </c>
      <c r="L755" s="53" t="s">
        <v>51716</v>
      </c>
      <c r="M755" s="51" t="s">
        <v>54010</v>
      </c>
      <c r="N755" s="53" t="s">
        <v>51717</v>
      </c>
      <c r="O755" s="51" t="s">
        <v>54011</v>
      </c>
      <c r="P755" s="53" t="s">
        <v>51717</v>
      </c>
      <c r="Q755" s="51" t="s">
        <v>31267</v>
      </c>
      <c r="R755" s="53" t="s">
        <v>51717</v>
      </c>
      <c r="S755" s="67">
        <v>0.13</v>
      </c>
      <c r="T755" s="36"/>
      <c r="U755" s="36"/>
    </row>
    <row r="756" spans="1:21" s="7" customFormat="1" ht="13.95" customHeight="1" x14ac:dyDescent="0.25">
      <c r="A756" s="49" t="s">
        <v>9324</v>
      </c>
      <c r="B756" s="50" t="s">
        <v>18747</v>
      </c>
      <c r="C756" s="49" t="s">
        <v>7789</v>
      </c>
      <c r="D756" s="50" t="s">
        <v>18751</v>
      </c>
      <c r="E756" s="49" t="s">
        <v>9355</v>
      </c>
      <c r="F756" s="50" t="s">
        <v>22338</v>
      </c>
      <c r="G756" s="49" t="s">
        <v>9361</v>
      </c>
      <c r="H756" s="50" t="s">
        <v>9362</v>
      </c>
      <c r="I756" s="49" t="s">
        <v>11794</v>
      </c>
      <c r="J756" s="50" t="s">
        <v>17970</v>
      </c>
      <c r="K756" s="51" t="s">
        <v>54009</v>
      </c>
      <c r="L756" s="53" t="s">
        <v>51716</v>
      </c>
      <c r="M756" s="51" t="s">
        <v>54012</v>
      </c>
      <c r="N756" s="53" t="s">
        <v>51716</v>
      </c>
      <c r="O756" s="51" t="s">
        <v>54013</v>
      </c>
      <c r="P756" s="53" t="s">
        <v>51716</v>
      </c>
      <c r="Q756" s="51" t="s">
        <v>31268</v>
      </c>
      <c r="R756" s="53" t="s">
        <v>51716</v>
      </c>
      <c r="S756" s="67">
        <v>0.13</v>
      </c>
      <c r="T756" s="36"/>
      <c r="U756" s="36"/>
    </row>
    <row r="757" spans="1:21" s="7" customFormat="1" ht="13.95" customHeight="1" x14ac:dyDescent="0.25">
      <c r="A757" s="49" t="s">
        <v>9324</v>
      </c>
      <c r="B757" s="50" t="s">
        <v>18747</v>
      </c>
      <c r="C757" s="49" t="s">
        <v>7789</v>
      </c>
      <c r="D757" s="50" t="s">
        <v>18751</v>
      </c>
      <c r="E757" s="49" t="s">
        <v>9363</v>
      </c>
      <c r="F757" s="50" t="s">
        <v>18789</v>
      </c>
      <c r="G757" s="49" t="s">
        <v>9364</v>
      </c>
      <c r="H757" s="50" t="s">
        <v>18789</v>
      </c>
      <c r="I757" s="49" t="s">
        <v>11795</v>
      </c>
      <c r="J757" s="50" t="s">
        <v>17971</v>
      </c>
      <c r="K757" s="51" t="s">
        <v>54014</v>
      </c>
      <c r="L757" s="53" t="s">
        <v>12204</v>
      </c>
      <c r="M757" s="51" t="s">
        <v>54015</v>
      </c>
      <c r="N757" s="52" t="s">
        <v>12204</v>
      </c>
      <c r="O757" s="51" t="s">
        <v>54016</v>
      </c>
      <c r="P757" s="52" t="s">
        <v>12204</v>
      </c>
      <c r="Q757" s="51" t="s">
        <v>31269</v>
      </c>
      <c r="R757" s="50" t="s">
        <v>12204</v>
      </c>
      <c r="S757" s="67">
        <v>0.13</v>
      </c>
      <c r="T757" s="36"/>
      <c r="U757" s="36"/>
    </row>
    <row r="758" spans="1:21" s="7" customFormat="1" ht="13.95" customHeight="1" x14ac:dyDescent="0.25">
      <c r="A758" s="49" t="s">
        <v>9324</v>
      </c>
      <c r="B758" s="50" t="s">
        <v>18747</v>
      </c>
      <c r="C758" s="49" t="s">
        <v>7789</v>
      </c>
      <c r="D758" s="50" t="s">
        <v>18751</v>
      </c>
      <c r="E758" s="49" t="s">
        <v>9363</v>
      </c>
      <c r="F758" s="50" t="s">
        <v>18789</v>
      </c>
      <c r="G758" s="49" t="s">
        <v>9364</v>
      </c>
      <c r="H758" s="50" t="s">
        <v>18789</v>
      </c>
      <c r="I758" s="49" t="s">
        <v>11795</v>
      </c>
      <c r="J758" s="50" t="s">
        <v>17971</v>
      </c>
      <c r="K758" s="51" t="s">
        <v>54017</v>
      </c>
      <c r="L758" s="53" t="s">
        <v>11796</v>
      </c>
      <c r="M758" s="51" t="s">
        <v>54018</v>
      </c>
      <c r="N758" s="52" t="s">
        <v>11796</v>
      </c>
      <c r="O758" s="51" t="s">
        <v>54019</v>
      </c>
      <c r="P758" s="52" t="s">
        <v>12603</v>
      </c>
      <c r="Q758" s="51" t="s">
        <v>31270</v>
      </c>
      <c r="R758" s="50" t="s">
        <v>12603</v>
      </c>
      <c r="S758" s="67">
        <v>0.01</v>
      </c>
      <c r="T758" s="36"/>
      <c r="U758" s="36"/>
    </row>
    <row r="759" spans="1:21" s="7" customFormat="1" ht="13.95" customHeight="1" x14ac:dyDescent="0.25">
      <c r="A759" s="49" t="s">
        <v>9324</v>
      </c>
      <c r="B759" s="50" t="s">
        <v>18747</v>
      </c>
      <c r="C759" s="49" t="s">
        <v>7789</v>
      </c>
      <c r="D759" s="50" t="s">
        <v>18751</v>
      </c>
      <c r="E759" s="49" t="s">
        <v>9363</v>
      </c>
      <c r="F759" s="50" t="s">
        <v>18789</v>
      </c>
      <c r="G759" s="49" t="s">
        <v>9364</v>
      </c>
      <c r="H759" s="50" t="s">
        <v>18789</v>
      </c>
      <c r="I759" s="49" t="s">
        <v>11795</v>
      </c>
      <c r="J759" s="50" t="s">
        <v>17971</v>
      </c>
      <c r="K759" s="51" t="s">
        <v>54017</v>
      </c>
      <c r="L759" s="53" t="s">
        <v>11796</v>
      </c>
      <c r="M759" s="51" t="s">
        <v>54018</v>
      </c>
      <c r="N759" s="52" t="s">
        <v>11796</v>
      </c>
      <c r="O759" s="51" t="s">
        <v>54020</v>
      </c>
      <c r="P759" s="52" t="s">
        <v>14517</v>
      </c>
      <c r="Q759" s="51" t="s">
        <v>31271</v>
      </c>
      <c r="R759" s="50" t="s">
        <v>14517</v>
      </c>
      <c r="S759" s="67">
        <v>0.01</v>
      </c>
      <c r="T759" s="36"/>
      <c r="U759" s="36"/>
    </row>
    <row r="760" spans="1:21" s="7" customFormat="1" ht="13.95" customHeight="1" x14ac:dyDescent="0.25">
      <c r="A760" s="49" t="s">
        <v>9324</v>
      </c>
      <c r="B760" s="50" t="s">
        <v>18747</v>
      </c>
      <c r="C760" s="49" t="s">
        <v>7789</v>
      </c>
      <c r="D760" s="50" t="s">
        <v>18751</v>
      </c>
      <c r="E760" s="49" t="s">
        <v>9363</v>
      </c>
      <c r="F760" s="50" t="s">
        <v>18789</v>
      </c>
      <c r="G760" s="49" t="s">
        <v>9364</v>
      </c>
      <c r="H760" s="50" t="s">
        <v>18789</v>
      </c>
      <c r="I760" s="49" t="s">
        <v>11795</v>
      </c>
      <c r="J760" s="50" t="s">
        <v>17971</v>
      </c>
      <c r="K760" s="51" t="s">
        <v>54017</v>
      </c>
      <c r="L760" s="53" t="s">
        <v>11796</v>
      </c>
      <c r="M760" s="51" t="s">
        <v>54018</v>
      </c>
      <c r="N760" s="52" t="s">
        <v>11796</v>
      </c>
      <c r="O760" s="51" t="s">
        <v>54021</v>
      </c>
      <c r="P760" s="52" t="s">
        <v>12604</v>
      </c>
      <c r="Q760" s="51" t="s">
        <v>31272</v>
      </c>
      <c r="R760" s="50" t="s">
        <v>12604</v>
      </c>
      <c r="S760" s="67">
        <v>0.01</v>
      </c>
      <c r="T760" s="36"/>
      <c r="U760" s="36"/>
    </row>
    <row r="761" spans="1:21" s="7" customFormat="1" ht="13.95" customHeight="1" x14ac:dyDescent="0.25">
      <c r="A761" s="49" t="s">
        <v>9324</v>
      </c>
      <c r="B761" s="50" t="s">
        <v>18747</v>
      </c>
      <c r="C761" s="49" t="s">
        <v>7789</v>
      </c>
      <c r="D761" s="50" t="s">
        <v>18751</v>
      </c>
      <c r="E761" s="49" t="s">
        <v>9363</v>
      </c>
      <c r="F761" s="50" t="s">
        <v>18789</v>
      </c>
      <c r="G761" s="49" t="s">
        <v>9364</v>
      </c>
      <c r="H761" s="50" t="s">
        <v>18789</v>
      </c>
      <c r="I761" s="49" t="s">
        <v>11795</v>
      </c>
      <c r="J761" s="50" t="s">
        <v>17971</v>
      </c>
      <c r="K761" s="51" t="s">
        <v>54017</v>
      </c>
      <c r="L761" s="53" t="s">
        <v>11796</v>
      </c>
      <c r="M761" s="51" t="s">
        <v>54018</v>
      </c>
      <c r="N761" s="52" t="s">
        <v>11796</v>
      </c>
      <c r="O761" s="51" t="s">
        <v>54022</v>
      </c>
      <c r="P761" s="52" t="s">
        <v>12605</v>
      </c>
      <c r="Q761" s="51" t="s">
        <v>31273</v>
      </c>
      <c r="R761" s="50" t="s">
        <v>12605</v>
      </c>
      <c r="S761" s="67">
        <v>0.01</v>
      </c>
      <c r="T761" s="36"/>
      <c r="U761" s="36"/>
    </row>
    <row r="762" spans="1:21" s="7" customFormat="1" ht="13.95" customHeight="1" x14ac:dyDescent="0.25">
      <c r="A762" s="49" t="s">
        <v>9324</v>
      </c>
      <c r="B762" s="50" t="s">
        <v>18747</v>
      </c>
      <c r="C762" s="49" t="s">
        <v>7789</v>
      </c>
      <c r="D762" s="50" t="s">
        <v>18751</v>
      </c>
      <c r="E762" s="49" t="s">
        <v>9363</v>
      </c>
      <c r="F762" s="50" t="s">
        <v>18789</v>
      </c>
      <c r="G762" s="49" t="s">
        <v>9364</v>
      </c>
      <c r="H762" s="50" t="s">
        <v>18789</v>
      </c>
      <c r="I762" s="49" t="s">
        <v>11795</v>
      </c>
      <c r="J762" s="50" t="s">
        <v>17971</v>
      </c>
      <c r="K762" s="51" t="s">
        <v>54017</v>
      </c>
      <c r="L762" s="53" t="s">
        <v>11796</v>
      </c>
      <c r="M762" s="51" t="s">
        <v>54018</v>
      </c>
      <c r="N762" s="52" t="s">
        <v>11796</v>
      </c>
      <c r="O762" s="51" t="s">
        <v>54023</v>
      </c>
      <c r="P762" s="52" t="s">
        <v>12606</v>
      </c>
      <c r="Q762" s="51" t="s">
        <v>31274</v>
      </c>
      <c r="R762" s="50" t="s">
        <v>12606</v>
      </c>
      <c r="S762" s="67">
        <v>0.01</v>
      </c>
      <c r="T762" s="36"/>
      <c r="U762" s="36"/>
    </row>
    <row r="763" spans="1:21" s="7" customFormat="1" ht="13.95" customHeight="1" x14ac:dyDescent="0.25">
      <c r="A763" s="49" t="s">
        <v>9324</v>
      </c>
      <c r="B763" s="50" t="s">
        <v>18747</v>
      </c>
      <c r="C763" s="49" t="s">
        <v>7789</v>
      </c>
      <c r="D763" s="50" t="s">
        <v>18751</v>
      </c>
      <c r="E763" s="49" t="s">
        <v>9363</v>
      </c>
      <c r="F763" s="50" t="s">
        <v>18789</v>
      </c>
      <c r="G763" s="49" t="s">
        <v>9364</v>
      </c>
      <c r="H763" s="50" t="s">
        <v>18789</v>
      </c>
      <c r="I763" s="49" t="s">
        <v>11795</v>
      </c>
      <c r="J763" s="50" t="s">
        <v>17971</v>
      </c>
      <c r="K763" s="51" t="s">
        <v>54017</v>
      </c>
      <c r="L763" s="53" t="s">
        <v>11796</v>
      </c>
      <c r="M763" s="51" t="s">
        <v>54018</v>
      </c>
      <c r="N763" s="52" t="s">
        <v>11796</v>
      </c>
      <c r="O763" s="51" t="s">
        <v>54024</v>
      </c>
      <c r="P763" s="52" t="s">
        <v>24797</v>
      </c>
      <c r="Q763" s="51" t="s">
        <v>31275</v>
      </c>
      <c r="R763" s="50" t="s">
        <v>24797</v>
      </c>
      <c r="S763" s="67">
        <v>0.13</v>
      </c>
      <c r="T763" s="36"/>
      <c r="U763" s="36"/>
    </row>
    <row r="764" spans="1:21" s="7" customFormat="1" ht="13.95" customHeight="1" x14ac:dyDescent="0.25">
      <c r="A764" s="49" t="s">
        <v>9324</v>
      </c>
      <c r="B764" s="50" t="s">
        <v>18747</v>
      </c>
      <c r="C764" s="49" t="s">
        <v>7789</v>
      </c>
      <c r="D764" s="50" t="s">
        <v>18751</v>
      </c>
      <c r="E764" s="49" t="s">
        <v>9363</v>
      </c>
      <c r="F764" s="50" t="s">
        <v>18789</v>
      </c>
      <c r="G764" s="49" t="s">
        <v>9364</v>
      </c>
      <c r="H764" s="50" t="s">
        <v>18789</v>
      </c>
      <c r="I764" s="49" t="s">
        <v>11797</v>
      </c>
      <c r="J764" s="50" t="s">
        <v>17972</v>
      </c>
      <c r="K764" s="51" t="s">
        <v>54025</v>
      </c>
      <c r="L764" s="52" t="s">
        <v>17972</v>
      </c>
      <c r="M764" s="51" t="s">
        <v>54026</v>
      </c>
      <c r="N764" s="52" t="s">
        <v>17972</v>
      </c>
      <c r="O764" s="51" t="s">
        <v>54027</v>
      </c>
      <c r="P764" s="52" t="s">
        <v>17972</v>
      </c>
      <c r="Q764" s="51" t="s">
        <v>31276</v>
      </c>
      <c r="R764" s="50" t="s">
        <v>17972</v>
      </c>
      <c r="S764" s="67">
        <v>0.13</v>
      </c>
      <c r="T764" s="36"/>
      <c r="U764" s="36"/>
    </row>
    <row r="765" spans="1:21" s="7" customFormat="1" ht="13.95" customHeight="1" x14ac:dyDescent="0.25">
      <c r="A765" s="49" t="s">
        <v>9324</v>
      </c>
      <c r="B765" s="50" t="s">
        <v>18747</v>
      </c>
      <c r="C765" s="49" t="s">
        <v>7789</v>
      </c>
      <c r="D765" s="50" t="s">
        <v>18751</v>
      </c>
      <c r="E765" s="49" t="s">
        <v>9363</v>
      </c>
      <c r="F765" s="50" t="s">
        <v>18789</v>
      </c>
      <c r="G765" s="49" t="s">
        <v>9364</v>
      </c>
      <c r="H765" s="50" t="s">
        <v>18789</v>
      </c>
      <c r="I765" s="49" t="s">
        <v>11798</v>
      </c>
      <c r="J765" s="50" t="s">
        <v>17973</v>
      </c>
      <c r="K765" s="51" t="s">
        <v>54028</v>
      </c>
      <c r="L765" s="52" t="s">
        <v>17973</v>
      </c>
      <c r="M765" s="51" t="s">
        <v>54029</v>
      </c>
      <c r="N765" s="52" t="s">
        <v>17973</v>
      </c>
      <c r="O765" s="51" t="s">
        <v>54030</v>
      </c>
      <c r="P765" s="52" t="s">
        <v>17973</v>
      </c>
      <c r="Q765" s="51" t="s">
        <v>31277</v>
      </c>
      <c r="R765" s="50" t="s">
        <v>17973</v>
      </c>
      <c r="S765" s="67">
        <v>0.01</v>
      </c>
      <c r="T765" s="36"/>
      <c r="U765" s="36"/>
    </row>
    <row r="766" spans="1:21" s="7" customFormat="1" ht="13.95" customHeight="1" x14ac:dyDescent="0.25">
      <c r="A766" s="49" t="s">
        <v>9324</v>
      </c>
      <c r="B766" s="50" t="s">
        <v>18747</v>
      </c>
      <c r="C766" s="49" t="s">
        <v>7789</v>
      </c>
      <c r="D766" s="50" t="s">
        <v>18751</v>
      </c>
      <c r="E766" s="49" t="s">
        <v>9363</v>
      </c>
      <c r="F766" s="50" t="s">
        <v>18789</v>
      </c>
      <c r="G766" s="49" t="s">
        <v>9364</v>
      </c>
      <c r="H766" s="50" t="s">
        <v>18789</v>
      </c>
      <c r="I766" s="49" t="s">
        <v>11799</v>
      </c>
      <c r="J766" s="50" t="s">
        <v>17974</v>
      </c>
      <c r="K766" s="51" t="s">
        <v>54031</v>
      </c>
      <c r="L766" s="52" t="s">
        <v>17974</v>
      </c>
      <c r="M766" s="51" t="s">
        <v>54032</v>
      </c>
      <c r="N766" s="52" t="s">
        <v>17974</v>
      </c>
      <c r="O766" s="51" t="s">
        <v>54033</v>
      </c>
      <c r="P766" s="52" t="s">
        <v>17974</v>
      </c>
      <c r="Q766" s="51" t="s">
        <v>31278</v>
      </c>
      <c r="R766" s="50" t="s">
        <v>17974</v>
      </c>
      <c r="S766" s="67">
        <v>0.01</v>
      </c>
      <c r="T766" s="36"/>
      <c r="U766" s="36"/>
    </row>
    <row r="767" spans="1:21" s="7" customFormat="1" ht="13.95" customHeight="1" x14ac:dyDescent="0.25">
      <c r="A767" s="49" t="s">
        <v>9324</v>
      </c>
      <c r="B767" s="50" t="s">
        <v>18747</v>
      </c>
      <c r="C767" s="49" t="s">
        <v>7789</v>
      </c>
      <c r="D767" s="50" t="s">
        <v>18751</v>
      </c>
      <c r="E767" s="49" t="s">
        <v>9363</v>
      </c>
      <c r="F767" s="50" t="s">
        <v>18789</v>
      </c>
      <c r="G767" s="49" t="s">
        <v>9364</v>
      </c>
      <c r="H767" s="50" t="s">
        <v>18789</v>
      </c>
      <c r="I767" s="49" t="s">
        <v>11800</v>
      </c>
      <c r="J767" s="50" t="s">
        <v>17975</v>
      </c>
      <c r="K767" s="51" t="s">
        <v>54034</v>
      </c>
      <c r="L767" s="53" t="s">
        <v>12205</v>
      </c>
      <c r="M767" s="51" t="s">
        <v>54035</v>
      </c>
      <c r="N767" s="52" t="s">
        <v>12205</v>
      </c>
      <c r="O767" s="51" t="s">
        <v>54036</v>
      </c>
      <c r="P767" s="52" t="s">
        <v>29425</v>
      </c>
      <c r="Q767" s="51" t="s">
        <v>31279</v>
      </c>
      <c r="R767" s="50" t="s">
        <v>29425</v>
      </c>
      <c r="S767" s="67">
        <v>0.13</v>
      </c>
      <c r="T767" s="36"/>
      <c r="U767" s="36"/>
    </row>
    <row r="768" spans="1:21" s="7" customFormat="1" ht="13.95" customHeight="1" x14ac:dyDescent="0.25">
      <c r="A768" s="49" t="s">
        <v>9324</v>
      </c>
      <c r="B768" s="50" t="s">
        <v>18747</v>
      </c>
      <c r="C768" s="49" t="s">
        <v>7789</v>
      </c>
      <c r="D768" s="50" t="s">
        <v>18751</v>
      </c>
      <c r="E768" s="49" t="s">
        <v>9363</v>
      </c>
      <c r="F768" s="50" t="s">
        <v>18789</v>
      </c>
      <c r="G768" s="49" t="s">
        <v>9364</v>
      </c>
      <c r="H768" s="50" t="s">
        <v>18789</v>
      </c>
      <c r="I768" s="49" t="s">
        <v>11800</v>
      </c>
      <c r="J768" s="50" t="s">
        <v>17975</v>
      </c>
      <c r="K768" s="51" t="s">
        <v>54034</v>
      </c>
      <c r="L768" s="53" t="s">
        <v>12205</v>
      </c>
      <c r="M768" s="51" t="s">
        <v>54035</v>
      </c>
      <c r="N768" s="52" t="s">
        <v>12205</v>
      </c>
      <c r="O768" s="51" t="s">
        <v>54037</v>
      </c>
      <c r="P768" s="52" t="s">
        <v>29426</v>
      </c>
      <c r="Q768" s="51" t="s">
        <v>31280</v>
      </c>
      <c r="R768" s="50" t="s">
        <v>29426</v>
      </c>
      <c r="S768" s="67">
        <v>0.13</v>
      </c>
      <c r="T768" s="36"/>
      <c r="U768" s="36"/>
    </row>
    <row r="769" spans="1:21" s="7" customFormat="1" ht="13.95" customHeight="1" x14ac:dyDescent="0.25">
      <c r="A769" s="49" t="s">
        <v>9324</v>
      </c>
      <c r="B769" s="50" t="s">
        <v>18747</v>
      </c>
      <c r="C769" s="49" t="s">
        <v>7789</v>
      </c>
      <c r="D769" s="50" t="s">
        <v>18751</v>
      </c>
      <c r="E769" s="49" t="s">
        <v>9363</v>
      </c>
      <c r="F769" s="50" t="s">
        <v>18789</v>
      </c>
      <c r="G769" s="49" t="s">
        <v>9364</v>
      </c>
      <c r="H769" s="50" t="s">
        <v>18789</v>
      </c>
      <c r="I769" s="49" t="s">
        <v>11800</v>
      </c>
      <c r="J769" s="50" t="s">
        <v>17975</v>
      </c>
      <c r="K769" s="51" t="s">
        <v>54034</v>
      </c>
      <c r="L769" s="53" t="s">
        <v>12205</v>
      </c>
      <c r="M769" s="51" t="s">
        <v>54035</v>
      </c>
      <c r="N769" s="52" t="s">
        <v>12205</v>
      </c>
      <c r="O769" s="51" t="s">
        <v>54038</v>
      </c>
      <c r="P769" s="52" t="s">
        <v>22614</v>
      </c>
      <c r="Q769" s="51" t="s">
        <v>31281</v>
      </c>
      <c r="R769" s="50" t="s">
        <v>22614</v>
      </c>
      <c r="S769" s="67">
        <v>0.13</v>
      </c>
      <c r="T769" s="36"/>
      <c r="U769" s="36"/>
    </row>
    <row r="770" spans="1:21" s="7" customFormat="1" ht="13.95" customHeight="1" x14ac:dyDescent="0.25">
      <c r="A770" s="49" t="s">
        <v>9324</v>
      </c>
      <c r="B770" s="50" t="s">
        <v>18747</v>
      </c>
      <c r="C770" s="49" t="s">
        <v>7789</v>
      </c>
      <c r="D770" s="50" t="s">
        <v>18751</v>
      </c>
      <c r="E770" s="49" t="s">
        <v>9363</v>
      </c>
      <c r="F770" s="50" t="s">
        <v>18789</v>
      </c>
      <c r="G770" s="49" t="s">
        <v>9364</v>
      </c>
      <c r="H770" s="50" t="s">
        <v>18789</v>
      </c>
      <c r="I770" s="49" t="s">
        <v>11800</v>
      </c>
      <c r="J770" s="50" t="s">
        <v>17975</v>
      </c>
      <c r="K770" s="51" t="s">
        <v>54039</v>
      </c>
      <c r="L770" s="53" t="s">
        <v>12206</v>
      </c>
      <c r="M770" s="51" t="s">
        <v>54040</v>
      </c>
      <c r="N770" s="52" t="s">
        <v>12206</v>
      </c>
      <c r="O770" s="51" t="s">
        <v>54041</v>
      </c>
      <c r="P770" s="52" t="s">
        <v>29427</v>
      </c>
      <c r="Q770" s="51" t="s">
        <v>31282</v>
      </c>
      <c r="R770" s="50" t="s">
        <v>29427</v>
      </c>
      <c r="S770" s="67">
        <v>0.13</v>
      </c>
      <c r="T770" s="36"/>
      <c r="U770" s="36"/>
    </row>
    <row r="771" spans="1:21" s="7" customFormat="1" ht="13.95" customHeight="1" x14ac:dyDescent="0.25">
      <c r="A771" s="49" t="s">
        <v>9324</v>
      </c>
      <c r="B771" s="50" t="s">
        <v>18747</v>
      </c>
      <c r="C771" s="49" t="s">
        <v>7789</v>
      </c>
      <c r="D771" s="50" t="s">
        <v>18751</v>
      </c>
      <c r="E771" s="49" t="s">
        <v>9363</v>
      </c>
      <c r="F771" s="50" t="s">
        <v>18789</v>
      </c>
      <c r="G771" s="49" t="s">
        <v>9364</v>
      </c>
      <c r="H771" s="50" t="s">
        <v>18789</v>
      </c>
      <c r="I771" s="49" t="s">
        <v>11800</v>
      </c>
      <c r="J771" s="50" t="s">
        <v>17975</v>
      </c>
      <c r="K771" s="51" t="s">
        <v>54039</v>
      </c>
      <c r="L771" s="53" t="s">
        <v>12206</v>
      </c>
      <c r="M771" s="51" t="s">
        <v>54040</v>
      </c>
      <c r="N771" s="52" t="s">
        <v>12206</v>
      </c>
      <c r="O771" s="51" t="s">
        <v>54042</v>
      </c>
      <c r="P771" s="52" t="s">
        <v>29428</v>
      </c>
      <c r="Q771" s="51" t="s">
        <v>31283</v>
      </c>
      <c r="R771" s="50" t="s">
        <v>29428</v>
      </c>
      <c r="S771" s="67">
        <v>0.13</v>
      </c>
      <c r="T771" s="36"/>
      <c r="U771" s="36"/>
    </row>
    <row r="772" spans="1:21" s="7" customFormat="1" ht="13.95" customHeight="1" x14ac:dyDescent="0.25">
      <c r="A772" s="49" t="s">
        <v>9324</v>
      </c>
      <c r="B772" s="50" t="s">
        <v>18747</v>
      </c>
      <c r="C772" s="49" t="s">
        <v>7789</v>
      </c>
      <c r="D772" s="50" t="s">
        <v>18751</v>
      </c>
      <c r="E772" s="49" t="s">
        <v>9363</v>
      </c>
      <c r="F772" s="50" t="s">
        <v>18789</v>
      </c>
      <c r="G772" s="49" t="s">
        <v>9364</v>
      </c>
      <c r="H772" s="50" t="s">
        <v>18789</v>
      </c>
      <c r="I772" s="49" t="s">
        <v>11800</v>
      </c>
      <c r="J772" s="50" t="s">
        <v>17975</v>
      </c>
      <c r="K772" s="51" t="s">
        <v>54039</v>
      </c>
      <c r="L772" s="53" t="s">
        <v>12206</v>
      </c>
      <c r="M772" s="51" t="s">
        <v>54040</v>
      </c>
      <c r="N772" s="52" t="s">
        <v>12206</v>
      </c>
      <c r="O772" s="51" t="s">
        <v>54043</v>
      </c>
      <c r="P772" s="52" t="s">
        <v>22615</v>
      </c>
      <c r="Q772" s="51" t="s">
        <v>31284</v>
      </c>
      <c r="R772" s="50" t="s">
        <v>22615</v>
      </c>
      <c r="S772" s="67">
        <v>0.13</v>
      </c>
      <c r="T772" s="36"/>
      <c r="U772" s="36"/>
    </row>
    <row r="773" spans="1:21" s="7" customFormat="1" ht="13.95" customHeight="1" x14ac:dyDescent="0.25">
      <c r="A773" s="49" t="s">
        <v>9324</v>
      </c>
      <c r="B773" s="50" t="s">
        <v>18747</v>
      </c>
      <c r="C773" s="49" t="s">
        <v>7789</v>
      </c>
      <c r="D773" s="50" t="s">
        <v>18751</v>
      </c>
      <c r="E773" s="49" t="s">
        <v>9363</v>
      </c>
      <c r="F773" s="50" t="s">
        <v>18789</v>
      </c>
      <c r="G773" s="49" t="s">
        <v>9364</v>
      </c>
      <c r="H773" s="50" t="s">
        <v>18789</v>
      </c>
      <c r="I773" s="49" t="s">
        <v>11801</v>
      </c>
      <c r="J773" s="50" t="s">
        <v>17976</v>
      </c>
      <c r="K773" s="51" t="s">
        <v>54044</v>
      </c>
      <c r="L773" s="52" t="s">
        <v>17976</v>
      </c>
      <c r="M773" s="51" t="s">
        <v>54045</v>
      </c>
      <c r="N773" s="52" t="s">
        <v>17976</v>
      </c>
      <c r="O773" s="51" t="s">
        <v>54046</v>
      </c>
      <c r="P773" s="52" t="s">
        <v>17976</v>
      </c>
      <c r="Q773" s="51" t="s">
        <v>31285</v>
      </c>
      <c r="R773" s="50" t="s">
        <v>17976</v>
      </c>
      <c r="S773" s="67">
        <v>0.13</v>
      </c>
      <c r="T773" s="36"/>
      <c r="U773" s="36"/>
    </row>
    <row r="774" spans="1:21" s="7" customFormat="1" ht="13.95" customHeight="1" x14ac:dyDescent="0.25">
      <c r="A774" s="49" t="s">
        <v>9324</v>
      </c>
      <c r="B774" s="50" t="s">
        <v>18747</v>
      </c>
      <c r="C774" s="49" t="s">
        <v>7789</v>
      </c>
      <c r="D774" s="50" t="s">
        <v>18751</v>
      </c>
      <c r="E774" s="49" t="s">
        <v>9363</v>
      </c>
      <c r="F774" s="50" t="s">
        <v>18789</v>
      </c>
      <c r="G774" s="49" t="s">
        <v>9364</v>
      </c>
      <c r="H774" s="50" t="s">
        <v>18789</v>
      </c>
      <c r="I774" s="49" t="s">
        <v>94</v>
      </c>
      <c r="J774" s="50" t="s">
        <v>17977</v>
      </c>
      <c r="K774" s="51" t="s">
        <v>54047</v>
      </c>
      <c r="L774" s="52" t="s">
        <v>17977</v>
      </c>
      <c r="M774" s="51" t="s">
        <v>54048</v>
      </c>
      <c r="N774" s="52" t="s">
        <v>17977</v>
      </c>
      <c r="O774" s="51" t="s">
        <v>54049</v>
      </c>
      <c r="P774" s="52" t="s">
        <v>17977</v>
      </c>
      <c r="Q774" s="51" t="s">
        <v>31286</v>
      </c>
      <c r="R774" s="50" t="s">
        <v>17977</v>
      </c>
      <c r="S774" s="67">
        <v>0.13</v>
      </c>
      <c r="T774" s="36"/>
      <c r="U774" s="36"/>
    </row>
    <row r="775" spans="1:21" s="7" customFormat="1" ht="13.95" customHeight="1" x14ac:dyDescent="0.25">
      <c r="A775" s="49" t="s">
        <v>9324</v>
      </c>
      <c r="B775" s="50" t="s">
        <v>18747</v>
      </c>
      <c r="C775" s="49" t="s">
        <v>7789</v>
      </c>
      <c r="D775" s="50" t="s">
        <v>18751</v>
      </c>
      <c r="E775" s="49" t="s">
        <v>9363</v>
      </c>
      <c r="F775" s="50" t="s">
        <v>18789</v>
      </c>
      <c r="G775" s="49" t="s">
        <v>9364</v>
      </c>
      <c r="H775" s="50" t="s">
        <v>18789</v>
      </c>
      <c r="I775" s="49" t="s">
        <v>11802</v>
      </c>
      <c r="J775" s="50" t="s">
        <v>11803</v>
      </c>
      <c r="K775" s="51" t="s">
        <v>54050</v>
      </c>
      <c r="L775" s="52" t="s">
        <v>11803</v>
      </c>
      <c r="M775" s="51" t="s">
        <v>54051</v>
      </c>
      <c r="N775" s="52" t="s">
        <v>11803</v>
      </c>
      <c r="O775" s="51" t="s">
        <v>54052</v>
      </c>
      <c r="P775" s="52" t="s">
        <v>11803</v>
      </c>
      <c r="Q775" s="51" t="s">
        <v>31287</v>
      </c>
      <c r="R775" s="50" t="s">
        <v>11803</v>
      </c>
      <c r="S775" s="67">
        <v>0.13</v>
      </c>
      <c r="T775" s="36"/>
      <c r="U775" s="36"/>
    </row>
    <row r="776" spans="1:21" s="7" customFormat="1" ht="13.95" customHeight="1" x14ac:dyDescent="0.25">
      <c r="A776" s="49" t="s">
        <v>9324</v>
      </c>
      <c r="B776" s="50" t="s">
        <v>18747</v>
      </c>
      <c r="C776" s="49" t="s">
        <v>7789</v>
      </c>
      <c r="D776" s="50" t="s">
        <v>18751</v>
      </c>
      <c r="E776" s="49" t="s">
        <v>9363</v>
      </c>
      <c r="F776" s="50" t="s">
        <v>18789</v>
      </c>
      <c r="G776" s="49" t="s">
        <v>9364</v>
      </c>
      <c r="H776" s="50" t="s">
        <v>18789</v>
      </c>
      <c r="I776" s="49" t="s">
        <v>95</v>
      </c>
      <c r="J776" s="50" t="s">
        <v>17978</v>
      </c>
      <c r="K776" s="51" t="s">
        <v>54053</v>
      </c>
      <c r="L776" s="52" t="s">
        <v>17978</v>
      </c>
      <c r="M776" s="51" t="s">
        <v>54054</v>
      </c>
      <c r="N776" s="52" t="s">
        <v>17978</v>
      </c>
      <c r="O776" s="51" t="s">
        <v>54055</v>
      </c>
      <c r="P776" s="52" t="s">
        <v>17978</v>
      </c>
      <c r="Q776" s="51" t="s">
        <v>31288</v>
      </c>
      <c r="R776" s="50" t="s">
        <v>17978</v>
      </c>
      <c r="S776" s="67">
        <v>0.13</v>
      </c>
      <c r="T776" s="36"/>
      <c r="U776" s="36"/>
    </row>
    <row r="777" spans="1:21" s="7" customFormat="1" ht="13.95" customHeight="1" x14ac:dyDescent="0.25">
      <c r="A777" s="49" t="s">
        <v>9324</v>
      </c>
      <c r="B777" s="50" t="s">
        <v>18747</v>
      </c>
      <c r="C777" s="49" t="s">
        <v>7789</v>
      </c>
      <c r="D777" s="50" t="s">
        <v>18751</v>
      </c>
      <c r="E777" s="49" t="s">
        <v>9365</v>
      </c>
      <c r="F777" s="50" t="s">
        <v>18790</v>
      </c>
      <c r="G777" s="49" t="s">
        <v>9366</v>
      </c>
      <c r="H777" s="50" t="s">
        <v>18790</v>
      </c>
      <c r="I777" s="49" t="s">
        <v>11804</v>
      </c>
      <c r="J777" s="50" t="s">
        <v>12607</v>
      </c>
      <c r="K777" s="51" t="s">
        <v>54056</v>
      </c>
      <c r="L777" s="50" t="s">
        <v>12607</v>
      </c>
      <c r="M777" s="51" t="s">
        <v>54057</v>
      </c>
      <c r="N777" s="50" t="s">
        <v>12607</v>
      </c>
      <c r="O777" s="51" t="s">
        <v>54058</v>
      </c>
      <c r="P777" s="52" t="s">
        <v>12607</v>
      </c>
      <c r="Q777" s="51" t="s">
        <v>30513</v>
      </c>
      <c r="R777" s="50" t="s">
        <v>12607</v>
      </c>
      <c r="S777" s="67">
        <v>0.13</v>
      </c>
      <c r="T777" s="36"/>
      <c r="U777" s="36"/>
    </row>
    <row r="778" spans="1:21" s="7" customFormat="1" ht="13.95" customHeight="1" x14ac:dyDescent="0.25">
      <c r="A778" s="49" t="s">
        <v>9324</v>
      </c>
      <c r="B778" s="50" t="s">
        <v>18747</v>
      </c>
      <c r="C778" s="49" t="s">
        <v>7789</v>
      </c>
      <c r="D778" s="50" t="s">
        <v>18751</v>
      </c>
      <c r="E778" s="49" t="s">
        <v>9365</v>
      </c>
      <c r="F778" s="50" t="s">
        <v>18790</v>
      </c>
      <c r="G778" s="49" t="s">
        <v>9366</v>
      </c>
      <c r="H778" s="50" t="s">
        <v>18790</v>
      </c>
      <c r="I778" s="49" t="s">
        <v>96</v>
      </c>
      <c r="J778" s="50" t="s">
        <v>97</v>
      </c>
      <c r="K778" s="51" t="s">
        <v>54059</v>
      </c>
      <c r="L778" s="53" t="s">
        <v>98</v>
      </c>
      <c r="M778" s="51" t="s">
        <v>54060</v>
      </c>
      <c r="N778" s="53" t="s">
        <v>22339</v>
      </c>
      <c r="O778" s="51" t="s">
        <v>54061</v>
      </c>
      <c r="P778" s="52" t="s">
        <v>22339</v>
      </c>
      <c r="Q778" s="51" t="s">
        <v>30514</v>
      </c>
      <c r="R778" s="50" t="s">
        <v>22339</v>
      </c>
      <c r="S778" s="67">
        <v>0.13</v>
      </c>
      <c r="T778" s="36"/>
      <c r="U778" s="36"/>
    </row>
    <row r="779" spans="1:21" s="7" customFormat="1" ht="13.95" customHeight="1" x14ac:dyDescent="0.25">
      <c r="A779" s="49" t="s">
        <v>9324</v>
      </c>
      <c r="B779" s="50" t="s">
        <v>18747</v>
      </c>
      <c r="C779" s="49" t="s">
        <v>7789</v>
      </c>
      <c r="D779" s="50" t="s">
        <v>18751</v>
      </c>
      <c r="E779" s="49" t="s">
        <v>9365</v>
      </c>
      <c r="F779" s="50" t="s">
        <v>18790</v>
      </c>
      <c r="G779" s="49" t="s">
        <v>9366</v>
      </c>
      <c r="H779" s="50" t="s">
        <v>18790</v>
      </c>
      <c r="I779" s="49" t="s">
        <v>96</v>
      </c>
      <c r="J779" s="50" t="s">
        <v>97</v>
      </c>
      <c r="K779" s="51" t="s">
        <v>54059</v>
      </c>
      <c r="L779" s="53" t="s">
        <v>98</v>
      </c>
      <c r="M779" s="51" t="s">
        <v>54062</v>
      </c>
      <c r="N779" s="53" t="s">
        <v>22340</v>
      </c>
      <c r="O779" s="51" t="s">
        <v>54063</v>
      </c>
      <c r="P779" s="52" t="s">
        <v>22340</v>
      </c>
      <c r="Q779" s="51" t="s">
        <v>30515</v>
      </c>
      <c r="R779" s="50" t="s">
        <v>22340</v>
      </c>
      <c r="S779" s="67">
        <v>0.13</v>
      </c>
      <c r="T779" s="36"/>
      <c r="U779" s="36"/>
    </row>
    <row r="780" spans="1:21" s="7" customFormat="1" ht="13.95" customHeight="1" x14ac:dyDescent="0.25">
      <c r="A780" s="49" t="s">
        <v>9324</v>
      </c>
      <c r="B780" s="50" t="s">
        <v>18747</v>
      </c>
      <c r="C780" s="49" t="s">
        <v>7789</v>
      </c>
      <c r="D780" s="50" t="s">
        <v>18751</v>
      </c>
      <c r="E780" s="49" t="s">
        <v>9365</v>
      </c>
      <c r="F780" s="50" t="s">
        <v>18790</v>
      </c>
      <c r="G780" s="49" t="s">
        <v>9366</v>
      </c>
      <c r="H780" s="50" t="s">
        <v>18790</v>
      </c>
      <c r="I780" s="49" t="s">
        <v>96</v>
      </c>
      <c r="J780" s="50" t="s">
        <v>97</v>
      </c>
      <c r="K780" s="51" t="s">
        <v>54064</v>
      </c>
      <c r="L780" s="53" t="s">
        <v>99</v>
      </c>
      <c r="M780" s="51" t="s">
        <v>54065</v>
      </c>
      <c r="N780" s="53" t="s">
        <v>22341</v>
      </c>
      <c r="O780" s="51" t="s">
        <v>54066</v>
      </c>
      <c r="P780" s="52" t="s">
        <v>22341</v>
      </c>
      <c r="Q780" s="51" t="s">
        <v>30516</v>
      </c>
      <c r="R780" s="50" t="s">
        <v>22341</v>
      </c>
      <c r="S780" s="67">
        <v>0.13</v>
      </c>
      <c r="T780" s="36"/>
      <c r="U780" s="36"/>
    </row>
    <row r="781" spans="1:21" s="7" customFormat="1" ht="13.95" customHeight="1" x14ac:dyDescent="0.25">
      <c r="A781" s="49" t="s">
        <v>9324</v>
      </c>
      <c r="B781" s="50" t="s">
        <v>18747</v>
      </c>
      <c r="C781" s="49" t="s">
        <v>7789</v>
      </c>
      <c r="D781" s="50" t="s">
        <v>18751</v>
      </c>
      <c r="E781" s="49" t="s">
        <v>9365</v>
      </c>
      <c r="F781" s="50" t="s">
        <v>18790</v>
      </c>
      <c r="G781" s="49" t="s">
        <v>9366</v>
      </c>
      <c r="H781" s="50" t="s">
        <v>18790</v>
      </c>
      <c r="I781" s="49" t="s">
        <v>96</v>
      </c>
      <c r="J781" s="50" t="s">
        <v>97</v>
      </c>
      <c r="K781" s="51" t="s">
        <v>54064</v>
      </c>
      <c r="L781" s="53" t="s">
        <v>99</v>
      </c>
      <c r="M781" s="51" t="s">
        <v>54067</v>
      </c>
      <c r="N781" s="53" t="s">
        <v>22342</v>
      </c>
      <c r="O781" s="51" t="s">
        <v>54068</v>
      </c>
      <c r="P781" s="52" t="s">
        <v>22342</v>
      </c>
      <c r="Q781" s="51" t="s">
        <v>30517</v>
      </c>
      <c r="R781" s="50" t="s">
        <v>22342</v>
      </c>
      <c r="S781" s="67">
        <v>0.13</v>
      </c>
      <c r="T781" s="36"/>
      <c r="U781" s="36"/>
    </row>
    <row r="782" spans="1:21" s="7" customFormat="1" ht="13.95" customHeight="1" x14ac:dyDescent="0.25">
      <c r="A782" s="49" t="s">
        <v>9324</v>
      </c>
      <c r="B782" s="50" t="s">
        <v>18747</v>
      </c>
      <c r="C782" s="49" t="s">
        <v>7789</v>
      </c>
      <c r="D782" s="50" t="s">
        <v>18751</v>
      </c>
      <c r="E782" s="49" t="s">
        <v>9365</v>
      </c>
      <c r="F782" s="50" t="s">
        <v>18790</v>
      </c>
      <c r="G782" s="49" t="s">
        <v>9366</v>
      </c>
      <c r="H782" s="50" t="s">
        <v>18790</v>
      </c>
      <c r="I782" s="49" t="s">
        <v>100</v>
      </c>
      <c r="J782" s="50" t="s">
        <v>101</v>
      </c>
      <c r="K782" s="51" t="s">
        <v>54069</v>
      </c>
      <c r="L782" s="52" t="s">
        <v>101</v>
      </c>
      <c r="M782" s="51" t="s">
        <v>54070</v>
      </c>
      <c r="N782" s="52" t="s">
        <v>101</v>
      </c>
      <c r="O782" s="51" t="s">
        <v>54071</v>
      </c>
      <c r="P782" s="52" t="s">
        <v>101</v>
      </c>
      <c r="Q782" s="51" t="s">
        <v>30518</v>
      </c>
      <c r="R782" s="50" t="s">
        <v>101</v>
      </c>
      <c r="S782" s="67">
        <v>0.13</v>
      </c>
      <c r="T782" s="36"/>
      <c r="U782" s="36"/>
    </row>
    <row r="783" spans="1:21" s="7" customFormat="1" ht="13.95" customHeight="1" x14ac:dyDescent="0.25">
      <c r="A783" s="49" t="s">
        <v>9324</v>
      </c>
      <c r="B783" s="50" t="s">
        <v>18747</v>
      </c>
      <c r="C783" s="49" t="s">
        <v>7789</v>
      </c>
      <c r="D783" s="50" t="s">
        <v>18751</v>
      </c>
      <c r="E783" s="49" t="s">
        <v>9365</v>
      </c>
      <c r="F783" s="50" t="s">
        <v>18790</v>
      </c>
      <c r="G783" s="49" t="s">
        <v>9366</v>
      </c>
      <c r="H783" s="50" t="s">
        <v>18790</v>
      </c>
      <c r="I783" s="49" t="s">
        <v>102</v>
      </c>
      <c r="J783" s="50" t="s">
        <v>17979</v>
      </c>
      <c r="K783" s="51" t="s">
        <v>54072</v>
      </c>
      <c r="L783" s="52" t="s">
        <v>17979</v>
      </c>
      <c r="M783" s="51" t="s">
        <v>54073</v>
      </c>
      <c r="N783" s="52" t="s">
        <v>17979</v>
      </c>
      <c r="O783" s="51" t="s">
        <v>54074</v>
      </c>
      <c r="P783" s="52" t="s">
        <v>17979</v>
      </c>
      <c r="Q783" s="51" t="s">
        <v>30519</v>
      </c>
      <c r="R783" s="50" t="s">
        <v>17979</v>
      </c>
      <c r="S783" s="67">
        <v>0.13</v>
      </c>
      <c r="T783" s="36"/>
      <c r="U783" s="36"/>
    </row>
    <row r="784" spans="1:21" s="7" customFormat="1" ht="13.95" customHeight="1" x14ac:dyDescent="0.25">
      <c r="A784" s="49" t="s">
        <v>9324</v>
      </c>
      <c r="B784" s="50" t="s">
        <v>18747</v>
      </c>
      <c r="C784" s="49" t="s">
        <v>7789</v>
      </c>
      <c r="D784" s="50" t="s">
        <v>18751</v>
      </c>
      <c r="E784" s="49" t="s">
        <v>9367</v>
      </c>
      <c r="F784" s="50" t="s">
        <v>18791</v>
      </c>
      <c r="G784" s="49" t="s">
        <v>9368</v>
      </c>
      <c r="H784" s="50" t="s">
        <v>22691</v>
      </c>
      <c r="I784" s="49" t="s">
        <v>103</v>
      </c>
      <c r="J784" s="50" t="s">
        <v>17980</v>
      </c>
      <c r="K784" s="51" t="s">
        <v>54075</v>
      </c>
      <c r="L784" s="52" t="s">
        <v>17980</v>
      </c>
      <c r="M784" s="51" t="s">
        <v>54076</v>
      </c>
      <c r="N784" s="52" t="s">
        <v>17980</v>
      </c>
      <c r="O784" s="51" t="s">
        <v>54077</v>
      </c>
      <c r="P784" s="52" t="s">
        <v>17980</v>
      </c>
      <c r="Q784" s="51" t="s">
        <v>31289</v>
      </c>
      <c r="R784" s="50" t="s">
        <v>17980</v>
      </c>
      <c r="S784" s="67">
        <v>0.01</v>
      </c>
      <c r="T784" s="36"/>
      <c r="U784" s="36"/>
    </row>
    <row r="785" spans="1:21" s="7" customFormat="1" ht="13.95" customHeight="1" x14ac:dyDescent="0.25">
      <c r="A785" s="49" t="s">
        <v>9324</v>
      </c>
      <c r="B785" s="50" t="s">
        <v>18747</v>
      </c>
      <c r="C785" s="49" t="s">
        <v>7789</v>
      </c>
      <c r="D785" s="50" t="s">
        <v>18751</v>
      </c>
      <c r="E785" s="49" t="s">
        <v>9367</v>
      </c>
      <c r="F785" s="50" t="s">
        <v>18791</v>
      </c>
      <c r="G785" s="49" t="s">
        <v>9368</v>
      </c>
      <c r="H785" s="50" t="s">
        <v>22691</v>
      </c>
      <c r="I785" s="49" t="s">
        <v>104</v>
      </c>
      <c r="J785" s="50" t="s">
        <v>17981</v>
      </c>
      <c r="K785" s="51" t="s">
        <v>54078</v>
      </c>
      <c r="L785" s="52" t="s">
        <v>17981</v>
      </c>
      <c r="M785" s="51" t="s">
        <v>54079</v>
      </c>
      <c r="N785" s="52" t="s">
        <v>17981</v>
      </c>
      <c r="O785" s="51" t="s">
        <v>54080</v>
      </c>
      <c r="P785" s="52" t="s">
        <v>17981</v>
      </c>
      <c r="Q785" s="51" t="s">
        <v>31290</v>
      </c>
      <c r="R785" s="50" t="s">
        <v>17981</v>
      </c>
      <c r="S785" s="67">
        <v>0.13</v>
      </c>
      <c r="T785" s="36"/>
      <c r="U785" s="36"/>
    </row>
    <row r="786" spans="1:21" s="7" customFormat="1" ht="13.95" customHeight="1" x14ac:dyDescent="0.25">
      <c r="A786" s="49" t="s">
        <v>9324</v>
      </c>
      <c r="B786" s="50" t="s">
        <v>18747</v>
      </c>
      <c r="C786" s="49" t="s">
        <v>7789</v>
      </c>
      <c r="D786" s="50" t="s">
        <v>18751</v>
      </c>
      <c r="E786" s="49" t="s">
        <v>9367</v>
      </c>
      <c r="F786" s="50" t="s">
        <v>18791</v>
      </c>
      <c r="G786" s="49" t="s">
        <v>9368</v>
      </c>
      <c r="H786" s="50" t="s">
        <v>22691</v>
      </c>
      <c r="I786" s="49" t="s">
        <v>105</v>
      </c>
      <c r="J786" s="50" t="s">
        <v>17982</v>
      </c>
      <c r="K786" s="51" t="s">
        <v>54081</v>
      </c>
      <c r="L786" s="52" t="s">
        <v>17982</v>
      </c>
      <c r="M786" s="51" t="s">
        <v>54082</v>
      </c>
      <c r="N786" s="52" t="s">
        <v>17982</v>
      </c>
      <c r="O786" s="51" t="s">
        <v>54083</v>
      </c>
      <c r="P786" s="52" t="s">
        <v>22616</v>
      </c>
      <c r="Q786" s="51" t="s">
        <v>31291</v>
      </c>
      <c r="R786" s="50" t="s">
        <v>22616</v>
      </c>
      <c r="S786" s="67">
        <v>0.13</v>
      </c>
      <c r="T786" s="36"/>
      <c r="U786" s="36"/>
    </row>
    <row r="787" spans="1:21" s="7" customFormat="1" ht="13.95" customHeight="1" x14ac:dyDescent="0.25">
      <c r="A787" s="49" t="s">
        <v>9324</v>
      </c>
      <c r="B787" s="50" t="s">
        <v>18747</v>
      </c>
      <c r="C787" s="49" t="s">
        <v>7789</v>
      </c>
      <c r="D787" s="50" t="s">
        <v>18751</v>
      </c>
      <c r="E787" s="49" t="s">
        <v>9367</v>
      </c>
      <c r="F787" s="50" t="s">
        <v>18791</v>
      </c>
      <c r="G787" s="49" t="s">
        <v>9368</v>
      </c>
      <c r="H787" s="50" t="s">
        <v>22691</v>
      </c>
      <c r="I787" s="49" t="s">
        <v>105</v>
      </c>
      <c r="J787" s="50" t="s">
        <v>17982</v>
      </c>
      <c r="K787" s="51" t="s">
        <v>54081</v>
      </c>
      <c r="L787" s="52" t="s">
        <v>17982</v>
      </c>
      <c r="M787" s="51" t="s">
        <v>54082</v>
      </c>
      <c r="N787" s="52" t="s">
        <v>17982</v>
      </c>
      <c r="O787" s="51" t="s">
        <v>54084</v>
      </c>
      <c r="P787" s="52" t="s">
        <v>22617</v>
      </c>
      <c r="Q787" s="51" t="s">
        <v>31292</v>
      </c>
      <c r="R787" s="50" t="s">
        <v>22617</v>
      </c>
      <c r="S787" s="67">
        <v>0.13</v>
      </c>
      <c r="T787" s="36"/>
      <c r="U787" s="36"/>
    </row>
    <row r="788" spans="1:21" s="7" customFormat="1" ht="13.95" customHeight="1" x14ac:dyDescent="0.25">
      <c r="A788" s="49" t="s">
        <v>9324</v>
      </c>
      <c r="B788" s="50" t="s">
        <v>18747</v>
      </c>
      <c r="C788" s="49" t="s">
        <v>7789</v>
      </c>
      <c r="D788" s="50" t="s">
        <v>18751</v>
      </c>
      <c r="E788" s="49" t="s">
        <v>9367</v>
      </c>
      <c r="F788" s="50" t="s">
        <v>18791</v>
      </c>
      <c r="G788" s="49" t="s">
        <v>9368</v>
      </c>
      <c r="H788" s="50" t="s">
        <v>22691</v>
      </c>
      <c r="I788" s="49" t="s">
        <v>106</v>
      </c>
      <c r="J788" s="50" t="s">
        <v>17983</v>
      </c>
      <c r="K788" s="51" t="s">
        <v>54085</v>
      </c>
      <c r="L788" s="52" t="s">
        <v>17983</v>
      </c>
      <c r="M788" s="51" t="s">
        <v>54086</v>
      </c>
      <c r="N788" s="52" t="s">
        <v>17983</v>
      </c>
      <c r="O788" s="51" t="s">
        <v>54087</v>
      </c>
      <c r="P788" s="52" t="s">
        <v>22343</v>
      </c>
      <c r="Q788" s="51" t="s">
        <v>31293</v>
      </c>
      <c r="R788" s="50" t="s">
        <v>22343</v>
      </c>
      <c r="S788" s="67">
        <v>0.13</v>
      </c>
      <c r="T788" s="36"/>
      <c r="U788" s="36"/>
    </row>
    <row r="789" spans="1:21" s="7" customFormat="1" ht="13.95" customHeight="1" x14ac:dyDescent="0.25">
      <c r="A789" s="49" t="s">
        <v>9324</v>
      </c>
      <c r="B789" s="50" t="s">
        <v>18747</v>
      </c>
      <c r="C789" s="49" t="s">
        <v>7789</v>
      </c>
      <c r="D789" s="50" t="s">
        <v>18751</v>
      </c>
      <c r="E789" s="49" t="s">
        <v>9367</v>
      </c>
      <c r="F789" s="50" t="s">
        <v>18791</v>
      </c>
      <c r="G789" s="49" t="s">
        <v>9368</v>
      </c>
      <c r="H789" s="50" t="s">
        <v>22691</v>
      </c>
      <c r="I789" s="49" t="s">
        <v>106</v>
      </c>
      <c r="J789" s="50" t="s">
        <v>17983</v>
      </c>
      <c r="K789" s="51" t="s">
        <v>54085</v>
      </c>
      <c r="L789" s="52" t="s">
        <v>17983</v>
      </c>
      <c r="M789" s="51" t="s">
        <v>54086</v>
      </c>
      <c r="N789" s="52" t="s">
        <v>17983</v>
      </c>
      <c r="O789" s="51" t="s">
        <v>54088</v>
      </c>
      <c r="P789" s="52" t="s">
        <v>17983</v>
      </c>
      <c r="Q789" s="51" t="s">
        <v>31294</v>
      </c>
      <c r="R789" s="50" t="s">
        <v>17983</v>
      </c>
      <c r="S789" s="67">
        <v>0.13</v>
      </c>
      <c r="T789" s="36"/>
      <c r="U789" s="36"/>
    </row>
    <row r="790" spans="1:21" s="7" customFormat="1" ht="13.95" customHeight="1" x14ac:dyDescent="0.25">
      <c r="A790" s="49" t="s">
        <v>9324</v>
      </c>
      <c r="B790" s="50" t="s">
        <v>18747</v>
      </c>
      <c r="C790" s="49" t="s">
        <v>7789</v>
      </c>
      <c r="D790" s="50" t="s">
        <v>18751</v>
      </c>
      <c r="E790" s="49" t="s">
        <v>9367</v>
      </c>
      <c r="F790" s="50" t="s">
        <v>18791</v>
      </c>
      <c r="G790" s="49" t="s">
        <v>9369</v>
      </c>
      <c r="H790" s="50" t="s">
        <v>22692</v>
      </c>
      <c r="I790" s="49" t="s">
        <v>107</v>
      </c>
      <c r="J790" s="50" t="s">
        <v>17984</v>
      </c>
      <c r="K790" s="51" t="s">
        <v>54089</v>
      </c>
      <c r="L790" s="52" t="s">
        <v>17984</v>
      </c>
      <c r="M790" s="51" t="s">
        <v>54090</v>
      </c>
      <c r="N790" s="52" t="s">
        <v>17984</v>
      </c>
      <c r="O790" s="51" t="s">
        <v>54091</v>
      </c>
      <c r="P790" s="52" t="s">
        <v>17984</v>
      </c>
      <c r="Q790" s="51" t="s">
        <v>31295</v>
      </c>
      <c r="R790" s="50" t="s">
        <v>17984</v>
      </c>
      <c r="S790" s="67">
        <v>0.13</v>
      </c>
      <c r="T790" s="36"/>
      <c r="U790" s="36"/>
    </row>
    <row r="791" spans="1:21" s="7" customFormat="1" ht="13.95" customHeight="1" x14ac:dyDescent="0.25">
      <c r="A791" s="49" t="s">
        <v>9324</v>
      </c>
      <c r="B791" s="50" t="s">
        <v>18747</v>
      </c>
      <c r="C791" s="49" t="s">
        <v>7789</v>
      </c>
      <c r="D791" s="50" t="s">
        <v>18751</v>
      </c>
      <c r="E791" s="49" t="s">
        <v>9367</v>
      </c>
      <c r="F791" s="50" t="s">
        <v>18791</v>
      </c>
      <c r="G791" s="49" t="s">
        <v>9369</v>
      </c>
      <c r="H791" s="50" t="s">
        <v>22692</v>
      </c>
      <c r="I791" s="49" t="s">
        <v>108</v>
      </c>
      <c r="J791" s="50" t="s">
        <v>17985</v>
      </c>
      <c r="K791" s="51" t="s">
        <v>54092</v>
      </c>
      <c r="L791" s="52" t="s">
        <v>22618</v>
      </c>
      <c r="M791" s="51" t="s">
        <v>54093</v>
      </c>
      <c r="N791" s="52" t="s">
        <v>22618</v>
      </c>
      <c r="O791" s="51" t="s">
        <v>54094</v>
      </c>
      <c r="P791" s="52" t="s">
        <v>22618</v>
      </c>
      <c r="Q791" s="51" t="s">
        <v>31296</v>
      </c>
      <c r="R791" s="50" t="s">
        <v>22618</v>
      </c>
      <c r="S791" s="67">
        <v>0.13</v>
      </c>
      <c r="T791" s="36"/>
      <c r="U791" s="36"/>
    </row>
    <row r="792" spans="1:21" s="7" customFormat="1" ht="13.95" customHeight="1" x14ac:dyDescent="0.25">
      <c r="A792" s="49" t="s">
        <v>9324</v>
      </c>
      <c r="B792" s="50" t="s">
        <v>18747</v>
      </c>
      <c r="C792" s="49" t="s">
        <v>7789</v>
      </c>
      <c r="D792" s="50" t="s">
        <v>18751</v>
      </c>
      <c r="E792" s="49" t="s">
        <v>9367</v>
      </c>
      <c r="F792" s="50" t="s">
        <v>18791</v>
      </c>
      <c r="G792" s="49" t="s">
        <v>9369</v>
      </c>
      <c r="H792" s="50" t="s">
        <v>22692</v>
      </c>
      <c r="I792" s="49" t="s">
        <v>108</v>
      </c>
      <c r="J792" s="50" t="s">
        <v>17985</v>
      </c>
      <c r="K792" s="51" t="s">
        <v>54095</v>
      </c>
      <c r="L792" s="52" t="s">
        <v>22619</v>
      </c>
      <c r="M792" s="51" t="s">
        <v>54096</v>
      </c>
      <c r="N792" s="52" t="s">
        <v>22619</v>
      </c>
      <c r="O792" s="51" t="s">
        <v>54097</v>
      </c>
      <c r="P792" s="52" t="s">
        <v>22619</v>
      </c>
      <c r="Q792" s="51" t="s">
        <v>31297</v>
      </c>
      <c r="R792" s="50" t="s">
        <v>22619</v>
      </c>
      <c r="S792" s="67">
        <v>0.13</v>
      </c>
      <c r="T792" s="36"/>
      <c r="U792" s="36"/>
    </row>
    <row r="793" spans="1:21" s="7" customFormat="1" ht="13.95" customHeight="1" x14ac:dyDescent="0.25">
      <c r="A793" s="49" t="s">
        <v>9324</v>
      </c>
      <c r="B793" s="50" t="s">
        <v>18747</v>
      </c>
      <c r="C793" s="49" t="s">
        <v>7789</v>
      </c>
      <c r="D793" s="50" t="s">
        <v>18751</v>
      </c>
      <c r="E793" s="49" t="s">
        <v>9367</v>
      </c>
      <c r="F793" s="50" t="s">
        <v>18791</v>
      </c>
      <c r="G793" s="49" t="s">
        <v>9369</v>
      </c>
      <c r="H793" s="50" t="s">
        <v>22692</v>
      </c>
      <c r="I793" s="49" t="s">
        <v>108</v>
      </c>
      <c r="J793" s="50" t="s">
        <v>17985</v>
      </c>
      <c r="K793" s="51" t="s">
        <v>54098</v>
      </c>
      <c r="L793" s="52" t="s">
        <v>29620</v>
      </c>
      <c r="M793" s="51" t="s">
        <v>54099</v>
      </c>
      <c r="N793" s="52" t="s">
        <v>29620</v>
      </c>
      <c r="O793" s="51" t="s">
        <v>54100</v>
      </c>
      <c r="P793" s="52" t="s">
        <v>29620</v>
      </c>
      <c r="Q793" s="51" t="s">
        <v>31298</v>
      </c>
      <c r="R793" s="52" t="s">
        <v>29620</v>
      </c>
      <c r="S793" s="67">
        <v>0.13</v>
      </c>
      <c r="T793" s="36"/>
      <c r="U793" s="36"/>
    </row>
    <row r="794" spans="1:21" s="7" customFormat="1" ht="13.95" customHeight="1" x14ac:dyDescent="0.25">
      <c r="A794" s="49" t="s">
        <v>9324</v>
      </c>
      <c r="B794" s="50" t="s">
        <v>18747</v>
      </c>
      <c r="C794" s="49" t="s">
        <v>7789</v>
      </c>
      <c r="D794" s="50" t="s">
        <v>18751</v>
      </c>
      <c r="E794" s="49" t="s">
        <v>9367</v>
      </c>
      <c r="F794" s="50" t="s">
        <v>18791</v>
      </c>
      <c r="G794" s="49" t="s">
        <v>9369</v>
      </c>
      <c r="H794" s="50" t="s">
        <v>22692</v>
      </c>
      <c r="I794" s="49" t="s">
        <v>109</v>
      </c>
      <c r="J794" s="50" t="s">
        <v>29621</v>
      </c>
      <c r="K794" s="51" t="s">
        <v>54101</v>
      </c>
      <c r="L794" s="52" t="s">
        <v>22620</v>
      </c>
      <c r="M794" s="51" t="s">
        <v>54102</v>
      </c>
      <c r="N794" s="52" t="s">
        <v>22620</v>
      </c>
      <c r="O794" s="51" t="s">
        <v>54103</v>
      </c>
      <c r="P794" s="52" t="s">
        <v>22620</v>
      </c>
      <c r="Q794" s="51" t="s">
        <v>31299</v>
      </c>
      <c r="R794" s="50" t="s">
        <v>22620</v>
      </c>
      <c r="S794" s="67">
        <v>0.13</v>
      </c>
      <c r="T794" s="36"/>
      <c r="U794" s="36"/>
    </row>
    <row r="795" spans="1:21" s="7" customFormat="1" ht="13.95" customHeight="1" x14ac:dyDescent="0.25">
      <c r="A795" s="49" t="s">
        <v>9324</v>
      </c>
      <c r="B795" s="50" t="s">
        <v>18747</v>
      </c>
      <c r="C795" s="49" t="s">
        <v>7789</v>
      </c>
      <c r="D795" s="50" t="s">
        <v>18751</v>
      </c>
      <c r="E795" s="49" t="s">
        <v>9367</v>
      </c>
      <c r="F795" s="50" t="s">
        <v>18791</v>
      </c>
      <c r="G795" s="49" t="s">
        <v>9369</v>
      </c>
      <c r="H795" s="50" t="s">
        <v>22692</v>
      </c>
      <c r="I795" s="49" t="s">
        <v>109</v>
      </c>
      <c r="J795" s="50" t="s">
        <v>29621</v>
      </c>
      <c r="K795" s="51" t="s">
        <v>54104</v>
      </c>
      <c r="L795" s="52" t="s">
        <v>22621</v>
      </c>
      <c r="M795" s="51" t="s">
        <v>54105</v>
      </c>
      <c r="N795" s="52" t="s">
        <v>22621</v>
      </c>
      <c r="O795" s="51" t="s">
        <v>54106</v>
      </c>
      <c r="P795" s="52" t="s">
        <v>22621</v>
      </c>
      <c r="Q795" s="51" t="s">
        <v>31300</v>
      </c>
      <c r="R795" s="50" t="s">
        <v>22621</v>
      </c>
      <c r="S795" s="67">
        <v>0.13</v>
      </c>
      <c r="T795" s="36"/>
      <c r="U795" s="36"/>
    </row>
    <row r="796" spans="1:21" s="7" customFormat="1" ht="13.95" customHeight="1" x14ac:dyDescent="0.25">
      <c r="A796" s="49" t="s">
        <v>9324</v>
      </c>
      <c r="B796" s="50" t="s">
        <v>18747</v>
      </c>
      <c r="C796" s="49" t="s">
        <v>7789</v>
      </c>
      <c r="D796" s="50" t="s">
        <v>18751</v>
      </c>
      <c r="E796" s="49" t="s">
        <v>9367</v>
      </c>
      <c r="F796" s="50" t="s">
        <v>18791</v>
      </c>
      <c r="G796" s="49" t="s">
        <v>9369</v>
      </c>
      <c r="H796" s="50" t="s">
        <v>22692</v>
      </c>
      <c r="I796" s="49" t="s">
        <v>109</v>
      </c>
      <c r="J796" s="50" t="s">
        <v>29621</v>
      </c>
      <c r="K796" s="51" t="s">
        <v>54107</v>
      </c>
      <c r="L796" s="52" t="s">
        <v>22622</v>
      </c>
      <c r="M796" s="51" t="s">
        <v>54108</v>
      </c>
      <c r="N796" s="52" t="s">
        <v>22622</v>
      </c>
      <c r="O796" s="51" t="s">
        <v>54109</v>
      </c>
      <c r="P796" s="52" t="s">
        <v>22622</v>
      </c>
      <c r="Q796" s="51" t="s">
        <v>31301</v>
      </c>
      <c r="R796" s="50" t="s">
        <v>22622</v>
      </c>
      <c r="S796" s="67">
        <v>0.13</v>
      </c>
      <c r="T796" s="36"/>
      <c r="U796" s="36"/>
    </row>
    <row r="797" spans="1:21" s="7" customFormat="1" ht="13.95" customHeight="1" x14ac:dyDescent="0.25">
      <c r="A797" s="49" t="s">
        <v>9324</v>
      </c>
      <c r="B797" s="50" t="s">
        <v>18747</v>
      </c>
      <c r="C797" s="49" t="s">
        <v>7789</v>
      </c>
      <c r="D797" s="50" t="s">
        <v>18751</v>
      </c>
      <c r="E797" s="49" t="s">
        <v>9367</v>
      </c>
      <c r="F797" s="50" t="s">
        <v>18791</v>
      </c>
      <c r="G797" s="49" t="s">
        <v>9369</v>
      </c>
      <c r="H797" s="50" t="s">
        <v>22692</v>
      </c>
      <c r="I797" s="49" t="s">
        <v>109</v>
      </c>
      <c r="J797" s="50" t="s">
        <v>29621</v>
      </c>
      <c r="K797" s="51" t="s">
        <v>54110</v>
      </c>
      <c r="L797" s="52" t="s">
        <v>22623</v>
      </c>
      <c r="M797" s="51" t="s">
        <v>54111</v>
      </c>
      <c r="N797" s="52" t="s">
        <v>22623</v>
      </c>
      <c r="O797" s="51" t="s">
        <v>54112</v>
      </c>
      <c r="P797" s="52" t="s">
        <v>22623</v>
      </c>
      <c r="Q797" s="51" t="s">
        <v>31302</v>
      </c>
      <c r="R797" s="50" t="s">
        <v>22623</v>
      </c>
      <c r="S797" s="67">
        <v>0.13</v>
      </c>
      <c r="T797" s="36"/>
      <c r="U797" s="36"/>
    </row>
    <row r="798" spans="1:21" s="7" customFormat="1" ht="13.95" customHeight="1" x14ac:dyDescent="0.25">
      <c r="A798" s="49" t="s">
        <v>9324</v>
      </c>
      <c r="B798" s="50" t="s">
        <v>18747</v>
      </c>
      <c r="C798" s="49" t="s">
        <v>7789</v>
      </c>
      <c r="D798" s="50" t="s">
        <v>18751</v>
      </c>
      <c r="E798" s="49" t="s">
        <v>9367</v>
      </c>
      <c r="F798" s="50" t="s">
        <v>18791</v>
      </c>
      <c r="G798" s="49" t="s">
        <v>9369</v>
      </c>
      <c r="H798" s="50" t="s">
        <v>22692</v>
      </c>
      <c r="I798" s="49" t="s">
        <v>109</v>
      </c>
      <c r="J798" s="50" t="s">
        <v>29621</v>
      </c>
      <c r="K798" s="51" t="s">
        <v>54113</v>
      </c>
      <c r="L798" s="52" t="s">
        <v>22624</v>
      </c>
      <c r="M798" s="51" t="s">
        <v>54114</v>
      </c>
      <c r="N798" s="52" t="s">
        <v>22624</v>
      </c>
      <c r="O798" s="51" t="s">
        <v>54115</v>
      </c>
      <c r="P798" s="52" t="s">
        <v>22624</v>
      </c>
      <c r="Q798" s="51" t="s">
        <v>31303</v>
      </c>
      <c r="R798" s="50" t="s">
        <v>22624</v>
      </c>
      <c r="S798" s="67">
        <v>0.13</v>
      </c>
      <c r="T798" s="36"/>
      <c r="U798" s="36"/>
    </row>
    <row r="799" spans="1:21" s="7" customFormat="1" ht="13.95" customHeight="1" x14ac:dyDescent="0.25">
      <c r="A799" s="49" t="s">
        <v>9324</v>
      </c>
      <c r="B799" s="50" t="s">
        <v>18747</v>
      </c>
      <c r="C799" s="49" t="s">
        <v>7789</v>
      </c>
      <c r="D799" s="50" t="s">
        <v>18751</v>
      </c>
      <c r="E799" s="49" t="s">
        <v>9367</v>
      </c>
      <c r="F799" s="50" t="s">
        <v>18791</v>
      </c>
      <c r="G799" s="49" t="s">
        <v>9369</v>
      </c>
      <c r="H799" s="50" t="s">
        <v>22692</v>
      </c>
      <c r="I799" s="49" t="s">
        <v>109</v>
      </c>
      <c r="J799" s="50" t="s">
        <v>29621</v>
      </c>
      <c r="K799" s="51" t="s">
        <v>54116</v>
      </c>
      <c r="L799" s="52" t="s">
        <v>29622</v>
      </c>
      <c r="M799" s="51" t="s">
        <v>54117</v>
      </c>
      <c r="N799" s="52" t="s">
        <v>29622</v>
      </c>
      <c r="O799" s="51" t="s">
        <v>54118</v>
      </c>
      <c r="P799" s="52" t="s">
        <v>29622</v>
      </c>
      <c r="Q799" s="51" t="s">
        <v>31304</v>
      </c>
      <c r="R799" s="52" t="s">
        <v>29622</v>
      </c>
      <c r="S799" s="67">
        <v>0.13</v>
      </c>
      <c r="T799" s="36"/>
      <c r="U799" s="36"/>
    </row>
    <row r="800" spans="1:21" s="7" customFormat="1" ht="13.95" customHeight="1" x14ac:dyDescent="0.25">
      <c r="A800" s="49" t="s">
        <v>9324</v>
      </c>
      <c r="B800" s="50" t="s">
        <v>18747</v>
      </c>
      <c r="C800" s="49" t="s">
        <v>7789</v>
      </c>
      <c r="D800" s="50" t="s">
        <v>18751</v>
      </c>
      <c r="E800" s="49" t="s">
        <v>9367</v>
      </c>
      <c r="F800" s="50" t="s">
        <v>18791</v>
      </c>
      <c r="G800" s="49" t="s">
        <v>9370</v>
      </c>
      <c r="H800" s="50" t="s">
        <v>17986</v>
      </c>
      <c r="I800" s="49" t="s">
        <v>110</v>
      </c>
      <c r="J800" s="50" t="s">
        <v>17986</v>
      </c>
      <c r="K800" s="51" t="s">
        <v>54119</v>
      </c>
      <c r="L800" s="53" t="s">
        <v>12189</v>
      </c>
      <c r="M800" s="51" t="s">
        <v>54120</v>
      </c>
      <c r="N800" s="52" t="s">
        <v>14518</v>
      </c>
      <c r="O800" s="51" t="s">
        <v>54121</v>
      </c>
      <c r="P800" s="52" t="s">
        <v>14518</v>
      </c>
      <c r="Q800" s="51" t="s">
        <v>31305</v>
      </c>
      <c r="R800" s="50" t="s">
        <v>14518</v>
      </c>
      <c r="S800" s="67">
        <v>0.13</v>
      </c>
      <c r="T800" s="36"/>
      <c r="U800" s="36"/>
    </row>
    <row r="801" spans="1:21" s="7" customFormat="1" ht="13.95" customHeight="1" x14ac:dyDescent="0.25">
      <c r="A801" s="49" t="s">
        <v>9324</v>
      </c>
      <c r="B801" s="50" t="s">
        <v>18747</v>
      </c>
      <c r="C801" s="49" t="s">
        <v>7789</v>
      </c>
      <c r="D801" s="50" t="s">
        <v>18751</v>
      </c>
      <c r="E801" s="49" t="s">
        <v>9367</v>
      </c>
      <c r="F801" s="50" t="s">
        <v>18791</v>
      </c>
      <c r="G801" s="49" t="s">
        <v>9370</v>
      </c>
      <c r="H801" s="50" t="s">
        <v>17986</v>
      </c>
      <c r="I801" s="49" t="s">
        <v>110</v>
      </c>
      <c r="J801" s="50" t="s">
        <v>17986</v>
      </c>
      <c r="K801" s="51" t="s">
        <v>54119</v>
      </c>
      <c r="L801" s="53" t="s">
        <v>12189</v>
      </c>
      <c r="M801" s="51" t="s">
        <v>54122</v>
      </c>
      <c r="N801" s="52" t="s">
        <v>14519</v>
      </c>
      <c r="O801" s="51" t="s">
        <v>54123</v>
      </c>
      <c r="P801" s="52" t="s">
        <v>14519</v>
      </c>
      <c r="Q801" s="51" t="s">
        <v>31306</v>
      </c>
      <c r="R801" s="50" t="s">
        <v>14519</v>
      </c>
      <c r="S801" s="67">
        <v>0.13</v>
      </c>
      <c r="T801" s="36"/>
      <c r="U801" s="36"/>
    </row>
    <row r="802" spans="1:21" s="7" customFormat="1" ht="13.95" customHeight="1" x14ac:dyDescent="0.25">
      <c r="A802" s="49" t="s">
        <v>9324</v>
      </c>
      <c r="B802" s="50" t="s">
        <v>18747</v>
      </c>
      <c r="C802" s="49" t="s">
        <v>7789</v>
      </c>
      <c r="D802" s="50" t="s">
        <v>18751</v>
      </c>
      <c r="E802" s="49" t="s">
        <v>9367</v>
      </c>
      <c r="F802" s="50" t="s">
        <v>18791</v>
      </c>
      <c r="G802" s="49" t="s">
        <v>9370</v>
      </c>
      <c r="H802" s="50" t="s">
        <v>17986</v>
      </c>
      <c r="I802" s="49" t="s">
        <v>110</v>
      </c>
      <c r="J802" s="50" t="s">
        <v>17986</v>
      </c>
      <c r="K802" s="51" t="s">
        <v>54119</v>
      </c>
      <c r="L802" s="53" t="s">
        <v>12189</v>
      </c>
      <c r="M802" s="51" t="s">
        <v>54124</v>
      </c>
      <c r="N802" s="52" t="s">
        <v>14520</v>
      </c>
      <c r="O802" s="51" t="s">
        <v>54125</v>
      </c>
      <c r="P802" s="52" t="s">
        <v>14520</v>
      </c>
      <c r="Q802" s="51" t="s">
        <v>31307</v>
      </c>
      <c r="R802" s="50" t="s">
        <v>14520</v>
      </c>
      <c r="S802" s="67">
        <v>0.13</v>
      </c>
      <c r="T802" s="36"/>
      <c r="U802" s="36"/>
    </row>
    <row r="803" spans="1:21" s="7" customFormat="1" ht="13.95" customHeight="1" x14ac:dyDescent="0.25">
      <c r="A803" s="49" t="s">
        <v>9324</v>
      </c>
      <c r="B803" s="50" t="s">
        <v>18747</v>
      </c>
      <c r="C803" s="49" t="s">
        <v>7789</v>
      </c>
      <c r="D803" s="50" t="s">
        <v>18751</v>
      </c>
      <c r="E803" s="49" t="s">
        <v>9367</v>
      </c>
      <c r="F803" s="50" t="s">
        <v>18791</v>
      </c>
      <c r="G803" s="49" t="s">
        <v>9370</v>
      </c>
      <c r="H803" s="50" t="s">
        <v>17986</v>
      </c>
      <c r="I803" s="49" t="s">
        <v>110</v>
      </c>
      <c r="J803" s="50" t="s">
        <v>17986</v>
      </c>
      <c r="K803" s="51" t="s">
        <v>54126</v>
      </c>
      <c r="L803" s="53" t="s">
        <v>111</v>
      </c>
      <c r="M803" s="51" t="s">
        <v>54127</v>
      </c>
      <c r="N803" s="53" t="s">
        <v>13591</v>
      </c>
      <c r="O803" s="51" t="s">
        <v>54128</v>
      </c>
      <c r="P803" s="52" t="s">
        <v>13591</v>
      </c>
      <c r="Q803" s="51" t="s">
        <v>31308</v>
      </c>
      <c r="R803" s="50" t="s">
        <v>13591</v>
      </c>
      <c r="S803" s="67">
        <v>0.13</v>
      </c>
      <c r="T803" s="36"/>
      <c r="U803" s="36"/>
    </row>
    <row r="804" spans="1:21" s="7" customFormat="1" ht="13.95" customHeight="1" x14ac:dyDescent="0.25">
      <c r="A804" s="49" t="s">
        <v>9324</v>
      </c>
      <c r="B804" s="50" t="s">
        <v>18747</v>
      </c>
      <c r="C804" s="49" t="s">
        <v>7789</v>
      </c>
      <c r="D804" s="50" t="s">
        <v>18751</v>
      </c>
      <c r="E804" s="49" t="s">
        <v>9367</v>
      </c>
      <c r="F804" s="50" t="s">
        <v>18791</v>
      </c>
      <c r="G804" s="49" t="s">
        <v>9370</v>
      </c>
      <c r="H804" s="50" t="s">
        <v>17986</v>
      </c>
      <c r="I804" s="49" t="s">
        <v>110</v>
      </c>
      <c r="J804" s="50" t="s">
        <v>17986</v>
      </c>
      <c r="K804" s="51" t="s">
        <v>54126</v>
      </c>
      <c r="L804" s="53" t="s">
        <v>111</v>
      </c>
      <c r="M804" s="51" t="s">
        <v>54129</v>
      </c>
      <c r="N804" s="53" t="s">
        <v>13592</v>
      </c>
      <c r="O804" s="51" t="s">
        <v>54130</v>
      </c>
      <c r="P804" s="52" t="s">
        <v>13592</v>
      </c>
      <c r="Q804" s="51" t="s">
        <v>31309</v>
      </c>
      <c r="R804" s="50" t="s">
        <v>13592</v>
      </c>
      <c r="S804" s="67">
        <v>0.13</v>
      </c>
      <c r="T804" s="36"/>
      <c r="U804" s="36"/>
    </row>
    <row r="805" spans="1:21" s="7" customFormat="1" ht="13.95" customHeight="1" x14ac:dyDescent="0.25">
      <c r="A805" s="49" t="s">
        <v>9324</v>
      </c>
      <c r="B805" s="50" t="s">
        <v>18747</v>
      </c>
      <c r="C805" s="49" t="s">
        <v>7789</v>
      </c>
      <c r="D805" s="50" t="s">
        <v>18751</v>
      </c>
      <c r="E805" s="49" t="s">
        <v>9367</v>
      </c>
      <c r="F805" s="50" t="s">
        <v>18791</v>
      </c>
      <c r="G805" s="49" t="s">
        <v>9370</v>
      </c>
      <c r="H805" s="50" t="s">
        <v>17986</v>
      </c>
      <c r="I805" s="49" t="s">
        <v>110</v>
      </c>
      <c r="J805" s="50" t="s">
        <v>17986</v>
      </c>
      <c r="K805" s="51" t="s">
        <v>54126</v>
      </c>
      <c r="L805" s="53" t="s">
        <v>111</v>
      </c>
      <c r="M805" s="51" t="s">
        <v>54131</v>
      </c>
      <c r="N805" s="53" t="s">
        <v>13593</v>
      </c>
      <c r="O805" s="51" t="s">
        <v>54132</v>
      </c>
      <c r="P805" s="52" t="s">
        <v>13593</v>
      </c>
      <c r="Q805" s="51" t="s">
        <v>31310</v>
      </c>
      <c r="R805" s="50" t="s">
        <v>13593</v>
      </c>
      <c r="S805" s="67">
        <v>0.13</v>
      </c>
      <c r="T805" s="36"/>
      <c r="U805" s="36"/>
    </row>
    <row r="806" spans="1:21" s="7" customFormat="1" ht="13.95" customHeight="1" x14ac:dyDescent="0.25">
      <c r="A806" s="49" t="s">
        <v>9324</v>
      </c>
      <c r="B806" s="50" t="s">
        <v>18747</v>
      </c>
      <c r="C806" s="49" t="s">
        <v>7789</v>
      </c>
      <c r="D806" s="50" t="s">
        <v>18751</v>
      </c>
      <c r="E806" s="49" t="s">
        <v>9367</v>
      </c>
      <c r="F806" s="50" t="s">
        <v>18791</v>
      </c>
      <c r="G806" s="49" t="s">
        <v>9370</v>
      </c>
      <c r="H806" s="50" t="s">
        <v>17986</v>
      </c>
      <c r="I806" s="49" t="s">
        <v>110</v>
      </c>
      <c r="J806" s="50" t="s">
        <v>17986</v>
      </c>
      <c r="K806" s="51" t="s">
        <v>54133</v>
      </c>
      <c r="L806" s="53" t="s">
        <v>112</v>
      </c>
      <c r="M806" s="51" t="s">
        <v>54134</v>
      </c>
      <c r="N806" s="53" t="s">
        <v>13594</v>
      </c>
      <c r="O806" s="51" t="s">
        <v>54135</v>
      </c>
      <c r="P806" s="52" t="s">
        <v>13594</v>
      </c>
      <c r="Q806" s="51" t="s">
        <v>31311</v>
      </c>
      <c r="R806" s="50" t="s">
        <v>13594</v>
      </c>
      <c r="S806" s="67">
        <v>0.13</v>
      </c>
      <c r="T806" s="36"/>
      <c r="U806" s="36"/>
    </row>
    <row r="807" spans="1:21" s="7" customFormat="1" ht="13.95" customHeight="1" x14ac:dyDescent="0.25">
      <c r="A807" s="49" t="s">
        <v>9324</v>
      </c>
      <c r="B807" s="50" t="s">
        <v>18747</v>
      </c>
      <c r="C807" s="49" t="s">
        <v>7789</v>
      </c>
      <c r="D807" s="50" t="s">
        <v>18751</v>
      </c>
      <c r="E807" s="49" t="s">
        <v>9367</v>
      </c>
      <c r="F807" s="50" t="s">
        <v>18791</v>
      </c>
      <c r="G807" s="49" t="s">
        <v>9370</v>
      </c>
      <c r="H807" s="50" t="s">
        <v>17986</v>
      </c>
      <c r="I807" s="49" t="s">
        <v>110</v>
      </c>
      <c r="J807" s="50" t="s">
        <v>17986</v>
      </c>
      <c r="K807" s="51" t="s">
        <v>54133</v>
      </c>
      <c r="L807" s="53" t="s">
        <v>112</v>
      </c>
      <c r="M807" s="51" t="s">
        <v>54136</v>
      </c>
      <c r="N807" s="53" t="s">
        <v>13595</v>
      </c>
      <c r="O807" s="51" t="s">
        <v>54137</v>
      </c>
      <c r="P807" s="52" t="s">
        <v>13595</v>
      </c>
      <c r="Q807" s="51" t="s">
        <v>31312</v>
      </c>
      <c r="R807" s="50" t="s">
        <v>13595</v>
      </c>
      <c r="S807" s="67">
        <v>0.13</v>
      </c>
      <c r="T807" s="36"/>
      <c r="U807" s="36"/>
    </row>
    <row r="808" spans="1:21" s="7" customFormat="1" ht="13.95" customHeight="1" x14ac:dyDescent="0.25">
      <c r="A808" s="49" t="s">
        <v>9324</v>
      </c>
      <c r="B808" s="50" t="s">
        <v>18747</v>
      </c>
      <c r="C808" s="49" t="s">
        <v>7789</v>
      </c>
      <c r="D808" s="50" t="s">
        <v>18751</v>
      </c>
      <c r="E808" s="49" t="s">
        <v>9367</v>
      </c>
      <c r="F808" s="50" t="s">
        <v>18791</v>
      </c>
      <c r="G808" s="49" t="s">
        <v>9370</v>
      </c>
      <c r="H808" s="50" t="s">
        <v>17986</v>
      </c>
      <c r="I808" s="49" t="s">
        <v>110</v>
      </c>
      <c r="J808" s="50" t="s">
        <v>17986</v>
      </c>
      <c r="K808" s="51" t="s">
        <v>54133</v>
      </c>
      <c r="L808" s="53" t="s">
        <v>112</v>
      </c>
      <c r="M808" s="51" t="s">
        <v>54138</v>
      </c>
      <c r="N808" s="53" t="s">
        <v>13596</v>
      </c>
      <c r="O808" s="51" t="s">
        <v>54139</v>
      </c>
      <c r="P808" s="52" t="s">
        <v>13596</v>
      </c>
      <c r="Q808" s="51" t="s">
        <v>31313</v>
      </c>
      <c r="R808" s="50" t="s">
        <v>13596</v>
      </c>
      <c r="S808" s="67">
        <v>0.13</v>
      </c>
      <c r="T808" s="36"/>
      <c r="U808" s="36"/>
    </row>
    <row r="809" spans="1:21" s="7" customFormat="1" ht="13.95" customHeight="1" x14ac:dyDescent="0.25">
      <c r="A809" s="49" t="s">
        <v>9324</v>
      </c>
      <c r="B809" s="50" t="s">
        <v>18747</v>
      </c>
      <c r="C809" s="49" t="s">
        <v>7789</v>
      </c>
      <c r="D809" s="50" t="s">
        <v>18751</v>
      </c>
      <c r="E809" s="49" t="s">
        <v>9367</v>
      </c>
      <c r="F809" s="50" t="s">
        <v>18791</v>
      </c>
      <c r="G809" s="49" t="s">
        <v>9370</v>
      </c>
      <c r="H809" s="50" t="s">
        <v>17986</v>
      </c>
      <c r="I809" s="49" t="s">
        <v>110</v>
      </c>
      <c r="J809" s="50" t="s">
        <v>17986</v>
      </c>
      <c r="K809" s="51" t="s">
        <v>54140</v>
      </c>
      <c r="L809" s="53" t="s">
        <v>113</v>
      </c>
      <c r="M809" s="51" t="s">
        <v>54141</v>
      </c>
      <c r="N809" s="53" t="s">
        <v>13597</v>
      </c>
      <c r="O809" s="51" t="s">
        <v>54142</v>
      </c>
      <c r="P809" s="52" t="s">
        <v>13597</v>
      </c>
      <c r="Q809" s="51" t="s">
        <v>31314</v>
      </c>
      <c r="R809" s="50" t="s">
        <v>13597</v>
      </c>
      <c r="S809" s="67">
        <v>0.13</v>
      </c>
      <c r="T809" s="36"/>
      <c r="U809" s="36"/>
    </row>
    <row r="810" spans="1:21" s="7" customFormat="1" ht="13.95" customHeight="1" x14ac:dyDescent="0.25">
      <c r="A810" s="49" t="s">
        <v>9324</v>
      </c>
      <c r="B810" s="50" t="s">
        <v>18747</v>
      </c>
      <c r="C810" s="49" t="s">
        <v>7789</v>
      </c>
      <c r="D810" s="50" t="s">
        <v>18751</v>
      </c>
      <c r="E810" s="49" t="s">
        <v>9367</v>
      </c>
      <c r="F810" s="50" t="s">
        <v>18791</v>
      </c>
      <c r="G810" s="49" t="s">
        <v>9370</v>
      </c>
      <c r="H810" s="50" t="s">
        <v>17986</v>
      </c>
      <c r="I810" s="49" t="s">
        <v>110</v>
      </c>
      <c r="J810" s="50" t="s">
        <v>17986</v>
      </c>
      <c r="K810" s="51" t="s">
        <v>54140</v>
      </c>
      <c r="L810" s="53" t="s">
        <v>113</v>
      </c>
      <c r="M810" s="51" t="s">
        <v>54143</v>
      </c>
      <c r="N810" s="53" t="s">
        <v>13598</v>
      </c>
      <c r="O810" s="51" t="s">
        <v>54144</v>
      </c>
      <c r="P810" s="52" t="s">
        <v>13598</v>
      </c>
      <c r="Q810" s="51" t="s">
        <v>31315</v>
      </c>
      <c r="R810" s="50" t="s">
        <v>13598</v>
      </c>
      <c r="S810" s="67">
        <v>0.13</v>
      </c>
      <c r="T810" s="36"/>
      <c r="U810" s="36"/>
    </row>
    <row r="811" spans="1:21" s="7" customFormat="1" ht="13.95" customHeight="1" x14ac:dyDescent="0.25">
      <c r="A811" s="49" t="s">
        <v>9324</v>
      </c>
      <c r="B811" s="50" t="s">
        <v>18747</v>
      </c>
      <c r="C811" s="49" t="s">
        <v>7789</v>
      </c>
      <c r="D811" s="50" t="s">
        <v>18751</v>
      </c>
      <c r="E811" s="49" t="s">
        <v>9367</v>
      </c>
      <c r="F811" s="50" t="s">
        <v>18791</v>
      </c>
      <c r="G811" s="49" t="s">
        <v>9370</v>
      </c>
      <c r="H811" s="50" t="s">
        <v>17986</v>
      </c>
      <c r="I811" s="49" t="s">
        <v>110</v>
      </c>
      <c r="J811" s="50" t="s">
        <v>17986</v>
      </c>
      <c r="K811" s="51" t="s">
        <v>54140</v>
      </c>
      <c r="L811" s="53" t="s">
        <v>113</v>
      </c>
      <c r="M811" s="51" t="s">
        <v>54145</v>
      </c>
      <c r="N811" s="53" t="s">
        <v>13599</v>
      </c>
      <c r="O811" s="51" t="s">
        <v>54146</v>
      </c>
      <c r="P811" s="52" t="s">
        <v>13599</v>
      </c>
      <c r="Q811" s="51" t="s">
        <v>31316</v>
      </c>
      <c r="R811" s="50" t="s">
        <v>13599</v>
      </c>
      <c r="S811" s="67">
        <v>0.13</v>
      </c>
      <c r="T811" s="36"/>
      <c r="U811" s="36"/>
    </row>
    <row r="812" spans="1:21" s="7" customFormat="1" ht="13.95" customHeight="1" x14ac:dyDescent="0.25">
      <c r="A812" s="49" t="s">
        <v>9324</v>
      </c>
      <c r="B812" s="50" t="s">
        <v>18747</v>
      </c>
      <c r="C812" s="49" t="s">
        <v>7789</v>
      </c>
      <c r="D812" s="50" t="s">
        <v>18751</v>
      </c>
      <c r="E812" s="49" t="s">
        <v>9367</v>
      </c>
      <c r="F812" s="50" t="s">
        <v>18791</v>
      </c>
      <c r="G812" s="49" t="s">
        <v>9370</v>
      </c>
      <c r="H812" s="50" t="s">
        <v>17986</v>
      </c>
      <c r="I812" s="49" t="s">
        <v>110</v>
      </c>
      <c r="J812" s="50" t="s">
        <v>17986</v>
      </c>
      <c r="K812" s="51" t="s">
        <v>54147</v>
      </c>
      <c r="L812" s="53" t="s">
        <v>13562</v>
      </c>
      <c r="M812" s="51" t="s">
        <v>54148</v>
      </c>
      <c r="N812" s="53" t="s">
        <v>13600</v>
      </c>
      <c r="O812" s="51" t="s">
        <v>54149</v>
      </c>
      <c r="P812" s="52" t="s">
        <v>13600</v>
      </c>
      <c r="Q812" s="51" t="s">
        <v>31317</v>
      </c>
      <c r="R812" s="50" t="s">
        <v>13600</v>
      </c>
      <c r="S812" s="67">
        <v>0.13</v>
      </c>
      <c r="T812" s="36"/>
      <c r="U812" s="36"/>
    </row>
    <row r="813" spans="1:21" s="7" customFormat="1" ht="13.95" customHeight="1" x14ac:dyDescent="0.25">
      <c r="A813" s="49" t="s">
        <v>9324</v>
      </c>
      <c r="B813" s="50" t="s">
        <v>18747</v>
      </c>
      <c r="C813" s="49" t="s">
        <v>7789</v>
      </c>
      <c r="D813" s="50" t="s">
        <v>18751</v>
      </c>
      <c r="E813" s="49" t="s">
        <v>9367</v>
      </c>
      <c r="F813" s="50" t="s">
        <v>18791</v>
      </c>
      <c r="G813" s="49" t="s">
        <v>9370</v>
      </c>
      <c r="H813" s="50" t="s">
        <v>17986</v>
      </c>
      <c r="I813" s="49" t="s">
        <v>110</v>
      </c>
      <c r="J813" s="50" t="s">
        <v>17986</v>
      </c>
      <c r="K813" s="51" t="s">
        <v>54147</v>
      </c>
      <c r="L813" s="53" t="s">
        <v>13562</v>
      </c>
      <c r="M813" s="51" t="s">
        <v>54150</v>
      </c>
      <c r="N813" s="53" t="s">
        <v>13601</v>
      </c>
      <c r="O813" s="51" t="s">
        <v>54151</v>
      </c>
      <c r="P813" s="52" t="s">
        <v>13601</v>
      </c>
      <c r="Q813" s="51" t="s">
        <v>31318</v>
      </c>
      <c r="R813" s="50" t="s">
        <v>13601</v>
      </c>
      <c r="S813" s="67">
        <v>0.13</v>
      </c>
      <c r="T813" s="36"/>
      <c r="U813" s="36"/>
    </row>
    <row r="814" spans="1:21" s="7" customFormat="1" ht="13.95" customHeight="1" x14ac:dyDescent="0.25">
      <c r="A814" s="49" t="s">
        <v>9324</v>
      </c>
      <c r="B814" s="50" t="s">
        <v>18747</v>
      </c>
      <c r="C814" s="49" t="s">
        <v>7789</v>
      </c>
      <c r="D814" s="50" t="s">
        <v>18751</v>
      </c>
      <c r="E814" s="49" t="s">
        <v>9367</v>
      </c>
      <c r="F814" s="50" t="s">
        <v>18791</v>
      </c>
      <c r="G814" s="49" t="s">
        <v>9370</v>
      </c>
      <c r="H814" s="50" t="s">
        <v>17986</v>
      </c>
      <c r="I814" s="49" t="s">
        <v>110</v>
      </c>
      <c r="J814" s="50" t="s">
        <v>17986</v>
      </c>
      <c r="K814" s="51" t="s">
        <v>54147</v>
      </c>
      <c r="L814" s="53" t="s">
        <v>13562</v>
      </c>
      <c r="M814" s="51" t="s">
        <v>54152</v>
      </c>
      <c r="N814" s="53" t="s">
        <v>13602</v>
      </c>
      <c r="O814" s="51" t="s">
        <v>54153</v>
      </c>
      <c r="P814" s="52" t="s">
        <v>13602</v>
      </c>
      <c r="Q814" s="51" t="s">
        <v>31319</v>
      </c>
      <c r="R814" s="50" t="s">
        <v>13602</v>
      </c>
      <c r="S814" s="67">
        <v>0.13</v>
      </c>
      <c r="T814" s="36"/>
      <c r="U814" s="36"/>
    </row>
    <row r="815" spans="1:21" s="7" customFormat="1" ht="13.95" customHeight="1" x14ac:dyDescent="0.25">
      <c r="A815" s="49" t="s">
        <v>9324</v>
      </c>
      <c r="B815" s="50" t="s">
        <v>18747</v>
      </c>
      <c r="C815" s="49" t="s">
        <v>7789</v>
      </c>
      <c r="D815" s="50" t="s">
        <v>18751</v>
      </c>
      <c r="E815" s="49" t="s">
        <v>9367</v>
      </c>
      <c r="F815" s="50" t="s">
        <v>18791</v>
      </c>
      <c r="G815" s="49" t="s">
        <v>9370</v>
      </c>
      <c r="H815" s="50" t="s">
        <v>17986</v>
      </c>
      <c r="I815" s="49" t="s">
        <v>110</v>
      </c>
      <c r="J815" s="50" t="s">
        <v>17986</v>
      </c>
      <c r="K815" s="51" t="s">
        <v>54154</v>
      </c>
      <c r="L815" s="53" t="s">
        <v>22344</v>
      </c>
      <c r="M815" s="51" t="s">
        <v>54155</v>
      </c>
      <c r="N815" s="53" t="s">
        <v>22345</v>
      </c>
      <c r="O815" s="51" t="s">
        <v>54156</v>
      </c>
      <c r="P815" s="52" t="s">
        <v>22345</v>
      </c>
      <c r="Q815" s="51" t="s">
        <v>31320</v>
      </c>
      <c r="R815" s="50" t="s">
        <v>22345</v>
      </c>
      <c r="S815" s="67">
        <v>0.13</v>
      </c>
      <c r="T815" s="36"/>
      <c r="U815" s="36"/>
    </row>
    <row r="816" spans="1:21" s="7" customFormat="1" ht="13.95" customHeight="1" x14ac:dyDescent="0.25">
      <c r="A816" s="49" t="s">
        <v>9324</v>
      </c>
      <c r="B816" s="50" t="s">
        <v>18747</v>
      </c>
      <c r="C816" s="49" t="s">
        <v>7789</v>
      </c>
      <c r="D816" s="50" t="s">
        <v>18751</v>
      </c>
      <c r="E816" s="49" t="s">
        <v>9367</v>
      </c>
      <c r="F816" s="50" t="s">
        <v>18791</v>
      </c>
      <c r="G816" s="49" t="s">
        <v>9370</v>
      </c>
      <c r="H816" s="50" t="s">
        <v>17986</v>
      </c>
      <c r="I816" s="49" t="s">
        <v>110</v>
      </c>
      <c r="J816" s="50" t="s">
        <v>17986</v>
      </c>
      <c r="K816" s="51" t="s">
        <v>54154</v>
      </c>
      <c r="L816" s="53" t="s">
        <v>22344</v>
      </c>
      <c r="M816" s="51" t="s">
        <v>54157</v>
      </c>
      <c r="N816" s="53" t="s">
        <v>22346</v>
      </c>
      <c r="O816" s="51" t="s">
        <v>54158</v>
      </c>
      <c r="P816" s="52" t="s">
        <v>22346</v>
      </c>
      <c r="Q816" s="51" t="s">
        <v>31321</v>
      </c>
      <c r="R816" s="50" t="s">
        <v>22346</v>
      </c>
      <c r="S816" s="67">
        <v>0.13</v>
      </c>
      <c r="T816" s="36"/>
      <c r="U816" s="36"/>
    </row>
    <row r="817" spans="1:21" s="7" customFormat="1" ht="13.95" customHeight="1" x14ac:dyDescent="0.25">
      <c r="A817" s="49" t="s">
        <v>9324</v>
      </c>
      <c r="B817" s="50" t="s">
        <v>18747</v>
      </c>
      <c r="C817" s="49" t="s">
        <v>7789</v>
      </c>
      <c r="D817" s="50" t="s">
        <v>18751</v>
      </c>
      <c r="E817" s="49" t="s">
        <v>9367</v>
      </c>
      <c r="F817" s="50" t="s">
        <v>18791</v>
      </c>
      <c r="G817" s="49" t="s">
        <v>9370</v>
      </c>
      <c r="H817" s="50" t="s">
        <v>17986</v>
      </c>
      <c r="I817" s="49" t="s">
        <v>110</v>
      </c>
      <c r="J817" s="50" t="s">
        <v>17986</v>
      </c>
      <c r="K817" s="51" t="s">
        <v>54154</v>
      </c>
      <c r="L817" s="53" t="s">
        <v>22344</v>
      </c>
      <c r="M817" s="51" t="s">
        <v>54159</v>
      </c>
      <c r="N817" s="53" t="s">
        <v>22347</v>
      </c>
      <c r="O817" s="51" t="s">
        <v>54160</v>
      </c>
      <c r="P817" s="52" t="s">
        <v>22347</v>
      </c>
      <c r="Q817" s="51" t="s">
        <v>31322</v>
      </c>
      <c r="R817" s="50" t="s">
        <v>22347</v>
      </c>
      <c r="S817" s="67">
        <v>0.13</v>
      </c>
      <c r="T817" s="36"/>
      <c r="U817" s="36"/>
    </row>
    <row r="818" spans="1:21" s="7" customFormat="1" ht="13.95" customHeight="1" x14ac:dyDescent="0.25">
      <c r="A818" s="49" t="s">
        <v>9324</v>
      </c>
      <c r="B818" s="50" t="s">
        <v>18747</v>
      </c>
      <c r="C818" s="49" t="s">
        <v>7789</v>
      </c>
      <c r="D818" s="50" t="s">
        <v>18751</v>
      </c>
      <c r="E818" s="49" t="s">
        <v>9367</v>
      </c>
      <c r="F818" s="50" t="s">
        <v>18791</v>
      </c>
      <c r="G818" s="49" t="s">
        <v>9370</v>
      </c>
      <c r="H818" s="50" t="s">
        <v>17986</v>
      </c>
      <c r="I818" s="49" t="s">
        <v>110</v>
      </c>
      <c r="J818" s="50" t="s">
        <v>17986</v>
      </c>
      <c r="K818" s="51" t="s">
        <v>54161</v>
      </c>
      <c r="L818" s="53" t="s">
        <v>114</v>
      </c>
      <c r="M818" s="51" t="s">
        <v>54162</v>
      </c>
      <c r="N818" s="53" t="s">
        <v>13603</v>
      </c>
      <c r="O818" s="51" t="s">
        <v>54163</v>
      </c>
      <c r="P818" s="52" t="s">
        <v>13603</v>
      </c>
      <c r="Q818" s="51" t="s">
        <v>31323</v>
      </c>
      <c r="R818" s="50" t="s">
        <v>13603</v>
      </c>
      <c r="S818" s="67">
        <v>0.13</v>
      </c>
      <c r="T818" s="36"/>
      <c r="U818" s="36"/>
    </row>
    <row r="819" spans="1:21" s="7" customFormat="1" ht="13.95" customHeight="1" x14ac:dyDescent="0.25">
      <c r="A819" s="49" t="s">
        <v>9324</v>
      </c>
      <c r="B819" s="50" t="s">
        <v>18747</v>
      </c>
      <c r="C819" s="49" t="s">
        <v>7789</v>
      </c>
      <c r="D819" s="50" t="s">
        <v>18751</v>
      </c>
      <c r="E819" s="49" t="s">
        <v>9367</v>
      </c>
      <c r="F819" s="50" t="s">
        <v>18791</v>
      </c>
      <c r="G819" s="49" t="s">
        <v>9370</v>
      </c>
      <c r="H819" s="50" t="s">
        <v>17986</v>
      </c>
      <c r="I819" s="49" t="s">
        <v>110</v>
      </c>
      <c r="J819" s="50" t="s">
        <v>17986</v>
      </c>
      <c r="K819" s="51" t="s">
        <v>54161</v>
      </c>
      <c r="L819" s="53" t="s">
        <v>114</v>
      </c>
      <c r="M819" s="51" t="s">
        <v>54164</v>
      </c>
      <c r="N819" s="53" t="s">
        <v>13604</v>
      </c>
      <c r="O819" s="51" t="s">
        <v>54165</v>
      </c>
      <c r="P819" s="52" t="s">
        <v>13604</v>
      </c>
      <c r="Q819" s="51" t="s">
        <v>31324</v>
      </c>
      <c r="R819" s="50" t="s">
        <v>13604</v>
      </c>
      <c r="S819" s="67">
        <v>0.13</v>
      </c>
      <c r="T819" s="36"/>
      <c r="U819" s="36"/>
    </row>
    <row r="820" spans="1:21" s="7" customFormat="1" ht="13.95" customHeight="1" x14ac:dyDescent="0.25">
      <c r="A820" s="49" t="s">
        <v>9324</v>
      </c>
      <c r="B820" s="50" t="s">
        <v>18747</v>
      </c>
      <c r="C820" s="49" t="s">
        <v>7789</v>
      </c>
      <c r="D820" s="50" t="s">
        <v>18751</v>
      </c>
      <c r="E820" s="49" t="s">
        <v>9367</v>
      </c>
      <c r="F820" s="50" t="s">
        <v>18791</v>
      </c>
      <c r="G820" s="49" t="s">
        <v>9370</v>
      </c>
      <c r="H820" s="50" t="s">
        <v>17986</v>
      </c>
      <c r="I820" s="49" t="s">
        <v>110</v>
      </c>
      <c r="J820" s="50" t="s">
        <v>17986</v>
      </c>
      <c r="K820" s="51" t="s">
        <v>54161</v>
      </c>
      <c r="L820" s="53" t="s">
        <v>114</v>
      </c>
      <c r="M820" s="51" t="s">
        <v>54166</v>
      </c>
      <c r="N820" s="53" t="s">
        <v>13605</v>
      </c>
      <c r="O820" s="51" t="s">
        <v>54167</v>
      </c>
      <c r="P820" s="52" t="s">
        <v>13605</v>
      </c>
      <c r="Q820" s="51" t="s">
        <v>31325</v>
      </c>
      <c r="R820" s="50" t="s">
        <v>13605</v>
      </c>
      <c r="S820" s="67">
        <v>0.13</v>
      </c>
      <c r="T820" s="36"/>
      <c r="U820" s="36"/>
    </row>
    <row r="821" spans="1:21" s="7" customFormat="1" ht="13.95" customHeight="1" x14ac:dyDescent="0.25">
      <c r="A821" s="49" t="s">
        <v>9324</v>
      </c>
      <c r="B821" s="50" t="s">
        <v>18747</v>
      </c>
      <c r="C821" s="49" t="s">
        <v>7789</v>
      </c>
      <c r="D821" s="50" t="s">
        <v>18751</v>
      </c>
      <c r="E821" s="49" t="s">
        <v>9367</v>
      </c>
      <c r="F821" s="50" t="s">
        <v>18791</v>
      </c>
      <c r="G821" s="49" t="s">
        <v>9370</v>
      </c>
      <c r="H821" s="50" t="s">
        <v>17986</v>
      </c>
      <c r="I821" s="49" t="s">
        <v>110</v>
      </c>
      <c r="J821" s="50" t="s">
        <v>17986</v>
      </c>
      <c r="K821" s="51" t="s">
        <v>54161</v>
      </c>
      <c r="L821" s="53" t="s">
        <v>114</v>
      </c>
      <c r="M821" s="51" t="s">
        <v>54168</v>
      </c>
      <c r="N821" s="53" t="s">
        <v>13606</v>
      </c>
      <c r="O821" s="51" t="s">
        <v>54169</v>
      </c>
      <c r="P821" s="52" t="s">
        <v>13606</v>
      </c>
      <c r="Q821" s="51" t="s">
        <v>31326</v>
      </c>
      <c r="R821" s="50" t="s">
        <v>13606</v>
      </c>
      <c r="S821" s="67">
        <v>0.13</v>
      </c>
      <c r="T821" s="36"/>
      <c r="U821" s="36"/>
    </row>
    <row r="822" spans="1:21" s="7" customFormat="1" ht="13.95" customHeight="1" x14ac:dyDescent="0.25">
      <c r="A822" s="49" t="s">
        <v>9324</v>
      </c>
      <c r="B822" s="50" t="s">
        <v>18747</v>
      </c>
      <c r="C822" s="49" t="s">
        <v>7789</v>
      </c>
      <c r="D822" s="50" t="s">
        <v>18751</v>
      </c>
      <c r="E822" s="49" t="s">
        <v>9367</v>
      </c>
      <c r="F822" s="50" t="s">
        <v>18791</v>
      </c>
      <c r="G822" s="49" t="s">
        <v>9370</v>
      </c>
      <c r="H822" s="50" t="s">
        <v>17986</v>
      </c>
      <c r="I822" s="49" t="s">
        <v>110</v>
      </c>
      <c r="J822" s="50" t="s">
        <v>17986</v>
      </c>
      <c r="K822" s="51" t="s">
        <v>54170</v>
      </c>
      <c r="L822" s="53" t="s">
        <v>22348</v>
      </c>
      <c r="M822" s="51" t="s">
        <v>54171</v>
      </c>
      <c r="N822" s="53" t="s">
        <v>22349</v>
      </c>
      <c r="O822" s="51" t="s">
        <v>54172</v>
      </c>
      <c r="P822" s="52" t="s">
        <v>22349</v>
      </c>
      <c r="Q822" s="51" t="s">
        <v>31327</v>
      </c>
      <c r="R822" s="50" t="s">
        <v>22349</v>
      </c>
      <c r="S822" s="67">
        <v>0.13</v>
      </c>
      <c r="T822" s="36"/>
      <c r="U822" s="36"/>
    </row>
    <row r="823" spans="1:21" s="7" customFormat="1" ht="13.95" customHeight="1" x14ac:dyDescent="0.25">
      <c r="A823" s="49" t="s">
        <v>9324</v>
      </c>
      <c r="B823" s="50" t="s">
        <v>18747</v>
      </c>
      <c r="C823" s="49" t="s">
        <v>7789</v>
      </c>
      <c r="D823" s="50" t="s">
        <v>18751</v>
      </c>
      <c r="E823" s="49" t="s">
        <v>9367</v>
      </c>
      <c r="F823" s="50" t="s">
        <v>18791</v>
      </c>
      <c r="G823" s="49" t="s">
        <v>9370</v>
      </c>
      <c r="H823" s="50" t="s">
        <v>17986</v>
      </c>
      <c r="I823" s="49" t="s">
        <v>110</v>
      </c>
      <c r="J823" s="50" t="s">
        <v>17986</v>
      </c>
      <c r="K823" s="51" t="s">
        <v>54170</v>
      </c>
      <c r="L823" s="53" t="s">
        <v>22348</v>
      </c>
      <c r="M823" s="51" t="s">
        <v>54173</v>
      </c>
      <c r="N823" s="53" t="s">
        <v>22350</v>
      </c>
      <c r="O823" s="51" t="s">
        <v>54174</v>
      </c>
      <c r="P823" s="52" t="s">
        <v>22350</v>
      </c>
      <c r="Q823" s="51" t="s">
        <v>31328</v>
      </c>
      <c r="R823" s="50" t="s">
        <v>22350</v>
      </c>
      <c r="S823" s="67">
        <v>0.13</v>
      </c>
      <c r="T823" s="36"/>
      <c r="U823" s="36"/>
    </row>
    <row r="824" spans="1:21" s="7" customFormat="1" ht="13.95" customHeight="1" x14ac:dyDescent="0.25">
      <c r="A824" s="49" t="s">
        <v>9324</v>
      </c>
      <c r="B824" s="50" t="s">
        <v>18747</v>
      </c>
      <c r="C824" s="49" t="s">
        <v>7789</v>
      </c>
      <c r="D824" s="50" t="s">
        <v>18751</v>
      </c>
      <c r="E824" s="49" t="s">
        <v>9367</v>
      </c>
      <c r="F824" s="50" t="s">
        <v>18791</v>
      </c>
      <c r="G824" s="49" t="s">
        <v>9370</v>
      </c>
      <c r="H824" s="50" t="s">
        <v>17986</v>
      </c>
      <c r="I824" s="49" t="s">
        <v>110</v>
      </c>
      <c r="J824" s="50" t="s">
        <v>17986</v>
      </c>
      <c r="K824" s="51" t="s">
        <v>54170</v>
      </c>
      <c r="L824" s="53" t="s">
        <v>22348</v>
      </c>
      <c r="M824" s="51" t="s">
        <v>54175</v>
      </c>
      <c r="N824" s="53" t="s">
        <v>22351</v>
      </c>
      <c r="O824" s="51" t="s">
        <v>54176</v>
      </c>
      <c r="P824" s="52" t="s">
        <v>22351</v>
      </c>
      <c r="Q824" s="51" t="s">
        <v>31329</v>
      </c>
      <c r="R824" s="50" t="s">
        <v>22351</v>
      </c>
      <c r="S824" s="67">
        <v>0.13</v>
      </c>
      <c r="T824" s="36"/>
      <c r="U824" s="36"/>
    </row>
    <row r="825" spans="1:21" s="7" customFormat="1" ht="13.95" customHeight="1" x14ac:dyDescent="0.25">
      <c r="A825" s="49" t="s">
        <v>9324</v>
      </c>
      <c r="B825" s="50" t="s">
        <v>18747</v>
      </c>
      <c r="C825" s="49" t="s">
        <v>7789</v>
      </c>
      <c r="D825" s="50" t="s">
        <v>18751</v>
      </c>
      <c r="E825" s="49" t="s">
        <v>9367</v>
      </c>
      <c r="F825" s="50" t="s">
        <v>18791</v>
      </c>
      <c r="G825" s="49" t="s">
        <v>9370</v>
      </c>
      <c r="H825" s="50" t="s">
        <v>17986</v>
      </c>
      <c r="I825" s="49" t="s">
        <v>110</v>
      </c>
      <c r="J825" s="50" t="s">
        <v>17986</v>
      </c>
      <c r="K825" s="51" t="s">
        <v>54177</v>
      </c>
      <c r="L825" s="53" t="s">
        <v>22352</v>
      </c>
      <c r="M825" s="51" t="s">
        <v>54178</v>
      </c>
      <c r="N825" s="53" t="s">
        <v>22353</v>
      </c>
      <c r="O825" s="51" t="s">
        <v>54179</v>
      </c>
      <c r="P825" s="52" t="s">
        <v>22353</v>
      </c>
      <c r="Q825" s="51" t="s">
        <v>31330</v>
      </c>
      <c r="R825" s="50" t="s">
        <v>22353</v>
      </c>
      <c r="S825" s="67">
        <v>0.13</v>
      </c>
      <c r="T825" s="36"/>
      <c r="U825" s="36"/>
    </row>
    <row r="826" spans="1:21" s="7" customFormat="1" ht="13.95" customHeight="1" x14ac:dyDescent="0.25">
      <c r="A826" s="49" t="s">
        <v>9324</v>
      </c>
      <c r="B826" s="50" t="s">
        <v>18747</v>
      </c>
      <c r="C826" s="49" t="s">
        <v>7789</v>
      </c>
      <c r="D826" s="50" t="s">
        <v>18751</v>
      </c>
      <c r="E826" s="49" t="s">
        <v>9367</v>
      </c>
      <c r="F826" s="50" t="s">
        <v>18791</v>
      </c>
      <c r="G826" s="49" t="s">
        <v>9370</v>
      </c>
      <c r="H826" s="50" t="s">
        <v>17986</v>
      </c>
      <c r="I826" s="49" t="s">
        <v>110</v>
      </c>
      <c r="J826" s="50" t="s">
        <v>17986</v>
      </c>
      <c r="K826" s="51" t="s">
        <v>54177</v>
      </c>
      <c r="L826" s="53" t="s">
        <v>22352</v>
      </c>
      <c r="M826" s="51" t="s">
        <v>54180</v>
      </c>
      <c r="N826" s="53" t="s">
        <v>22354</v>
      </c>
      <c r="O826" s="51" t="s">
        <v>54181</v>
      </c>
      <c r="P826" s="52" t="s">
        <v>22354</v>
      </c>
      <c r="Q826" s="51" t="s">
        <v>31331</v>
      </c>
      <c r="R826" s="50" t="s">
        <v>22354</v>
      </c>
      <c r="S826" s="67">
        <v>0.13</v>
      </c>
      <c r="T826" s="36"/>
      <c r="U826" s="36"/>
    </row>
    <row r="827" spans="1:21" s="7" customFormat="1" ht="13.95" customHeight="1" x14ac:dyDescent="0.25">
      <c r="A827" s="49" t="s">
        <v>9324</v>
      </c>
      <c r="B827" s="50" t="s">
        <v>18747</v>
      </c>
      <c r="C827" s="49" t="s">
        <v>7789</v>
      </c>
      <c r="D827" s="50" t="s">
        <v>18751</v>
      </c>
      <c r="E827" s="49" t="s">
        <v>9367</v>
      </c>
      <c r="F827" s="50" t="s">
        <v>18791</v>
      </c>
      <c r="G827" s="49" t="s">
        <v>9370</v>
      </c>
      <c r="H827" s="50" t="s">
        <v>17986</v>
      </c>
      <c r="I827" s="49" t="s">
        <v>110</v>
      </c>
      <c r="J827" s="50" t="s">
        <v>17986</v>
      </c>
      <c r="K827" s="51" t="s">
        <v>54177</v>
      </c>
      <c r="L827" s="53" t="s">
        <v>22352</v>
      </c>
      <c r="M827" s="51" t="s">
        <v>54182</v>
      </c>
      <c r="N827" s="53" t="s">
        <v>22355</v>
      </c>
      <c r="O827" s="51" t="s">
        <v>54183</v>
      </c>
      <c r="P827" s="52" t="s">
        <v>22355</v>
      </c>
      <c r="Q827" s="51" t="s">
        <v>31332</v>
      </c>
      <c r="R827" s="50" t="s">
        <v>22355</v>
      </c>
      <c r="S827" s="67">
        <v>0.13</v>
      </c>
      <c r="T827" s="36"/>
      <c r="U827" s="36"/>
    </row>
    <row r="828" spans="1:21" s="7" customFormat="1" ht="13.95" customHeight="1" x14ac:dyDescent="0.25">
      <c r="A828" s="49" t="s">
        <v>9324</v>
      </c>
      <c r="B828" s="50" t="s">
        <v>18747</v>
      </c>
      <c r="C828" s="49" t="s">
        <v>7789</v>
      </c>
      <c r="D828" s="50" t="s">
        <v>18751</v>
      </c>
      <c r="E828" s="49" t="s">
        <v>9367</v>
      </c>
      <c r="F828" s="50" t="s">
        <v>18791</v>
      </c>
      <c r="G828" s="49" t="s">
        <v>9370</v>
      </c>
      <c r="H828" s="50" t="s">
        <v>17986</v>
      </c>
      <c r="I828" s="49" t="s">
        <v>110</v>
      </c>
      <c r="J828" s="50" t="s">
        <v>17986</v>
      </c>
      <c r="K828" s="51" t="s">
        <v>54184</v>
      </c>
      <c r="L828" s="53" t="s">
        <v>22356</v>
      </c>
      <c r="M828" s="51" t="s">
        <v>54185</v>
      </c>
      <c r="N828" s="53" t="s">
        <v>22357</v>
      </c>
      <c r="O828" s="51" t="s">
        <v>54186</v>
      </c>
      <c r="P828" s="52" t="s">
        <v>22357</v>
      </c>
      <c r="Q828" s="51" t="s">
        <v>31333</v>
      </c>
      <c r="R828" s="50" t="s">
        <v>22357</v>
      </c>
      <c r="S828" s="67">
        <v>0.01</v>
      </c>
      <c r="T828" s="36"/>
      <c r="U828" s="36"/>
    </row>
    <row r="829" spans="1:21" s="7" customFormat="1" ht="13.95" customHeight="1" x14ac:dyDescent="0.25">
      <c r="A829" s="49" t="s">
        <v>9324</v>
      </c>
      <c r="B829" s="50" t="s">
        <v>18747</v>
      </c>
      <c r="C829" s="49" t="s">
        <v>7789</v>
      </c>
      <c r="D829" s="50" t="s">
        <v>18751</v>
      </c>
      <c r="E829" s="49" t="s">
        <v>9367</v>
      </c>
      <c r="F829" s="50" t="s">
        <v>18791</v>
      </c>
      <c r="G829" s="49" t="s">
        <v>9370</v>
      </c>
      <c r="H829" s="50" t="s">
        <v>17986</v>
      </c>
      <c r="I829" s="49" t="s">
        <v>110</v>
      </c>
      <c r="J829" s="50" t="s">
        <v>17986</v>
      </c>
      <c r="K829" s="51" t="s">
        <v>54184</v>
      </c>
      <c r="L829" s="53" t="s">
        <v>22356</v>
      </c>
      <c r="M829" s="51" t="s">
        <v>54187</v>
      </c>
      <c r="N829" s="53" t="s">
        <v>22358</v>
      </c>
      <c r="O829" s="51" t="s">
        <v>54188</v>
      </c>
      <c r="P829" s="52" t="s">
        <v>22358</v>
      </c>
      <c r="Q829" s="51" t="s">
        <v>31334</v>
      </c>
      <c r="R829" s="50" t="s">
        <v>22358</v>
      </c>
      <c r="S829" s="67">
        <v>0.13</v>
      </c>
      <c r="T829" s="36"/>
      <c r="U829" s="36"/>
    </row>
    <row r="830" spans="1:21" s="7" customFormat="1" ht="13.95" customHeight="1" x14ac:dyDescent="0.25">
      <c r="A830" s="49" t="s">
        <v>9324</v>
      </c>
      <c r="B830" s="50" t="s">
        <v>18747</v>
      </c>
      <c r="C830" s="49" t="s">
        <v>7789</v>
      </c>
      <c r="D830" s="50" t="s">
        <v>18751</v>
      </c>
      <c r="E830" s="49" t="s">
        <v>9367</v>
      </c>
      <c r="F830" s="50" t="s">
        <v>18791</v>
      </c>
      <c r="G830" s="49" t="s">
        <v>9370</v>
      </c>
      <c r="H830" s="50" t="s">
        <v>17986</v>
      </c>
      <c r="I830" s="49" t="s">
        <v>110</v>
      </c>
      <c r="J830" s="50" t="s">
        <v>17986</v>
      </c>
      <c r="K830" s="51" t="s">
        <v>54184</v>
      </c>
      <c r="L830" s="53" t="s">
        <v>22356</v>
      </c>
      <c r="M830" s="51" t="s">
        <v>54189</v>
      </c>
      <c r="N830" s="53" t="s">
        <v>22359</v>
      </c>
      <c r="O830" s="51" t="s">
        <v>54190</v>
      </c>
      <c r="P830" s="52" t="s">
        <v>22359</v>
      </c>
      <c r="Q830" s="51" t="s">
        <v>31335</v>
      </c>
      <c r="R830" s="50" t="s">
        <v>22359</v>
      </c>
      <c r="S830" s="67">
        <v>0.13</v>
      </c>
      <c r="T830" s="36"/>
      <c r="U830" s="36"/>
    </row>
    <row r="831" spans="1:21" s="7" customFormat="1" ht="13.95" customHeight="1" x14ac:dyDescent="0.25">
      <c r="A831" s="49" t="s">
        <v>9324</v>
      </c>
      <c r="B831" s="50" t="s">
        <v>18747</v>
      </c>
      <c r="C831" s="49" t="s">
        <v>7789</v>
      </c>
      <c r="D831" s="50" t="s">
        <v>18751</v>
      </c>
      <c r="E831" s="49" t="s">
        <v>9367</v>
      </c>
      <c r="F831" s="50" t="s">
        <v>18791</v>
      </c>
      <c r="G831" s="49" t="s">
        <v>9370</v>
      </c>
      <c r="H831" s="50" t="s">
        <v>17986</v>
      </c>
      <c r="I831" s="49" t="s">
        <v>110</v>
      </c>
      <c r="J831" s="50" t="s">
        <v>17986</v>
      </c>
      <c r="K831" s="51" t="s">
        <v>54191</v>
      </c>
      <c r="L831" s="50" t="s">
        <v>24756</v>
      </c>
      <c r="M831" s="51" t="s">
        <v>54192</v>
      </c>
      <c r="N831" s="53" t="s">
        <v>15995</v>
      </c>
      <c r="O831" s="51" t="s">
        <v>54193</v>
      </c>
      <c r="P831" s="52" t="s">
        <v>15995</v>
      </c>
      <c r="Q831" s="51" t="s">
        <v>31336</v>
      </c>
      <c r="R831" s="50" t="s">
        <v>15995</v>
      </c>
      <c r="S831" s="67">
        <v>0.13</v>
      </c>
      <c r="T831" s="36"/>
      <c r="U831" s="36"/>
    </row>
    <row r="832" spans="1:21" s="7" customFormat="1" ht="13.95" customHeight="1" x14ac:dyDescent="0.25">
      <c r="A832" s="49" t="s">
        <v>9324</v>
      </c>
      <c r="B832" s="50" t="s">
        <v>18747</v>
      </c>
      <c r="C832" s="49" t="s">
        <v>7789</v>
      </c>
      <c r="D832" s="50" t="s">
        <v>18751</v>
      </c>
      <c r="E832" s="49" t="s">
        <v>9367</v>
      </c>
      <c r="F832" s="50" t="s">
        <v>18791</v>
      </c>
      <c r="G832" s="49" t="s">
        <v>9370</v>
      </c>
      <c r="H832" s="50" t="s">
        <v>17986</v>
      </c>
      <c r="I832" s="49" t="s">
        <v>110</v>
      </c>
      <c r="J832" s="50" t="s">
        <v>17986</v>
      </c>
      <c r="K832" s="51" t="s">
        <v>54191</v>
      </c>
      <c r="L832" s="50" t="s">
        <v>24756</v>
      </c>
      <c r="M832" s="51" t="s">
        <v>54194</v>
      </c>
      <c r="N832" s="53" t="s">
        <v>15996</v>
      </c>
      <c r="O832" s="51" t="s">
        <v>54195</v>
      </c>
      <c r="P832" s="52" t="s">
        <v>15996</v>
      </c>
      <c r="Q832" s="51" t="s">
        <v>31337</v>
      </c>
      <c r="R832" s="50" t="s">
        <v>15996</v>
      </c>
      <c r="S832" s="67">
        <v>0.13</v>
      </c>
      <c r="T832" s="36"/>
      <c r="U832" s="36"/>
    </row>
    <row r="833" spans="1:21" s="7" customFormat="1" ht="13.95" customHeight="1" x14ac:dyDescent="0.25">
      <c r="A833" s="49" t="s">
        <v>9324</v>
      </c>
      <c r="B833" s="50" t="s">
        <v>18747</v>
      </c>
      <c r="C833" s="49" t="s">
        <v>7789</v>
      </c>
      <c r="D833" s="50" t="s">
        <v>18751</v>
      </c>
      <c r="E833" s="49" t="s">
        <v>9367</v>
      </c>
      <c r="F833" s="50" t="s">
        <v>18791</v>
      </c>
      <c r="G833" s="49" t="s">
        <v>9370</v>
      </c>
      <c r="H833" s="50" t="s">
        <v>17986</v>
      </c>
      <c r="I833" s="49" t="s">
        <v>110</v>
      </c>
      <c r="J833" s="50" t="s">
        <v>17986</v>
      </c>
      <c r="K833" s="51" t="s">
        <v>54196</v>
      </c>
      <c r="L833" s="53" t="s">
        <v>13563</v>
      </c>
      <c r="M833" s="51" t="s">
        <v>54197</v>
      </c>
      <c r="N833" s="53" t="s">
        <v>13607</v>
      </c>
      <c r="O833" s="51" t="s">
        <v>54198</v>
      </c>
      <c r="P833" s="52" t="s">
        <v>13607</v>
      </c>
      <c r="Q833" s="51" t="s">
        <v>31338</v>
      </c>
      <c r="R833" s="50" t="s">
        <v>13607</v>
      </c>
      <c r="S833" s="67">
        <v>0.13</v>
      </c>
      <c r="T833" s="36"/>
      <c r="U833" s="36"/>
    </row>
    <row r="834" spans="1:21" s="7" customFormat="1" ht="13.95" customHeight="1" x14ac:dyDescent="0.25">
      <c r="A834" s="49" t="s">
        <v>9324</v>
      </c>
      <c r="B834" s="50" t="s">
        <v>18747</v>
      </c>
      <c r="C834" s="49" t="s">
        <v>7789</v>
      </c>
      <c r="D834" s="50" t="s">
        <v>18751</v>
      </c>
      <c r="E834" s="49" t="s">
        <v>9367</v>
      </c>
      <c r="F834" s="50" t="s">
        <v>18791</v>
      </c>
      <c r="G834" s="49" t="s">
        <v>9370</v>
      </c>
      <c r="H834" s="50" t="s">
        <v>17986</v>
      </c>
      <c r="I834" s="49" t="s">
        <v>110</v>
      </c>
      <c r="J834" s="50" t="s">
        <v>17986</v>
      </c>
      <c r="K834" s="51" t="s">
        <v>54196</v>
      </c>
      <c r="L834" s="53" t="s">
        <v>13563</v>
      </c>
      <c r="M834" s="51" t="s">
        <v>54199</v>
      </c>
      <c r="N834" s="53" t="s">
        <v>13608</v>
      </c>
      <c r="O834" s="51" t="s">
        <v>54200</v>
      </c>
      <c r="P834" s="52" t="s">
        <v>13608</v>
      </c>
      <c r="Q834" s="51" t="s">
        <v>31339</v>
      </c>
      <c r="R834" s="50" t="s">
        <v>13608</v>
      </c>
      <c r="S834" s="67">
        <v>0.13</v>
      </c>
      <c r="T834" s="36"/>
      <c r="U834" s="36"/>
    </row>
    <row r="835" spans="1:21" s="7" customFormat="1" ht="13.95" customHeight="1" x14ac:dyDescent="0.25">
      <c r="A835" s="49" t="s">
        <v>9324</v>
      </c>
      <c r="B835" s="50" t="s">
        <v>18747</v>
      </c>
      <c r="C835" s="49" t="s">
        <v>7789</v>
      </c>
      <c r="D835" s="50" t="s">
        <v>18751</v>
      </c>
      <c r="E835" s="49" t="s">
        <v>9367</v>
      </c>
      <c r="F835" s="50" t="s">
        <v>18791</v>
      </c>
      <c r="G835" s="49" t="s">
        <v>9370</v>
      </c>
      <c r="H835" s="50" t="s">
        <v>17986</v>
      </c>
      <c r="I835" s="49" t="s">
        <v>110</v>
      </c>
      <c r="J835" s="50" t="s">
        <v>17986</v>
      </c>
      <c r="K835" s="51" t="s">
        <v>54201</v>
      </c>
      <c r="L835" s="53" t="s">
        <v>13564</v>
      </c>
      <c r="M835" s="51" t="s">
        <v>54202</v>
      </c>
      <c r="N835" s="53" t="s">
        <v>13609</v>
      </c>
      <c r="O835" s="51" t="s">
        <v>54203</v>
      </c>
      <c r="P835" s="52" t="s">
        <v>13609</v>
      </c>
      <c r="Q835" s="51" t="s">
        <v>31340</v>
      </c>
      <c r="R835" s="50" t="s">
        <v>13609</v>
      </c>
      <c r="S835" s="67">
        <v>0.01</v>
      </c>
      <c r="T835" s="36"/>
      <c r="U835" s="36"/>
    </row>
    <row r="836" spans="1:21" s="7" customFormat="1" ht="13.95" customHeight="1" x14ac:dyDescent="0.25">
      <c r="A836" s="49" t="s">
        <v>9324</v>
      </c>
      <c r="B836" s="50" t="s">
        <v>18747</v>
      </c>
      <c r="C836" s="49" t="s">
        <v>7789</v>
      </c>
      <c r="D836" s="50" t="s">
        <v>18751</v>
      </c>
      <c r="E836" s="49" t="s">
        <v>9367</v>
      </c>
      <c r="F836" s="50" t="s">
        <v>18791</v>
      </c>
      <c r="G836" s="49" t="s">
        <v>9370</v>
      </c>
      <c r="H836" s="50" t="s">
        <v>17986</v>
      </c>
      <c r="I836" s="49" t="s">
        <v>110</v>
      </c>
      <c r="J836" s="50" t="s">
        <v>17986</v>
      </c>
      <c r="K836" s="51" t="s">
        <v>54201</v>
      </c>
      <c r="L836" s="53" t="s">
        <v>13564</v>
      </c>
      <c r="M836" s="51" t="s">
        <v>54204</v>
      </c>
      <c r="N836" s="53" t="s">
        <v>13610</v>
      </c>
      <c r="O836" s="51" t="s">
        <v>54205</v>
      </c>
      <c r="P836" s="52" t="s">
        <v>13610</v>
      </c>
      <c r="Q836" s="51" t="s">
        <v>31341</v>
      </c>
      <c r="R836" s="50" t="s">
        <v>13610</v>
      </c>
      <c r="S836" s="67">
        <v>0.13</v>
      </c>
      <c r="T836" s="36"/>
      <c r="U836" s="36"/>
    </row>
    <row r="837" spans="1:21" s="7" customFormat="1" ht="13.95" customHeight="1" x14ac:dyDescent="0.25">
      <c r="A837" s="49" t="s">
        <v>9324</v>
      </c>
      <c r="B837" s="50" t="s">
        <v>18747</v>
      </c>
      <c r="C837" s="49" t="s">
        <v>7789</v>
      </c>
      <c r="D837" s="50" t="s">
        <v>18751</v>
      </c>
      <c r="E837" s="49" t="s">
        <v>9367</v>
      </c>
      <c r="F837" s="50" t="s">
        <v>18791</v>
      </c>
      <c r="G837" s="49" t="s">
        <v>9370</v>
      </c>
      <c r="H837" s="50" t="s">
        <v>17986</v>
      </c>
      <c r="I837" s="49" t="s">
        <v>110</v>
      </c>
      <c r="J837" s="50" t="s">
        <v>17986</v>
      </c>
      <c r="K837" s="51" t="s">
        <v>54206</v>
      </c>
      <c r="L837" s="53" t="s">
        <v>12184</v>
      </c>
      <c r="M837" s="51" t="s">
        <v>54207</v>
      </c>
      <c r="N837" s="53" t="s">
        <v>13611</v>
      </c>
      <c r="O837" s="51" t="s">
        <v>54208</v>
      </c>
      <c r="P837" s="52" t="s">
        <v>13611</v>
      </c>
      <c r="Q837" s="51" t="s">
        <v>31342</v>
      </c>
      <c r="R837" s="50" t="s">
        <v>13611</v>
      </c>
      <c r="S837" s="67">
        <v>0.13</v>
      </c>
      <c r="T837" s="36"/>
      <c r="U837" s="36"/>
    </row>
    <row r="838" spans="1:21" s="7" customFormat="1" ht="13.95" customHeight="1" x14ac:dyDescent="0.25">
      <c r="A838" s="49" t="s">
        <v>9324</v>
      </c>
      <c r="B838" s="50" t="s">
        <v>18747</v>
      </c>
      <c r="C838" s="49" t="s">
        <v>7789</v>
      </c>
      <c r="D838" s="50" t="s">
        <v>18751</v>
      </c>
      <c r="E838" s="49" t="s">
        <v>9367</v>
      </c>
      <c r="F838" s="50" t="s">
        <v>18791</v>
      </c>
      <c r="G838" s="49" t="s">
        <v>9370</v>
      </c>
      <c r="H838" s="50" t="s">
        <v>17986</v>
      </c>
      <c r="I838" s="49" t="s">
        <v>110</v>
      </c>
      <c r="J838" s="50" t="s">
        <v>17986</v>
      </c>
      <c r="K838" s="51" t="s">
        <v>54206</v>
      </c>
      <c r="L838" s="53" t="s">
        <v>12184</v>
      </c>
      <c r="M838" s="51" t="s">
        <v>54209</v>
      </c>
      <c r="N838" s="53" t="s">
        <v>13612</v>
      </c>
      <c r="O838" s="51" t="s">
        <v>54210</v>
      </c>
      <c r="P838" s="52" t="s">
        <v>13612</v>
      </c>
      <c r="Q838" s="51" t="s">
        <v>31343</v>
      </c>
      <c r="R838" s="50" t="s">
        <v>13612</v>
      </c>
      <c r="S838" s="67">
        <v>0.13</v>
      </c>
      <c r="T838" s="36"/>
      <c r="U838" s="36"/>
    </row>
    <row r="839" spans="1:21" s="7" customFormat="1" ht="13.95" customHeight="1" x14ac:dyDescent="0.25">
      <c r="A839" s="49" t="s">
        <v>9324</v>
      </c>
      <c r="B839" s="50" t="s">
        <v>18747</v>
      </c>
      <c r="C839" s="49" t="s">
        <v>7789</v>
      </c>
      <c r="D839" s="50" t="s">
        <v>18751</v>
      </c>
      <c r="E839" s="49" t="s">
        <v>9367</v>
      </c>
      <c r="F839" s="50" t="s">
        <v>18791</v>
      </c>
      <c r="G839" s="49" t="s">
        <v>9370</v>
      </c>
      <c r="H839" s="50" t="s">
        <v>17986</v>
      </c>
      <c r="I839" s="49" t="s">
        <v>110</v>
      </c>
      <c r="J839" s="50" t="s">
        <v>17986</v>
      </c>
      <c r="K839" s="51" t="s">
        <v>54211</v>
      </c>
      <c r="L839" s="53" t="s">
        <v>12186</v>
      </c>
      <c r="M839" s="51" t="s">
        <v>54212</v>
      </c>
      <c r="N839" s="53" t="s">
        <v>13615</v>
      </c>
      <c r="O839" s="51" t="s">
        <v>54213</v>
      </c>
      <c r="P839" s="52" t="s">
        <v>13615</v>
      </c>
      <c r="Q839" s="51" t="s">
        <v>31344</v>
      </c>
      <c r="R839" s="50" t="s">
        <v>13615</v>
      </c>
      <c r="S839" s="67">
        <v>0.13</v>
      </c>
      <c r="T839" s="36"/>
      <c r="U839" s="36"/>
    </row>
    <row r="840" spans="1:21" s="7" customFormat="1" ht="13.95" customHeight="1" x14ac:dyDescent="0.25">
      <c r="A840" s="49" t="s">
        <v>9324</v>
      </c>
      <c r="B840" s="50" t="s">
        <v>18747</v>
      </c>
      <c r="C840" s="49" t="s">
        <v>7789</v>
      </c>
      <c r="D840" s="50" t="s">
        <v>18751</v>
      </c>
      <c r="E840" s="49" t="s">
        <v>9367</v>
      </c>
      <c r="F840" s="50" t="s">
        <v>18791</v>
      </c>
      <c r="G840" s="49" t="s">
        <v>9370</v>
      </c>
      <c r="H840" s="50" t="s">
        <v>17986</v>
      </c>
      <c r="I840" s="49" t="s">
        <v>110</v>
      </c>
      <c r="J840" s="50" t="s">
        <v>17986</v>
      </c>
      <c r="K840" s="51" t="s">
        <v>54211</v>
      </c>
      <c r="L840" s="53" t="s">
        <v>12186</v>
      </c>
      <c r="M840" s="51" t="s">
        <v>54214</v>
      </c>
      <c r="N840" s="53" t="s">
        <v>13616</v>
      </c>
      <c r="O840" s="51" t="s">
        <v>54215</v>
      </c>
      <c r="P840" s="52" t="s">
        <v>13616</v>
      </c>
      <c r="Q840" s="51" t="s">
        <v>31345</v>
      </c>
      <c r="R840" s="50" t="s">
        <v>13616</v>
      </c>
      <c r="S840" s="67">
        <v>0.13</v>
      </c>
      <c r="T840" s="36"/>
      <c r="U840" s="36"/>
    </row>
    <row r="841" spans="1:21" s="7" customFormat="1" ht="13.95" customHeight="1" x14ac:dyDescent="0.25">
      <c r="A841" s="49" t="s">
        <v>9324</v>
      </c>
      <c r="B841" s="50" t="s">
        <v>18747</v>
      </c>
      <c r="C841" s="49" t="s">
        <v>7789</v>
      </c>
      <c r="D841" s="50" t="s">
        <v>18751</v>
      </c>
      <c r="E841" s="49" t="s">
        <v>9367</v>
      </c>
      <c r="F841" s="50" t="s">
        <v>18791</v>
      </c>
      <c r="G841" s="49" t="s">
        <v>9370</v>
      </c>
      <c r="H841" s="50" t="s">
        <v>17986</v>
      </c>
      <c r="I841" s="49" t="s">
        <v>110</v>
      </c>
      <c r="J841" s="50" t="s">
        <v>17986</v>
      </c>
      <c r="K841" s="51" t="s">
        <v>54216</v>
      </c>
      <c r="L841" s="53" t="s">
        <v>13565</v>
      </c>
      <c r="M841" s="51" t="s">
        <v>54217</v>
      </c>
      <c r="N841" s="53" t="s">
        <v>13617</v>
      </c>
      <c r="O841" s="51" t="s">
        <v>54218</v>
      </c>
      <c r="P841" s="52" t="s">
        <v>13617</v>
      </c>
      <c r="Q841" s="51" t="s">
        <v>31346</v>
      </c>
      <c r="R841" s="50" t="s">
        <v>13617</v>
      </c>
      <c r="S841" s="67">
        <v>0.13</v>
      </c>
      <c r="T841" s="36"/>
      <c r="U841" s="36"/>
    </row>
    <row r="842" spans="1:21" s="7" customFormat="1" ht="13.95" customHeight="1" x14ac:dyDescent="0.25">
      <c r="A842" s="49" t="s">
        <v>9324</v>
      </c>
      <c r="B842" s="50" t="s">
        <v>18747</v>
      </c>
      <c r="C842" s="49" t="s">
        <v>7789</v>
      </c>
      <c r="D842" s="50" t="s">
        <v>18751</v>
      </c>
      <c r="E842" s="49" t="s">
        <v>9367</v>
      </c>
      <c r="F842" s="50" t="s">
        <v>18791</v>
      </c>
      <c r="G842" s="49" t="s">
        <v>9370</v>
      </c>
      <c r="H842" s="50" t="s">
        <v>17986</v>
      </c>
      <c r="I842" s="49" t="s">
        <v>110</v>
      </c>
      <c r="J842" s="50" t="s">
        <v>17986</v>
      </c>
      <c r="K842" s="51" t="s">
        <v>54216</v>
      </c>
      <c r="L842" s="53" t="s">
        <v>13565</v>
      </c>
      <c r="M842" s="51" t="s">
        <v>54219</v>
      </c>
      <c r="N842" s="53" t="s">
        <v>13618</v>
      </c>
      <c r="O842" s="51" t="s">
        <v>54220</v>
      </c>
      <c r="P842" s="52" t="s">
        <v>13618</v>
      </c>
      <c r="Q842" s="51" t="s">
        <v>31347</v>
      </c>
      <c r="R842" s="50" t="s">
        <v>13618</v>
      </c>
      <c r="S842" s="67">
        <v>0.13</v>
      </c>
      <c r="T842" s="36"/>
      <c r="U842" s="36"/>
    </row>
    <row r="843" spans="1:21" s="7" customFormat="1" ht="13.95" customHeight="1" x14ac:dyDescent="0.25">
      <c r="A843" s="49" t="s">
        <v>9324</v>
      </c>
      <c r="B843" s="50" t="s">
        <v>18747</v>
      </c>
      <c r="C843" s="49" t="s">
        <v>7789</v>
      </c>
      <c r="D843" s="50" t="s">
        <v>18751</v>
      </c>
      <c r="E843" s="49" t="s">
        <v>9367</v>
      </c>
      <c r="F843" s="50" t="s">
        <v>18791</v>
      </c>
      <c r="G843" s="49" t="s">
        <v>9370</v>
      </c>
      <c r="H843" s="50" t="s">
        <v>17986</v>
      </c>
      <c r="I843" s="49" t="s">
        <v>110</v>
      </c>
      <c r="J843" s="50" t="s">
        <v>17986</v>
      </c>
      <c r="K843" s="51" t="s">
        <v>54221</v>
      </c>
      <c r="L843" s="53" t="s">
        <v>12187</v>
      </c>
      <c r="M843" s="51" t="s">
        <v>54222</v>
      </c>
      <c r="N843" s="53" t="s">
        <v>13619</v>
      </c>
      <c r="O843" s="51" t="s">
        <v>54223</v>
      </c>
      <c r="P843" s="52" t="s">
        <v>13619</v>
      </c>
      <c r="Q843" s="51" t="s">
        <v>31348</v>
      </c>
      <c r="R843" s="50" t="s">
        <v>13619</v>
      </c>
      <c r="S843" s="67">
        <v>0.13</v>
      </c>
      <c r="T843" s="36"/>
      <c r="U843" s="36"/>
    </row>
    <row r="844" spans="1:21" s="7" customFormat="1" ht="13.95" customHeight="1" x14ac:dyDescent="0.25">
      <c r="A844" s="49" t="s">
        <v>9324</v>
      </c>
      <c r="B844" s="50" t="s">
        <v>18747</v>
      </c>
      <c r="C844" s="49" t="s">
        <v>7789</v>
      </c>
      <c r="D844" s="50" t="s">
        <v>18751</v>
      </c>
      <c r="E844" s="49" t="s">
        <v>9367</v>
      </c>
      <c r="F844" s="50" t="s">
        <v>18791</v>
      </c>
      <c r="G844" s="49" t="s">
        <v>9370</v>
      </c>
      <c r="H844" s="50" t="s">
        <v>17986</v>
      </c>
      <c r="I844" s="49" t="s">
        <v>110</v>
      </c>
      <c r="J844" s="50" t="s">
        <v>17986</v>
      </c>
      <c r="K844" s="51" t="s">
        <v>54221</v>
      </c>
      <c r="L844" s="53" t="s">
        <v>12187</v>
      </c>
      <c r="M844" s="51" t="s">
        <v>54224</v>
      </c>
      <c r="N844" s="53" t="s">
        <v>13620</v>
      </c>
      <c r="O844" s="51" t="s">
        <v>54225</v>
      </c>
      <c r="P844" s="52" t="s">
        <v>13620</v>
      </c>
      <c r="Q844" s="51" t="s">
        <v>31349</v>
      </c>
      <c r="R844" s="50" t="s">
        <v>13620</v>
      </c>
      <c r="S844" s="67">
        <v>0.13</v>
      </c>
      <c r="T844" s="36"/>
      <c r="U844" s="36"/>
    </row>
    <row r="845" spans="1:21" s="7" customFormat="1" ht="13.95" customHeight="1" x14ac:dyDescent="0.25">
      <c r="A845" s="49" t="s">
        <v>9324</v>
      </c>
      <c r="B845" s="50" t="s">
        <v>18747</v>
      </c>
      <c r="C845" s="49" t="s">
        <v>7789</v>
      </c>
      <c r="D845" s="50" t="s">
        <v>18751</v>
      </c>
      <c r="E845" s="49" t="s">
        <v>9367</v>
      </c>
      <c r="F845" s="50" t="s">
        <v>18791</v>
      </c>
      <c r="G845" s="49" t="s">
        <v>9370</v>
      </c>
      <c r="H845" s="50" t="s">
        <v>17986</v>
      </c>
      <c r="I845" s="49" t="s">
        <v>110</v>
      </c>
      <c r="J845" s="50" t="s">
        <v>17986</v>
      </c>
      <c r="K845" s="51" t="s">
        <v>54226</v>
      </c>
      <c r="L845" s="53" t="s">
        <v>12188</v>
      </c>
      <c r="M845" s="51" t="s">
        <v>54227</v>
      </c>
      <c r="N845" s="53" t="s">
        <v>13621</v>
      </c>
      <c r="O845" s="51" t="s">
        <v>54228</v>
      </c>
      <c r="P845" s="52" t="s">
        <v>13621</v>
      </c>
      <c r="Q845" s="51" t="s">
        <v>31350</v>
      </c>
      <c r="R845" s="50" t="s">
        <v>13621</v>
      </c>
      <c r="S845" s="67">
        <v>0.13</v>
      </c>
      <c r="T845" s="36"/>
      <c r="U845" s="36"/>
    </row>
    <row r="846" spans="1:21" s="7" customFormat="1" ht="13.95" customHeight="1" x14ac:dyDescent="0.25">
      <c r="A846" s="49" t="s">
        <v>9324</v>
      </c>
      <c r="B846" s="50" t="s">
        <v>18747</v>
      </c>
      <c r="C846" s="49" t="s">
        <v>7789</v>
      </c>
      <c r="D846" s="50" t="s">
        <v>18751</v>
      </c>
      <c r="E846" s="49" t="s">
        <v>9367</v>
      </c>
      <c r="F846" s="50" t="s">
        <v>18791</v>
      </c>
      <c r="G846" s="49" t="s">
        <v>9370</v>
      </c>
      <c r="H846" s="50" t="s">
        <v>17986</v>
      </c>
      <c r="I846" s="49" t="s">
        <v>110</v>
      </c>
      <c r="J846" s="50" t="s">
        <v>17986</v>
      </c>
      <c r="K846" s="51" t="s">
        <v>54226</v>
      </c>
      <c r="L846" s="53" t="s">
        <v>12188</v>
      </c>
      <c r="M846" s="51" t="s">
        <v>54229</v>
      </c>
      <c r="N846" s="53" t="s">
        <v>13622</v>
      </c>
      <c r="O846" s="51" t="s">
        <v>54230</v>
      </c>
      <c r="P846" s="52" t="s">
        <v>13622</v>
      </c>
      <c r="Q846" s="51" t="s">
        <v>31351</v>
      </c>
      <c r="R846" s="50" t="s">
        <v>13622</v>
      </c>
      <c r="S846" s="67">
        <v>0.13</v>
      </c>
      <c r="T846" s="36"/>
      <c r="U846" s="36"/>
    </row>
    <row r="847" spans="1:21" s="7" customFormat="1" ht="13.95" customHeight="1" x14ac:dyDescent="0.25">
      <c r="A847" s="49" t="s">
        <v>9324</v>
      </c>
      <c r="B847" s="50" t="s">
        <v>18747</v>
      </c>
      <c r="C847" s="49" t="s">
        <v>7789</v>
      </c>
      <c r="D847" s="50" t="s">
        <v>18751</v>
      </c>
      <c r="E847" s="49" t="s">
        <v>9367</v>
      </c>
      <c r="F847" s="50" t="s">
        <v>18791</v>
      </c>
      <c r="G847" s="49" t="s">
        <v>9370</v>
      </c>
      <c r="H847" s="50" t="s">
        <v>17986</v>
      </c>
      <c r="I847" s="49" t="s">
        <v>110</v>
      </c>
      <c r="J847" s="50" t="s">
        <v>17986</v>
      </c>
      <c r="K847" s="51" t="s">
        <v>54231</v>
      </c>
      <c r="L847" s="53" t="s">
        <v>12190</v>
      </c>
      <c r="M847" s="51" t="s">
        <v>54232</v>
      </c>
      <c r="N847" s="53" t="s">
        <v>13623</v>
      </c>
      <c r="O847" s="51" t="s">
        <v>54233</v>
      </c>
      <c r="P847" s="52" t="s">
        <v>13623</v>
      </c>
      <c r="Q847" s="51" t="s">
        <v>31352</v>
      </c>
      <c r="R847" s="50" t="s">
        <v>13623</v>
      </c>
      <c r="S847" s="67">
        <v>0.13</v>
      </c>
      <c r="T847" s="36"/>
      <c r="U847" s="36"/>
    </row>
    <row r="848" spans="1:21" s="7" customFormat="1" ht="13.95" customHeight="1" x14ac:dyDescent="0.25">
      <c r="A848" s="49" t="s">
        <v>9324</v>
      </c>
      <c r="B848" s="50" t="s">
        <v>18747</v>
      </c>
      <c r="C848" s="49" t="s">
        <v>7789</v>
      </c>
      <c r="D848" s="50" t="s">
        <v>18751</v>
      </c>
      <c r="E848" s="49" t="s">
        <v>9367</v>
      </c>
      <c r="F848" s="50" t="s">
        <v>18791</v>
      </c>
      <c r="G848" s="49" t="s">
        <v>9370</v>
      </c>
      <c r="H848" s="50" t="s">
        <v>17986</v>
      </c>
      <c r="I848" s="49" t="s">
        <v>110</v>
      </c>
      <c r="J848" s="50" t="s">
        <v>17986</v>
      </c>
      <c r="K848" s="51" t="s">
        <v>54231</v>
      </c>
      <c r="L848" s="53" t="s">
        <v>12190</v>
      </c>
      <c r="M848" s="51" t="s">
        <v>54234</v>
      </c>
      <c r="N848" s="53" t="s">
        <v>13624</v>
      </c>
      <c r="O848" s="51" t="s">
        <v>54235</v>
      </c>
      <c r="P848" s="52" t="s">
        <v>13624</v>
      </c>
      <c r="Q848" s="51" t="s">
        <v>31353</v>
      </c>
      <c r="R848" s="50" t="s">
        <v>13624</v>
      </c>
      <c r="S848" s="67">
        <v>0.13</v>
      </c>
      <c r="T848" s="36"/>
      <c r="U848" s="36"/>
    </row>
    <row r="849" spans="1:21" s="7" customFormat="1" ht="13.95" customHeight="1" x14ac:dyDescent="0.25">
      <c r="A849" s="49" t="s">
        <v>9324</v>
      </c>
      <c r="B849" s="50" t="s">
        <v>18747</v>
      </c>
      <c r="C849" s="49" t="s">
        <v>7789</v>
      </c>
      <c r="D849" s="50" t="s">
        <v>18751</v>
      </c>
      <c r="E849" s="49" t="s">
        <v>9367</v>
      </c>
      <c r="F849" s="50" t="s">
        <v>18791</v>
      </c>
      <c r="G849" s="49" t="s">
        <v>9370</v>
      </c>
      <c r="H849" s="50" t="s">
        <v>17986</v>
      </c>
      <c r="I849" s="49" t="s">
        <v>110</v>
      </c>
      <c r="J849" s="50" t="s">
        <v>17986</v>
      </c>
      <c r="K849" s="51" t="s">
        <v>54236</v>
      </c>
      <c r="L849" s="53" t="s">
        <v>12191</v>
      </c>
      <c r="M849" s="51" t="s">
        <v>54237</v>
      </c>
      <c r="N849" s="53" t="s">
        <v>13625</v>
      </c>
      <c r="O849" s="51" t="s">
        <v>54238</v>
      </c>
      <c r="P849" s="52" t="s">
        <v>13625</v>
      </c>
      <c r="Q849" s="51" t="s">
        <v>31354</v>
      </c>
      <c r="R849" s="50" t="s">
        <v>13625</v>
      </c>
      <c r="S849" s="67">
        <v>0.01</v>
      </c>
      <c r="T849" s="36"/>
      <c r="U849" s="36"/>
    </row>
    <row r="850" spans="1:21" s="7" customFormat="1" ht="13.95" customHeight="1" x14ac:dyDescent="0.25">
      <c r="A850" s="49" t="s">
        <v>9324</v>
      </c>
      <c r="B850" s="50" t="s">
        <v>18747</v>
      </c>
      <c r="C850" s="49" t="s">
        <v>7789</v>
      </c>
      <c r="D850" s="50" t="s">
        <v>18751</v>
      </c>
      <c r="E850" s="49" t="s">
        <v>9367</v>
      </c>
      <c r="F850" s="50" t="s">
        <v>18791</v>
      </c>
      <c r="G850" s="49" t="s">
        <v>9370</v>
      </c>
      <c r="H850" s="50" t="s">
        <v>17986</v>
      </c>
      <c r="I850" s="49" t="s">
        <v>110</v>
      </c>
      <c r="J850" s="50" t="s">
        <v>17986</v>
      </c>
      <c r="K850" s="51" t="s">
        <v>54236</v>
      </c>
      <c r="L850" s="53" t="s">
        <v>12191</v>
      </c>
      <c r="M850" s="51" t="s">
        <v>54239</v>
      </c>
      <c r="N850" s="53" t="s">
        <v>13626</v>
      </c>
      <c r="O850" s="51" t="s">
        <v>54240</v>
      </c>
      <c r="P850" s="52" t="s">
        <v>13626</v>
      </c>
      <c r="Q850" s="51" t="s">
        <v>31355</v>
      </c>
      <c r="R850" s="50" t="s">
        <v>13626</v>
      </c>
      <c r="S850" s="67">
        <v>0.13</v>
      </c>
      <c r="T850" s="36"/>
      <c r="U850" s="36"/>
    </row>
    <row r="851" spans="1:21" s="7" customFormat="1" ht="13.95" customHeight="1" x14ac:dyDescent="0.25">
      <c r="A851" s="49" t="s">
        <v>9324</v>
      </c>
      <c r="B851" s="50" t="s">
        <v>18747</v>
      </c>
      <c r="C851" s="49" t="s">
        <v>7789</v>
      </c>
      <c r="D851" s="50" t="s">
        <v>18751</v>
      </c>
      <c r="E851" s="49" t="s">
        <v>9367</v>
      </c>
      <c r="F851" s="50" t="s">
        <v>18791</v>
      </c>
      <c r="G851" s="49" t="s">
        <v>9370</v>
      </c>
      <c r="H851" s="50" t="s">
        <v>17986</v>
      </c>
      <c r="I851" s="49" t="s">
        <v>110</v>
      </c>
      <c r="J851" s="50" t="s">
        <v>17986</v>
      </c>
      <c r="K851" s="51" t="s">
        <v>54241</v>
      </c>
      <c r="L851" s="53" t="s">
        <v>12192</v>
      </c>
      <c r="M851" s="51" t="s">
        <v>54242</v>
      </c>
      <c r="N851" s="53" t="s">
        <v>13627</v>
      </c>
      <c r="O851" s="51" t="s">
        <v>54243</v>
      </c>
      <c r="P851" s="52" t="s">
        <v>13627</v>
      </c>
      <c r="Q851" s="51" t="s">
        <v>31356</v>
      </c>
      <c r="R851" s="50" t="s">
        <v>13627</v>
      </c>
      <c r="S851" s="67">
        <v>0.13</v>
      </c>
      <c r="T851" s="36"/>
      <c r="U851" s="36"/>
    </row>
    <row r="852" spans="1:21" s="7" customFormat="1" ht="13.95" customHeight="1" x14ac:dyDescent="0.25">
      <c r="A852" s="49" t="s">
        <v>9324</v>
      </c>
      <c r="B852" s="50" t="s">
        <v>18747</v>
      </c>
      <c r="C852" s="49" t="s">
        <v>7789</v>
      </c>
      <c r="D852" s="50" t="s">
        <v>18751</v>
      </c>
      <c r="E852" s="49" t="s">
        <v>9367</v>
      </c>
      <c r="F852" s="50" t="s">
        <v>18791</v>
      </c>
      <c r="G852" s="49" t="s">
        <v>9370</v>
      </c>
      <c r="H852" s="50" t="s">
        <v>17986</v>
      </c>
      <c r="I852" s="49" t="s">
        <v>110</v>
      </c>
      <c r="J852" s="50" t="s">
        <v>17986</v>
      </c>
      <c r="K852" s="51" t="s">
        <v>54241</v>
      </c>
      <c r="L852" s="53" t="s">
        <v>12192</v>
      </c>
      <c r="M852" s="51" t="s">
        <v>54244</v>
      </c>
      <c r="N852" s="53" t="s">
        <v>13628</v>
      </c>
      <c r="O852" s="51" t="s">
        <v>54245</v>
      </c>
      <c r="P852" s="52" t="s">
        <v>13628</v>
      </c>
      <c r="Q852" s="51" t="s">
        <v>31357</v>
      </c>
      <c r="R852" s="50" t="s">
        <v>13628</v>
      </c>
      <c r="S852" s="67">
        <v>0.13</v>
      </c>
      <c r="T852" s="36"/>
      <c r="U852" s="36"/>
    </row>
    <row r="853" spans="1:21" s="7" customFormat="1" ht="13.95" customHeight="1" x14ac:dyDescent="0.25">
      <c r="A853" s="49" t="s">
        <v>9324</v>
      </c>
      <c r="B853" s="50" t="s">
        <v>18747</v>
      </c>
      <c r="C853" s="49" t="s">
        <v>7789</v>
      </c>
      <c r="D853" s="50" t="s">
        <v>18751</v>
      </c>
      <c r="E853" s="49" t="s">
        <v>9367</v>
      </c>
      <c r="F853" s="50" t="s">
        <v>18791</v>
      </c>
      <c r="G853" s="49" t="s">
        <v>9370</v>
      </c>
      <c r="H853" s="50" t="s">
        <v>17986</v>
      </c>
      <c r="I853" s="49" t="s">
        <v>110</v>
      </c>
      <c r="J853" s="50" t="s">
        <v>17986</v>
      </c>
      <c r="K853" s="51" t="s">
        <v>54246</v>
      </c>
      <c r="L853" s="53" t="s">
        <v>12193</v>
      </c>
      <c r="M853" s="51" t="s">
        <v>54247</v>
      </c>
      <c r="N853" s="53" t="s">
        <v>13629</v>
      </c>
      <c r="O853" s="51" t="s">
        <v>54248</v>
      </c>
      <c r="P853" s="52" t="s">
        <v>13629</v>
      </c>
      <c r="Q853" s="51" t="s">
        <v>31358</v>
      </c>
      <c r="R853" s="50" t="s">
        <v>13629</v>
      </c>
      <c r="S853" s="67">
        <v>0.13</v>
      </c>
      <c r="T853" s="36"/>
      <c r="U853" s="36"/>
    </row>
    <row r="854" spans="1:21" s="7" customFormat="1" ht="13.95" customHeight="1" x14ac:dyDescent="0.25">
      <c r="A854" s="49" t="s">
        <v>9324</v>
      </c>
      <c r="B854" s="50" t="s">
        <v>18747</v>
      </c>
      <c r="C854" s="49" t="s">
        <v>7789</v>
      </c>
      <c r="D854" s="50" t="s">
        <v>18751</v>
      </c>
      <c r="E854" s="49" t="s">
        <v>9367</v>
      </c>
      <c r="F854" s="50" t="s">
        <v>18791</v>
      </c>
      <c r="G854" s="49" t="s">
        <v>9370</v>
      </c>
      <c r="H854" s="50" t="s">
        <v>17986</v>
      </c>
      <c r="I854" s="49" t="s">
        <v>110</v>
      </c>
      <c r="J854" s="50" t="s">
        <v>17986</v>
      </c>
      <c r="K854" s="51" t="s">
        <v>54246</v>
      </c>
      <c r="L854" s="53" t="s">
        <v>12193</v>
      </c>
      <c r="M854" s="51" t="s">
        <v>54249</v>
      </c>
      <c r="N854" s="53" t="s">
        <v>13630</v>
      </c>
      <c r="O854" s="51" t="s">
        <v>54250</v>
      </c>
      <c r="P854" s="52" t="s">
        <v>13630</v>
      </c>
      <c r="Q854" s="51" t="s">
        <v>31359</v>
      </c>
      <c r="R854" s="50" t="s">
        <v>13630</v>
      </c>
      <c r="S854" s="67">
        <v>0.13</v>
      </c>
      <c r="T854" s="36"/>
      <c r="U854" s="36"/>
    </row>
    <row r="855" spans="1:21" s="7" customFormat="1" ht="13.95" customHeight="1" x14ac:dyDescent="0.25">
      <c r="A855" s="49" t="s">
        <v>9324</v>
      </c>
      <c r="B855" s="50" t="s">
        <v>18747</v>
      </c>
      <c r="C855" s="49" t="s">
        <v>7789</v>
      </c>
      <c r="D855" s="50" t="s">
        <v>18751</v>
      </c>
      <c r="E855" s="49" t="s">
        <v>9367</v>
      </c>
      <c r="F855" s="50" t="s">
        <v>18791</v>
      </c>
      <c r="G855" s="49" t="s">
        <v>9370</v>
      </c>
      <c r="H855" s="50" t="s">
        <v>17986</v>
      </c>
      <c r="I855" s="49" t="s">
        <v>110</v>
      </c>
      <c r="J855" s="50" t="s">
        <v>17986</v>
      </c>
      <c r="K855" s="51" t="s">
        <v>54251</v>
      </c>
      <c r="L855" s="53" t="s">
        <v>12194</v>
      </c>
      <c r="M855" s="51" t="s">
        <v>54252</v>
      </c>
      <c r="N855" s="53" t="s">
        <v>13631</v>
      </c>
      <c r="O855" s="51" t="s">
        <v>54253</v>
      </c>
      <c r="P855" s="52" t="s">
        <v>13631</v>
      </c>
      <c r="Q855" s="51" t="s">
        <v>31360</v>
      </c>
      <c r="R855" s="50" t="s">
        <v>13631</v>
      </c>
      <c r="S855" s="67">
        <v>0.13</v>
      </c>
      <c r="T855" s="36"/>
      <c r="U855" s="36"/>
    </row>
    <row r="856" spans="1:21" s="7" customFormat="1" ht="13.95" customHeight="1" x14ac:dyDescent="0.25">
      <c r="A856" s="49" t="s">
        <v>9324</v>
      </c>
      <c r="B856" s="50" t="s">
        <v>18747</v>
      </c>
      <c r="C856" s="49" t="s">
        <v>7789</v>
      </c>
      <c r="D856" s="50" t="s">
        <v>18751</v>
      </c>
      <c r="E856" s="49" t="s">
        <v>9367</v>
      </c>
      <c r="F856" s="50" t="s">
        <v>18791</v>
      </c>
      <c r="G856" s="49" t="s">
        <v>9370</v>
      </c>
      <c r="H856" s="50" t="s">
        <v>17986</v>
      </c>
      <c r="I856" s="49" t="s">
        <v>110</v>
      </c>
      <c r="J856" s="50" t="s">
        <v>17986</v>
      </c>
      <c r="K856" s="51" t="s">
        <v>54251</v>
      </c>
      <c r="L856" s="53" t="s">
        <v>12194</v>
      </c>
      <c r="M856" s="51" t="s">
        <v>54254</v>
      </c>
      <c r="N856" s="53" t="s">
        <v>13632</v>
      </c>
      <c r="O856" s="51" t="s">
        <v>54255</v>
      </c>
      <c r="P856" s="52" t="s">
        <v>13632</v>
      </c>
      <c r="Q856" s="51" t="s">
        <v>31361</v>
      </c>
      <c r="R856" s="50" t="s">
        <v>13632</v>
      </c>
      <c r="S856" s="67">
        <v>0.13</v>
      </c>
      <c r="T856" s="36"/>
      <c r="U856" s="36"/>
    </row>
    <row r="857" spans="1:21" s="7" customFormat="1" ht="13.95" customHeight="1" x14ac:dyDescent="0.25">
      <c r="A857" s="49" t="s">
        <v>9324</v>
      </c>
      <c r="B857" s="50" t="s">
        <v>18747</v>
      </c>
      <c r="C857" s="49" t="s">
        <v>7789</v>
      </c>
      <c r="D857" s="50" t="s">
        <v>18751</v>
      </c>
      <c r="E857" s="49" t="s">
        <v>9367</v>
      </c>
      <c r="F857" s="50" t="s">
        <v>18791</v>
      </c>
      <c r="G857" s="49" t="s">
        <v>9370</v>
      </c>
      <c r="H857" s="50" t="s">
        <v>17986</v>
      </c>
      <c r="I857" s="49" t="s">
        <v>110</v>
      </c>
      <c r="J857" s="50" t="s">
        <v>17986</v>
      </c>
      <c r="K857" s="51" t="s">
        <v>54256</v>
      </c>
      <c r="L857" s="53" t="s">
        <v>12185</v>
      </c>
      <c r="M857" s="51" t="s">
        <v>54257</v>
      </c>
      <c r="N857" s="53" t="s">
        <v>13613</v>
      </c>
      <c r="O857" s="51" t="s">
        <v>54258</v>
      </c>
      <c r="P857" s="52" t="s">
        <v>13613</v>
      </c>
      <c r="Q857" s="51" t="s">
        <v>31362</v>
      </c>
      <c r="R857" s="50" t="s">
        <v>13613</v>
      </c>
      <c r="S857" s="67">
        <v>0.13</v>
      </c>
      <c r="T857" s="36"/>
      <c r="U857" s="36"/>
    </row>
    <row r="858" spans="1:21" s="7" customFormat="1" ht="13.95" customHeight="1" x14ac:dyDescent="0.25">
      <c r="A858" s="49" t="s">
        <v>9324</v>
      </c>
      <c r="B858" s="50" t="s">
        <v>18747</v>
      </c>
      <c r="C858" s="49" t="s">
        <v>7789</v>
      </c>
      <c r="D858" s="50" t="s">
        <v>18751</v>
      </c>
      <c r="E858" s="49" t="s">
        <v>9367</v>
      </c>
      <c r="F858" s="50" t="s">
        <v>18791</v>
      </c>
      <c r="G858" s="49" t="s">
        <v>9370</v>
      </c>
      <c r="H858" s="50" t="s">
        <v>17986</v>
      </c>
      <c r="I858" s="49" t="s">
        <v>110</v>
      </c>
      <c r="J858" s="50" t="s">
        <v>17986</v>
      </c>
      <c r="K858" s="51" t="s">
        <v>54256</v>
      </c>
      <c r="L858" s="53" t="s">
        <v>12185</v>
      </c>
      <c r="M858" s="51" t="s">
        <v>54259</v>
      </c>
      <c r="N858" s="53" t="s">
        <v>13614</v>
      </c>
      <c r="O858" s="51" t="s">
        <v>54260</v>
      </c>
      <c r="P858" s="52" t="s">
        <v>13614</v>
      </c>
      <c r="Q858" s="51" t="s">
        <v>31363</v>
      </c>
      <c r="R858" s="50" t="s">
        <v>13614</v>
      </c>
      <c r="S858" s="67">
        <v>0.13</v>
      </c>
      <c r="T858" s="36"/>
      <c r="U858" s="36"/>
    </row>
    <row r="859" spans="1:21" s="7" customFormat="1" ht="13.95" customHeight="1" x14ac:dyDescent="0.25">
      <c r="A859" s="49" t="s">
        <v>9324</v>
      </c>
      <c r="B859" s="50" t="s">
        <v>18747</v>
      </c>
      <c r="C859" s="49" t="s">
        <v>7789</v>
      </c>
      <c r="D859" s="50" t="s">
        <v>18751</v>
      </c>
      <c r="E859" s="49" t="s">
        <v>9367</v>
      </c>
      <c r="F859" s="50" t="s">
        <v>18791</v>
      </c>
      <c r="G859" s="49" t="s">
        <v>9370</v>
      </c>
      <c r="H859" s="50" t="s">
        <v>17986</v>
      </c>
      <c r="I859" s="49" t="s">
        <v>110</v>
      </c>
      <c r="J859" s="50" t="s">
        <v>17986</v>
      </c>
      <c r="K859" s="51" t="s">
        <v>54261</v>
      </c>
      <c r="L859" s="53" t="s">
        <v>13566</v>
      </c>
      <c r="M859" s="51" t="s">
        <v>54262</v>
      </c>
      <c r="N859" s="52" t="s">
        <v>14393</v>
      </c>
      <c r="O859" s="51" t="s">
        <v>54263</v>
      </c>
      <c r="P859" s="52" t="s">
        <v>14393</v>
      </c>
      <c r="Q859" s="51" t="s">
        <v>31364</v>
      </c>
      <c r="R859" s="50" t="s">
        <v>14393</v>
      </c>
      <c r="S859" s="67">
        <v>0.13</v>
      </c>
      <c r="T859" s="36"/>
      <c r="U859" s="36"/>
    </row>
    <row r="860" spans="1:21" s="7" customFormat="1" ht="13.95" customHeight="1" x14ac:dyDescent="0.25">
      <c r="A860" s="49" t="s">
        <v>9324</v>
      </c>
      <c r="B860" s="50" t="s">
        <v>18747</v>
      </c>
      <c r="C860" s="49" t="s">
        <v>7789</v>
      </c>
      <c r="D860" s="50" t="s">
        <v>18751</v>
      </c>
      <c r="E860" s="49" t="s">
        <v>9367</v>
      </c>
      <c r="F860" s="50" t="s">
        <v>18791</v>
      </c>
      <c r="G860" s="49" t="s">
        <v>9370</v>
      </c>
      <c r="H860" s="50" t="s">
        <v>17986</v>
      </c>
      <c r="I860" s="49" t="s">
        <v>110</v>
      </c>
      <c r="J860" s="50" t="s">
        <v>17986</v>
      </c>
      <c r="K860" s="51" t="s">
        <v>54261</v>
      </c>
      <c r="L860" s="53" t="s">
        <v>13566</v>
      </c>
      <c r="M860" s="51" t="s">
        <v>54264</v>
      </c>
      <c r="N860" s="52" t="s">
        <v>14394</v>
      </c>
      <c r="O860" s="51" t="s">
        <v>54265</v>
      </c>
      <c r="P860" s="52" t="s">
        <v>14394</v>
      </c>
      <c r="Q860" s="51" t="s">
        <v>31365</v>
      </c>
      <c r="R860" s="50" t="s">
        <v>14394</v>
      </c>
      <c r="S860" s="67">
        <v>0.13</v>
      </c>
      <c r="T860" s="36"/>
      <c r="U860" s="36"/>
    </row>
    <row r="861" spans="1:21" s="7" customFormat="1" ht="13.95" customHeight="1" x14ac:dyDescent="0.25">
      <c r="A861" s="49" t="s">
        <v>9324</v>
      </c>
      <c r="B861" s="50" t="s">
        <v>18747</v>
      </c>
      <c r="C861" s="49" t="s">
        <v>7789</v>
      </c>
      <c r="D861" s="50" t="s">
        <v>18751</v>
      </c>
      <c r="E861" s="49" t="s">
        <v>9367</v>
      </c>
      <c r="F861" s="50" t="s">
        <v>18791</v>
      </c>
      <c r="G861" s="49" t="s">
        <v>9371</v>
      </c>
      <c r="H861" s="50" t="s">
        <v>17987</v>
      </c>
      <c r="I861" s="49" t="s">
        <v>115</v>
      </c>
      <c r="J861" s="50" t="s">
        <v>17987</v>
      </c>
      <c r="K861" s="51" t="s">
        <v>54266</v>
      </c>
      <c r="L861" s="53" t="s">
        <v>119</v>
      </c>
      <c r="M861" s="51" t="s">
        <v>54267</v>
      </c>
      <c r="N861" s="52" t="s">
        <v>119</v>
      </c>
      <c r="O861" s="51" t="s">
        <v>54268</v>
      </c>
      <c r="P861" s="52" t="s">
        <v>119</v>
      </c>
      <c r="Q861" s="51" t="s">
        <v>31366</v>
      </c>
      <c r="R861" s="50" t="s">
        <v>119</v>
      </c>
      <c r="S861" s="67">
        <v>0.13</v>
      </c>
      <c r="T861" s="36"/>
      <c r="U861" s="36"/>
    </row>
    <row r="862" spans="1:21" s="7" customFormat="1" ht="13.95" customHeight="1" x14ac:dyDescent="0.25">
      <c r="A862" s="49" t="s">
        <v>9324</v>
      </c>
      <c r="B862" s="50" t="s">
        <v>18747</v>
      </c>
      <c r="C862" s="49" t="s">
        <v>7789</v>
      </c>
      <c r="D862" s="50" t="s">
        <v>18751</v>
      </c>
      <c r="E862" s="49" t="s">
        <v>9367</v>
      </c>
      <c r="F862" s="50" t="s">
        <v>18791</v>
      </c>
      <c r="G862" s="49" t="s">
        <v>9371</v>
      </c>
      <c r="H862" s="50" t="s">
        <v>17987</v>
      </c>
      <c r="I862" s="49" t="s">
        <v>115</v>
      </c>
      <c r="J862" s="50" t="s">
        <v>17987</v>
      </c>
      <c r="K862" s="51" t="s">
        <v>54269</v>
      </c>
      <c r="L862" s="53" t="s">
        <v>116</v>
      </c>
      <c r="M862" s="51" t="s">
        <v>54270</v>
      </c>
      <c r="N862" s="52" t="s">
        <v>116</v>
      </c>
      <c r="O862" s="51" t="s">
        <v>54271</v>
      </c>
      <c r="P862" s="52" t="s">
        <v>116</v>
      </c>
      <c r="Q862" s="51" t="s">
        <v>31367</v>
      </c>
      <c r="R862" s="50" t="s">
        <v>116</v>
      </c>
      <c r="S862" s="67">
        <v>0.13</v>
      </c>
      <c r="T862" s="36"/>
      <c r="U862" s="36"/>
    </row>
    <row r="863" spans="1:21" s="7" customFormat="1" ht="13.95" customHeight="1" x14ac:dyDescent="0.25">
      <c r="A863" s="49" t="s">
        <v>9324</v>
      </c>
      <c r="B863" s="50" t="s">
        <v>18747</v>
      </c>
      <c r="C863" s="49" t="s">
        <v>7789</v>
      </c>
      <c r="D863" s="50" t="s">
        <v>18751</v>
      </c>
      <c r="E863" s="49" t="s">
        <v>9367</v>
      </c>
      <c r="F863" s="50" t="s">
        <v>18791</v>
      </c>
      <c r="G863" s="49" t="s">
        <v>9371</v>
      </c>
      <c r="H863" s="50" t="s">
        <v>17987</v>
      </c>
      <c r="I863" s="49" t="s">
        <v>115</v>
      </c>
      <c r="J863" s="50" t="s">
        <v>17987</v>
      </c>
      <c r="K863" s="51" t="s">
        <v>54272</v>
      </c>
      <c r="L863" s="53" t="s">
        <v>13390</v>
      </c>
      <c r="M863" s="51" t="s">
        <v>54273</v>
      </c>
      <c r="N863" s="52" t="s">
        <v>13390</v>
      </c>
      <c r="O863" s="51" t="s">
        <v>54274</v>
      </c>
      <c r="P863" s="52" t="s">
        <v>13390</v>
      </c>
      <c r="Q863" s="51" t="s">
        <v>31368</v>
      </c>
      <c r="R863" s="50" t="s">
        <v>13390</v>
      </c>
      <c r="S863" s="67">
        <v>0.13</v>
      </c>
      <c r="T863" s="36"/>
      <c r="U863" s="36"/>
    </row>
    <row r="864" spans="1:21" s="7" customFormat="1" ht="13.95" customHeight="1" x14ac:dyDescent="0.25">
      <c r="A864" s="49" t="s">
        <v>9324</v>
      </c>
      <c r="B864" s="50" t="s">
        <v>18747</v>
      </c>
      <c r="C864" s="49" t="s">
        <v>7789</v>
      </c>
      <c r="D864" s="50" t="s">
        <v>18751</v>
      </c>
      <c r="E864" s="49" t="s">
        <v>9367</v>
      </c>
      <c r="F864" s="50" t="s">
        <v>18791</v>
      </c>
      <c r="G864" s="49" t="s">
        <v>9371</v>
      </c>
      <c r="H864" s="50" t="s">
        <v>17987</v>
      </c>
      <c r="I864" s="49" t="s">
        <v>115</v>
      </c>
      <c r="J864" s="50" t="s">
        <v>17987</v>
      </c>
      <c r="K864" s="51" t="s">
        <v>54275</v>
      </c>
      <c r="L864" s="52" t="s">
        <v>14521</v>
      </c>
      <c r="M864" s="51" t="s">
        <v>54276</v>
      </c>
      <c r="N864" s="52" t="s">
        <v>14521</v>
      </c>
      <c r="O864" s="51" t="s">
        <v>54277</v>
      </c>
      <c r="P864" s="52" t="s">
        <v>14521</v>
      </c>
      <c r="Q864" s="51" t="s">
        <v>31369</v>
      </c>
      <c r="R864" s="50" t="s">
        <v>14521</v>
      </c>
      <c r="S864" s="67">
        <v>0.13</v>
      </c>
      <c r="T864" s="36"/>
      <c r="U864" s="36"/>
    </row>
    <row r="865" spans="1:21" s="7" customFormat="1" ht="13.95" customHeight="1" x14ac:dyDescent="0.25">
      <c r="A865" s="49" t="s">
        <v>9324</v>
      </c>
      <c r="B865" s="50" t="s">
        <v>18747</v>
      </c>
      <c r="C865" s="49" t="s">
        <v>7789</v>
      </c>
      <c r="D865" s="50" t="s">
        <v>18751</v>
      </c>
      <c r="E865" s="49" t="s">
        <v>9367</v>
      </c>
      <c r="F865" s="50" t="s">
        <v>18791</v>
      </c>
      <c r="G865" s="49" t="s">
        <v>9371</v>
      </c>
      <c r="H865" s="50" t="s">
        <v>17987</v>
      </c>
      <c r="I865" s="49" t="s">
        <v>115</v>
      </c>
      <c r="J865" s="50" t="s">
        <v>17987</v>
      </c>
      <c r="K865" s="51" t="s">
        <v>54278</v>
      </c>
      <c r="L865" s="53" t="s">
        <v>117</v>
      </c>
      <c r="M865" s="51" t="s">
        <v>54279</v>
      </c>
      <c r="N865" s="52" t="s">
        <v>117</v>
      </c>
      <c r="O865" s="51" t="s">
        <v>54280</v>
      </c>
      <c r="P865" s="52" t="s">
        <v>117</v>
      </c>
      <c r="Q865" s="51" t="s">
        <v>31370</v>
      </c>
      <c r="R865" s="50" t="s">
        <v>117</v>
      </c>
      <c r="S865" s="67">
        <v>0.13</v>
      </c>
      <c r="T865" s="36"/>
      <c r="U865" s="36"/>
    </row>
    <row r="866" spans="1:21" s="7" customFormat="1" ht="13.95" customHeight="1" x14ac:dyDescent="0.25">
      <c r="A866" s="49" t="s">
        <v>9324</v>
      </c>
      <c r="B866" s="50" t="s">
        <v>18747</v>
      </c>
      <c r="C866" s="49" t="s">
        <v>7789</v>
      </c>
      <c r="D866" s="50" t="s">
        <v>18751</v>
      </c>
      <c r="E866" s="49" t="s">
        <v>9367</v>
      </c>
      <c r="F866" s="50" t="s">
        <v>18791</v>
      </c>
      <c r="G866" s="49" t="s">
        <v>9371</v>
      </c>
      <c r="H866" s="50" t="s">
        <v>17987</v>
      </c>
      <c r="I866" s="49" t="s">
        <v>115</v>
      </c>
      <c r="J866" s="50" t="s">
        <v>17987</v>
      </c>
      <c r="K866" s="51" t="s">
        <v>54281</v>
      </c>
      <c r="L866" s="53" t="s">
        <v>118</v>
      </c>
      <c r="M866" s="51" t="s">
        <v>54282</v>
      </c>
      <c r="N866" s="52" t="s">
        <v>118</v>
      </c>
      <c r="O866" s="51" t="s">
        <v>54283</v>
      </c>
      <c r="P866" s="52" t="s">
        <v>118</v>
      </c>
      <c r="Q866" s="51" t="s">
        <v>31371</v>
      </c>
      <c r="R866" s="50" t="s">
        <v>118</v>
      </c>
      <c r="S866" s="67">
        <v>0.13</v>
      </c>
      <c r="T866" s="36"/>
      <c r="U866" s="36"/>
    </row>
    <row r="867" spans="1:21" s="7" customFormat="1" ht="13.95" customHeight="1" x14ac:dyDescent="0.25">
      <c r="A867" s="49" t="s">
        <v>9324</v>
      </c>
      <c r="B867" s="50" t="s">
        <v>18747</v>
      </c>
      <c r="C867" s="49" t="s">
        <v>7789</v>
      </c>
      <c r="D867" s="50" t="s">
        <v>18751</v>
      </c>
      <c r="E867" s="49" t="s">
        <v>9367</v>
      </c>
      <c r="F867" s="50" t="s">
        <v>18791</v>
      </c>
      <c r="G867" s="49" t="s">
        <v>9371</v>
      </c>
      <c r="H867" s="50" t="s">
        <v>17987</v>
      </c>
      <c r="I867" s="49" t="s">
        <v>115</v>
      </c>
      <c r="J867" s="50" t="s">
        <v>17987</v>
      </c>
      <c r="K867" s="51" t="s">
        <v>54284</v>
      </c>
      <c r="L867" s="53" t="s">
        <v>120</v>
      </c>
      <c r="M867" s="51" t="s">
        <v>54285</v>
      </c>
      <c r="N867" s="52" t="s">
        <v>120</v>
      </c>
      <c r="O867" s="51" t="s">
        <v>54286</v>
      </c>
      <c r="P867" s="52" t="s">
        <v>120</v>
      </c>
      <c r="Q867" s="51" t="s">
        <v>31372</v>
      </c>
      <c r="R867" s="50" t="s">
        <v>120</v>
      </c>
      <c r="S867" s="67">
        <v>0.13</v>
      </c>
      <c r="T867" s="36"/>
      <c r="U867" s="36"/>
    </row>
    <row r="868" spans="1:21" s="7" customFormat="1" ht="13.95" customHeight="1" x14ac:dyDescent="0.25">
      <c r="A868" s="49" t="s">
        <v>9324</v>
      </c>
      <c r="B868" s="50" t="s">
        <v>18747</v>
      </c>
      <c r="C868" s="49" t="s">
        <v>7789</v>
      </c>
      <c r="D868" s="50" t="s">
        <v>18751</v>
      </c>
      <c r="E868" s="49" t="s">
        <v>9367</v>
      </c>
      <c r="F868" s="50" t="s">
        <v>18791</v>
      </c>
      <c r="G868" s="49" t="s">
        <v>9371</v>
      </c>
      <c r="H868" s="50" t="s">
        <v>17987</v>
      </c>
      <c r="I868" s="49" t="s">
        <v>115</v>
      </c>
      <c r="J868" s="50" t="s">
        <v>17987</v>
      </c>
      <c r="K868" s="51" t="s">
        <v>54287</v>
      </c>
      <c r="L868" s="53" t="s">
        <v>13567</v>
      </c>
      <c r="M868" s="51" t="s">
        <v>54288</v>
      </c>
      <c r="N868" s="52" t="s">
        <v>13567</v>
      </c>
      <c r="O868" s="51" t="s">
        <v>54289</v>
      </c>
      <c r="P868" s="52" t="s">
        <v>13567</v>
      </c>
      <c r="Q868" s="51" t="s">
        <v>31373</v>
      </c>
      <c r="R868" s="50" t="s">
        <v>13567</v>
      </c>
      <c r="S868" s="67">
        <v>0.13</v>
      </c>
      <c r="T868" s="36"/>
      <c r="U868" s="36"/>
    </row>
    <row r="869" spans="1:21" s="7" customFormat="1" ht="13.95" customHeight="1" x14ac:dyDescent="0.25">
      <c r="A869" s="49" t="s">
        <v>9324</v>
      </c>
      <c r="B869" s="50" t="s">
        <v>18747</v>
      </c>
      <c r="C869" s="49" t="s">
        <v>7789</v>
      </c>
      <c r="D869" s="50" t="s">
        <v>18751</v>
      </c>
      <c r="E869" s="49" t="s">
        <v>9367</v>
      </c>
      <c r="F869" s="50" t="s">
        <v>18791</v>
      </c>
      <c r="G869" s="49" t="s">
        <v>9372</v>
      </c>
      <c r="H869" s="50" t="s">
        <v>17988</v>
      </c>
      <c r="I869" s="49" t="s">
        <v>121</v>
      </c>
      <c r="J869" s="50" t="s">
        <v>17988</v>
      </c>
      <c r="K869" s="51" t="s">
        <v>54290</v>
      </c>
      <c r="L869" s="52" t="s">
        <v>17988</v>
      </c>
      <c r="M869" s="51" t="s">
        <v>54291</v>
      </c>
      <c r="N869" s="53" t="s">
        <v>13633</v>
      </c>
      <c r="O869" s="51" t="s">
        <v>54292</v>
      </c>
      <c r="P869" s="52" t="s">
        <v>122</v>
      </c>
      <c r="Q869" s="51" t="s">
        <v>31374</v>
      </c>
      <c r="R869" s="50" t="s">
        <v>122</v>
      </c>
      <c r="S869" s="67">
        <v>0.13</v>
      </c>
      <c r="T869" s="36"/>
      <c r="U869" s="36"/>
    </row>
    <row r="870" spans="1:21" s="7" customFormat="1" ht="13.95" customHeight="1" x14ac:dyDescent="0.25">
      <c r="A870" s="49" t="s">
        <v>9324</v>
      </c>
      <c r="B870" s="50" t="s">
        <v>18747</v>
      </c>
      <c r="C870" s="49" t="s">
        <v>7789</v>
      </c>
      <c r="D870" s="50" t="s">
        <v>18751</v>
      </c>
      <c r="E870" s="49" t="s">
        <v>9367</v>
      </c>
      <c r="F870" s="50" t="s">
        <v>18791</v>
      </c>
      <c r="G870" s="49" t="s">
        <v>9372</v>
      </c>
      <c r="H870" s="50" t="s">
        <v>17988</v>
      </c>
      <c r="I870" s="49" t="s">
        <v>121</v>
      </c>
      <c r="J870" s="50" t="s">
        <v>17988</v>
      </c>
      <c r="K870" s="51" t="s">
        <v>54290</v>
      </c>
      <c r="L870" s="52" t="s">
        <v>17988</v>
      </c>
      <c r="M870" s="51" t="s">
        <v>54291</v>
      </c>
      <c r="N870" s="53" t="s">
        <v>13633</v>
      </c>
      <c r="O870" s="51" t="s">
        <v>54293</v>
      </c>
      <c r="P870" s="52" t="s">
        <v>22360</v>
      </c>
      <c r="Q870" s="51" t="s">
        <v>31375</v>
      </c>
      <c r="R870" s="50" t="s">
        <v>22360</v>
      </c>
      <c r="S870" s="67">
        <v>0.13</v>
      </c>
      <c r="T870" s="36"/>
      <c r="U870" s="36"/>
    </row>
    <row r="871" spans="1:21" s="7" customFormat="1" ht="13.95" customHeight="1" x14ac:dyDescent="0.25">
      <c r="A871" s="49" t="s">
        <v>9324</v>
      </c>
      <c r="B871" s="50" t="s">
        <v>18747</v>
      </c>
      <c r="C871" s="49" t="s">
        <v>7789</v>
      </c>
      <c r="D871" s="50" t="s">
        <v>18751</v>
      </c>
      <c r="E871" s="49" t="s">
        <v>9367</v>
      </c>
      <c r="F871" s="50" t="s">
        <v>18791</v>
      </c>
      <c r="G871" s="49" t="s">
        <v>9372</v>
      </c>
      <c r="H871" s="50" t="s">
        <v>17988</v>
      </c>
      <c r="I871" s="49" t="s">
        <v>121</v>
      </c>
      <c r="J871" s="50" t="s">
        <v>17988</v>
      </c>
      <c r="K871" s="51" t="s">
        <v>54290</v>
      </c>
      <c r="L871" s="52" t="s">
        <v>17988</v>
      </c>
      <c r="M871" s="51" t="s">
        <v>54291</v>
      </c>
      <c r="N871" s="53" t="s">
        <v>13633</v>
      </c>
      <c r="O871" s="51" t="s">
        <v>54294</v>
      </c>
      <c r="P871" s="52" t="s">
        <v>14522</v>
      </c>
      <c r="Q871" s="51" t="s">
        <v>31376</v>
      </c>
      <c r="R871" s="50" t="s">
        <v>14522</v>
      </c>
      <c r="S871" s="67">
        <v>0.13</v>
      </c>
      <c r="T871" s="36"/>
      <c r="U871" s="36"/>
    </row>
    <row r="872" spans="1:21" s="7" customFormat="1" ht="13.95" customHeight="1" x14ac:dyDescent="0.25">
      <c r="A872" s="49" t="s">
        <v>9324</v>
      </c>
      <c r="B872" s="50" t="s">
        <v>18747</v>
      </c>
      <c r="C872" s="49" t="s">
        <v>7789</v>
      </c>
      <c r="D872" s="50" t="s">
        <v>18751</v>
      </c>
      <c r="E872" s="49" t="s">
        <v>9367</v>
      </c>
      <c r="F872" s="50" t="s">
        <v>18791</v>
      </c>
      <c r="G872" s="49" t="s">
        <v>9372</v>
      </c>
      <c r="H872" s="50" t="s">
        <v>17988</v>
      </c>
      <c r="I872" s="49" t="s">
        <v>121</v>
      </c>
      <c r="J872" s="50" t="s">
        <v>17988</v>
      </c>
      <c r="K872" s="51" t="s">
        <v>54290</v>
      </c>
      <c r="L872" s="52" t="s">
        <v>17988</v>
      </c>
      <c r="M872" s="51" t="s">
        <v>54291</v>
      </c>
      <c r="N872" s="53" t="s">
        <v>13633</v>
      </c>
      <c r="O872" s="51" t="s">
        <v>54295</v>
      </c>
      <c r="P872" s="52" t="s">
        <v>14095</v>
      </c>
      <c r="Q872" s="51" t="s">
        <v>31377</v>
      </c>
      <c r="R872" s="50" t="s">
        <v>14095</v>
      </c>
      <c r="S872" s="67">
        <v>0.13</v>
      </c>
      <c r="T872" s="36"/>
      <c r="U872" s="36"/>
    </row>
    <row r="873" spans="1:21" s="7" customFormat="1" ht="13.95" customHeight="1" x14ac:dyDescent="0.25">
      <c r="A873" s="49" t="s">
        <v>9324</v>
      </c>
      <c r="B873" s="50" t="s">
        <v>18747</v>
      </c>
      <c r="C873" s="49" t="s">
        <v>7789</v>
      </c>
      <c r="D873" s="50" t="s">
        <v>18751</v>
      </c>
      <c r="E873" s="49" t="s">
        <v>9367</v>
      </c>
      <c r="F873" s="50" t="s">
        <v>18791</v>
      </c>
      <c r="G873" s="49" t="s">
        <v>9372</v>
      </c>
      <c r="H873" s="50" t="s">
        <v>17988</v>
      </c>
      <c r="I873" s="49" t="s">
        <v>121</v>
      </c>
      <c r="J873" s="50" t="s">
        <v>17988</v>
      </c>
      <c r="K873" s="51" t="s">
        <v>54290</v>
      </c>
      <c r="L873" s="52" t="s">
        <v>17988</v>
      </c>
      <c r="M873" s="51" t="s">
        <v>54296</v>
      </c>
      <c r="N873" s="53" t="s">
        <v>13634</v>
      </c>
      <c r="O873" s="51" t="s">
        <v>54297</v>
      </c>
      <c r="P873" s="52" t="s">
        <v>13768</v>
      </c>
      <c r="Q873" s="51" t="s">
        <v>31378</v>
      </c>
      <c r="R873" s="50" t="s">
        <v>13768</v>
      </c>
      <c r="S873" s="67">
        <v>0.13</v>
      </c>
      <c r="T873" s="36"/>
      <c r="U873" s="36"/>
    </row>
    <row r="874" spans="1:21" s="7" customFormat="1" ht="13.95" customHeight="1" x14ac:dyDescent="0.25">
      <c r="A874" s="49" t="s">
        <v>9324</v>
      </c>
      <c r="B874" s="50" t="s">
        <v>18747</v>
      </c>
      <c r="C874" s="49" t="s">
        <v>7789</v>
      </c>
      <c r="D874" s="50" t="s">
        <v>18751</v>
      </c>
      <c r="E874" s="49" t="s">
        <v>9367</v>
      </c>
      <c r="F874" s="50" t="s">
        <v>18791</v>
      </c>
      <c r="G874" s="49" t="s">
        <v>9372</v>
      </c>
      <c r="H874" s="50" t="s">
        <v>17988</v>
      </c>
      <c r="I874" s="49" t="s">
        <v>121</v>
      </c>
      <c r="J874" s="50" t="s">
        <v>17988</v>
      </c>
      <c r="K874" s="51" t="s">
        <v>54290</v>
      </c>
      <c r="L874" s="52" t="s">
        <v>17988</v>
      </c>
      <c r="M874" s="51" t="s">
        <v>54296</v>
      </c>
      <c r="N874" s="53" t="s">
        <v>13634</v>
      </c>
      <c r="O874" s="51" t="s">
        <v>54298</v>
      </c>
      <c r="P874" s="52" t="s">
        <v>14523</v>
      </c>
      <c r="Q874" s="51" t="s">
        <v>31379</v>
      </c>
      <c r="R874" s="50" t="s">
        <v>14523</v>
      </c>
      <c r="S874" s="67">
        <v>0.13</v>
      </c>
      <c r="T874" s="36"/>
      <c r="U874" s="36"/>
    </row>
    <row r="875" spans="1:21" s="7" customFormat="1" ht="13.95" customHeight="1" x14ac:dyDescent="0.25">
      <c r="A875" s="49" t="s">
        <v>9324</v>
      </c>
      <c r="B875" s="50" t="s">
        <v>18747</v>
      </c>
      <c r="C875" s="49" t="s">
        <v>7789</v>
      </c>
      <c r="D875" s="50" t="s">
        <v>18751</v>
      </c>
      <c r="E875" s="49" t="s">
        <v>9367</v>
      </c>
      <c r="F875" s="50" t="s">
        <v>18791</v>
      </c>
      <c r="G875" s="49" t="s">
        <v>9372</v>
      </c>
      <c r="H875" s="50" t="s">
        <v>17988</v>
      </c>
      <c r="I875" s="49" t="s">
        <v>121</v>
      </c>
      <c r="J875" s="50" t="s">
        <v>17988</v>
      </c>
      <c r="K875" s="51" t="s">
        <v>54290</v>
      </c>
      <c r="L875" s="52" t="s">
        <v>17988</v>
      </c>
      <c r="M875" s="51" t="s">
        <v>54296</v>
      </c>
      <c r="N875" s="53" t="s">
        <v>13634</v>
      </c>
      <c r="O875" s="51" t="s">
        <v>54299</v>
      </c>
      <c r="P875" s="52" t="s">
        <v>14524</v>
      </c>
      <c r="Q875" s="51" t="s">
        <v>31380</v>
      </c>
      <c r="R875" s="50" t="s">
        <v>14524</v>
      </c>
      <c r="S875" s="67">
        <v>0.13</v>
      </c>
      <c r="T875" s="36"/>
      <c r="U875" s="36"/>
    </row>
    <row r="876" spans="1:21" s="7" customFormat="1" ht="13.95" customHeight="1" x14ac:dyDescent="0.25">
      <c r="A876" s="49" t="s">
        <v>9324</v>
      </c>
      <c r="B876" s="50" t="s">
        <v>18747</v>
      </c>
      <c r="C876" s="49" t="s">
        <v>7789</v>
      </c>
      <c r="D876" s="50" t="s">
        <v>18751</v>
      </c>
      <c r="E876" s="49" t="s">
        <v>9367</v>
      </c>
      <c r="F876" s="50" t="s">
        <v>18791</v>
      </c>
      <c r="G876" s="49" t="s">
        <v>9373</v>
      </c>
      <c r="H876" s="50" t="s">
        <v>22693</v>
      </c>
      <c r="I876" s="49" t="s">
        <v>123</v>
      </c>
      <c r="J876" s="50" t="s">
        <v>17989</v>
      </c>
      <c r="K876" s="51" t="s">
        <v>54300</v>
      </c>
      <c r="L876" s="53" t="s">
        <v>12207</v>
      </c>
      <c r="M876" s="51" t="s">
        <v>54301</v>
      </c>
      <c r="N876" s="53" t="s">
        <v>28669</v>
      </c>
      <c r="O876" s="51" t="s">
        <v>54302</v>
      </c>
      <c r="P876" s="52" t="s">
        <v>12608</v>
      </c>
      <c r="Q876" s="51" t="s">
        <v>31381</v>
      </c>
      <c r="R876" s="50" t="s">
        <v>12608</v>
      </c>
      <c r="S876" s="67">
        <v>0.13</v>
      </c>
      <c r="T876" s="36"/>
      <c r="U876" s="36"/>
    </row>
    <row r="877" spans="1:21" s="7" customFormat="1" ht="13.95" customHeight="1" x14ac:dyDescent="0.25">
      <c r="A877" s="49" t="s">
        <v>9324</v>
      </c>
      <c r="B877" s="50" t="s">
        <v>18747</v>
      </c>
      <c r="C877" s="49" t="s">
        <v>7789</v>
      </c>
      <c r="D877" s="50" t="s">
        <v>18751</v>
      </c>
      <c r="E877" s="49" t="s">
        <v>9367</v>
      </c>
      <c r="F877" s="50" t="s">
        <v>18791</v>
      </c>
      <c r="G877" s="49" t="s">
        <v>9373</v>
      </c>
      <c r="H877" s="50" t="s">
        <v>22693</v>
      </c>
      <c r="I877" s="49" t="s">
        <v>123</v>
      </c>
      <c r="J877" s="50" t="s">
        <v>17989</v>
      </c>
      <c r="K877" s="51" t="s">
        <v>54300</v>
      </c>
      <c r="L877" s="53" t="s">
        <v>12207</v>
      </c>
      <c r="M877" s="51" t="s">
        <v>54301</v>
      </c>
      <c r="N877" s="53" t="s">
        <v>28669</v>
      </c>
      <c r="O877" s="51" t="s">
        <v>54303</v>
      </c>
      <c r="P877" s="52" t="s">
        <v>12609</v>
      </c>
      <c r="Q877" s="51" t="s">
        <v>31382</v>
      </c>
      <c r="R877" s="50" t="s">
        <v>12609</v>
      </c>
      <c r="S877" s="67">
        <v>0.13</v>
      </c>
      <c r="T877" s="36"/>
      <c r="U877" s="36"/>
    </row>
    <row r="878" spans="1:21" s="7" customFormat="1" ht="13.95" customHeight="1" x14ac:dyDescent="0.25">
      <c r="A878" s="49" t="s">
        <v>9324</v>
      </c>
      <c r="B878" s="50" t="s">
        <v>18747</v>
      </c>
      <c r="C878" s="49" t="s">
        <v>7789</v>
      </c>
      <c r="D878" s="50" t="s">
        <v>18751</v>
      </c>
      <c r="E878" s="49" t="s">
        <v>9367</v>
      </c>
      <c r="F878" s="50" t="s">
        <v>18791</v>
      </c>
      <c r="G878" s="49" t="s">
        <v>9373</v>
      </c>
      <c r="H878" s="50" t="s">
        <v>22693</v>
      </c>
      <c r="I878" s="49" t="s">
        <v>123</v>
      </c>
      <c r="J878" s="50" t="s">
        <v>17989</v>
      </c>
      <c r="K878" s="51" t="s">
        <v>54300</v>
      </c>
      <c r="L878" s="53" t="s">
        <v>12207</v>
      </c>
      <c r="M878" s="51" t="s">
        <v>54301</v>
      </c>
      <c r="N878" s="53" t="s">
        <v>28669</v>
      </c>
      <c r="O878" s="51" t="s">
        <v>54304</v>
      </c>
      <c r="P878" s="52" t="s">
        <v>12610</v>
      </c>
      <c r="Q878" s="51" t="s">
        <v>31383</v>
      </c>
      <c r="R878" s="50" t="s">
        <v>12610</v>
      </c>
      <c r="S878" s="67">
        <v>0.13</v>
      </c>
      <c r="T878" s="36"/>
      <c r="U878" s="36"/>
    </row>
    <row r="879" spans="1:21" s="7" customFormat="1" ht="13.95" customHeight="1" x14ac:dyDescent="0.25">
      <c r="A879" s="49" t="s">
        <v>9324</v>
      </c>
      <c r="B879" s="50" t="s">
        <v>18747</v>
      </c>
      <c r="C879" s="49" t="s">
        <v>7789</v>
      </c>
      <c r="D879" s="50" t="s">
        <v>18751</v>
      </c>
      <c r="E879" s="49" t="s">
        <v>9367</v>
      </c>
      <c r="F879" s="50" t="s">
        <v>18791</v>
      </c>
      <c r="G879" s="49" t="s">
        <v>9373</v>
      </c>
      <c r="H879" s="50" t="s">
        <v>22693</v>
      </c>
      <c r="I879" s="49" t="s">
        <v>123</v>
      </c>
      <c r="J879" s="50" t="s">
        <v>17989</v>
      </c>
      <c r="K879" s="51" t="s">
        <v>54300</v>
      </c>
      <c r="L879" s="53" t="s">
        <v>12207</v>
      </c>
      <c r="M879" s="51" t="s">
        <v>54301</v>
      </c>
      <c r="N879" s="53" t="s">
        <v>28669</v>
      </c>
      <c r="O879" s="51" t="s">
        <v>54305</v>
      </c>
      <c r="P879" s="52" t="s">
        <v>12611</v>
      </c>
      <c r="Q879" s="51" t="s">
        <v>31384</v>
      </c>
      <c r="R879" s="50" t="s">
        <v>12611</v>
      </c>
      <c r="S879" s="67">
        <v>0.13</v>
      </c>
      <c r="T879" s="36"/>
      <c r="U879" s="36"/>
    </row>
    <row r="880" spans="1:21" s="7" customFormat="1" ht="13.95" customHeight="1" x14ac:dyDescent="0.25">
      <c r="A880" s="49" t="s">
        <v>9324</v>
      </c>
      <c r="B880" s="50" t="s">
        <v>18747</v>
      </c>
      <c r="C880" s="49" t="s">
        <v>7789</v>
      </c>
      <c r="D880" s="50" t="s">
        <v>18751</v>
      </c>
      <c r="E880" s="49" t="s">
        <v>9367</v>
      </c>
      <c r="F880" s="50" t="s">
        <v>18791</v>
      </c>
      <c r="G880" s="49" t="s">
        <v>9373</v>
      </c>
      <c r="H880" s="50" t="s">
        <v>22693</v>
      </c>
      <c r="I880" s="49" t="s">
        <v>123</v>
      </c>
      <c r="J880" s="50" t="s">
        <v>17989</v>
      </c>
      <c r="K880" s="51" t="s">
        <v>54300</v>
      </c>
      <c r="L880" s="53" t="s">
        <v>12207</v>
      </c>
      <c r="M880" s="51" t="s">
        <v>54301</v>
      </c>
      <c r="N880" s="53" t="s">
        <v>28669</v>
      </c>
      <c r="O880" s="51" t="s">
        <v>54306</v>
      </c>
      <c r="P880" s="52" t="s">
        <v>12612</v>
      </c>
      <c r="Q880" s="51" t="s">
        <v>31385</v>
      </c>
      <c r="R880" s="50" t="s">
        <v>12612</v>
      </c>
      <c r="S880" s="67">
        <v>0.13</v>
      </c>
      <c r="T880" s="36"/>
      <c r="U880" s="36"/>
    </row>
    <row r="881" spans="1:21" s="7" customFormat="1" ht="13.95" customHeight="1" x14ac:dyDescent="0.25">
      <c r="A881" s="49" t="s">
        <v>9324</v>
      </c>
      <c r="B881" s="50" t="s">
        <v>18747</v>
      </c>
      <c r="C881" s="49" t="s">
        <v>7789</v>
      </c>
      <c r="D881" s="50" t="s">
        <v>18751</v>
      </c>
      <c r="E881" s="49" t="s">
        <v>9367</v>
      </c>
      <c r="F881" s="50" t="s">
        <v>18791</v>
      </c>
      <c r="G881" s="49" t="s">
        <v>9373</v>
      </c>
      <c r="H881" s="50" t="s">
        <v>22693</v>
      </c>
      <c r="I881" s="49" t="s">
        <v>123</v>
      </c>
      <c r="J881" s="50" t="s">
        <v>17989</v>
      </c>
      <c r="K881" s="51" t="s">
        <v>54300</v>
      </c>
      <c r="L881" s="53" t="s">
        <v>12207</v>
      </c>
      <c r="M881" s="51" t="s">
        <v>54301</v>
      </c>
      <c r="N881" s="53" t="s">
        <v>28669</v>
      </c>
      <c r="O881" s="51" t="s">
        <v>54307</v>
      </c>
      <c r="P881" s="52" t="s">
        <v>12613</v>
      </c>
      <c r="Q881" s="51" t="s">
        <v>31386</v>
      </c>
      <c r="R881" s="50" t="s">
        <v>12613</v>
      </c>
      <c r="S881" s="67">
        <v>0.13</v>
      </c>
      <c r="T881" s="36"/>
      <c r="U881" s="36"/>
    </row>
    <row r="882" spans="1:21" s="7" customFormat="1" ht="13.95" customHeight="1" x14ac:dyDescent="0.25">
      <c r="A882" s="49" t="s">
        <v>9324</v>
      </c>
      <c r="B882" s="50" t="s">
        <v>18747</v>
      </c>
      <c r="C882" s="49" t="s">
        <v>7789</v>
      </c>
      <c r="D882" s="50" t="s">
        <v>18751</v>
      </c>
      <c r="E882" s="49" t="s">
        <v>9367</v>
      </c>
      <c r="F882" s="50" t="s">
        <v>18791</v>
      </c>
      <c r="G882" s="49" t="s">
        <v>9373</v>
      </c>
      <c r="H882" s="50" t="s">
        <v>22693</v>
      </c>
      <c r="I882" s="49" t="s">
        <v>123</v>
      </c>
      <c r="J882" s="50" t="s">
        <v>17989</v>
      </c>
      <c r="K882" s="51" t="s">
        <v>54300</v>
      </c>
      <c r="L882" s="53" t="s">
        <v>12207</v>
      </c>
      <c r="M882" s="51" t="s">
        <v>54301</v>
      </c>
      <c r="N882" s="53" t="s">
        <v>28669</v>
      </c>
      <c r="O882" s="51" t="s">
        <v>54308</v>
      </c>
      <c r="P882" s="52" t="s">
        <v>12614</v>
      </c>
      <c r="Q882" s="51" t="s">
        <v>31387</v>
      </c>
      <c r="R882" s="50" t="s">
        <v>12614</v>
      </c>
      <c r="S882" s="67">
        <v>0.13</v>
      </c>
      <c r="T882" s="36"/>
      <c r="U882" s="36"/>
    </row>
    <row r="883" spans="1:21" s="7" customFormat="1" ht="13.95" customHeight="1" x14ac:dyDescent="0.25">
      <c r="A883" s="49" t="s">
        <v>9324</v>
      </c>
      <c r="B883" s="50" t="s">
        <v>18747</v>
      </c>
      <c r="C883" s="49" t="s">
        <v>7789</v>
      </c>
      <c r="D883" s="50" t="s">
        <v>18751</v>
      </c>
      <c r="E883" s="49" t="s">
        <v>9367</v>
      </c>
      <c r="F883" s="50" t="s">
        <v>18791</v>
      </c>
      <c r="G883" s="49" t="s">
        <v>9373</v>
      </c>
      <c r="H883" s="50" t="s">
        <v>22693</v>
      </c>
      <c r="I883" s="49" t="s">
        <v>123</v>
      </c>
      <c r="J883" s="50" t="s">
        <v>17989</v>
      </c>
      <c r="K883" s="51" t="s">
        <v>54300</v>
      </c>
      <c r="L883" s="53" t="s">
        <v>12207</v>
      </c>
      <c r="M883" s="51" t="s">
        <v>54301</v>
      </c>
      <c r="N883" s="53" t="s">
        <v>28669</v>
      </c>
      <c r="O883" s="51" t="s">
        <v>54309</v>
      </c>
      <c r="P883" s="52" t="s">
        <v>14096</v>
      </c>
      <c r="Q883" s="51" t="s">
        <v>31388</v>
      </c>
      <c r="R883" s="50" t="s">
        <v>14096</v>
      </c>
      <c r="S883" s="67">
        <v>0.13</v>
      </c>
      <c r="T883" s="36"/>
      <c r="U883" s="36"/>
    </row>
    <row r="884" spans="1:21" s="7" customFormat="1" ht="13.95" customHeight="1" x14ac:dyDescent="0.25">
      <c r="A884" s="49" t="s">
        <v>9324</v>
      </c>
      <c r="B884" s="50" t="s">
        <v>18747</v>
      </c>
      <c r="C884" s="49" t="s">
        <v>7789</v>
      </c>
      <c r="D884" s="50" t="s">
        <v>18751</v>
      </c>
      <c r="E884" s="49" t="s">
        <v>9367</v>
      </c>
      <c r="F884" s="50" t="s">
        <v>18791</v>
      </c>
      <c r="G884" s="49" t="s">
        <v>9373</v>
      </c>
      <c r="H884" s="50" t="s">
        <v>22693</v>
      </c>
      <c r="I884" s="49" t="s">
        <v>123</v>
      </c>
      <c r="J884" s="50" t="s">
        <v>17989</v>
      </c>
      <c r="K884" s="51" t="s">
        <v>54300</v>
      </c>
      <c r="L884" s="53" t="s">
        <v>12207</v>
      </c>
      <c r="M884" s="51" t="s">
        <v>54310</v>
      </c>
      <c r="N884" s="53" t="s">
        <v>28670</v>
      </c>
      <c r="O884" s="51" t="s">
        <v>54311</v>
      </c>
      <c r="P884" s="52" t="s">
        <v>12615</v>
      </c>
      <c r="Q884" s="51" t="s">
        <v>31389</v>
      </c>
      <c r="R884" s="50" t="s">
        <v>12615</v>
      </c>
      <c r="S884" s="67">
        <v>0.13</v>
      </c>
      <c r="T884" s="36"/>
      <c r="U884" s="36"/>
    </row>
    <row r="885" spans="1:21" s="7" customFormat="1" ht="13.95" customHeight="1" x14ac:dyDescent="0.25">
      <c r="A885" s="49" t="s">
        <v>9324</v>
      </c>
      <c r="B885" s="50" t="s">
        <v>18747</v>
      </c>
      <c r="C885" s="49" t="s">
        <v>7789</v>
      </c>
      <c r="D885" s="50" t="s">
        <v>18751</v>
      </c>
      <c r="E885" s="49" t="s">
        <v>9367</v>
      </c>
      <c r="F885" s="50" t="s">
        <v>18791</v>
      </c>
      <c r="G885" s="49" t="s">
        <v>9373</v>
      </c>
      <c r="H885" s="50" t="s">
        <v>22693</v>
      </c>
      <c r="I885" s="49" t="s">
        <v>123</v>
      </c>
      <c r="J885" s="50" t="s">
        <v>17989</v>
      </c>
      <c r="K885" s="51" t="s">
        <v>54300</v>
      </c>
      <c r="L885" s="53" t="s">
        <v>12207</v>
      </c>
      <c r="M885" s="51" t="s">
        <v>54310</v>
      </c>
      <c r="N885" s="53" t="s">
        <v>28670</v>
      </c>
      <c r="O885" s="51" t="s">
        <v>54312</v>
      </c>
      <c r="P885" s="52" t="s">
        <v>12616</v>
      </c>
      <c r="Q885" s="51" t="s">
        <v>31390</v>
      </c>
      <c r="R885" s="50" t="s">
        <v>12616</v>
      </c>
      <c r="S885" s="67">
        <v>0.13</v>
      </c>
      <c r="T885" s="36"/>
      <c r="U885" s="36"/>
    </row>
    <row r="886" spans="1:21" s="7" customFormat="1" ht="13.95" customHeight="1" x14ac:dyDescent="0.25">
      <c r="A886" s="49" t="s">
        <v>9324</v>
      </c>
      <c r="B886" s="50" t="s">
        <v>18747</v>
      </c>
      <c r="C886" s="49" t="s">
        <v>7789</v>
      </c>
      <c r="D886" s="50" t="s">
        <v>18751</v>
      </c>
      <c r="E886" s="49" t="s">
        <v>9367</v>
      </c>
      <c r="F886" s="50" t="s">
        <v>18791</v>
      </c>
      <c r="G886" s="49" t="s">
        <v>9373</v>
      </c>
      <c r="H886" s="50" t="s">
        <v>22693</v>
      </c>
      <c r="I886" s="49" t="s">
        <v>123</v>
      </c>
      <c r="J886" s="50" t="s">
        <v>17989</v>
      </c>
      <c r="K886" s="51" t="s">
        <v>54300</v>
      </c>
      <c r="L886" s="53" t="s">
        <v>12207</v>
      </c>
      <c r="M886" s="51" t="s">
        <v>54310</v>
      </c>
      <c r="N886" s="53" t="s">
        <v>28670</v>
      </c>
      <c r="O886" s="51" t="s">
        <v>54313</v>
      </c>
      <c r="P886" s="52" t="s">
        <v>12617</v>
      </c>
      <c r="Q886" s="51" t="s">
        <v>31391</v>
      </c>
      <c r="R886" s="50" t="s">
        <v>12617</v>
      </c>
      <c r="S886" s="67">
        <v>0.13</v>
      </c>
      <c r="T886" s="36"/>
      <c r="U886" s="36"/>
    </row>
    <row r="887" spans="1:21" s="7" customFormat="1" ht="13.95" customHeight="1" x14ac:dyDescent="0.25">
      <c r="A887" s="49" t="s">
        <v>9324</v>
      </c>
      <c r="B887" s="50" t="s">
        <v>18747</v>
      </c>
      <c r="C887" s="49" t="s">
        <v>7789</v>
      </c>
      <c r="D887" s="50" t="s">
        <v>18751</v>
      </c>
      <c r="E887" s="49" t="s">
        <v>9367</v>
      </c>
      <c r="F887" s="50" t="s">
        <v>18791</v>
      </c>
      <c r="G887" s="49" t="s">
        <v>9373</v>
      </c>
      <c r="H887" s="50" t="s">
        <v>22693</v>
      </c>
      <c r="I887" s="49" t="s">
        <v>123</v>
      </c>
      <c r="J887" s="50" t="s">
        <v>17989</v>
      </c>
      <c r="K887" s="51" t="s">
        <v>54300</v>
      </c>
      <c r="L887" s="53" t="s">
        <v>12207</v>
      </c>
      <c r="M887" s="51" t="s">
        <v>54310</v>
      </c>
      <c r="N887" s="53" t="s">
        <v>28670</v>
      </c>
      <c r="O887" s="51" t="s">
        <v>54314</v>
      </c>
      <c r="P887" s="52" t="s">
        <v>12618</v>
      </c>
      <c r="Q887" s="51" t="s">
        <v>31392</v>
      </c>
      <c r="R887" s="50" t="s">
        <v>12618</v>
      </c>
      <c r="S887" s="67">
        <v>0.13</v>
      </c>
      <c r="T887" s="36"/>
      <c r="U887" s="36"/>
    </row>
    <row r="888" spans="1:21" s="7" customFormat="1" ht="13.95" customHeight="1" x14ac:dyDescent="0.25">
      <c r="A888" s="49" t="s">
        <v>9324</v>
      </c>
      <c r="B888" s="50" t="s">
        <v>18747</v>
      </c>
      <c r="C888" s="49" t="s">
        <v>7789</v>
      </c>
      <c r="D888" s="50" t="s">
        <v>18751</v>
      </c>
      <c r="E888" s="49" t="s">
        <v>9367</v>
      </c>
      <c r="F888" s="50" t="s">
        <v>18791</v>
      </c>
      <c r="G888" s="49" t="s">
        <v>9373</v>
      </c>
      <c r="H888" s="50" t="s">
        <v>22693</v>
      </c>
      <c r="I888" s="49" t="s">
        <v>123</v>
      </c>
      <c r="J888" s="50" t="s">
        <v>17989</v>
      </c>
      <c r="K888" s="51" t="s">
        <v>54300</v>
      </c>
      <c r="L888" s="53" t="s">
        <v>12207</v>
      </c>
      <c r="M888" s="51" t="s">
        <v>54310</v>
      </c>
      <c r="N888" s="53" t="s">
        <v>28670</v>
      </c>
      <c r="O888" s="51" t="s">
        <v>54315</v>
      </c>
      <c r="P888" s="52" t="s">
        <v>12619</v>
      </c>
      <c r="Q888" s="51" t="s">
        <v>31393</v>
      </c>
      <c r="R888" s="50" t="s">
        <v>12619</v>
      </c>
      <c r="S888" s="67">
        <v>0.13</v>
      </c>
      <c r="T888" s="36"/>
      <c r="U888" s="36"/>
    </row>
    <row r="889" spans="1:21" s="7" customFormat="1" ht="13.95" customHeight="1" x14ac:dyDescent="0.25">
      <c r="A889" s="49" t="s">
        <v>9324</v>
      </c>
      <c r="B889" s="50" t="s">
        <v>18747</v>
      </c>
      <c r="C889" s="49" t="s">
        <v>7789</v>
      </c>
      <c r="D889" s="50" t="s">
        <v>18751</v>
      </c>
      <c r="E889" s="49" t="s">
        <v>9367</v>
      </c>
      <c r="F889" s="50" t="s">
        <v>18791</v>
      </c>
      <c r="G889" s="49" t="s">
        <v>9373</v>
      </c>
      <c r="H889" s="50" t="s">
        <v>22693</v>
      </c>
      <c r="I889" s="49" t="s">
        <v>123</v>
      </c>
      <c r="J889" s="50" t="s">
        <v>17989</v>
      </c>
      <c r="K889" s="51" t="s">
        <v>54300</v>
      </c>
      <c r="L889" s="53" t="s">
        <v>12207</v>
      </c>
      <c r="M889" s="51" t="s">
        <v>54310</v>
      </c>
      <c r="N889" s="53" t="s">
        <v>28670</v>
      </c>
      <c r="O889" s="51" t="s">
        <v>54316</v>
      </c>
      <c r="P889" s="52" t="s">
        <v>12620</v>
      </c>
      <c r="Q889" s="51" t="s">
        <v>31394</v>
      </c>
      <c r="R889" s="50" t="s">
        <v>12620</v>
      </c>
      <c r="S889" s="67">
        <v>0.13</v>
      </c>
      <c r="T889" s="36"/>
      <c r="U889" s="36"/>
    </row>
    <row r="890" spans="1:21" s="7" customFormat="1" ht="13.95" customHeight="1" x14ac:dyDescent="0.25">
      <c r="A890" s="49" t="s">
        <v>9324</v>
      </c>
      <c r="B890" s="50" t="s">
        <v>18747</v>
      </c>
      <c r="C890" s="49" t="s">
        <v>7789</v>
      </c>
      <c r="D890" s="50" t="s">
        <v>18751</v>
      </c>
      <c r="E890" s="49" t="s">
        <v>9367</v>
      </c>
      <c r="F890" s="50" t="s">
        <v>18791</v>
      </c>
      <c r="G890" s="49" t="s">
        <v>9373</v>
      </c>
      <c r="H890" s="50" t="s">
        <v>22693</v>
      </c>
      <c r="I890" s="49" t="s">
        <v>123</v>
      </c>
      <c r="J890" s="50" t="s">
        <v>17989</v>
      </c>
      <c r="K890" s="51" t="s">
        <v>54300</v>
      </c>
      <c r="L890" s="53" t="s">
        <v>12207</v>
      </c>
      <c r="M890" s="51" t="s">
        <v>54310</v>
      </c>
      <c r="N890" s="53" t="s">
        <v>28670</v>
      </c>
      <c r="O890" s="51" t="s">
        <v>54317</v>
      </c>
      <c r="P890" s="52" t="s">
        <v>12621</v>
      </c>
      <c r="Q890" s="51" t="s">
        <v>31395</v>
      </c>
      <c r="R890" s="50" t="s">
        <v>12621</v>
      </c>
      <c r="S890" s="67">
        <v>0.13</v>
      </c>
      <c r="T890" s="36"/>
      <c r="U890" s="36"/>
    </row>
    <row r="891" spans="1:21" s="7" customFormat="1" ht="13.95" customHeight="1" x14ac:dyDescent="0.25">
      <c r="A891" s="49" t="s">
        <v>9324</v>
      </c>
      <c r="B891" s="50" t="s">
        <v>18747</v>
      </c>
      <c r="C891" s="49" t="s">
        <v>7789</v>
      </c>
      <c r="D891" s="50" t="s">
        <v>18751</v>
      </c>
      <c r="E891" s="49" t="s">
        <v>9367</v>
      </c>
      <c r="F891" s="50" t="s">
        <v>18791</v>
      </c>
      <c r="G891" s="49" t="s">
        <v>9373</v>
      </c>
      <c r="H891" s="50" t="s">
        <v>22693</v>
      </c>
      <c r="I891" s="49" t="s">
        <v>123</v>
      </c>
      <c r="J891" s="50" t="s">
        <v>17989</v>
      </c>
      <c r="K891" s="51" t="s">
        <v>54300</v>
      </c>
      <c r="L891" s="53" t="s">
        <v>12207</v>
      </c>
      <c r="M891" s="51" t="s">
        <v>54310</v>
      </c>
      <c r="N891" s="53" t="s">
        <v>28670</v>
      </c>
      <c r="O891" s="51" t="s">
        <v>54318</v>
      </c>
      <c r="P891" s="52" t="s">
        <v>14097</v>
      </c>
      <c r="Q891" s="51" t="s">
        <v>31396</v>
      </c>
      <c r="R891" s="50" t="s">
        <v>14097</v>
      </c>
      <c r="S891" s="67">
        <v>0.13</v>
      </c>
      <c r="T891" s="36"/>
      <c r="U891" s="36"/>
    </row>
    <row r="892" spans="1:21" s="7" customFormat="1" ht="13.95" customHeight="1" x14ac:dyDescent="0.25">
      <c r="A892" s="49" t="s">
        <v>9324</v>
      </c>
      <c r="B892" s="50" t="s">
        <v>18747</v>
      </c>
      <c r="C892" s="49" t="s">
        <v>7789</v>
      </c>
      <c r="D892" s="50" t="s">
        <v>18751</v>
      </c>
      <c r="E892" s="49" t="s">
        <v>9367</v>
      </c>
      <c r="F892" s="50" t="s">
        <v>18791</v>
      </c>
      <c r="G892" s="49" t="s">
        <v>9373</v>
      </c>
      <c r="H892" s="50" t="s">
        <v>22693</v>
      </c>
      <c r="I892" s="49" t="s">
        <v>123</v>
      </c>
      <c r="J892" s="50" t="s">
        <v>17989</v>
      </c>
      <c r="K892" s="51" t="s">
        <v>54319</v>
      </c>
      <c r="L892" s="53" t="s">
        <v>12208</v>
      </c>
      <c r="M892" s="51" t="s">
        <v>54320</v>
      </c>
      <c r="N892" s="53" t="s">
        <v>14098</v>
      </c>
      <c r="O892" s="51" t="s">
        <v>54321</v>
      </c>
      <c r="P892" s="52" t="s">
        <v>14098</v>
      </c>
      <c r="Q892" s="51" t="s">
        <v>31397</v>
      </c>
      <c r="R892" s="50" t="s">
        <v>14098</v>
      </c>
      <c r="S892" s="67">
        <v>0.13</v>
      </c>
      <c r="T892" s="36"/>
      <c r="U892" s="36"/>
    </row>
    <row r="893" spans="1:21" s="7" customFormat="1" ht="13.95" customHeight="1" x14ac:dyDescent="0.25">
      <c r="A893" s="49" t="s">
        <v>9324</v>
      </c>
      <c r="B893" s="50" t="s">
        <v>18747</v>
      </c>
      <c r="C893" s="49" t="s">
        <v>7789</v>
      </c>
      <c r="D893" s="50" t="s">
        <v>18751</v>
      </c>
      <c r="E893" s="49" t="s">
        <v>9367</v>
      </c>
      <c r="F893" s="50" t="s">
        <v>18791</v>
      </c>
      <c r="G893" s="49" t="s">
        <v>9373</v>
      </c>
      <c r="H893" s="50" t="s">
        <v>22693</v>
      </c>
      <c r="I893" s="49" t="s">
        <v>123</v>
      </c>
      <c r="J893" s="50" t="s">
        <v>17989</v>
      </c>
      <c r="K893" s="51" t="s">
        <v>54319</v>
      </c>
      <c r="L893" s="53" t="s">
        <v>12208</v>
      </c>
      <c r="M893" s="51" t="s">
        <v>54322</v>
      </c>
      <c r="N893" s="53" t="s">
        <v>14099</v>
      </c>
      <c r="O893" s="51" t="s">
        <v>54323</v>
      </c>
      <c r="P893" s="52" t="s">
        <v>14099</v>
      </c>
      <c r="Q893" s="51" t="s">
        <v>31398</v>
      </c>
      <c r="R893" s="50" t="s">
        <v>14099</v>
      </c>
      <c r="S893" s="67">
        <v>0.13</v>
      </c>
      <c r="T893" s="36"/>
      <c r="U893" s="36"/>
    </row>
    <row r="894" spans="1:21" s="7" customFormat="1" ht="13.95" customHeight="1" x14ac:dyDescent="0.25">
      <c r="A894" s="49" t="s">
        <v>9324</v>
      </c>
      <c r="B894" s="50" t="s">
        <v>18747</v>
      </c>
      <c r="C894" s="49" t="s">
        <v>7789</v>
      </c>
      <c r="D894" s="50" t="s">
        <v>18751</v>
      </c>
      <c r="E894" s="49" t="s">
        <v>9367</v>
      </c>
      <c r="F894" s="50" t="s">
        <v>18791</v>
      </c>
      <c r="G894" s="49" t="s">
        <v>9373</v>
      </c>
      <c r="H894" s="50" t="s">
        <v>22693</v>
      </c>
      <c r="I894" s="49" t="s">
        <v>123</v>
      </c>
      <c r="J894" s="50" t="s">
        <v>17989</v>
      </c>
      <c r="K894" s="51" t="s">
        <v>54324</v>
      </c>
      <c r="L894" s="53" t="s">
        <v>12209</v>
      </c>
      <c r="M894" s="51" t="s">
        <v>54325</v>
      </c>
      <c r="N894" s="52" t="s">
        <v>12209</v>
      </c>
      <c r="O894" s="51" t="s">
        <v>54326</v>
      </c>
      <c r="P894" s="52" t="s">
        <v>12622</v>
      </c>
      <c r="Q894" s="51" t="s">
        <v>31399</v>
      </c>
      <c r="R894" s="50" t="s">
        <v>12622</v>
      </c>
      <c r="S894" s="67">
        <v>0.13</v>
      </c>
      <c r="T894" s="36"/>
      <c r="U894" s="36"/>
    </row>
    <row r="895" spans="1:21" s="7" customFormat="1" ht="13.95" customHeight="1" x14ac:dyDescent="0.25">
      <c r="A895" s="49" t="s">
        <v>9324</v>
      </c>
      <c r="B895" s="50" t="s">
        <v>18747</v>
      </c>
      <c r="C895" s="49" t="s">
        <v>7789</v>
      </c>
      <c r="D895" s="50" t="s">
        <v>18751</v>
      </c>
      <c r="E895" s="49" t="s">
        <v>9367</v>
      </c>
      <c r="F895" s="50" t="s">
        <v>18791</v>
      </c>
      <c r="G895" s="49" t="s">
        <v>9373</v>
      </c>
      <c r="H895" s="50" t="s">
        <v>22693</v>
      </c>
      <c r="I895" s="49" t="s">
        <v>123</v>
      </c>
      <c r="J895" s="50" t="s">
        <v>17989</v>
      </c>
      <c r="K895" s="51" t="s">
        <v>54324</v>
      </c>
      <c r="L895" s="53" t="s">
        <v>12209</v>
      </c>
      <c r="M895" s="51" t="s">
        <v>54325</v>
      </c>
      <c r="N895" s="52" t="s">
        <v>12209</v>
      </c>
      <c r="O895" s="51" t="s">
        <v>54327</v>
      </c>
      <c r="P895" s="52" t="s">
        <v>14100</v>
      </c>
      <c r="Q895" s="51" t="s">
        <v>31400</v>
      </c>
      <c r="R895" s="50" t="s">
        <v>14100</v>
      </c>
      <c r="S895" s="67">
        <v>0.13</v>
      </c>
      <c r="T895" s="36"/>
      <c r="U895" s="36"/>
    </row>
    <row r="896" spans="1:21" s="7" customFormat="1" ht="13.95" customHeight="1" x14ac:dyDescent="0.25">
      <c r="A896" s="49" t="s">
        <v>9324</v>
      </c>
      <c r="B896" s="50" t="s">
        <v>18747</v>
      </c>
      <c r="C896" s="49" t="s">
        <v>7789</v>
      </c>
      <c r="D896" s="50" t="s">
        <v>18751</v>
      </c>
      <c r="E896" s="49" t="s">
        <v>9367</v>
      </c>
      <c r="F896" s="50" t="s">
        <v>18791</v>
      </c>
      <c r="G896" s="49" t="s">
        <v>9373</v>
      </c>
      <c r="H896" s="50" t="s">
        <v>22693</v>
      </c>
      <c r="I896" s="49" t="s">
        <v>123</v>
      </c>
      <c r="J896" s="50" t="s">
        <v>17989</v>
      </c>
      <c r="K896" s="51" t="s">
        <v>54328</v>
      </c>
      <c r="L896" s="52" t="s">
        <v>30475</v>
      </c>
      <c r="M896" s="51" t="s">
        <v>54329</v>
      </c>
      <c r="N896" s="52" t="s">
        <v>30475</v>
      </c>
      <c r="O896" s="51" t="s">
        <v>54330</v>
      </c>
      <c r="P896" s="52" t="s">
        <v>14525</v>
      </c>
      <c r="Q896" s="51" t="s">
        <v>31401</v>
      </c>
      <c r="R896" s="50" t="s">
        <v>14525</v>
      </c>
      <c r="S896" s="67">
        <v>0.13</v>
      </c>
      <c r="T896" s="36"/>
      <c r="U896" s="36"/>
    </row>
    <row r="897" spans="1:21" s="7" customFormat="1" ht="13.95" customHeight="1" x14ac:dyDescent="0.25">
      <c r="A897" s="49" t="s">
        <v>9324</v>
      </c>
      <c r="B897" s="50" t="s">
        <v>18747</v>
      </c>
      <c r="C897" s="49" t="s">
        <v>7789</v>
      </c>
      <c r="D897" s="50" t="s">
        <v>18751</v>
      </c>
      <c r="E897" s="49" t="s">
        <v>9367</v>
      </c>
      <c r="F897" s="50" t="s">
        <v>18791</v>
      </c>
      <c r="G897" s="49" t="s">
        <v>9373</v>
      </c>
      <c r="H897" s="50" t="s">
        <v>22693</v>
      </c>
      <c r="I897" s="49" t="s">
        <v>123</v>
      </c>
      <c r="J897" s="50" t="s">
        <v>17989</v>
      </c>
      <c r="K897" s="51" t="s">
        <v>54328</v>
      </c>
      <c r="L897" s="52" t="s">
        <v>30475</v>
      </c>
      <c r="M897" s="51" t="s">
        <v>54329</v>
      </c>
      <c r="N897" s="52" t="s">
        <v>30475</v>
      </c>
      <c r="O897" s="51" t="s">
        <v>54331</v>
      </c>
      <c r="P897" s="52" t="s">
        <v>16562</v>
      </c>
      <c r="Q897" s="51" t="s">
        <v>31402</v>
      </c>
      <c r="R897" s="50" t="s">
        <v>16562</v>
      </c>
      <c r="S897" s="67">
        <v>0.13</v>
      </c>
      <c r="T897" s="36"/>
      <c r="U897" s="36"/>
    </row>
    <row r="898" spans="1:21" s="7" customFormat="1" ht="13.95" customHeight="1" x14ac:dyDescent="0.25">
      <c r="A898" s="49" t="s">
        <v>9324</v>
      </c>
      <c r="B898" s="50" t="s">
        <v>18747</v>
      </c>
      <c r="C898" s="49" t="s">
        <v>7789</v>
      </c>
      <c r="D898" s="50" t="s">
        <v>18751</v>
      </c>
      <c r="E898" s="49" t="s">
        <v>9367</v>
      </c>
      <c r="F898" s="50" t="s">
        <v>18791</v>
      </c>
      <c r="G898" s="49" t="s">
        <v>9373</v>
      </c>
      <c r="H898" s="50" t="s">
        <v>22693</v>
      </c>
      <c r="I898" s="49" t="s">
        <v>123</v>
      </c>
      <c r="J898" s="50" t="s">
        <v>17989</v>
      </c>
      <c r="K898" s="51" t="s">
        <v>54328</v>
      </c>
      <c r="L898" s="52" t="s">
        <v>30475</v>
      </c>
      <c r="M898" s="51" t="s">
        <v>54329</v>
      </c>
      <c r="N898" s="52" t="s">
        <v>30475</v>
      </c>
      <c r="O898" s="51" t="s">
        <v>54332</v>
      </c>
      <c r="P898" s="50" t="s">
        <v>30429</v>
      </c>
      <c r="Q898" s="51" t="s">
        <v>30430</v>
      </c>
      <c r="R898" s="50" t="s">
        <v>30429</v>
      </c>
      <c r="S898" s="67">
        <v>0.13</v>
      </c>
      <c r="T898" s="36"/>
      <c r="U898" s="36"/>
    </row>
    <row r="899" spans="1:21" s="7" customFormat="1" ht="13.95" customHeight="1" x14ac:dyDescent="0.25">
      <c r="A899" s="49" t="s">
        <v>9324</v>
      </c>
      <c r="B899" s="50" t="s">
        <v>18747</v>
      </c>
      <c r="C899" s="49" t="s">
        <v>7789</v>
      </c>
      <c r="D899" s="50" t="s">
        <v>18751</v>
      </c>
      <c r="E899" s="49" t="s">
        <v>9367</v>
      </c>
      <c r="F899" s="50" t="s">
        <v>18791</v>
      </c>
      <c r="G899" s="49" t="s">
        <v>9373</v>
      </c>
      <c r="H899" s="50" t="s">
        <v>22693</v>
      </c>
      <c r="I899" s="49" t="s">
        <v>123</v>
      </c>
      <c r="J899" s="50" t="s">
        <v>17989</v>
      </c>
      <c r="K899" s="51" t="s">
        <v>54333</v>
      </c>
      <c r="L899" s="53" t="s">
        <v>12210</v>
      </c>
      <c r="M899" s="51" t="s">
        <v>54334</v>
      </c>
      <c r="N899" s="52" t="s">
        <v>12210</v>
      </c>
      <c r="O899" s="51" t="s">
        <v>54335</v>
      </c>
      <c r="P899" s="52" t="s">
        <v>12623</v>
      </c>
      <c r="Q899" s="51" t="s">
        <v>31403</v>
      </c>
      <c r="R899" s="50" t="s">
        <v>12623</v>
      </c>
      <c r="S899" s="67">
        <v>0.13</v>
      </c>
      <c r="T899" s="36"/>
      <c r="U899" s="36"/>
    </row>
    <row r="900" spans="1:21" s="7" customFormat="1" ht="13.95" customHeight="1" x14ac:dyDescent="0.25">
      <c r="A900" s="49" t="s">
        <v>9324</v>
      </c>
      <c r="B900" s="50" t="s">
        <v>18747</v>
      </c>
      <c r="C900" s="49" t="s">
        <v>7789</v>
      </c>
      <c r="D900" s="50" t="s">
        <v>18751</v>
      </c>
      <c r="E900" s="49" t="s">
        <v>9367</v>
      </c>
      <c r="F900" s="50" t="s">
        <v>18791</v>
      </c>
      <c r="G900" s="49" t="s">
        <v>9373</v>
      </c>
      <c r="H900" s="50" t="s">
        <v>22693</v>
      </c>
      <c r="I900" s="49" t="s">
        <v>123</v>
      </c>
      <c r="J900" s="50" t="s">
        <v>17989</v>
      </c>
      <c r="K900" s="51" t="s">
        <v>54333</v>
      </c>
      <c r="L900" s="53" t="s">
        <v>12210</v>
      </c>
      <c r="M900" s="51" t="s">
        <v>54334</v>
      </c>
      <c r="N900" s="52" t="s">
        <v>12210</v>
      </c>
      <c r="O900" s="51" t="s">
        <v>54336</v>
      </c>
      <c r="P900" s="52" t="s">
        <v>12624</v>
      </c>
      <c r="Q900" s="51" t="s">
        <v>31404</v>
      </c>
      <c r="R900" s="50" t="s">
        <v>12624</v>
      </c>
      <c r="S900" s="67">
        <v>0.13</v>
      </c>
      <c r="T900" s="36"/>
      <c r="U900" s="36"/>
    </row>
    <row r="901" spans="1:21" s="7" customFormat="1" ht="13.95" customHeight="1" x14ac:dyDescent="0.25">
      <c r="A901" s="49" t="s">
        <v>9324</v>
      </c>
      <c r="B901" s="50" t="s">
        <v>18747</v>
      </c>
      <c r="C901" s="49" t="s">
        <v>7789</v>
      </c>
      <c r="D901" s="50" t="s">
        <v>18751</v>
      </c>
      <c r="E901" s="49" t="s">
        <v>9367</v>
      </c>
      <c r="F901" s="50" t="s">
        <v>18791</v>
      </c>
      <c r="G901" s="49" t="s">
        <v>9373</v>
      </c>
      <c r="H901" s="50" t="s">
        <v>22693</v>
      </c>
      <c r="I901" s="49" t="s">
        <v>123</v>
      </c>
      <c r="J901" s="50" t="s">
        <v>17989</v>
      </c>
      <c r="K901" s="51" t="s">
        <v>54333</v>
      </c>
      <c r="L901" s="53" t="s">
        <v>12210</v>
      </c>
      <c r="M901" s="51" t="s">
        <v>54334</v>
      </c>
      <c r="N901" s="52" t="s">
        <v>12210</v>
      </c>
      <c r="O901" s="51" t="s">
        <v>54337</v>
      </c>
      <c r="P901" s="52" t="s">
        <v>12625</v>
      </c>
      <c r="Q901" s="51" t="s">
        <v>31405</v>
      </c>
      <c r="R901" s="50" t="s">
        <v>12625</v>
      </c>
      <c r="S901" s="67">
        <v>0.13</v>
      </c>
      <c r="T901" s="36"/>
      <c r="U901" s="36"/>
    </row>
    <row r="902" spans="1:21" s="7" customFormat="1" ht="13.95" customHeight="1" x14ac:dyDescent="0.25">
      <c r="A902" s="49" t="s">
        <v>9324</v>
      </c>
      <c r="B902" s="50" t="s">
        <v>18747</v>
      </c>
      <c r="C902" s="49" t="s">
        <v>7789</v>
      </c>
      <c r="D902" s="50" t="s">
        <v>18751</v>
      </c>
      <c r="E902" s="49" t="s">
        <v>9367</v>
      </c>
      <c r="F902" s="50" t="s">
        <v>18791</v>
      </c>
      <c r="G902" s="49" t="s">
        <v>9373</v>
      </c>
      <c r="H902" s="50" t="s">
        <v>22693</v>
      </c>
      <c r="I902" s="49" t="s">
        <v>123</v>
      </c>
      <c r="J902" s="50" t="s">
        <v>17989</v>
      </c>
      <c r="K902" s="51" t="s">
        <v>54333</v>
      </c>
      <c r="L902" s="53" t="s">
        <v>12210</v>
      </c>
      <c r="M902" s="51" t="s">
        <v>54334</v>
      </c>
      <c r="N902" s="52" t="s">
        <v>12210</v>
      </c>
      <c r="O902" s="51" t="s">
        <v>54338</v>
      </c>
      <c r="P902" s="52" t="s">
        <v>12626</v>
      </c>
      <c r="Q902" s="51" t="s">
        <v>31406</v>
      </c>
      <c r="R902" s="50" t="s">
        <v>12626</v>
      </c>
      <c r="S902" s="67">
        <v>0.13</v>
      </c>
      <c r="T902" s="36"/>
      <c r="U902" s="36"/>
    </row>
    <row r="903" spans="1:21" s="7" customFormat="1" ht="13.95" customHeight="1" x14ac:dyDescent="0.25">
      <c r="A903" s="49" t="s">
        <v>9324</v>
      </c>
      <c r="B903" s="50" t="s">
        <v>18747</v>
      </c>
      <c r="C903" s="49" t="s">
        <v>7789</v>
      </c>
      <c r="D903" s="50" t="s">
        <v>18751</v>
      </c>
      <c r="E903" s="49" t="s">
        <v>9367</v>
      </c>
      <c r="F903" s="50" t="s">
        <v>18791</v>
      </c>
      <c r="G903" s="49" t="s">
        <v>9373</v>
      </c>
      <c r="H903" s="50" t="s">
        <v>22693</v>
      </c>
      <c r="I903" s="49" t="s">
        <v>123</v>
      </c>
      <c r="J903" s="50" t="s">
        <v>17989</v>
      </c>
      <c r="K903" s="51" t="s">
        <v>54333</v>
      </c>
      <c r="L903" s="53" t="s">
        <v>12210</v>
      </c>
      <c r="M903" s="51" t="s">
        <v>54334</v>
      </c>
      <c r="N903" s="52" t="s">
        <v>12210</v>
      </c>
      <c r="O903" s="51" t="s">
        <v>54339</v>
      </c>
      <c r="P903" s="52" t="s">
        <v>12627</v>
      </c>
      <c r="Q903" s="51" t="s">
        <v>31407</v>
      </c>
      <c r="R903" s="50" t="s">
        <v>12627</v>
      </c>
      <c r="S903" s="67">
        <v>0.13</v>
      </c>
      <c r="T903" s="36"/>
      <c r="U903" s="36"/>
    </row>
    <row r="904" spans="1:21" s="7" customFormat="1" ht="13.95" customHeight="1" x14ac:dyDescent="0.25">
      <c r="A904" s="49" t="s">
        <v>9324</v>
      </c>
      <c r="B904" s="50" t="s">
        <v>18747</v>
      </c>
      <c r="C904" s="49" t="s">
        <v>7789</v>
      </c>
      <c r="D904" s="50" t="s">
        <v>18751</v>
      </c>
      <c r="E904" s="49" t="s">
        <v>9367</v>
      </c>
      <c r="F904" s="50" t="s">
        <v>18791</v>
      </c>
      <c r="G904" s="49" t="s">
        <v>9373</v>
      </c>
      <c r="H904" s="50" t="s">
        <v>22693</v>
      </c>
      <c r="I904" s="49" t="s">
        <v>123</v>
      </c>
      <c r="J904" s="50" t="s">
        <v>17989</v>
      </c>
      <c r="K904" s="51" t="s">
        <v>54333</v>
      </c>
      <c r="L904" s="53" t="s">
        <v>12210</v>
      </c>
      <c r="M904" s="51" t="s">
        <v>54334</v>
      </c>
      <c r="N904" s="52" t="s">
        <v>12210</v>
      </c>
      <c r="O904" s="51" t="s">
        <v>54340</v>
      </c>
      <c r="P904" s="52" t="s">
        <v>12628</v>
      </c>
      <c r="Q904" s="51" t="s">
        <v>31408</v>
      </c>
      <c r="R904" s="50" t="s">
        <v>12628</v>
      </c>
      <c r="S904" s="67">
        <v>0.13</v>
      </c>
      <c r="T904" s="36"/>
      <c r="U904" s="36"/>
    </row>
    <row r="905" spans="1:21" s="7" customFormat="1" ht="13.95" customHeight="1" x14ac:dyDescent="0.25">
      <c r="A905" s="49" t="s">
        <v>9324</v>
      </c>
      <c r="B905" s="50" t="s">
        <v>18747</v>
      </c>
      <c r="C905" s="49" t="s">
        <v>7789</v>
      </c>
      <c r="D905" s="50" t="s">
        <v>18751</v>
      </c>
      <c r="E905" s="49" t="s">
        <v>9367</v>
      </c>
      <c r="F905" s="50" t="s">
        <v>18791</v>
      </c>
      <c r="G905" s="49" t="s">
        <v>9373</v>
      </c>
      <c r="H905" s="50" t="s">
        <v>22693</v>
      </c>
      <c r="I905" s="49" t="s">
        <v>123</v>
      </c>
      <c r="J905" s="50" t="s">
        <v>17989</v>
      </c>
      <c r="K905" s="51" t="s">
        <v>54333</v>
      </c>
      <c r="L905" s="53" t="s">
        <v>12210</v>
      </c>
      <c r="M905" s="51" t="s">
        <v>54334</v>
      </c>
      <c r="N905" s="52" t="s">
        <v>12210</v>
      </c>
      <c r="O905" s="51" t="s">
        <v>54341</v>
      </c>
      <c r="P905" s="52" t="s">
        <v>29306</v>
      </c>
      <c r="Q905" s="51" t="s">
        <v>31409</v>
      </c>
      <c r="R905" s="50" t="s">
        <v>29306</v>
      </c>
      <c r="S905" s="67">
        <v>0.13</v>
      </c>
      <c r="T905" s="36"/>
      <c r="U905" s="36"/>
    </row>
    <row r="906" spans="1:21" s="7" customFormat="1" ht="13.95" customHeight="1" x14ac:dyDescent="0.25">
      <c r="A906" s="49" t="s">
        <v>9324</v>
      </c>
      <c r="B906" s="50" t="s">
        <v>18747</v>
      </c>
      <c r="C906" s="49" t="s">
        <v>7789</v>
      </c>
      <c r="D906" s="50" t="s">
        <v>18751</v>
      </c>
      <c r="E906" s="49" t="s">
        <v>9367</v>
      </c>
      <c r="F906" s="50" t="s">
        <v>18791</v>
      </c>
      <c r="G906" s="49" t="s">
        <v>9373</v>
      </c>
      <c r="H906" s="50" t="s">
        <v>22693</v>
      </c>
      <c r="I906" s="49" t="s">
        <v>123</v>
      </c>
      <c r="J906" s="50" t="s">
        <v>17989</v>
      </c>
      <c r="K906" s="51" t="s">
        <v>54333</v>
      </c>
      <c r="L906" s="53" t="s">
        <v>12210</v>
      </c>
      <c r="M906" s="51" t="s">
        <v>54334</v>
      </c>
      <c r="N906" s="52" t="s">
        <v>12210</v>
      </c>
      <c r="O906" s="51" t="s">
        <v>54342</v>
      </c>
      <c r="P906" s="52" t="s">
        <v>14800</v>
      </c>
      <c r="Q906" s="51" t="s">
        <v>31410</v>
      </c>
      <c r="R906" s="50" t="s">
        <v>14800</v>
      </c>
      <c r="S906" s="67">
        <v>0.13</v>
      </c>
      <c r="T906" s="36"/>
      <c r="U906" s="36"/>
    </row>
    <row r="907" spans="1:21" s="7" customFormat="1" ht="13.95" customHeight="1" x14ac:dyDescent="0.25">
      <c r="A907" s="49" t="s">
        <v>9324</v>
      </c>
      <c r="B907" s="50" t="s">
        <v>18747</v>
      </c>
      <c r="C907" s="49" t="s">
        <v>7789</v>
      </c>
      <c r="D907" s="50" t="s">
        <v>18751</v>
      </c>
      <c r="E907" s="49" t="s">
        <v>9367</v>
      </c>
      <c r="F907" s="50" t="s">
        <v>18791</v>
      </c>
      <c r="G907" s="49" t="s">
        <v>9373</v>
      </c>
      <c r="H907" s="50" t="s">
        <v>22693</v>
      </c>
      <c r="I907" s="49" t="s">
        <v>123</v>
      </c>
      <c r="J907" s="50" t="s">
        <v>17989</v>
      </c>
      <c r="K907" s="51" t="s">
        <v>54343</v>
      </c>
      <c r="L907" s="53" t="s">
        <v>12211</v>
      </c>
      <c r="M907" s="51" t="s">
        <v>54344</v>
      </c>
      <c r="N907" s="52" t="s">
        <v>12211</v>
      </c>
      <c r="O907" s="51" t="s">
        <v>54345</v>
      </c>
      <c r="P907" s="52" t="s">
        <v>12211</v>
      </c>
      <c r="Q907" s="51" t="s">
        <v>31411</v>
      </c>
      <c r="R907" s="50" t="s">
        <v>12211</v>
      </c>
      <c r="S907" s="67">
        <v>0.13</v>
      </c>
      <c r="T907" s="36"/>
      <c r="U907" s="36"/>
    </row>
    <row r="908" spans="1:21" s="7" customFormat="1" ht="13.95" customHeight="1" x14ac:dyDescent="0.25">
      <c r="A908" s="49" t="s">
        <v>9324</v>
      </c>
      <c r="B908" s="50" t="s">
        <v>18747</v>
      </c>
      <c r="C908" s="49" t="s">
        <v>7789</v>
      </c>
      <c r="D908" s="50" t="s">
        <v>18751</v>
      </c>
      <c r="E908" s="49" t="s">
        <v>9367</v>
      </c>
      <c r="F908" s="50" t="s">
        <v>18791</v>
      </c>
      <c r="G908" s="49" t="s">
        <v>9373</v>
      </c>
      <c r="H908" s="50" t="s">
        <v>22693</v>
      </c>
      <c r="I908" s="49" t="s">
        <v>123</v>
      </c>
      <c r="J908" s="50" t="s">
        <v>17989</v>
      </c>
      <c r="K908" s="51" t="s">
        <v>54346</v>
      </c>
      <c r="L908" s="53" t="s">
        <v>12212</v>
      </c>
      <c r="M908" s="51" t="s">
        <v>54347</v>
      </c>
      <c r="N908" s="52" t="s">
        <v>12212</v>
      </c>
      <c r="O908" s="51" t="s">
        <v>54348</v>
      </c>
      <c r="P908" s="52" t="s">
        <v>12212</v>
      </c>
      <c r="Q908" s="51" t="s">
        <v>31412</v>
      </c>
      <c r="R908" s="50" t="s">
        <v>12212</v>
      </c>
      <c r="S908" s="67">
        <v>0.13</v>
      </c>
      <c r="T908" s="36"/>
      <c r="U908" s="36"/>
    </row>
    <row r="909" spans="1:21" s="7" customFormat="1" ht="13.95" customHeight="1" x14ac:dyDescent="0.25">
      <c r="A909" s="49" t="s">
        <v>9324</v>
      </c>
      <c r="B909" s="50" t="s">
        <v>18747</v>
      </c>
      <c r="C909" s="49" t="s">
        <v>7789</v>
      </c>
      <c r="D909" s="50" t="s">
        <v>18751</v>
      </c>
      <c r="E909" s="49" t="s">
        <v>9367</v>
      </c>
      <c r="F909" s="50" t="s">
        <v>18791</v>
      </c>
      <c r="G909" s="49" t="s">
        <v>9373</v>
      </c>
      <c r="H909" s="50" t="s">
        <v>22693</v>
      </c>
      <c r="I909" s="49" t="s">
        <v>123</v>
      </c>
      <c r="J909" s="50" t="s">
        <v>17989</v>
      </c>
      <c r="K909" s="51" t="s">
        <v>54349</v>
      </c>
      <c r="L909" s="53" t="s">
        <v>12213</v>
      </c>
      <c r="M909" s="51" t="s">
        <v>54350</v>
      </c>
      <c r="N909" s="52" t="s">
        <v>12213</v>
      </c>
      <c r="O909" s="51" t="s">
        <v>54351</v>
      </c>
      <c r="P909" s="52" t="s">
        <v>12213</v>
      </c>
      <c r="Q909" s="51" t="s">
        <v>31413</v>
      </c>
      <c r="R909" s="50" t="s">
        <v>12213</v>
      </c>
      <c r="S909" s="67">
        <v>0.13</v>
      </c>
      <c r="T909" s="36"/>
      <c r="U909" s="36"/>
    </row>
    <row r="910" spans="1:21" s="7" customFormat="1" ht="13.95" customHeight="1" x14ac:dyDescent="0.25">
      <c r="A910" s="49" t="s">
        <v>9324</v>
      </c>
      <c r="B910" s="50" t="s">
        <v>18747</v>
      </c>
      <c r="C910" s="49" t="s">
        <v>7789</v>
      </c>
      <c r="D910" s="50" t="s">
        <v>18751</v>
      </c>
      <c r="E910" s="49" t="s">
        <v>9367</v>
      </c>
      <c r="F910" s="50" t="s">
        <v>18791</v>
      </c>
      <c r="G910" s="49" t="s">
        <v>9373</v>
      </c>
      <c r="H910" s="50" t="s">
        <v>22693</v>
      </c>
      <c r="I910" s="49" t="s">
        <v>123</v>
      </c>
      <c r="J910" s="50" t="s">
        <v>17989</v>
      </c>
      <c r="K910" s="51" t="s">
        <v>54352</v>
      </c>
      <c r="L910" s="53" t="s">
        <v>12214</v>
      </c>
      <c r="M910" s="51" t="s">
        <v>54353</v>
      </c>
      <c r="N910" s="52" t="s">
        <v>12214</v>
      </c>
      <c r="O910" s="51" t="s">
        <v>54354</v>
      </c>
      <c r="P910" s="52" t="s">
        <v>12214</v>
      </c>
      <c r="Q910" s="51" t="s">
        <v>31414</v>
      </c>
      <c r="R910" s="50" t="s">
        <v>12214</v>
      </c>
      <c r="S910" s="67">
        <v>0.13</v>
      </c>
      <c r="T910" s="36"/>
      <c r="U910" s="36"/>
    </row>
    <row r="911" spans="1:21" s="7" customFormat="1" ht="13.95" customHeight="1" x14ac:dyDescent="0.25">
      <c r="A911" s="49" t="s">
        <v>9324</v>
      </c>
      <c r="B911" s="50" t="s">
        <v>18747</v>
      </c>
      <c r="C911" s="49" t="s">
        <v>7789</v>
      </c>
      <c r="D911" s="50" t="s">
        <v>18751</v>
      </c>
      <c r="E911" s="49" t="s">
        <v>9367</v>
      </c>
      <c r="F911" s="50" t="s">
        <v>18791</v>
      </c>
      <c r="G911" s="49" t="s">
        <v>9373</v>
      </c>
      <c r="H911" s="50" t="s">
        <v>22693</v>
      </c>
      <c r="I911" s="49" t="s">
        <v>123</v>
      </c>
      <c r="J911" s="50" t="s">
        <v>17989</v>
      </c>
      <c r="K911" s="51" t="s">
        <v>54355</v>
      </c>
      <c r="L911" s="53" t="s">
        <v>12215</v>
      </c>
      <c r="M911" s="51" t="s">
        <v>54356</v>
      </c>
      <c r="N911" s="52" t="s">
        <v>12215</v>
      </c>
      <c r="O911" s="51" t="s">
        <v>54357</v>
      </c>
      <c r="P911" s="52" t="s">
        <v>12215</v>
      </c>
      <c r="Q911" s="51" t="s">
        <v>31415</v>
      </c>
      <c r="R911" s="50" t="s">
        <v>12215</v>
      </c>
      <c r="S911" s="67">
        <v>0.13</v>
      </c>
      <c r="T911" s="36"/>
      <c r="U911" s="36"/>
    </row>
    <row r="912" spans="1:21" s="7" customFormat="1" ht="13.95" customHeight="1" x14ac:dyDescent="0.25">
      <c r="A912" s="49" t="s">
        <v>9324</v>
      </c>
      <c r="B912" s="50" t="s">
        <v>18747</v>
      </c>
      <c r="C912" s="49" t="s">
        <v>7789</v>
      </c>
      <c r="D912" s="50" t="s">
        <v>18751</v>
      </c>
      <c r="E912" s="49" t="s">
        <v>9367</v>
      </c>
      <c r="F912" s="50" t="s">
        <v>18791</v>
      </c>
      <c r="G912" s="49" t="s">
        <v>9373</v>
      </c>
      <c r="H912" s="50" t="s">
        <v>22693</v>
      </c>
      <c r="I912" s="49" t="s">
        <v>123</v>
      </c>
      <c r="J912" s="50" t="s">
        <v>17989</v>
      </c>
      <c r="K912" s="51" t="s">
        <v>54358</v>
      </c>
      <c r="L912" s="53" t="s">
        <v>12216</v>
      </c>
      <c r="M912" s="51" t="s">
        <v>54359</v>
      </c>
      <c r="N912" s="52" t="s">
        <v>12216</v>
      </c>
      <c r="O912" s="51" t="s">
        <v>54360</v>
      </c>
      <c r="P912" s="52" t="s">
        <v>12216</v>
      </c>
      <c r="Q912" s="51" t="s">
        <v>31416</v>
      </c>
      <c r="R912" s="50" t="s">
        <v>12216</v>
      </c>
      <c r="S912" s="67">
        <v>0.13</v>
      </c>
      <c r="T912" s="36"/>
      <c r="U912" s="36"/>
    </row>
    <row r="913" spans="1:21" s="7" customFormat="1" ht="13.95" customHeight="1" x14ac:dyDescent="0.25">
      <c r="A913" s="49" t="s">
        <v>9324</v>
      </c>
      <c r="B913" s="50" t="s">
        <v>18747</v>
      </c>
      <c r="C913" s="49" t="s">
        <v>7789</v>
      </c>
      <c r="D913" s="50" t="s">
        <v>18751</v>
      </c>
      <c r="E913" s="49" t="s">
        <v>9367</v>
      </c>
      <c r="F913" s="50" t="s">
        <v>18791</v>
      </c>
      <c r="G913" s="49" t="s">
        <v>9373</v>
      </c>
      <c r="H913" s="50" t="s">
        <v>22693</v>
      </c>
      <c r="I913" s="49" t="s">
        <v>123</v>
      </c>
      <c r="J913" s="50" t="s">
        <v>17989</v>
      </c>
      <c r="K913" s="51" t="s">
        <v>54361</v>
      </c>
      <c r="L913" s="53" t="s">
        <v>12217</v>
      </c>
      <c r="M913" s="51" t="s">
        <v>54362</v>
      </c>
      <c r="N913" s="52" t="s">
        <v>12217</v>
      </c>
      <c r="O913" s="51" t="s">
        <v>54363</v>
      </c>
      <c r="P913" s="52" t="s">
        <v>12217</v>
      </c>
      <c r="Q913" s="51" t="s">
        <v>31417</v>
      </c>
      <c r="R913" s="50" t="s">
        <v>12217</v>
      </c>
      <c r="S913" s="67">
        <v>0.13</v>
      </c>
      <c r="T913" s="36"/>
      <c r="U913" s="36"/>
    </row>
    <row r="914" spans="1:21" s="7" customFormat="1" ht="13.95" customHeight="1" x14ac:dyDescent="0.25">
      <c r="A914" s="49" t="s">
        <v>9324</v>
      </c>
      <c r="B914" s="50" t="s">
        <v>18747</v>
      </c>
      <c r="C914" s="49" t="s">
        <v>7789</v>
      </c>
      <c r="D914" s="50" t="s">
        <v>18751</v>
      </c>
      <c r="E914" s="49" t="s">
        <v>9367</v>
      </c>
      <c r="F914" s="50" t="s">
        <v>18791</v>
      </c>
      <c r="G914" s="49" t="s">
        <v>9373</v>
      </c>
      <c r="H914" s="50" t="s">
        <v>22693</v>
      </c>
      <c r="I914" s="49" t="s">
        <v>123</v>
      </c>
      <c r="J914" s="50" t="s">
        <v>17989</v>
      </c>
      <c r="K914" s="51" t="s">
        <v>54364</v>
      </c>
      <c r="L914" s="53" t="s">
        <v>124</v>
      </c>
      <c r="M914" s="51" t="s">
        <v>54365</v>
      </c>
      <c r="N914" s="52" t="s">
        <v>124</v>
      </c>
      <c r="O914" s="51" t="s">
        <v>54366</v>
      </c>
      <c r="P914" s="52" t="s">
        <v>12629</v>
      </c>
      <c r="Q914" s="51" t="s">
        <v>31418</v>
      </c>
      <c r="R914" s="50" t="s">
        <v>12629</v>
      </c>
      <c r="S914" s="67">
        <v>0.13</v>
      </c>
      <c r="T914" s="36"/>
      <c r="U914" s="36"/>
    </row>
    <row r="915" spans="1:21" s="7" customFormat="1" ht="13.95" customHeight="1" x14ac:dyDescent="0.25">
      <c r="A915" s="49" t="s">
        <v>9324</v>
      </c>
      <c r="B915" s="50" t="s">
        <v>18747</v>
      </c>
      <c r="C915" s="49" t="s">
        <v>7789</v>
      </c>
      <c r="D915" s="50" t="s">
        <v>18751</v>
      </c>
      <c r="E915" s="49" t="s">
        <v>9367</v>
      </c>
      <c r="F915" s="50" t="s">
        <v>18791</v>
      </c>
      <c r="G915" s="49" t="s">
        <v>9373</v>
      </c>
      <c r="H915" s="50" t="s">
        <v>22693</v>
      </c>
      <c r="I915" s="49" t="s">
        <v>123</v>
      </c>
      <c r="J915" s="50" t="s">
        <v>17989</v>
      </c>
      <c r="K915" s="51" t="s">
        <v>54364</v>
      </c>
      <c r="L915" s="53" t="s">
        <v>124</v>
      </c>
      <c r="M915" s="51" t="s">
        <v>54365</v>
      </c>
      <c r="N915" s="52" t="s">
        <v>124</v>
      </c>
      <c r="O915" s="51" t="s">
        <v>54367</v>
      </c>
      <c r="P915" s="52" t="s">
        <v>12630</v>
      </c>
      <c r="Q915" s="51" t="s">
        <v>31419</v>
      </c>
      <c r="R915" s="50" t="s">
        <v>12630</v>
      </c>
      <c r="S915" s="67">
        <v>0.13</v>
      </c>
      <c r="T915" s="36"/>
      <c r="U915" s="36"/>
    </row>
    <row r="916" spans="1:21" s="7" customFormat="1" ht="13.95" customHeight="1" x14ac:dyDescent="0.25">
      <c r="A916" s="49" t="s">
        <v>9324</v>
      </c>
      <c r="B916" s="50" t="s">
        <v>18747</v>
      </c>
      <c r="C916" s="49" t="s">
        <v>7789</v>
      </c>
      <c r="D916" s="50" t="s">
        <v>18751</v>
      </c>
      <c r="E916" s="49" t="s">
        <v>9367</v>
      </c>
      <c r="F916" s="50" t="s">
        <v>18791</v>
      </c>
      <c r="G916" s="49" t="s">
        <v>9373</v>
      </c>
      <c r="H916" s="50" t="s">
        <v>22693</v>
      </c>
      <c r="I916" s="49" t="s">
        <v>123</v>
      </c>
      <c r="J916" s="50" t="s">
        <v>17989</v>
      </c>
      <c r="K916" s="51" t="s">
        <v>54364</v>
      </c>
      <c r="L916" s="53" t="s">
        <v>124</v>
      </c>
      <c r="M916" s="51" t="s">
        <v>54365</v>
      </c>
      <c r="N916" s="52" t="s">
        <v>124</v>
      </c>
      <c r="O916" s="51" t="s">
        <v>54368</v>
      </c>
      <c r="P916" s="52" t="s">
        <v>14526</v>
      </c>
      <c r="Q916" s="51" t="s">
        <v>31420</v>
      </c>
      <c r="R916" s="50" t="s">
        <v>14526</v>
      </c>
      <c r="S916" s="67">
        <v>0.13</v>
      </c>
      <c r="T916" s="36"/>
      <c r="U916" s="36"/>
    </row>
    <row r="917" spans="1:21" s="7" customFormat="1" ht="13.95" customHeight="1" x14ac:dyDescent="0.25">
      <c r="A917" s="49" t="s">
        <v>9324</v>
      </c>
      <c r="B917" s="50" t="s">
        <v>18747</v>
      </c>
      <c r="C917" s="49" t="s">
        <v>7789</v>
      </c>
      <c r="D917" s="50" t="s">
        <v>18751</v>
      </c>
      <c r="E917" s="49" t="s">
        <v>9367</v>
      </c>
      <c r="F917" s="50" t="s">
        <v>18791</v>
      </c>
      <c r="G917" s="49" t="s">
        <v>9373</v>
      </c>
      <c r="H917" s="50" t="s">
        <v>22693</v>
      </c>
      <c r="I917" s="49" t="s">
        <v>123</v>
      </c>
      <c r="J917" s="50" t="s">
        <v>17989</v>
      </c>
      <c r="K917" s="51" t="s">
        <v>54364</v>
      </c>
      <c r="L917" s="53" t="s">
        <v>124</v>
      </c>
      <c r="M917" s="51" t="s">
        <v>54365</v>
      </c>
      <c r="N917" s="52" t="s">
        <v>124</v>
      </c>
      <c r="O917" s="51" t="s">
        <v>54369</v>
      </c>
      <c r="P917" s="52" t="s">
        <v>29307</v>
      </c>
      <c r="Q917" s="51" t="s">
        <v>31421</v>
      </c>
      <c r="R917" s="50" t="s">
        <v>29307</v>
      </c>
      <c r="S917" s="67">
        <v>0.13</v>
      </c>
      <c r="T917" s="36"/>
      <c r="U917" s="36"/>
    </row>
    <row r="918" spans="1:21" s="7" customFormat="1" ht="13.95" customHeight="1" x14ac:dyDescent="0.25">
      <c r="A918" s="49" t="s">
        <v>9324</v>
      </c>
      <c r="B918" s="50" t="s">
        <v>18747</v>
      </c>
      <c r="C918" s="49" t="s">
        <v>7789</v>
      </c>
      <c r="D918" s="50" t="s">
        <v>18751</v>
      </c>
      <c r="E918" s="49" t="s">
        <v>9367</v>
      </c>
      <c r="F918" s="50" t="s">
        <v>18791</v>
      </c>
      <c r="G918" s="49" t="s">
        <v>9373</v>
      </c>
      <c r="H918" s="50" t="s">
        <v>22693</v>
      </c>
      <c r="I918" s="49" t="s">
        <v>123</v>
      </c>
      <c r="J918" s="50" t="s">
        <v>17989</v>
      </c>
      <c r="K918" s="51" t="s">
        <v>54364</v>
      </c>
      <c r="L918" s="53" t="s">
        <v>124</v>
      </c>
      <c r="M918" s="51" t="s">
        <v>54365</v>
      </c>
      <c r="N918" s="52" t="s">
        <v>124</v>
      </c>
      <c r="O918" s="51" t="s">
        <v>54370</v>
      </c>
      <c r="P918" s="52" t="s">
        <v>12631</v>
      </c>
      <c r="Q918" s="51" t="s">
        <v>31422</v>
      </c>
      <c r="R918" s="50" t="s">
        <v>12631</v>
      </c>
      <c r="S918" s="67">
        <v>0.13</v>
      </c>
      <c r="T918" s="36"/>
      <c r="U918" s="36"/>
    </row>
    <row r="919" spans="1:21" s="7" customFormat="1" ht="13.95" customHeight="1" x14ac:dyDescent="0.25">
      <c r="A919" s="49" t="s">
        <v>9324</v>
      </c>
      <c r="B919" s="50" t="s">
        <v>18747</v>
      </c>
      <c r="C919" s="49" t="s">
        <v>7789</v>
      </c>
      <c r="D919" s="50" t="s">
        <v>18751</v>
      </c>
      <c r="E919" s="49" t="s">
        <v>9367</v>
      </c>
      <c r="F919" s="50" t="s">
        <v>18791</v>
      </c>
      <c r="G919" s="49" t="s">
        <v>9373</v>
      </c>
      <c r="H919" s="50" t="s">
        <v>22693</v>
      </c>
      <c r="I919" s="49" t="s">
        <v>123</v>
      </c>
      <c r="J919" s="50" t="s">
        <v>17989</v>
      </c>
      <c r="K919" s="51" t="s">
        <v>54364</v>
      </c>
      <c r="L919" s="53" t="s">
        <v>124</v>
      </c>
      <c r="M919" s="51" t="s">
        <v>54365</v>
      </c>
      <c r="N919" s="52" t="s">
        <v>124</v>
      </c>
      <c r="O919" s="51" t="s">
        <v>54371</v>
      </c>
      <c r="P919" s="52" t="s">
        <v>12632</v>
      </c>
      <c r="Q919" s="51" t="s">
        <v>31423</v>
      </c>
      <c r="R919" s="50" t="s">
        <v>12632</v>
      </c>
      <c r="S919" s="67">
        <v>0.13</v>
      </c>
      <c r="T919" s="36"/>
      <c r="U919" s="36"/>
    </row>
    <row r="920" spans="1:21" s="7" customFormat="1" ht="13.95" customHeight="1" x14ac:dyDescent="0.25">
      <c r="A920" s="49" t="s">
        <v>9324</v>
      </c>
      <c r="B920" s="50" t="s">
        <v>18747</v>
      </c>
      <c r="C920" s="49" t="s">
        <v>7789</v>
      </c>
      <c r="D920" s="50" t="s">
        <v>18751</v>
      </c>
      <c r="E920" s="49" t="s">
        <v>9367</v>
      </c>
      <c r="F920" s="50" t="s">
        <v>18791</v>
      </c>
      <c r="G920" s="49" t="s">
        <v>9373</v>
      </c>
      <c r="H920" s="50" t="s">
        <v>22693</v>
      </c>
      <c r="I920" s="49" t="s">
        <v>123</v>
      </c>
      <c r="J920" s="50" t="s">
        <v>17989</v>
      </c>
      <c r="K920" s="51" t="s">
        <v>54364</v>
      </c>
      <c r="L920" s="53" t="s">
        <v>124</v>
      </c>
      <c r="M920" s="51" t="s">
        <v>54365</v>
      </c>
      <c r="N920" s="52" t="s">
        <v>124</v>
      </c>
      <c r="O920" s="51" t="s">
        <v>54372</v>
      </c>
      <c r="P920" s="52" t="s">
        <v>12633</v>
      </c>
      <c r="Q920" s="51" t="s">
        <v>31424</v>
      </c>
      <c r="R920" s="50" t="s">
        <v>12633</v>
      </c>
      <c r="S920" s="67">
        <v>0.13</v>
      </c>
      <c r="T920" s="36"/>
      <c r="U920" s="36"/>
    </row>
    <row r="921" spans="1:21" s="7" customFormat="1" ht="13.95" customHeight="1" x14ac:dyDescent="0.25">
      <c r="A921" s="49" t="s">
        <v>9324</v>
      </c>
      <c r="B921" s="50" t="s">
        <v>18747</v>
      </c>
      <c r="C921" s="49" t="s">
        <v>7789</v>
      </c>
      <c r="D921" s="50" t="s">
        <v>18751</v>
      </c>
      <c r="E921" s="49" t="s">
        <v>9367</v>
      </c>
      <c r="F921" s="50" t="s">
        <v>18791</v>
      </c>
      <c r="G921" s="49" t="s">
        <v>9373</v>
      </c>
      <c r="H921" s="50" t="s">
        <v>22693</v>
      </c>
      <c r="I921" s="49" t="s">
        <v>123</v>
      </c>
      <c r="J921" s="50" t="s">
        <v>17989</v>
      </c>
      <c r="K921" s="51" t="s">
        <v>54364</v>
      </c>
      <c r="L921" s="53" t="s">
        <v>124</v>
      </c>
      <c r="M921" s="51" t="s">
        <v>54365</v>
      </c>
      <c r="N921" s="52" t="s">
        <v>124</v>
      </c>
      <c r="O921" s="51" t="s">
        <v>54373</v>
      </c>
      <c r="P921" s="52" t="s">
        <v>12634</v>
      </c>
      <c r="Q921" s="51" t="s">
        <v>31425</v>
      </c>
      <c r="R921" s="50" t="s">
        <v>12634</v>
      </c>
      <c r="S921" s="67">
        <v>0.13</v>
      </c>
      <c r="T921" s="36"/>
      <c r="U921" s="36"/>
    </row>
    <row r="922" spans="1:21" s="7" customFormat="1" ht="13.95" customHeight="1" x14ac:dyDescent="0.25">
      <c r="A922" s="49" t="s">
        <v>9324</v>
      </c>
      <c r="B922" s="50" t="s">
        <v>18747</v>
      </c>
      <c r="C922" s="49" t="s">
        <v>7789</v>
      </c>
      <c r="D922" s="50" t="s">
        <v>18751</v>
      </c>
      <c r="E922" s="49" t="s">
        <v>9367</v>
      </c>
      <c r="F922" s="50" t="s">
        <v>18791</v>
      </c>
      <c r="G922" s="49" t="s">
        <v>9373</v>
      </c>
      <c r="H922" s="50" t="s">
        <v>22693</v>
      </c>
      <c r="I922" s="49" t="s">
        <v>123</v>
      </c>
      <c r="J922" s="50" t="s">
        <v>17989</v>
      </c>
      <c r="K922" s="51" t="s">
        <v>54364</v>
      </c>
      <c r="L922" s="53" t="s">
        <v>124</v>
      </c>
      <c r="M922" s="51" t="s">
        <v>54365</v>
      </c>
      <c r="N922" s="52" t="s">
        <v>124</v>
      </c>
      <c r="O922" s="51" t="s">
        <v>54374</v>
      </c>
      <c r="P922" s="52" t="s">
        <v>12635</v>
      </c>
      <c r="Q922" s="51" t="s">
        <v>31426</v>
      </c>
      <c r="R922" s="50" t="s">
        <v>12635</v>
      </c>
      <c r="S922" s="67">
        <v>0.13</v>
      </c>
      <c r="T922" s="36"/>
      <c r="U922" s="36"/>
    </row>
    <row r="923" spans="1:21" s="7" customFormat="1" ht="13.95" customHeight="1" x14ac:dyDescent="0.25">
      <c r="A923" s="49" t="s">
        <v>9324</v>
      </c>
      <c r="B923" s="50" t="s">
        <v>18747</v>
      </c>
      <c r="C923" s="49" t="s">
        <v>7789</v>
      </c>
      <c r="D923" s="50" t="s">
        <v>18751</v>
      </c>
      <c r="E923" s="49" t="s">
        <v>9367</v>
      </c>
      <c r="F923" s="50" t="s">
        <v>18791</v>
      </c>
      <c r="G923" s="49" t="s">
        <v>9373</v>
      </c>
      <c r="H923" s="50" t="s">
        <v>22693</v>
      </c>
      <c r="I923" s="49" t="s">
        <v>123</v>
      </c>
      <c r="J923" s="50" t="s">
        <v>17989</v>
      </c>
      <c r="K923" s="51" t="s">
        <v>54364</v>
      </c>
      <c r="L923" s="53" t="s">
        <v>124</v>
      </c>
      <c r="M923" s="51" t="s">
        <v>54365</v>
      </c>
      <c r="N923" s="52" t="s">
        <v>124</v>
      </c>
      <c r="O923" s="51" t="s">
        <v>54375</v>
      </c>
      <c r="P923" s="52" t="s">
        <v>29308</v>
      </c>
      <c r="Q923" s="51" t="s">
        <v>31427</v>
      </c>
      <c r="R923" s="50" t="s">
        <v>29308</v>
      </c>
      <c r="S923" s="67">
        <v>0.13</v>
      </c>
      <c r="T923" s="36"/>
      <c r="U923" s="36"/>
    </row>
    <row r="924" spans="1:21" s="7" customFormat="1" ht="13.95" customHeight="1" x14ac:dyDescent="0.25">
      <c r="A924" s="49" t="s">
        <v>9324</v>
      </c>
      <c r="B924" s="50" t="s">
        <v>18747</v>
      </c>
      <c r="C924" s="49" t="s">
        <v>7789</v>
      </c>
      <c r="D924" s="50" t="s">
        <v>18751</v>
      </c>
      <c r="E924" s="49" t="s">
        <v>9367</v>
      </c>
      <c r="F924" s="50" t="s">
        <v>18791</v>
      </c>
      <c r="G924" s="49" t="s">
        <v>9373</v>
      </c>
      <c r="H924" s="50" t="s">
        <v>22693</v>
      </c>
      <c r="I924" s="49" t="s">
        <v>123</v>
      </c>
      <c r="J924" s="50" t="s">
        <v>17989</v>
      </c>
      <c r="K924" s="51" t="s">
        <v>54364</v>
      </c>
      <c r="L924" s="53" t="s">
        <v>124</v>
      </c>
      <c r="M924" s="51" t="s">
        <v>54365</v>
      </c>
      <c r="N924" s="52" t="s">
        <v>124</v>
      </c>
      <c r="O924" s="51" t="s">
        <v>54376</v>
      </c>
      <c r="P924" s="52" t="s">
        <v>12636</v>
      </c>
      <c r="Q924" s="51" t="s">
        <v>31428</v>
      </c>
      <c r="R924" s="50" t="s">
        <v>12636</v>
      </c>
      <c r="S924" s="67">
        <v>0.13</v>
      </c>
      <c r="T924" s="36"/>
      <c r="U924" s="36"/>
    </row>
    <row r="925" spans="1:21" s="7" customFormat="1" ht="13.95" customHeight="1" x14ac:dyDescent="0.25">
      <c r="A925" s="49" t="s">
        <v>9324</v>
      </c>
      <c r="B925" s="50" t="s">
        <v>18747</v>
      </c>
      <c r="C925" s="49" t="s">
        <v>7789</v>
      </c>
      <c r="D925" s="50" t="s">
        <v>18751</v>
      </c>
      <c r="E925" s="49" t="s">
        <v>9367</v>
      </c>
      <c r="F925" s="50" t="s">
        <v>18791</v>
      </c>
      <c r="G925" s="49" t="s">
        <v>9373</v>
      </c>
      <c r="H925" s="50" t="s">
        <v>22693</v>
      </c>
      <c r="I925" s="49" t="s">
        <v>123</v>
      </c>
      <c r="J925" s="50" t="s">
        <v>17989</v>
      </c>
      <c r="K925" s="51" t="s">
        <v>54364</v>
      </c>
      <c r="L925" s="53" t="s">
        <v>124</v>
      </c>
      <c r="M925" s="51" t="s">
        <v>54365</v>
      </c>
      <c r="N925" s="52" t="s">
        <v>124</v>
      </c>
      <c r="O925" s="51" t="s">
        <v>54377</v>
      </c>
      <c r="P925" s="52" t="s">
        <v>14527</v>
      </c>
      <c r="Q925" s="51" t="s">
        <v>31429</v>
      </c>
      <c r="R925" s="50" t="s">
        <v>14527</v>
      </c>
      <c r="S925" s="67">
        <v>0.13</v>
      </c>
      <c r="T925" s="36"/>
      <c r="U925" s="36"/>
    </row>
    <row r="926" spans="1:21" s="7" customFormat="1" ht="13.95" customHeight="1" x14ac:dyDescent="0.25">
      <c r="A926" s="49" t="s">
        <v>9324</v>
      </c>
      <c r="B926" s="50" t="s">
        <v>18747</v>
      </c>
      <c r="C926" s="49" t="s">
        <v>7789</v>
      </c>
      <c r="D926" s="50" t="s">
        <v>18751</v>
      </c>
      <c r="E926" s="49" t="s">
        <v>9367</v>
      </c>
      <c r="F926" s="50" t="s">
        <v>18791</v>
      </c>
      <c r="G926" s="49" t="s">
        <v>9373</v>
      </c>
      <c r="H926" s="50" t="s">
        <v>22693</v>
      </c>
      <c r="I926" s="49" t="s">
        <v>123</v>
      </c>
      <c r="J926" s="50" t="s">
        <v>17989</v>
      </c>
      <c r="K926" s="51" t="s">
        <v>54378</v>
      </c>
      <c r="L926" s="53" t="s">
        <v>12218</v>
      </c>
      <c r="M926" s="51" t="s">
        <v>54379</v>
      </c>
      <c r="N926" s="52" t="s">
        <v>12218</v>
      </c>
      <c r="O926" s="51" t="s">
        <v>54380</v>
      </c>
      <c r="P926" s="52" t="s">
        <v>29309</v>
      </c>
      <c r="Q926" s="51" t="s">
        <v>31430</v>
      </c>
      <c r="R926" s="50" t="s">
        <v>29309</v>
      </c>
      <c r="S926" s="67">
        <v>0.13</v>
      </c>
      <c r="T926" s="36"/>
      <c r="U926" s="36"/>
    </row>
    <row r="927" spans="1:21" s="7" customFormat="1" ht="13.95" customHeight="1" x14ac:dyDescent="0.25">
      <c r="A927" s="49" t="s">
        <v>9324</v>
      </c>
      <c r="B927" s="50" t="s">
        <v>18747</v>
      </c>
      <c r="C927" s="49" t="s">
        <v>7789</v>
      </c>
      <c r="D927" s="50" t="s">
        <v>18751</v>
      </c>
      <c r="E927" s="49" t="s">
        <v>9367</v>
      </c>
      <c r="F927" s="50" t="s">
        <v>18791</v>
      </c>
      <c r="G927" s="49" t="s">
        <v>9373</v>
      </c>
      <c r="H927" s="50" t="s">
        <v>22693</v>
      </c>
      <c r="I927" s="49" t="s">
        <v>123</v>
      </c>
      <c r="J927" s="50" t="s">
        <v>17989</v>
      </c>
      <c r="K927" s="51" t="s">
        <v>54378</v>
      </c>
      <c r="L927" s="53" t="s">
        <v>12218</v>
      </c>
      <c r="M927" s="51" t="s">
        <v>54379</v>
      </c>
      <c r="N927" s="52" t="s">
        <v>12218</v>
      </c>
      <c r="O927" s="51" t="s">
        <v>54381</v>
      </c>
      <c r="P927" s="52" t="s">
        <v>29312</v>
      </c>
      <c r="Q927" s="51" t="s">
        <v>31431</v>
      </c>
      <c r="R927" s="50" t="s">
        <v>29312</v>
      </c>
      <c r="S927" s="67">
        <v>0.13</v>
      </c>
      <c r="T927" s="36"/>
      <c r="U927" s="36"/>
    </row>
    <row r="928" spans="1:21" s="7" customFormat="1" ht="13.95" customHeight="1" x14ac:dyDescent="0.25">
      <c r="A928" s="49" t="s">
        <v>9324</v>
      </c>
      <c r="B928" s="50" t="s">
        <v>18747</v>
      </c>
      <c r="C928" s="49" t="s">
        <v>7789</v>
      </c>
      <c r="D928" s="50" t="s">
        <v>18751</v>
      </c>
      <c r="E928" s="49" t="s">
        <v>9367</v>
      </c>
      <c r="F928" s="50" t="s">
        <v>18791</v>
      </c>
      <c r="G928" s="49" t="s">
        <v>9373</v>
      </c>
      <c r="H928" s="50" t="s">
        <v>22693</v>
      </c>
      <c r="I928" s="49" t="s">
        <v>123</v>
      </c>
      <c r="J928" s="50" t="s">
        <v>17989</v>
      </c>
      <c r="K928" s="51" t="s">
        <v>54378</v>
      </c>
      <c r="L928" s="53" t="s">
        <v>12218</v>
      </c>
      <c r="M928" s="51" t="s">
        <v>54379</v>
      </c>
      <c r="N928" s="52" t="s">
        <v>12218</v>
      </c>
      <c r="O928" s="51" t="s">
        <v>54382</v>
      </c>
      <c r="P928" s="52" t="s">
        <v>29310</v>
      </c>
      <c r="Q928" s="51" t="s">
        <v>31432</v>
      </c>
      <c r="R928" s="50" t="s">
        <v>29310</v>
      </c>
      <c r="S928" s="67">
        <v>0.13</v>
      </c>
      <c r="T928" s="36"/>
      <c r="U928" s="36"/>
    </row>
    <row r="929" spans="1:21" s="7" customFormat="1" ht="13.95" customHeight="1" x14ac:dyDescent="0.25">
      <c r="A929" s="49" t="s">
        <v>9324</v>
      </c>
      <c r="B929" s="50" t="s">
        <v>18747</v>
      </c>
      <c r="C929" s="49" t="s">
        <v>7789</v>
      </c>
      <c r="D929" s="50" t="s">
        <v>18751</v>
      </c>
      <c r="E929" s="49" t="s">
        <v>9367</v>
      </c>
      <c r="F929" s="50" t="s">
        <v>18791</v>
      </c>
      <c r="G929" s="49" t="s">
        <v>9373</v>
      </c>
      <c r="H929" s="50" t="s">
        <v>22693</v>
      </c>
      <c r="I929" s="49" t="s">
        <v>123</v>
      </c>
      <c r="J929" s="50" t="s">
        <v>17989</v>
      </c>
      <c r="K929" s="51" t="s">
        <v>54378</v>
      </c>
      <c r="L929" s="53" t="s">
        <v>12218</v>
      </c>
      <c r="M929" s="51" t="s">
        <v>54379</v>
      </c>
      <c r="N929" s="52" t="s">
        <v>12218</v>
      </c>
      <c r="O929" s="51" t="s">
        <v>54383</v>
      </c>
      <c r="P929" s="52" t="s">
        <v>29311</v>
      </c>
      <c r="Q929" s="51" t="s">
        <v>31433</v>
      </c>
      <c r="R929" s="50" t="s">
        <v>29311</v>
      </c>
      <c r="S929" s="67">
        <v>0.13</v>
      </c>
      <c r="T929" s="36"/>
      <c r="U929" s="36"/>
    </row>
    <row r="930" spans="1:21" s="7" customFormat="1" ht="13.95" customHeight="1" x14ac:dyDescent="0.25">
      <c r="A930" s="49" t="s">
        <v>9324</v>
      </c>
      <c r="B930" s="50" t="s">
        <v>18747</v>
      </c>
      <c r="C930" s="49" t="s">
        <v>7789</v>
      </c>
      <c r="D930" s="50" t="s">
        <v>18751</v>
      </c>
      <c r="E930" s="49" t="s">
        <v>9367</v>
      </c>
      <c r="F930" s="50" t="s">
        <v>18791</v>
      </c>
      <c r="G930" s="49" t="s">
        <v>9373</v>
      </c>
      <c r="H930" s="50" t="s">
        <v>22693</v>
      </c>
      <c r="I930" s="49" t="s">
        <v>123</v>
      </c>
      <c r="J930" s="50" t="s">
        <v>17989</v>
      </c>
      <c r="K930" s="51" t="s">
        <v>54378</v>
      </c>
      <c r="L930" s="53" t="s">
        <v>12218</v>
      </c>
      <c r="M930" s="51" t="s">
        <v>54379</v>
      </c>
      <c r="N930" s="52" t="s">
        <v>12218</v>
      </c>
      <c r="O930" s="51" t="s">
        <v>54384</v>
      </c>
      <c r="P930" s="52" t="s">
        <v>29313</v>
      </c>
      <c r="Q930" s="51" t="s">
        <v>31434</v>
      </c>
      <c r="R930" s="50" t="s">
        <v>29313</v>
      </c>
      <c r="S930" s="67">
        <v>0.13</v>
      </c>
      <c r="T930" s="36"/>
      <c r="U930" s="36"/>
    </row>
    <row r="931" spans="1:21" s="7" customFormat="1" ht="13.95" customHeight="1" x14ac:dyDescent="0.25">
      <c r="A931" s="49" t="s">
        <v>9324</v>
      </c>
      <c r="B931" s="50" t="s">
        <v>18747</v>
      </c>
      <c r="C931" s="49" t="s">
        <v>7789</v>
      </c>
      <c r="D931" s="50" t="s">
        <v>18751</v>
      </c>
      <c r="E931" s="49" t="s">
        <v>9367</v>
      </c>
      <c r="F931" s="50" t="s">
        <v>18791</v>
      </c>
      <c r="G931" s="49" t="s">
        <v>9373</v>
      </c>
      <c r="H931" s="50" t="s">
        <v>22693</v>
      </c>
      <c r="I931" s="49" t="s">
        <v>123</v>
      </c>
      <c r="J931" s="50" t="s">
        <v>17989</v>
      </c>
      <c r="K931" s="51" t="s">
        <v>54378</v>
      </c>
      <c r="L931" s="53" t="s">
        <v>12218</v>
      </c>
      <c r="M931" s="51" t="s">
        <v>54379</v>
      </c>
      <c r="N931" s="52" t="s">
        <v>12218</v>
      </c>
      <c r="O931" s="51" t="s">
        <v>54385</v>
      </c>
      <c r="P931" s="52" t="s">
        <v>12637</v>
      </c>
      <c r="Q931" s="51" t="s">
        <v>31435</v>
      </c>
      <c r="R931" s="50" t="s">
        <v>12637</v>
      </c>
      <c r="S931" s="67">
        <v>0.13</v>
      </c>
      <c r="T931" s="36"/>
      <c r="U931" s="36"/>
    </row>
    <row r="932" spans="1:21" s="7" customFormat="1" ht="13.95" customHeight="1" x14ac:dyDescent="0.25">
      <c r="A932" s="49" t="s">
        <v>9324</v>
      </c>
      <c r="B932" s="50" t="s">
        <v>18747</v>
      </c>
      <c r="C932" s="49" t="s">
        <v>7789</v>
      </c>
      <c r="D932" s="50" t="s">
        <v>18751</v>
      </c>
      <c r="E932" s="49" t="s">
        <v>9367</v>
      </c>
      <c r="F932" s="50" t="s">
        <v>18791</v>
      </c>
      <c r="G932" s="49" t="s">
        <v>9373</v>
      </c>
      <c r="H932" s="50" t="s">
        <v>22693</v>
      </c>
      <c r="I932" s="49" t="s">
        <v>123</v>
      </c>
      <c r="J932" s="50" t="s">
        <v>17989</v>
      </c>
      <c r="K932" s="51" t="s">
        <v>54386</v>
      </c>
      <c r="L932" s="52" t="s">
        <v>14101</v>
      </c>
      <c r="M932" s="51" t="s">
        <v>54387</v>
      </c>
      <c r="N932" s="52" t="s">
        <v>14101</v>
      </c>
      <c r="O932" s="51" t="s">
        <v>54388</v>
      </c>
      <c r="P932" s="52" t="s">
        <v>14101</v>
      </c>
      <c r="Q932" s="51" t="s">
        <v>31436</v>
      </c>
      <c r="R932" s="50" t="s">
        <v>14101</v>
      </c>
      <c r="S932" s="67">
        <v>0.13</v>
      </c>
      <c r="T932" s="36"/>
      <c r="U932" s="36"/>
    </row>
    <row r="933" spans="1:21" s="7" customFormat="1" ht="13.95" customHeight="1" x14ac:dyDescent="0.25">
      <c r="A933" s="49" t="s">
        <v>9324</v>
      </c>
      <c r="B933" s="50" t="s">
        <v>18747</v>
      </c>
      <c r="C933" s="49" t="s">
        <v>7789</v>
      </c>
      <c r="D933" s="50" t="s">
        <v>18751</v>
      </c>
      <c r="E933" s="49" t="s">
        <v>9367</v>
      </c>
      <c r="F933" s="50" t="s">
        <v>18791</v>
      </c>
      <c r="G933" s="49" t="s">
        <v>9373</v>
      </c>
      <c r="H933" s="50" t="s">
        <v>22693</v>
      </c>
      <c r="I933" s="49" t="s">
        <v>125</v>
      </c>
      <c r="J933" s="50" t="s">
        <v>17990</v>
      </c>
      <c r="K933" s="51" t="s">
        <v>54389</v>
      </c>
      <c r="L933" s="53" t="s">
        <v>12219</v>
      </c>
      <c r="M933" s="51" t="s">
        <v>54390</v>
      </c>
      <c r="N933" s="52" t="s">
        <v>12219</v>
      </c>
      <c r="O933" s="51" t="s">
        <v>54391</v>
      </c>
      <c r="P933" s="52" t="s">
        <v>12638</v>
      </c>
      <c r="Q933" s="51" t="s">
        <v>31437</v>
      </c>
      <c r="R933" s="50" t="s">
        <v>12638</v>
      </c>
      <c r="S933" s="67">
        <v>0.13</v>
      </c>
      <c r="T933" s="36"/>
      <c r="U933" s="36"/>
    </row>
    <row r="934" spans="1:21" s="7" customFormat="1" ht="13.95" customHeight="1" x14ac:dyDescent="0.25">
      <c r="A934" s="49" t="s">
        <v>9324</v>
      </c>
      <c r="B934" s="50" t="s">
        <v>18747</v>
      </c>
      <c r="C934" s="49" t="s">
        <v>7789</v>
      </c>
      <c r="D934" s="50" t="s">
        <v>18751</v>
      </c>
      <c r="E934" s="49" t="s">
        <v>9367</v>
      </c>
      <c r="F934" s="50" t="s">
        <v>18791</v>
      </c>
      <c r="G934" s="49" t="s">
        <v>9373</v>
      </c>
      <c r="H934" s="50" t="s">
        <v>22693</v>
      </c>
      <c r="I934" s="49" t="s">
        <v>125</v>
      </c>
      <c r="J934" s="50" t="s">
        <v>17990</v>
      </c>
      <c r="K934" s="51" t="s">
        <v>54389</v>
      </c>
      <c r="L934" s="53" t="s">
        <v>12219</v>
      </c>
      <c r="M934" s="51" t="s">
        <v>54390</v>
      </c>
      <c r="N934" s="52" t="s">
        <v>12219</v>
      </c>
      <c r="O934" s="51" t="s">
        <v>54392</v>
      </c>
      <c r="P934" s="52" t="s">
        <v>12639</v>
      </c>
      <c r="Q934" s="51" t="s">
        <v>31438</v>
      </c>
      <c r="R934" s="50" t="s">
        <v>12639</v>
      </c>
      <c r="S934" s="67">
        <v>0.13</v>
      </c>
      <c r="T934" s="36"/>
      <c r="U934" s="36"/>
    </row>
    <row r="935" spans="1:21" s="7" customFormat="1" ht="13.95" customHeight="1" x14ac:dyDescent="0.25">
      <c r="A935" s="49" t="s">
        <v>9324</v>
      </c>
      <c r="B935" s="50" t="s">
        <v>18747</v>
      </c>
      <c r="C935" s="49" t="s">
        <v>7789</v>
      </c>
      <c r="D935" s="50" t="s">
        <v>18751</v>
      </c>
      <c r="E935" s="49" t="s">
        <v>9367</v>
      </c>
      <c r="F935" s="50" t="s">
        <v>18791</v>
      </c>
      <c r="G935" s="49" t="s">
        <v>9373</v>
      </c>
      <c r="H935" s="50" t="s">
        <v>22693</v>
      </c>
      <c r="I935" s="49" t="s">
        <v>125</v>
      </c>
      <c r="J935" s="50" t="s">
        <v>17990</v>
      </c>
      <c r="K935" s="51" t="s">
        <v>54389</v>
      </c>
      <c r="L935" s="53" t="s">
        <v>12219</v>
      </c>
      <c r="M935" s="51" t="s">
        <v>54390</v>
      </c>
      <c r="N935" s="52" t="s">
        <v>12219</v>
      </c>
      <c r="O935" s="51" t="s">
        <v>54393</v>
      </c>
      <c r="P935" s="52" t="s">
        <v>12640</v>
      </c>
      <c r="Q935" s="51" t="s">
        <v>31439</v>
      </c>
      <c r="R935" s="50" t="s">
        <v>12640</v>
      </c>
      <c r="S935" s="67">
        <v>0.13</v>
      </c>
      <c r="T935" s="36"/>
      <c r="U935" s="36"/>
    </row>
    <row r="936" spans="1:21" s="7" customFormat="1" ht="13.95" customHeight="1" x14ac:dyDescent="0.25">
      <c r="A936" s="49" t="s">
        <v>9324</v>
      </c>
      <c r="B936" s="50" t="s">
        <v>18747</v>
      </c>
      <c r="C936" s="49" t="s">
        <v>7789</v>
      </c>
      <c r="D936" s="50" t="s">
        <v>18751</v>
      </c>
      <c r="E936" s="49" t="s">
        <v>9367</v>
      </c>
      <c r="F936" s="50" t="s">
        <v>18791</v>
      </c>
      <c r="G936" s="49" t="s">
        <v>9373</v>
      </c>
      <c r="H936" s="50" t="s">
        <v>22693</v>
      </c>
      <c r="I936" s="49" t="s">
        <v>125</v>
      </c>
      <c r="J936" s="50" t="s">
        <v>17990</v>
      </c>
      <c r="K936" s="51" t="s">
        <v>54389</v>
      </c>
      <c r="L936" s="53" t="s">
        <v>12219</v>
      </c>
      <c r="M936" s="51" t="s">
        <v>54390</v>
      </c>
      <c r="N936" s="52" t="s">
        <v>12219</v>
      </c>
      <c r="O936" s="51" t="s">
        <v>54394</v>
      </c>
      <c r="P936" s="52" t="s">
        <v>12641</v>
      </c>
      <c r="Q936" s="51" t="s">
        <v>31440</v>
      </c>
      <c r="R936" s="50" t="s">
        <v>12641</v>
      </c>
      <c r="S936" s="67">
        <v>0.13</v>
      </c>
      <c r="T936" s="36"/>
      <c r="U936" s="36"/>
    </row>
    <row r="937" spans="1:21" s="7" customFormat="1" ht="13.95" customHeight="1" x14ac:dyDescent="0.25">
      <c r="A937" s="49" t="s">
        <v>9324</v>
      </c>
      <c r="B937" s="50" t="s">
        <v>18747</v>
      </c>
      <c r="C937" s="49" t="s">
        <v>7789</v>
      </c>
      <c r="D937" s="50" t="s">
        <v>18751</v>
      </c>
      <c r="E937" s="49" t="s">
        <v>9367</v>
      </c>
      <c r="F937" s="50" t="s">
        <v>18791</v>
      </c>
      <c r="G937" s="49" t="s">
        <v>9373</v>
      </c>
      <c r="H937" s="50" t="s">
        <v>22693</v>
      </c>
      <c r="I937" s="49" t="s">
        <v>125</v>
      </c>
      <c r="J937" s="50" t="s">
        <v>17990</v>
      </c>
      <c r="K937" s="51" t="s">
        <v>54389</v>
      </c>
      <c r="L937" s="53" t="s">
        <v>12219</v>
      </c>
      <c r="M937" s="51" t="s">
        <v>54390</v>
      </c>
      <c r="N937" s="52" t="s">
        <v>12219</v>
      </c>
      <c r="O937" s="51" t="s">
        <v>54395</v>
      </c>
      <c r="P937" s="52" t="s">
        <v>12642</v>
      </c>
      <c r="Q937" s="51" t="s">
        <v>31441</v>
      </c>
      <c r="R937" s="50" t="s">
        <v>12642</v>
      </c>
      <c r="S937" s="67">
        <v>0.13</v>
      </c>
      <c r="T937" s="36"/>
      <c r="U937" s="36"/>
    </row>
    <row r="938" spans="1:21" s="7" customFormat="1" ht="13.95" customHeight="1" x14ac:dyDescent="0.25">
      <c r="A938" s="49" t="s">
        <v>9324</v>
      </c>
      <c r="B938" s="50" t="s">
        <v>18747</v>
      </c>
      <c r="C938" s="49" t="s">
        <v>7789</v>
      </c>
      <c r="D938" s="50" t="s">
        <v>18751</v>
      </c>
      <c r="E938" s="49" t="s">
        <v>9367</v>
      </c>
      <c r="F938" s="50" t="s">
        <v>18791</v>
      </c>
      <c r="G938" s="49" t="s">
        <v>9373</v>
      </c>
      <c r="H938" s="50" t="s">
        <v>22693</v>
      </c>
      <c r="I938" s="49" t="s">
        <v>125</v>
      </c>
      <c r="J938" s="50" t="s">
        <v>17990</v>
      </c>
      <c r="K938" s="51" t="s">
        <v>54389</v>
      </c>
      <c r="L938" s="53" t="s">
        <v>12219</v>
      </c>
      <c r="M938" s="51" t="s">
        <v>54390</v>
      </c>
      <c r="N938" s="52" t="s">
        <v>12219</v>
      </c>
      <c r="O938" s="51" t="s">
        <v>54396</v>
      </c>
      <c r="P938" s="52" t="s">
        <v>12643</v>
      </c>
      <c r="Q938" s="51" t="s">
        <v>31442</v>
      </c>
      <c r="R938" s="50" t="s">
        <v>12643</v>
      </c>
      <c r="S938" s="67">
        <v>0.13</v>
      </c>
      <c r="T938" s="36"/>
      <c r="U938" s="36"/>
    </row>
    <row r="939" spans="1:21" s="7" customFormat="1" ht="13.95" customHeight="1" x14ac:dyDescent="0.25">
      <c r="A939" s="49" t="s">
        <v>9324</v>
      </c>
      <c r="B939" s="50" t="s">
        <v>18747</v>
      </c>
      <c r="C939" s="49" t="s">
        <v>7789</v>
      </c>
      <c r="D939" s="50" t="s">
        <v>18751</v>
      </c>
      <c r="E939" s="49" t="s">
        <v>9367</v>
      </c>
      <c r="F939" s="50" t="s">
        <v>18791</v>
      </c>
      <c r="G939" s="49" t="s">
        <v>9373</v>
      </c>
      <c r="H939" s="50" t="s">
        <v>22693</v>
      </c>
      <c r="I939" s="49" t="s">
        <v>125</v>
      </c>
      <c r="J939" s="50" t="s">
        <v>17990</v>
      </c>
      <c r="K939" s="51" t="s">
        <v>54389</v>
      </c>
      <c r="L939" s="53" t="s">
        <v>12219</v>
      </c>
      <c r="M939" s="51" t="s">
        <v>54390</v>
      </c>
      <c r="N939" s="52" t="s">
        <v>12219</v>
      </c>
      <c r="O939" s="51" t="s">
        <v>54397</v>
      </c>
      <c r="P939" s="52" t="s">
        <v>12644</v>
      </c>
      <c r="Q939" s="51" t="s">
        <v>31443</v>
      </c>
      <c r="R939" s="50" t="s">
        <v>12644</v>
      </c>
      <c r="S939" s="67">
        <v>0.13</v>
      </c>
      <c r="T939" s="36"/>
      <c r="U939" s="36"/>
    </row>
    <row r="940" spans="1:21" s="7" customFormat="1" ht="13.95" customHeight="1" x14ac:dyDescent="0.25">
      <c r="A940" s="49" t="s">
        <v>9324</v>
      </c>
      <c r="B940" s="50" t="s">
        <v>18747</v>
      </c>
      <c r="C940" s="49" t="s">
        <v>7789</v>
      </c>
      <c r="D940" s="50" t="s">
        <v>18751</v>
      </c>
      <c r="E940" s="49" t="s">
        <v>9367</v>
      </c>
      <c r="F940" s="50" t="s">
        <v>18791</v>
      </c>
      <c r="G940" s="49" t="s">
        <v>9373</v>
      </c>
      <c r="H940" s="50" t="s">
        <v>22693</v>
      </c>
      <c r="I940" s="49" t="s">
        <v>125</v>
      </c>
      <c r="J940" s="50" t="s">
        <v>17990</v>
      </c>
      <c r="K940" s="51" t="s">
        <v>54389</v>
      </c>
      <c r="L940" s="53" t="s">
        <v>12219</v>
      </c>
      <c r="M940" s="51" t="s">
        <v>54390</v>
      </c>
      <c r="N940" s="52" t="s">
        <v>12219</v>
      </c>
      <c r="O940" s="51" t="s">
        <v>54398</v>
      </c>
      <c r="P940" s="52" t="s">
        <v>12645</v>
      </c>
      <c r="Q940" s="51" t="s">
        <v>31444</v>
      </c>
      <c r="R940" s="50" t="s">
        <v>12645</v>
      </c>
      <c r="S940" s="67">
        <v>0.13</v>
      </c>
      <c r="T940" s="36"/>
      <c r="U940" s="36"/>
    </row>
    <row r="941" spans="1:21" s="7" customFormat="1" ht="13.95" customHeight="1" x14ac:dyDescent="0.25">
      <c r="A941" s="49" t="s">
        <v>9324</v>
      </c>
      <c r="B941" s="50" t="s">
        <v>18747</v>
      </c>
      <c r="C941" s="49" t="s">
        <v>7789</v>
      </c>
      <c r="D941" s="50" t="s">
        <v>18751</v>
      </c>
      <c r="E941" s="49" t="s">
        <v>9367</v>
      </c>
      <c r="F941" s="50" t="s">
        <v>18791</v>
      </c>
      <c r="G941" s="49" t="s">
        <v>9373</v>
      </c>
      <c r="H941" s="50" t="s">
        <v>22693</v>
      </c>
      <c r="I941" s="49" t="s">
        <v>125</v>
      </c>
      <c r="J941" s="50" t="s">
        <v>17990</v>
      </c>
      <c r="K941" s="51" t="s">
        <v>54389</v>
      </c>
      <c r="L941" s="53" t="s">
        <v>12219</v>
      </c>
      <c r="M941" s="51" t="s">
        <v>54390</v>
      </c>
      <c r="N941" s="52" t="s">
        <v>12219</v>
      </c>
      <c r="O941" s="51" t="s">
        <v>54399</v>
      </c>
      <c r="P941" s="52" t="s">
        <v>12646</v>
      </c>
      <c r="Q941" s="51" t="s">
        <v>31445</v>
      </c>
      <c r="R941" s="50" t="s">
        <v>12646</v>
      </c>
      <c r="S941" s="67">
        <v>0.13</v>
      </c>
      <c r="T941" s="36"/>
      <c r="U941" s="36"/>
    </row>
    <row r="942" spans="1:21" s="7" customFormat="1" ht="13.95" customHeight="1" x14ac:dyDescent="0.25">
      <c r="A942" s="49" t="s">
        <v>9324</v>
      </c>
      <c r="B942" s="50" t="s">
        <v>18747</v>
      </c>
      <c r="C942" s="49" t="s">
        <v>7789</v>
      </c>
      <c r="D942" s="50" t="s">
        <v>18751</v>
      </c>
      <c r="E942" s="49" t="s">
        <v>9367</v>
      </c>
      <c r="F942" s="50" t="s">
        <v>18791</v>
      </c>
      <c r="G942" s="49" t="s">
        <v>9373</v>
      </c>
      <c r="H942" s="50" t="s">
        <v>22693</v>
      </c>
      <c r="I942" s="49" t="s">
        <v>125</v>
      </c>
      <c r="J942" s="50" t="s">
        <v>17990</v>
      </c>
      <c r="K942" s="51" t="s">
        <v>54389</v>
      </c>
      <c r="L942" s="53" t="s">
        <v>12219</v>
      </c>
      <c r="M942" s="51" t="s">
        <v>54390</v>
      </c>
      <c r="N942" s="52" t="s">
        <v>12219</v>
      </c>
      <c r="O942" s="51" t="s">
        <v>54400</v>
      </c>
      <c r="P942" s="52" t="s">
        <v>12647</v>
      </c>
      <c r="Q942" s="51" t="s">
        <v>31446</v>
      </c>
      <c r="R942" s="50" t="s">
        <v>12647</v>
      </c>
      <c r="S942" s="67">
        <v>0.13</v>
      </c>
      <c r="T942" s="36"/>
      <c r="U942" s="36"/>
    </row>
    <row r="943" spans="1:21" s="7" customFormat="1" ht="13.95" customHeight="1" x14ac:dyDescent="0.25">
      <c r="A943" s="49" t="s">
        <v>9324</v>
      </c>
      <c r="B943" s="50" t="s">
        <v>18747</v>
      </c>
      <c r="C943" s="49" t="s">
        <v>7789</v>
      </c>
      <c r="D943" s="50" t="s">
        <v>18751</v>
      </c>
      <c r="E943" s="49" t="s">
        <v>9367</v>
      </c>
      <c r="F943" s="50" t="s">
        <v>18791</v>
      </c>
      <c r="G943" s="49" t="s">
        <v>9373</v>
      </c>
      <c r="H943" s="50" t="s">
        <v>22693</v>
      </c>
      <c r="I943" s="49" t="s">
        <v>125</v>
      </c>
      <c r="J943" s="50" t="s">
        <v>17990</v>
      </c>
      <c r="K943" s="51" t="s">
        <v>54389</v>
      </c>
      <c r="L943" s="53" t="s">
        <v>12219</v>
      </c>
      <c r="M943" s="51" t="s">
        <v>54390</v>
      </c>
      <c r="N943" s="52" t="s">
        <v>12219</v>
      </c>
      <c r="O943" s="51" t="s">
        <v>54401</v>
      </c>
      <c r="P943" s="52" t="s">
        <v>12648</v>
      </c>
      <c r="Q943" s="51" t="s">
        <v>31447</v>
      </c>
      <c r="R943" s="50" t="s">
        <v>12648</v>
      </c>
      <c r="S943" s="67">
        <v>0.13</v>
      </c>
      <c r="T943" s="36"/>
      <c r="U943" s="36"/>
    </row>
    <row r="944" spans="1:21" s="7" customFormat="1" ht="13.95" customHeight="1" x14ac:dyDescent="0.25">
      <c r="A944" s="49" t="s">
        <v>9324</v>
      </c>
      <c r="B944" s="50" t="s">
        <v>18747</v>
      </c>
      <c r="C944" s="49" t="s">
        <v>7789</v>
      </c>
      <c r="D944" s="50" t="s">
        <v>18751</v>
      </c>
      <c r="E944" s="49" t="s">
        <v>9367</v>
      </c>
      <c r="F944" s="50" t="s">
        <v>18791</v>
      </c>
      <c r="G944" s="49" t="s">
        <v>9373</v>
      </c>
      <c r="H944" s="50" t="s">
        <v>22693</v>
      </c>
      <c r="I944" s="49" t="s">
        <v>125</v>
      </c>
      <c r="J944" s="50" t="s">
        <v>17990</v>
      </c>
      <c r="K944" s="51" t="s">
        <v>54389</v>
      </c>
      <c r="L944" s="53" t="s">
        <v>12219</v>
      </c>
      <c r="M944" s="51" t="s">
        <v>54390</v>
      </c>
      <c r="N944" s="52" t="s">
        <v>12219</v>
      </c>
      <c r="O944" s="51" t="s">
        <v>54402</v>
      </c>
      <c r="P944" s="52" t="s">
        <v>29314</v>
      </c>
      <c r="Q944" s="51" t="s">
        <v>31448</v>
      </c>
      <c r="R944" s="50" t="s">
        <v>29314</v>
      </c>
      <c r="S944" s="67">
        <v>0.13</v>
      </c>
      <c r="T944" s="36"/>
      <c r="U944" s="36"/>
    </row>
    <row r="945" spans="1:21" s="7" customFormat="1" ht="13.95" customHeight="1" x14ac:dyDescent="0.25">
      <c r="A945" s="49" t="s">
        <v>9324</v>
      </c>
      <c r="B945" s="50" t="s">
        <v>18747</v>
      </c>
      <c r="C945" s="49" t="s">
        <v>7789</v>
      </c>
      <c r="D945" s="50" t="s">
        <v>18751</v>
      </c>
      <c r="E945" s="49" t="s">
        <v>9367</v>
      </c>
      <c r="F945" s="50" t="s">
        <v>18791</v>
      </c>
      <c r="G945" s="49" t="s">
        <v>9373</v>
      </c>
      <c r="H945" s="50" t="s">
        <v>22693</v>
      </c>
      <c r="I945" s="49" t="s">
        <v>125</v>
      </c>
      <c r="J945" s="50" t="s">
        <v>17990</v>
      </c>
      <c r="K945" s="51" t="s">
        <v>54389</v>
      </c>
      <c r="L945" s="53" t="s">
        <v>12219</v>
      </c>
      <c r="M945" s="51" t="s">
        <v>54390</v>
      </c>
      <c r="N945" s="52" t="s">
        <v>12219</v>
      </c>
      <c r="O945" s="51" t="s">
        <v>54403</v>
      </c>
      <c r="P945" s="52" t="s">
        <v>12649</v>
      </c>
      <c r="Q945" s="51" t="s">
        <v>31449</v>
      </c>
      <c r="R945" s="50" t="s">
        <v>12649</v>
      </c>
      <c r="S945" s="67">
        <v>0.13</v>
      </c>
      <c r="T945" s="36"/>
      <c r="U945" s="36"/>
    </row>
    <row r="946" spans="1:21" s="7" customFormat="1" ht="13.95" customHeight="1" x14ac:dyDescent="0.25">
      <c r="A946" s="49" t="s">
        <v>9324</v>
      </c>
      <c r="B946" s="50" t="s">
        <v>18747</v>
      </c>
      <c r="C946" s="49" t="s">
        <v>7789</v>
      </c>
      <c r="D946" s="50" t="s">
        <v>18751</v>
      </c>
      <c r="E946" s="49" t="s">
        <v>9367</v>
      </c>
      <c r="F946" s="50" t="s">
        <v>18791</v>
      </c>
      <c r="G946" s="49" t="s">
        <v>9373</v>
      </c>
      <c r="H946" s="50" t="s">
        <v>22693</v>
      </c>
      <c r="I946" s="49" t="s">
        <v>125</v>
      </c>
      <c r="J946" s="50" t="s">
        <v>17990</v>
      </c>
      <c r="K946" s="51" t="s">
        <v>54389</v>
      </c>
      <c r="L946" s="53" t="s">
        <v>12219</v>
      </c>
      <c r="M946" s="51" t="s">
        <v>54390</v>
      </c>
      <c r="N946" s="52" t="s">
        <v>12219</v>
      </c>
      <c r="O946" s="51" t="s">
        <v>54404</v>
      </c>
      <c r="P946" s="52" t="s">
        <v>12650</v>
      </c>
      <c r="Q946" s="51" t="s">
        <v>31450</v>
      </c>
      <c r="R946" s="50" t="s">
        <v>12650</v>
      </c>
      <c r="S946" s="67">
        <v>0.13</v>
      </c>
      <c r="T946" s="36"/>
      <c r="U946" s="36"/>
    </row>
    <row r="947" spans="1:21" s="7" customFormat="1" ht="13.95" customHeight="1" x14ac:dyDescent="0.25">
      <c r="A947" s="49" t="s">
        <v>9324</v>
      </c>
      <c r="B947" s="50" t="s">
        <v>18747</v>
      </c>
      <c r="C947" s="49" t="s">
        <v>7789</v>
      </c>
      <c r="D947" s="50" t="s">
        <v>18751</v>
      </c>
      <c r="E947" s="49" t="s">
        <v>9367</v>
      </c>
      <c r="F947" s="50" t="s">
        <v>18791</v>
      </c>
      <c r="G947" s="49" t="s">
        <v>9373</v>
      </c>
      <c r="H947" s="50" t="s">
        <v>22693</v>
      </c>
      <c r="I947" s="49" t="s">
        <v>125</v>
      </c>
      <c r="J947" s="50" t="s">
        <v>17990</v>
      </c>
      <c r="K947" s="51" t="s">
        <v>54389</v>
      </c>
      <c r="L947" s="53" t="s">
        <v>12219</v>
      </c>
      <c r="M947" s="51" t="s">
        <v>54390</v>
      </c>
      <c r="N947" s="52" t="s">
        <v>12219</v>
      </c>
      <c r="O947" s="51" t="s">
        <v>54405</v>
      </c>
      <c r="P947" s="52" t="s">
        <v>12651</v>
      </c>
      <c r="Q947" s="51" t="s">
        <v>31451</v>
      </c>
      <c r="R947" s="50" t="s">
        <v>12651</v>
      </c>
      <c r="S947" s="67">
        <v>0.13</v>
      </c>
      <c r="T947" s="36"/>
      <c r="U947" s="36"/>
    </row>
    <row r="948" spans="1:21" s="7" customFormat="1" ht="13.95" customHeight="1" x14ac:dyDescent="0.25">
      <c r="A948" s="49" t="s">
        <v>9324</v>
      </c>
      <c r="B948" s="50" t="s">
        <v>18747</v>
      </c>
      <c r="C948" s="49" t="s">
        <v>7789</v>
      </c>
      <c r="D948" s="50" t="s">
        <v>18751</v>
      </c>
      <c r="E948" s="49" t="s">
        <v>9367</v>
      </c>
      <c r="F948" s="50" t="s">
        <v>18791</v>
      </c>
      <c r="G948" s="49" t="s">
        <v>9373</v>
      </c>
      <c r="H948" s="50" t="s">
        <v>22693</v>
      </c>
      <c r="I948" s="49" t="s">
        <v>125</v>
      </c>
      <c r="J948" s="50" t="s">
        <v>17990</v>
      </c>
      <c r="K948" s="51" t="s">
        <v>54389</v>
      </c>
      <c r="L948" s="53" t="s">
        <v>12219</v>
      </c>
      <c r="M948" s="51" t="s">
        <v>54390</v>
      </c>
      <c r="N948" s="52" t="s">
        <v>12219</v>
      </c>
      <c r="O948" s="51" t="s">
        <v>54406</v>
      </c>
      <c r="P948" s="52" t="s">
        <v>12652</v>
      </c>
      <c r="Q948" s="51" t="s">
        <v>31452</v>
      </c>
      <c r="R948" s="50" t="s">
        <v>12652</v>
      </c>
      <c r="S948" s="67">
        <v>0.13</v>
      </c>
      <c r="T948" s="36"/>
      <c r="U948" s="36"/>
    </row>
    <row r="949" spans="1:21" s="7" customFormat="1" ht="13.95" customHeight="1" x14ac:dyDescent="0.25">
      <c r="A949" s="49" t="s">
        <v>9324</v>
      </c>
      <c r="B949" s="50" t="s">
        <v>18747</v>
      </c>
      <c r="C949" s="49" t="s">
        <v>7789</v>
      </c>
      <c r="D949" s="50" t="s">
        <v>18751</v>
      </c>
      <c r="E949" s="49" t="s">
        <v>9367</v>
      </c>
      <c r="F949" s="50" t="s">
        <v>18791</v>
      </c>
      <c r="G949" s="49" t="s">
        <v>9373</v>
      </c>
      <c r="H949" s="50" t="s">
        <v>22693</v>
      </c>
      <c r="I949" s="49" t="s">
        <v>125</v>
      </c>
      <c r="J949" s="50" t="s">
        <v>17990</v>
      </c>
      <c r="K949" s="51" t="s">
        <v>54389</v>
      </c>
      <c r="L949" s="53" t="s">
        <v>12219</v>
      </c>
      <c r="M949" s="51" t="s">
        <v>54390</v>
      </c>
      <c r="N949" s="52" t="s">
        <v>12219</v>
      </c>
      <c r="O949" s="51" t="s">
        <v>54407</v>
      </c>
      <c r="P949" s="52" t="s">
        <v>29315</v>
      </c>
      <c r="Q949" s="51" t="s">
        <v>31453</v>
      </c>
      <c r="R949" s="50" t="s">
        <v>29315</v>
      </c>
      <c r="S949" s="67">
        <v>0.13</v>
      </c>
      <c r="T949" s="36"/>
      <c r="U949" s="36"/>
    </row>
    <row r="950" spans="1:21" s="7" customFormat="1" ht="13.95" customHeight="1" x14ac:dyDescent="0.25">
      <c r="A950" s="49" t="s">
        <v>9324</v>
      </c>
      <c r="B950" s="50" t="s">
        <v>18747</v>
      </c>
      <c r="C950" s="49" t="s">
        <v>7789</v>
      </c>
      <c r="D950" s="50" t="s">
        <v>18751</v>
      </c>
      <c r="E950" s="49" t="s">
        <v>9367</v>
      </c>
      <c r="F950" s="50" t="s">
        <v>18791</v>
      </c>
      <c r="G950" s="49" t="s">
        <v>9373</v>
      </c>
      <c r="H950" s="50" t="s">
        <v>22693</v>
      </c>
      <c r="I950" s="49" t="s">
        <v>125</v>
      </c>
      <c r="J950" s="50" t="s">
        <v>17990</v>
      </c>
      <c r="K950" s="51" t="s">
        <v>54389</v>
      </c>
      <c r="L950" s="53" t="s">
        <v>12219</v>
      </c>
      <c r="M950" s="51" t="s">
        <v>54390</v>
      </c>
      <c r="N950" s="52" t="s">
        <v>12219</v>
      </c>
      <c r="O950" s="51" t="s">
        <v>54408</v>
      </c>
      <c r="P950" s="52" t="s">
        <v>12653</v>
      </c>
      <c r="Q950" s="51" t="s">
        <v>31454</v>
      </c>
      <c r="R950" s="50" t="s">
        <v>12653</v>
      </c>
      <c r="S950" s="67">
        <v>0.13</v>
      </c>
      <c r="T950" s="36"/>
      <c r="U950" s="36"/>
    </row>
    <row r="951" spans="1:21" s="7" customFormat="1" ht="13.95" customHeight="1" x14ac:dyDescent="0.25">
      <c r="A951" s="49" t="s">
        <v>9324</v>
      </c>
      <c r="B951" s="50" t="s">
        <v>18747</v>
      </c>
      <c r="C951" s="49" t="s">
        <v>7789</v>
      </c>
      <c r="D951" s="50" t="s">
        <v>18751</v>
      </c>
      <c r="E951" s="49" t="s">
        <v>9367</v>
      </c>
      <c r="F951" s="50" t="s">
        <v>18791</v>
      </c>
      <c r="G951" s="49" t="s">
        <v>9373</v>
      </c>
      <c r="H951" s="50" t="s">
        <v>22693</v>
      </c>
      <c r="I951" s="49" t="s">
        <v>125</v>
      </c>
      <c r="J951" s="50" t="s">
        <v>17990</v>
      </c>
      <c r="K951" s="51" t="s">
        <v>54389</v>
      </c>
      <c r="L951" s="53" t="s">
        <v>12219</v>
      </c>
      <c r="M951" s="51" t="s">
        <v>54390</v>
      </c>
      <c r="N951" s="52" t="s">
        <v>12219</v>
      </c>
      <c r="O951" s="51" t="s">
        <v>54409</v>
      </c>
      <c r="P951" s="52" t="s">
        <v>14102</v>
      </c>
      <c r="Q951" s="51" t="s">
        <v>31455</v>
      </c>
      <c r="R951" s="50" t="s">
        <v>14102</v>
      </c>
      <c r="S951" s="67">
        <v>0.13</v>
      </c>
      <c r="T951" s="36"/>
      <c r="U951" s="36"/>
    </row>
    <row r="952" spans="1:21" s="7" customFormat="1" ht="13.95" customHeight="1" x14ac:dyDescent="0.25">
      <c r="A952" s="49" t="s">
        <v>9324</v>
      </c>
      <c r="B952" s="50" t="s">
        <v>18747</v>
      </c>
      <c r="C952" s="49" t="s">
        <v>7789</v>
      </c>
      <c r="D952" s="50" t="s">
        <v>18751</v>
      </c>
      <c r="E952" s="49" t="s">
        <v>9367</v>
      </c>
      <c r="F952" s="50" t="s">
        <v>18791</v>
      </c>
      <c r="G952" s="49" t="s">
        <v>9373</v>
      </c>
      <c r="H952" s="50" t="s">
        <v>22693</v>
      </c>
      <c r="I952" s="49" t="s">
        <v>125</v>
      </c>
      <c r="J952" s="50" t="s">
        <v>17990</v>
      </c>
      <c r="K952" s="51" t="s">
        <v>54410</v>
      </c>
      <c r="L952" s="53" t="s">
        <v>12220</v>
      </c>
      <c r="M952" s="51" t="s">
        <v>54411</v>
      </c>
      <c r="N952" s="52" t="s">
        <v>12220</v>
      </c>
      <c r="O952" s="51" t="s">
        <v>54412</v>
      </c>
      <c r="P952" s="52" t="s">
        <v>12220</v>
      </c>
      <c r="Q952" s="51" t="s">
        <v>31456</v>
      </c>
      <c r="R952" s="50" t="s">
        <v>12220</v>
      </c>
      <c r="S952" s="67">
        <v>0.13</v>
      </c>
      <c r="T952" s="36"/>
      <c r="U952" s="36"/>
    </row>
    <row r="953" spans="1:21" s="7" customFormat="1" ht="13.95" customHeight="1" x14ac:dyDescent="0.25">
      <c r="A953" s="49" t="s">
        <v>9324</v>
      </c>
      <c r="B953" s="50" t="s">
        <v>18747</v>
      </c>
      <c r="C953" s="49" t="s">
        <v>7789</v>
      </c>
      <c r="D953" s="50" t="s">
        <v>18751</v>
      </c>
      <c r="E953" s="49" t="s">
        <v>9367</v>
      </c>
      <c r="F953" s="50" t="s">
        <v>18791</v>
      </c>
      <c r="G953" s="49" t="s">
        <v>9373</v>
      </c>
      <c r="H953" s="50" t="s">
        <v>22693</v>
      </c>
      <c r="I953" s="49" t="s">
        <v>125</v>
      </c>
      <c r="J953" s="50" t="s">
        <v>17990</v>
      </c>
      <c r="K953" s="51" t="s">
        <v>54413</v>
      </c>
      <c r="L953" s="52" t="s">
        <v>14395</v>
      </c>
      <c r="M953" s="51" t="s">
        <v>54414</v>
      </c>
      <c r="N953" s="52" t="s">
        <v>14395</v>
      </c>
      <c r="O953" s="51" t="s">
        <v>54415</v>
      </c>
      <c r="P953" s="52" t="s">
        <v>14395</v>
      </c>
      <c r="Q953" s="51" t="s">
        <v>31457</v>
      </c>
      <c r="R953" s="50" t="s">
        <v>14395</v>
      </c>
      <c r="S953" s="67">
        <v>0.13</v>
      </c>
      <c r="T953" s="36"/>
      <c r="U953" s="36"/>
    </row>
    <row r="954" spans="1:21" s="7" customFormat="1" ht="13.95" customHeight="1" x14ac:dyDescent="0.25">
      <c r="A954" s="49" t="s">
        <v>9324</v>
      </c>
      <c r="B954" s="50" t="s">
        <v>18747</v>
      </c>
      <c r="C954" s="49" t="s">
        <v>7789</v>
      </c>
      <c r="D954" s="50" t="s">
        <v>18751</v>
      </c>
      <c r="E954" s="49" t="s">
        <v>9367</v>
      </c>
      <c r="F954" s="50" t="s">
        <v>18791</v>
      </c>
      <c r="G954" s="49" t="s">
        <v>9373</v>
      </c>
      <c r="H954" s="50" t="s">
        <v>22693</v>
      </c>
      <c r="I954" s="49" t="s">
        <v>126</v>
      </c>
      <c r="J954" s="50" t="s">
        <v>127</v>
      </c>
      <c r="K954" s="51" t="s">
        <v>54416</v>
      </c>
      <c r="L954" s="52" t="s">
        <v>127</v>
      </c>
      <c r="M954" s="51" t="s">
        <v>54417</v>
      </c>
      <c r="N954" s="52" t="s">
        <v>127</v>
      </c>
      <c r="O954" s="51" t="s">
        <v>54418</v>
      </c>
      <c r="P954" s="52" t="s">
        <v>12654</v>
      </c>
      <c r="Q954" s="51" t="s">
        <v>31458</v>
      </c>
      <c r="R954" s="50" t="s">
        <v>12654</v>
      </c>
      <c r="S954" s="67">
        <v>0.13</v>
      </c>
      <c r="T954" s="36"/>
      <c r="U954" s="36"/>
    </row>
    <row r="955" spans="1:21" s="7" customFormat="1" ht="13.95" customHeight="1" x14ac:dyDescent="0.25">
      <c r="A955" s="49" t="s">
        <v>9324</v>
      </c>
      <c r="B955" s="50" t="s">
        <v>18747</v>
      </c>
      <c r="C955" s="49" t="s">
        <v>7789</v>
      </c>
      <c r="D955" s="50" t="s">
        <v>18751</v>
      </c>
      <c r="E955" s="49" t="s">
        <v>9367</v>
      </c>
      <c r="F955" s="50" t="s">
        <v>18791</v>
      </c>
      <c r="G955" s="49" t="s">
        <v>9373</v>
      </c>
      <c r="H955" s="50" t="s">
        <v>22693</v>
      </c>
      <c r="I955" s="49" t="s">
        <v>126</v>
      </c>
      <c r="J955" s="50" t="s">
        <v>127</v>
      </c>
      <c r="K955" s="51" t="s">
        <v>54416</v>
      </c>
      <c r="L955" s="52" t="s">
        <v>127</v>
      </c>
      <c r="M955" s="51" t="s">
        <v>54417</v>
      </c>
      <c r="N955" s="52" t="s">
        <v>127</v>
      </c>
      <c r="O955" s="51" t="s">
        <v>54419</v>
      </c>
      <c r="P955" s="52" t="s">
        <v>12655</v>
      </c>
      <c r="Q955" s="51" t="s">
        <v>31459</v>
      </c>
      <c r="R955" s="50" t="s">
        <v>12655</v>
      </c>
      <c r="S955" s="67">
        <v>0.13</v>
      </c>
      <c r="T955" s="36"/>
      <c r="U955" s="36"/>
    </row>
    <row r="956" spans="1:21" s="7" customFormat="1" ht="13.95" customHeight="1" x14ac:dyDescent="0.25">
      <c r="A956" s="49" t="s">
        <v>9324</v>
      </c>
      <c r="B956" s="50" t="s">
        <v>18747</v>
      </c>
      <c r="C956" s="49" t="s">
        <v>7789</v>
      </c>
      <c r="D956" s="50" t="s">
        <v>18751</v>
      </c>
      <c r="E956" s="49" t="s">
        <v>9367</v>
      </c>
      <c r="F956" s="50" t="s">
        <v>18791</v>
      </c>
      <c r="G956" s="49" t="s">
        <v>9374</v>
      </c>
      <c r="H956" s="50" t="s">
        <v>17991</v>
      </c>
      <c r="I956" s="49" t="s">
        <v>128</v>
      </c>
      <c r="J956" s="50" t="s">
        <v>17991</v>
      </c>
      <c r="K956" s="51" t="s">
        <v>54420</v>
      </c>
      <c r="L956" s="52" t="s">
        <v>17991</v>
      </c>
      <c r="M956" s="51" t="s">
        <v>54421</v>
      </c>
      <c r="N956" s="52" t="s">
        <v>17991</v>
      </c>
      <c r="O956" s="51" t="s">
        <v>54422</v>
      </c>
      <c r="P956" s="52" t="s">
        <v>12656</v>
      </c>
      <c r="Q956" s="51" t="s">
        <v>31460</v>
      </c>
      <c r="R956" s="50" t="s">
        <v>12656</v>
      </c>
      <c r="S956" s="67">
        <v>0.13</v>
      </c>
      <c r="T956" s="36"/>
      <c r="U956" s="36"/>
    </row>
    <row r="957" spans="1:21" s="7" customFormat="1" ht="13.95" customHeight="1" x14ac:dyDescent="0.25">
      <c r="A957" s="49" t="s">
        <v>9324</v>
      </c>
      <c r="B957" s="50" t="s">
        <v>18747</v>
      </c>
      <c r="C957" s="49" t="s">
        <v>7789</v>
      </c>
      <c r="D957" s="50" t="s">
        <v>18751</v>
      </c>
      <c r="E957" s="49" t="s">
        <v>9367</v>
      </c>
      <c r="F957" s="50" t="s">
        <v>18791</v>
      </c>
      <c r="G957" s="49" t="s">
        <v>9374</v>
      </c>
      <c r="H957" s="50" t="s">
        <v>17991</v>
      </c>
      <c r="I957" s="49" t="s">
        <v>128</v>
      </c>
      <c r="J957" s="50" t="s">
        <v>17991</v>
      </c>
      <c r="K957" s="51" t="s">
        <v>54420</v>
      </c>
      <c r="L957" s="52" t="s">
        <v>17991</v>
      </c>
      <c r="M957" s="51" t="s">
        <v>54421</v>
      </c>
      <c r="N957" s="52" t="s">
        <v>17991</v>
      </c>
      <c r="O957" s="51" t="s">
        <v>54423</v>
      </c>
      <c r="P957" s="52" t="s">
        <v>29316</v>
      </c>
      <c r="Q957" s="51" t="s">
        <v>31461</v>
      </c>
      <c r="R957" s="50" t="s">
        <v>29316</v>
      </c>
      <c r="S957" s="67">
        <v>0.13</v>
      </c>
      <c r="T957" s="36"/>
      <c r="U957" s="36"/>
    </row>
    <row r="958" spans="1:21" s="7" customFormat="1" ht="13.95" customHeight="1" x14ac:dyDescent="0.25">
      <c r="A958" s="49" t="s">
        <v>9324</v>
      </c>
      <c r="B958" s="50" t="s">
        <v>18747</v>
      </c>
      <c r="C958" s="49" t="s">
        <v>7789</v>
      </c>
      <c r="D958" s="50" t="s">
        <v>18751</v>
      </c>
      <c r="E958" s="49" t="s">
        <v>9367</v>
      </c>
      <c r="F958" s="50" t="s">
        <v>18791</v>
      </c>
      <c r="G958" s="49" t="s">
        <v>9374</v>
      </c>
      <c r="H958" s="50" t="s">
        <v>17991</v>
      </c>
      <c r="I958" s="49" t="s">
        <v>128</v>
      </c>
      <c r="J958" s="50" t="s">
        <v>17991</v>
      </c>
      <c r="K958" s="51" t="s">
        <v>54420</v>
      </c>
      <c r="L958" s="52" t="s">
        <v>17991</v>
      </c>
      <c r="M958" s="51" t="s">
        <v>54421</v>
      </c>
      <c r="N958" s="52" t="s">
        <v>17991</v>
      </c>
      <c r="O958" s="51" t="s">
        <v>54424</v>
      </c>
      <c r="P958" s="52" t="s">
        <v>29318</v>
      </c>
      <c r="Q958" s="51" t="s">
        <v>31462</v>
      </c>
      <c r="R958" s="50" t="s">
        <v>29318</v>
      </c>
      <c r="S958" s="67">
        <v>0.13</v>
      </c>
      <c r="T958" s="36"/>
      <c r="U958" s="36"/>
    </row>
    <row r="959" spans="1:21" s="7" customFormat="1" ht="13.95" customHeight="1" x14ac:dyDescent="0.25">
      <c r="A959" s="49" t="s">
        <v>9324</v>
      </c>
      <c r="B959" s="50" t="s">
        <v>18747</v>
      </c>
      <c r="C959" s="49" t="s">
        <v>7789</v>
      </c>
      <c r="D959" s="50" t="s">
        <v>18751</v>
      </c>
      <c r="E959" s="49" t="s">
        <v>9367</v>
      </c>
      <c r="F959" s="50" t="s">
        <v>18791</v>
      </c>
      <c r="G959" s="49" t="s">
        <v>9374</v>
      </c>
      <c r="H959" s="50" t="s">
        <v>17991</v>
      </c>
      <c r="I959" s="49" t="s">
        <v>128</v>
      </c>
      <c r="J959" s="50" t="s">
        <v>17991</v>
      </c>
      <c r="K959" s="51" t="s">
        <v>54420</v>
      </c>
      <c r="L959" s="52" t="s">
        <v>17991</v>
      </c>
      <c r="M959" s="51" t="s">
        <v>54421</v>
      </c>
      <c r="N959" s="52" t="s">
        <v>17991</v>
      </c>
      <c r="O959" s="51" t="s">
        <v>54425</v>
      </c>
      <c r="P959" s="52" t="s">
        <v>14103</v>
      </c>
      <c r="Q959" s="51" t="s">
        <v>31463</v>
      </c>
      <c r="R959" s="50" t="s">
        <v>14103</v>
      </c>
      <c r="S959" s="67">
        <v>0.13</v>
      </c>
      <c r="T959" s="36"/>
      <c r="U959" s="36"/>
    </row>
    <row r="960" spans="1:21" s="7" customFormat="1" ht="13.95" customHeight="1" x14ac:dyDescent="0.25">
      <c r="A960" s="49" t="s">
        <v>9324</v>
      </c>
      <c r="B960" s="50" t="s">
        <v>18747</v>
      </c>
      <c r="C960" s="49" t="s">
        <v>7789</v>
      </c>
      <c r="D960" s="50" t="s">
        <v>18751</v>
      </c>
      <c r="E960" s="49" t="s">
        <v>9367</v>
      </c>
      <c r="F960" s="50" t="s">
        <v>18791</v>
      </c>
      <c r="G960" s="49" t="s">
        <v>9375</v>
      </c>
      <c r="H960" s="50" t="s">
        <v>17992</v>
      </c>
      <c r="I960" s="49" t="s">
        <v>129</v>
      </c>
      <c r="J960" s="50" t="s">
        <v>17992</v>
      </c>
      <c r="K960" s="51" t="s">
        <v>54426</v>
      </c>
      <c r="L960" s="53" t="s">
        <v>28666</v>
      </c>
      <c r="M960" s="51" t="s">
        <v>54427</v>
      </c>
      <c r="N960" s="52" t="s">
        <v>28666</v>
      </c>
      <c r="O960" s="51" t="s">
        <v>54428</v>
      </c>
      <c r="P960" s="52" t="s">
        <v>28667</v>
      </c>
      <c r="Q960" s="51" t="s">
        <v>31464</v>
      </c>
      <c r="R960" s="50" t="s">
        <v>28667</v>
      </c>
      <c r="S960" s="67">
        <v>0.13</v>
      </c>
      <c r="T960" s="36"/>
      <c r="U960" s="36"/>
    </row>
    <row r="961" spans="1:21" s="7" customFormat="1" ht="13.95" customHeight="1" x14ac:dyDescent="0.25">
      <c r="A961" s="49" t="s">
        <v>9324</v>
      </c>
      <c r="B961" s="50" t="s">
        <v>18747</v>
      </c>
      <c r="C961" s="49" t="s">
        <v>7789</v>
      </c>
      <c r="D961" s="50" t="s">
        <v>18751</v>
      </c>
      <c r="E961" s="49" t="s">
        <v>9367</v>
      </c>
      <c r="F961" s="50" t="s">
        <v>18791</v>
      </c>
      <c r="G961" s="49" t="s">
        <v>9375</v>
      </c>
      <c r="H961" s="50" t="s">
        <v>17992</v>
      </c>
      <c r="I961" s="49" t="s">
        <v>129</v>
      </c>
      <c r="J961" s="50" t="s">
        <v>17992</v>
      </c>
      <c r="K961" s="51" t="s">
        <v>54426</v>
      </c>
      <c r="L961" s="53" t="s">
        <v>28666</v>
      </c>
      <c r="M961" s="51" t="s">
        <v>54427</v>
      </c>
      <c r="N961" s="52" t="s">
        <v>28666</v>
      </c>
      <c r="O961" s="51" t="s">
        <v>54429</v>
      </c>
      <c r="P961" s="52" t="s">
        <v>12657</v>
      </c>
      <c r="Q961" s="51" t="s">
        <v>31465</v>
      </c>
      <c r="R961" s="50" t="s">
        <v>12657</v>
      </c>
      <c r="S961" s="67">
        <v>0.13</v>
      </c>
      <c r="T961" s="36"/>
      <c r="U961" s="36"/>
    </row>
    <row r="962" spans="1:21" s="7" customFormat="1" ht="13.95" customHeight="1" x14ac:dyDescent="0.25">
      <c r="A962" s="49" t="s">
        <v>9324</v>
      </c>
      <c r="B962" s="50" t="s">
        <v>18747</v>
      </c>
      <c r="C962" s="49" t="s">
        <v>7789</v>
      </c>
      <c r="D962" s="50" t="s">
        <v>18751</v>
      </c>
      <c r="E962" s="49" t="s">
        <v>9367</v>
      </c>
      <c r="F962" s="50" t="s">
        <v>18791</v>
      </c>
      <c r="G962" s="49" t="s">
        <v>9375</v>
      </c>
      <c r="H962" s="50" t="s">
        <v>17992</v>
      </c>
      <c r="I962" s="49" t="s">
        <v>129</v>
      </c>
      <c r="J962" s="50" t="s">
        <v>17992</v>
      </c>
      <c r="K962" s="51" t="s">
        <v>54430</v>
      </c>
      <c r="L962" s="50" t="s">
        <v>17992</v>
      </c>
      <c r="M962" s="51" t="s">
        <v>54431</v>
      </c>
      <c r="N962" s="52" t="s">
        <v>17992</v>
      </c>
      <c r="O962" s="51" t="s">
        <v>54432</v>
      </c>
      <c r="P962" s="52" t="s">
        <v>12658</v>
      </c>
      <c r="Q962" s="51" t="s">
        <v>31466</v>
      </c>
      <c r="R962" s="50" t="s">
        <v>12658</v>
      </c>
      <c r="S962" s="67">
        <v>0.13</v>
      </c>
      <c r="T962" s="36"/>
      <c r="U962" s="36"/>
    </row>
    <row r="963" spans="1:21" s="7" customFormat="1" ht="13.95" customHeight="1" x14ac:dyDescent="0.25">
      <c r="A963" s="49" t="s">
        <v>9324</v>
      </c>
      <c r="B963" s="50" t="s">
        <v>18747</v>
      </c>
      <c r="C963" s="49" t="s">
        <v>7789</v>
      </c>
      <c r="D963" s="50" t="s">
        <v>18751</v>
      </c>
      <c r="E963" s="49" t="s">
        <v>9367</v>
      </c>
      <c r="F963" s="50" t="s">
        <v>18791</v>
      </c>
      <c r="G963" s="49" t="s">
        <v>9375</v>
      </c>
      <c r="H963" s="50" t="s">
        <v>17992</v>
      </c>
      <c r="I963" s="49" t="s">
        <v>129</v>
      </c>
      <c r="J963" s="50" t="s">
        <v>17992</v>
      </c>
      <c r="K963" s="51" t="s">
        <v>54430</v>
      </c>
      <c r="L963" s="50" t="s">
        <v>17992</v>
      </c>
      <c r="M963" s="51" t="s">
        <v>54431</v>
      </c>
      <c r="N963" s="52" t="s">
        <v>17992</v>
      </c>
      <c r="O963" s="51" t="s">
        <v>54433</v>
      </c>
      <c r="P963" s="52" t="s">
        <v>22361</v>
      </c>
      <c r="Q963" s="51" t="s">
        <v>31467</v>
      </c>
      <c r="R963" s="50" t="s">
        <v>22361</v>
      </c>
      <c r="S963" s="67">
        <v>0.13</v>
      </c>
      <c r="T963" s="36"/>
      <c r="U963" s="36"/>
    </row>
    <row r="964" spans="1:21" s="7" customFormat="1" ht="13.95" customHeight="1" x14ac:dyDescent="0.25">
      <c r="A964" s="49" t="s">
        <v>9324</v>
      </c>
      <c r="B964" s="50" t="s">
        <v>18747</v>
      </c>
      <c r="C964" s="49" t="s">
        <v>7789</v>
      </c>
      <c r="D964" s="50" t="s">
        <v>18751</v>
      </c>
      <c r="E964" s="49" t="s">
        <v>9367</v>
      </c>
      <c r="F964" s="50" t="s">
        <v>18791</v>
      </c>
      <c r="G964" s="49" t="s">
        <v>9375</v>
      </c>
      <c r="H964" s="50" t="s">
        <v>17992</v>
      </c>
      <c r="I964" s="49" t="s">
        <v>129</v>
      </c>
      <c r="J964" s="50" t="s">
        <v>17992</v>
      </c>
      <c r="K964" s="51" t="s">
        <v>54430</v>
      </c>
      <c r="L964" s="50" t="s">
        <v>17992</v>
      </c>
      <c r="M964" s="51" t="s">
        <v>54431</v>
      </c>
      <c r="N964" s="52" t="s">
        <v>17992</v>
      </c>
      <c r="O964" s="51" t="s">
        <v>54434</v>
      </c>
      <c r="P964" s="52" t="s">
        <v>17992</v>
      </c>
      <c r="Q964" s="51" t="s">
        <v>31468</v>
      </c>
      <c r="R964" s="50" t="s">
        <v>17992</v>
      </c>
      <c r="S964" s="67">
        <v>0.13</v>
      </c>
      <c r="T964" s="36"/>
      <c r="U964" s="36"/>
    </row>
    <row r="965" spans="1:21" s="7" customFormat="1" ht="13.95" customHeight="1" x14ac:dyDescent="0.25">
      <c r="A965" s="49" t="s">
        <v>9324</v>
      </c>
      <c r="B965" s="50" t="s">
        <v>18747</v>
      </c>
      <c r="C965" s="49" t="s">
        <v>7790</v>
      </c>
      <c r="D965" s="50" t="s">
        <v>18752</v>
      </c>
      <c r="E965" s="49" t="s">
        <v>9376</v>
      </c>
      <c r="F965" s="50" t="s">
        <v>9377</v>
      </c>
      <c r="G965" s="49" t="s">
        <v>9378</v>
      </c>
      <c r="H965" s="50" t="s">
        <v>22694</v>
      </c>
      <c r="I965" s="49" t="s">
        <v>130</v>
      </c>
      <c r="J965" s="50" t="s">
        <v>17993</v>
      </c>
      <c r="K965" s="51" t="s">
        <v>54435</v>
      </c>
      <c r="L965" s="52" t="s">
        <v>17993</v>
      </c>
      <c r="M965" s="51" t="s">
        <v>54436</v>
      </c>
      <c r="N965" s="53" t="s">
        <v>27201</v>
      </c>
      <c r="O965" s="51" t="s">
        <v>54437</v>
      </c>
      <c r="P965" s="52" t="s">
        <v>27202</v>
      </c>
      <c r="Q965" s="51" t="s">
        <v>31469</v>
      </c>
      <c r="R965" s="50" t="s">
        <v>27202</v>
      </c>
      <c r="S965" s="67" t="s">
        <v>29268</v>
      </c>
      <c r="T965" s="36"/>
      <c r="U965" s="36"/>
    </row>
    <row r="966" spans="1:21" s="7" customFormat="1" ht="13.95" customHeight="1" x14ac:dyDescent="0.25">
      <c r="A966" s="49" t="s">
        <v>9324</v>
      </c>
      <c r="B966" s="50" t="s">
        <v>18747</v>
      </c>
      <c r="C966" s="49" t="s">
        <v>7790</v>
      </c>
      <c r="D966" s="50" t="s">
        <v>18752</v>
      </c>
      <c r="E966" s="49" t="s">
        <v>9376</v>
      </c>
      <c r="F966" s="50" t="s">
        <v>9377</v>
      </c>
      <c r="G966" s="49" t="s">
        <v>9378</v>
      </c>
      <c r="H966" s="50" t="s">
        <v>22694</v>
      </c>
      <c r="I966" s="49" t="s">
        <v>130</v>
      </c>
      <c r="J966" s="50" t="s">
        <v>17993</v>
      </c>
      <c r="K966" s="51" t="s">
        <v>54435</v>
      </c>
      <c r="L966" s="52" t="s">
        <v>17993</v>
      </c>
      <c r="M966" s="51" t="s">
        <v>54436</v>
      </c>
      <c r="N966" s="53" t="s">
        <v>27201</v>
      </c>
      <c r="O966" s="51" t="s">
        <v>54438</v>
      </c>
      <c r="P966" s="52" t="s">
        <v>27203</v>
      </c>
      <c r="Q966" s="51" t="s">
        <v>31470</v>
      </c>
      <c r="R966" s="50" t="s">
        <v>27203</v>
      </c>
      <c r="S966" s="67" t="s">
        <v>29268</v>
      </c>
      <c r="T966" s="36"/>
      <c r="U966" s="36"/>
    </row>
    <row r="967" spans="1:21" s="7" customFormat="1" ht="13.95" customHeight="1" x14ac:dyDescent="0.25">
      <c r="A967" s="49" t="s">
        <v>9324</v>
      </c>
      <c r="B967" s="50" t="s">
        <v>18747</v>
      </c>
      <c r="C967" s="49" t="s">
        <v>7790</v>
      </c>
      <c r="D967" s="50" t="s">
        <v>18752</v>
      </c>
      <c r="E967" s="49" t="s">
        <v>9376</v>
      </c>
      <c r="F967" s="50" t="s">
        <v>9377</v>
      </c>
      <c r="G967" s="49" t="s">
        <v>9378</v>
      </c>
      <c r="H967" s="50" t="s">
        <v>22694</v>
      </c>
      <c r="I967" s="49" t="s">
        <v>130</v>
      </c>
      <c r="J967" s="50" t="s">
        <v>17993</v>
      </c>
      <c r="K967" s="51" t="s">
        <v>54435</v>
      </c>
      <c r="L967" s="52" t="s">
        <v>17993</v>
      </c>
      <c r="M967" s="51" t="s">
        <v>54436</v>
      </c>
      <c r="N967" s="53" t="s">
        <v>27201</v>
      </c>
      <c r="O967" s="51" t="s">
        <v>54439</v>
      </c>
      <c r="P967" s="52" t="s">
        <v>27204</v>
      </c>
      <c r="Q967" s="51" t="s">
        <v>31471</v>
      </c>
      <c r="R967" s="50" t="s">
        <v>27204</v>
      </c>
      <c r="S967" s="67" t="s">
        <v>29268</v>
      </c>
      <c r="T967" s="36"/>
      <c r="U967" s="36"/>
    </row>
    <row r="968" spans="1:21" s="7" customFormat="1" ht="13.95" customHeight="1" x14ac:dyDescent="0.25">
      <c r="A968" s="49" t="s">
        <v>9324</v>
      </c>
      <c r="B968" s="50" t="s">
        <v>18747</v>
      </c>
      <c r="C968" s="49" t="s">
        <v>7790</v>
      </c>
      <c r="D968" s="50" t="s">
        <v>18752</v>
      </c>
      <c r="E968" s="49" t="s">
        <v>9376</v>
      </c>
      <c r="F968" s="50" t="s">
        <v>9377</v>
      </c>
      <c r="G968" s="49" t="s">
        <v>9378</v>
      </c>
      <c r="H968" s="50" t="s">
        <v>22694</v>
      </c>
      <c r="I968" s="49" t="s">
        <v>130</v>
      </c>
      <c r="J968" s="50" t="s">
        <v>17993</v>
      </c>
      <c r="K968" s="51" t="s">
        <v>54435</v>
      </c>
      <c r="L968" s="52" t="s">
        <v>17993</v>
      </c>
      <c r="M968" s="51" t="s">
        <v>54440</v>
      </c>
      <c r="N968" s="53" t="s">
        <v>22535</v>
      </c>
      <c r="O968" s="51" t="s">
        <v>54441</v>
      </c>
      <c r="P968" s="52" t="s">
        <v>27205</v>
      </c>
      <c r="Q968" s="51" t="s">
        <v>31472</v>
      </c>
      <c r="R968" s="53" t="s">
        <v>27205</v>
      </c>
      <c r="S968" s="67">
        <v>0.13</v>
      </c>
      <c r="T968" s="36"/>
      <c r="U968" s="36"/>
    </row>
    <row r="969" spans="1:21" s="7" customFormat="1" ht="13.95" customHeight="1" x14ac:dyDescent="0.25">
      <c r="A969" s="49" t="s">
        <v>9324</v>
      </c>
      <c r="B969" s="50" t="s">
        <v>18747</v>
      </c>
      <c r="C969" s="49" t="s">
        <v>7790</v>
      </c>
      <c r="D969" s="50" t="s">
        <v>18752</v>
      </c>
      <c r="E969" s="49" t="s">
        <v>9376</v>
      </c>
      <c r="F969" s="50" t="s">
        <v>9377</v>
      </c>
      <c r="G969" s="49" t="s">
        <v>9378</v>
      </c>
      <c r="H969" s="50" t="s">
        <v>22694</v>
      </c>
      <c r="I969" s="49" t="s">
        <v>130</v>
      </c>
      <c r="J969" s="50" t="s">
        <v>17993</v>
      </c>
      <c r="K969" s="51" t="s">
        <v>54435</v>
      </c>
      <c r="L969" s="52" t="s">
        <v>17993</v>
      </c>
      <c r="M969" s="51" t="s">
        <v>54440</v>
      </c>
      <c r="N969" s="53" t="s">
        <v>22535</v>
      </c>
      <c r="O969" s="51" t="s">
        <v>54442</v>
      </c>
      <c r="P969" s="52" t="s">
        <v>27206</v>
      </c>
      <c r="Q969" s="51" t="s">
        <v>31473</v>
      </c>
      <c r="R969" s="50" t="s">
        <v>27206</v>
      </c>
      <c r="S969" s="67">
        <v>0.13</v>
      </c>
      <c r="T969" s="36"/>
      <c r="U969" s="36"/>
    </row>
    <row r="970" spans="1:21" s="7" customFormat="1" ht="13.95" customHeight="1" x14ac:dyDescent="0.25">
      <c r="A970" s="49" t="s">
        <v>9324</v>
      </c>
      <c r="B970" s="50" t="s">
        <v>18747</v>
      </c>
      <c r="C970" s="49" t="s">
        <v>7790</v>
      </c>
      <c r="D970" s="50" t="s">
        <v>18752</v>
      </c>
      <c r="E970" s="49" t="s">
        <v>9376</v>
      </c>
      <c r="F970" s="50" t="s">
        <v>9377</v>
      </c>
      <c r="G970" s="49" t="s">
        <v>9378</v>
      </c>
      <c r="H970" s="50" t="s">
        <v>22694</v>
      </c>
      <c r="I970" s="49" t="s">
        <v>130</v>
      </c>
      <c r="J970" s="50" t="s">
        <v>17993</v>
      </c>
      <c r="K970" s="51" t="s">
        <v>54435</v>
      </c>
      <c r="L970" s="52" t="s">
        <v>17993</v>
      </c>
      <c r="M970" s="51" t="s">
        <v>54440</v>
      </c>
      <c r="N970" s="53" t="s">
        <v>22535</v>
      </c>
      <c r="O970" s="51" t="s">
        <v>54443</v>
      </c>
      <c r="P970" s="52" t="s">
        <v>22535</v>
      </c>
      <c r="Q970" s="51" t="s">
        <v>31474</v>
      </c>
      <c r="R970" s="50" t="s">
        <v>22535</v>
      </c>
      <c r="S970" s="67">
        <v>0.13</v>
      </c>
      <c r="T970" s="36"/>
      <c r="U970" s="36"/>
    </row>
    <row r="971" spans="1:21" s="7" customFormat="1" ht="13.95" customHeight="1" x14ac:dyDescent="0.25">
      <c r="A971" s="49" t="s">
        <v>9324</v>
      </c>
      <c r="B971" s="50" t="s">
        <v>18747</v>
      </c>
      <c r="C971" s="49" t="s">
        <v>7790</v>
      </c>
      <c r="D971" s="50" t="s">
        <v>18752</v>
      </c>
      <c r="E971" s="49" t="s">
        <v>9376</v>
      </c>
      <c r="F971" s="50" t="s">
        <v>9377</v>
      </c>
      <c r="G971" s="49" t="s">
        <v>9378</v>
      </c>
      <c r="H971" s="50" t="s">
        <v>22694</v>
      </c>
      <c r="I971" s="49" t="s">
        <v>131</v>
      </c>
      <c r="J971" s="50" t="s">
        <v>17994</v>
      </c>
      <c r="K971" s="51" t="s">
        <v>54444</v>
      </c>
      <c r="L971" s="52" t="s">
        <v>17994</v>
      </c>
      <c r="M971" s="51" t="s">
        <v>54445</v>
      </c>
      <c r="N971" s="53" t="s">
        <v>27208</v>
      </c>
      <c r="O971" s="51" t="s">
        <v>54446</v>
      </c>
      <c r="P971" s="52" t="s">
        <v>27207</v>
      </c>
      <c r="Q971" s="51" t="s">
        <v>31475</v>
      </c>
      <c r="R971" s="50" t="s">
        <v>27207</v>
      </c>
      <c r="S971" s="67" t="s">
        <v>29268</v>
      </c>
      <c r="T971" s="36"/>
      <c r="U971" s="36"/>
    </row>
    <row r="972" spans="1:21" s="7" customFormat="1" ht="13.95" customHeight="1" x14ac:dyDescent="0.25">
      <c r="A972" s="49" t="s">
        <v>9324</v>
      </c>
      <c r="B972" s="50" t="s">
        <v>18747</v>
      </c>
      <c r="C972" s="49" t="s">
        <v>7790</v>
      </c>
      <c r="D972" s="50" t="s">
        <v>18752</v>
      </c>
      <c r="E972" s="49" t="s">
        <v>9376</v>
      </c>
      <c r="F972" s="50" t="s">
        <v>9377</v>
      </c>
      <c r="G972" s="49" t="s">
        <v>9378</v>
      </c>
      <c r="H972" s="50" t="s">
        <v>22694</v>
      </c>
      <c r="I972" s="49" t="s">
        <v>131</v>
      </c>
      <c r="J972" s="50" t="s">
        <v>17994</v>
      </c>
      <c r="K972" s="51" t="s">
        <v>54444</v>
      </c>
      <c r="L972" s="52" t="s">
        <v>17994</v>
      </c>
      <c r="M972" s="51" t="s">
        <v>54445</v>
      </c>
      <c r="N972" s="53" t="s">
        <v>27208</v>
      </c>
      <c r="O972" s="51" t="s">
        <v>54447</v>
      </c>
      <c r="P972" s="52" t="s">
        <v>27211</v>
      </c>
      <c r="Q972" s="51" t="s">
        <v>31476</v>
      </c>
      <c r="R972" s="50" t="s">
        <v>27211</v>
      </c>
      <c r="S972" s="67" t="s">
        <v>29268</v>
      </c>
      <c r="T972" s="36"/>
      <c r="U972" s="36"/>
    </row>
    <row r="973" spans="1:21" s="7" customFormat="1" ht="13.95" customHeight="1" x14ac:dyDescent="0.25">
      <c r="A973" s="49" t="s">
        <v>9324</v>
      </c>
      <c r="B973" s="50" t="s">
        <v>18747</v>
      </c>
      <c r="C973" s="49" t="s">
        <v>7790</v>
      </c>
      <c r="D973" s="50" t="s">
        <v>18752</v>
      </c>
      <c r="E973" s="49" t="s">
        <v>9376</v>
      </c>
      <c r="F973" s="50" t="s">
        <v>9377</v>
      </c>
      <c r="G973" s="49" t="s">
        <v>9378</v>
      </c>
      <c r="H973" s="50" t="s">
        <v>22694</v>
      </c>
      <c r="I973" s="49" t="s">
        <v>131</v>
      </c>
      <c r="J973" s="50" t="s">
        <v>17994</v>
      </c>
      <c r="K973" s="51" t="s">
        <v>54444</v>
      </c>
      <c r="L973" s="52" t="s">
        <v>17994</v>
      </c>
      <c r="M973" s="51" t="s">
        <v>54448</v>
      </c>
      <c r="N973" s="53" t="s">
        <v>27209</v>
      </c>
      <c r="O973" s="51" t="s">
        <v>54449</v>
      </c>
      <c r="P973" s="52" t="s">
        <v>27210</v>
      </c>
      <c r="Q973" s="51" t="s">
        <v>31477</v>
      </c>
      <c r="R973" s="50" t="s">
        <v>27210</v>
      </c>
      <c r="S973" s="67">
        <v>0.13</v>
      </c>
      <c r="T973" s="36"/>
      <c r="U973" s="36"/>
    </row>
    <row r="974" spans="1:21" s="7" customFormat="1" ht="13.95" customHeight="1" x14ac:dyDescent="0.25">
      <c r="A974" s="49" t="s">
        <v>9324</v>
      </c>
      <c r="B974" s="50" t="s">
        <v>18747</v>
      </c>
      <c r="C974" s="49" t="s">
        <v>7790</v>
      </c>
      <c r="D974" s="50" t="s">
        <v>18752</v>
      </c>
      <c r="E974" s="49" t="s">
        <v>9376</v>
      </c>
      <c r="F974" s="50" t="s">
        <v>9377</v>
      </c>
      <c r="G974" s="49" t="s">
        <v>9378</v>
      </c>
      <c r="H974" s="50" t="s">
        <v>22694</v>
      </c>
      <c r="I974" s="49" t="s">
        <v>131</v>
      </c>
      <c r="J974" s="50" t="s">
        <v>17994</v>
      </c>
      <c r="K974" s="51" t="s">
        <v>54444</v>
      </c>
      <c r="L974" s="52" t="s">
        <v>17994</v>
      </c>
      <c r="M974" s="51" t="s">
        <v>54448</v>
      </c>
      <c r="N974" s="53" t="s">
        <v>27209</v>
      </c>
      <c r="O974" s="51" t="s">
        <v>54450</v>
      </c>
      <c r="P974" s="52" t="s">
        <v>27209</v>
      </c>
      <c r="Q974" s="51" t="s">
        <v>31478</v>
      </c>
      <c r="R974" s="50" t="s">
        <v>27209</v>
      </c>
      <c r="S974" s="67">
        <v>0.13</v>
      </c>
      <c r="T974" s="36"/>
      <c r="U974" s="36"/>
    </row>
    <row r="975" spans="1:21" s="7" customFormat="1" ht="13.95" customHeight="1" x14ac:dyDescent="0.25">
      <c r="A975" s="49" t="s">
        <v>9324</v>
      </c>
      <c r="B975" s="50" t="s">
        <v>18747</v>
      </c>
      <c r="C975" s="49" t="s">
        <v>7790</v>
      </c>
      <c r="D975" s="50" t="s">
        <v>18752</v>
      </c>
      <c r="E975" s="49" t="s">
        <v>9376</v>
      </c>
      <c r="F975" s="50" t="s">
        <v>9377</v>
      </c>
      <c r="G975" s="49" t="s">
        <v>9378</v>
      </c>
      <c r="H975" s="50" t="s">
        <v>22694</v>
      </c>
      <c r="I975" s="49" t="s">
        <v>132</v>
      </c>
      <c r="J975" s="50" t="s">
        <v>22536</v>
      </c>
      <c r="K975" s="51" t="s">
        <v>54451</v>
      </c>
      <c r="L975" s="52" t="s">
        <v>22536</v>
      </c>
      <c r="M975" s="51" t="s">
        <v>54452</v>
      </c>
      <c r="N975" s="53" t="s">
        <v>27212</v>
      </c>
      <c r="O975" s="51" t="s">
        <v>54453</v>
      </c>
      <c r="P975" s="52" t="s">
        <v>27213</v>
      </c>
      <c r="Q975" s="51" t="s">
        <v>31479</v>
      </c>
      <c r="R975" s="50" t="s">
        <v>27213</v>
      </c>
      <c r="S975" s="67" t="s">
        <v>29268</v>
      </c>
      <c r="T975" s="36"/>
      <c r="U975" s="36"/>
    </row>
    <row r="976" spans="1:21" s="7" customFormat="1" ht="13.95" customHeight="1" x14ac:dyDescent="0.25">
      <c r="A976" s="49" t="s">
        <v>9324</v>
      </c>
      <c r="B976" s="50" t="s">
        <v>18747</v>
      </c>
      <c r="C976" s="49" t="s">
        <v>7790</v>
      </c>
      <c r="D976" s="50" t="s">
        <v>18752</v>
      </c>
      <c r="E976" s="49" t="s">
        <v>9376</v>
      </c>
      <c r="F976" s="50" t="s">
        <v>9377</v>
      </c>
      <c r="G976" s="49" t="s">
        <v>9378</v>
      </c>
      <c r="H976" s="50" t="s">
        <v>22694</v>
      </c>
      <c r="I976" s="49" t="s">
        <v>132</v>
      </c>
      <c r="J976" s="50" t="s">
        <v>22536</v>
      </c>
      <c r="K976" s="51" t="s">
        <v>54451</v>
      </c>
      <c r="L976" s="52" t="s">
        <v>22536</v>
      </c>
      <c r="M976" s="51" t="s">
        <v>54452</v>
      </c>
      <c r="N976" s="53" t="s">
        <v>27212</v>
      </c>
      <c r="O976" s="51" t="s">
        <v>54454</v>
      </c>
      <c r="P976" s="52" t="s">
        <v>27212</v>
      </c>
      <c r="Q976" s="51" t="s">
        <v>31480</v>
      </c>
      <c r="R976" s="50" t="s">
        <v>27212</v>
      </c>
      <c r="S976" s="67" t="s">
        <v>29268</v>
      </c>
      <c r="T976" s="36"/>
      <c r="U976" s="36"/>
    </row>
    <row r="977" spans="1:21" s="7" customFormat="1" ht="13.95" customHeight="1" x14ac:dyDescent="0.25">
      <c r="A977" s="49" t="s">
        <v>9324</v>
      </c>
      <c r="B977" s="50" t="s">
        <v>18747</v>
      </c>
      <c r="C977" s="49" t="s">
        <v>7790</v>
      </c>
      <c r="D977" s="50" t="s">
        <v>18752</v>
      </c>
      <c r="E977" s="49" t="s">
        <v>9376</v>
      </c>
      <c r="F977" s="50" t="s">
        <v>9377</v>
      </c>
      <c r="G977" s="49" t="s">
        <v>9378</v>
      </c>
      <c r="H977" s="50" t="s">
        <v>22694</v>
      </c>
      <c r="I977" s="49" t="s">
        <v>132</v>
      </c>
      <c r="J977" s="50" t="s">
        <v>22536</v>
      </c>
      <c r="K977" s="51" t="s">
        <v>54451</v>
      </c>
      <c r="L977" s="52" t="s">
        <v>22536</v>
      </c>
      <c r="M977" s="51" t="s">
        <v>54455</v>
      </c>
      <c r="N977" s="53" t="s">
        <v>22536</v>
      </c>
      <c r="O977" s="51" t="s">
        <v>54456</v>
      </c>
      <c r="P977" s="52" t="s">
        <v>27214</v>
      </c>
      <c r="Q977" s="51" t="s">
        <v>31481</v>
      </c>
      <c r="R977" s="50" t="s">
        <v>27214</v>
      </c>
      <c r="S977" s="67">
        <v>0.13</v>
      </c>
      <c r="T977" s="36"/>
      <c r="U977" s="36"/>
    </row>
    <row r="978" spans="1:21" s="7" customFormat="1" ht="13.95" customHeight="1" x14ac:dyDescent="0.25">
      <c r="A978" s="49" t="s">
        <v>9324</v>
      </c>
      <c r="B978" s="50" t="s">
        <v>18747</v>
      </c>
      <c r="C978" s="49" t="s">
        <v>7790</v>
      </c>
      <c r="D978" s="50" t="s">
        <v>18752</v>
      </c>
      <c r="E978" s="49" t="s">
        <v>9376</v>
      </c>
      <c r="F978" s="50" t="s">
        <v>9377</v>
      </c>
      <c r="G978" s="49" t="s">
        <v>9378</v>
      </c>
      <c r="H978" s="50" t="s">
        <v>22694</v>
      </c>
      <c r="I978" s="49" t="s">
        <v>132</v>
      </c>
      <c r="J978" s="50" t="s">
        <v>22536</v>
      </c>
      <c r="K978" s="51" t="s">
        <v>54451</v>
      </c>
      <c r="L978" s="52" t="s">
        <v>22536</v>
      </c>
      <c r="M978" s="51" t="s">
        <v>54455</v>
      </c>
      <c r="N978" s="53" t="s">
        <v>22536</v>
      </c>
      <c r="O978" s="51" t="s">
        <v>54457</v>
      </c>
      <c r="P978" s="52" t="s">
        <v>22536</v>
      </c>
      <c r="Q978" s="51" t="s">
        <v>31482</v>
      </c>
      <c r="R978" s="50" t="s">
        <v>22536</v>
      </c>
      <c r="S978" s="67">
        <v>0.13</v>
      </c>
      <c r="T978" s="36"/>
      <c r="U978" s="36"/>
    </row>
    <row r="979" spans="1:21" s="7" customFormat="1" ht="13.95" customHeight="1" x14ac:dyDescent="0.25">
      <c r="A979" s="49" t="s">
        <v>9324</v>
      </c>
      <c r="B979" s="50" t="s">
        <v>18747</v>
      </c>
      <c r="C979" s="49" t="s">
        <v>7790</v>
      </c>
      <c r="D979" s="50" t="s">
        <v>18752</v>
      </c>
      <c r="E979" s="49" t="s">
        <v>9376</v>
      </c>
      <c r="F979" s="50" t="s">
        <v>9377</v>
      </c>
      <c r="G979" s="49" t="s">
        <v>9379</v>
      </c>
      <c r="H979" s="50" t="s">
        <v>22695</v>
      </c>
      <c r="I979" s="49" t="s">
        <v>133</v>
      </c>
      <c r="J979" s="50" t="s">
        <v>17995</v>
      </c>
      <c r="K979" s="51" t="s">
        <v>54458</v>
      </c>
      <c r="L979" s="52" t="s">
        <v>17995</v>
      </c>
      <c r="M979" s="51" t="s">
        <v>54459</v>
      </c>
      <c r="N979" s="52" t="s">
        <v>17995</v>
      </c>
      <c r="O979" s="51" t="s">
        <v>54460</v>
      </c>
      <c r="P979" s="52" t="s">
        <v>17995</v>
      </c>
      <c r="Q979" s="51" t="s">
        <v>31483</v>
      </c>
      <c r="R979" s="50" t="s">
        <v>17995</v>
      </c>
      <c r="S979" s="67">
        <v>0.13</v>
      </c>
      <c r="T979" s="36"/>
      <c r="U979" s="36"/>
    </row>
    <row r="980" spans="1:21" s="7" customFormat="1" ht="13.95" customHeight="1" x14ac:dyDescent="0.25">
      <c r="A980" s="49" t="s">
        <v>9324</v>
      </c>
      <c r="B980" s="50" t="s">
        <v>18747</v>
      </c>
      <c r="C980" s="49" t="s">
        <v>7790</v>
      </c>
      <c r="D980" s="50" t="s">
        <v>18752</v>
      </c>
      <c r="E980" s="49" t="s">
        <v>9376</v>
      </c>
      <c r="F980" s="50" t="s">
        <v>9377</v>
      </c>
      <c r="G980" s="49" t="s">
        <v>9379</v>
      </c>
      <c r="H980" s="50" t="s">
        <v>22695</v>
      </c>
      <c r="I980" s="49" t="s">
        <v>134</v>
      </c>
      <c r="J980" s="50" t="s">
        <v>17996</v>
      </c>
      <c r="K980" s="51" t="s">
        <v>54461</v>
      </c>
      <c r="L980" s="52" t="s">
        <v>17996</v>
      </c>
      <c r="M980" s="51" t="s">
        <v>54462</v>
      </c>
      <c r="N980" s="53" t="s">
        <v>27215</v>
      </c>
      <c r="O980" s="51" t="s">
        <v>54463</v>
      </c>
      <c r="P980" s="52" t="s">
        <v>27216</v>
      </c>
      <c r="Q980" s="51" t="s">
        <v>31484</v>
      </c>
      <c r="R980" s="50" t="s">
        <v>27216</v>
      </c>
      <c r="S980" s="67" t="s">
        <v>29268</v>
      </c>
      <c r="T980" s="36"/>
      <c r="U980" s="36"/>
    </row>
    <row r="981" spans="1:21" s="7" customFormat="1" ht="13.95" customHeight="1" x14ac:dyDescent="0.25">
      <c r="A981" s="49" t="s">
        <v>9324</v>
      </c>
      <c r="B981" s="50" t="s">
        <v>18747</v>
      </c>
      <c r="C981" s="49" t="s">
        <v>7790</v>
      </c>
      <c r="D981" s="50" t="s">
        <v>18752</v>
      </c>
      <c r="E981" s="49" t="s">
        <v>9376</v>
      </c>
      <c r="F981" s="50" t="s">
        <v>9377</v>
      </c>
      <c r="G981" s="49" t="s">
        <v>9379</v>
      </c>
      <c r="H981" s="50" t="s">
        <v>22695</v>
      </c>
      <c r="I981" s="49" t="s">
        <v>134</v>
      </c>
      <c r="J981" s="50" t="s">
        <v>17996</v>
      </c>
      <c r="K981" s="51" t="s">
        <v>54461</v>
      </c>
      <c r="L981" s="52" t="s">
        <v>17996</v>
      </c>
      <c r="M981" s="51" t="s">
        <v>54462</v>
      </c>
      <c r="N981" s="53" t="s">
        <v>27215</v>
      </c>
      <c r="O981" s="51" t="s">
        <v>54464</v>
      </c>
      <c r="P981" s="52" t="s">
        <v>27217</v>
      </c>
      <c r="Q981" s="51" t="s">
        <v>31485</v>
      </c>
      <c r="R981" s="50" t="s">
        <v>27217</v>
      </c>
      <c r="S981" s="67" t="s">
        <v>29268</v>
      </c>
      <c r="T981" s="36"/>
      <c r="U981" s="36"/>
    </row>
    <row r="982" spans="1:21" s="7" customFormat="1" ht="13.95" customHeight="1" x14ac:dyDescent="0.25">
      <c r="A982" s="49" t="s">
        <v>9324</v>
      </c>
      <c r="B982" s="50" t="s">
        <v>18747</v>
      </c>
      <c r="C982" s="49" t="s">
        <v>7790</v>
      </c>
      <c r="D982" s="50" t="s">
        <v>18752</v>
      </c>
      <c r="E982" s="49" t="s">
        <v>9376</v>
      </c>
      <c r="F982" s="50" t="s">
        <v>9377</v>
      </c>
      <c r="G982" s="49" t="s">
        <v>9379</v>
      </c>
      <c r="H982" s="50" t="s">
        <v>22695</v>
      </c>
      <c r="I982" s="49" t="s">
        <v>134</v>
      </c>
      <c r="J982" s="50" t="s">
        <v>17996</v>
      </c>
      <c r="K982" s="51" t="s">
        <v>54461</v>
      </c>
      <c r="L982" s="52" t="s">
        <v>17996</v>
      </c>
      <c r="M982" s="51" t="s">
        <v>54465</v>
      </c>
      <c r="N982" s="53" t="s">
        <v>22537</v>
      </c>
      <c r="O982" s="51" t="s">
        <v>54466</v>
      </c>
      <c r="P982" s="52" t="s">
        <v>27218</v>
      </c>
      <c r="Q982" s="51" t="s">
        <v>31486</v>
      </c>
      <c r="R982" s="50" t="s">
        <v>27218</v>
      </c>
      <c r="S982" s="67">
        <v>0.13</v>
      </c>
      <c r="T982" s="36"/>
      <c r="U982" s="36"/>
    </row>
    <row r="983" spans="1:21" s="7" customFormat="1" ht="13.95" customHeight="1" x14ac:dyDescent="0.25">
      <c r="A983" s="49" t="s">
        <v>9324</v>
      </c>
      <c r="B983" s="50" t="s">
        <v>18747</v>
      </c>
      <c r="C983" s="49" t="s">
        <v>7790</v>
      </c>
      <c r="D983" s="50" t="s">
        <v>18752</v>
      </c>
      <c r="E983" s="49" t="s">
        <v>9376</v>
      </c>
      <c r="F983" s="50" t="s">
        <v>9377</v>
      </c>
      <c r="G983" s="49" t="s">
        <v>9379</v>
      </c>
      <c r="H983" s="50" t="s">
        <v>22695</v>
      </c>
      <c r="I983" s="49" t="s">
        <v>134</v>
      </c>
      <c r="J983" s="50" t="s">
        <v>17996</v>
      </c>
      <c r="K983" s="51" t="s">
        <v>54461</v>
      </c>
      <c r="L983" s="52" t="s">
        <v>17996</v>
      </c>
      <c r="M983" s="51" t="s">
        <v>54465</v>
      </c>
      <c r="N983" s="53" t="s">
        <v>22537</v>
      </c>
      <c r="O983" s="51" t="s">
        <v>54467</v>
      </c>
      <c r="P983" s="52" t="s">
        <v>22537</v>
      </c>
      <c r="Q983" s="51" t="s">
        <v>31487</v>
      </c>
      <c r="R983" s="50" t="s">
        <v>22537</v>
      </c>
      <c r="S983" s="67">
        <v>0.13</v>
      </c>
      <c r="T983" s="36"/>
      <c r="U983" s="36"/>
    </row>
    <row r="984" spans="1:21" s="7" customFormat="1" ht="13.95" customHeight="1" x14ac:dyDescent="0.25">
      <c r="A984" s="49" t="s">
        <v>9324</v>
      </c>
      <c r="B984" s="50" t="s">
        <v>18747</v>
      </c>
      <c r="C984" s="49" t="s">
        <v>7790</v>
      </c>
      <c r="D984" s="50" t="s">
        <v>18752</v>
      </c>
      <c r="E984" s="49" t="s">
        <v>9376</v>
      </c>
      <c r="F984" s="50" t="s">
        <v>9377</v>
      </c>
      <c r="G984" s="49" t="s">
        <v>9379</v>
      </c>
      <c r="H984" s="50" t="s">
        <v>22695</v>
      </c>
      <c r="I984" s="49" t="s">
        <v>135</v>
      </c>
      <c r="J984" s="50" t="s">
        <v>17997</v>
      </c>
      <c r="K984" s="51" t="s">
        <v>54468</v>
      </c>
      <c r="L984" s="52" t="s">
        <v>17997</v>
      </c>
      <c r="M984" s="51" t="s">
        <v>54469</v>
      </c>
      <c r="N984" s="53" t="s">
        <v>27219</v>
      </c>
      <c r="O984" s="51" t="s">
        <v>54470</v>
      </c>
      <c r="P984" s="52" t="s">
        <v>27220</v>
      </c>
      <c r="Q984" s="51" t="s">
        <v>31488</v>
      </c>
      <c r="R984" s="50" t="s">
        <v>27220</v>
      </c>
      <c r="S984" s="67" t="s">
        <v>29268</v>
      </c>
      <c r="T984" s="36"/>
      <c r="U984" s="36"/>
    </row>
    <row r="985" spans="1:21" s="7" customFormat="1" ht="13.95" customHeight="1" x14ac:dyDescent="0.25">
      <c r="A985" s="49" t="s">
        <v>9324</v>
      </c>
      <c r="B985" s="50" t="s">
        <v>18747</v>
      </c>
      <c r="C985" s="49" t="s">
        <v>7790</v>
      </c>
      <c r="D985" s="50" t="s">
        <v>18752</v>
      </c>
      <c r="E985" s="49" t="s">
        <v>9376</v>
      </c>
      <c r="F985" s="50" t="s">
        <v>9377</v>
      </c>
      <c r="G985" s="49" t="s">
        <v>9379</v>
      </c>
      <c r="H985" s="50" t="s">
        <v>22695</v>
      </c>
      <c r="I985" s="49" t="s">
        <v>135</v>
      </c>
      <c r="J985" s="50" t="s">
        <v>17997</v>
      </c>
      <c r="K985" s="51" t="s">
        <v>54468</v>
      </c>
      <c r="L985" s="52" t="s">
        <v>17997</v>
      </c>
      <c r="M985" s="51" t="s">
        <v>54469</v>
      </c>
      <c r="N985" s="53" t="s">
        <v>27219</v>
      </c>
      <c r="O985" s="51" t="s">
        <v>54471</v>
      </c>
      <c r="P985" s="52" t="s">
        <v>27221</v>
      </c>
      <c r="Q985" s="51" t="s">
        <v>31489</v>
      </c>
      <c r="R985" s="50" t="s">
        <v>27221</v>
      </c>
      <c r="S985" s="67" t="s">
        <v>29268</v>
      </c>
      <c r="T985" s="36"/>
      <c r="U985" s="36"/>
    </row>
    <row r="986" spans="1:21" s="7" customFormat="1" ht="13.95" customHeight="1" x14ac:dyDescent="0.25">
      <c r="A986" s="49" t="s">
        <v>9324</v>
      </c>
      <c r="B986" s="50" t="s">
        <v>18747</v>
      </c>
      <c r="C986" s="49" t="s">
        <v>7790</v>
      </c>
      <c r="D986" s="50" t="s">
        <v>18752</v>
      </c>
      <c r="E986" s="49" t="s">
        <v>9376</v>
      </c>
      <c r="F986" s="50" t="s">
        <v>9377</v>
      </c>
      <c r="G986" s="49" t="s">
        <v>9379</v>
      </c>
      <c r="H986" s="50" t="s">
        <v>22695</v>
      </c>
      <c r="I986" s="49" t="s">
        <v>135</v>
      </c>
      <c r="J986" s="50" t="s">
        <v>17997</v>
      </c>
      <c r="K986" s="51" t="s">
        <v>54468</v>
      </c>
      <c r="L986" s="52" t="s">
        <v>17997</v>
      </c>
      <c r="M986" s="51" t="s">
        <v>54472</v>
      </c>
      <c r="N986" s="53" t="s">
        <v>22538</v>
      </c>
      <c r="O986" s="51" t="s">
        <v>54473</v>
      </c>
      <c r="P986" s="52" t="s">
        <v>27222</v>
      </c>
      <c r="Q986" s="51" t="s">
        <v>31490</v>
      </c>
      <c r="R986" s="50" t="s">
        <v>27222</v>
      </c>
      <c r="S986" s="67">
        <v>0.13</v>
      </c>
      <c r="T986" s="36"/>
      <c r="U986" s="36"/>
    </row>
    <row r="987" spans="1:21" s="7" customFormat="1" ht="13.95" customHeight="1" x14ac:dyDescent="0.25">
      <c r="A987" s="49" t="s">
        <v>9324</v>
      </c>
      <c r="B987" s="50" t="s">
        <v>18747</v>
      </c>
      <c r="C987" s="49" t="s">
        <v>7790</v>
      </c>
      <c r="D987" s="50" t="s">
        <v>18752</v>
      </c>
      <c r="E987" s="49" t="s">
        <v>9376</v>
      </c>
      <c r="F987" s="50" t="s">
        <v>9377</v>
      </c>
      <c r="G987" s="49" t="s">
        <v>9379</v>
      </c>
      <c r="H987" s="50" t="s">
        <v>22695</v>
      </c>
      <c r="I987" s="49" t="s">
        <v>135</v>
      </c>
      <c r="J987" s="50" t="s">
        <v>17997</v>
      </c>
      <c r="K987" s="51" t="s">
        <v>54468</v>
      </c>
      <c r="L987" s="52" t="s">
        <v>17997</v>
      </c>
      <c r="M987" s="51" t="s">
        <v>54472</v>
      </c>
      <c r="N987" s="53" t="s">
        <v>22538</v>
      </c>
      <c r="O987" s="51" t="s">
        <v>54474</v>
      </c>
      <c r="P987" s="52" t="s">
        <v>22538</v>
      </c>
      <c r="Q987" s="51" t="s">
        <v>31491</v>
      </c>
      <c r="R987" s="50" t="s">
        <v>22538</v>
      </c>
      <c r="S987" s="67">
        <v>0.13</v>
      </c>
      <c r="T987" s="36"/>
      <c r="U987" s="36"/>
    </row>
    <row r="988" spans="1:21" s="7" customFormat="1" ht="13.95" customHeight="1" x14ac:dyDescent="0.25">
      <c r="A988" s="49" t="s">
        <v>9324</v>
      </c>
      <c r="B988" s="50" t="s">
        <v>18747</v>
      </c>
      <c r="C988" s="49" t="s">
        <v>7790</v>
      </c>
      <c r="D988" s="50" t="s">
        <v>18752</v>
      </c>
      <c r="E988" s="49" t="s">
        <v>9376</v>
      </c>
      <c r="F988" s="50" t="s">
        <v>9377</v>
      </c>
      <c r="G988" s="49" t="s">
        <v>9379</v>
      </c>
      <c r="H988" s="50" t="s">
        <v>22695</v>
      </c>
      <c r="I988" s="49" t="s">
        <v>136</v>
      </c>
      <c r="J988" s="52" t="s">
        <v>22625</v>
      </c>
      <c r="K988" s="51" t="s">
        <v>54475</v>
      </c>
      <c r="L988" s="52" t="s">
        <v>22625</v>
      </c>
      <c r="M988" s="51" t="s">
        <v>54476</v>
      </c>
      <c r="N988" s="52" t="s">
        <v>22625</v>
      </c>
      <c r="O988" s="51" t="s">
        <v>54477</v>
      </c>
      <c r="P988" s="52" t="s">
        <v>22625</v>
      </c>
      <c r="Q988" s="51" t="s">
        <v>31492</v>
      </c>
      <c r="R988" s="50" t="s">
        <v>22625</v>
      </c>
      <c r="S988" s="67">
        <v>0.13</v>
      </c>
      <c r="T988" s="36"/>
      <c r="U988" s="36"/>
    </row>
    <row r="989" spans="1:21" s="7" customFormat="1" ht="13.95" customHeight="1" x14ac:dyDescent="0.25">
      <c r="A989" s="49" t="s">
        <v>9324</v>
      </c>
      <c r="B989" s="50" t="s">
        <v>18747</v>
      </c>
      <c r="C989" s="49" t="s">
        <v>7790</v>
      </c>
      <c r="D989" s="50" t="s">
        <v>18752</v>
      </c>
      <c r="E989" s="49" t="s">
        <v>9376</v>
      </c>
      <c r="F989" s="50" t="s">
        <v>9377</v>
      </c>
      <c r="G989" s="49" t="s">
        <v>9380</v>
      </c>
      <c r="H989" s="50" t="s">
        <v>22696</v>
      </c>
      <c r="I989" s="49" t="s">
        <v>137</v>
      </c>
      <c r="J989" s="50" t="s">
        <v>17998</v>
      </c>
      <c r="K989" s="51" t="s">
        <v>54478</v>
      </c>
      <c r="L989" s="52" t="s">
        <v>17998</v>
      </c>
      <c r="M989" s="51" t="s">
        <v>54479</v>
      </c>
      <c r="N989" s="53" t="s">
        <v>27223</v>
      </c>
      <c r="O989" s="51" t="s">
        <v>54480</v>
      </c>
      <c r="P989" s="52" t="s">
        <v>27224</v>
      </c>
      <c r="Q989" s="51" t="s">
        <v>31493</v>
      </c>
      <c r="R989" s="50" t="s">
        <v>27224</v>
      </c>
      <c r="S989" s="67" t="s">
        <v>29268</v>
      </c>
      <c r="T989" s="36"/>
      <c r="U989" s="36"/>
    </row>
    <row r="990" spans="1:21" s="7" customFormat="1" ht="13.95" customHeight="1" x14ac:dyDescent="0.25">
      <c r="A990" s="49" t="s">
        <v>9324</v>
      </c>
      <c r="B990" s="50" t="s">
        <v>18747</v>
      </c>
      <c r="C990" s="49" t="s">
        <v>7790</v>
      </c>
      <c r="D990" s="50" t="s">
        <v>18752</v>
      </c>
      <c r="E990" s="49" t="s">
        <v>9376</v>
      </c>
      <c r="F990" s="50" t="s">
        <v>9377</v>
      </c>
      <c r="G990" s="49" t="s">
        <v>9380</v>
      </c>
      <c r="H990" s="50" t="s">
        <v>22696</v>
      </c>
      <c r="I990" s="49" t="s">
        <v>137</v>
      </c>
      <c r="J990" s="50" t="s">
        <v>17998</v>
      </c>
      <c r="K990" s="51" t="s">
        <v>54478</v>
      </c>
      <c r="L990" s="52" t="s">
        <v>17998</v>
      </c>
      <c r="M990" s="51" t="s">
        <v>54479</v>
      </c>
      <c r="N990" s="53" t="s">
        <v>27223</v>
      </c>
      <c r="O990" s="51" t="s">
        <v>54481</v>
      </c>
      <c r="P990" s="52" t="s">
        <v>27225</v>
      </c>
      <c r="Q990" s="51" t="s">
        <v>31494</v>
      </c>
      <c r="R990" s="50" t="s">
        <v>27225</v>
      </c>
      <c r="S990" s="67" t="s">
        <v>29268</v>
      </c>
      <c r="T990" s="36"/>
      <c r="U990" s="36"/>
    </row>
    <row r="991" spans="1:21" s="7" customFormat="1" ht="13.95" customHeight="1" x14ac:dyDescent="0.25">
      <c r="A991" s="49" t="s">
        <v>9324</v>
      </c>
      <c r="B991" s="50" t="s">
        <v>18747</v>
      </c>
      <c r="C991" s="49" t="s">
        <v>7790</v>
      </c>
      <c r="D991" s="50" t="s">
        <v>18752</v>
      </c>
      <c r="E991" s="49" t="s">
        <v>9376</v>
      </c>
      <c r="F991" s="50" t="s">
        <v>9377</v>
      </c>
      <c r="G991" s="49" t="s">
        <v>9380</v>
      </c>
      <c r="H991" s="50" t="s">
        <v>22696</v>
      </c>
      <c r="I991" s="49" t="s">
        <v>137</v>
      </c>
      <c r="J991" s="50" t="s">
        <v>17998</v>
      </c>
      <c r="K991" s="51" t="s">
        <v>54478</v>
      </c>
      <c r="L991" s="52" t="s">
        <v>17998</v>
      </c>
      <c r="M991" s="51" t="s">
        <v>54482</v>
      </c>
      <c r="N991" s="53" t="s">
        <v>22539</v>
      </c>
      <c r="O991" s="51" t="s">
        <v>54483</v>
      </c>
      <c r="P991" s="52" t="s">
        <v>27226</v>
      </c>
      <c r="Q991" s="51" t="s">
        <v>31495</v>
      </c>
      <c r="R991" s="50" t="s">
        <v>27226</v>
      </c>
      <c r="S991" s="67">
        <v>0.13</v>
      </c>
      <c r="T991" s="36"/>
      <c r="U991" s="36"/>
    </row>
    <row r="992" spans="1:21" s="7" customFormat="1" ht="13.95" customHeight="1" x14ac:dyDescent="0.25">
      <c r="A992" s="49" t="s">
        <v>9324</v>
      </c>
      <c r="B992" s="50" t="s">
        <v>18747</v>
      </c>
      <c r="C992" s="49" t="s">
        <v>7790</v>
      </c>
      <c r="D992" s="50" t="s">
        <v>18752</v>
      </c>
      <c r="E992" s="49" t="s">
        <v>9376</v>
      </c>
      <c r="F992" s="50" t="s">
        <v>9377</v>
      </c>
      <c r="G992" s="49" t="s">
        <v>9380</v>
      </c>
      <c r="H992" s="50" t="s">
        <v>22696</v>
      </c>
      <c r="I992" s="49" t="s">
        <v>137</v>
      </c>
      <c r="J992" s="50" t="s">
        <v>17998</v>
      </c>
      <c r="K992" s="51" t="s">
        <v>54478</v>
      </c>
      <c r="L992" s="52" t="s">
        <v>17998</v>
      </c>
      <c r="M992" s="51" t="s">
        <v>54482</v>
      </c>
      <c r="N992" s="53" t="s">
        <v>22539</v>
      </c>
      <c r="O992" s="51" t="s">
        <v>54484</v>
      </c>
      <c r="P992" s="52" t="s">
        <v>22539</v>
      </c>
      <c r="Q992" s="51" t="s">
        <v>31496</v>
      </c>
      <c r="R992" s="50" t="s">
        <v>22539</v>
      </c>
      <c r="S992" s="67">
        <v>0.13</v>
      </c>
      <c r="T992" s="36"/>
      <c r="U992" s="36"/>
    </row>
    <row r="993" spans="1:21" s="7" customFormat="1" ht="13.95" customHeight="1" x14ac:dyDescent="0.25">
      <c r="A993" s="49" t="s">
        <v>9324</v>
      </c>
      <c r="B993" s="50" t="s">
        <v>18747</v>
      </c>
      <c r="C993" s="49" t="s">
        <v>7790</v>
      </c>
      <c r="D993" s="50" t="s">
        <v>18752</v>
      </c>
      <c r="E993" s="49" t="s">
        <v>9376</v>
      </c>
      <c r="F993" s="50" t="s">
        <v>9377</v>
      </c>
      <c r="G993" s="49" t="s">
        <v>9380</v>
      </c>
      <c r="H993" s="50" t="s">
        <v>22696</v>
      </c>
      <c r="I993" s="49" t="s">
        <v>138</v>
      </c>
      <c r="J993" s="50" t="s">
        <v>17999</v>
      </c>
      <c r="K993" s="51" t="s">
        <v>54485</v>
      </c>
      <c r="L993" s="52" t="s">
        <v>17999</v>
      </c>
      <c r="M993" s="51" t="s">
        <v>54486</v>
      </c>
      <c r="N993" s="52" t="s">
        <v>17999</v>
      </c>
      <c r="O993" s="51" t="s">
        <v>54487</v>
      </c>
      <c r="P993" s="52" t="s">
        <v>17999</v>
      </c>
      <c r="Q993" s="51" t="s">
        <v>31497</v>
      </c>
      <c r="R993" s="50" t="s">
        <v>17999</v>
      </c>
      <c r="S993" s="67">
        <v>0.13</v>
      </c>
      <c r="T993" s="36"/>
      <c r="U993" s="36"/>
    </row>
    <row r="994" spans="1:21" s="7" customFormat="1" ht="13.95" customHeight="1" x14ac:dyDescent="0.25">
      <c r="A994" s="49" t="s">
        <v>9324</v>
      </c>
      <c r="B994" s="50" t="s">
        <v>18747</v>
      </c>
      <c r="C994" s="49" t="s">
        <v>7790</v>
      </c>
      <c r="D994" s="50" t="s">
        <v>18752</v>
      </c>
      <c r="E994" s="49" t="s">
        <v>9376</v>
      </c>
      <c r="F994" s="50" t="s">
        <v>9377</v>
      </c>
      <c r="G994" s="49" t="s">
        <v>9380</v>
      </c>
      <c r="H994" s="50" t="s">
        <v>22696</v>
      </c>
      <c r="I994" s="49" t="s">
        <v>139</v>
      </c>
      <c r="J994" s="50" t="s">
        <v>18000</v>
      </c>
      <c r="K994" s="51" t="s">
        <v>54488</v>
      </c>
      <c r="L994" s="52" t="s">
        <v>18000</v>
      </c>
      <c r="M994" s="51" t="s">
        <v>54489</v>
      </c>
      <c r="N994" s="52" t="s">
        <v>18000</v>
      </c>
      <c r="O994" s="51" t="s">
        <v>54490</v>
      </c>
      <c r="P994" s="52" t="s">
        <v>18000</v>
      </c>
      <c r="Q994" s="51" t="s">
        <v>31498</v>
      </c>
      <c r="R994" s="50" t="s">
        <v>18000</v>
      </c>
      <c r="S994" s="67">
        <v>0.13</v>
      </c>
      <c r="T994" s="36"/>
      <c r="U994" s="36"/>
    </row>
    <row r="995" spans="1:21" s="7" customFormat="1" ht="13.95" customHeight="1" x14ac:dyDescent="0.25">
      <c r="A995" s="49" t="s">
        <v>9324</v>
      </c>
      <c r="B995" s="50" t="s">
        <v>18747</v>
      </c>
      <c r="C995" s="49" t="s">
        <v>7790</v>
      </c>
      <c r="D995" s="50" t="s">
        <v>18752</v>
      </c>
      <c r="E995" s="49" t="s">
        <v>9376</v>
      </c>
      <c r="F995" s="50" t="s">
        <v>9377</v>
      </c>
      <c r="G995" s="49" t="s">
        <v>9381</v>
      </c>
      <c r="H995" s="50" t="s">
        <v>18001</v>
      </c>
      <c r="I995" s="49" t="s">
        <v>140</v>
      </c>
      <c r="J995" s="50" t="s">
        <v>18001</v>
      </c>
      <c r="K995" s="51" t="s">
        <v>54491</v>
      </c>
      <c r="L995" s="52" t="s">
        <v>18001</v>
      </c>
      <c r="M995" s="51" t="s">
        <v>54492</v>
      </c>
      <c r="N995" s="53" t="s">
        <v>27227</v>
      </c>
      <c r="O995" s="51" t="s">
        <v>54493</v>
      </c>
      <c r="P995" s="52" t="s">
        <v>27228</v>
      </c>
      <c r="Q995" s="51" t="s">
        <v>31499</v>
      </c>
      <c r="R995" s="50" t="s">
        <v>27228</v>
      </c>
      <c r="S995" s="67" t="s">
        <v>29268</v>
      </c>
      <c r="T995" s="36"/>
      <c r="U995" s="36"/>
    </row>
    <row r="996" spans="1:21" s="7" customFormat="1" ht="13.95" customHeight="1" x14ac:dyDescent="0.25">
      <c r="A996" s="49" t="s">
        <v>9324</v>
      </c>
      <c r="B996" s="50" t="s">
        <v>18747</v>
      </c>
      <c r="C996" s="49" t="s">
        <v>7790</v>
      </c>
      <c r="D996" s="50" t="s">
        <v>18752</v>
      </c>
      <c r="E996" s="49" t="s">
        <v>9376</v>
      </c>
      <c r="F996" s="50" t="s">
        <v>9377</v>
      </c>
      <c r="G996" s="49" t="s">
        <v>9381</v>
      </c>
      <c r="H996" s="50" t="s">
        <v>18001</v>
      </c>
      <c r="I996" s="49" t="s">
        <v>140</v>
      </c>
      <c r="J996" s="50" t="s">
        <v>18001</v>
      </c>
      <c r="K996" s="51" t="s">
        <v>54491</v>
      </c>
      <c r="L996" s="52" t="s">
        <v>18001</v>
      </c>
      <c r="M996" s="51" t="s">
        <v>54492</v>
      </c>
      <c r="N996" s="53" t="s">
        <v>27227</v>
      </c>
      <c r="O996" s="51" t="s">
        <v>54494</v>
      </c>
      <c r="P996" s="52" t="s">
        <v>27229</v>
      </c>
      <c r="Q996" s="51" t="s">
        <v>31500</v>
      </c>
      <c r="R996" s="50" t="s">
        <v>27229</v>
      </c>
      <c r="S996" s="67" t="s">
        <v>29268</v>
      </c>
      <c r="T996" s="36"/>
      <c r="U996" s="36"/>
    </row>
    <row r="997" spans="1:21" s="7" customFormat="1" ht="13.95" customHeight="1" x14ac:dyDescent="0.25">
      <c r="A997" s="49" t="s">
        <v>9324</v>
      </c>
      <c r="B997" s="50" t="s">
        <v>18747</v>
      </c>
      <c r="C997" s="49" t="s">
        <v>7790</v>
      </c>
      <c r="D997" s="50" t="s">
        <v>18752</v>
      </c>
      <c r="E997" s="49" t="s">
        <v>9376</v>
      </c>
      <c r="F997" s="50" t="s">
        <v>9377</v>
      </c>
      <c r="G997" s="49" t="s">
        <v>9381</v>
      </c>
      <c r="H997" s="50" t="s">
        <v>18001</v>
      </c>
      <c r="I997" s="49" t="s">
        <v>140</v>
      </c>
      <c r="J997" s="50" t="s">
        <v>18001</v>
      </c>
      <c r="K997" s="51" t="s">
        <v>54491</v>
      </c>
      <c r="L997" s="52" t="s">
        <v>18001</v>
      </c>
      <c r="M997" s="51" t="s">
        <v>54495</v>
      </c>
      <c r="N997" s="53" t="s">
        <v>22540</v>
      </c>
      <c r="O997" s="51" t="s">
        <v>54496</v>
      </c>
      <c r="P997" s="52" t="s">
        <v>27230</v>
      </c>
      <c r="Q997" s="51" t="s">
        <v>31501</v>
      </c>
      <c r="R997" s="50" t="s">
        <v>27230</v>
      </c>
      <c r="S997" s="67">
        <v>0.13</v>
      </c>
      <c r="T997" s="36"/>
      <c r="U997" s="36"/>
    </row>
    <row r="998" spans="1:21" s="7" customFormat="1" ht="13.95" customHeight="1" x14ac:dyDescent="0.25">
      <c r="A998" s="49" t="s">
        <v>9324</v>
      </c>
      <c r="B998" s="50" t="s">
        <v>18747</v>
      </c>
      <c r="C998" s="49" t="s">
        <v>7790</v>
      </c>
      <c r="D998" s="50" t="s">
        <v>18752</v>
      </c>
      <c r="E998" s="49" t="s">
        <v>9376</v>
      </c>
      <c r="F998" s="50" t="s">
        <v>9377</v>
      </c>
      <c r="G998" s="49" t="s">
        <v>9381</v>
      </c>
      <c r="H998" s="50" t="s">
        <v>18001</v>
      </c>
      <c r="I998" s="49" t="s">
        <v>140</v>
      </c>
      <c r="J998" s="50" t="s">
        <v>18001</v>
      </c>
      <c r="K998" s="51" t="s">
        <v>54491</v>
      </c>
      <c r="L998" s="52" t="s">
        <v>18001</v>
      </c>
      <c r="M998" s="51" t="s">
        <v>54495</v>
      </c>
      <c r="N998" s="53" t="s">
        <v>22540</v>
      </c>
      <c r="O998" s="51" t="s">
        <v>54497</v>
      </c>
      <c r="P998" s="52" t="s">
        <v>22540</v>
      </c>
      <c r="Q998" s="51" t="s">
        <v>31502</v>
      </c>
      <c r="R998" s="50" t="s">
        <v>22540</v>
      </c>
      <c r="S998" s="67">
        <v>0.13</v>
      </c>
      <c r="T998" s="36"/>
      <c r="U998" s="36"/>
    </row>
    <row r="999" spans="1:21" s="7" customFormat="1" ht="13.95" customHeight="1" x14ac:dyDescent="0.25">
      <c r="A999" s="49" t="s">
        <v>9324</v>
      </c>
      <c r="B999" s="50" t="s">
        <v>18747</v>
      </c>
      <c r="C999" s="49" t="s">
        <v>7790</v>
      </c>
      <c r="D999" s="50" t="s">
        <v>18752</v>
      </c>
      <c r="E999" s="49" t="s">
        <v>9376</v>
      </c>
      <c r="F999" s="50" t="s">
        <v>9377</v>
      </c>
      <c r="G999" s="49" t="s">
        <v>9382</v>
      </c>
      <c r="H999" s="50" t="s">
        <v>22697</v>
      </c>
      <c r="I999" s="49" t="s">
        <v>141</v>
      </c>
      <c r="J999" s="50" t="s">
        <v>18002</v>
      </c>
      <c r="K999" s="51" t="s">
        <v>54498</v>
      </c>
      <c r="L999" s="52" t="s">
        <v>18002</v>
      </c>
      <c r="M999" s="51" t="s">
        <v>54499</v>
      </c>
      <c r="N999" s="53" t="s">
        <v>27231</v>
      </c>
      <c r="O999" s="51" t="s">
        <v>54500</v>
      </c>
      <c r="P999" s="52" t="s">
        <v>27231</v>
      </c>
      <c r="Q999" s="51" t="s">
        <v>31503</v>
      </c>
      <c r="R999" s="53" t="s">
        <v>27231</v>
      </c>
      <c r="S999" s="67" t="s">
        <v>29268</v>
      </c>
      <c r="T999" s="36"/>
      <c r="U999" s="36"/>
    </row>
    <row r="1000" spans="1:21" s="7" customFormat="1" ht="13.95" customHeight="1" x14ac:dyDescent="0.25">
      <c r="A1000" s="49" t="s">
        <v>9324</v>
      </c>
      <c r="B1000" s="50" t="s">
        <v>18747</v>
      </c>
      <c r="C1000" s="49" t="s">
        <v>7790</v>
      </c>
      <c r="D1000" s="50" t="s">
        <v>18752</v>
      </c>
      <c r="E1000" s="49" t="s">
        <v>9376</v>
      </c>
      <c r="F1000" s="50" t="s">
        <v>9377</v>
      </c>
      <c r="G1000" s="49" t="s">
        <v>9382</v>
      </c>
      <c r="H1000" s="50" t="s">
        <v>22697</v>
      </c>
      <c r="I1000" s="49" t="s">
        <v>141</v>
      </c>
      <c r="J1000" s="50" t="s">
        <v>18002</v>
      </c>
      <c r="K1000" s="51" t="s">
        <v>54498</v>
      </c>
      <c r="L1000" s="52" t="s">
        <v>18002</v>
      </c>
      <c r="M1000" s="51" t="s">
        <v>54501</v>
      </c>
      <c r="N1000" s="53" t="s">
        <v>27232</v>
      </c>
      <c r="O1000" s="51" t="s">
        <v>54502</v>
      </c>
      <c r="P1000" s="52" t="s">
        <v>27232</v>
      </c>
      <c r="Q1000" s="51" t="s">
        <v>31504</v>
      </c>
      <c r="R1000" s="53" t="s">
        <v>27232</v>
      </c>
      <c r="S1000" s="67">
        <v>0.13</v>
      </c>
      <c r="T1000" s="36"/>
      <c r="U1000" s="36"/>
    </row>
    <row r="1001" spans="1:21" s="7" customFormat="1" ht="13.95" customHeight="1" x14ac:dyDescent="0.25">
      <c r="A1001" s="49" t="s">
        <v>9324</v>
      </c>
      <c r="B1001" s="50" t="s">
        <v>18747</v>
      </c>
      <c r="C1001" s="49" t="s">
        <v>7790</v>
      </c>
      <c r="D1001" s="50" t="s">
        <v>18752</v>
      </c>
      <c r="E1001" s="49" t="s">
        <v>9376</v>
      </c>
      <c r="F1001" s="50" t="s">
        <v>9377</v>
      </c>
      <c r="G1001" s="49" t="s">
        <v>9382</v>
      </c>
      <c r="H1001" s="50" t="s">
        <v>22697</v>
      </c>
      <c r="I1001" s="49" t="s">
        <v>142</v>
      </c>
      <c r="J1001" s="50" t="s">
        <v>18003</v>
      </c>
      <c r="K1001" s="51" t="s">
        <v>54503</v>
      </c>
      <c r="L1001" s="52" t="s">
        <v>18003</v>
      </c>
      <c r="M1001" s="51" t="s">
        <v>54504</v>
      </c>
      <c r="N1001" s="52" t="s">
        <v>18003</v>
      </c>
      <c r="O1001" s="51" t="s">
        <v>54505</v>
      </c>
      <c r="P1001" s="52" t="s">
        <v>18003</v>
      </c>
      <c r="Q1001" s="51" t="s">
        <v>31505</v>
      </c>
      <c r="R1001" s="50" t="s">
        <v>18003</v>
      </c>
      <c r="S1001" s="67">
        <v>0.13</v>
      </c>
      <c r="T1001" s="36"/>
      <c r="U1001" s="36"/>
    </row>
    <row r="1002" spans="1:21" s="7" customFormat="1" ht="13.95" customHeight="1" x14ac:dyDescent="0.25">
      <c r="A1002" s="49" t="s">
        <v>9324</v>
      </c>
      <c r="B1002" s="50" t="s">
        <v>18747</v>
      </c>
      <c r="C1002" s="49" t="s">
        <v>7790</v>
      </c>
      <c r="D1002" s="50" t="s">
        <v>18752</v>
      </c>
      <c r="E1002" s="49" t="s">
        <v>9376</v>
      </c>
      <c r="F1002" s="50" t="s">
        <v>9377</v>
      </c>
      <c r="G1002" s="49" t="s">
        <v>9382</v>
      </c>
      <c r="H1002" s="50" t="s">
        <v>22697</v>
      </c>
      <c r="I1002" s="49" t="s">
        <v>143</v>
      </c>
      <c r="J1002" s="50" t="s">
        <v>18004</v>
      </c>
      <c r="K1002" s="51" t="s">
        <v>54506</v>
      </c>
      <c r="L1002" s="52" t="s">
        <v>18004</v>
      </c>
      <c r="M1002" s="51" t="s">
        <v>54507</v>
      </c>
      <c r="N1002" s="52" t="s">
        <v>18004</v>
      </c>
      <c r="O1002" s="51" t="s">
        <v>54508</v>
      </c>
      <c r="P1002" s="52" t="s">
        <v>18004</v>
      </c>
      <c r="Q1002" s="51" t="s">
        <v>31506</v>
      </c>
      <c r="R1002" s="50" t="s">
        <v>18004</v>
      </c>
      <c r="S1002" s="67">
        <v>0.13</v>
      </c>
      <c r="T1002" s="36"/>
      <c r="U1002" s="36"/>
    </row>
    <row r="1003" spans="1:21" s="7" customFormat="1" ht="13.95" customHeight="1" x14ac:dyDescent="0.25">
      <c r="A1003" s="49" t="s">
        <v>9324</v>
      </c>
      <c r="B1003" s="50" t="s">
        <v>18747</v>
      </c>
      <c r="C1003" s="49" t="s">
        <v>7790</v>
      </c>
      <c r="D1003" s="50" t="s">
        <v>18752</v>
      </c>
      <c r="E1003" s="49" t="s">
        <v>9376</v>
      </c>
      <c r="F1003" s="50" t="s">
        <v>9377</v>
      </c>
      <c r="G1003" s="49" t="s">
        <v>9382</v>
      </c>
      <c r="H1003" s="50" t="s">
        <v>22697</v>
      </c>
      <c r="I1003" s="49" t="s">
        <v>144</v>
      </c>
      <c r="J1003" s="50" t="s">
        <v>18005</v>
      </c>
      <c r="K1003" s="51" t="s">
        <v>54509</v>
      </c>
      <c r="L1003" s="52" t="s">
        <v>18005</v>
      </c>
      <c r="M1003" s="51" t="s">
        <v>54510</v>
      </c>
      <c r="N1003" s="52" t="s">
        <v>18005</v>
      </c>
      <c r="O1003" s="51" t="s">
        <v>54511</v>
      </c>
      <c r="P1003" s="52" t="s">
        <v>18005</v>
      </c>
      <c r="Q1003" s="51" t="s">
        <v>31507</v>
      </c>
      <c r="R1003" s="50" t="s">
        <v>18005</v>
      </c>
      <c r="S1003" s="67">
        <v>0.13</v>
      </c>
      <c r="T1003" s="36"/>
      <c r="U1003" s="36"/>
    </row>
    <row r="1004" spans="1:21" s="7" customFormat="1" ht="13.95" customHeight="1" x14ac:dyDescent="0.25">
      <c r="A1004" s="49" t="s">
        <v>9324</v>
      </c>
      <c r="B1004" s="50" t="s">
        <v>18747</v>
      </c>
      <c r="C1004" s="49" t="s">
        <v>7790</v>
      </c>
      <c r="D1004" s="50" t="s">
        <v>18752</v>
      </c>
      <c r="E1004" s="49" t="s">
        <v>9376</v>
      </c>
      <c r="F1004" s="50" t="s">
        <v>9377</v>
      </c>
      <c r="G1004" s="49" t="s">
        <v>9382</v>
      </c>
      <c r="H1004" s="50" t="s">
        <v>22697</v>
      </c>
      <c r="I1004" s="49" t="s">
        <v>145</v>
      </c>
      <c r="J1004" s="50" t="s">
        <v>18006</v>
      </c>
      <c r="K1004" s="51" t="s">
        <v>54512</v>
      </c>
      <c r="L1004" s="52" t="s">
        <v>18006</v>
      </c>
      <c r="M1004" s="51" t="s">
        <v>54513</v>
      </c>
      <c r="N1004" s="52" t="s">
        <v>18006</v>
      </c>
      <c r="O1004" s="51" t="s">
        <v>54514</v>
      </c>
      <c r="P1004" s="52" t="s">
        <v>18006</v>
      </c>
      <c r="Q1004" s="51" t="s">
        <v>31508</v>
      </c>
      <c r="R1004" s="52" t="s">
        <v>18006</v>
      </c>
      <c r="S1004" s="67">
        <v>0.13</v>
      </c>
      <c r="T1004" s="36"/>
      <c r="U1004" s="36"/>
    </row>
    <row r="1005" spans="1:21" s="7" customFormat="1" ht="13.95" customHeight="1" x14ac:dyDescent="0.25">
      <c r="A1005" s="49" t="s">
        <v>9324</v>
      </c>
      <c r="B1005" s="50" t="s">
        <v>18747</v>
      </c>
      <c r="C1005" s="49" t="s">
        <v>7790</v>
      </c>
      <c r="D1005" s="50" t="s">
        <v>18752</v>
      </c>
      <c r="E1005" s="49" t="s">
        <v>9376</v>
      </c>
      <c r="F1005" s="50" t="s">
        <v>9377</v>
      </c>
      <c r="G1005" s="49" t="s">
        <v>9383</v>
      </c>
      <c r="H1005" s="50" t="s">
        <v>22698</v>
      </c>
      <c r="I1005" s="49" t="s">
        <v>146</v>
      </c>
      <c r="J1005" s="50" t="s">
        <v>18007</v>
      </c>
      <c r="K1005" s="51" t="s">
        <v>54515</v>
      </c>
      <c r="L1005" s="52" t="s">
        <v>18007</v>
      </c>
      <c r="M1005" s="51" t="s">
        <v>54516</v>
      </c>
      <c r="N1005" s="52" t="s">
        <v>18007</v>
      </c>
      <c r="O1005" s="51" t="s">
        <v>54517</v>
      </c>
      <c r="P1005" s="52" t="s">
        <v>18007</v>
      </c>
      <c r="Q1005" s="51" t="s">
        <v>31509</v>
      </c>
      <c r="R1005" s="50" t="s">
        <v>18007</v>
      </c>
      <c r="S1005" s="67">
        <v>0.13</v>
      </c>
      <c r="T1005" s="36"/>
      <c r="U1005" s="36"/>
    </row>
    <row r="1006" spans="1:21" s="7" customFormat="1" ht="13.95" customHeight="1" x14ac:dyDescent="0.25">
      <c r="A1006" s="49" t="s">
        <v>9324</v>
      </c>
      <c r="B1006" s="50" t="s">
        <v>18747</v>
      </c>
      <c r="C1006" s="49" t="s">
        <v>7790</v>
      </c>
      <c r="D1006" s="50" t="s">
        <v>18752</v>
      </c>
      <c r="E1006" s="49" t="s">
        <v>9376</v>
      </c>
      <c r="F1006" s="50" t="s">
        <v>9377</v>
      </c>
      <c r="G1006" s="49" t="s">
        <v>9383</v>
      </c>
      <c r="H1006" s="50" t="s">
        <v>22698</v>
      </c>
      <c r="I1006" s="49" t="s">
        <v>147</v>
      </c>
      <c r="J1006" s="50" t="s">
        <v>18008</v>
      </c>
      <c r="K1006" s="51" t="s">
        <v>54518</v>
      </c>
      <c r="L1006" s="52" t="s">
        <v>18008</v>
      </c>
      <c r="M1006" s="51" t="s">
        <v>54519</v>
      </c>
      <c r="N1006" s="52" t="s">
        <v>18008</v>
      </c>
      <c r="O1006" s="51" t="s">
        <v>54520</v>
      </c>
      <c r="P1006" s="52" t="s">
        <v>22626</v>
      </c>
      <c r="Q1006" s="51" t="s">
        <v>31510</v>
      </c>
      <c r="R1006" s="50" t="s">
        <v>22626</v>
      </c>
      <c r="S1006" s="67">
        <v>0.13</v>
      </c>
      <c r="T1006" s="36"/>
      <c r="U1006" s="36"/>
    </row>
    <row r="1007" spans="1:21" s="7" customFormat="1" ht="13.95" customHeight="1" x14ac:dyDescent="0.25">
      <c r="A1007" s="49" t="s">
        <v>9324</v>
      </c>
      <c r="B1007" s="50" t="s">
        <v>18747</v>
      </c>
      <c r="C1007" s="49" t="s">
        <v>7790</v>
      </c>
      <c r="D1007" s="50" t="s">
        <v>18752</v>
      </c>
      <c r="E1007" s="49" t="s">
        <v>9376</v>
      </c>
      <c r="F1007" s="50" t="s">
        <v>9377</v>
      </c>
      <c r="G1007" s="49" t="s">
        <v>9383</v>
      </c>
      <c r="H1007" s="50" t="s">
        <v>22698</v>
      </c>
      <c r="I1007" s="49" t="s">
        <v>147</v>
      </c>
      <c r="J1007" s="50" t="s">
        <v>18008</v>
      </c>
      <c r="K1007" s="51" t="s">
        <v>54518</v>
      </c>
      <c r="L1007" s="52" t="s">
        <v>18008</v>
      </c>
      <c r="M1007" s="51" t="s">
        <v>54519</v>
      </c>
      <c r="N1007" s="52" t="s">
        <v>18008</v>
      </c>
      <c r="O1007" s="51" t="s">
        <v>54521</v>
      </c>
      <c r="P1007" s="52" t="s">
        <v>22627</v>
      </c>
      <c r="Q1007" s="51" t="s">
        <v>31511</v>
      </c>
      <c r="R1007" s="50" t="s">
        <v>22627</v>
      </c>
      <c r="S1007" s="67">
        <v>0.13</v>
      </c>
      <c r="T1007" s="36"/>
      <c r="U1007" s="36"/>
    </row>
    <row r="1008" spans="1:21" s="7" customFormat="1" ht="13.95" customHeight="1" x14ac:dyDescent="0.25">
      <c r="A1008" s="49" t="s">
        <v>9324</v>
      </c>
      <c r="B1008" s="50" t="s">
        <v>18747</v>
      </c>
      <c r="C1008" s="49" t="s">
        <v>7790</v>
      </c>
      <c r="D1008" s="50" t="s">
        <v>18752</v>
      </c>
      <c r="E1008" s="49" t="s">
        <v>9376</v>
      </c>
      <c r="F1008" s="50" t="s">
        <v>9377</v>
      </c>
      <c r="G1008" s="49" t="s">
        <v>9383</v>
      </c>
      <c r="H1008" s="50" t="s">
        <v>22698</v>
      </c>
      <c r="I1008" s="49" t="s">
        <v>147</v>
      </c>
      <c r="J1008" s="50" t="s">
        <v>18008</v>
      </c>
      <c r="K1008" s="51" t="s">
        <v>54518</v>
      </c>
      <c r="L1008" s="52" t="s">
        <v>18008</v>
      </c>
      <c r="M1008" s="51" t="s">
        <v>54519</v>
      </c>
      <c r="N1008" s="52" t="s">
        <v>18008</v>
      </c>
      <c r="O1008" s="51" t="s">
        <v>54522</v>
      </c>
      <c r="P1008" s="52" t="s">
        <v>22628</v>
      </c>
      <c r="Q1008" s="51" t="s">
        <v>31512</v>
      </c>
      <c r="R1008" s="50" t="s">
        <v>22628</v>
      </c>
      <c r="S1008" s="67">
        <v>0.13</v>
      </c>
      <c r="T1008" s="36"/>
      <c r="U1008" s="36"/>
    </row>
    <row r="1009" spans="1:21" s="7" customFormat="1" ht="13.95" customHeight="1" x14ac:dyDescent="0.25">
      <c r="A1009" s="49" t="s">
        <v>9324</v>
      </c>
      <c r="B1009" s="50" t="s">
        <v>18747</v>
      </c>
      <c r="C1009" s="49" t="s">
        <v>7790</v>
      </c>
      <c r="D1009" s="50" t="s">
        <v>18752</v>
      </c>
      <c r="E1009" s="49" t="s">
        <v>9376</v>
      </c>
      <c r="F1009" s="50" t="s">
        <v>9377</v>
      </c>
      <c r="G1009" s="49" t="s">
        <v>9383</v>
      </c>
      <c r="H1009" s="50" t="s">
        <v>22698</v>
      </c>
      <c r="I1009" s="49" t="s">
        <v>147</v>
      </c>
      <c r="J1009" s="50" t="s">
        <v>18008</v>
      </c>
      <c r="K1009" s="51" t="s">
        <v>54518</v>
      </c>
      <c r="L1009" s="52" t="s">
        <v>18008</v>
      </c>
      <c r="M1009" s="51" t="s">
        <v>54519</v>
      </c>
      <c r="N1009" s="52" t="s">
        <v>18008</v>
      </c>
      <c r="O1009" s="51" t="s">
        <v>54523</v>
      </c>
      <c r="P1009" s="52" t="s">
        <v>22629</v>
      </c>
      <c r="Q1009" s="51" t="s">
        <v>31513</v>
      </c>
      <c r="R1009" s="50" t="s">
        <v>22629</v>
      </c>
      <c r="S1009" s="67">
        <v>0.13</v>
      </c>
      <c r="T1009" s="36"/>
      <c r="U1009" s="36"/>
    </row>
    <row r="1010" spans="1:21" s="7" customFormat="1" ht="13.95" customHeight="1" x14ac:dyDescent="0.25">
      <c r="A1010" s="49" t="s">
        <v>9324</v>
      </c>
      <c r="B1010" s="50" t="s">
        <v>18747</v>
      </c>
      <c r="C1010" s="49" t="s">
        <v>7790</v>
      </c>
      <c r="D1010" s="50" t="s">
        <v>18752</v>
      </c>
      <c r="E1010" s="49" t="s">
        <v>9376</v>
      </c>
      <c r="F1010" s="50" t="s">
        <v>9377</v>
      </c>
      <c r="G1010" s="49" t="s">
        <v>9383</v>
      </c>
      <c r="H1010" s="50" t="s">
        <v>22698</v>
      </c>
      <c r="I1010" s="49" t="s">
        <v>147</v>
      </c>
      <c r="J1010" s="50" t="s">
        <v>18008</v>
      </c>
      <c r="K1010" s="51" t="s">
        <v>54518</v>
      </c>
      <c r="L1010" s="52" t="s">
        <v>18008</v>
      </c>
      <c r="M1010" s="51" t="s">
        <v>54519</v>
      </c>
      <c r="N1010" s="52" t="s">
        <v>18008</v>
      </c>
      <c r="O1010" s="51" t="s">
        <v>54524</v>
      </c>
      <c r="P1010" s="52" t="s">
        <v>22630</v>
      </c>
      <c r="Q1010" s="51" t="s">
        <v>31514</v>
      </c>
      <c r="R1010" s="50" t="s">
        <v>22630</v>
      </c>
      <c r="S1010" s="67">
        <v>0.13</v>
      </c>
      <c r="T1010" s="36"/>
      <c r="U1010" s="36"/>
    </row>
    <row r="1011" spans="1:21" s="7" customFormat="1" ht="13.95" customHeight="1" x14ac:dyDescent="0.25">
      <c r="A1011" s="49" t="s">
        <v>9324</v>
      </c>
      <c r="B1011" s="50" t="s">
        <v>18747</v>
      </c>
      <c r="C1011" s="49" t="s">
        <v>7790</v>
      </c>
      <c r="D1011" s="50" t="s">
        <v>18752</v>
      </c>
      <c r="E1011" s="49" t="s">
        <v>9376</v>
      </c>
      <c r="F1011" s="50" t="s">
        <v>9377</v>
      </c>
      <c r="G1011" s="49" t="s">
        <v>9383</v>
      </c>
      <c r="H1011" s="50" t="s">
        <v>22698</v>
      </c>
      <c r="I1011" s="49" t="s">
        <v>147</v>
      </c>
      <c r="J1011" s="50" t="s">
        <v>18008</v>
      </c>
      <c r="K1011" s="51" t="s">
        <v>54518</v>
      </c>
      <c r="L1011" s="52" t="s">
        <v>18008</v>
      </c>
      <c r="M1011" s="51" t="s">
        <v>54519</v>
      </c>
      <c r="N1011" s="52" t="s">
        <v>18008</v>
      </c>
      <c r="O1011" s="51" t="s">
        <v>54525</v>
      </c>
      <c r="P1011" s="52" t="s">
        <v>22631</v>
      </c>
      <c r="Q1011" s="51" t="s">
        <v>31515</v>
      </c>
      <c r="R1011" s="50" t="s">
        <v>22631</v>
      </c>
      <c r="S1011" s="67">
        <v>0.13</v>
      </c>
      <c r="T1011" s="36"/>
      <c r="U1011" s="36"/>
    </row>
    <row r="1012" spans="1:21" s="7" customFormat="1" ht="13.95" customHeight="1" x14ac:dyDescent="0.25">
      <c r="A1012" s="49" t="s">
        <v>9324</v>
      </c>
      <c r="B1012" s="50" t="s">
        <v>18747</v>
      </c>
      <c r="C1012" s="49" t="s">
        <v>7790</v>
      </c>
      <c r="D1012" s="50" t="s">
        <v>18752</v>
      </c>
      <c r="E1012" s="49" t="s">
        <v>9376</v>
      </c>
      <c r="F1012" s="50" t="s">
        <v>9377</v>
      </c>
      <c r="G1012" s="49" t="s">
        <v>9383</v>
      </c>
      <c r="H1012" s="50" t="s">
        <v>22698</v>
      </c>
      <c r="I1012" s="49" t="s">
        <v>147</v>
      </c>
      <c r="J1012" s="50" t="s">
        <v>18008</v>
      </c>
      <c r="K1012" s="51" t="s">
        <v>54518</v>
      </c>
      <c r="L1012" s="52" t="s">
        <v>18008</v>
      </c>
      <c r="M1012" s="51" t="s">
        <v>54519</v>
      </c>
      <c r="N1012" s="52" t="s">
        <v>18008</v>
      </c>
      <c r="O1012" s="51" t="s">
        <v>54526</v>
      </c>
      <c r="P1012" s="52" t="s">
        <v>22632</v>
      </c>
      <c r="Q1012" s="51" t="s">
        <v>31516</v>
      </c>
      <c r="R1012" s="50" t="s">
        <v>22632</v>
      </c>
      <c r="S1012" s="67">
        <v>0.13</v>
      </c>
      <c r="T1012" s="36"/>
      <c r="U1012" s="36"/>
    </row>
    <row r="1013" spans="1:21" s="7" customFormat="1" ht="13.95" customHeight="1" x14ac:dyDescent="0.25">
      <c r="A1013" s="49" t="s">
        <v>9324</v>
      </c>
      <c r="B1013" s="50" t="s">
        <v>18747</v>
      </c>
      <c r="C1013" s="49" t="s">
        <v>7790</v>
      </c>
      <c r="D1013" s="50" t="s">
        <v>18752</v>
      </c>
      <c r="E1013" s="49" t="s">
        <v>9376</v>
      </c>
      <c r="F1013" s="50" t="s">
        <v>9377</v>
      </c>
      <c r="G1013" s="49" t="s">
        <v>9383</v>
      </c>
      <c r="H1013" s="50" t="s">
        <v>22698</v>
      </c>
      <c r="I1013" s="49" t="s">
        <v>147</v>
      </c>
      <c r="J1013" s="50" t="s">
        <v>18008</v>
      </c>
      <c r="K1013" s="51" t="s">
        <v>54518</v>
      </c>
      <c r="L1013" s="52" t="s">
        <v>18008</v>
      </c>
      <c r="M1013" s="51" t="s">
        <v>54519</v>
      </c>
      <c r="N1013" s="52" t="s">
        <v>18008</v>
      </c>
      <c r="O1013" s="51" t="s">
        <v>54527</v>
      </c>
      <c r="P1013" s="52" t="s">
        <v>22633</v>
      </c>
      <c r="Q1013" s="51" t="s">
        <v>31517</v>
      </c>
      <c r="R1013" s="50" t="s">
        <v>22633</v>
      </c>
      <c r="S1013" s="67">
        <v>0.13</v>
      </c>
      <c r="T1013" s="36"/>
      <c r="U1013" s="36"/>
    </row>
    <row r="1014" spans="1:21" s="7" customFormat="1" ht="13.95" customHeight="1" x14ac:dyDescent="0.25">
      <c r="A1014" s="49" t="s">
        <v>9324</v>
      </c>
      <c r="B1014" s="50" t="s">
        <v>18747</v>
      </c>
      <c r="C1014" s="49" t="s">
        <v>7790</v>
      </c>
      <c r="D1014" s="50" t="s">
        <v>18752</v>
      </c>
      <c r="E1014" s="49" t="s">
        <v>9376</v>
      </c>
      <c r="F1014" s="50" t="s">
        <v>9377</v>
      </c>
      <c r="G1014" s="49" t="s">
        <v>9383</v>
      </c>
      <c r="H1014" s="50" t="s">
        <v>22698</v>
      </c>
      <c r="I1014" s="49" t="s">
        <v>147</v>
      </c>
      <c r="J1014" s="50" t="s">
        <v>18008</v>
      </c>
      <c r="K1014" s="51" t="s">
        <v>54518</v>
      </c>
      <c r="L1014" s="52" t="s">
        <v>18008</v>
      </c>
      <c r="M1014" s="51" t="s">
        <v>54519</v>
      </c>
      <c r="N1014" s="52" t="s">
        <v>18008</v>
      </c>
      <c r="O1014" s="51" t="s">
        <v>54528</v>
      </c>
      <c r="P1014" s="52" t="s">
        <v>22634</v>
      </c>
      <c r="Q1014" s="51" t="s">
        <v>31518</v>
      </c>
      <c r="R1014" s="50" t="s">
        <v>22634</v>
      </c>
      <c r="S1014" s="67">
        <v>0.13</v>
      </c>
      <c r="T1014" s="36"/>
      <c r="U1014" s="36"/>
    </row>
    <row r="1015" spans="1:21" s="7" customFormat="1" ht="13.95" customHeight="1" x14ac:dyDescent="0.25">
      <c r="A1015" s="49" t="s">
        <v>9324</v>
      </c>
      <c r="B1015" s="50" t="s">
        <v>18747</v>
      </c>
      <c r="C1015" s="49" t="s">
        <v>7790</v>
      </c>
      <c r="D1015" s="50" t="s">
        <v>18752</v>
      </c>
      <c r="E1015" s="49" t="s">
        <v>9376</v>
      </c>
      <c r="F1015" s="50" t="s">
        <v>9377</v>
      </c>
      <c r="G1015" s="49" t="s">
        <v>9383</v>
      </c>
      <c r="H1015" s="50" t="s">
        <v>22698</v>
      </c>
      <c r="I1015" s="49" t="s">
        <v>147</v>
      </c>
      <c r="J1015" s="50" t="s">
        <v>18008</v>
      </c>
      <c r="K1015" s="51" t="s">
        <v>54518</v>
      </c>
      <c r="L1015" s="52" t="s">
        <v>18008</v>
      </c>
      <c r="M1015" s="51" t="s">
        <v>54519</v>
      </c>
      <c r="N1015" s="52" t="s">
        <v>18008</v>
      </c>
      <c r="O1015" s="51" t="s">
        <v>54529</v>
      </c>
      <c r="P1015" s="52" t="s">
        <v>22635</v>
      </c>
      <c r="Q1015" s="51" t="s">
        <v>31519</v>
      </c>
      <c r="R1015" s="50" t="s">
        <v>22635</v>
      </c>
      <c r="S1015" s="67">
        <v>0.13</v>
      </c>
      <c r="T1015" s="36"/>
      <c r="U1015" s="36"/>
    </row>
    <row r="1016" spans="1:21" s="7" customFormat="1" ht="13.95" customHeight="1" x14ac:dyDescent="0.25">
      <c r="A1016" s="49" t="s">
        <v>9324</v>
      </c>
      <c r="B1016" s="50" t="s">
        <v>18747</v>
      </c>
      <c r="C1016" s="49" t="s">
        <v>7790</v>
      </c>
      <c r="D1016" s="50" t="s">
        <v>18752</v>
      </c>
      <c r="E1016" s="49" t="s">
        <v>9376</v>
      </c>
      <c r="F1016" s="50" t="s">
        <v>9377</v>
      </c>
      <c r="G1016" s="49" t="s">
        <v>9383</v>
      </c>
      <c r="H1016" s="50" t="s">
        <v>22698</v>
      </c>
      <c r="I1016" s="49" t="s">
        <v>147</v>
      </c>
      <c r="J1016" s="50" t="s">
        <v>18008</v>
      </c>
      <c r="K1016" s="51" t="s">
        <v>54518</v>
      </c>
      <c r="L1016" s="52" t="s">
        <v>18008</v>
      </c>
      <c r="M1016" s="51" t="s">
        <v>54519</v>
      </c>
      <c r="N1016" s="52" t="s">
        <v>18008</v>
      </c>
      <c r="O1016" s="51" t="s">
        <v>54530</v>
      </c>
      <c r="P1016" s="52" t="s">
        <v>22636</v>
      </c>
      <c r="Q1016" s="51" t="s">
        <v>31520</v>
      </c>
      <c r="R1016" s="50" t="s">
        <v>22636</v>
      </c>
      <c r="S1016" s="67">
        <v>0.13</v>
      </c>
      <c r="T1016" s="36"/>
      <c r="U1016" s="36"/>
    </row>
    <row r="1017" spans="1:21" s="7" customFormat="1" ht="13.95" customHeight="1" x14ac:dyDescent="0.25">
      <c r="A1017" s="49" t="s">
        <v>9324</v>
      </c>
      <c r="B1017" s="50" t="s">
        <v>18747</v>
      </c>
      <c r="C1017" s="49" t="s">
        <v>7790</v>
      </c>
      <c r="D1017" s="50" t="s">
        <v>18752</v>
      </c>
      <c r="E1017" s="49" t="s">
        <v>9376</v>
      </c>
      <c r="F1017" s="50" t="s">
        <v>9377</v>
      </c>
      <c r="G1017" s="49" t="s">
        <v>9383</v>
      </c>
      <c r="H1017" s="50" t="s">
        <v>22698</v>
      </c>
      <c r="I1017" s="49" t="s">
        <v>147</v>
      </c>
      <c r="J1017" s="50" t="s">
        <v>18008</v>
      </c>
      <c r="K1017" s="51" t="s">
        <v>54518</v>
      </c>
      <c r="L1017" s="52" t="s">
        <v>18008</v>
      </c>
      <c r="M1017" s="51" t="s">
        <v>54519</v>
      </c>
      <c r="N1017" s="52" t="s">
        <v>18008</v>
      </c>
      <c r="O1017" s="51" t="s">
        <v>54531</v>
      </c>
      <c r="P1017" s="52" t="s">
        <v>22637</v>
      </c>
      <c r="Q1017" s="51" t="s">
        <v>31521</v>
      </c>
      <c r="R1017" s="50" t="s">
        <v>22637</v>
      </c>
      <c r="S1017" s="67">
        <v>0.13</v>
      </c>
      <c r="T1017" s="36"/>
      <c r="U1017" s="36"/>
    </row>
    <row r="1018" spans="1:21" s="7" customFormat="1" ht="13.95" customHeight="1" x14ac:dyDescent="0.25">
      <c r="A1018" s="49" t="s">
        <v>9324</v>
      </c>
      <c r="B1018" s="50" t="s">
        <v>18747</v>
      </c>
      <c r="C1018" s="49" t="s">
        <v>7790</v>
      </c>
      <c r="D1018" s="50" t="s">
        <v>18752</v>
      </c>
      <c r="E1018" s="49" t="s">
        <v>9376</v>
      </c>
      <c r="F1018" s="50" t="s">
        <v>9377</v>
      </c>
      <c r="G1018" s="49" t="s">
        <v>9383</v>
      </c>
      <c r="H1018" s="50" t="s">
        <v>22698</v>
      </c>
      <c r="I1018" s="49" t="s">
        <v>147</v>
      </c>
      <c r="J1018" s="50" t="s">
        <v>18008</v>
      </c>
      <c r="K1018" s="51" t="s">
        <v>54518</v>
      </c>
      <c r="L1018" s="52" t="s">
        <v>18008</v>
      </c>
      <c r="M1018" s="51" t="s">
        <v>54519</v>
      </c>
      <c r="N1018" s="52" t="s">
        <v>18008</v>
      </c>
      <c r="O1018" s="51" t="s">
        <v>54532</v>
      </c>
      <c r="P1018" s="52" t="s">
        <v>22638</v>
      </c>
      <c r="Q1018" s="51" t="s">
        <v>31522</v>
      </c>
      <c r="R1018" s="50" t="s">
        <v>22638</v>
      </c>
      <c r="S1018" s="67">
        <v>0.13</v>
      </c>
      <c r="T1018" s="36"/>
      <c r="U1018" s="36"/>
    </row>
    <row r="1019" spans="1:21" s="7" customFormat="1" ht="13.95" customHeight="1" x14ac:dyDescent="0.25">
      <c r="A1019" s="49" t="s">
        <v>9324</v>
      </c>
      <c r="B1019" s="50" t="s">
        <v>18747</v>
      </c>
      <c r="C1019" s="49" t="s">
        <v>7790</v>
      </c>
      <c r="D1019" s="50" t="s">
        <v>18752</v>
      </c>
      <c r="E1019" s="49" t="s">
        <v>9376</v>
      </c>
      <c r="F1019" s="50" t="s">
        <v>9377</v>
      </c>
      <c r="G1019" s="49" t="s">
        <v>9383</v>
      </c>
      <c r="H1019" s="50" t="s">
        <v>22698</v>
      </c>
      <c r="I1019" s="49" t="s">
        <v>147</v>
      </c>
      <c r="J1019" s="50" t="s">
        <v>18008</v>
      </c>
      <c r="K1019" s="51" t="s">
        <v>54518</v>
      </c>
      <c r="L1019" s="52" t="s">
        <v>18008</v>
      </c>
      <c r="M1019" s="51" t="s">
        <v>54519</v>
      </c>
      <c r="N1019" s="52" t="s">
        <v>18008</v>
      </c>
      <c r="O1019" s="51" t="s">
        <v>54533</v>
      </c>
      <c r="P1019" s="52" t="s">
        <v>22639</v>
      </c>
      <c r="Q1019" s="51" t="s">
        <v>31523</v>
      </c>
      <c r="R1019" s="50" t="s">
        <v>22639</v>
      </c>
      <c r="S1019" s="67">
        <v>0.13</v>
      </c>
      <c r="T1019" s="36"/>
      <c r="U1019" s="36"/>
    </row>
    <row r="1020" spans="1:21" s="7" customFormat="1" ht="13.95" customHeight="1" x14ac:dyDescent="0.25">
      <c r="A1020" s="49" t="s">
        <v>9324</v>
      </c>
      <c r="B1020" s="50" t="s">
        <v>18747</v>
      </c>
      <c r="C1020" s="49" t="s">
        <v>7790</v>
      </c>
      <c r="D1020" s="50" t="s">
        <v>18752</v>
      </c>
      <c r="E1020" s="49" t="s">
        <v>9376</v>
      </c>
      <c r="F1020" s="50" t="s">
        <v>9377</v>
      </c>
      <c r="G1020" s="49" t="s">
        <v>9383</v>
      </c>
      <c r="H1020" s="50" t="s">
        <v>22698</v>
      </c>
      <c r="I1020" s="49" t="s">
        <v>147</v>
      </c>
      <c r="J1020" s="50" t="s">
        <v>18008</v>
      </c>
      <c r="K1020" s="51" t="s">
        <v>54518</v>
      </c>
      <c r="L1020" s="52" t="s">
        <v>18008</v>
      </c>
      <c r="M1020" s="51" t="s">
        <v>54519</v>
      </c>
      <c r="N1020" s="52" t="s">
        <v>18008</v>
      </c>
      <c r="O1020" s="51" t="s">
        <v>54534</v>
      </c>
      <c r="P1020" s="52" t="s">
        <v>22640</v>
      </c>
      <c r="Q1020" s="51" t="s">
        <v>31524</v>
      </c>
      <c r="R1020" s="50" t="s">
        <v>22640</v>
      </c>
      <c r="S1020" s="67">
        <v>0.13</v>
      </c>
      <c r="T1020" s="36"/>
      <c r="U1020" s="36"/>
    </row>
    <row r="1021" spans="1:21" s="7" customFormat="1" ht="13.95" customHeight="1" x14ac:dyDescent="0.25">
      <c r="A1021" s="49" t="s">
        <v>9324</v>
      </c>
      <c r="B1021" s="50" t="s">
        <v>18747</v>
      </c>
      <c r="C1021" s="49" t="s">
        <v>7790</v>
      </c>
      <c r="D1021" s="50" t="s">
        <v>18752</v>
      </c>
      <c r="E1021" s="49" t="s">
        <v>9376</v>
      </c>
      <c r="F1021" s="50" t="s">
        <v>9377</v>
      </c>
      <c r="G1021" s="49" t="s">
        <v>9383</v>
      </c>
      <c r="H1021" s="50" t="s">
        <v>22698</v>
      </c>
      <c r="I1021" s="49" t="s">
        <v>147</v>
      </c>
      <c r="J1021" s="50" t="s">
        <v>18008</v>
      </c>
      <c r="K1021" s="51" t="s">
        <v>54518</v>
      </c>
      <c r="L1021" s="52" t="s">
        <v>18008</v>
      </c>
      <c r="M1021" s="51" t="s">
        <v>54519</v>
      </c>
      <c r="N1021" s="52" t="s">
        <v>18008</v>
      </c>
      <c r="O1021" s="51" t="s">
        <v>54535</v>
      </c>
      <c r="P1021" s="52" t="s">
        <v>22641</v>
      </c>
      <c r="Q1021" s="51" t="s">
        <v>31525</v>
      </c>
      <c r="R1021" s="50" t="s">
        <v>22641</v>
      </c>
      <c r="S1021" s="67">
        <v>0.13</v>
      </c>
      <c r="T1021" s="36"/>
      <c r="U1021" s="36"/>
    </row>
    <row r="1022" spans="1:21" s="7" customFormat="1" ht="13.95" customHeight="1" x14ac:dyDescent="0.25">
      <c r="A1022" s="49" t="s">
        <v>9324</v>
      </c>
      <c r="B1022" s="50" t="s">
        <v>18747</v>
      </c>
      <c r="C1022" s="49" t="s">
        <v>7790</v>
      </c>
      <c r="D1022" s="50" t="s">
        <v>18752</v>
      </c>
      <c r="E1022" s="49" t="s">
        <v>9376</v>
      </c>
      <c r="F1022" s="50" t="s">
        <v>9377</v>
      </c>
      <c r="G1022" s="49" t="s">
        <v>9383</v>
      </c>
      <c r="H1022" s="50" t="s">
        <v>22698</v>
      </c>
      <c r="I1022" s="49" t="s">
        <v>147</v>
      </c>
      <c r="J1022" s="50" t="s">
        <v>18008</v>
      </c>
      <c r="K1022" s="51" t="s">
        <v>54518</v>
      </c>
      <c r="L1022" s="52" t="s">
        <v>18008</v>
      </c>
      <c r="M1022" s="51" t="s">
        <v>54519</v>
      </c>
      <c r="N1022" s="52" t="s">
        <v>18008</v>
      </c>
      <c r="O1022" s="51" t="s">
        <v>54536</v>
      </c>
      <c r="P1022" s="52" t="s">
        <v>22642</v>
      </c>
      <c r="Q1022" s="51" t="s">
        <v>31526</v>
      </c>
      <c r="R1022" s="50" t="s">
        <v>22642</v>
      </c>
      <c r="S1022" s="67">
        <v>0.13</v>
      </c>
      <c r="T1022" s="36"/>
      <c r="U1022" s="36"/>
    </row>
    <row r="1023" spans="1:21" s="7" customFormat="1" ht="13.95" customHeight="1" x14ac:dyDescent="0.25">
      <c r="A1023" s="49" t="s">
        <v>9324</v>
      </c>
      <c r="B1023" s="50" t="s">
        <v>18747</v>
      </c>
      <c r="C1023" s="49" t="s">
        <v>7790</v>
      </c>
      <c r="D1023" s="50" t="s">
        <v>18752</v>
      </c>
      <c r="E1023" s="49" t="s">
        <v>9376</v>
      </c>
      <c r="F1023" s="50" t="s">
        <v>9377</v>
      </c>
      <c r="G1023" s="49" t="s">
        <v>9383</v>
      </c>
      <c r="H1023" s="50" t="s">
        <v>22698</v>
      </c>
      <c r="I1023" s="49" t="s">
        <v>147</v>
      </c>
      <c r="J1023" s="50" t="s">
        <v>18008</v>
      </c>
      <c r="K1023" s="51" t="s">
        <v>54518</v>
      </c>
      <c r="L1023" s="52" t="s">
        <v>18008</v>
      </c>
      <c r="M1023" s="51" t="s">
        <v>54519</v>
      </c>
      <c r="N1023" s="52" t="s">
        <v>18008</v>
      </c>
      <c r="O1023" s="51" t="s">
        <v>54537</v>
      </c>
      <c r="P1023" s="52" t="s">
        <v>22643</v>
      </c>
      <c r="Q1023" s="51" t="s">
        <v>31527</v>
      </c>
      <c r="R1023" s="50" t="s">
        <v>22643</v>
      </c>
      <c r="S1023" s="67">
        <v>0.13</v>
      </c>
      <c r="T1023" s="36"/>
      <c r="U1023" s="36"/>
    </row>
    <row r="1024" spans="1:21" s="7" customFormat="1" ht="13.95" customHeight="1" x14ac:dyDescent="0.25">
      <c r="A1024" s="49" t="s">
        <v>9324</v>
      </c>
      <c r="B1024" s="50" t="s">
        <v>18747</v>
      </c>
      <c r="C1024" s="49" t="s">
        <v>7790</v>
      </c>
      <c r="D1024" s="50" t="s">
        <v>18752</v>
      </c>
      <c r="E1024" s="49" t="s">
        <v>9376</v>
      </c>
      <c r="F1024" s="50" t="s">
        <v>9377</v>
      </c>
      <c r="G1024" s="49" t="s">
        <v>9383</v>
      </c>
      <c r="H1024" s="50" t="s">
        <v>22698</v>
      </c>
      <c r="I1024" s="49" t="s">
        <v>147</v>
      </c>
      <c r="J1024" s="50" t="s">
        <v>18008</v>
      </c>
      <c r="K1024" s="51" t="s">
        <v>54518</v>
      </c>
      <c r="L1024" s="52" t="s">
        <v>18008</v>
      </c>
      <c r="M1024" s="51" t="s">
        <v>54519</v>
      </c>
      <c r="N1024" s="52" t="s">
        <v>18008</v>
      </c>
      <c r="O1024" s="51" t="s">
        <v>54538</v>
      </c>
      <c r="P1024" s="52" t="s">
        <v>22644</v>
      </c>
      <c r="Q1024" s="51" t="s">
        <v>31528</v>
      </c>
      <c r="R1024" s="50" t="s">
        <v>22644</v>
      </c>
      <c r="S1024" s="67">
        <v>0.13</v>
      </c>
      <c r="T1024" s="36"/>
      <c r="U1024" s="36"/>
    </row>
    <row r="1025" spans="1:21" s="7" customFormat="1" ht="13.95" customHeight="1" x14ac:dyDescent="0.25">
      <c r="A1025" s="49" t="s">
        <v>9324</v>
      </c>
      <c r="B1025" s="50" t="s">
        <v>18747</v>
      </c>
      <c r="C1025" s="49" t="s">
        <v>7790</v>
      </c>
      <c r="D1025" s="50" t="s">
        <v>18752</v>
      </c>
      <c r="E1025" s="49" t="s">
        <v>9376</v>
      </c>
      <c r="F1025" s="50" t="s">
        <v>9377</v>
      </c>
      <c r="G1025" s="49" t="s">
        <v>9383</v>
      </c>
      <c r="H1025" s="50" t="s">
        <v>22698</v>
      </c>
      <c r="I1025" s="49" t="s">
        <v>147</v>
      </c>
      <c r="J1025" s="50" t="s">
        <v>18008</v>
      </c>
      <c r="K1025" s="51" t="s">
        <v>54518</v>
      </c>
      <c r="L1025" s="52" t="s">
        <v>18008</v>
      </c>
      <c r="M1025" s="51" t="s">
        <v>54519</v>
      </c>
      <c r="N1025" s="52" t="s">
        <v>18008</v>
      </c>
      <c r="O1025" s="51" t="s">
        <v>54539</v>
      </c>
      <c r="P1025" s="52" t="s">
        <v>22645</v>
      </c>
      <c r="Q1025" s="51" t="s">
        <v>31529</v>
      </c>
      <c r="R1025" s="50" t="s">
        <v>22645</v>
      </c>
      <c r="S1025" s="67">
        <v>0.13</v>
      </c>
      <c r="T1025" s="36"/>
      <c r="U1025" s="36"/>
    </row>
    <row r="1026" spans="1:21" s="7" customFormat="1" ht="13.95" customHeight="1" x14ac:dyDescent="0.25">
      <c r="A1026" s="49" t="s">
        <v>9324</v>
      </c>
      <c r="B1026" s="50" t="s">
        <v>18747</v>
      </c>
      <c r="C1026" s="49" t="s">
        <v>7790</v>
      </c>
      <c r="D1026" s="50" t="s">
        <v>18752</v>
      </c>
      <c r="E1026" s="49" t="s">
        <v>9376</v>
      </c>
      <c r="F1026" s="50" t="s">
        <v>9377</v>
      </c>
      <c r="G1026" s="49" t="s">
        <v>9383</v>
      </c>
      <c r="H1026" s="50" t="s">
        <v>22698</v>
      </c>
      <c r="I1026" s="49" t="s">
        <v>147</v>
      </c>
      <c r="J1026" s="50" t="s">
        <v>18008</v>
      </c>
      <c r="K1026" s="51" t="s">
        <v>54518</v>
      </c>
      <c r="L1026" s="52" t="s">
        <v>18008</v>
      </c>
      <c r="M1026" s="51" t="s">
        <v>54519</v>
      </c>
      <c r="N1026" s="52" t="s">
        <v>18008</v>
      </c>
      <c r="O1026" s="51" t="s">
        <v>54540</v>
      </c>
      <c r="P1026" s="52" t="s">
        <v>22646</v>
      </c>
      <c r="Q1026" s="51" t="s">
        <v>31530</v>
      </c>
      <c r="R1026" s="50" t="s">
        <v>22646</v>
      </c>
      <c r="S1026" s="67">
        <v>0.13</v>
      </c>
      <c r="T1026" s="36"/>
      <c r="U1026" s="36"/>
    </row>
    <row r="1027" spans="1:21" s="7" customFormat="1" ht="13.95" customHeight="1" x14ac:dyDescent="0.25">
      <c r="A1027" s="49" t="s">
        <v>9324</v>
      </c>
      <c r="B1027" s="50" t="s">
        <v>18747</v>
      </c>
      <c r="C1027" s="49" t="s">
        <v>7790</v>
      </c>
      <c r="D1027" s="50" t="s">
        <v>18752</v>
      </c>
      <c r="E1027" s="49" t="s">
        <v>9376</v>
      </c>
      <c r="F1027" s="50" t="s">
        <v>9377</v>
      </c>
      <c r="G1027" s="49" t="s">
        <v>9383</v>
      </c>
      <c r="H1027" s="50" t="s">
        <v>22698</v>
      </c>
      <c r="I1027" s="49" t="s">
        <v>147</v>
      </c>
      <c r="J1027" s="50" t="s">
        <v>18008</v>
      </c>
      <c r="K1027" s="51" t="s">
        <v>54518</v>
      </c>
      <c r="L1027" s="52" t="s">
        <v>18008</v>
      </c>
      <c r="M1027" s="51" t="s">
        <v>54519</v>
      </c>
      <c r="N1027" s="52" t="s">
        <v>18008</v>
      </c>
      <c r="O1027" s="51" t="s">
        <v>54541</v>
      </c>
      <c r="P1027" s="52" t="s">
        <v>22647</v>
      </c>
      <c r="Q1027" s="51" t="s">
        <v>31531</v>
      </c>
      <c r="R1027" s="50" t="s">
        <v>22647</v>
      </c>
      <c r="S1027" s="67">
        <v>0.13</v>
      </c>
      <c r="T1027" s="36"/>
      <c r="U1027" s="36"/>
    </row>
    <row r="1028" spans="1:21" s="7" customFormat="1" ht="13.95" customHeight="1" x14ac:dyDescent="0.25">
      <c r="A1028" s="49" t="s">
        <v>9324</v>
      </c>
      <c r="B1028" s="50" t="s">
        <v>18747</v>
      </c>
      <c r="C1028" s="49" t="s">
        <v>7790</v>
      </c>
      <c r="D1028" s="50" t="s">
        <v>18752</v>
      </c>
      <c r="E1028" s="49" t="s">
        <v>9376</v>
      </c>
      <c r="F1028" s="50" t="s">
        <v>9377</v>
      </c>
      <c r="G1028" s="49" t="s">
        <v>9383</v>
      </c>
      <c r="H1028" s="50" t="s">
        <v>22698</v>
      </c>
      <c r="I1028" s="49" t="s">
        <v>147</v>
      </c>
      <c r="J1028" s="50" t="s">
        <v>18008</v>
      </c>
      <c r="K1028" s="51" t="s">
        <v>54518</v>
      </c>
      <c r="L1028" s="52" t="s">
        <v>18008</v>
      </c>
      <c r="M1028" s="51" t="s">
        <v>54519</v>
      </c>
      <c r="N1028" s="52" t="s">
        <v>18008</v>
      </c>
      <c r="O1028" s="51" t="s">
        <v>54542</v>
      </c>
      <c r="P1028" s="52" t="s">
        <v>22648</v>
      </c>
      <c r="Q1028" s="51" t="s">
        <v>31532</v>
      </c>
      <c r="R1028" s="50" t="s">
        <v>22648</v>
      </c>
      <c r="S1028" s="67">
        <v>0.13</v>
      </c>
      <c r="T1028" s="36"/>
      <c r="U1028" s="36"/>
    </row>
    <row r="1029" spans="1:21" s="7" customFormat="1" ht="13.95" customHeight="1" x14ac:dyDescent="0.25">
      <c r="A1029" s="49" t="s">
        <v>9324</v>
      </c>
      <c r="B1029" s="50" t="s">
        <v>18747</v>
      </c>
      <c r="C1029" s="49" t="s">
        <v>7790</v>
      </c>
      <c r="D1029" s="50" t="s">
        <v>18752</v>
      </c>
      <c r="E1029" s="49" t="s">
        <v>9376</v>
      </c>
      <c r="F1029" s="50" t="s">
        <v>9377</v>
      </c>
      <c r="G1029" s="49" t="s">
        <v>9383</v>
      </c>
      <c r="H1029" s="50" t="s">
        <v>22698</v>
      </c>
      <c r="I1029" s="49" t="s">
        <v>147</v>
      </c>
      <c r="J1029" s="50" t="s">
        <v>18008</v>
      </c>
      <c r="K1029" s="51" t="s">
        <v>54518</v>
      </c>
      <c r="L1029" s="52" t="s">
        <v>18008</v>
      </c>
      <c r="M1029" s="51" t="s">
        <v>54519</v>
      </c>
      <c r="N1029" s="52" t="s">
        <v>18008</v>
      </c>
      <c r="O1029" s="51" t="s">
        <v>54543</v>
      </c>
      <c r="P1029" s="52" t="s">
        <v>22649</v>
      </c>
      <c r="Q1029" s="51" t="s">
        <v>31533</v>
      </c>
      <c r="R1029" s="50" t="s">
        <v>22649</v>
      </c>
      <c r="S1029" s="67">
        <v>0.13</v>
      </c>
      <c r="T1029" s="36"/>
      <c r="U1029" s="36"/>
    </row>
    <row r="1030" spans="1:21" s="7" customFormat="1" ht="13.95" customHeight="1" x14ac:dyDescent="0.25">
      <c r="A1030" s="49" t="s">
        <v>9324</v>
      </c>
      <c r="B1030" s="50" t="s">
        <v>18747</v>
      </c>
      <c r="C1030" s="49" t="s">
        <v>7790</v>
      </c>
      <c r="D1030" s="50" t="s">
        <v>18752</v>
      </c>
      <c r="E1030" s="49" t="s">
        <v>9376</v>
      </c>
      <c r="F1030" s="50" t="s">
        <v>9377</v>
      </c>
      <c r="G1030" s="49" t="s">
        <v>9383</v>
      </c>
      <c r="H1030" s="50" t="s">
        <v>22698</v>
      </c>
      <c r="I1030" s="49" t="s">
        <v>149</v>
      </c>
      <c r="J1030" s="50" t="s">
        <v>18009</v>
      </c>
      <c r="K1030" s="51" t="s">
        <v>54544</v>
      </c>
      <c r="L1030" s="52" t="s">
        <v>18009</v>
      </c>
      <c r="M1030" s="51" t="s">
        <v>54545</v>
      </c>
      <c r="N1030" s="52" t="s">
        <v>18009</v>
      </c>
      <c r="O1030" s="51" t="s">
        <v>54546</v>
      </c>
      <c r="P1030" s="52" t="s">
        <v>18009</v>
      </c>
      <c r="Q1030" s="51" t="s">
        <v>31534</v>
      </c>
      <c r="R1030" s="50" t="s">
        <v>18009</v>
      </c>
      <c r="S1030" s="67">
        <v>0.13</v>
      </c>
      <c r="T1030" s="36"/>
      <c r="U1030" s="36"/>
    </row>
    <row r="1031" spans="1:21" s="7" customFormat="1" ht="13.95" customHeight="1" x14ac:dyDescent="0.25">
      <c r="A1031" s="49" t="s">
        <v>9324</v>
      </c>
      <c r="B1031" s="50" t="s">
        <v>18747</v>
      </c>
      <c r="C1031" s="49" t="s">
        <v>7790</v>
      </c>
      <c r="D1031" s="50" t="s">
        <v>18752</v>
      </c>
      <c r="E1031" s="49" t="s">
        <v>9376</v>
      </c>
      <c r="F1031" s="50" t="s">
        <v>9377</v>
      </c>
      <c r="G1031" s="49" t="s">
        <v>9383</v>
      </c>
      <c r="H1031" s="50" t="s">
        <v>22698</v>
      </c>
      <c r="I1031" s="49" t="s">
        <v>150</v>
      </c>
      <c r="J1031" s="50" t="s">
        <v>18010</v>
      </c>
      <c r="K1031" s="51" t="s">
        <v>54547</v>
      </c>
      <c r="L1031" s="52" t="s">
        <v>18010</v>
      </c>
      <c r="M1031" s="51" t="s">
        <v>54548</v>
      </c>
      <c r="N1031" s="52" t="s">
        <v>18010</v>
      </c>
      <c r="O1031" s="51" t="s">
        <v>54549</v>
      </c>
      <c r="P1031" s="52" t="s">
        <v>22650</v>
      </c>
      <c r="Q1031" s="51" t="s">
        <v>31535</v>
      </c>
      <c r="R1031" s="50" t="s">
        <v>22650</v>
      </c>
      <c r="S1031" s="67">
        <v>0.13</v>
      </c>
      <c r="T1031" s="36"/>
      <c r="U1031" s="36"/>
    </row>
    <row r="1032" spans="1:21" s="7" customFormat="1" ht="13.95" customHeight="1" x14ac:dyDescent="0.25">
      <c r="A1032" s="49" t="s">
        <v>9324</v>
      </c>
      <c r="B1032" s="50" t="s">
        <v>18747</v>
      </c>
      <c r="C1032" s="49" t="s">
        <v>7790</v>
      </c>
      <c r="D1032" s="50" t="s">
        <v>18752</v>
      </c>
      <c r="E1032" s="49" t="s">
        <v>9376</v>
      </c>
      <c r="F1032" s="50" t="s">
        <v>9377</v>
      </c>
      <c r="G1032" s="49" t="s">
        <v>9383</v>
      </c>
      <c r="H1032" s="50" t="s">
        <v>22698</v>
      </c>
      <c r="I1032" s="49" t="s">
        <v>150</v>
      </c>
      <c r="J1032" s="50" t="s">
        <v>18010</v>
      </c>
      <c r="K1032" s="51" t="s">
        <v>54547</v>
      </c>
      <c r="L1032" s="52" t="s">
        <v>18010</v>
      </c>
      <c r="M1032" s="51" t="s">
        <v>54548</v>
      </c>
      <c r="N1032" s="52" t="s">
        <v>18010</v>
      </c>
      <c r="O1032" s="51" t="s">
        <v>54550</v>
      </c>
      <c r="P1032" s="52" t="s">
        <v>22651</v>
      </c>
      <c r="Q1032" s="51" t="s">
        <v>31536</v>
      </c>
      <c r="R1032" s="50" t="s">
        <v>22651</v>
      </c>
      <c r="S1032" s="67">
        <v>0.13</v>
      </c>
      <c r="T1032" s="36"/>
      <c r="U1032" s="36"/>
    </row>
    <row r="1033" spans="1:21" s="7" customFormat="1" ht="13.95" customHeight="1" x14ac:dyDescent="0.25">
      <c r="A1033" s="49" t="s">
        <v>9324</v>
      </c>
      <c r="B1033" s="50" t="s">
        <v>18747</v>
      </c>
      <c r="C1033" s="49" t="s">
        <v>7790</v>
      </c>
      <c r="D1033" s="50" t="s">
        <v>18752</v>
      </c>
      <c r="E1033" s="49" t="s">
        <v>9376</v>
      </c>
      <c r="F1033" s="50" t="s">
        <v>9377</v>
      </c>
      <c r="G1033" s="49" t="s">
        <v>9383</v>
      </c>
      <c r="H1033" s="50" t="s">
        <v>22698</v>
      </c>
      <c r="I1033" s="49" t="s">
        <v>150</v>
      </c>
      <c r="J1033" s="50" t="s">
        <v>18010</v>
      </c>
      <c r="K1033" s="51" t="s">
        <v>54547</v>
      </c>
      <c r="L1033" s="52" t="s">
        <v>18010</v>
      </c>
      <c r="M1033" s="51" t="s">
        <v>54548</v>
      </c>
      <c r="N1033" s="52" t="s">
        <v>18010</v>
      </c>
      <c r="O1033" s="51" t="s">
        <v>54551</v>
      </c>
      <c r="P1033" s="52" t="s">
        <v>22652</v>
      </c>
      <c r="Q1033" s="51" t="s">
        <v>31537</v>
      </c>
      <c r="R1033" s="50" t="s">
        <v>22652</v>
      </c>
      <c r="S1033" s="67">
        <v>0.13</v>
      </c>
      <c r="T1033" s="36"/>
      <c r="U1033" s="36"/>
    </row>
    <row r="1034" spans="1:21" s="7" customFormat="1" ht="13.95" customHeight="1" x14ac:dyDescent="0.25">
      <c r="A1034" s="49" t="s">
        <v>9324</v>
      </c>
      <c r="B1034" s="50" t="s">
        <v>18747</v>
      </c>
      <c r="C1034" s="49" t="s">
        <v>7790</v>
      </c>
      <c r="D1034" s="50" t="s">
        <v>18752</v>
      </c>
      <c r="E1034" s="49" t="s">
        <v>9376</v>
      </c>
      <c r="F1034" s="50" t="s">
        <v>9377</v>
      </c>
      <c r="G1034" s="49" t="s">
        <v>9383</v>
      </c>
      <c r="H1034" s="50" t="s">
        <v>22698</v>
      </c>
      <c r="I1034" s="49" t="s">
        <v>150</v>
      </c>
      <c r="J1034" s="50" t="s">
        <v>18010</v>
      </c>
      <c r="K1034" s="51" t="s">
        <v>54547</v>
      </c>
      <c r="L1034" s="52" t="s">
        <v>18010</v>
      </c>
      <c r="M1034" s="51" t="s">
        <v>54548</v>
      </c>
      <c r="N1034" s="52" t="s">
        <v>18010</v>
      </c>
      <c r="O1034" s="51" t="s">
        <v>54552</v>
      </c>
      <c r="P1034" s="52" t="s">
        <v>22653</v>
      </c>
      <c r="Q1034" s="51" t="s">
        <v>31538</v>
      </c>
      <c r="R1034" s="50" t="s">
        <v>22653</v>
      </c>
      <c r="S1034" s="67">
        <v>0.13</v>
      </c>
      <c r="T1034" s="36"/>
      <c r="U1034" s="36"/>
    </row>
    <row r="1035" spans="1:21" s="7" customFormat="1" ht="13.95" customHeight="1" x14ac:dyDescent="0.25">
      <c r="A1035" s="49" t="s">
        <v>9324</v>
      </c>
      <c r="B1035" s="50" t="s">
        <v>18747</v>
      </c>
      <c r="C1035" s="49" t="s">
        <v>7790</v>
      </c>
      <c r="D1035" s="50" t="s">
        <v>18752</v>
      </c>
      <c r="E1035" s="49" t="s">
        <v>9376</v>
      </c>
      <c r="F1035" s="50" t="s">
        <v>9377</v>
      </c>
      <c r="G1035" s="49" t="s">
        <v>9383</v>
      </c>
      <c r="H1035" s="50" t="s">
        <v>22698</v>
      </c>
      <c r="I1035" s="49" t="s">
        <v>150</v>
      </c>
      <c r="J1035" s="50" t="s">
        <v>18010</v>
      </c>
      <c r="K1035" s="51" t="s">
        <v>54547</v>
      </c>
      <c r="L1035" s="52" t="s">
        <v>18010</v>
      </c>
      <c r="M1035" s="51" t="s">
        <v>54548</v>
      </c>
      <c r="N1035" s="52" t="s">
        <v>18010</v>
      </c>
      <c r="O1035" s="51" t="s">
        <v>54553</v>
      </c>
      <c r="P1035" s="52" t="s">
        <v>22654</v>
      </c>
      <c r="Q1035" s="51" t="s">
        <v>31539</v>
      </c>
      <c r="R1035" s="50" t="s">
        <v>22654</v>
      </c>
      <c r="S1035" s="67">
        <v>0.13</v>
      </c>
      <c r="T1035" s="36"/>
      <c r="U1035" s="36"/>
    </row>
    <row r="1036" spans="1:21" s="7" customFormat="1" ht="13.95" customHeight="1" x14ac:dyDescent="0.25">
      <c r="A1036" s="49" t="s">
        <v>9324</v>
      </c>
      <c r="B1036" s="50" t="s">
        <v>18747</v>
      </c>
      <c r="C1036" s="49" t="s">
        <v>7790</v>
      </c>
      <c r="D1036" s="50" t="s">
        <v>18752</v>
      </c>
      <c r="E1036" s="49" t="s">
        <v>9376</v>
      </c>
      <c r="F1036" s="50" t="s">
        <v>9377</v>
      </c>
      <c r="G1036" s="49" t="s">
        <v>9383</v>
      </c>
      <c r="H1036" s="50" t="s">
        <v>22698</v>
      </c>
      <c r="I1036" s="49" t="s">
        <v>150</v>
      </c>
      <c r="J1036" s="50" t="s">
        <v>18010</v>
      </c>
      <c r="K1036" s="51" t="s">
        <v>54547</v>
      </c>
      <c r="L1036" s="52" t="s">
        <v>18010</v>
      </c>
      <c r="M1036" s="51" t="s">
        <v>54548</v>
      </c>
      <c r="N1036" s="52" t="s">
        <v>18010</v>
      </c>
      <c r="O1036" s="51" t="s">
        <v>54554</v>
      </c>
      <c r="P1036" s="52" t="s">
        <v>18010</v>
      </c>
      <c r="Q1036" s="51" t="s">
        <v>31540</v>
      </c>
      <c r="R1036" s="50" t="s">
        <v>18010</v>
      </c>
      <c r="S1036" s="67">
        <v>0.13</v>
      </c>
      <c r="T1036" s="36"/>
      <c r="U1036" s="36"/>
    </row>
    <row r="1037" spans="1:21" s="7" customFormat="1" ht="13.95" customHeight="1" x14ac:dyDescent="0.25">
      <c r="A1037" s="49" t="s">
        <v>9324</v>
      </c>
      <c r="B1037" s="50" t="s">
        <v>18747</v>
      </c>
      <c r="C1037" s="49" t="s">
        <v>7790</v>
      </c>
      <c r="D1037" s="50" t="s">
        <v>18752</v>
      </c>
      <c r="E1037" s="49" t="s">
        <v>9376</v>
      </c>
      <c r="F1037" s="50" t="s">
        <v>9377</v>
      </c>
      <c r="G1037" s="49" t="s">
        <v>9383</v>
      </c>
      <c r="H1037" s="50" t="s">
        <v>22698</v>
      </c>
      <c r="I1037" s="49" t="s">
        <v>151</v>
      </c>
      <c r="J1037" s="50" t="s">
        <v>18011</v>
      </c>
      <c r="K1037" s="51" t="s">
        <v>54555</v>
      </c>
      <c r="L1037" s="52" t="s">
        <v>18011</v>
      </c>
      <c r="M1037" s="51" t="s">
        <v>54556</v>
      </c>
      <c r="N1037" s="52" t="s">
        <v>18011</v>
      </c>
      <c r="O1037" s="51" t="s">
        <v>54557</v>
      </c>
      <c r="P1037" s="52" t="s">
        <v>22655</v>
      </c>
      <c r="Q1037" s="51" t="s">
        <v>31541</v>
      </c>
      <c r="R1037" s="50" t="s">
        <v>22655</v>
      </c>
      <c r="S1037" s="67">
        <v>0.13</v>
      </c>
      <c r="T1037" s="36"/>
      <c r="U1037" s="36"/>
    </row>
    <row r="1038" spans="1:21" s="7" customFormat="1" ht="13.95" customHeight="1" x14ac:dyDescent="0.25">
      <c r="A1038" s="49" t="s">
        <v>9324</v>
      </c>
      <c r="B1038" s="50" t="s">
        <v>18747</v>
      </c>
      <c r="C1038" s="49" t="s">
        <v>7790</v>
      </c>
      <c r="D1038" s="50" t="s">
        <v>18752</v>
      </c>
      <c r="E1038" s="49" t="s">
        <v>9376</v>
      </c>
      <c r="F1038" s="50" t="s">
        <v>9377</v>
      </c>
      <c r="G1038" s="49" t="s">
        <v>9383</v>
      </c>
      <c r="H1038" s="50" t="s">
        <v>22698</v>
      </c>
      <c r="I1038" s="49" t="s">
        <v>151</v>
      </c>
      <c r="J1038" s="50" t="s">
        <v>18011</v>
      </c>
      <c r="K1038" s="51" t="s">
        <v>54555</v>
      </c>
      <c r="L1038" s="52" t="s">
        <v>18011</v>
      </c>
      <c r="M1038" s="51" t="s">
        <v>54556</v>
      </c>
      <c r="N1038" s="52" t="s">
        <v>18011</v>
      </c>
      <c r="O1038" s="51" t="s">
        <v>54558</v>
      </c>
      <c r="P1038" s="52" t="s">
        <v>22656</v>
      </c>
      <c r="Q1038" s="51" t="s">
        <v>31542</v>
      </c>
      <c r="R1038" s="50" t="s">
        <v>22656</v>
      </c>
      <c r="S1038" s="67">
        <v>0.13</v>
      </c>
      <c r="T1038" s="36"/>
      <c r="U1038" s="36"/>
    </row>
    <row r="1039" spans="1:21" s="7" customFormat="1" ht="13.95" customHeight="1" x14ac:dyDescent="0.25">
      <c r="A1039" s="49" t="s">
        <v>9324</v>
      </c>
      <c r="B1039" s="50" t="s">
        <v>18747</v>
      </c>
      <c r="C1039" s="49" t="s">
        <v>7790</v>
      </c>
      <c r="D1039" s="50" t="s">
        <v>18752</v>
      </c>
      <c r="E1039" s="49" t="s">
        <v>9376</v>
      </c>
      <c r="F1039" s="50" t="s">
        <v>9377</v>
      </c>
      <c r="G1039" s="49" t="s">
        <v>9383</v>
      </c>
      <c r="H1039" s="50" t="s">
        <v>22698</v>
      </c>
      <c r="I1039" s="49" t="s">
        <v>151</v>
      </c>
      <c r="J1039" s="50" t="s">
        <v>18011</v>
      </c>
      <c r="K1039" s="51" t="s">
        <v>54555</v>
      </c>
      <c r="L1039" s="52" t="s">
        <v>18011</v>
      </c>
      <c r="M1039" s="51" t="s">
        <v>54556</v>
      </c>
      <c r="N1039" s="52" t="s">
        <v>18011</v>
      </c>
      <c r="O1039" s="51" t="s">
        <v>54559</v>
      </c>
      <c r="P1039" s="52" t="s">
        <v>22657</v>
      </c>
      <c r="Q1039" s="51" t="s">
        <v>31543</v>
      </c>
      <c r="R1039" s="50" t="s">
        <v>22657</v>
      </c>
      <c r="S1039" s="67">
        <v>0.13</v>
      </c>
      <c r="T1039" s="36"/>
      <c r="U1039" s="36"/>
    </row>
    <row r="1040" spans="1:21" s="7" customFormat="1" ht="13.95" customHeight="1" x14ac:dyDescent="0.25">
      <c r="A1040" s="49" t="s">
        <v>9324</v>
      </c>
      <c r="B1040" s="50" t="s">
        <v>18747</v>
      </c>
      <c r="C1040" s="49" t="s">
        <v>7790</v>
      </c>
      <c r="D1040" s="50" t="s">
        <v>18752</v>
      </c>
      <c r="E1040" s="49" t="s">
        <v>9376</v>
      </c>
      <c r="F1040" s="50" t="s">
        <v>9377</v>
      </c>
      <c r="G1040" s="49" t="s">
        <v>9383</v>
      </c>
      <c r="H1040" s="50" t="s">
        <v>22698</v>
      </c>
      <c r="I1040" s="49" t="s">
        <v>151</v>
      </c>
      <c r="J1040" s="50" t="s">
        <v>18011</v>
      </c>
      <c r="K1040" s="51" t="s">
        <v>54555</v>
      </c>
      <c r="L1040" s="52" t="s">
        <v>18011</v>
      </c>
      <c r="M1040" s="51" t="s">
        <v>54556</v>
      </c>
      <c r="N1040" s="52" t="s">
        <v>18011</v>
      </c>
      <c r="O1040" s="51" t="s">
        <v>54560</v>
      </c>
      <c r="P1040" s="52" t="s">
        <v>22658</v>
      </c>
      <c r="Q1040" s="51" t="s">
        <v>31544</v>
      </c>
      <c r="R1040" s="50" t="s">
        <v>22658</v>
      </c>
      <c r="S1040" s="67">
        <v>0.13</v>
      </c>
      <c r="T1040" s="36"/>
      <c r="U1040" s="36"/>
    </row>
    <row r="1041" spans="1:21" s="7" customFormat="1" ht="13.95" customHeight="1" x14ac:dyDescent="0.25">
      <c r="A1041" s="49" t="s">
        <v>9324</v>
      </c>
      <c r="B1041" s="50" t="s">
        <v>18747</v>
      </c>
      <c r="C1041" s="49" t="s">
        <v>7790</v>
      </c>
      <c r="D1041" s="50" t="s">
        <v>18752</v>
      </c>
      <c r="E1041" s="49" t="s">
        <v>9376</v>
      </c>
      <c r="F1041" s="50" t="s">
        <v>9377</v>
      </c>
      <c r="G1041" s="49" t="s">
        <v>9383</v>
      </c>
      <c r="H1041" s="50" t="s">
        <v>22698</v>
      </c>
      <c r="I1041" s="49" t="s">
        <v>151</v>
      </c>
      <c r="J1041" s="50" t="s">
        <v>18011</v>
      </c>
      <c r="K1041" s="51" t="s">
        <v>54555</v>
      </c>
      <c r="L1041" s="52" t="s">
        <v>18011</v>
      </c>
      <c r="M1041" s="51" t="s">
        <v>54556</v>
      </c>
      <c r="N1041" s="52" t="s">
        <v>18011</v>
      </c>
      <c r="O1041" s="51" t="s">
        <v>54561</v>
      </c>
      <c r="P1041" s="52" t="s">
        <v>22659</v>
      </c>
      <c r="Q1041" s="51" t="s">
        <v>31545</v>
      </c>
      <c r="R1041" s="50" t="s">
        <v>22659</v>
      </c>
      <c r="S1041" s="67">
        <v>0.13</v>
      </c>
      <c r="T1041" s="36"/>
      <c r="U1041" s="36"/>
    </row>
    <row r="1042" spans="1:21" s="7" customFormat="1" ht="13.95" customHeight="1" x14ac:dyDescent="0.25">
      <c r="A1042" s="49" t="s">
        <v>9324</v>
      </c>
      <c r="B1042" s="50" t="s">
        <v>18747</v>
      </c>
      <c r="C1042" s="49" t="s">
        <v>7790</v>
      </c>
      <c r="D1042" s="50" t="s">
        <v>18752</v>
      </c>
      <c r="E1042" s="49" t="s">
        <v>9376</v>
      </c>
      <c r="F1042" s="50" t="s">
        <v>9377</v>
      </c>
      <c r="G1042" s="49" t="s">
        <v>9383</v>
      </c>
      <c r="H1042" s="50" t="s">
        <v>22698</v>
      </c>
      <c r="I1042" s="49" t="s">
        <v>151</v>
      </c>
      <c r="J1042" s="50" t="s">
        <v>18011</v>
      </c>
      <c r="K1042" s="51" t="s">
        <v>54555</v>
      </c>
      <c r="L1042" s="52" t="s">
        <v>18011</v>
      </c>
      <c r="M1042" s="51" t="s">
        <v>54556</v>
      </c>
      <c r="N1042" s="52" t="s">
        <v>18011</v>
      </c>
      <c r="O1042" s="51" t="s">
        <v>54562</v>
      </c>
      <c r="P1042" s="52" t="s">
        <v>22660</v>
      </c>
      <c r="Q1042" s="51" t="s">
        <v>31546</v>
      </c>
      <c r="R1042" s="50" t="s">
        <v>22660</v>
      </c>
      <c r="S1042" s="67">
        <v>0.13</v>
      </c>
      <c r="T1042" s="36"/>
      <c r="U1042" s="36"/>
    </row>
    <row r="1043" spans="1:21" s="7" customFormat="1" ht="13.95" customHeight="1" x14ac:dyDescent="0.25">
      <c r="A1043" s="49" t="s">
        <v>9324</v>
      </c>
      <c r="B1043" s="50" t="s">
        <v>18747</v>
      </c>
      <c r="C1043" s="49" t="s">
        <v>7790</v>
      </c>
      <c r="D1043" s="50" t="s">
        <v>18752</v>
      </c>
      <c r="E1043" s="49" t="s">
        <v>9376</v>
      </c>
      <c r="F1043" s="50" t="s">
        <v>9377</v>
      </c>
      <c r="G1043" s="49" t="s">
        <v>9383</v>
      </c>
      <c r="H1043" s="50" t="s">
        <v>22698</v>
      </c>
      <c r="I1043" s="49" t="s">
        <v>152</v>
      </c>
      <c r="J1043" s="50" t="s">
        <v>18012</v>
      </c>
      <c r="K1043" s="51" t="s">
        <v>54563</v>
      </c>
      <c r="L1043" s="52" t="s">
        <v>18012</v>
      </c>
      <c r="M1043" s="51" t="s">
        <v>54564</v>
      </c>
      <c r="N1043" s="52" t="s">
        <v>18012</v>
      </c>
      <c r="O1043" s="51" t="s">
        <v>54565</v>
      </c>
      <c r="P1043" s="52" t="s">
        <v>18012</v>
      </c>
      <c r="Q1043" s="51" t="s">
        <v>31547</v>
      </c>
      <c r="R1043" s="50" t="s">
        <v>18012</v>
      </c>
      <c r="S1043" s="67">
        <v>0.13</v>
      </c>
      <c r="T1043" s="36"/>
      <c r="U1043" s="36"/>
    </row>
    <row r="1044" spans="1:21" s="7" customFormat="1" ht="13.95" customHeight="1" x14ac:dyDescent="0.25">
      <c r="A1044" s="49" t="s">
        <v>9324</v>
      </c>
      <c r="B1044" s="50" t="s">
        <v>18747</v>
      </c>
      <c r="C1044" s="49" t="s">
        <v>7790</v>
      </c>
      <c r="D1044" s="50" t="s">
        <v>18752</v>
      </c>
      <c r="E1044" s="49" t="s">
        <v>9376</v>
      </c>
      <c r="F1044" s="50" t="s">
        <v>9377</v>
      </c>
      <c r="G1044" s="49" t="s">
        <v>9383</v>
      </c>
      <c r="H1044" s="50" t="s">
        <v>22698</v>
      </c>
      <c r="I1044" s="49" t="s">
        <v>153</v>
      </c>
      <c r="J1044" s="50" t="s">
        <v>18013</v>
      </c>
      <c r="K1044" s="51" t="s">
        <v>54566</v>
      </c>
      <c r="L1044" s="53" t="s">
        <v>22541</v>
      </c>
      <c r="M1044" s="51" t="s">
        <v>54567</v>
      </c>
      <c r="N1044" s="52" t="s">
        <v>22541</v>
      </c>
      <c r="O1044" s="51" t="s">
        <v>54568</v>
      </c>
      <c r="P1044" s="52" t="s">
        <v>24798</v>
      </c>
      <c r="Q1044" s="51" t="s">
        <v>31548</v>
      </c>
      <c r="R1044" s="50" t="s">
        <v>24798</v>
      </c>
      <c r="S1044" s="67">
        <v>0.13</v>
      </c>
      <c r="T1044" s="36"/>
      <c r="U1044" s="36"/>
    </row>
    <row r="1045" spans="1:21" s="7" customFormat="1" ht="13.95" customHeight="1" x14ac:dyDescent="0.25">
      <c r="A1045" s="49" t="s">
        <v>9324</v>
      </c>
      <c r="B1045" s="50" t="s">
        <v>18747</v>
      </c>
      <c r="C1045" s="49" t="s">
        <v>7790</v>
      </c>
      <c r="D1045" s="50" t="s">
        <v>18752</v>
      </c>
      <c r="E1045" s="49" t="s">
        <v>9376</v>
      </c>
      <c r="F1045" s="50" t="s">
        <v>9377</v>
      </c>
      <c r="G1045" s="49" t="s">
        <v>9383</v>
      </c>
      <c r="H1045" s="50" t="s">
        <v>22698</v>
      </c>
      <c r="I1045" s="49" t="s">
        <v>153</v>
      </c>
      <c r="J1045" s="50" t="s">
        <v>18013</v>
      </c>
      <c r="K1045" s="51" t="s">
        <v>54566</v>
      </c>
      <c r="L1045" s="53" t="s">
        <v>22541</v>
      </c>
      <c r="M1045" s="51" t="s">
        <v>54567</v>
      </c>
      <c r="N1045" s="52" t="s">
        <v>22541</v>
      </c>
      <c r="O1045" s="51" t="s">
        <v>54569</v>
      </c>
      <c r="P1045" s="52" t="s">
        <v>22661</v>
      </c>
      <c r="Q1045" s="51" t="s">
        <v>31549</v>
      </c>
      <c r="R1045" s="50" t="s">
        <v>22661</v>
      </c>
      <c r="S1045" s="67">
        <v>0.13</v>
      </c>
      <c r="T1045" s="36"/>
      <c r="U1045" s="36"/>
    </row>
    <row r="1046" spans="1:21" s="7" customFormat="1" ht="13.95" customHeight="1" x14ac:dyDescent="0.25">
      <c r="A1046" s="49" t="s">
        <v>9324</v>
      </c>
      <c r="B1046" s="50" t="s">
        <v>18747</v>
      </c>
      <c r="C1046" s="49" t="s">
        <v>7790</v>
      </c>
      <c r="D1046" s="50" t="s">
        <v>18752</v>
      </c>
      <c r="E1046" s="49" t="s">
        <v>9376</v>
      </c>
      <c r="F1046" s="50" t="s">
        <v>9377</v>
      </c>
      <c r="G1046" s="49" t="s">
        <v>9383</v>
      </c>
      <c r="H1046" s="50" t="s">
        <v>22698</v>
      </c>
      <c r="I1046" s="49" t="s">
        <v>153</v>
      </c>
      <c r="J1046" s="50" t="s">
        <v>18013</v>
      </c>
      <c r="K1046" s="51" t="s">
        <v>54566</v>
      </c>
      <c r="L1046" s="53" t="s">
        <v>22541</v>
      </c>
      <c r="M1046" s="51" t="s">
        <v>54567</v>
      </c>
      <c r="N1046" s="52" t="s">
        <v>22541</v>
      </c>
      <c r="O1046" s="51" t="s">
        <v>54570</v>
      </c>
      <c r="P1046" s="52" t="s">
        <v>22662</v>
      </c>
      <c r="Q1046" s="51" t="s">
        <v>31550</v>
      </c>
      <c r="R1046" s="50" t="s">
        <v>22662</v>
      </c>
      <c r="S1046" s="67">
        <v>0.13</v>
      </c>
      <c r="T1046" s="36"/>
      <c r="U1046" s="36"/>
    </row>
    <row r="1047" spans="1:21" s="7" customFormat="1" ht="13.95" customHeight="1" x14ac:dyDescent="0.25">
      <c r="A1047" s="49" t="s">
        <v>9324</v>
      </c>
      <c r="B1047" s="50" t="s">
        <v>18747</v>
      </c>
      <c r="C1047" s="49" t="s">
        <v>7790</v>
      </c>
      <c r="D1047" s="50" t="s">
        <v>18752</v>
      </c>
      <c r="E1047" s="49" t="s">
        <v>9376</v>
      </c>
      <c r="F1047" s="50" t="s">
        <v>9377</v>
      </c>
      <c r="G1047" s="49" t="s">
        <v>9383</v>
      </c>
      <c r="H1047" s="50" t="s">
        <v>22698</v>
      </c>
      <c r="I1047" s="49" t="s">
        <v>153</v>
      </c>
      <c r="J1047" s="50" t="s">
        <v>18013</v>
      </c>
      <c r="K1047" s="51" t="s">
        <v>54566</v>
      </c>
      <c r="L1047" s="53" t="s">
        <v>22541</v>
      </c>
      <c r="M1047" s="51" t="s">
        <v>54567</v>
      </c>
      <c r="N1047" s="52" t="s">
        <v>22541</v>
      </c>
      <c r="O1047" s="51" t="s">
        <v>54571</v>
      </c>
      <c r="P1047" s="52" t="s">
        <v>22663</v>
      </c>
      <c r="Q1047" s="51" t="s">
        <v>31551</v>
      </c>
      <c r="R1047" s="50" t="s">
        <v>22663</v>
      </c>
      <c r="S1047" s="67">
        <v>0.13</v>
      </c>
      <c r="T1047" s="36"/>
      <c r="U1047" s="36"/>
    </row>
    <row r="1048" spans="1:21" s="7" customFormat="1" ht="13.95" customHeight="1" x14ac:dyDescent="0.25">
      <c r="A1048" s="49" t="s">
        <v>9324</v>
      </c>
      <c r="B1048" s="50" t="s">
        <v>18747</v>
      </c>
      <c r="C1048" s="49" t="s">
        <v>7790</v>
      </c>
      <c r="D1048" s="50" t="s">
        <v>18752</v>
      </c>
      <c r="E1048" s="49" t="s">
        <v>9376</v>
      </c>
      <c r="F1048" s="50" t="s">
        <v>9377</v>
      </c>
      <c r="G1048" s="49" t="s">
        <v>9383</v>
      </c>
      <c r="H1048" s="50" t="s">
        <v>22698</v>
      </c>
      <c r="I1048" s="49" t="s">
        <v>153</v>
      </c>
      <c r="J1048" s="50" t="s">
        <v>18013</v>
      </c>
      <c r="K1048" s="51" t="s">
        <v>54572</v>
      </c>
      <c r="L1048" s="53" t="s">
        <v>22542</v>
      </c>
      <c r="M1048" s="51" t="s">
        <v>54573</v>
      </c>
      <c r="N1048" s="52" t="s">
        <v>22542</v>
      </c>
      <c r="O1048" s="51" t="s">
        <v>54574</v>
      </c>
      <c r="P1048" s="52" t="s">
        <v>22664</v>
      </c>
      <c r="Q1048" s="51" t="s">
        <v>31552</v>
      </c>
      <c r="R1048" s="50" t="s">
        <v>22664</v>
      </c>
      <c r="S1048" s="67">
        <v>0.13</v>
      </c>
      <c r="T1048" s="36"/>
      <c r="U1048" s="36"/>
    </row>
    <row r="1049" spans="1:21" s="7" customFormat="1" ht="13.95" customHeight="1" x14ac:dyDescent="0.25">
      <c r="A1049" s="49" t="s">
        <v>9324</v>
      </c>
      <c r="B1049" s="50" t="s">
        <v>18747</v>
      </c>
      <c r="C1049" s="49" t="s">
        <v>7790</v>
      </c>
      <c r="D1049" s="50" t="s">
        <v>18752</v>
      </c>
      <c r="E1049" s="49" t="s">
        <v>9376</v>
      </c>
      <c r="F1049" s="50" t="s">
        <v>9377</v>
      </c>
      <c r="G1049" s="49" t="s">
        <v>9383</v>
      </c>
      <c r="H1049" s="50" t="s">
        <v>22698</v>
      </c>
      <c r="I1049" s="49" t="s">
        <v>153</v>
      </c>
      <c r="J1049" s="50" t="s">
        <v>18013</v>
      </c>
      <c r="K1049" s="51" t="s">
        <v>54572</v>
      </c>
      <c r="L1049" s="53" t="s">
        <v>22542</v>
      </c>
      <c r="M1049" s="51" t="s">
        <v>54573</v>
      </c>
      <c r="N1049" s="52" t="s">
        <v>22542</v>
      </c>
      <c r="O1049" s="51" t="s">
        <v>54575</v>
      </c>
      <c r="P1049" s="52" t="s">
        <v>22665</v>
      </c>
      <c r="Q1049" s="51" t="s">
        <v>31553</v>
      </c>
      <c r="R1049" s="50" t="s">
        <v>22665</v>
      </c>
      <c r="S1049" s="67">
        <v>0.13</v>
      </c>
      <c r="T1049" s="36"/>
      <c r="U1049" s="36"/>
    </row>
    <row r="1050" spans="1:21" s="7" customFormat="1" ht="13.95" customHeight="1" x14ac:dyDescent="0.25">
      <c r="A1050" s="49" t="s">
        <v>9324</v>
      </c>
      <c r="B1050" s="50" t="s">
        <v>18747</v>
      </c>
      <c r="C1050" s="49" t="s">
        <v>7790</v>
      </c>
      <c r="D1050" s="50" t="s">
        <v>18752</v>
      </c>
      <c r="E1050" s="49" t="s">
        <v>9376</v>
      </c>
      <c r="F1050" s="50" t="s">
        <v>9377</v>
      </c>
      <c r="G1050" s="49" t="s">
        <v>9383</v>
      </c>
      <c r="H1050" s="50" t="s">
        <v>22698</v>
      </c>
      <c r="I1050" s="49" t="s">
        <v>153</v>
      </c>
      <c r="J1050" s="50" t="s">
        <v>18013</v>
      </c>
      <c r="K1050" s="51" t="s">
        <v>54572</v>
      </c>
      <c r="L1050" s="53" t="s">
        <v>22542</v>
      </c>
      <c r="M1050" s="51" t="s">
        <v>54573</v>
      </c>
      <c r="N1050" s="52" t="s">
        <v>22542</v>
      </c>
      <c r="O1050" s="51" t="s">
        <v>54576</v>
      </c>
      <c r="P1050" s="52" t="s">
        <v>22666</v>
      </c>
      <c r="Q1050" s="51" t="s">
        <v>31554</v>
      </c>
      <c r="R1050" s="50" t="s">
        <v>22666</v>
      </c>
      <c r="S1050" s="67">
        <v>0.13</v>
      </c>
      <c r="T1050" s="36"/>
      <c r="U1050" s="36"/>
    </row>
    <row r="1051" spans="1:21" s="7" customFormat="1" ht="13.95" customHeight="1" x14ac:dyDescent="0.25">
      <c r="A1051" s="49" t="s">
        <v>9324</v>
      </c>
      <c r="B1051" s="50" t="s">
        <v>18747</v>
      </c>
      <c r="C1051" s="49" t="s">
        <v>7790</v>
      </c>
      <c r="D1051" s="50" t="s">
        <v>18752</v>
      </c>
      <c r="E1051" s="49" t="s">
        <v>9376</v>
      </c>
      <c r="F1051" s="50" t="s">
        <v>9377</v>
      </c>
      <c r="G1051" s="49" t="s">
        <v>9383</v>
      </c>
      <c r="H1051" s="50" t="s">
        <v>22698</v>
      </c>
      <c r="I1051" s="49" t="s">
        <v>153</v>
      </c>
      <c r="J1051" s="50" t="s">
        <v>18013</v>
      </c>
      <c r="K1051" s="51" t="s">
        <v>54577</v>
      </c>
      <c r="L1051" s="53" t="s">
        <v>22543</v>
      </c>
      <c r="M1051" s="51" t="s">
        <v>54578</v>
      </c>
      <c r="N1051" s="52" t="s">
        <v>22543</v>
      </c>
      <c r="O1051" s="51" t="s">
        <v>54579</v>
      </c>
      <c r="P1051" s="52" t="s">
        <v>22667</v>
      </c>
      <c r="Q1051" s="51" t="s">
        <v>31555</v>
      </c>
      <c r="R1051" s="50" t="s">
        <v>22667</v>
      </c>
      <c r="S1051" s="67">
        <v>0.13</v>
      </c>
      <c r="T1051" s="36"/>
      <c r="U1051" s="36"/>
    </row>
    <row r="1052" spans="1:21" s="7" customFormat="1" ht="13.95" customHeight="1" x14ac:dyDescent="0.25">
      <c r="A1052" s="49" t="s">
        <v>9324</v>
      </c>
      <c r="B1052" s="50" t="s">
        <v>18747</v>
      </c>
      <c r="C1052" s="49" t="s">
        <v>7790</v>
      </c>
      <c r="D1052" s="50" t="s">
        <v>18752</v>
      </c>
      <c r="E1052" s="49" t="s">
        <v>9376</v>
      </c>
      <c r="F1052" s="50" t="s">
        <v>9377</v>
      </c>
      <c r="G1052" s="49" t="s">
        <v>9383</v>
      </c>
      <c r="H1052" s="50" t="s">
        <v>22698</v>
      </c>
      <c r="I1052" s="49" t="s">
        <v>153</v>
      </c>
      <c r="J1052" s="50" t="s">
        <v>18013</v>
      </c>
      <c r="K1052" s="51" t="s">
        <v>54577</v>
      </c>
      <c r="L1052" s="53" t="s">
        <v>22543</v>
      </c>
      <c r="M1052" s="51" t="s">
        <v>54578</v>
      </c>
      <c r="N1052" s="52" t="s">
        <v>22543</v>
      </c>
      <c r="O1052" s="51" t="s">
        <v>54580</v>
      </c>
      <c r="P1052" s="52" t="s">
        <v>22668</v>
      </c>
      <c r="Q1052" s="51" t="s">
        <v>31556</v>
      </c>
      <c r="R1052" s="50" t="s">
        <v>22668</v>
      </c>
      <c r="S1052" s="67">
        <v>0.13</v>
      </c>
      <c r="T1052" s="36"/>
      <c r="U1052" s="36"/>
    </row>
    <row r="1053" spans="1:21" s="7" customFormat="1" ht="13.95" customHeight="1" x14ac:dyDescent="0.25">
      <c r="A1053" s="49" t="s">
        <v>9324</v>
      </c>
      <c r="B1053" s="50" t="s">
        <v>18747</v>
      </c>
      <c r="C1053" s="49" t="s">
        <v>7790</v>
      </c>
      <c r="D1053" s="50" t="s">
        <v>18752</v>
      </c>
      <c r="E1053" s="49" t="s">
        <v>12925</v>
      </c>
      <c r="F1053" s="50" t="s">
        <v>12926</v>
      </c>
      <c r="G1053" s="49" t="s">
        <v>12927</v>
      </c>
      <c r="H1053" s="50" t="s">
        <v>22699</v>
      </c>
      <c r="I1053" s="49" t="s">
        <v>11805</v>
      </c>
      <c r="J1053" s="50" t="s">
        <v>13368</v>
      </c>
      <c r="K1053" s="51" t="s">
        <v>54581</v>
      </c>
      <c r="L1053" s="52" t="s">
        <v>13368</v>
      </c>
      <c r="M1053" s="51" t="s">
        <v>54582</v>
      </c>
      <c r="N1053" s="52" t="s">
        <v>13368</v>
      </c>
      <c r="O1053" s="51" t="s">
        <v>54583</v>
      </c>
      <c r="P1053" s="52" t="s">
        <v>13368</v>
      </c>
      <c r="Q1053" s="51" t="s">
        <v>31557</v>
      </c>
      <c r="R1053" s="50" t="s">
        <v>13368</v>
      </c>
      <c r="S1053" s="67">
        <v>0.01</v>
      </c>
      <c r="T1053" s="36"/>
      <c r="U1053" s="36"/>
    </row>
    <row r="1054" spans="1:21" s="7" customFormat="1" ht="13.95" customHeight="1" x14ac:dyDescent="0.25">
      <c r="A1054" s="49" t="s">
        <v>9324</v>
      </c>
      <c r="B1054" s="50" t="s">
        <v>18747</v>
      </c>
      <c r="C1054" s="49" t="s">
        <v>7790</v>
      </c>
      <c r="D1054" s="50" t="s">
        <v>18752</v>
      </c>
      <c r="E1054" s="49" t="s">
        <v>12925</v>
      </c>
      <c r="F1054" s="50" t="s">
        <v>12926</v>
      </c>
      <c r="G1054" s="49" t="s">
        <v>12927</v>
      </c>
      <c r="H1054" s="50" t="s">
        <v>22699</v>
      </c>
      <c r="I1054" s="49" t="s">
        <v>11806</v>
      </c>
      <c r="J1054" s="50" t="s">
        <v>13369</v>
      </c>
      <c r="K1054" s="51" t="s">
        <v>54584</v>
      </c>
      <c r="L1054" s="52" t="s">
        <v>13369</v>
      </c>
      <c r="M1054" s="51" t="s">
        <v>54585</v>
      </c>
      <c r="N1054" s="52" t="s">
        <v>13369</v>
      </c>
      <c r="O1054" s="51" t="s">
        <v>54586</v>
      </c>
      <c r="P1054" s="52" t="s">
        <v>13369</v>
      </c>
      <c r="Q1054" s="51" t="s">
        <v>31558</v>
      </c>
      <c r="R1054" s="50" t="s">
        <v>13369</v>
      </c>
      <c r="S1054" s="67">
        <v>0.13</v>
      </c>
      <c r="T1054" s="36"/>
      <c r="U1054" s="36"/>
    </row>
    <row r="1055" spans="1:21" s="7" customFormat="1" ht="13.95" customHeight="1" x14ac:dyDescent="0.25">
      <c r="A1055" s="49" t="s">
        <v>9324</v>
      </c>
      <c r="B1055" s="50" t="s">
        <v>18747</v>
      </c>
      <c r="C1055" s="49" t="s">
        <v>7790</v>
      </c>
      <c r="D1055" s="50" t="s">
        <v>18752</v>
      </c>
      <c r="E1055" s="49" t="s">
        <v>12925</v>
      </c>
      <c r="F1055" s="50" t="s">
        <v>12926</v>
      </c>
      <c r="G1055" s="49" t="s">
        <v>12928</v>
      </c>
      <c r="H1055" s="50" t="s">
        <v>18014</v>
      </c>
      <c r="I1055" s="49" t="s">
        <v>11807</v>
      </c>
      <c r="J1055" s="50" t="s">
        <v>11808</v>
      </c>
      <c r="K1055" s="51" t="s">
        <v>54587</v>
      </c>
      <c r="L1055" s="52" t="s">
        <v>11808</v>
      </c>
      <c r="M1055" s="51" t="s">
        <v>54588</v>
      </c>
      <c r="N1055" s="52" t="s">
        <v>11808</v>
      </c>
      <c r="O1055" s="51" t="s">
        <v>54589</v>
      </c>
      <c r="P1055" s="52" t="s">
        <v>11808</v>
      </c>
      <c r="Q1055" s="51" t="s">
        <v>31559</v>
      </c>
      <c r="R1055" s="50" t="s">
        <v>11808</v>
      </c>
      <c r="S1055" s="67">
        <v>0.13</v>
      </c>
      <c r="T1055" s="36"/>
      <c r="U1055" s="36"/>
    </row>
    <row r="1056" spans="1:21" s="7" customFormat="1" ht="13.95" customHeight="1" x14ac:dyDescent="0.25">
      <c r="A1056" s="49" t="s">
        <v>9324</v>
      </c>
      <c r="B1056" s="50" t="s">
        <v>18747</v>
      </c>
      <c r="C1056" s="49" t="s">
        <v>7790</v>
      </c>
      <c r="D1056" s="50" t="s">
        <v>18752</v>
      </c>
      <c r="E1056" s="49" t="s">
        <v>12925</v>
      </c>
      <c r="F1056" s="50" t="s">
        <v>12926</v>
      </c>
      <c r="G1056" s="49" t="s">
        <v>12928</v>
      </c>
      <c r="H1056" s="50" t="s">
        <v>18014</v>
      </c>
      <c r="I1056" s="49" t="s">
        <v>11809</v>
      </c>
      <c r="J1056" s="50" t="s">
        <v>11810</v>
      </c>
      <c r="K1056" s="51" t="s">
        <v>54590</v>
      </c>
      <c r="L1056" s="52" t="s">
        <v>11810</v>
      </c>
      <c r="M1056" s="51" t="s">
        <v>54591</v>
      </c>
      <c r="N1056" s="52" t="s">
        <v>11810</v>
      </c>
      <c r="O1056" s="51" t="s">
        <v>54592</v>
      </c>
      <c r="P1056" s="52" t="s">
        <v>11810</v>
      </c>
      <c r="Q1056" s="51" t="s">
        <v>31560</v>
      </c>
      <c r="R1056" s="50" t="s">
        <v>11810</v>
      </c>
      <c r="S1056" s="67">
        <v>0.01</v>
      </c>
      <c r="T1056" s="36"/>
      <c r="U1056" s="36"/>
    </row>
    <row r="1057" spans="1:21" s="7" customFormat="1" ht="13.95" customHeight="1" x14ac:dyDescent="0.25">
      <c r="A1057" s="49" t="s">
        <v>9324</v>
      </c>
      <c r="B1057" s="50" t="s">
        <v>18747</v>
      </c>
      <c r="C1057" s="49" t="s">
        <v>7790</v>
      </c>
      <c r="D1057" s="50" t="s">
        <v>18752</v>
      </c>
      <c r="E1057" s="49" t="s">
        <v>12925</v>
      </c>
      <c r="F1057" s="50" t="s">
        <v>12926</v>
      </c>
      <c r="G1057" s="49" t="s">
        <v>12928</v>
      </c>
      <c r="H1057" s="50" t="s">
        <v>18014</v>
      </c>
      <c r="I1057" s="49" t="s">
        <v>11811</v>
      </c>
      <c r="J1057" s="50" t="s">
        <v>18014</v>
      </c>
      <c r="K1057" s="51" t="s">
        <v>54593</v>
      </c>
      <c r="L1057" s="52" t="s">
        <v>18014</v>
      </c>
      <c r="M1057" s="51" t="s">
        <v>54594</v>
      </c>
      <c r="N1057" s="52" t="s">
        <v>18014</v>
      </c>
      <c r="O1057" s="51" t="s">
        <v>54595</v>
      </c>
      <c r="P1057" s="52" t="s">
        <v>18014</v>
      </c>
      <c r="Q1057" s="51" t="s">
        <v>31561</v>
      </c>
      <c r="R1057" s="52" t="s">
        <v>18014</v>
      </c>
      <c r="S1057" s="67">
        <v>0.13</v>
      </c>
      <c r="T1057" s="36"/>
      <c r="U1057" s="36"/>
    </row>
    <row r="1058" spans="1:21" s="7" customFormat="1" ht="13.95" customHeight="1" x14ac:dyDescent="0.25">
      <c r="A1058" s="49" t="s">
        <v>9324</v>
      </c>
      <c r="B1058" s="50" t="s">
        <v>18747</v>
      </c>
      <c r="C1058" s="49" t="s">
        <v>7790</v>
      </c>
      <c r="D1058" s="50" t="s">
        <v>18752</v>
      </c>
      <c r="E1058" s="49" t="s">
        <v>12929</v>
      </c>
      <c r="F1058" s="50" t="s">
        <v>18792</v>
      </c>
      <c r="G1058" s="49" t="s">
        <v>12930</v>
      </c>
      <c r="H1058" s="50" t="s">
        <v>11814</v>
      </c>
      <c r="I1058" s="49" t="s">
        <v>11812</v>
      </c>
      <c r="J1058" s="50" t="s">
        <v>18015</v>
      </c>
      <c r="K1058" s="51" t="s">
        <v>54596</v>
      </c>
      <c r="L1058" s="52" t="s">
        <v>18015</v>
      </c>
      <c r="M1058" s="51" t="s">
        <v>54597</v>
      </c>
      <c r="N1058" s="52" t="s">
        <v>18015</v>
      </c>
      <c r="O1058" s="51" t="s">
        <v>54598</v>
      </c>
      <c r="P1058" s="52" t="s">
        <v>18015</v>
      </c>
      <c r="Q1058" s="51" t="s">
        <v>31562</v>
      </c>
      <c r="R1058" s="50" t="s">
        <v>18015</v>
      </c>
      <c r="S1058" s="67">
        <v>0.13</v>
      </c>
      <c r="T1058" s="36"/>
      <c r="U1058" s="36"/>
    </row>
    <row r="1059" spans="1:21" s="7" customFormat="1" ht="13.95" customHeight="1" x14ac:dyDescent="0.25">
      <c r="A1059" s="49" t="s">
        <v>9324</v>
      </c>
      <c r="B1059" s="50" t="s">
        <v>18747</v>
      </c>
      <c r="C1059" s="49" t="s">
        <v>7790</v>
      </c>
      <c r="D1059" s="50" t="s">
        <v>18752</v>
      </c>
      <c r="E1059" s="49" t="s">
        <v>12929</v>
      </c>
      <c r="F1059" s="50" t="s">
        <v>18792</v>
      </c>
      <c r="G1059" s="49" t="s">
        <v>12930</v>
      </c>
      <c r="H1059" s="50" t="s">
        <v>11814</v>
      </c>
      <c r="I1059" s="49" t="s">
        <v>11813</v>
      </c>
      <c r="J1059" s="50" t="s">
        <v>11814</v>
      </c>
      <c r="K1059" s="51" t="s">
        <v>54599</v>
      </c>
      <c r="L1059" s="52" t="s">
        <v>11814</v>
      </c>
      <c r="M1059" s="51" t="s">
        <v>54600</v>
      </c>
      <c r="N1059" s="52" t="s">
        <v>11814</v>
      </c>
      <c r="O1059" s="51" t="s">
        <v>54601</v>
      </c>
      <c r="P1059" s="52" t="s">
        <v>11814</v>
      </c>
      <c r="Q1059" s="51" t="s">
        <v>31563</v>
      </c>
      <c r="R1059" s="50" t="s">
        <v>11814</v>
      </c>
      <c r="S1059" s="67">
        <v>0.01</v>
      </c>
      <c r="T1059" s="36"/>
      <c r="U1059" s="36"/>
    </row>
    <row r="1060" spans="1:21" s="7" customFormat="1" ht="13.95" customHeight="1" x14ac:dyDescent="0.25">
      <c r="A1060" s="49" t="s">
        <v>9324</v>
      </c>
      <c r="B1060" s="50" t="s">
        <v>18747</v>
      </c>
      <c r="C1060" s="49" t="s">
        <v>7790</v>
      </c>
      <c r="D1060" s="50" t="s">
        <v>18752</v>
      </c>
      <c r="E1060" s="49" t="s">
        <v>12929</v>
      </c>
      <c r="F1060" s="50" t="s">
        <v>18792</v>
      </c>
      <c r="G1060" s="49" t="s">
        <v>12931</v>
      </c>
      <c r="H1060" s="50" t="s">
        <v>18017</v>
      </c>
      <c r="I1060" s="49" t="s">
        <v>11815</v>
      </c>
      <c r="J1060" s="50" t="s">
        <v>18016</v>
      </c>
      <c r="K1060" s="51" t="s">
        <v>54602</v>
      </c>
      <c r="L1060" s="52" t="s">
        <v>18016</v>
      </c>
      <c r="M1060" s="51" t="s">
        <v>54603</v>
      </c>
      <c r="N1060" s="52" t="s">
        <v>18016</v>
      </c>
      <c r="O1060" s="51" t="s">
        <v>54604</v>
      </c>
      <c r="P1060" s="52" t="s">
        <v>18016</v>
      </c>
      <c r="Q1060" s="51" t="s">
        <v>31564</v>
      </c>
      <c r="R1060" s="50" t="s">
        <v>18016</v>
      </c>
      <c r="S1060" s="67">
        <v>0.13</v>
      </c>
      <c r="T1060" s="36"/>
      <c r="U1060" s="36"/>
    </row>
    <row r="1061" spans="1:21" s="7" customFormat="1" ht="13.95" customHeight="1" x14ac:dyDescent="0.25">
      <c r="A1061" s="49" t="s">
        <v>9324</v>
      </c>
      <c r="B1061" s="50" t="s">
        <v>18747</v>
      </c>
      <c r="C1061" s="49" t="s">
        <v>7790</v>
      </c>
      <c r="D1061" s="50" t="s">
        <v>18752</v>
      </c>
      <c r="E1061" s="49" t="s">
        <v>12929</v>
      </c>
      <c r="F1061" s="50" t="s">
        <v>18792</v>
      </c>
      <c r="G1061" s="49" t="s">
        <v>12931</v>
      </c>
      <c r="H1061" s="50" t="s">
        <v>18017</v>
      </c>
      <c r="I1061" s="49" t="s">
        <v>11816</v>
      </c>
      <c r="J1061" s="50" t="s">
        <v>18017</v>
      </c>
      <c r="K1061" s="51" t="s">
        <v>54605</v>
      </c>
      <c r="L1061" s="52" t="s">
        <v>18017</v>
      </c>
      <c r="M1061" s="51" t="s">
        <v>54606</v>
      </c>
      <c r="N1061" s="52" t="s">
        <v>18017</v>
      </c>
      <c r="O1061" s="51" t="s">
        <v>54607</v>
      </c>
      <c r="P1061" s="52" t="s">
        <v>18017</v>
      </c>
      <c r="Q1061" s="51" t="s">
        <v>31565</v>
      </c>
      <c r="R1061" s="50" t="s">
        <v>18017</v>
      </c>
      <c r="S1061" s="67">
        <v>0.13</v>
      </c>
      <c r="T1061" s="36"/>
      <c r="U1061" s="36"/>
    </row>
    <row r="1062" spans="1:21" s="7" customFormat="1" ht="13.95" customHeight="1" x14ac:dyDescent="0.25">
      <c r="A1062" s="49" t="s">
        <v>9324</v>
      </c>
      <c r="B1062" s="50" t="s">
        <v>18747</v>
      </c>
      <c r="C1062" s="49" t="s">
        <v>7790</v>
      </c>
      <c r="D1062" s="50" t="s">
        <v>18752</v>
      </c>
      <c r="E1062" s="49" t="s">
        <v>9384</v>
      </c>
      <c r="F1062" s="50" t="s">
        <v>18793</v>
      </c>
      <c r="G1062" s="49" t="s">
        <v>9385</v>
      </c>
      <c r="H1062" s="50" t="s">
        <v>9386</v>
      </c>
      <c r="I1062" s="49" t="s">
        <v>155</v>
      </c>
      <c r="J1062" s="52" t="s">
        <v>28774</v>
      </c>
      <c r="K1062" s="51" t="s">
        <v>54608</v>
      </c>
      <c r="L1062" s="52" t="s">
        <v>28774</v>
      </c>
      <c r="M1062" s="51" t="s">
        <v>54609</v>
      </c>
      <c r="N1062" s="52" t="s">
        <v>28774</v>
      </c>
      <c r="O1062" s="51" t="s">
        <v>54610</v>
      </c>
      <c r="P1062" s="52" t="s">
        <v>28774</v>
      </c>
      <c r="Q1062" s="51" t="s">
        <v>31566</v>
      </c>
      <c r="R1062" s="50" t="s">
        <v>28774</v>
      </c>
      <c r="S1062" s="67">
        <v>0.13</v>
      </c>
      <c r="T1062" s="36"/>
      <c r="U1062" s="36"/>
    </row>
    <row r="1063" spans="1:21" s="7" customFormat="1" ht="13.95" customHeight="1" x14ac:dyDescent="0.25">
      <c r="A1063" s="49" t="s">
        <v>9324</v>
      </c>
      <c r="B1063" s="50" t="s">
        <v>18747</v>
      </c>
      <c r="C1063" s="49" t="s">
        <v>7790</v>
      </c>
      <c r="D1063" s="50" t="s">
        <v>18752</v>
      </c>
      <c r="E1063" s="49" t="s">
        <v>9384</v>
      </c>
      <c r="F1063" s="50" t="s">
        <v>18793</v>
      </c>
      <c r="G1063" s="49" t="s">
        <v>9385</v>
      </c>
      <c r="H1063" s="50" t="s">
        <v>9386</v>
      </c>
      <c r="I1063" s="49" t="s">
        <v>156</v>
      </c>
      <c r="J1063" s="52" t="s">
        <v>28775</v>
      </c>
      <c r="K1063" s="51" t="s">
        <v>54611</v>
      </c>
      <c r="L1063" s="52" t="s">
        <v>28775</v>
      </c>
      <c r="M1063" s="51" t="s">
        <v>54612</v>
      </c>
      <c r="N1063" s="52" t="s">
        <v>28775</v>
      </c>
      <c r="O1063" s="51" t="s">
        <v>54613</v>
      </c>
      <c r="P1063" s="52" t="s">
        <v>28775</v>
      </c>
      <c r="Q1063" s="51" t="s">
        <v>31567</v>
      </c>
      <c r="R1063" s="50" t="s">
        <v>28775</v>
      </c>
      <c r="S1063" s="67">
        <v>0.13</v>
      </c>
      <c r="T1063" s="36"/>
      <c r="U1063" s="36"/>
    </row>
    <row r="1064" spans="1:21" s="7" customFormat="1" ht="13.95" customHeight="1" x14ac:dyDescent="0.25">
      <c r="A1064" s="49" t="s">
        <v>9324</v>
      </c>
      <c r="B1064" s="50" t="s">
        <v>18747</v>
      </c>
      <c r="C1064" s="49" t="s">
        <v>7790</v>
      </c>
      <c r="D1064" s="50" t="s">
        <v>18752</v>
      </c>
      <c r="E1064" s="49" t="s">
        <v>9384</v>
      </c>
      <c r="F1064" s="50" t="s">
        <v>18793</v>
      </c>
      <c r="G1064" s="49" t="s">
        <v>9387</v>
      </c>
      <c r="H1064" s="50" t="s">
        <v>18018</v>
      </c>
      <c r="I1064" s="49" t="s">
        <v>157</v>
      </c>
      <c r="J1064" s="50" t="s">
        <v>24406</v>
      </c>
      <c r="K1064" s="51" t="s">
        <v>54614</v>
      </c>
      <c r="L1064" s="52" t="s">
        <v>24406</v>
      </c>
      <c r="M1064" s="51" t="s">
        <v>54615</v>
      </c>
      <c r="N1064" s="52" t="s">
        <v>24406</v>
      </c>
      <c r="O1064" s="51" t="s">
        <v>54616</v>
      </c>
      <c r="P1064" s="52" t="s">
        <v>24407</v>
      </c>
      <c r="Q1064" s="51" t="s">
        <v>31568</v>
      </c>
      <c r="R1064" s="50" t="s">
        <v>24407</v>
      </c>
      <c r="S1064" s="67">
        <v>0.13</v>
      </c>
      <c r="T1064" s="36"/>
      <c r="U1064" s="36"/>
    </row>
    <row r="1065" spans="1:21" s="7" customFormat="1" ht="13.95" customHeight="1" x14ac:dyDescent="0.25">
      <c r="A1065" s="49" t="s">
        <v>9324</v>
      </c>
      <c r="B1065" s="50" t="s">
        <v>18747</v>
      </c>
      <c r="C1065" s="49" t="s">
        <v>7790</v>
      </c>
      <c r="D1065" s="50" t="s">
        <v>18752</v>
      </c>
      <c r="E1065" s="49" t="s">
        <v>9384</v>
      </c>
      <c r="F1065" s="50" t="s">
        <v>18793</v>
      </c>
      <c r="G1065" s="49" t="s">
        <v>9387</v>
      </c>
      <c r="H1065" s="50" t="s">
        <v>18018</v>
      </c>
      <c r="I1065" s="49" t="s">
        <v>157</v>
      </c>
      <c r="J1065" s="50" t="s">
        <v>24406</v>
      </c>
      <c r="K1065" s="51" t="s">
        <v>54614</v>
      </c>
      <c r="L1065" s="52" t="s">
        <v>24406</v>
      </c>
      <c r="M1065" s="51" t="s">
        <v>54615</v>
      </c>
      <c r="N1065" s="52" t="s">
        <v>24406</v>
      </c>
      <c r="O1065" s="51" t="s">
        <v>54617</v>
      </c>
      <c r="P1065" s="52" t="s">
        <v>18018</v>
      </c>
      <c r="Q1065" s="51" t="s">
        <v>31569</v>
      </c>
      <c r="R1065" s="50" t="s">
        <v>18018</v>
      </c>
      <c r="S1065" s="67">
        <v>0.13</v>
      </c>
      <c r="T1065" s="36"/>
      <c r="U1065" s="36"/>
    </row>
    <row r="1066" spans="1:21" s="7" customFormat="1" ht="13.95" customHeight="1" x14ac:dyDescent="0.25">
      <c r="A1066" s="49" t="s">
        <v>9324</v>
      </c>
      <c r="B1066" s="50" t="s">
        <v>18747</v>
      </c>
      <c r="C1066" s="49" t="s">
        <v>7790</v>
      </c>
      <c r="D1066" s="50" t="s">
        <v>18752</v>
      </c>
      <c r="E1066" s="49" t="s">
        <v>9388</v>
      </c>
      <c r="F1066" s="50" t="s">
        <v>14104</v>
      </c>
      <c r="G1066" s="49" t="s">
        <v>9389</v>
      </c>
      <c r="H1066" s="50" t="s">
        <v>159</v>
      </c>
      <c r="I1066" s="49" t="s">
        <v>158</v>
      </c>
      <c r="J1066" s="50" t="s">
        <v>159</v>
      </c>
      <c r="K1066" s="51" t="s">
        <v>54618</v>
      </c>
      <c r="L1066" s="52" t="s">
        <v>159</v>
      </c>
      <c r="M1066" s="51" t="s">
        <v>54619</v>
      </c>
      <c r="N1066" s="52" t="s">
        <v>159</v>
      </c>
      <c r="O1066" s="51" t="s">
        <v>54620</v>
      </c>
      <c r="P1066" s="52" t="s">
        <v>14030</v>
      </c>
      <c r="Q1066" s="51" t="s">
        <v>31570</v>
      </c>
      <c r="R1066" s="50" t="s">
        <v>14030</v>
      </c>
      <c r="S1066" s="67">
        <v>0.01</v>
      </c>
      <c r="T1066" s="36"/>
      <c r="U1066" s="36"/>
    </row>
    <row r="1067" spans="1:21" s="7" customFormat="1" ht="13.95" customHeight="1" x14ac:dyDescent="0.25">
      <c r="A1067" s="49" t="s">
        <v>9324</v>
      </c>
      <c r="B1067" s="50" t="s">
        <v>18747</v>
      </c>
      <c r="C1067" s="49" t="s">
        <v>7790</v>
      </c>
      <c r="D1067" s="50" t="s">
        <v>18752</v>
      </c>
      <c r="E1067" s="49" t="s">
        <v>9388</v>
      </c>
      <c r="F1067" s="50" t="s">
        <v>14104</v>
      </c>
      <c r="G1067" s="49" t="s">
        <v>9389</v>
      </c>
      <c r="H1067" s="50" t="s">
        <v>159</v>
      </c>
      <c r="I1067" s="49" t="s">
        <v>158</v>
      </c>
      <c r="J1067" s="50" t="s">
        <v>159</v>
      </c>
      <c r="K1067" s="51" t="s">
        <v>54618</v>
      </c>
      <c r="L1067" s="52" t="s">
        <v>159</v>
      </c>
      <c r="M1067" s="51" t="s">
        <v>54619</v>
      </c>
      <c r="N1067" s="52" t="s">
        <v>159</v>
      </c>
      <c r="O1067" s="51" t="s">
        <v>54621</v>
      </c>
      <c r="P1067" s="52" t="s">
        <v>14031</v>
      </c>
      <c r="Q1067" s="51" t="s">
        <v>31571</v>
      </c>
      <c r="R1067" s="50" t="s">
        <v>14031</v>
      </c>
      <c r="S1067" s="67">
        <v>0.13</v>
      </c>
      <c r="T1067" s="36"/>
      <c r="U1067" s="36"/>
    </row>
    <row r="1068" spans="1:21" s="7" customFormat="1" ht="13.95" customHeight="1" x14ac:dyDescent="0.25">
      <c r="A1068" s="49" t="s">
        <v>9324</v>
      </c>
      <c r="B1068" s="50" t="s">
        <v>18747</v>
      </c>
      <c r="C1068" s="49" t="s">
        <v>7790</v>
      </c>
      <c r="D1068" s="50" t="s">
        <v>18752</v>
      </c>
      <c r="E1068" s="49" t="s">
        <v>9388</v>
      </c>
      <c r="F1068" s="50" t="s">
        <v>14104</v>
      </c>
      <c r="G1068" s="49" t="s">
        <v>12932</v>
      </c>
      <c r="H1068" s="52" t="s">
        <v>12659</v>
      </c>
      <c r="I1068" s="49" t="s">
        <v>11817</v>
      </c>
      <c r="J1068" s="52" t="s">
        <v>12659</v>
      </c>
      <c r="K1068" s="51" t="s">
        <v>54622</v>
      </c>
      <c r="L1068" s="52" t="s">
        <v>12659</v>
      </c>
      <c r="M1068" s="51" t="s">
        <v>54623</v>
      </c>
      <c r="N1068" s="52" t="s">
        <v>12659</v>
      </c>
      <c r="O1068" s="51" t="s">
        <v>54624</v>
      </c>
      <c r="P1068" s="52" t="s">
        <v>12659</v>
      </c>
      <c r="Q1068" s="51" t="s">
        <v>31572</v>
      </c>
      <c r="R1068" s="50" t="s">
        <v>12659</v>
      </c>
      <c r="S1068" s="67">
        <v>0.13</v>
      </c>
      <c r="T1068" s="36"/>
      <c r="U1068" s="36"/>
    </row>
    <row r="1069" spans="1:21" s="7" customFormat="1" ht="13.95" customHeight="1" x14ac:dyDescent="0.25">
      <c r="A1069" s="49" t="s">
        <v>9324</v>
      </c>
      <c r="B1069" s="50" t="s">
        <v>18747</v>
      </c>
      <c r="C1069" s="49" t="s">
        <v>7790</v>
      </c>
      <c r="D1069" s="50" t="s">
        <v>18752</v>
      </c>
      <c r="E1069" s="49" t="s">
        <v>9388</v>
      </c>
      <c r="F1069" s="50" t="s">
        <v>14104</v>
      </c>
      <c r="G1069" s="49" t="s">
        <v>9390</v>
      </c>
      <c r="H1069" s="50" t="s">
        <v>18019</v>
      </c>
      <c r="I1069" s="49" t="s">
        <v>160</v>
      </c>
      <c r="J1069" s="50" t="s">
        <v>18019</v>
      </c>
      <c r="K1069" s="51" t="s">
        <v>54625</v>
      </c>
      <c r="L1069" s="52" t="s">
        <v>18019</v>
      </c>
      <c r="M1069" s="51" t="s">
        <v>54626</v>
      </c>
      <c r="N1069" s="52" t="s">
        <v>18019</v>
      </c>
      <c r="O1069" s="51" t="s">
        <v>54627</v>
      </c>
      <c r="P1069" s="52" t="s">
        <v>18019</v>
      </c>
      <c r="Q1069" s="51" t="s">
        <v>31573</v>
      </c>
      <c r="R1069" s="50" t="s">
        <v>18019</v>
      </c>
      <c r="S1069" s="67">
        <v>0.13</v>
      </c>
      <c r="T1069" s="36"/>
      <c r="U1069" s="36"/>
    </row>
    <row r="1070" spans="1:21" s="7" customFormat="1" ht="13.95" customHeight="1" x14ac:dyDescent="0.25">
      <c r="A1070" s="49" t="s">
        <v>9324</v>
      </c>
      <c r="B1070" s="50" t="s">
        <v>18747</v>
      </c>
      <c r="C1070" s="49" t="s">
        <v>7790</v>
      </c>
      <c r="D1070" s="50" t="s">
        <v>18752</v>
      </c>
      <c r="E1070" s="49" t="s">
        <v>9388</v>
      </c>
      <c r="F1070" s="50" t="s">
        <v>14104</v>
      </c>
      <c r="G1070" s="49" t="s">
        <v>9391</v>
      </c>
      <c r="H1070" s="50" t="s">
        <v>22700</v>
      </c>
      <c r="I1070" s="49" t="s">
        <v>161</v>
      </c>
      <c r="J1070" s="50" t="s">
        <v>162</v>
      </c>
      <c r="K1070" s="51" t="s">
        <v>54628</v>
      </c>
      <c r="L1070" s="52" t="s">
        <v>162</v>
      </c>
      <c r="M1070" s="51" t="s">
        <v>54629</v>
      </c>
      <c r="N1070" s="52" t="s">
        <v>162</v>
      </c>
      <c r="O1070" s="51" t="s">
        <v>54630</v>
      </c>
      <c r="P1070" s="52" t="s">
        <v>162</v>
      </c>
      <c r="Q1070" s="51" t="s">
        <v>31574</v>
      </c>
      <c r="R1070" s="50" t="s">
        <v>162</v>
      </c>
      <c r="S1070" s="67">
        <v>0.13</v>
      </c>
      <c r="T1070" s="36"/>
      <c r="U1070" s="36"/>
    </row>
    <row r="1071" spans="1:21" s="7" customFormat="1" ht="13.95" customHeight="1" x14ac:dyDescent="0.25">
      <c r="A1071" s="49" t="s">
        <v>9324</v>
      </c>
      <c r="B1071" s="50" t="s">
        <v>18747</v>
      </c>
      <c r="C1071" s="49" t="s">
        <v>7790</v>
      </c>
      <c r="D1071" s="50" t="s">
        <v>18752</v>
      </c>
      <c r="E1071" s="49" t="s">
        <v>9388</v>
      </c>
      <c r="F1071" s="50" t="s">
        <v>14104</v>
      </c>
      <c r="G1071" s="49" t="s">
        <v>9391</v>
      </c>
      <c r="H1071" s="50" t="s">
        <v>22700</v>
      </c>
      <c r="I1071" s="49" t="s">
        <v>163</v>
      </c>
      <c r="J1071" s="50" t="s">
        <v>18020</v>
      </c>
      <c r="K1071" s="51" t="s">
        <v>54631</v>
      </c>
      <c r="L1071" s="52" t="s">
        <v>14528</v>
      </c>
      <c r="M1071" s="51" t="s">
        <v>54632</v>
      </c>
      <c r="N1071" s="52" t="s">
        <v>14528</v>
      </c>
      <c r="O1071" s="51" t="s">
        <v>54633</v>
      </c>
      <c r="P1071" s="52" t="s">
        <v>14528</v>
      </c>
      <c r="Q1071" s="51" t="s">
        <v>31575</v>
      </c>
      <c r="R1071" s="50" t="s">
        <v>14528</v>
      </c>
      <c r="S1071" s="67">
        <v>0.13</v>
      </c>
      <c r="T1071" s="36"/>
      <c r="U1071" s="36"/>
    </row>
    <row r="1072" spans="1:21" s="7" customFormat="1" ht="13.95" customHeight="1" x14ac:dyDescent="0.25">
      <c r="A1072" s="49" t="s">
        <v>9324</v>
      </c>
      <c r="B1072" s="50" t="s">
        <v>18747</v>
      </c>
      <c r="C1072" s="49" t="s">
        <v>7790</v>
      </c>
      <c r="D1072" s="50" t="s">
        <v>18752</v>
      </c>
      <c r="E1072" s="49" t="s">
        <v>9388</v>
      </c>
      <c r="F1072" s="50" t="s">
        <v>14104</v>
      </c>
      <c r="G1072" s="49" t="s">
        <v>9391</v>
      </c>
      <c r="H1072" s="50" t="s">
        <v>22700</v>
      </c>
      <c r="I1072" s="49" t="s">
        <v>163</v>
      </c>
      <c r="J1072" s="50" t="s">
        <v>18020</v>
      </c>
      <c r="K1072" s="51" t="s">
        <v>54634</v>
      </c>
      <c r="L1072" s="53" t="s">
        <v>164</v>
      </c>
      <c r="M1072" s="51" t="s">
        <v>54635</v>
      </c>
      <c r="N1072" s="52" t="s">
        <v>164</v>
      </c>
      <c r="O1072" s="51" t="s">
        <v>54636</v>
      </c>
      <c r="P1072" s="52" t="s">
        <v>164</v>
      </c>
      <c r="Q1072" s="51" t="s">
        <v>31576</v>
      </c>
      <c r="R1072" s="50" t="s">
        <v>164</v>
      </c>
      <c r="S1072" s="67">
        <v>0.13</v>
      </c>
      <c r="T1072" s="36"/>
      <c r="U1072" s="36"/>
    </row>
    <row r="1073" spans="1:21" s="7" customFormat="1" ht="13.95" customHeight="1" x14ac:dyDescent="0.25">
      <c r="A1073" s="49" t="s">
        <v>9324</v>
      </c>
      <c r="B1073" s="50" t="s">
        <v>18747</v>
      </c>
      <c r="C1073" s="49" t="s">
        <v>7790</v>
      </c>
      <c r="D1073" s="50" t="s">
        <v>18752</v>
      </c>
      <c r="E1073" s="49" t="s">
        <v>9388</v>
      </c>
      <c r="F1073" s="50" t="s">
        <v>14104</v>
      </c>
      <c r="G1073" s="49" t="s">
        <v>9391</v>
      </c>
      <c r="H1073" s="50" t="s">
        <v>22700</v>
      </c>
      <c r="I1073" s="49" t="s">
        <v>165</v>
      </c>
      <c r="J1073" s="50" t="s">
        <v>18021</v>
      </c>
      <c r="K1073" s="51" t="s">
        <v>54637</v>
      </c>
      <c r="L1073" s="53" t="s">
        <v>29623</v>
      </c>
      <c r="M1073" s="51" t="s">
        <v>54638</v>
      </c>
      <c r="N1073" s="53" t="s">
        <v>29623</v>
      </c>
      <c r="O1073" s="51" t="s">
        <v>54639</v>
      </c>
      <c r="P1073" s="53" t="s">
        <v>29623</v>
      </c>
      <c r="Q1073" s="51" t="s">
        <v>31577</v>
      </c>
      <c r="R1073" s="53" t="s">
        <v>29623</v>
      </c>
      <c r="S1073" s="67">
        <v>0.13</v>
      </c>
      <c r="T1073" s="36"/>
      <c r="U1073" s="36"/>
    </row>
    <row r="1074" spans="1:21" s="7" customFormat="1" ht="13.95" customHeight="1" x14ac:dyDescent="0.25">
      <c r="A1074" s="49" t="s">
        <v>9324</v>
      </c>
      <c r="B1074" s="50" t="s">
        <v>18747</v>
      </c>
      <c r="C1074" s="49" t="s">
        <v>7790</v>
      </c>
      <c r="D1074" s="50" t="s">
        <v>18752</v>
      </c>
      <c r="E1074" s="49" t="s">
        <v>9388</v>
      </c>
      <c r="F1074" s="50" t="s">
        <v>14104</v>
      </c>
      <c r="G1074" s="49" t="s">
        <v>9391</v>
      </c>
      <c r="H1074" s="50" t="s">
        <v>22700</v>
      </c>
      <c r="I1074" s="49" t="s">
        <v>165</v>
      </c>
      <c r="J1074" s="50" t="s">
        <v>18021</v>
      </c>
      <c r="K1074" s="51" t="s">
        <v>54640</v>
      </c>
      <c r="L1074" s="53" t="s">
        <v>29624</v>
      </c>
      <c r="M1074" s="51" t="s">
        <v>54641</v>
      </c>
      <c r="N1074" s="53" t="s">
        <v>29624</v>
      </c>
      <c r="O1074" s="51" t="s">
        <v>54642</v>
      </c>
      <c r="P1074" s="53" t="s">
        <v>29624</v>
      </c>
      <c r="Q1074" s="51" t="s">
        <v>31578</v>
      </c>
      <c r="R1074" s="53" t="s">
        <v>29624</v>
      </c>
      <c r="S1074" s="67">
        <v>0.13</v>
      </c>
      <c r="T1074" s="36"/>
      <c r="U1074" s="36"/>
    </row>
    <row r="1075" spans="1:21" s="7" customFormat="1" ht="13.95" customHeight="1" x14ac:dyDescent="0.25">
      <c r="A1075" s="49" t="s">
        <v>9324</v>
      </c>
      <c r="B1075" s="50" t="s">
        <v>18747</v>
      </c>
      <c r="C1075" s="49" t="s">
        <v>7790</v>
      </c>
      <c r="D1075" s="50" t="s">
        <v>18752</v>
      </c>
      <c r="E1075" s="49" t="s">
        <v>9388</v>
      </c>
      <c r="F1075" s="50" t="s">
        <v>14104</v>
      </c>
      <c r="G1075" s="49" t="s">
        <v>9391</v>
      </c>
      <c r="H1075" s="50" t="s">
        <v>22700</v>
      </c>
      <c r="I1075" s="49" t="s">
        <v>166</v>
      </c>
      <c r="J1075" s="50" t="s">
        <v>18022</v>
      </c>
      <c r="K1075" s="51" t="s">
        <v>54643</v>
      </c>
      <c r="L1075" s="52" t="s">
        <v>18022</v>
      </c>
      <c r="M1075" s="51" t="s">
        <v>54644</v>
      </c>
      <c r="N1075" s="52" t="s">
        <v>18022</v>
      </c>
      <c r="O1075" s="51" t="s">
        <v>54645</v>
      </c>
      <c r="P1075" s="52" t="s">
        <v>18022</v>
      </c>
      <c r="Q1075" s="51" t="s">
        <v>31579</v>
      </c>
      <c r="R1075" s="50" t="s">
        <v>18022</v>
      </c>
      <c r="S1075" s="67">
        <v>0.13</v>
      </c>
      <c r="T1075" s="36"/>
      <c r="U1075" s="36"/>
    </row>
    <row r="1076" spans="1:21" s="7" customFormat="1" ht="13.95" customHeight="1" x14ac:dyDescent="0.25">
      <c r="A1076" s="49" t="s">
        <v>9324</v>
      </c>
      <c r="B1076" s="50" t="s">
        <v>18747</v>
      </c>
      <c r="C1076" s="49" t="s">
        <v>7790</v>
      </c>
      <c r="D1076" s="50" t="s">
        <v>18752</v>
      </c>
      <c r="E1076" s="49" t="s">
        <v>9388</v>
      </c>
      <c r="F1076" s="50" t="s">
        <v>14104</v>
      </c>
      <c r="G1076" s="49" t="s">
        <v>9392</v>
      </c>
      <c r="H1076" s="50" t="s">
        <v>22701</v>
      </c>
      <c r="I1076" s="49" t="s">
        <v>167</v>
      </c>
      <c r="J1076" s="50" t="s">
        <v>18023</v>
      </c>
      <c r="K1076" s="51" t="s">
        <v>54646</v>
      </c>
      <c r="L1076" s="52" t="s">
        <v>18023</v>
      </c>
      <c r="M1076" s="51" t="s">
        <v>54647</v>
      </c>
      <c r="N1076" s="52" t="s">
        <v>18023</v>
      </c>
      <c r="O1076" s="51" t="s">
        <v>54648</v>
      </c>
      <c r="P1076" s="52" t="s">
        <v>18023</v>
      </c>
      <c r="Q1076" s="51" t="s">
        <v>31580</v>
      </c>
      <c r="R1076" s="52" t="s">
        <v>18023</v>
      </c>
      <c r="S1076" s="67">
        <v>0.13</v>
      </c>
      <c r="T1076" s="36"/>
      <c r="U1076" s="36"/>
    </row>
    <row r="1077" spans="1:21" s="7" customFormat="1" ht="13.95" customHeight="1" x14ac:dyDescent="0.25">
      <c r="A1077" s="49" t="s">
        <v>9324</v>
      </c>
      <c r="B1077" s="50" t="s">
        <v>18747</v>
      </c>
      <c r="C1077" s="49" t="s">
        <v>7790</v>
      </c>
      <c r="D1077" s="50" t="s">
        <v>18752</v>
      </c>
      <c r="E1077" s="49" t="s">
        <v>9388</v>
      </c>
      <c r="F1077" s="50" t="s">
        <v>14104</v>
      </c>
      <c r="G1077" s="49" t="s">
        <v>9392</v>
      </c>
      <c r="H1077" s="50" t="s">
        <v>22701</v>
      </c>
      <c r="I1077" s="49" t="s">
        <v>168</v>
      </c>
      <c r="J1077" s="50" t="s">
        <v>18024</v>
      </c>
      <c r="K1077" s="51" t="s">
        <v>54649</v>
      </c>
      <c r="L1077" s="52" t="s">
        <v>18024</v>
      </c>
      <c r="M1077" s="51" t="s">
        <v>54650</v>
      </c>
      <c r="N1077" s="52" t="s">
        <v>18024</v>
      </c>
      <c r="O1077" s="51" t="s">
        <v>54651</v>
      </c>
      <c r="P1077" s="52" t="s">
        <v>18024</v>
      </c>
      <c r="Q1077" s="51" t="s">
        <v>31581</v>
      </c>
      <c r="R1077" s="52" t="s">
        <v>18024</v>
      </c>
      <c r="S1077" s="67">
        <v>0.13</v>
      </c>
      <c r="T1077" s="36"/>
      <c r="U1077" s="36"/>
    </row>
    <row r="1078" spans="1:21" s="7" customFormat="1" ht="13.95" customHeight="1" x14ac:dyDescent="0.25">
      <c r="A1078" s="49" t="s">
        <v>9324</v>
      </c>
      <c r="B1078" s="50" t="s">
        <v>18747</v>
      </c>
      <c r="C1078" s="49" t="s">
        <v>7790</v>
      </c>
      <c r="D1078" s="50" t="s">
        <v>18752</v>
      </c>
      <c r="E1078" s="49" t="s">
        <v>9388</v>
      </c>
      <c r="F1078" s="50" t="s">
        <v>14104</v>
      </c>
      <c r="G1078" s="49" t="s">
        <v>9392</v>
      </c>
      <c r="H1078" s="50" t="s">
        <v>22701</v>
      </c>
      <c r="I1078" s="49" t="s">
        <v>169</v>
      </c>
      <c r="J1078" s="50" t="s">
        <v>18025</v>
      </c>
      <c r="K1078" s="51" t="s">
        <v>54652</v>
      </c>
      <c r="L1078" s="52" t="s">
        <v>18025</v>
      </c>
      <c r="M1078" s="51" t="s">
        <v>54653</v>
      </c>
      <c r="N1078" s="52" t="s">
        <v>18025</v>
      </c>
      <c r="O1078" s="51" t="s">
        <v>54654</v>
      </c>
      <c r="P1078" s="52" t="s">
        <v>18025</v>
      </c>
      <c r="Q1078" s="51" t="s">
        <v>31582</v>
      </c>
      <c r="R1078" s="52" t="s">
        <v>18025</v>
      </c>
      <c r="S1078" s="67">
        <v>0.13</v>
      </c>
      <c r="T1078" s="36"/>
      <c r="U1078" s="36"/>
    </row>
    <row r="1079" spans="1:21" s="7" customFormat="1" ht="13.95" customHeight="1" x14ac:dyDescent="0.25">
      <c r="A1079" s="49" t="s">
        <v>9324</v>
      </c>
      <c r="B1079" s="50" t="s">
        <v>18747</v>
      </c>
      <c r="C1079" s="49" t="s">
        <v>7790</v>
      </c>
      <c r="D1079" s="50" t="s">
        <v>18752</v>
      </c>
      <c r="E1079" s="49" t="s">
        <v>9388</v>
      </c>
      <c r="F1079" s="50" t="s">
        <v>14104</v>
      </c>
      <c r="G1079" s="49" t="s">
        <v>9392</v>
      </c>
      <c r="H1079" s="50" t="s">
        <v>22701</v>
      </c>
      <c r="I1079" s="49" t="s">
        <v>170</v>
      </c>
      <c r="J1079" s="50" t="s">
        <v>18026</v>
      </c>
      <c r="K1079" s="51" t="s">
        <v>54655</v>
      </c>
      <c r="L1079" s="52" t="s">
        <v>18026</v>
      </c>
      <c r="M1079" s="51" t="s">
        <v>54656</v>
      </c>
      <c r="N1079" s="52" t="s">
        <v>18026</v>
      </c>
      <c r="O1079" s="51" t="s">
        <v>54657</v>
      </c>
      <c r="P1079" s="52" t="s">
        <v>18026</v>
      </c>
      <c r="Q1079" s="51" t="s">
        <v>31583</v>
      </c>
      <c r="R1079" s="52" t="s">
        <v>18026</v>
      </c>
      <c r="S1079" s="67">
        <v>0.13</v>
      </c>
      <c r="T1079" s="36"/>
      <c r="U1079" s="36"/>
    </row>
    <row r="1080" spans="1:21" s="7" customFormat="1" ht="13.95" customHeight="1" x14ac:dyDescent="0.25">
      <c r="A1080" s="49" t="s">
        <v>9324</v>
      </c>
      <c r="B1080" s="50" t="s">
        <v>18747</v>
      </c>
      <c r="C1080" s="49" t="s">
        <v>7790</v>
      </c>
      <c r="D1080" s="50" t="s">
        <v>18752</v>
      </c>
      <c r="E1080" s="49" t="s">
        <v>9388</v>
      </c>
      <c r="F1080" s="50" t="s">
        <v>14104</v>
      </c>
      <c r="G1080" s="49" t="s">
        <v>9392</v>
      </c>
      <c r="H1080" s="50" t="s">
        <v>22701</v>
      </c>
      <c r="I1080" s="49" t="s">
        <v>171</v>
      </c>
      <c r="J1080" s="50" t="s">
        <v>18027</v>
      </c>
      <c r="K1080" s="51" t="s">
        <v>54658</v>
      </c>
      <c r="L1080" s="52" t="s">
        <v>29625</v>
      </c>
      <c r="M1080" s="51" t="s">
        <v>54659</v>
      </c>
      <c r="N1080" s="52" t="s">
        <v>29625</v>
      </c>
      <c r="O1080" s="51" t="s">
        <v>54660</v>
      </c>
      <c r="P1080" s="52" t="s">
        <v>29625</v>
      </c>
      <c r="Q1080" s="51" t="s">
        <v>31584</v>
      </c>
      <c r="R1080" s="52" t="s">
        <v>29625</v>
      </c>
      <c r="S1080" s="67">
        <v>0.13</v>
      </c>
      <c r="T1080" s="36"/>
      <c r="U1080" s="36"/>
    </row>
    <row r="1081" spans="1:21" s="7" customFormat="1" ht="13.95" customHeight="1" x14ac:dyDescent="0.25">
      <c r="A1081" s="49" t="s">
        <v>9324</v>
      </c>
      <c r="B1081" s="50" t="s">
        <v>18747</v>
      </c>
      <c r="C1081" s="49" t="s">
        <v>7790</v>
      </c>
      <c r="D1081" s="50" t="s">
        <v>18752</v>
      </c>
      <c r="E1081" s="49" t="s">
        <v>9388</v>
      </c>
      <c r="F1081" s="50" t="s">
        <v>14104</v>
      </c>
      <c r="G1081" s="49" t="s">
        <v>9392</v>
      </c>
      <c r="H1081" s="50" t="s">
        <v>22701</v>
      </c>
      <c r="I1081" s="49" t="s">
        <v>171</v>
      </c>
      <c r="J1081" s="50" t="s">
        <v>18027</v>
      </c>
      <c r="K1081" s="51" t="s">
        <v>54661</v>
      </c>
      <c r="L1081" s="52" t="s">
        <v>29626</v>
      </c>
      <c r="M1081" s="51" t="s">
        <v>54662</v>
      </c>
      <c r="N1081" s="52" t="s">
        <v>29626</v>
      </c>
      <c r="O1081" s="51" t="s">
        <v>54663</v>
      </c>
      <c r="P1081" s="52" t="s">
        <v>29626</v>
      </c>
      <c r="Q1081" s="51" t="s">
        <v>31585</v>
      </c>
      <c r="R1081" s="52" t="s">
        <v>29626</v>
      </c>
      <c r="S1081" s="67">
        <v>0.13</v>
      </c>
      <c r="T1081" s="36"/>
      <c r="U1081" s="36"/>
    </row>
    <row r="1082" spans="1:21" s="7" customFormat="1" ht="13.95" customHeight="1" x14ac:dyDescent="0.25">
      <c r="A1082" s="49" t="s">
        <v>9324</v>
      </c>
      <c r="B1082" s="50" t="s">
        <v>18747</v>
      </c>
      <c r="C1082" s="49" t="s">
        <v>7790</v>
      </c>
      <c r="D1082" s="50" t="s">
        <v>18752</v>
      </c>
      <c r="E1082" s="49" t="s">
        <v>9388</v>
      </c>
      <c r="F1082" s="50" t="s">
        <v>14104</v>
      </c>
      <c r="G1082" s="49" t="s">
        <v>9392</v>
      </c>
      <c r="H1082" s="50" t="s">
        <v>22701</v>
      </c>
      <c r="I1082" s="49" t="s">
        <v>171</v>
      </c>
      <c r="J1082" s="50" t="s">
        <v>18027</v>
      </c>
      <c r="K1082" s="51" t="s">
        <v>54664</v>
      </c>
      <c r="L1082" s="52" t="s">
        <v>29627</v>
      </c>
      <c r="M1082" s="51" t="s">
        <v>54665</v>
      </c>
      <c r="N1082" s="52" t="s">
        <v>29627</v>
      </c>
      <c r="O1082" s="51" t="s">
        <v>54666</v>
      </c>
      <c r="P1082" s="52" t="s">
        <v>29627</v>
      </c>
      <c r="Q1082" s="51" t="s">
        <v>31586</v>
      </c>
      <c r="R1082" s="52" t="s">
        <v>29627</v>
      </c>
      <c r="S1082" s="67">
        <v>0.13</v>
      </c>
      <c r="T1082" s="36"/>
      <c r="U1082" s="36"/>
    </row>
    <row r="1083" spans="1:21" s="7" customFormat="1" ht="13.95" customHeight="1" x14ac:dyDescent="0.25">
      <c r="A1083" s="49" t="s">
        <v>9324</v>
      </c>
      <c r="B1083" s="50" t="s">
        <v>18747</v>
      </c>
      <c r="C1083" s="49" t="s">
        <v>7790</v>
      </c>
      <c r="D1083" s="50" t="s">
        <v>18752</v>
      </c>
      <c r="E1083" s="49" t="s">
        <v>9388</v>
      </c>
      <c r="F1083" s="50" t="s">
        <v>14104</v>
      </c>
      <c r="G1083" s="49" t="s">
        <v>9392</v>
      </c>
      <c r="H1083" s="50" t="s">
        <v>22701</v>
      </c>
      <c r="I1083" s="49" t="s">
        <v>171</v>
      </c>
      <c r="J1083" s="50" t="s">
        <v>18027</v>
      </c>
      <c r="K1083" s="51" t="s">
        <v>54667</v>
      </c>
      <c r="L1083" s="53" t="s">
        <v>12221</v>
      </c>
      <c r="M1083" s="51" t="s">
        <v>54668</v>
      </c>
      <c r="N1083" s="52" t="s">
        <v>12221</v>
      </c>
      <c r="O1083" s="51" t="s">
        <v>54669</v>
      </c>
      <c r="P1083" s="52" t="s">
        <v>12221</v>
      </c>
      <c r="Q1083" s="51" t="s">
        <v>31587</v>
      </c>
      <c r="R1083" s="52" t="s">
        <v>12221</v>
      </c>
      <c r="S1083" s="67">
        <v>0.13</v>
      </c>
      <c r="T1083" s="36"/>
      <c r="U1083" s="36"/>
    </row>
    <row r="1084" spans="1:21" s="7" customFormat="1" ht="13.95" customHeight="1" x14ac:dyDescent="0.25">
      <c r="A1084" s="49" t="s">
        <v>9324</v>
      </c>
      <c r="B1084" s="50" t="s">
        <v>18747</v>
      </c>
      <c r="C1084" s="49" t="s">
        <v>7790</v>
      </c>
      <c r="D1084" s="50" t="s">
        <v>18752</v>
      </c>
      <c r="E1084" s="49" t="s">
        <v>9388</v>
      </c>
      <c r="F1084" s="50" t="s">
        <v>14104</v>
      </c>
      <c r="G1084" s="49" t="s">
        <v>9392</v>
      </c>
      <c r="H1084" s="50" t="s">
        <v>22701</v>
      </c>
      <c r="I1084" s="49" t="s">
        <v>171</v>
      </c>
      <c r="J1084" s="50" t="s">
        <v>18027</v>
      </c>
      <c r="K1084" s="51" t="s">
        <v>54670</v>
      </c>
      <c r="L1084" s="52" t="s">
        <v>16038</v>
      </c>
      <c r="M1084" s="51" t="s">
        <v>54671</v>
      </c>
      <c r="N1084" s="52" t="s">
        <v>16038</v>
      </c>
      <c r="O1084" s="51" t="s">
        <v>54672</v>
      </c>
      <c r="P1084" s="52" t="s">
        <v>16038</v>
      </c>
      <c r="Q1084" s="51" t="s">
        <v>31588</v>
      </c>
      <c r="R1084" s="50" t="s">
        <v>16038</v>
      </c>
      <c r="S1084" s="67">
        <v>0.13</v>
      </c>
      <c r="T1084" s="36"/>
      <c r="U1084" s="36"/>
    </row>
    <row r="1085" spans="1:21" s="7" customFormat="1" ht="13.95" customHeight="1" x14ac:dyDescent="0.25">
      <c r="A1085" s="49" t="s">
        <v>9324</v>
      </c>
      <c r="B1085" s="50" t="s">
        <v>18747</v>
      </c>
      <c r="C1085" s="49" t="s">
        <v>7790</v>
      </c>
      <c r="D1085" s="50" t="s">
        <v>18752</v>
      </c>
      <c r="E1085" s="49" t="s">
        <v>9388</v>
      </c>
      <c r="F1085" s="50" t="s">
        <v>14104</v>
      </c>
      <c r="G1085" s="49" t="s">
        <v>9392</v>
      </c>
      <c r="H1085" s="50" t="s">
        <v>22701</v>
      </c>
      <c r="I1085" s="49" t="s">
        <v>172</v>
      </c>
      <c r="J1085" s="50" t="s">
        <v>18028</v>
      </c>
      <c r="K1085" s="51" t="s">
        <v>54673</v>
      </c>
      <c r="L1085" s="52" t="s">
        <v>29628</v>
      </c>
      <c r="M1085" s="51" t="s">
        <v>54674</v>
      </c>
      <c r="N1085" s="52" t="s">
        <v>29628</v>
      </c>
      <c r="O1085" s="51" t="s">
        <v>54675</v>
      </c>
      <c r="P1085" s="52" t="s">
        <v>29628</v>
      </c>
      <c r="Q1085" s="51" t="s">
        <v>31589</v>
      </c>
      <c r="R1085" s="52" t="s">
        <v>29628</v>
      </c>
      <c r="S1085" s="67">
        <v>0.13</v>
      </c>
      <c r="T1085" s="36"/>
      <c r="U1085" s="36"/>
    </row>
    <row r="1086" spans="1:21" s="7" customFormat="1" ht="13.95" customHeight="1" x14ac:dyDescent="0.25">
      <c r="A1086" s="49" t="s">
        <v>9324</v>
      </c>
      <c r="B1086" s="50" t="s">
        <v>18747</v>
      </c>
      <c r="C1086" s="49" t="s">
        <v>7790</v>
      </c>
      <c r="D1086" s="50" t="s">
        <v>18752</v>
      </c>
      <c r="E1086" s="49" t="s">
        <v>9388</v>
      </c>
      <c r="F1086" s="50" t="s">
        <v>14104</v>
      </c>
      <c r="G1086" s="49" t="s">
        <v>9392</v>
      </c>
      <c r="H1086" s="50" t="s">
        <v>22701</v>
      </c>
      <c r="I1086" s="49" t="s">
        <v>172</v>
      </c>
      <c r="J1086" s="50" t="s">
        <v>18028</v>
      </c>
      <c r="K1086" s="51" t="s">
        <v>54676</v>
      </c>
      <c r="L1086" s="52" t="s">
        <v>14529</v>
      </c>
      <c r="M1086" s="51" t="s">
        <v>54677</v>
      </c>
      <c r="N1086" s="52" t="s">
        <v>14529</v>
      </c>
      <c r="O1086" s="51" t="s">
        <v>54678</v>
      </c>
      <c r="P1086" s="52" t="s">
        <v>14529</v>
      </c>
      <c r="Q1086" s="51" t="s">
        <v>31590</v>
      </c>
      <c r="R1086" s="50" t="s">
        <v>14529</v>
      </c>
      <c r="S1086" s="67">
        <v>0.13</v>
      </c>
      <c r="T1086" s="36"/>
      <c r="U1086" s="36"/>
    </row>
    <row r="1087" spans="1:21" s="7" customFormat="1" ht="13.95" customHeight="1" x14ac:dyDescent="0.25">
      <c r="A1087" s="49" t="s">
        <v>9324</v>
      </c>
      <c r="B1087" s="50" t="s">
        <v>18747</v>
      </c>
      <c r="C1087" s="49" t="s">
        <v>7790</v>
      </c>
      <c r="D1087" s="50" t="s">
        <v>18752</v>
      </c>
      <c r="E1087" s="49" t="s">
        <v>9388</v>
      </c>
      <c r="F1087" s="50" t="s">
        <v>14104</v>
      </c>
      <c r="G1087" s="49" t="s">
        <v>9392</v>
      </c>
      <c r="H1087" s="50" t="s">
        <v>22701</v>
      </c>
      <c r="I1087" s="49" t="s">
        <v>172</v>
      </c>
      <c r="J1087" s="50" t="s">
        <v>18028</v>
      </c>
      <c r="K1087" s="51" t="s">
        <v>54679</v>
      </c>
      <c r="L1087" s="53" t="s">
        <v>22362</v>
      </c>
      <c r="M1087" s="51" t="s">
        <v>54680</v>
      </c>
      <c r="N1087" s="52" t="s">
        <v>22362</v>
      </c>
      <c r="O1087" s="51" t="s">
        <v>54681</v>
      </c>
      <c r="P1087" s="52" t="s">
        <v>22362</v>
      </c>
      <c r="Q1087" s="51" t="s">
        <v>31591</v>
      </c>
      <c r="R1087" s="50" t="s">
        <v>22362</v>
      </c>
      <c r="S1087" s="67">
        <v>0.13</v>
      </c>
      <c r="T1087" s="36"/>
      <c r="U1087" s="36"/>
    </row>
    <row r="1088" spans="1:21" s="7" customFormat="1" ht="13.95" customHeight="1" x14ac:dyDescent="0.25">
      <c r="A1088" s="49" t="s">
        <v>9324</v>
      </c>
      <c r="B1088" s="50" t="s">
        <v>18747</v>
      </c>
      <c r="C1088" s="49" t="s">
        <v>7790</v>
      </c>
      <c r="D1088" s="50" t="s">
        <v>18752</v>
      </c>
      <c r="E1088" s="49" t="s">
        <v>9388</v>
      </c>
      <c r="F1088" s="50" t="s">
        <v>14104</v>
      </c>
      <c r="G1088" s="49" t="s">
        <v>9393</v>
      </c>
      <c r="H1088" s="50" t="s">
        <v>18029</v>
      </c>
      <c r="I1088" s="49" t="s">
        <v>173</v>
      </c>
      <c r="J1088" s="50" t="s">
        <v>18029</v>
      </c>
      <c r="K1088" s="51" t="s">
        <v>54682</v>
      </c>
      <c r="L1088" s="52" t="s">
        <v>18029</v>
      </c>
      <c r="M1088" s="51" t="s">
        <v>54683</v>
      </c>
      <c r="N1088" s="52" t="s">
        <v>18029</v>
      </c>
      <c r="O1088" s="51" t="s">
        <v>54684</v>
      </c>
      <c r="P1088" s="52" t="s">
        <v>18029</v>
      </c>
      <c r="Q1088" s="51" t="s">
        <v>31592</v>
      </c>
      <c r="R1088" s="50" t="s">
        <v>18029</v>
      </c>
      <c r="S1088" s="67">
        <v>0.13</v>
      </c>
      <c r="T1088" s="36"/>
      <c r="U1088" s="36"/>
    </row>
    <row r="1089" spans="1:21" s="7" customFormat="1" ht="13.95" customHeight="1" x14ac:dyDescent="0.25">
      <c r="A1089" s="49" t="s">
        <v>9324</v>
      </c>
      <c r="B1089" s="50" t="s">
        <v>18747</v>
      </c>
      <c r="C1089" s="49" t="s">
        <v>7791</v>
      </c>
      <c r="D1089" s="50" t="s">
        <v>18753</v>
      </c>
      <c r="E1089" s="49" t="s">
        <v>10544</v>
      </c>
      <c r="F1089" s="50" t="s">
        <v>18794</v>
      </c>
      <c r="G1089" s="49" t="s">
        <v>10553</v>
      </c>
      <c r="H1089" s="50" t="s">
        <v>18030</v>
      </c>
      <c r="I1089" s="49" t="s">
        <v>8263</v>
      </c>
      <c r="J1089" s="50" t="s">
        <v>18030</v>
      </c>
      <c r="K1089" s="51" t="s">
        <v>54685</v>
      </c>
      <c r="L1089" s="52" t="s">
        <v>18030</v>
      </c>
      <c r="M1089" s="51" t="s">
        <v>54686</v>
      </c>
      <c r="N1089" s="52" t="s">
        <v>18030</v>
      </c>
      <c r="O1089" s="51" t="s">
        <v>54687</v>
      </c>
      <c r="P1089" s="52" t="s">
        <v>18030</v>
      </c>
      <c r="Q1089" s="51" t="s">
        <v>31593</v>
      </c>
      <c r="R1089" s="52" t="s">
        <v>18030</v>
      </c>
      <c r="S1089" s="67">
        <v>0.13</v>
      </c>
      <c r="T1089" s="36"/>
      <c r="U1089" s="36"/>
    </row>
    <row r="1090" spans="1:21" s="7" customFormat="1" ht="13.95" customHeight="1" x14ac:dyDescent="0.25">
      <c r="A1090" s="49" t="s">
        <v>9324</v>
      </c>
      <c r="B1090" s="50" t="s">
        <v>18747</v>
      </c>
      <c r="C1090" s="49" t="s">
        <v>7791</v>
      </c>
      <c r="D1090" s="50" t="s">
        <v>18753</v>
      </c>
      <c r="E1090" s="49" t="s">
        <v>10544</v>
      </c>
      <c r="F1090" s="50" t="s">
        <v>18794</v>
      </c>
      <c r="G1090" s="49" t="s">
        <v>10554</v>
      </c>
      <c r="H1090" s="50" t="s">
        <v>18031</v>
      </c>
      <c r="I1090" s="49" t="s">
        <v>8264</v>
      </c>
      <c r="J1090" s="50" t="s">
        <v>18031</v>
      </c>
      <c r="K1090" s="51" t="s">
        <v>54688</v>
      </c>
      <c r="L1090" s="53" t="s">
        <v>13568</v>
      </c>
      <c r="M1090" s="51" t="s">
        <v>54689</v>
      </c>
      <c r="N1090" s="52" t="s">
        <v>13568</v>
      </c>
      <c r="O1090" s="51" t="s">
        <v>54690</v>
      </c>
      <c r="P1090" s="52" t="s">
        <v>29319</v>
      </c>
      <c r="Q1090" s="51" t="s">
        <v>31594</v>
      </c>
      <c r="R1090" s="50" t="s">
        <v>29319</v>
      </c>
      <c r="S1090" s="67">
        <v>0.13</v>
      </c>
      <c r="T1090" s="36"/>
      <c r="U1090" s="36"/>
    </row>
    <row r="1091" spans="1:21" s="7" customFormat="1" ht="13.95" customHeight="1" x14ac:dyDescent="0.25">
      <c r="A1091" s="49" t="s">
        <v>9324</v>
      </c>
      <c r="B1091" s="50" t="s">
        <v>18747</v>
      </c>
      <c r="C1091" s="49" t="s">
        <v>7791</v>
      </c>
      <c r="D1091" s="50" t="s">
        <v>18753</v>
      </c>
      <c r="E1091" s="49" t="s">
        <v>10544</v>
      </c>
      <c r="F1091" s="50" t="s">
        <v>18794</v>
      </c>
      <c r="G1091" s="49" t="s">
        <v>10554</v>
      </c>
      <c r="H1091" s="50" t="s">
        <v>18031</v>
      </c>
      <c r="I1091" s="49" t="s">
        <v>8264</v>
      </c>
      <c r="J1091" s="50" t="s">
        <v>18031</v>
      </c>
      <c r="K1091" s="51" t="s">
        <v>54688</v>
      </c>
      <c r="L1091" s="53" t="s">
        <v>13568</v>
      </c>
      <c r="M1091" s="51" t="s">
        <v>54689</v>
      </c>
      <c r="N1091" s="52" t="s">
        <v>13568</v>
      </c>
      <c r="O1091" s="51" t="s">
        <v>54691</v>
      </c>
      <c r="P1091" s="52" t="s">
        <v>14530</v>
      </c>
      <c r="Q1091" s="51" t="s">
        <v>31595</v>
      </c>
      <c r="R1091" s="50" t="s">
        <v>14530</v>
      </c>
      <c r="S1091" s="67">
        <v>0.13</v>
      </c>
      <c r="T1091" s="36"/>
      <c r="U1091" s="36"/>
    </row>
    <row r="1092" spans="1:21" s="7" customFormat="1" ht="13.95" customHeight="1" x14ac:dyDescent="0.25">
      <c r="A1092" s="49" t="s">
        <v>9324</v>
      </c>
      <c r="B1092" s="50" t="s">
        <v>18747</v>
      </c>
      <c r="C1092" s="49" t="s">
        <v>7791</v>
      </c>
      <c r="D1092" s="50" t="s">
        <v>18753</v>
      </c>
      <c r="E1092" s="49" t="s">
        <v>10544</v>
      </c>
      <c r="F1092" s="50" t="s">
        <v>18794</v>
      </c>
      <c r="G1092" s="49" t="s">
        <v>10554</v>
      </c>
      <c r="H1092" s="50" t="s">
        <v>18031</v>
      </c>
      <c r="I1092" s="49" t="s">
        <v>8264</v>
      </c>
      <c r="J1092" s="50" t="s">
        <v>18031</v>
      </c>
      <c r="K1092" s="51" t="s">
        <v>54692</v>
      </c>
      <c r="L1092" s="53" t="s">
        <v>13569</v>
      </c>
      <c r="M1092" s="51" t="s">
        <v>54693</v>
      </c>
      <c r="N1092" s="52" t="s">
        <v>13569</v>
      </c>
      <c r="O1092" s="51" t="s">
        <v>54694</v>
      </c>
      <c r="P1092" s="52" t="s">
        <v>29327</v>
      </c>
      <c r="Q1092" s="51" t="s">
        <v>31596</v>
      </c>
      <c r="R1092" s="50" t="s">
        <v>29327</v>
      </c>
      <c r="S1092" s="67">
        <v>0.13</v>
      </c>
      <c r="T1092" s="36"/>
      <c r="U1092" s="36"/>
    </row>
    <row r="1093" spans="1:21" s="7" customFormat="1" ht="13.95" customHeight="1" x14ac:dyDescent="0.25">
      <c r="A1093" s="49" t="s">
        <v>9324</v>
      </c>
      <c r="B1093" s="50" t="s">
        <v>18747</v>
      </c>
      <c r="C1093" s="49" t="s">
        <v>7791</v>
      </c>
      <c r="D1093" s="50" t="s">
        <v>18753</v>
      </c>
      <c r="E1093" s="49" t="s">
        <v>10544</v>
      </c>
      <c r="F1093" s="50" t="s">
        <v>18794</v>
      </c>
      <c r="G1093" s="49" t="s">
        <v>10554</v>
      </c>
      <c r="H1093" s="50" t="s">
        <v>18031</v>
      </c>
      <c r="I1093" s="49" t="s">
        <v>8264</v>
      </c>
      <c r="J1093" s="50" t="s">
        <v>18031</v>
      </c>
      <c r="K1093" s="51" t="s">
        <v>54692</v>
      </c>
      <c r="L1093" s="53" t="s">
        <v>13569</v>
      </c>
      <c r="M1093" s="51" t="s">
        <v>54693</v>
      </c>
      <c r="N1093" s="52" t="s">
        <v>13569</v>
      </c>
      <c r="O1093" s="51" t="s">
        <v>54695</v>
      </c>
      <c r="P1093" s="52" t="s">
        <v>29326</v>
      </c>
      <c r="Q1093" s="51" t="s">
        <v>31597</v>
      </c>
      <c r="R1093" s="50" t="s">
        <v>29326</v>
      </c>
      <c r="S1093" s="67">
        <v>0.13</v>
      </c>
      <c r="T1093" s="36"/>
      <c r="U1093" s="36"/>
    </row>
    <row r="1094" spans="1:21" s="7" customFormat="1" ht="13.95" customHeight="1" x14ac:dyDescent="0.25">
      <c r="A1094" s="49" t="s">
        <v>9324</v>
      </c>
      <c r="B1094" s="50" t="s">
        <v>18747</v>
      </c>
      <c r="C1094" s="49" t="s">
        <v>7791</v>
      </c>
      <c r="D1094" s="50" t="s">
        <v>18753</v>
      </c>
      <c r="E1094" s="49" t="s">
        <v>10544</v>
      </c>
      <c r="F1094" s="50" t="s">
        <v>18794</v>
      </c>
      <c r="G1094" s="49" t="s">
        <v>10554</v>
      </c>
      <c r="H1094" s="50" t="s">
        <v>18031</v>
      </c>
      <c r="I1094" s="49" t="s">
        <v>8264</v>
      </c>
      <c r="J1094" s="50" t="s">
        <v>18031</v>
      </c>
      <c r="K1094" s="51" t="s">
        <v>54692</v>
      </c>
      <c r="L1094" s="53" t="s">
        <v>13569</v>
      </c>
      <c r="M1094" s="51" t="s">
        <v>54693</v>
      </c>
      <c r="N1094" s="52" t="s">
        <v>13569</v>
      </c>
      <c r="O1094" s="51" t="s">
        <v>54696</v>
      </c>
      <c r="P1094" s="52" t="s">
        <v>13769</v>
      </c>
      <c r="Q1094" s="51" t="s">
        <v>31598</v>
      </c>
      <c r="R1094" s="50" t="s">
        <v>13769</v>
      </c>
      <c r="S1094" s="67">
        <v>0.13</v>
      </c>
      <c r="T1094" s="36"/>
      <c r="U1094" s="36"/>
    </row>
    <row r="1095" spans="1:21" s="7" customFormat="1" ht="13.95" customHeight="1" x14ac:dyDescent="0.25">
      <c r="A1095" s="49" t="s">
        <v>9324</v>
      </c>
      <c r="B1095" s="50" t="s">
        <v>18747</v>
      </c>
      <c r="C1095" s="49" t="s">
        <v>7791</v>
      </c>
      <c r="D1095" s="50" t="s">
        <v>18753</v>
      </c>
      <c r="E1095" s="49" t="s">
        <v>10544</v>
      </c>
      <c r="F1095" s="50" t="s">
        <v>18794</v>
      </c>
      <c r="G1095" s="49" t="s">
        <v>10554</v>
      </c>
      <c r="H1095" s="50" t="s">
        <v>18031</v>
      </c>
      <c r="I1095" s="49" t="s">
        <v>8264</v>
      </c>
      <c r="J1095" s="50" t="s">
        <v>18031</v>
      </c>
      <c r="K1095" s="51" t="s">
        <v>54692</v>
      </c>
      <c r="L1095" s="53" t="s">
        <v>13569</v>
      </c>
      <c r="M1095" s="51" t="s">
        <v>54693</v>
      </c>
      <c r="N1095" s="52" t="s">
        <v>13569</v>
      </c>
      <c r="O1095" s="51" t="s">
        <v>54697</v>
      </c>
      <c r="P1095" s="52" t="s">
        <v>14531</v>
      </c>
      <c r="Q1095" s="51" t="s">
        <v>31599</v>
      </c>
      <c r="R1095" s="50" t="s">
        <v>14531</v>
      </c>
      <c r="S1095" s="67">
        <v>0.13</v>
      </c>
      <c r="T1095" s="36"/>
      <c r="U1095" s="36"/>
    </row>
    <row r="1096" spans="1:21" s="7" customFormat="1" ht="13.95" customHeight="1" x14ac:dyDescent="0.25">
      <c r="A1096" s="49" t="s">
        <v>9324</v>
      </c>
      <c r="B1096" s="50" t="s">
        <v>18747</v>
      </c>
      <c r="C1096" s="49" t="s">
        <v>7791</v>
      </c>
      <c r="D1096" s="50" t="s">
        <v>18753</v>
      </c>
      <c r="E1096" s="49" t="s">
        <v>10544</v>
      </c>
      <c r="F1096" s="50" t="s">
        <v>18794</v>
      </c>
      <c r="G1096" s="49" t="s">
        <v>10545</v>
      </c>
      <c r="H1096" s="50" t="s">
        <v>10546</v>
      </c>
      <c r="I1096" s="49" t="s">
        <v>8254</v>
      </c>
      <c r="J1096" s="50" t="s">
        <v>18032</v>
      </c>
      <c r="K1096" s="51" t="s">
        <v>54698</v>
      </c>
      <c r="L1096" s="52" t="s">
        <v>18032</v>
      </c>
      <c r="M1096" s="51" t="s">
        <v>54699</v>
      </c>
      <c r="N1096" s="52" t="s">
        <v>18032</v>
      </c>
      <c r="O1096" s="51" t="s">
        <v>54700</v>
      </c>
      <c r="P1096" s="52" t="s">
        <v>18032</v>
      </c>
      <c r="Q1096" s="51" t="s">
        <v>31600</v>
      </c>
      <c r="R1096" s="50" t="s">
        <v>18032</v>
      </c>
      <c r="S1096" s="67">
        <v>0.13</v>
      </c>
      <c r="T1096" s="36"/>
      <c r="U1096" s="36"/>
    </row>
    <row r="1097" spans="1:21" s="7" customFormat="1" ht="13.95" customHeight="1" x14ac:dyDescent="0.25">
      <c r="A1097" s="49" t="s">
        <v>9324</v>
      </c>
      <c r="B1097" s="50" t="s">
        <v>18747</v>
      </c>
      <c r="C1097" s="49" t="s">
        <v>7791</v>
      </c>
      <c r="D1097" s="50" t="s">
        <v>18753</v>
      </c>
      <c r="E1097" s="49" t="s">
        <v>10544</v>
      </c>
      <c r="F1097" s="50" t="s">
        <v>18794</v>
      </c>
      <c r="G1097" s="49" t="s">
        <v>10545</v>
      </c>
      <c r="H1097" s="50" t="s">
        <v>10546</v>
      </c>
      <c r="I1097" s="49" t="s">
        <v>8255</v>
      </c>
      <c r="J1097" s="50" t="s">
        <v>18033</v>
      </c>
      <c r="K1097" s="51" t="s">
        <v>54701</v>
      </c>
      <c r="L1097" s="52" t="s">
        <v>18033</v>
      </c>
      <c r="M1097" s="51" t="s">
        <v>54702</v>
      </c>
      <c r="N1097" s="52" t="s">
        <v>18033</v>
      </c>
      <c r="O1097" s="51" t="s">
        <v>54703</v>
      </c>
      <c r="P1097" s="52" t="s">
        <v>18033</v>
      </c>
      <c r="Q1097" s="51" t="s">
        <v>31601</v>
      </c>
      <c r="R1097" s="50" t="s">
        <v>18033</v>
      </c>
      <c r="S1097" s="67">
        <v>0.13</v>
      </c>
      <c r="T1097" s="36"/>
      <c r="U1097" s="36"/>
    </row>
    <row r="1098" spans="1:21" s="7" customFormat="1" ht="13.95" customHeight="1" x14ac:dyDescent="0.25">
      <c r="A1098" s="49" t="s">
        <v>9324</v>
      </c>
      <c r="B1098" s="50" t="s">
        <v>18747</v>
      </c>
      <c r="C1098" s="49" t="s">
        <v>7791</v>
      </c>
      <c r="D1098" s="50" t="s">
        <v>18753</v>
      </c>
      <c r="E1098" s="49" t="s">
        <v>9394</v>
      </c>
      <c r="F1098" s="50" t="s">
        <v>9395</v>
      </c>
      <c r="G1098" s="49" t="s">
        <v>9396</v>
      </c>
      <c r="H1098" s="50" t="s">
        <v>22702</v>
      </c>
      <c r="I1098" s="49" t="s">
        <v>174</v>
      </c>
      <c r="J1098" s="50" t="s">
        <v>18034</v>
      </c>
      <c r="K1098" s="51" t="s">
        <v>54704</v>
      </c>
      <c r="L1098" s="53" t="s">
        <v>175</v>
      </c>
      <c r="M1098" s="51" t="s">
        <v>54705</v>
      </c>
      <c r="N1098" s="53" t="s">
        <v>176</v>
      </c>
      <c r="O1098" s="51" t="s">
        <v>54706</v>
      </c>
      <c r="P1098" s="52" t="s">
        <v>176</v>
      </c>
      <c r="Q1098" s="51" t="s">
        <v>31602</v>
      </c>
      <c r="R1098" s="50" t="s">
        <v>176</v>
      </c>
      <c r="S1098" s="67">
        <v>0.13</v>
      </c>
      <c r="T1098" s="36"/>
      <c r="U1098" s="36"/>
    </row>
    <row r="1099" spans="1:21" s="7" customFormat="1" ht="13.95" customHeight="1" x14ac:dyDescent="0.25">
      <c r="A1099" s="49" t="s">
        <v>9324</v>
      </c>
      <c r="B1099" s="50" t="s">
        <v>18747</v>
      </c>
      <c r="C1099" s="49" t="s">
        <v>7791</v>
      </c>
      <c r="D1099" s="50" t="s">
        <v>18753</v>
      </c>
      <c r="E1099" s="49" t="s">
        <v>9394</v>
      </c>
      <c r="F1099" s="50" t="s">
        <v>9395</v>
      </c>
      <c r="G1099" s="49" t="s">
        <v>9396</v>
      </c>
      <c r="H1099" s="50" t="s">
        <v>22702</v>
      </c>
      <c r="I1099" s="49" t="s">
        <v>174</v>
      </c>
      <c r="J1099" s="50" t="s">
        <v>18034</v>
      </c>
      <c r="K1099" s="51" t="s">
        <v>54704</v>
      </c>
      <c r="L1099" s="53" t="s">
        <v>175</v>
      </c>
      <c r="M1099" s="51" t="s">
        <v>54707</v>
      </c>
      <c r="N1099" s="52" t="s">
        <v>14105</v>
      </c>
      <c r="O1099" s="51" t="s">
        <v>54708</v>
      </c>
      <c r="P1099" s="52" t="s">
        <v>14105</v>
      </c>
      <c r="Q1099" s="51" t="s">
        <v>31603</v>
      </c>
      <c r="R1099" s="50" t="s">
        <v>14105</v>
      </c>
      <c r="S1099" s="67">
        <v>0.13</v>
      </c>
      <c r="T1099" s="36"/>
      <c r="U1099" s="36"/>
    </row>
    <row r="1100" spans="1:21" s="7" customFormat="1" ht="13.95" customHeight="1" x14ac:dyDescent="0.25">
      <c r="A1100" s="49" t="s">
        <v>9324</v>
      </c>
      <c r="B1100" s="50" t="s">
        <v>18747</v>
      </c>
      <c r="C1100" s="49" t="s">
        <v>7791</v>
      </c>
      <c r="D1100" s="50" t="s">
        <v>18753</v>
      </c>
      <c r="E1100" s="49" t="s">
        <v>9394</v>
      </c>
      <c r="F1100" s="50" t="s">
        <v>9395</v>
      </c>
      <c r="G1100" s="49" t="s">
        <v>9396</v>
      </c>
      <c r="H1100" s="50" t="s">
        <v>22702</v>
      </c>
      <c r="I1100" s="49" t="s">
        <v>174</v>
      </c>
      <c r="J1100" s="50" t="s">
        <v>18034</v>
      </c>
      <c r="K1100" s="51" t="s">
        <v>54709</v>
      </c>
      <c r="L1100" s="53" t="s">
        <v>177</v>
      </c>
      <c r="M1100" s="51" t="s">
        <v>54710</v>
      </c>
      <c r="N1100" s="53" t="s">
        <v>178</v>
      </c>
      <c r="O1100" s="51" t="s">
        <v>54711</v>
      </c>
      <c r="P1100" s="52" t="s">
        <v>178</v>
      </c>
      <c r="Q1100" s="51" t="s">
        <v>31604</v>
      </c>
      <c r="R1100" s="50" t="s">
        <v>178</v>
      </c>
      <c r="S1100" s="67">
        <v>0.13</v>
      </c>
      <c r="T1100" s="36"/>
      <c r="U1100" s="36"/>
    </row>
    <row r="1101" spans="1:21" s="7" customFormat="1" ht="13.95" customHeight="1" x14ac:dyDescent="0.25">
      <c r="A1101" s="49" t="s">
        <v>9324</v>
      </c>
      <c r="B1101" s="50" t="s">
        <v>18747</v>
      </c>
      <c r="C1101" s="49" t="s">
        <v>7791</v>
      </c>
      <c r="D1101" s="50" t="s">
        <v>18753</v>
      </c>
      <c r="E1101" s="49" t="s">
        <v>9394</v>
      </c>
      <c r="F1101" s="50" t="s">
        <v>9395</v>
      </c>
      <c r="G1101" s="49" t="s">
        <v>9396</v>
      </c>
      <c r="H1101" s="50" t="s">
        <v>22702</v>
      </c>
      <c r="I1101" s="49" t="s">
        <v>174</v>
      </c>
      <c r="J1101" s="50" t="s">
        <v>18034</v>
      </c>
      <c r="K1101" s="51" t="s">
        <v>54709</v>
      </c>
      <c r="L1101" s="53" t="s">
        <v>177</v>
      </c>
      <c r="M1101" s="51" t="s">
        <v>54712</v>
      </c>
      <c r="N1101" s="52" t="s">
        <v>14106</v>
      </c>
      <c r="O1101" s="51" t="s">
        <v>54713</v>
      </c>
      <c r="P1101" s="52" t="s">
        <v>14106</v>
      </c>
      <c r="Q1101" s="51" t="s">
        <v>31605</v>
      </c>
      <c r="R1101" s="50" t="s">
        <v>14106</v>
      </c>
      <c r="S1101" s="67">
        <v>0.13</v>
      </c>
      <c r="T1101" s="36"/>
      <c r="U1101" s="36"/>
    </row>
    <row r="1102" spans="1:21" s="7" customFormat="1" ht="13.95" customHeight="1" x14ac:dyDescent="0.25">
      <c r="A1102" s="49" t="s">
        <v>9324</v>
      </c>
      <c r="B1102" s="50" t="s">
        <v>18747</v>
      </c>
      <c r="C1102" s="49" t="s">
        <v>7791</v>
      </c>
      <c r="D1102" s="50" t="s">
        <v>18753</v>
      </c>
      <c r="E1102" s="49" t="s">
        <v>9394</v>
      </c>
      <c r="F1102" s="50" t="s">
        <v>9395</v>
      </c>
      <c r="G1102" s="49" t="s">
        <v>9396</v>
      </c>
      <c r="H1102" s="50" t="s">
        <v>22702</v>
      </c>
      <c r="I1102" s="49" t="s">
        <v>174</v>
      </c>
      <c r="J1102" s="50" t="s">
        <v>18034</v>
      </c>
      <c r="K1102" s="51" t="s">
        <v>54714</v>
      </c>
      <c r="L1102" s="53" t="s">
        <v>179</v>
      </c>
      <c r="M1102" s="51" t="s">
        <v>54715</v>
      </c>
      <c r="N1102" s="53" t="s">
        <v>180</v>
      </c>
      <c r="O1102" s="51" t="s">
        <v>54716</v>
      </c>
      <c r="P1102" s="52" t="s">
        <v>180</v>
      </c>
      <c r="Q1102" s="51" t="s">
        <v>31606</v>
      </c>
      <c r="R1102" s="50" t="s">
        <v>180</v>
      </c>
      <c r="S1102" s="67">
        <v>0.13</v>
      </c>
      <c r="T1102" s="36"/>
      <c r="U1102" s="36"/>
    </row>
    <row r="1103" spans="1:21" s="7" customFormat="1" ht="13.95" customHeight="1" x14ac:dyDescent="0.25">
      <c r="A1103" s="49" t="s">
        <v>9324</v>
      </c>
      <c r="B1103" s="50" t="s">
        <v>18747</v>
      </c>
      <c r="C1103" s="49" t="s">
        <v>7791</v>
      </c>
      <c r="D1103" s="50" t="s">
        <v>18753</v>
      </c>
      <c r="E1103" s="49" t="s">
        <v>9394</v>
      </c>
      <c r="F1103" s="50" t="s">
        <v>9395</v>
      </c>
      <c r="G1103" s="49" t="s">
        <v>9396</v>
      </c>
      <c r="H1103" s="50" t="s">
        <v>22702</v>
      </c>
      <c r="I1103" s="49" t="s">
        <v>174</v>
      </c>
      <c r="J1103" s="50" t="s">
        <v>18034</v>
      </c>
      <c r="K1103" s="51" t="s">
        <v>54714</v>
      </c>
      <c r="L1103" s="53" t="s">
        <v>179</v>
      </c>
      <c r="M1103" s="51" t="s">
        <v>54717</v>
      </c>
      <c r="N1103" s="52" t="s">
        <v>14107</v>
      </c>
      <c r="O1103" s="51" t="s">
        <v>54718</v>
      </c>
      <c r="P1103" s="52" t="s">
        <v>14107</v>
      </c>
      <c r="Q1103" s="51" t="s">
        <v>31607</v>
      </c>
      <c r="R1103" s="50" t="s">
        <v>14107</v>
      </c>
      <c r="S1103" s="67">
        <v>0.13</v>
      </c>
      <c r="T1103" s="36"/>
      <c r="U1103" s="36"/>
    </row>
    <row r="1104" spans="1:21" s="7" customFormat="1" ht="13.95" customHeight="1" x14ac:dyDescent="0.25">
      <c r="A1104" s="49" t="s">
        <v>9324</v>
      </c>
      <c r="B1104" s="50" t="s">
        <v>18747</v>
      </c>
      <c r="C1104" s="49" t="s">
        <v>7791</v>
      </c>
      <c r="D1104" s="50" t="s">
        <v>18753</v>
      </c>
      <c r="E1104" s="49" t="s">
        <v>9394</v>
      </c>
      <c r="F1104" s="50" t="s">
        <v>9395</v>
      </c>
      <c r="G1104" s="49" t="s">
        <v>9396</v>
      </c>
      <c r="H1104" s="50" t="s">
        <v>22702</v>
      </c>
      <c r="I1104" s="49" t="s">
        <v>174</v>
      </c>
      <c r="J1104" s="50" t="s">
        <v>18034</v>
      </c>
      <c r="K1104" s="51" t="s">
        <v>54719</v>
      </c>
      <c r="L1104" s="53" t="s">
        <v>181</v>
      </c>
      <c r="M1104" s="51" t="s">
        <v>54720</v>
      </c>
      <c r="N1104" s="53" t="s">
        <v>182</v>
      </c>
      <c r="O1104" s="51" t="s">
        <v>54721</v>
      </c>
      <c r="P1104" s="52" t="s">
        <v>182</v>
      </c>
      <c r="Q1104" s="51" t="s">
        <v>31608</v>
      </c>
      <c r="R1104" s="50" t="s">
        <v>182</v>
      </c>
      <c r="S1104" s="67">
        <v>0.13</v>
      </c>
      <c r="T1104" s="36"/>
      <c r="U1104" s="36"/>
    </row>
    <row r="1105" spans="1:21" s="7" customFormat="1" ht="13.95" customHeight="1" x14ac:dyDescent="0.25">
      <c r="A1105" s="49" t="s">
        <v>9324</v>
      </c>
      <c r="B1105" s="50" t="s">
        <v>18747</v>
      </c>
      <c r="C1105" s="49" t="s">
        <v>7791</v>
      </c>
      <c r="D1105" s="50" t="s">
        <v>18753</v>
      </c>
      <c r="E1105" s="49" t="s">
        <v>9394</v>
      </c>
      <c r="F1105" s="50" t="s">
        <v>9395</v>
      </c>
      <c r="G1105" s="49" t="s">
        <v>9396</v>
      </c>
      <c r="H1105" s="50" t="s">
        <v>22702</v>
      </c>
      <c r="I1105" s="49" t="s">
        <v>174</v>
      </c>
      <c r="J1105" s="50" t="s">
        <v>18034</v>
      </c>
      <c r="K1105" s="51" t="s">
        <v>54719</v>
      </c>
      <c r="L1105" s="53" t="s">
        <v>181</v>
      </c>
      <c r="M1105" s="51" t="s">
        <v>54722</v>
      </c>
      <c r="N1105" s="52" t="s">
        <v>14108</v>
      </c>
      <c r="O1105" s="51" t="s">
        <v>54723</v>
      </c>
      <c r="P1105" s="52" t="s">
        <v>14108</v>
      </c>
      <c r="Q1105" s="51" t="s">
        <v>31609</v>
      </c>
      <c r="R1105" s="50" t="s">
        <v>14108</v>
      </c>
      <c r="S1105" s="67">
        <v>0.13</v>
      </c>
      <c r="T1105" s="36"/>
      <c r="U1105" s="36"/>
    </row>
    <row r="1106" spans="1:21" s="7" customFormat="1" ht="13.95" customHeight="1" x14ac:dyDescent="0.25">
      <c r="A1106" s="49" t="s">
        <v>9324</v>
      </c>
      <c r="B1106" s="50" t="s">
        <v>18747</v>
      </c>
      <c r="C1106" s="49" t="s">
        <v>7791</v>
      </c>
      <c r="D1106" s="50" t="s">
        <v>18753</v>
      </c>
      <c r="E1106" s="49" t="s">
        <v>9394</v>
      </c>
      <c r="F1106" s="50" t="s">
        <v>9395</v>
      </c>
      <c r="G1106" s="49" t="s">
        <v>9396</v>
      </c>
      <c r="H1106" s="50" t="s">
        <v>22702</v>
      </c>
      <c r="I1106" s="49" t="s">
        <v>183</v>
      </c>
      <c r="J1106" s="50" t="s">
        <v>18035</v>
      </c>
      <c r="K1106" s="51" t="s">
        <v>54724</v>
      </c>
      <c r="L1106" s="53" t="s">
        <v>184</v>
      </c>
      <c r="M1106" s="51" t="s">
        <v>54725</v>
      </c>
      <c r="N1106" s="52" t="s">
        <v>184</v>
      </c>
      <c r="O1106" s="51" t="s">
        <v>54726</v>
      </c>
      <c r="P1106" s="52" t="s">
        <v>184</v>
      </c>
      <c r="Q1106" s="51" t="s">
        <v>31610</v>
      </c>
      <c r="R1106" s="50" t="s">
        <v>184</v>
      </c>
      <c r="S1106" s="67">
        <v>0.13</v>
      </c>
      <c r="T1106" s="36"/>
      <c r="U1106" s="36"/>
    </row>
    <row r="1107" spans="1:21" s="7" customFormat="1" ht="13.95" customHeight="1" x14ac:dyDescent="0.25">
      <c r="A1107" s="49" t="s">
        <v>9324</v>
      </c>
      <c r="B1107" s="50" t="s">
        <v>18747</v>
      </c>
      <c r="C1107" s="49" t="s">
        <v>7791</v>
      </c>
      <c r="D1107" s="50" t="s">
        <v>18753</v>
      </c>
      <c r="E1107" s="49" t="s">
        <v>9394</v>
      </c>
      <c r="F1107" s="50" t="s">
        <v>9395</v>
      </c>
      <c r="G1107" s="49" t="s">
        <v>9396</v>
      </c>
      <c r="H1107" s="50" t="s">
        <v>22702</v>
      </c>
      <c r="I1107" s="49" t="s">
        <v>183</v>
      </c>
      <c r="J1107" s="50" t="s">
        <v>18035</v>
      </c>
      <c r="K1107" s="51" t="s">
        <v>54727</v>
      </c>
      <c r="L1107" s="53" t="s">
        <v>185</v>
      </c>
      <c r="M1107" s="51" t="s">
        <v>54728</v>
      </c>
      <c r="N1107" s="52" t="s">
        <v>185</v>
      </c>
      <c r="O1107" s="51" t="s">
        <v>54729</v>
      </c>
      <c r="P1107" s="52" t="s">
        <v>185</v>
      </c>
      <c r="Q1107" s="51" t="s">
        <v>31611</v>
      </c>
      <c r="R1107" s="50" t="s">
        <v>185</v>
      </c>
      <c r="S1107" s="67">
        <v>0.13</v>
      </c>
      <c r="T1107" s="36"/>
      <c r="U1107" s="36"/>
    </row>
    <row r="1108" spans="1:21" s="7" customFormat="1" ht="13.95" customHeight="1" x14ac:dyDescent="0.25">
      <c r="A1108" s="49" t="s">
        <v>9324</v>
      </c>
      <c r="B1108" s="50" t="s">
        <v>18747</v>
      </c>
      <c r="C1108" s="49" t="s">
        <v>7791</v>
      </c>
      <c r="D1108" s="50" t="s">
        <v>18753</v>
      </c>
      <c r="E1108" s="49" t="s">
        <v>9394</v>
      </c>
      <c r="F1108" s="50" t="s">
        <v>9395</v>
      </c>
      <c r="G1108" s="49" t="s">
        <v>9396</v>
      </c>
      <c r="H1108" s="50" t="s">
        <v>22702</v>
      </c>
      <c r="I1108" s="49" t="s">
        <v>183</v>
      </c>
      <c r="J1108" s="50" t="s">
        <v>18035</v>
      </c>
      <c r="K1108" s="51" t="s">
        <v>54730</v>
      </c>
      <c r="L1108" s="52" t="s">
        <v>14109</v>
      </c>
      <c r="M1108" s="51" t="s">
        <v>54731</v>
      </c>
      <c r="N1108" s="52" t="s">
        <v>14109</v>
      </c>
      <c r="O1108" s="51" t="s">
        <v>54732</v>
      </c>
      <c r="P1108" s="52" t="s">
        <v>14109</v>
      </c>
      <c r="Q1108" s="51" t="s">
        <v>31612</v>
      </c>
      <c r="R1108" s="50" t="s">
        <v>14109</v>
      </c>
      <c r="S1108" s="67">
        <v>0.13</v>
      </c>
      <c r="T1108" s="36"/>
      <c r="U1108" s="36"/>
    </row>
    <row r="1109" spans="1:21" s="7" customFormat="1" ht="13.95" customHeight="1" x14ac:dyDescent="0.25">
      <c r="A1109" s="49" t="s">
        <v>9324</v>
      </c>
      <c r="B1109" s="50" t="s">
        <v>18747</v>
      </c>
      <c r="C1109" s="49" t="s">
        <v>7791</v>
      </c>
      <c r="D1109" s="50" t="s">
        <v>18753</v>
      </c>
      <c r="E1109" s="49" t="s">
        <v>9394</v>
      </c>
      <c r="F1109" s="50" t="s">
        <v>9395</v>
      </c>
      <c r="G1109" s="49" t="s">
        <v>10572</v>
      </c>
      <c r="H1109" s="50" t="s">
        <v>18036</v>
      </c>
      <c r="I1109" s="49" t="s">
        <v>8293</v>
      </c>
      <c r="J1109" s="50" t="s">
        <v>18036</v>
      </c>
      <c r="K1109" s="51" t="s">
        <v>54733</v>
      </c>
      <c r="L1109" s="52" t="s">
        <v>18036</v>
      </c>
      <c r="M1109" s="51" t="s">
        <v>54734</v>
      </c>
      <c r="N1109" s="52" t="s">
        <v>18036</v>
      </c>
      <c r="O1109" s="51" t="s">
        <v>54735</v>
      </c>
      <c r="P1109" s="52" t="s">
        <v>18036</v>
      </c>
      <c r="Q1109" s="51" t="s">
        <v>31613</v>
      </c>
      <c r="R1109" s="50" t="s">
        <v>18036</v>
      </c>
      <c r="S1109" s="67">
        <v>0.13</v>
      </c>
      <c r="T1109" s="36"/>
      <c r="U1109" s="36"/>
    </row>
    <row r="1110" spans="1:21" s="7" customFormat="1" ht="13.95" customHeight="1" x14ac:dyDescent="0.25">
      <c r="A1110" s="49" t="s">
        <v>9324</v>
      </c>
      <c r="B1110" s="50" t="s">
        <v>18747</v>
      </c>
      <c r="C1110" s="49" t="s">
        <v>7791</v>
      </c>
      <c r="D1110" s="50" t="s">
        <v>18753</v>
      </c>
      <c r="E1110" s="49" t="s">
        <v>9394</v>
      </c>
      <c r="F1110" s="50" t="s">
        <v>9395</v>
      </c>
      <c r="G1110" s="49" t="s">
        <v>9397</v>
      </c>
      <c r="H1110" s="50" t="s">
        <v>18037</v>
      </c>
      <c r="I1110" s="49" t="s">
        <v>186</v>
      </c>
      <c r="J1110" s="50" t="s">
        <v>18037</v>
      </c>
      <c r="K1110" s="51" t="s">
        <v>54736</v>
      </c>
      <c r="L1110" s="52" t="s">
        <v>18037</v>
      </c>
      <c r="M1110" s="51" t="s">
        <v>54737</v>
      </c>
      <c r="N1110" s="52" t="s">
        <v>18037</v>
      </c>
      <c r="O1110" s="51" t="s">
        <v>54738</v>
      </c>
      <c r="P1110" s="52" t="s">
        <v>18037</v>
      </c>
      <c r="Q1110" s="51" t="s">
        <v>31614</v>
      </c>
      <c r="R1110" s="52" t="s">
        <v>18037</v>
      </c>
      <c r="S1110" s="67">
        <v>0.13</v>
      </c>
      <c r="T1110" s="36"/>
      <c r="U1110" s="36"/>
    </row>
    <row r="1111" spans="1:21" s="7" customFormat="1" ht="13.95" customHeight="1" x14ac:dyDescent="0.25">
      <c r="A1111" s="49" t="s">
        <v>9324</v>
      </c>
      <c r="B1111" s="50" t="s">
        <v>18747</v>
      </c>
      <c r="C1111" s="49" t="s">
        <v>7791</v>
      </c>
      <c r="D1111" s="50" t="s">
        <v>18753</v>
      </c>
      <c r="E1111" s="49" t="s">
        <v>9394</v>
      </c>
      <c r="F1111" s="50" t="s">
        <v>9395</v>
      </c>
      <c r="G1111" s="49" t="s">
        <v>9398</v>
      </c>
      <c r="H1111" s="50" t="s">
        <v>22703</v>
      </c>
      <c r="I1111" s="49" t="s">
        <v>187</v>
      </c>
      <c r="J1111" s="50" t="s">
        <v>18038</v>
      </c>
      <c r="K1111" s="51" t="s">
        <v>54739</v>
      </c>
      <c r="L1111" s="52" t="s">
        <v>18038</v>
      </c>
      <c r="M1111" s="51" t="s">
        <v>54740</v>
      </c>
      <c r="N1111" s="52" t="s">
        <v>18038</v>
      </c>
      <c r="O1111" s="51" t="s">
        <v>54741</v>
      </c>
      <c r="P1111" s="52" t="s">
        <v>22669</v>
      </c>
      <c r="Q1111" s="51" t="s">
        <v>31615</v>
      </c>
      <c r="R1111" s="50" t="s">
        <v>22669</v>
      </c>
      <c r="S1111" s="67">
        <v>0.13</v>
      </c>
      <c r="T1111" s="36"/>
      <c r="U1111" s="36"/>
    </row>
    <row r="1112" spans="1:21" s="7" customFormat="1" ht="13.95" customHeight="1" x14ac:dyDescent="0.25">
      <c r="A1112" s="49" t="s">
        <v>9324</v>
      </c>
      <c r="B1112" s="50" t="s">
        <v>18747</v>
      </c>
      <c r="C1112" s="49" t="s">
        <v>7791</v>
      </c>
      <c r="D1112" s="50" t="s">
        <v>18753</v>
      </c>
      <c r="E1112" s="49" t="s">
        <v>9394</v>
      </c>
      <c r="F1112" s="50" t="s">
        <v>9395</v>
      </c>
      <c r="G1112" s="49" t="s">
        <v>9398</v>
      </c>
      <c r="H1112" s="50" t="s">
        <v>22703</v>
      </c>
      <c r="I1112" s="49" t="s">
        <v>188</v>
      </c>
      <c r="J1112" s="50" t="s">
        <v>18039</v>
      </c>
      <c r="K1112" s="51" t="s">
        <v>54742</v>
      </c>
      <c r="L1112" s="53" t="s">
        <v>12222</v>
      </c>
      <c r="M1112" s="51" t="s">
        <v>54743</v>
      </c>
      <c r="N1112" s="53" t="s">
        <v>12291</v>
      </c>
      <c r="O1112" s="51" t="s">
        <v>54744</v>
      </c>
      <c r="P1112" s="52" t="s">
        <v>12291</v>
      </c>
      <c r="Q1112" s="51" t="s">
        <v>31616</v>
      </c>
      <c r="R1112" s="50" t="s">
        <v>12291</v>
      </c>
      <c r="S1112" s="67">
        <v>0.13</v>
      </c>
      <c r="T1112" s="36"/>
      <c r="U1112" s="36"/>
    </row>
    <row r="1113" spans="1:21" s="7" customFormat="1" ht="13.95" customHeight="1" x14ac:dyDescent="0.25">
      <c r="A1113" s="49" t="s">
        <v>9324</v>
      </c>
      <c r="B1113" s="50" t="s">
        <v>18747</v>
      </c>
      <c r="C1113" s="49" t="s">
        <v>7791</v>
      </c>
      <c r="D1113" s="50" t="s">
        <v>18753</v>
      </c>
      <c r="E1113" s="49" t="s">
        <v>9394</v>
      </c>
      <c r="F1113" s="50" t="s">
        <v>9395</v>
      </c>
      <c r="G1113" s="49" t="s">
        <v>9398</v>
      </c>
      <c r="H1113" s="50" t="s">
        <v>22703</v>
      </c>
      <c r="I1113" s="49" t="s">
        <v>188</v>
      </c>
      <c r="J1113" s="50" t="s">
        <v>18039</v>
      </c>
      <c r="K1113" s="51" t="s">
        <v>54742</v>
      </c>
      <c r="L1113" s="53" t="s">
        <v>12222</v>
      </c>
      <c r="M1113" s="51" t="s">
        <v>54745</v>
      </c>
      <c r="N1113" s="53" t="s">
        <v>12292</v>
      </c>
      <c r="O1113" s="51" t="s">
        <v>54746</v>
      </c>
      <c r="P1113" s="52" t="s">
        <v>12292</v>
      </c>
      <c r="Q1113" s="51" t="s">
        <v>31617</v>
      </c>
      <c r="R1113" s="50" t="s">
        <v>12292</v>
      </c>
      <c r="S1113" s="67">
        <v>0.13</v>
      </c>
      <c r="T1113" s="36"/>
      <c r="U1113" s="36"/>
    </row>
    <row r="1114" spans="1:21" s="7" customFormat="1" ht="13.95" customHeight="1" x14ac:dyDescent="0.25">
      <c r="A1114" s="49" t="s">
        <v>9324</v>
      </c>
      <c r="B1114" s="50" t="s">
        <v>18747</v>
      </c>
      <c r="C1114" s="49" t="s">
        <v>7791</v>
      </c>
      <c r="D1114" s="50" t="s">
        <v>18753</v>
      </c>
      <c r="E1114" s="49" t="s">
        <v>9394</v>
      </c>
      <c r="F1114" s="50" t="s">
        <v>9395</v>
      </c>
      <c r="G1114" s="49" t="s">
        <v>9398</v>
      </c>
      <c r="H1114" s="50" t="s">
        <v>22703</v>
      </c>
      <c r="I1114" s="49" t="s">
        <v>188</v>
      </c>
      <c r="J1114" s="50" t="s">
        <v>18039</v>
      </c>
      <c r="K1114" s="51" t="s">
        <v>54747</v>
      </c>
      <c r="L1114" s="53" t="s">
        <v>29328</v>
      </c>
      <c r="M1114" s="51" t="s">
        <v>54748</v>
      </c>
      <c r="N1114" s="53" t="s">
        <v>29329</v>
      </c>
      <c r="O1114" s="51" t="s">
        <v>54749</v>
      </c>
      <c r="P1114" s="52" t="s">
        <v>29329</v>
      </c>
      <c r="Q1114" s="51" t="s">
        <v>31618</v>
      </c>
      <c r="R1114" s="53" t="s">
        <v>29329</v>
      </c>
      <c r="S1114" s="67">
        <v>0.13</v>
      </c>
      <c r="T1114" s="36"/>
      <c r="U1114" s="36"/>
    </row>
    <row r="1115" spans="1:21" s="7" customFormat="1" ht="13.95" customHeight="1" x14ac:dyDescent="0.25">
      <c r="A1115" s="49" t="s">
        <v>9324</v>
      </c>
      <c r="B1115" s="50" t="s">
        <v>18747</v>
      </c>
      <c r="C1115" s="49" t="s">
        <v>7791</v>
      </c>
      <c r="D1115" s="50" t="s">
        <v>18753</v>
      </c>
      <c r="E1115" s="49" t="s">
        <v>9394</v>
      </c>
      <c r="F1115" s="50" t="s">
        <v>9395</v>
      </c>
      <c r="G1115" s="49" t="s">
        <v>9398</v>
      </c>
      <c r="H1115" s="50" t="s">
        <v>22703</v>
      </c>
      <c r="I1115" s="49" t="s">
        <v>188</v>
      </c>
      <c r="J1115" s="50" t="s">
        <v>18039</v>
      </c>
      <c r="K1115" s="51" t="s">
        <v>54747</v>
      </c>
      <c r="L1115" s="53" t="s">
        <v>29328</v>
      </c>
      <c r="M1115" s="51" t="s">
        <v>54750</v>
      </c>
      <c r="N1115" s="53" t="s">
        <v>29330</v>
      </c>
      <c r="O1115" s="51" t="s">
        <v>54751</v>
      </c>
      <c r="P1115" s="52" t="s">
        <v>29330</v>
      </c>
      <c r="Q1115" s="51" t="s">
        <v>31619</v>
      </c>
      <c r="R1115" s="53" t="s">
        <v>29330</v>
      </c>
      <c r="S1115" s="67">
        <v>0.13</v>
      </c>
      <c r="T1115" s="36"/>
      <c r="U1115" s="36"/>
    </row>
    <row r="1116" spans="1:21" s="7" customFormat="1" ht="13.95" customHeight="1" x14ac:dyDescent="0.25">
      <c r="A1116" s="49" t="s">
        <v>9324</v>
      </c>
      <c r="B1116" s="50" t="s">
        <v>18747</v>
      </c>
      <c r="C1116" s="49" t="s">
        <v>7791</v>
      </c>
      <c r="D1116" s="50" t="s">
        <v>18753</v>
      </c>
      <c r="E1116" s="49" t="s">
        <v>9394</v>
      </c>
      <c r="F1116" s="50" t="s">
        <v>9395</v>
      </c>
      <c r="G1116" s="49" t="s">
        <v>9398</v>
      </c>
      <c r="H1116" s="50" t="s">
        <v>22703</v>
      </c>
      <c r="I1116" s="49" t="s">
        <v>188</v>
      </c>
      <c r="J1116" s="50" t="s">
        <v>18039</v>
      </c>
      <c r="K1116" s="51" t="s">
        <v>54752</v>
      </c>
      <c r="L1116" s="53" t="s">
        <v>12223</v>
      </c>
      <c r="M1116" s="51" t="s">
        <v>54753</v>
      </c>
      <c r="N1116" s="52" t="s">
        <v>14110</v>
      </c>
      <c r="O1116" s="51" t="s">
        <v>54754</v>
      </c>
      <c r="P1116" s="52" t="s">
        <v>14110</v>
      </c>
      <c r="Q1116" s="51" t="s">
        <v>31620</v>
      </c>
      <c r="R1116" s="50" t="s">
        <v>14110</v>
      </c>
      <c r="S1116" s="67">
        <v>0.13</v>
      </c>
      <c r="T1116" s="36"/>
      <c r="U1116" s="36"/>
    </row>
    <row r="1117" spans="1:21" s="7" customFormat="1" ht="13.95" customHeight="1" x14ac:dyDescent="0.25">
      <c r="A1117" s="49" t="s">
        <v>9324</v>
      </c>
      <c r="B1117" s="50" t="s">
        <v>18747</v>
      </c>
      <c r="C1117" s="49" t="s">
        <v>7791</v>
      </c>
      <c r="D1117" s="50" t="s">
        <v>18753</v>
      </c>
      <c r="E1117" s="49" t="s">
        <v>9394</v>
      </c>
      <c r="F1117" s="50" t="s">
        <v>9395</v>
      </c>
      <c r="G1117" s="49" t="s">
        <v>9398</v>
      </c>
      <c r="H1117" s="50" t="s">
        <v>22703</v>
      </c>
      <c r="I1117" s="49" t="s">
        <v>188</v>
      </c>
      <c r="J1117" s="50" t="s">
        <v>18039</v>
      </c>
      <c r="K1117" s="51" t="s">
        <v>54752</v>
      </c>
      <c r="L1117" s="53" t="s">
        <v>12223</v>
      </c>
      <c r="M1117" s="51" t="s">
        <v>54755</v>
      </c>
      <c r="N1117" s="52" t="s">
        <v>14396</v>
      </c>
      <c r="O1117" s="51" t="s">
        <v>54756</v>
      </c>
      <c r="P1117" s="52" t="s">
        <v>14396</v>
      </c>
      <c r="Q1117" s="51" t="s">
        <v>31621</v>
      </c>
      <c r="R1117" s="50" t="s">
        <v>14396</v>
      </c>
      <c r="S1117" s="67">
        <v>0.13</v>
      </c>
      <c r="T1117" s="36"/>
      <c r="U1117" s="36"/>
    </row>
    <row r="1118" spans="1:21" s="7" customFormat="1" ht="13.95" customHeight="1" x14ac:dyDescent="0.25">
      <c r="A1118" s="49" t="s">
        <v>9324</v>
      </c>
      <c r="B1118" s="50" t="s">
        <v>18747</v>
      </c>
      <c r="C1118" s="49" t="s">
        <v>7791</v>
      </c>
      <c r="D1118" s="50" t="s">
        <v>18753</v>
      </c>
      <c r="E1118" s="49" t="s">
        <v>9394</v>
      </c>
      <c r="F1118" s="50" t="s">
        <v>9395</v>
      </c>
      <c r="G1118" s="49" t="s">
        <v>9399</v>
      </c>
      <c r="H1118" s="50" t="s">
        <v>18040</v>
      </c>
      <c r="I1118" s="49" t="s">
        <v>189</v>
      </c>
      <c r="J1118" s="50" t="s">
        <v>18040</v>
      </c>
      <c r="K1118" s="51" t="s">
        <v>54757</v>
      </c>
      <c r="L1118" s="53" t="s">
        <v>190</v>
      </c>
      <c r="M1118" s="51" t="s">
        <v>54758</v>
      </c>
      <c r="N1118" s="52" t="s">
        <v>190</v>
      </c>
      <c r="O1118" s="51" t="s">
        <v>54759</v>
      </c>
      <c r="P1118" s="52" t="s">
        <v>190</v>
      </c>
      <c r="Q1118" s="51" t="s">
        <v>31622</v>
      </c>
      <c r="R1118" s="50" t="s">
        <v>190</v>
      </c>
      <c r="S1118" s="67">
        <v>0.13</v>
      </c>
      <c r="T1118" s="36"/>
      <c r="U1118" s="36"/>
    </row>
    <row r="1119" spans="1:21" s="7" customFormat="1" ht="13.95" customHeight="1" x14ac:dyDescent="0.25">
      <c r="A1119" s="49" t="s">
        <v>9324</v>
      </c>
      <c r="B1119" s="50" t="s">
        <v>18747</v>
      </c>
      <c r="C1119" s="49" t="s">
        <v>7791</v>
      </c>
      <c r="D1119" s="50" t="s">
        <v>18753</v>
      </c>
      <c r="E1119" s="49" t="s">
        <v>9394</v>
      </c>
      <c r="F1119" s="50" t="s">
        <v>9395</v>
      </c>
      <c r="G1119" s="49" t="s">
        <v>9399</v>
      </c>
      <c r="H1119" s="50" t="s">
        <v>18040</v>
      </c>
      <c r="I1119" s="49" t="s">
        <v>189</v>
      </c>
      <c r="J1119" s="50" t="s">
        <v>18040</v>
      </c>
      <c r="K1119" s="51" t="s">
        <v>54760</v>
      </c>
      <c r="L1119" s="53" t="s">
        <v>191</v>
      </c>
      <c r="M1119" s="51" t="s">
        <v>54761</v>
      </c>
      <c r="N1119" s="52" t="s">
        <v>191</v>
      </c>
      <c r="O1119" s="51" t="s">
        <v>54762</v>
      </c>
      <c r="P1119" s="52" t="s">
        <v>191</v>
      </c>
      <c r="Q1119" s="51" t="s">
        <v>31623</v>
      </c>
      <c r="R1119" s="50" t="s">
        <v>191</v>
      </c>
      <c r="S1119" s="67">
        <v>0.13</v>
      </c>
      <c r="T1119" s="36"/>
      <c r="U1119" s="36"/>
    </row>
    <row r="1120" spans="1:21" s="7" customFormat="1" ht="13.95" customHeight="1" x14ac:dyDescent="0.25">
      <c r="A1120" s="49" t="s">
        <v>9324</v>
      </c>
      <c r="B1120" s="50" t="s">
        <v>18747</v>
      </c>
      <c r="C1120" s="49" t="s">
        <v>7791</v>
      </c>
      <c r="D1120" s="50" t="s">
        <v>18753</v>
      </c>
      <c r="E1120" s="49" t="s">
        <v>9394</v>
      </c>
      <c r="F1120" s="50" t="s">
        <v>9395</v>
      </c>
      <c r="G1120" s="49" t="s">
        <v>9399</v>
      </c>
      <c r="H1120" s="50" t="s">
        <v>18040</v>
      </c>
      <c r="I1120" s="49" t="s">
        <v>189</v>
      </c>
      <c r="J1120" s="50" t="s">
        <v>18040</v>
      </c>
      <c r="K1120" s="51" t="s">
        <v>54763</v>
      </c>
      <c r="L1120" s="53" t="s">
        <v>192</v>
      </c>
      <c r="M1120" s="51" t="s">
        <v>54764</v>
      </c>
      <c r="N1120" s="52" t="s">
        <v>192</v>
      </c>
      <c r="O1120" s="51" t="s">
        <v>54765</v>
      </c>
      <c r="P1120" s="52" t="s">
        <v>192</v>
      </c>
      <c r="Q1120" s="51" t="s">
        <v>31624</v>
      </c>
      <c r="R1120" s="50" t="s">
        <v>192</v>
      </c>
      <c r="S1120" s="67">
        <v>0.13</v>
      </c>
      <c r="T1120" s="36"/>
      <c r="U1120" s="36"/>
    </row>
    <row r="1121" spans="1:21" s="7" customFormat="1" ht="13.95" customHeight="1" x14ac:dyDescent="0.25">
      <c r="A1121" s="49" t="s">
        <v>9324</v>
      </c>
      <c r="B1121" s="50" t="s">
        <v>18747</v>
      </c>
      <c r="C1121" s="49" t="s">
        <v>7791</v>
      </c>
      <c r="D1121" s="50" t="s">
        <v>18753</v>
      </c>
      <c r="E1121" s="49" t="s">
        <v>9394</v>
      </c>
      <c r="F1121" s="50" t="s">
        <v>9395</v>
      </c>
      <c r="G1121" s="49" t="s">
        <v>9399</v>
      </c>
      <c r="H1121" s="50" t="s">
        <v>18040</v>
      </c>
      <c r="I1121" s="49" t="s">
        <v>189</v>
      </c>
      <c r="J1121" s="50" t="s">
        <v>18040</v>
      </c>
      <c r="K1121" s="51" t="s">
        <v>54766</v>
      </c>
      <c r="L1121" s="53" t="s">
        <v>193</v>
      </c>
      <c r="M1121" s="51" t="s">
        <v>54767</v>
      </c>
      <c r="N1121" s="52" t="s">
        <v>193</v>
      </c>
      <c r="O1121" s="51" t="s">
        <v>54768</v>
      </c>
      <c r="P1121" s="52" t="s">
        <v>193</v>
      </c>
      <c r="Q1121" s="51" t="s">
        <v>31625</v>
      </c>
      <c r="R1121" s="50" t="s">
        <v>193</v>
      </c>
      <c r="S1121" s="67">
        <v>0.13</v>
      </c>
      <c r="T1121" s="36"/>
      <c r="U1121" s="36"/>
    </row>
    <row r="1122" spans="1:21" s="7" customFormat="1" ht="13.95" customHeight="1" x14ac:dyDescent="0.25">
      <c r="A1122" s="49" t="s">
        <v>9324</v>
      </c>
      <c r="B1122" s="50" t="s">
        <v>18747</v>
      </c>
      <c r="C1122" s="49" t="s">
        <v>7791</v>
      </c>
      <c r="D1122" s="50" t="s">
        <v>18753</v>
      </c>
      <c r="E1122" s="49" t="s">
        <v>9394</v>
      </c>
      <c r="F1122" s="50" t="s">
        <v>9395</v>
      </c>
      <c r="G1122" s="49" t="s">
        <v>9399</v>
      </c>
      <c r="H1122" s="50" t="s">
        <v>18040</v>
      </c>
      <c r="I1122" s="49" t="s">
        <v>189</v>
      </c>
      <c r="J1122" s="50" t="s">
        <v>18040</v>
      </c>
      <c r="K1122" s="51" t="s">
        <v>54769</v>
      </c>
      <c r="L1122" s="53" t="s">
        <v>194</v>
      </c>
      <c r="M1122" s="51" t="s">
        <v>54770</v>
      </c>
      <c r="N1122" s="52" t="s">
        <v>194</v>
      </c>
      <c r="O1122" s="51" t="s">
        <v>54771</v>
      </c>
      <c r="P1122" s="52" t="s">
        <v>194</v>
      </c>
      <c r="Q1122" s="51" t="s">
        <v>31626</v>
      </c>
      <c r="R1122" s="50" t="s">
        <v>194</v>
      </c>
      <c r="S1122" s="67">
        <v>0.13</v>
      </c>
      <c r="T1122" s="36"/>
      <c r="U1122" s="36"/>
    </row>
    <row r="1123" spans="1:21" s="7" customFormat="1" ht="13.95" customHeight="1" x14ac:dyDescent="0.25">
      <c r="A1123" s="49" t="s">
        <v>9324</v>
      </c>
      <c r="B1123" s="50" t="s">
        <v>18747</v>
      </c>
      <c r="C1123" s="49" t="s">
        <v>7791</v>
      </c>
      <c r="D1123" s="50" t="s">
        <v>18753</v>
      </c>
      <c r="E1123" s="49" t="s">
        <v>9394</v>
      </c>
      <c r="F1123" s="50" t="s">
        <v>9395</v>
      </c>
      <c r="G1123" s="49" t="s">
        <v>9399</v>
      </c>
      <c r="H1123" s="50" t="s">
        <v>18040</v>
      </c>
      <c r="I1123" s="49" t="s">
        <v>189</v>
      </c>
      <c r="J1123" s="50" t="s">
        <v>18040</v>
      </c>
      <c r="K1123" s="51" t="s">
        <v>54772</v>
      </c>
      <c r="L1123" s="53" t="s">
        <v>195</v>
      </c>
      <c r="M1123" s="51" t="s">
        <v>54773</v>
      </c>
      <c r="N1123" s="53" t="s">
        <v>12293</v>
      </c>
      <c r="O1123" s="51" t="s">
        <v>54774</v>
      </c>
      <c r="P1123" s="52" t="s">
        <v>12293</v>
      </c>
      <c r="Q1123" s="51" t="s">
        <v>31627</v>
      </c>
      <c r="R1123" s="50" t="s">
        <v>12293</v>
      </c>
      <c r="S1123" s="67">
        <v>0.13</v>
      </c>
      <c r="T1123" s="36"/>
      <c r="U1123" s="36"/>
    </row>
    <row r="1124" spans="1:21" s="7" customFormat="1" ht="13.95" customHeight="1" x14ac:dyDescent="0.25">
      <c r="A1124" s="49" t="s">
        <v>9324</v>
      </c>
      <c r="B1124" s="50" t="s">
        <v>18747</v>
      </c>
      <c r="C1124" s="49" t="s">
        <v>7791</v>
      </c>
      <c r="D1124" s="50" t="s">
        <v>18753</v>
      </c>
      <c r="E1124" s="49" t="s">
        <v>9394</v>
      </c>
      <c r="F1124" s="50" t="s">
        <v>9395</v>
      </c>
      <c r="G1124" s="49" t="s">
        <v>9399</v>
      </c>
      <c r="H1124" s="50" t="s">
        <v>18040</v>
      </c>
      <c r="I1124" s="49" t="s">
        <v>189</v>
      </c>
      <c r="J1124" s="50" t="s">
        <v>18040</v>
      </c>
      <c r="K1124" s="51" t="s">
        <v>54772</v>
      </c>
      <c r="L1124" s="53" t="s">
        <v>195</v>
      </c>
      <c r="M1124" s="51" t="s">
        <v>54775</v>
      </c>
      <c r="N1124" s="53" t="s">
        <v>12294</v>
      </c>
      <c r="O1124" s="51" t="s">
        <v>54776</v>
      </c>
      <c r="P1124" s="52" t="s">
        <v>12294</v>
      </c>
      <c r="Q1124" s="51" t="s">
        <v>31628</v>
      </c>
      <c r="R1124" s="50" t="s">
        <v>12294</v>
      </c>
      <c r="S1124" s="67">
        <v>0.13</v>
      </c>
      <c r="T1124" s="36"/>
      <c r="U1124" s="36"/>
    </row>
    <row r="1125" spans="1:21" s="7" customFormat="1" ht="13.95" customHeight="1" x14ac:dyDescent="0.25">
      <c r="A1125" s="49" t="s">
        <v>9324</v>
      </c>
      <c r="B1125" s="50" t="s">
        <v>18747</v>
      </c>
      <c r="C1125" s="49" t="s">
        <v>7791</v>
      </c>
      <c r="D1125" s="50" t="s">
        <v>18753</v>
      </c>
      <c r="E1125" s="49" t="s">
        <v>9394</v>
      </c>
      <c r="F1125" s="50" t="s">
        <v>9395</v>
      </c>
      <c r="G1125" s="49" t="s">
        <v>9399</v>
      </c>
      <c r="H1125" s="50" t="s">
        <v>18040</v>
      </c>
      <c r="I1125" s="49" t="s">
        <v>189</v>
      </c>
      <c r="J1125" s="50" t="s">
        <v>18040</v>
      </c>
      <c r="K1125" s="51" t="s">
        <v>54777</v>
      </c>
      <c r="L1125" s="53" t="s">
        <v>196</v>
      </c>
      <c r="M1125" s="51" t="s">
        <v>54778</v>
      </c>
      <c r="N1125" s="52" t="s">
        <v>196</v>
      </c>
      <c r="O1125" s="51" t="s">
        <v>54779</v>
      </c>
      <c r="P1125" s="52" t="s">
        <v>196</v>
      </c>
      <c r="Q1125" s="51" t="s">
        <v>31629</v>
      </c>
      <c r="R1125" s="50" t="s">
        <v>196</v>
      </c>
      <c r="S1125" s="67">
        <v>0.13</v>
      </c>
      <c r="T1125" s="36"/>
      <c r="U1125" s="36"/>
    </row>
    <row r="1126" spans="1:21" s="7" customFormat="1" ht="13.95" customHeight="1" x14ac:dyDescent="0.25">
      <c r="A1126" s="49" t="s">
        <v>9324</v>
      </c>
      <c r="B1126" s="50" t="s">
        <v>18747</v>
      </c>
      <c r="C1126" s="49" t="s">
        <v>7791</v>
      </c>
      <c r="D1126" s="50" t="s">
        <v>18753</v>
      </c>
      <c r="E1126" s="49" t="s">
        <v>9394</v>
      </c>
      <c r="F1126" s="50" t="s">
        <v>9395</v>
      </c>
      <c r="G1126" s="49" t="s">
        <v>9399</v>
      </c>
      <c r="H1126" s="50" t="s">
        <v>18040</v>
      </c>
      <c r="I1126" s="49" t="s">
        <v>189</v>
      </c>
      <c r="J1126" s="50" t="s">
        <v>18040</v>
      </c>
      <c r="K1126" s="51" t="s">
        <v>54780</v>
      </c>
      <c r="L1126" s="53" t="s">
        <v>12224</v>
      </c>
      <c r="M1126" s="51" t="s">
        <v>54781</v>
      </c>
      <c r="N1126" s="53" t="s">
        <v>12295</v>
      </c>
      <c r="O1126" s="51" t="s">
        <v>54782</v>
      </c>
      <c r="P1126" s="52" t="s">
        <v>12295</v>
      </c>
      <c r="Q1126" s="51" t="s">
        <v>31630</v>
      </c>
      <c r="R1126" s="50" t="s">
        <v>12295</v>
      </c>
      <c r="S1126" s="67">
        <v>0.13</v>
      </c>
      <c r="T1126" s="36"/>
      <c r="U1126" s="36"/>
    </row>
    <row r="1127" spans="1:21" s="7" customFormat="1" ht="13.95" customHeight="1" x14ac:dyDescent="0.25">
      <c r="A1127" s="49" t="s">
        <v>9324</v>
      </c>
      <c r="B1127" s="50" t="s">
        <v>18747</v>
      </c>
      <c r="C1127" s="49" t="s">
        <v>7791</v>
      </c>
      <c r="D1127" s="50" t="s">
        <v>18753</v>
      </c>
      <c r="E1127" s="49" t="s">
        <v>9394</v>
      </c>
      <c r="F1127" s="50" t="s">
        <v>9395</v>
      </c>
      <c r="G1127" s="49" t="s">
        <v>9399</v>
      </c>
      <c r="H1127" s="50" t="s">
        <v>18040</v>
      </c>
      <c r="I1127" s="49" t="s">
        <v>189</v>
      </c>
      <c r="J1127" s="50" t="s">
        <v>18040</v>
      </c>
      <c r="K1127" s="51" t="s">
        <v>54780</v>
      </c>
      <c r="L1127" s="53" t="s">
        <v>12224</v>
      </c>
      <c r="M1127" s="51" t="s">
        <v>54783</v>
      </c>
      <c r="N1127" s="53" t="s">
        <v>12296</v>
      </c>
      <c r="O1127" s="51" t="s">
        <v>54784</v>
      </c>
      <c r="P1127" s="52" t="s">
        <v>12296</v>
      </c>
      <c r="Q1127" s="51" t="s">
        <v>31631</v>
      </c>
      <c r="R1127" s="50" t="s">
        <v>12296</v>
      </c>
      <c r="S1127" s="67">
        <v>0.13</v>
      </c>
      <c r="T1127" s="36"/>
      <c r="U1127" s="36"/>
    </row>
    <row r="1128" spans="1:21" s="7" customFormat="1" ht="13.95" customHeight="1" x14ac:dyDescent="0.25">
      <c r="A1128" s="49" t="s">
        <v>9324</v>
      </c>
      <c r="B1128" s="50" t="s">
        <v>18747</v>
      </c>
      <c r="C1128" s="49" t="s">
        <v>7791</v>
      </c>
      <c r="D1128" s="50" t="s">
        <v>18753</v>
      </c>
      <c r="E1128" s="49" t="s">
        <v>9394</v>
      </c>
      <c r="F1128" s="50" t="s">
        <v>9395</v>
      </c>
      <c r="G1128" s="49" t="s">
        <v>9399</v>
      </c>
      <c r="H1128" s="50" t="s">
        <v>18040</v>
      </c>
      <c r="I1128" s="49" t="s">
        <v>189</v>
      </c>
      <c r="J1128" s="50" t="s">
        <v>18040</v>
      </c>
      <c r="K1128" s="51" t="s">
        <v>54780</v>
      </c>
      <c r="L1128" s="53" t="s">
        <v>12224</v>
      </c>
      <c r="M1128" s="51" t="s">
        <v>54785</v>
      </c>
      <c r="N1128" s="53" t="s">
        <v>12297</v>
      </c>
      <c r="O1128" s="51" t="s">
        <v>54786</v>
      </c>
      <c r="P1128" s="52" t="s">
        <v>12297</v>
      </c>
      <c r="Q1128" s="51" t="s">
        <v>31632</v>
      </c>
      <c r="R1128" s="50" t="s">
        <v>12297</v>
      </c>
      <c r="S1128" s="67">
        <v>0.13</v>
      </c>
      <c r="T1128" s="36"/>
      <c r="U1128" s="36"/>
    </row>
    <row r="1129" spans="1:21" s="7" customFormat="1" ht="13.95" customHeight="1" x14ac:dyDescent="0.25">
      <c r="A1129" s="49" t="s">
        <v>9324</v>
      </c>
      <c r="B1129" s="50" t="s">
        <v>18747</v>
      </c>
      <c r="C1129" s="49" t="s">
        <v>7791</v>
      </c>
      <c r="D1129" s="50" t="s">
        <v>18753</v>
      </c>
      <c r="E1129" s="49" t="s">
        <v>9394</v>
      </c>
      <c r="F1129" s="50" t="s">
        <v>9395</v>
      </c>
      <c r="G1129" s="49" t="s">
        <v>9399</v>
      </c>
      <c r="H1129" s="50" t="s">
        <v>18040</v>
      </c>
      <c r="I1129" s="49" t="s">
        <v>189</v>
      </c>
      <c r="J1129" s="50" t="s">
        <v>18040</v>
      </c>
      <c r="K1129" s="51" t="s">
        <v>54780</v>
      </c>
      <c r="L1129" s="53" t="s">
        <v>12224</v>
      </c>
      <c r="M1129" s="51" t="s">
        <v>54787</v>
      </c>
      <c r="N1129" s="52" t="s">
        <v>14111</v>
      </c>
      <c r="O1129" s="51" t="s">
        <v>54788</v>
      </c>
      <c r="P1129" s="52" t="s">
        <v>14111</v>
      </c>
      <c r="Q1129" s="51" t="s">
        <v>31633</v>
      </c>
      <c r="R1129" s="50" t="s">
        <v>14111</v>
      </c>
      <c r="S1129" s="67">
        <v>0.13</v>
      </c>
      <c r="T1129" s="36"/>
      <c r="U1129" s="36"/>
    </row>
    <row r="1130" spans="1:21" s="7" customFormat="1" ht="13.95" customHeight="1" x14ac:dyDescent="0.25">
      <c r="A1130" s="49" t="s">
        <v>9324</v>
      </c>
      <c r="B1130" s="50" t="s">
        <v>18747</v>
      </c>
      <c r="C1130" s="49" t="s">
        <v>7791</v>
      </c>
      <c r="D1130" s="50" t="s">
        <v>18753</v>
      </c>
      <c r="E1130" s="49" t="s">
        <v>9394</v>
      </c>
      <c r="F1130" s="50" t="s">
        <v>9395</v>
      </c>
      <c r="G1130" s="49" t="s">
        <v>9399</v>
      </c>
      <c r="H1130" s="50" t="s">
        <v>18040</v>
      </c>
      <c r="I1130" s="49" t="s">
        <v>189</v>
      </c>
      <c r="J1130" s="50" t="s">
        <v>18040</v>
      </c>
      <c r="K1130" s="51" t="s">
        <v>54780</v>
      </c>
      <c r="L1130" s="53" t="s">
        <v>12224</v>
      </c>
      <c r="M1130" s="51" t="s">
        <v>54789</v>
      </c>
      <c r="N1130" s="53" t="s">
        <v>12298</v>
      </c>
      <c r="O1130" s="51" t="s">
        <v>54790</v>
      </c>
      <c r="P1130" s="52" t="s">
        <v>12298</v>
      </c>
      <c r="Q1130" s="51" t="s">
        <v>31634</v>
      </c>
      <c r="R1130" s="50" t="s">
        <v>12298</v>
      </c>
      <c r="S1130" s="67">
        <v>0.13</v>
      </c>
      <c r="T1130" s="36" t="s">
        <v>50921</v>
      </c>
      <c r="U1130" s="36"/>
    </row>
    <row r="1131" spans="1:21" s="7" customFormat="1" ht="13.95" customHeight="1" x14ac:dyDescent="0.25">
      <c r="A1131" s="49" t="s">
        <v>9324</v>
      </c>
      <c r="B1131" s="50" t="s">
        <v>18747</v>
      </c>
      <c r="C1131" s="49" t="s">
        <v>7793</v>
      </c>
      <c r="D1131" s="50" t="s">
        <v>18754</v>
      </c>
      <c r="E1131" s="49" t="s">
        <v>9400</v>
      </c>
      <c r="F1131" s="50" t="s">
        <v>18795</v>
      </c>
      <c r="G1131" s="49" t="s">
        <v>9401</v>
      </c>
      <c r="H1131" s="50" t="s">
        <v>22704</v>
      </c>
      <c r="I1131" s="49" t="s">
        <v>197</v>
      </c>
      <c r="J1131" s="50" t="s">
        <v>18041</v>
      </c>
      <c r="K1131" s="51" t="s">
        <v>54791</v>
      </c>
      <c r="L1131" s="53" t="s">
        <v>23146</v>
      </c>
      <c r="M1131" s="51" t="s">
        <v>54792</v>
      </c>
      <c r="N1131" s="52" t="s">
        <v>23146</v>
      </c>
      <c r="O1131" s="51" t="s">
        <v>54793</v>
      </c>
      <c r="P1131" s="52" t="s">
        <v>23146</v>
      </c>
      <c r="Q1131" s="51" t="s">
        <v>31635</v>
      </c>
      <c r="R1131" s="50" t="s">
        <v>23146</v>
      </c>
      <c r="S1131" s="67">
        <v>0.13</v>
      </c>
      <c r="T1131" s="36"/>
      <c r="U1131" s="36"/>
    </row>
    <row r="1132" spans="1:21" s="7" customFormat="1" ht="13.95" customHeight="1" x14ac:dyDescent="0.25">
      <c r="A1132" s="49" t="s">
        <v>9324</v>
      </c>
      <c r="B1132" s="50" t="s">
        <v>18747</v>
      </c>
      <c r="C1132" s="49" t="s">
        <v>7793</v>
      </c>
      <c r="D1132" s="50" t="s">
        <v>18754</v>
      </c>
      <c r="E1132" s="49" t="s">
        <v>9400</v>
      </c>
      <c r="F1132" s="50" t="s">
        <v>18795</v>
      </c>
      <c r="G1132" s="49" t="s">
        <v>9401</v>
      </c>
      <c r="H1132" s="50" t="s">
        <v>22704</v>
      </c>
      <c r="I1132" s="49" t="s">
        <v>197</v>
      </c>
      <c r="J1132" s="50" t="s">
        <v>18041</v>
      </c>
      <c r="K1132" s="51" t="s">
        <v>54794</v>
      </c>
      <c r="L1132" s="53" t="s">
        <v>23147</v>
      </c>
      <c r="M1132" s="51" t="s">
        <v>54795</v>
      </c>
      <c r="N1132" s="52" t="s">
        <v>23147</v>
      </c>
      <c r="O1132" s="51" t="s">
        <v>54796</v>
      </c>
      <c r="P1132" s="52" t="s">
        <v>23147</v>
      </c>
      <c r="Q1132" s="51" t="s">
        <v>31636</v>
      </c>
      <c r="R1132" s="50" t="s">
        <v>23147</v>
      </c>
      <c r="S1132" s="67">
        <v>0.13</v>
      </c>
      <c r="T1132" s="36"/>
      <c r="U1132" s="36"/>
    </row>
    <row r="1133" spans="1:21" s="7" customFormat="1" ht="13.95" customHeight="1" x14ac:dyDescent="0.25">
      <c r="A1133" s="49" t="s">
        <v>9324</v>
      </c>
      <c r="B1133" s="50" t="s">
        <v>18747</v>
      </c>
      <c r="C1133" s="49" t="s">
        <v>7793</v>
      </c>
      <c r="D1133" s="50" t="s">
        <v>18754</v>
      </c>
      <c r="E1133" s="49" t="s">
        <v>9400</v>
      </c>
      <c r="F1133" s="50" t="s">
        <v>18795</v>
      </c>
      <c r="G1133" s="49" t="s">
        <v>9401</v>
      </c>
      <c r="H1133" s="50" t="s">
        <v>22704</v>
      </c>
      <c r="I1133" s="49" t="s">
        <v>198</v>
      </c>
      <c r="J1133" s="50" t="s">
        <v>18042</v>
      </c>
      <c r="K1133" s="51" t="s">
        <v>54797</v>
      </c>
      <c r="L1133" s="53" t="s">
        <v>23013</v>
      </c>
      <c r="M1133" s="51" t="s">
        <v>54798</v>
      </c>
      <c r="N1133" s="52" t="s">
        <v>23013</v>
      </c>
      <c r="O1133" s="51" t="s">
        <v>54799</v>
      </c>
      <c r="P1133" s="52" t="s">
        <v>23013</v>
      </c>
      <c r="Q1133" s="51" t="s">
        <v>31637</v>
      </c>
      <c r="R1133" s="50" t="s">
        <v>23013</v>
      </c>
      <c r="S1133" s="67">
        <v>0.13</v>
      </c>
      <c r="T1133" s="36"/>
      <c r="U1133" s="36"/>
    </row>
    <row r="1134" spans="1:21" s="7" customFormat="1" ht="13.95" customHeight="1" x14ac:dyDescent="0.25">
      <c r="A1134" s="49" t="s">
        <v>9324</v>
      </c>
      <c r="B1134" s="50" t="s">
        <v>18747</v>
      </c>
      <c r="C1134" s="49" t="s">
        <v>7793</v>
      </c>
      <c r="D1134" s="50" t="s">
        <v>18754</v>
      </c>
      <c r="E1134" s="49" t="s">
        <v>9400</v>
      </c>
      <c r="F1134" s="50" t="s">
        <v>18795</v>
      </c>
      <c r="G1134" s="49" t="s">
        <v>9401</v>
      </c>
      <c r="H1134" s="50" t="s">
        <v>22704</v>
      </c>
      <c r="I1134" s="49" t="s">
        <v>198</v>
      </c>
      <c r="J1134" s="50" t="s">
        <v>18042</v>
      </c>
      <c r="K1134" s="51" t="s">
        <v>54800</v>
      </c>
      <c r="L1134" s="53" t="s">
        <v>23014</v>
      </c>
      <c r="M1134" s="51" t="s">
        <v>54801</v>
      </c>
      <c r="N1134" s="52" t="s">
        <v>23014</v>
      </c>
      <c r="O1134" s="51" t="s">
        <v>54802</v>
      </c>
      <c r="P1134" s="52" t="s">
        <v>23014</v>
      </c>
      <c r="Q1134" s="51" t="s">
        <v>31638</v>
      </c>
      <c r="R1134" s="50" t="s">
        <v>23014</v>
      </c>
      <c r="S1134" s="67">
        <v>0.13</v>
      </c>
      <c r="T1134" s="36"/>
      <c r="U1134" s="36"/>
    </row>
    <row r="1135" spans="1:21" s="7" customFormat="1" ht="13.95" customHeight="1" x14ac:dyDescent="0.25">
      <c r="A1135" s="49" t="s">
        <v>9324</v>
      </c>
      <c r="B1135" s="50" t="s">
        <v>18747</v>
      </c>
      <c r="C1135" s="49" t="s">
        <v>7793</v>
      </c>
      <c r="D1135" s="50" t="s">
        <v>18754</v>
      </c>
      <c r="E1135" s="49" t="s">
        <v>9400</v>
      </c>
      <c r="F1135" s="50" t="s">
        <v>18795</v>
      </c>
      <c r="G1135" s="49" t="s">
        <v>9402</v>
      </c>
      <c r="H1135" s="50" t="s">
        <v>22705</v>
      </c>
      <c r="I1135" s="49" t="s">
        <v>199</v>
      </c>
      <c r="J1135" s="50" t="s">
        <v>18043</v>
      </c>
      <c r="K1135" s="51" t="s">
        <v>54803</v>
      </c>
      <c r="L1135" s="53" t="s">
        <v>13116</v>
      </c>
      <c r="M1135" s="51" t="s">
        <v>54804</v>
      </c>
      <c r="N1135" s="53" t="s">
        <v>13115</v>
      </c>
      <c r="O1135" s="51" t="s">
        <v>54805</v>
      </c>
      <c r="P1135" s="52" t="s">
        <v>13115</v>
      </c>
      <c r="Q1135" s="51" t="s">
        <v>31639</v>
      </c>
      <c r="R1135" s="50" t="s">
        <v>13115</v>
      </c>
      <c r="S1135" s="67">
        <v>0.13</v>
      </c>
      <c r="T1135" s="36"/>
      <c r="U1135" s="36"/>
    </row>
    <row r="1136" spans="1:21" s="7" customFormat="1" ht="13.95" customHeight="1" x14ac:dyDescent="0.25">
      <c r="A1136" s="49" t="s">
        <v>9324</v>
      </c>
      <c r="B1136" s="50" t="s">
        <v>18747</v>
      </c>
      <c r="C1136" s="49" t="s">
        <v>7793</v>
      </c>
      <c r="D1136" s="50" t="s">
        <v>18754</v>
      </c>
      <c r="E1136" s="49" t="s">
        <v>9400</v>
      </c>
      <c r="F1136" s="50" t="s">
        <v>18795</v>
      </c>
      <c r="G1136" s="49" t="s">
        <v>9402</v>
      </c>
      <c r="H1136" s="50" t="s">
        <v>22705</v>
      </c>
      <c r="I1136" s="49" t="s">
        <v>199</v>
      </c>
      <c r="J1136" s="50" t="s">
        <v>18043</v>
      </c>
      <c r="K1136" s="51" t="s">
        <v>54803</v>
      </c>
      <c r="L1136" s="53" t="s">
        <v>13116</v>
      </c>
      <c r="M1136" s="51" t="s">
        <v>54806</v>
      </c>
      <c r="N1136" s="53" t="s">
        <v>14112</v>
      </c>
      <c r="O1136" s="51" t="s">
        <v>54807</v>
      </c>
      <c r="P1136" s="52" t="s">
        <v>14112</v>
      </c>
      <c r="Q1136" s="51" t="s">
        <v>31640</v>
      </c>
      <c r="R1136" s="50" t="s">
        <v>14112</v>
      </c>
      <c r="S1136" s="67">
        <v>0.13</v>
      </c>
      <c r="T1136" s="36"/>
      <c r="U1136" s="36"/>
    </row>
    <row r="1137" spans="1:21" s="7" customFormat="1" ht="13.95" customHeight="1" x14ac:dyDescent="0.25">
      <c r="A1137" s="49" t="s">
        <v>9324</v>
      </c>
      <c r="B1137" s="50" t="s">
        <v>18747</v>
      </c>
      <c r="C1137" s="49" t="s">
        <v>7793</v>
      </c>
      <c r="D1137" s="50" t="s">
        <v>18754</v>
      </c>
      <c r="E1137" s="49" t="s">
        <v>9400</v>
      </c>
      <c r="F1137" s="50" t="s">
        <v>18795</v>
      </c>
      <c r="G1137" s="49" t="s">
        <v>9402</v>
      </c>
      <c r="H1137" s="50" t="s">
        <v>22705</v>
      </c>
      <c r="I1137" s="49" t="s">
        <v>199</v>
      </c>
      <c r="J1137" s="50" t="s">
        <v>18043</v>
      </c>
      <c r="K1137" s="51" t="s">
        <v>54808</v>
      </c>
      <c r="L1137" s="53" t="s">
        <v>13117</v>
      </c>
      <c r="M1137" s="51" t="s">
        <v>54809</v>
      </c>
      <c r="N1137" s="53" t="s">
        <v>13119</v>
      </c>
      <c r="O1137" s="51" t="s">
        <v>54810</v>
      </c>
      <c r="P1137" s="52" t="s">
        <v>13119</v>
      </c>
      <c r="Q1137" s="51" t="s">
        <v>31641</v>
      </c>
      <c r="R1137" s="50" t="s">
        <v>13119</v>
      </c>
      <c r="S1137" s="67">
        <v>0.13</v>
      </c>
      <c r="T1137" s="36"/>
      <c r="U1137" s="36"/>
    </row>
    <row r="1138" spans="1:21" s="7" customFormat="1" ht="13.95" customHeight="1" x14ac:dyDescent="0.25">
      <c r="A1138" s="49" t="s">
        <v>9324</v>
      </c>
      <c r="B1138" s="50" t="s">
        <v>18747</v>
      </c>
      <c r="C1138" s="49" t="s">
        <v>7793</v>
      </c>
      <c r="D1138" s="50" t="s">
        <v>18754</v>
      </c>
      <c r="E1138" s="49" t="s">
        <v>9400</v>
      </c>
      <c r="F1138" s="50" t="s">
        <v>18795</v>
      </c>
      <c r="G1138" s="49" t="s">
        <v>9402</v>
      </c>
      <c r="H1138" s="50" t="s">
        <v>22705</v>
      </c>
      <c r="I1138" s="49" t="s">
        <v>199</v>
      </c>
      <c r="J1138" s="50" t="s">
        <v>18043</v>
      </c>
      <c r="K1138" s="51" t="s">
        <v>54808</v>
      </c>
      <c r="L1138" s="53" t="s">
        <v>13117</v>
      </c>
      <c r="M1138" s="51" t="s">
        <v>54811</v>
      </c>
      <c r="N1138" s="53" t="s">
        <v>14113</v>
      </c>
      <c r="O1138" s="51" t="s">
        <v>54812</v>
      </c>
      <c r="P1138" s="52" t="s">
        <v>14113</v>
      </c>
      <c r="Q1138" s="51" t="s">
        <v>31642</v>
      </c>
      <c r="R1138" s="50" t="s">
        <v>14113</v>
      </c>
      <c r="S1138" s="67">
        <v>0.13</v>
      </c>
      <c r="T1138" s="36"/>
      <c r="U1138" s="36"/>
    </row>
    <row r="1139" spans="1:21" s="7" customFormat="1" ht="13.95" customHeight="1" x14ac:dyDescent="0.25">
      <c r="A1139" s="49" t="s">
        <v>9324</v>
      </c>
      <c r="B1139" s="50" t="s">
        <v>18747</v>
      </c>
      <c r="C1139" s="49" t="s">
        <v>7793</v>
      </c>
      <c r="D1139" s="50" t="s">
        <v>18754</v>
      </c>
      <c r="E1139" s="49" t="s">
        <v>9400</v>
      </c>
      <c r="F1139" s="50" t="s">
        <v>18795</v>
      </c>
      <c r="G1139" s="49" t="s">
        <v>9402</v>
      </c>
      <c r="H1139" s="50" t="s">
        <v>22705</v>
      </c>
      <c r="I1139" s="49" t="s">
        <v>199</v>
      </c>
      <c r="J1139" s="50" t="s">
        <v>18043</v>
      </c>
      <c r="K1139" s="51" t="s">
        <v>54813</v>
      </c>
      <c r="L1139" s="53" t="s">
        <v>13118</v>
      </c>
      <c r="M1139" s="51" t="s">
        <v>54814</v>
      </c>
      <c r="N1139" s="53" t="s">
        <v>13120</v>
      </c>
      <c r="O1139" s="51" t="s">
        <v>54815</v>
      </c>
      <c r="P1139" s="52" t="s">
        <v>13120</v>
      </c>
      <c r="Q1139" s="51" t="s">
        <v>31643</v>
      </c>
      <c r="R1139" s="50" t="s">
        <v>13120</v>
      </c>
      <c r="S1139" s="67">
        <v>0.13</v>
      </c>
      <c r="T1139" s="36"/>
      <c r="U1139" s="36"/>
    </row>
    <row r="1140" spans="1:21" s="7" customFormat="1" ht="13.95" customHeight="1" x14ac:dyDescent="0.25">
      <c r="A1140" s="49" t="s">
        <v>9324</v>
      </c>
      <c r="B1140" s="50" t="s">
        <v>18747</v>
      </c>
      <c r="C1140" s="49" t="s">
        <v>7793</v>
      </c>
      <c r="D1140" s="50" t="s">
        <v>18754</v>
      </c>
      <c r="E1140" s="49" t="s">
        <v>9400</v>
      </c>
      <c r="F1140" s="50" t="s">
        <v>18795</v>
      </c>
      <c r="G1140" s="49" t="s">
        <v>9402</v>
      </c>
      <c r="H1140" s="50" t="s">
        <v>22705</v>
      </c>
      <c r="I1140" s="49" t="s">
        <v>199</v>
      </c>
      <c r="J1140" s="50" t="s">
        <v>18043</v>
      </c>
      <c r="K1140" s="51" t="s">
        <v>54813</v>
      </c>
      <c r="L1140" s="53" t="s">
        <v>13118</v>
      </c>
      <c r="M1140" s="51" t="s">
        <v>54816</v>
      </c>
      <c r="N1140" s="53" t="s">
        <v>14114</v>
      </c>
      <c r="O1140" s="51" t="s">
        <v>54817</v>
      </c>
      <c r="P1140" s="52" t="s">
        <v>14114</v>
      </c>
      <c r="Q1140" s="51" t="s">
        <v>31644</v>
      </c>
      <c r="R1140" s="50" t="s">
        <v>14114</v>
      </c>
      <c r="S1140" s="67">
        <v>0.13</v>
      </c>
      <c r="T1140" s="36"/>
      <c r="U1140" s="36"/>
    </row>
    <row r="1141" spans="1:21" s="7" customFormat="1" ht="13.95" customHeight="1" x14ac:dyDescent="0.25">
      <c r="A1141" s="49" t="s">
        <v>9324</v>
      </c>
      <c r="B1141" s="50" t="s">
        <v>18747</v>
      </c>
      <c r="C1141" s="49" t="s">
        <v>7793</v>
      </c>
      <c r="D1141" s="50" t="s">
        <v>18754</v>
      </c>
      <c r="E1141" s="49" t="s">
        <v>9400</v>
      </c>
      <c r="F1141" s="50" t="s">
        <v>18795</v>
      </c>
      <c r="G1141" s="49" t="s">
        <v>9402</v>
      </c>
      <c r="H1141" s="50" t="s">
        <v>22705</v>
      </c>
      <c r="I1141" s="49" t="s">
        <v>199</v>
      </c>
      <c r="J1141" s="50" t="s">
        <v>18043</v>
      </c>
      <c r="K1141" s="51" t="s">
        <v>54818</v>
      </c>
      <c r="L1141" s="50" t="s">
        <v>52032</v>
      </c>
      <c r="M1141" s="51" t="s">
        <v>54819</v>
      </c>
      <c r="N1141" s="50" t="s">
        <v>52032</v>
      </c>
      <c r="O1141" s="51" t="s">
        <v>54820</v>
      </c>
      <c r="P1141" s="50" t="s">
        <v>52032</v>
      </c>
      <c r="Q1141" s="51" t="s">
        <v>31645</v>
      </c>
      <c r="R1141" s="50" t="s">
        <v>52032</v>
      </c>
      <c r="S1141" s="67">
        <v>0.13</v>
      </c>
      <c r="T1141" s="36"/>
      <c r="U1141" s="36"/>
    </row>
    <row r="1142" spans="1:21" s="7" customFormat="1" ht="13.95" customHeight="1" x14ac:dyDescent="0.25">
      <c r="A1142" s="49" t="s">
        <v>9324</v>
      </c>
      <c r="B1142" s="50" t="s">
        <v>18747</v>
      </c>
      <c r="C1142" s="49" t="s">
        <v>7793</v>
      </c>
      <c r="D1142" s="50" t="s">
        <v>18754</v>
      </c>
      <c r="E1142" s="49" t="s">
        <v>9400</v>
      </c>
      <c r="F1142" s="50" t="s">
        <v>18795</v>
      </c>
      <c r="G1142" s="49" t="s">
        <v>9402</v>
      </c>
      <c r="H1142" s="50" t="s">
        <v>22705</v>
      </c>
      <c r="I1142" s="49" t="s">
        <v>200</v>
      </c>
      <c r="J1142" s="50" t="s">
        <v>52033</v>
      </c>
      <c r="K1142" s="51" t="s">
        <v>54821</v>
      </c>
      <c r="L1142" s="50" t="s">
        <v>52033</v>
      </c>
      <c r="M1142" s="51" t="s">
        <v>54822</v>
      </c>
      <c r="N1142" s="50" t="s">
        <v>52033</v>
      </c>
      <c r="O1142" s="51" t="s">
        <v>54823</v>
      </c>
      <c r="P1142" s="50" t="s">
        <v>52033</v>
      </c>
      <c r="Q1142" s="51" t="s">
        <v>31646</v>
      </c>
      <c r="R1142" s="50" t="s">
        <v>52033</v>
      </c>
      <c r="S1142" s="67">
        <v>0.13</v>
      </c>
      <c r="T1142" s="36"/>
      <c r="U1142" s="36"/>
    </row>
    <row r="1143" spans="1:21" s="7" customFormat="1" ht="13.95" customHeight="1" x14ac:dyDescent="0.25">
      <c r="A1143" s="49" t="s">
        <v>9324</v>
      </c>
      <c r="B1143" s="50" t="s">
        <v>18747</v>
      </c>
      <c r="C1143" s="49" t="s">
        <v>7793</v>
      </c>
      <c r="D1143" s="50" t="s">
        <v>18754</v>
      </c>
      <c r="E1143" s="49" t="s">
        <v>9403</v>
      </c>
      <c r="F1143" s="50" t="s">
        <v>18796</v>
      </c>
      <c r="G1143" s="49" t="s">
        <v>9404</v>
      </c>
      <c r="H1143" s="50" t="s">
        <v>22706</v>
      </c>
      <c r="I1143" s="49" t="s">
        <v>201</v>
      </c>
      <c r="J1143" s="50" t="s">
        <v>18045</v>
      </c>
      <c r="K1143" s="51" t="s">
        <v>54824</v>
      </c>
      <c r="L1143" s="53" t="s">
        <v>23016</v>
      </c>
      <c r="M1143" s="51" t="s">
        <v>54825</v>
      </c>
      <c r="N1143" s="53" t="s">
        <v>14582</v>
      </c>
      <c r="O1143" s="51" t="s">
        <v>54826</v>
      </c>
      <c r="P1143" s="52" t="s">
        <v>14582</v>
      </c>
      <c r="Q1143" s="51" t="s">
        <v>31647</v>
      </c>
      <c r="R1143" s="50" t="s">
        <v>14582</v>
      </c>
      <c r="S1143" s="67">
        <v>0.13</v>
      </c>
      <c r="T1143" s="36"/>
      <c r="U1143" s="36"/>
    </row>
    <row r="1144" spans="1:21" s="7" customFormat="1" ht="13.95" customHeight="1" x14ac:dyDescent="0.25">
      <c r="A1144" s="49" t="s">
        <v>9324</v>
      </c>
      <c r="B1144" s="50" t="s">
        <v>18747</v>
      </c>
      <c r="C1144" s="49" t="s">
        <v>7793</v>
      </c>
      <c r="D1144" s="50" t="s">
        <v>18754</v>
      </c>
      <c r="E1144" s="49" t="s">
        <v>9403</v>
      </c>
      <c r="F1144" s="50" t="s">
        <v>18796</v>
      </c>
      <c r="G1144" s="49" t="s">
        <v>9404</v>
      </c>
      <c r="H1144" s="50" t="s">
        <v>22706</v>
      </c>
      <c r="I1144" s="49" t="s">
        <v>201</v>
      </c>
      <c r="J1144" s="50" t="s">
        <v>18045</v>
      </c>
      <c r="K1144" s="51" t="s">
        <v>54824</v>
      </c>
      <c r="L1144" s="53" t="s">
        <v>23016</v>
      </c>
      <c r="M1144" s="51" t="s">
        <v>54827</v>
      </c>
      <c r="N1144" s="53" t="s">
        <v>14583</v>
      </c>
      <c r="O1144" s="51" t="s">
        <v>54828</v>
      </c>
      <c r="P1144" s="52" t="s">
        <v>14583</v>
      </c>
      <c r="Q1144" s="51" t="s">
        <v>31648</v>
      </c>
      <c r="R1144" s="50" t="s">
        <v>14583</v>
      </c>
      <c r="S1144" s="67">
        <v>0.01</v>
      </c>
      <c r="T1144" s="36"/>
      <c r="U1144" s="36"/>
    </row>
    <row r="1145" spans="1:21" s="7" customFormat="1" ht="13.95" customHeight="1" x14ac:dyDescent="0.25">
      <c r="A1145" s="49" t="s">
        <v>9324</v>
      </c>
      <c r="B1145" s="50" t="s">
        <v>18747</v>
      </c>
      <c r="C1145" s="49" t="s">
        <v>7793</v>
      </c>
      <c r="D1145" s="50" t="s">
        <v>18754</v>
      </c>
      <c r="E1145" s="49" t="s">
        <v>9403</v>
      </c>
      <c r="F1145" s="50" t="s">
        <v>18796</v>
      </c>
      <c r="G1145" s="49" t="s">
        <v>9404</v>
      </c>
      <c r="H1145" s="50" t="s">
        <v>22706</v>
      </c>
      <c r="I1145" s="49" t="s">
        <v>201</v>
      </c>
      <c r="J1145" s="50" t="s">
        <v>18045</v>
      </c>
      <c r="K1145" s="51" t="s">
        <v>54829</v>
      </c>
      <c r="L1145" s="53" t="s">
        <v>23017</v>
      </c>
      <c r="M1145" s="51" t="s">
        <v>54830</v>
      </c>
      <c r="N1145" s="53" t="s">
        <v>14584</v>
      </c>
      <c r="O1145" s="51" t="s">
        <v>54831</v>
      </c>
      <c r="P1145" s="52" t="s">
        <v>14584</v>
      </c>
      <c r="Q1145" s="51" t="s">
        <v>31649</v>
      </c>
      <c r="R1145" s="50" t="s">
        <v>14584</v>
      </c>
      <c r="S1145" s="67">
        <v>0.13</v>
      </c>
      <c r="T1145" s="36"/>
      <c r="U1145" s="36"/>
    </row>
    <row r="1146" spans="1:21" s="7" customFormat="1" ht="13.95" customHeight="1" x14ac:dyDescent="0.25">
      <c r="A1146" s="49" t="s">
        <v>9324</v>
      </c>
      <c r="B1146" s="50" t="s">
        <v>18747</v>
      </c>
      <c r="C1146" s="49" t="s">
        <v>7793</v>
      </c>
      <c r="D1146" s="50" t="s">
        <v>18754</v>
      </c>
      <c r="E1146" s="49" t="s">
        <v>9403</v>
      </c>
      <c r="F1146" s="50" t="s">
        <v>18796</v>
      </c>
      <c r="G1146" s="49" t="s">
        <v>9404</v>
      </c>
      <c r="H1146" s="50" t="s">
        <v>22706</v>
      </c>
      <c r="I1146" s="49" t="s">
        <v>201</v>
      </c>
      <c r="J1146" s="50" t="s">
        <v>18045</v>
      </c>
      <c r="K1146" s="51" t="s">
        <v>54829</v>
      </c>
      <c r="L1146" s="53" t="s">
        <v>23017</v>
      </c>
      <c r="M1146" s="51" t="s">
        <v>54832</v>
      </c>
      <c r="N1146" s="53" t="s">
        <v>14585</v>
      </c>
      <c r="O1146" s="51" t="s">
        <v>54833</v>
      </c>
      <c r="P1146" s="52" t="s">
        <v>14585</v>
      </c>
      <c r="Q1146" s="51" t="s">
        <v>31650</v>
      </c>
      <c r="R1146" s="50" t="s">
        <v>14585</v>
      </c>
      <c r="S1146" s="67">
        <v>0.01</v>
      </c>
      <c r="T1146" s="36"/>
      <c r="U1146" s="36"/>
    </row>
    <row r="1147" spans="1:21" s="7" customFormat="1" ht="13.95" customHeight="1" x14ac:dyDescent="0.25">
      <c r="A1147" s="49" t="s">
        <v>9324</v>
      </c>
      <c r="B1147" s="50" t="s">
        <v>18747</v>
      </c>
      <c r="C1147" s="49" t="s">
        <v>7793</v>
      </c>
      <c r="D1147" s="50" t="s">
        <v>18754</v>
      </c>
      <c r="E1147" s="49" t="s">
        <v>9403</v>
      </c>
      <c r="F1147" s="50" t="s">
        <v>18796</v>
      </c>
      <c r="G1147" s="49" t="s">
        <v>9404</v>
      </c>
      <c r="H1147" s="50" t="s">
        <v>22706</v>
      </c>
      <c r="I1147" s="49" t="s">
        <v>201</v>
      </c>
      <c r="J1147" s="50" t="s">
        <v>18045</v>
      </c>
      <c r="K1147" s="51" t="s">
        <v>54834</v>
      </c>
      <c r="L1147" s="53" t="s">
        <v>23018</v>
      </c>
      <c r="M1147" s="51" t="s">
        <v>54835</v>
      </c>
      <c r="N1147" s="53" t="s">
        <v>14586</v>
      </c>
      <c r="O1147" s="51" t="s">
        <v>54836</v>
      </c>
      <c r="P1147" s="52" t="s">
        <v>14586</v>
      </c>
      <c r="Q1147" s="51" t="s">
        <v>31651</v>
      </c>
      <c r="R1147" s="50" t="s">
        <v>14586</v>
      </c>
      <c r="S1147" s="67">
        <v>0.13</v>
      </c>
      <c r="T1147" s="36"/>
      <c r="U1147" s="36"/>
    </row>
    <row r="1148" spans="1:21" s="7" customFormat="1" ht="13.95" customHeight="1" x14ac:dyDescent="0.25">
      <c r="A1148" s="49" t="s">
        <v>9324</v>
      </c>
      <c r="B1148" s="50" t="s">
        <v>18747</v>
      </c>
      <c r="C1148" s="49" t="s">
        <v>7793</v>
      </c>
      <c r="D1148" s="50" t="s">
        <v>18754</v>
      </c>
      <c r="E1148" s="49" t="s">
        <v>9403</v>
      </c>
      <c r="F1148" s="50" t="s">
        <v>18796</v>
      </c>
      <c r="G1148" s="49" t="s">
        <v>9404</v>
      </c>
      <c r="H1148" s="50" t="s">
        <v>22706</v>
      </c>
      <c r="I1148" s="49" t="s">
        <v>201</v>
      </c>
      <c r="J1148" s="50" t="s">
        <v>18045</v>
      </c>
      <c r="K1148" s="51" t="s">
        <v>54834</v>
      </c>
      <c r="L1148" s="53" t="s">
        <v>23018</v>
      </c>
      <c r="M1148" s="51" t="s">
        <v>54837</v>
      </c>
      <c r="N1148" s="53" t="s">
        <v>14587</v>
      </c>
      <c r="O1148" s="51" t="s">
        <v>54838</v>
      </c>
      <c r="P1148" s="52" t="s">
        <v>14587</v>
      </c>
      <c r="Q1148" s="51" t="s">
        <v>31652</v>
      </c>
      <c r="R1148" s="50" t="s">
        <v>14587</v>
      </c>
      <c r="S1148" s="67">
        <v>0.01</v>
      </c>
      <c r="T1148" s="36"/>
      <c r="U1148" s="36"/>
    </row>
    <row r="1149" spans="1:21" s="7" customFormat="1" ht="13.95" customHeight="1" x14ac:dyDescent="0.25">
      <c r="A1149" s="49" t="s">
        <v>9324</v>
      </c>
      <c r="B1149" s="50" t="s">
        <v>18747</v>
      </c>
      <c r="C1149" s="49" t="s">
        <v>7793</v>
      </c>
      <c r="D1149" s="50" t="s">
        <v>18754</v>
      </c>
      <c r="E1149" s="49" t="s">
        <v>9403</v>
      </c>
      <c r="F1149" s="50" t="s">
        <v>18796</v>
      </c>
      <c r="G1149" s="49" t="s">
        <v>9404</v>
      </c>
      <c r="H1149" s="50" t="s">
        <v>22706</v>
      </c>
      <c r="I1149" s="49" t="s">
        <v>201</v>
      </c>
      <c r="J1149" s="50" t="s">
        <v>18045</v>
      </c>
      <c r="K1149" s="51" t="s">
        <v>54839</v>
      </c>
      <c r="L1149" s="53" t="s">
        <v>23019</v>
      </c>
      <c r="M1149" s="51" t="s">
        <v>54840</v>
      </c>
      <c r="N1149" s="53" t="s">
        <v>14588</v>
      </c>
      <c r="O1149" s="51" t="s">
        <v>54841</v>
      </c>
      <c r="P1149" s="52" t="s">
        <v>14588</v>
      </c>
      <c r="Q1149" s="51" t="s">
        <v>31653</v>
      </c>
      <c r="R1149" s="50" t="s">
        <v>14588</v>
      </c>
      <c r="S1149" s="67">
        <v>0.13</v>
      </c>
      <c r="T1149" s="36"/>
      <c r="U1149" s="36"/>
    </row>
    <row r="1150" spans="1:21" s="7" customFormat="1" ht="13.95" customHeight="1" x14ac:dyDescent="0.25">
      <c r="A1150" s="49" t="s">
        <v>9324</v>
      </c>
      <c r="B1150" s="50" t="s">
        <v>18747</v>
      </c>
      <c r="C1150" s="49" t="s">
        <v>7793</v>
      </c>
      <c r="D1150" s="50" t="s">
        <v>18754</v>
      </c>
      <c r="E1150" s="49" t="s">
        <v>9403</v>
      </c>
      <c r="F1150" s="50" t="s">
        <v>18796</v>
      </c>
      <c r="G1150" s="49" t="s">
        <v>9404</v>
      </c>
      <c r="H1150" s="50" t="s">
        <v>22706</v>
      </c>
      <c r="I1150" s="49" t="s">
        <v>201</v>
      </c>
      <c r="J1150" s="50" t="s">
        <v>18045</v>
      </c>
      <c r="K1150" s="51" t="s">
        <v>54839</v>
      </c>
      <c r="L1150" s="53" t="s">
        <v>23019</v>
      </c>
      <c r="M1150" s="51" t="s">
        <v>54842</v>
      </c>
      <c r="N1150" s="53" t="s">
        <v>14589</v>
      </c>
      <c r="O1150" s="51" t="s">
        <v>54843</v>
      </c>
      <c r="P1150" s="52" t="s">
        <v>14589</v>
      </c>
      <c r="Q1150" s="51" t="s">
        <v>31654</v>
      </c>
      <c r="R1150" s="50" t="s">
        <v>14589</v>
      </c>
      <c r="S1150" s="67">
        <v>0.01</v>
      </c>
      <c r="T1150" s="36"/>
      <c r="U1150" s="36"/>
    </row>
    <row r="1151" spans="1:21" s="7" customFormat="1" ht="13.95" customHeight="1" x14ac:dyDescent="0.25">
      <c r="A1151" s="49" t="s">
        <v>9324</v>
      </c>
      <c r="B1151" s="50" t="s">
        <v>18747</v>
      </c>
      <c r="C1151" s="49" t="s">
        <v>7793</v>
      </c>
      <c r="D1151" s="50" t="s">
        <v>18754</v>
      </c>
      <c r="E1151" s="49" t="s">
        <v>9403</v>
      </c>
      <c r="F1151" s="50" t="s">
        <v>18796</v>
      </c>
      <c r="G1151" s="49" t="s">
        <v>9404</v>
      </c>
      <c r="H1151" s="50" t="s">
        <v>22706</v>
      </c>
      <c r="I1151" s="49" t="s">
        <v>201</v>
      </c>
      <c r="J1151" s="50" t="s">
        <v>18045</v>
      </c>
      <c r="K1151" s="51" t="s">
        <v>54844</v>
      </c>
      <c r="L1151" s="53" t="s">
        <v>23020</v>
      </c>
      <c r="M1151" s="51" t="s">
        <v>54845</v>
      </c>
      <c r="N1151" s="53" t="s">
        <v>23112</v>
      </c>
      <c r="O1151" s="51" t="s">
        <v>54846</v>
      </c>
      <c r="P1151" s="52" t="s">
        <v>23112</v>
      </c>
      <c r="Q1151" s="51" t="s">
        <v>31655</v>
      </c>
      <c r="R1151" s="50" t="s">
        <v>23112</v>
      </c>
      <c r="S1151" s="67">
        <v>0.13</v>
      </c>
      <c r="T1151" s="36"/>
      <c r="U1151" s="36"/>
    </row>
    <row r="1152" spans="1:21" s="7" customFormat="1" ht="13.95" customHeight="1" x14ac:dyDescent="0.25">
      <c r="A1152" s="49" t="s">
        <v>9324</v>
      </c>
      <c r="B1152" s="50" t="s">
        <v>18747</v>
      </c>
      <c r="C1152" s="49" t="s">
        <v>7793</v>
      </c>
      <c r="D1152" s="50" t="s">
        <v>18754</v>
      </c>
      <c r="E1152" s="49" t="s">
        <v>9403</v>
      </c>
      <c r="F1152" s="50" t="s">
        <v>18796</v>
      </c>
      <c r="G1152" s="49" t="s">
        <v>9404</v>
      </c>
      <c r="H1152" s="50" t="s">
        <v>22706</v>
      </c>
      <c r="I1152" s="49" t="s">
        <v>201</v>
      </c>
      <c r="J1152" s="50" t="s">
        <v>18045</v>
      </c>
      <c r="K1152" s="51" t="s">
        <v>54844</v>
      </c>
      <c r="L1152" s="53" t="s">
        <v>23020</v>
      </c>
      <c r="M1152" s="51" t="s">
        <v>54847</v>
      </c>
      <c r="N1152" s="53" t="s">
        <v>23113</v>
      </c>
      <c r="O1152" s="51" t="s">
        <v>54848</v>
      </c>
      <c r="P1152" s="52" t="s">
        <v>23113</v>
      </c>
      <c r="Q1152" s="51" t="s">
        <v>31656</v>
      </c>
      <c r="R1152" s="50" t="s">
        <v>23113</v>
      </c>
      <c r="S1152" s="67">
        <v>0.01</v>
      </c>
      <c r="T1152" s="36"/>
      <c r="U1152" s="36"/>
    </row>
    <row r="1153" spans="1:21" s="7" customFormat="1" ht="13.95" customHeight="1" x14ac:dyDescent="0.25">
      <c r="A1153" s="49" t="s">
        <v>9324</v>
      </c>
      <c r="B1153" s="50" t="s">
        <v>18747</v>
      </c>
      <c r="C1153" s="49" t="s">
        <v>7793</v>
      </c>
      <c r="D1153" s="50" t="s">
        <v>18754</v>
      </c>
      <c r="E1153" s="49" t="s">
        <v>9403</v>
      </c>
      <c r="F1153" s="50" t="s">
        <v>18796</v>
      </c>
      <c r="G1153" s="49" t="s">
        <v>9404</v>
      </c>
      <c r="H1153" s="50" t="s">
        <v>22706</v>
      </c>
      <c r="I1153" s="49" t="s">
        <v>202</v>
      </c>
      <c r="J1153" s="50" t="s">
        <v>18046</v>
      </c>
      <c r="K1153" s="51" t="s">
        <v>54849</v>
      </c>
      <c r="L1153" s="53" t="s">
        <v>23021</v>
      </c>
      <c r="M1153" s="51" t="s">
        <v>54850</v>
      </c>
      <c r="N1153" s="53" t="s">
        <v>14590</v>
      </c>
      <c r="O1153" s="51" t="s">
        <v>54851</v>
      </c>
      <c r="P1153" s="52" t="s">
        <v>14590</v>
      </c>
      <c r="Q1153" s="51" t="s">
        <v>31657</v>
      </c>
      <c r="R1153" s="50" t="s">
        <v>14590</v>
      </c>
      <c r="S1153" s="67">
        <v>0.13</v>
      </c>
      <c r="T1153" s="36"/>
      <c r="U1153" s="36"/>
    </row>
    <row r="1154" spans="1:21" s="7" customFormat="1" ht="13.95" customHeight="1" x14ac:dyDescent="0.25">
      <c r="A1154" s="49" t="s">
        <v>9324</v>
      </c>
      <c r="B1154" s="50" t="s">
        <v>18747</v>
      </c>
      <c r="C1154" s="49" t="s">
        <v>7793</v>
      </c>
      <c r="D1154" s="50" t="s">
        <v>18754</v>
      </c>
      <c r="E1154" s="49" t="s">
        <v>9403</v>
      </c>
      <c r="F1154" s="50" t="s">
        <v>18796</v>
      </c>
      <c r="G1154" s="49" t="s">
        <v>9404</v>
      </c>
      <c r="H1154" s="50" t="s">
        <v>22706</v>
      </c>
      <c r="I1154" s="49" t="s">
        <v>202</v>
      </c>
      <c r="J1154" s="50" t="s">
        <v>18046</v>
      </c>
      <c r="K1154" s="51" t="s">
        <v>54849</v>
      </c>
      <c r="L1154" s="53" t="s">
        <v>23021</v>
      </c>
      <c r="M1154" s="51" t="s">
        <v>54852</v>
      </c>
      <c r="N1154" s="53" t="s">
        <v>14591</v>
      </c>
      <c r="O1154" s="51" t="s">
        <v>54853</v>
      </c>
      <c r="P1154" s="52" t="s">
        <v>14591</v>
      </c>
      <c r="Q1154" s="51" t="s">
        <v>31658</v>
      </c>
      <c r="R1154" s="50" t="s">
        <v>14591</v>
      </c>
      <c r="S1154" s="67">
        <v>0.01</v>
      </c>
      <c r="T1154" s="36"/>
      <c r="U1154" s="36"/>
    </row>
    <row r="1155" spans="1:21" s="7" customFormat="1" ht="13.95" customHeight="1" x14ac:dyDescent="0.25">
      <c r="A1155" s="49" t="s">
        <v>9324</v>
      </c>
      <c r="B1155" s="50" t="s">
        <v>18747</v>
      </c>
      <c r="C1155" s="49" t="s">
        <v>7793</v>
      </c>
      <c r="D1155" s="50" t="s">
        <v>18754</v>
      </c>
      <c r="E1155" s="49" t="s">
        <v>9403</v>
      </c>
      <c r="F1155" s="50" t="s">
        <v>18796</v>
      </c>
      <c r="G1155" s="49" t="s">
        <v>9404</v>
      </c>
      <c r="H1155" s="50" t="s">
        <v>22706</v>
      </c>
      <c r="I1155" s="49" t="s">
        <v>202</v>
      </c>
      <c r="J1155" s="50" t="s">
        <v>18046</v>
      </c>
      <c r="K1155" s="51" t="s">
        <v>54854</v>
      </c>
      <c r="L1155" s="53" t="s">
        <v>23022</v>
      </c>
      <c r="M1155" s="51" t="s">
        <v>54855</v>
      </c>
      <c r="N1155" s="53" t="s">
        <v>14592</v>
      </c>
      <c r="O1155" s="51" t="s">
        <v>54856</v>
      </c>
      <c r="P1155" s="52" t="s">
        <v>14592</v>
      </c>
      <c r="Q1155" s="51" t="s">
        <v>31659</v>
      </c>
      <c r="R1155" s="50" t="s">
        <v>14592</v>
      </c>
      <c r="S1155" s="67">
        <v>0.13</v>
      </c>
      <c r="T1155" s="36"/>
      <c r="U1155" s="36"/>
    </row>
    <row r="1156" spans="1:21" s="7" customFormat="1" ht="13.95" customHeight="1" x14ac:dyDescent="0.25">
      <c r="A1156" s="49" t="s">
        <v>9324</v>
      </c>
      <c r="B1156" s="50" t="s">
        <v>18747</v>
      </c>
      <c r="C1156" s="49" t="s">
        <v>7793</v>
      </c>
      <c r="D1156" s="50" t="s">
        <v>18754</v>
      </c>
      <c r="E1156" s="49" t="s">
        <v>9403</v>
      </c>
      <c r="F1156" s="50" t="s">
        <v>18796</v>
      </c>
      <c r="G1156" s="49" t="s">
        <v>9404</v>
      </c>
      <c r="H1156" s="50" t="s">
        <v>22706</v>
      </c>
      <c r="I1156" s="49" t="s">
        <v>202</v>
      </c>
      <c r="J1156" s="50" t="s">
        <v>18046</v>
      </c>
      <c r="K1156" s="51" t="s">
        <v>54854</v>
      </c>
      <c r="L1156" s="53" t="s">
        <v>23022</v>
      </c>
      <c r="M1156" s="51" t="s">
        <v>54857</v>
      </c>
      <c r="N1156" s="53" t="s">
        <v>14593</v>
      </c>
      <c r="O1156" s="51" t="s">
        <v>54858</v>
      </c>
      <c r="P1156" s="52" t="s">
        <v>14593</v>
      </c>
      <c r="Q1156" s="51" t="s">
        <v>31660</v>
      </c>
      <c r="R1156" s="50" t="s">
        <v>14593</v>
      </c>
      <c r="S1156" s="67">
        <v>0.01</v>
      </c>
      <c r="T1156" s="36"/>
      <c r="U1156" s="36"/>
    </row>
    <row r="1157" spans="1:21" s="7" customFormat="1" ht="13.95" customHeight="1" x14ac:dyDescent="0.25">
      <c r="A1157" s="49" t="s">
        <v>9324</v>
      </c>
      <c r="B1157" s="50" t="s">
        <v>18747</v>
      </c>
      <c r="C1157" s="49" t="s">
        <v>7793</v>
      </c>
      <c r="D1157" s="50" t="s">
        <v>18754</v>
      </c>
      <c r="E1157" s="49" t="s">
        <v>9403</v>
      </c>
      <c r="F1157" s="50" t="s">
        <v>18796</v>
      </c>
      <c r="G1157" s="49" t="s">
        <v>9404</v>
      </c>
      <c r="H1157" s="50" t="s">
        <v>22706</v>
      </c>
      <c r="I1157" s="49" t="s">
        <v>202</v>
      </c>
      <c r="J1157" s="50" t="s">
        <v>18046</v>
      </c>
      <c r="K1157" s="51" t="s">
        <v>54859</v>
      </c>
      <c r="L1157" s="53" t="s">
        <v>23023</v>
      </c>
      <c r="M1157" s="51" t="s">
        <v>54860</v>
      </c>
      <c r="N1157" s="53" t="s">
        <v>14594</v>
      </c>
      <c r="O1157" s="51" t="s">
        <v>54861</v>
      </c>
      <c r="P1157" s="52" t="s">
        <v>14594</v>
      </c>
      <c r="Q1157" s="51" t="s">
        <v>31661</v>
      </c>
      <c r="R1157" s="50" t="s">
        <v>14594</v>
      </c>
      <c r="S1157" s="67">
        <v>0.13</v>
      </c>
      <c r="T1157" s="36"/>
      <c r="U1157" s="36"/>
    </row>
    <row r="1158" spans="1:21" s="7" customFormat="1" ht="13.95" customHeight="1" x14ac:dyDescent="0.25">
      <c r="A1158" s="49" t="s">
        <v>9324</v>
      </c>
      <c r="B1158" s="50" t="s">
        <v>18747</v>
      </c>
      <c r="C1158" s="49" t="s">
        <v>7793</v>
      </c>
      <c r="D1158" s="50" t="s">
        <v>18754</v>
      </c>
      <c r="E1158" s="49" t="s">
        <v>9403</v>
      </c>
      <c r="F1158" s="50" t="s">
        <v>18796</v>
      </c>
      <c r="G1158" s="49" t="s">
        <v>9404</v>
      </c>
      <c r="H1158" s="50" t="s">
        <v>22706</v>
      </c>
      <c r="I1158" s="49" t="s">
        <v>202</v>
      </c>
      <c r="J1158" s="50" t="s">
        <v>18046</v>
      </c>
      <c r="K1158" s="51" t="s">
        <v>54859</v>
      </c>
      <c r="L1158" s="53" t="s">
        <v>23023</v>
      </c>
      <c r="M1158" s="51" t="s">
        <v>54862</v>
      </c>
      <c r="N1158" s="53" t="s">
        <v>14595</v>
      </c>
      <c r="O1158" s="51" t="s">
        <v>54863</v>
      </c>
      <c r="P1158" s="52" t="s">
        <v>14595</v>
      </c>
      <c r="Q1158" s="51" t="s">
        <v>31662</v>
      </c>
      <c r="R1158" s="50" t="s">
        <v>14595</v>
      </c>
      <c r="S1158" s="67">
        <v>0.01</v>
      </c>
      <c r="T1158" s="36"/>
      <c r="U1158" s="36"/>
    </row>
    <row r="1159" spans="1:21" s="7" customFormat="1" ht="13.95" customHeight="1" x14ac:dyDescent="0.25">
      <c r="A1159" s="49" t="s">
        <v>9324</v>
      </c>
      <c r="B1159" s="50" t="s">
        <v>18747</v>
      </c>
      <c r="C1159" s="49" t="s">
        <v>7793</v>
      </c>
      <c r="D1159" s="50" t="s">
        <v>18754</v>
      </c>
      <c r="E1159" s="49" t="s">
        <v>9403</v>
      </c>
      <c r="F1159" s="50" t="s">
        <v>18796</v>
      </c>
      <c r="G1159" s="49" t="s">
        <v>9404</v>
      </c>
      <c r="H1159" s="50" t="s">
        <v>22706</v>
      </c>
      <c r="I1159" s="49" t="s">
        <v>202</v>
      </c>
      <c r="J1159" s="50" t="s">
        <v>18046</v>
      </c>
      <c r="K1159" s="51" t="s">
        <v>54864</v>
      </c>
      <c r="L1159" s="53" t="s">
        <v>23024</v>
      </c>
      <c r="M1159" s="51" t="s">
        <v>54865</v>
      </c>
      <c r="N1159" s="53" t="s">
        <v>14596</v>
      </c>
      <c r="O1159" s="51" t="s">
        <v>54866</v>
      </c>
      <c r="P1159" s="52" t="s">
        <v>14596</v>
      </c>
      <c r="Q1159" s="51" t="s">
        <v>31663</v>
      </c>
      <c r="R1159" s="50" t="s">
        <v>14596</v>
      </c>
      <c r="S1159" s="67">
        <v>0.13</v>
      </c>
      <c r="T1159" s="36"/>
      <c r="U1159" s="36"/>
    </row>
    <row r="1160" spans="1:21" s="7" customFormat="1" ht="13.95" customHeight="1" x14ac:dyDescent="0.25">
      <c r="A1160" s="49" t="s">
        <v>9324</v>
      </c>
      <c r="B1160" s="50" t="s">
        <v>18747</v>
      </c>
      <c r="C1160" s="49" t="s">
        <v>7793</v>
      </c>
      <c r="D1160" s="50" t="s">
        <v>18754</v>
      </c>
      <c r="E1160" s="49" t="s">
        <v>9403</v>
      </c>
      <c r="F1160" s="50" t="s">
        <v>18796</v>
      </c>
      <c r="G1160" s="49" t="s">
        <v>9404</v>
      </c>
      <c r="H1160" s="50" t="s">
        <v>22706</v>
      </c>
      <c r="I1160" s="49" t="s">
        <v>202</v>
      </c>
      <c r="J1160" s="50" t="s">
        <v>18046</v>
      </c>
      <c r="K1160" s="51" t="s">
        <v>54864</v>
      </c>
      <c r="L1160" s="53" t="s">
        <v>23024</v>
      </c>
      <c r="M1160" s="51" t="s">
        <v>54867</v>
      </c>
      <c r="N1160" s="53" t="s">
        <v>14597</v>
      </c>
      <c r="O1160" s="51" t="s">
        <v>54868</v>
      </c>
      <c r="P1160" s="52" t="s">
        <v>14597</v>
      </c>
      <c r="Q1160" s="51" t="s">
        <v>31664</v>
      </c>
      <c r="R1160" s="50" t="s">
        <v>14597</v>
      </c>
      <c r="S1160" s="67">
        <v>0.01</v>
      </c>
      <c r="T1160" s="36"/>
      <c r="U1160" s="36"/>
    </row>
    <row r="1161" spans="1:21" s="7" customFormat="1" ht="13.95" customHeight="1" x14ac:dyDescent="0.25">
      <c r="A1161" s="49" t="s">
        <v>9324</v>
      </c>
      <c r="B1161" s="50" t="s">
        <v>18747</v>
      </c>
      <c r="C1161" s="49" t="s">
        <v>7793</v>
      </c>
      <c r="D1161" s="50" t="s">
        <v>18754</v>
      </c>
      <c r="E1161" s="49" t="s">
        <v>9403</v>
      </c>
      <c r="F1161" s="50" t="s">
        <v>18796</v>
      </c>
      <c r="G1161" s="49" t="s">
        <v>9404</v>
      </c>
      <c r="H1161" s="50" t="s">
        <v>22706</v>
      </c>
      <c r="I1161" s="49" t="s">
        <v>202</v>
      </c>
      <c r="J1161" s="50" t="s">
        <v>18046</v>
      </c>
      <c r="K1161" s="51" t="s">
        <v>54869</v>
      </c>
      <c r="L1161" s="53" t="s">
        <v>23025</v>
      </c>
      <c r="M1161" s="51" t="s">
        <v>54870</v>
      </c>
      <c r="N1161" s="53" t="s">
        <v>23114</v>
      </c>
      <c r="O1161" s="51" t="s">
        <v>54871</v>
      </c>
      <c r="P1161" s="52" t="s">
        <v>23114</v>
      </c>
      <c r="Q1161" s="51" t="s">
        <v>31665</v>
      </c>
      <c r="R1161" s="50" t="s">
        <v>23114</v>
      </c>
      <c r="S1161" s="67">
        <v>0.13</v>
      </c>
      <c r="T1161" s="36"/>
      <c r="U1161" s="36"/>
    </row>
    <row r="1162" spans="1:21" s="7" customFormat="1" ht="13.95" customHeight="1" x14ac:dyDescent="0.25">
      <c r="A1162" s="49" t="s">
        <v>9324</v>
      </c>
      <c r="B1162" s="50" t="s">
        <v>18747</v>
      </c>
      <c r="C1162" s="49" t="s">
        <v>7793</v>
      </c>
      <c r="D1162" s="50" t="s">
        <v>18754</v>
      </c>
      <c r="E1162" s="49" t="s">
        <v>9403</v>
      </c>
      <c r="F1162" s="50" t="s">
        <v>18796</v>
      </c>
      <c r="G1162" s="49" t="s">
        <v>9404</v>
      </c>
      <c r="H1162" s="50" t="s">
        <v>22706</v>
      </c>
      <c r="I1162" s="49" t="s">
        <v>202</v>
      </c>
      <c r="J1162" s="50" t="s">
        <v>18046</v>
      </c>
      <c r="K1162" s="51" t="s">
        <v>54869</v>
      </c>
      <c r="L1162" s="53" t="s">
        <v>23025</v>
      </c>
      <c r="M1162" s="51" t="s">
        <v>54872</v>
      </c>
      <c r="N1162" s="53" t="s">
        <v>23115</v>
      </c>
      <c r="O1162" s="51" t="s">
        <v>54873</v>
      </c>
      <c r="P1162" s="52" t="s">
        <v>23115</v>
      </c>
      <c r="Q1162" s="51" t="s">
        <v>31666</v>
      </c>
      <c r="R1162" s="50" t="s">
        <v>23115</v>
      </c>
      <c r="S1162" s="67">
        <v>0.01</v>
      </c>
      <c r="T1162" s="36"/>
      <c r="U1162" s="36"/>
    </row>
    <row r="1163" spans="1:21" s="7" customFormat="1" ht="13.95" customHeight="1" x14ac:dyDescent="0.25">
      <c r="A1163" s="49" t="s">
        <v>9324</v>
      </c>
      <c r="B1163" s="50" t="s">
        <v>18747</v>
      </c>
      <c r="C1163" s="49" t="s">
        <v>7793</v>
      </c>
      <c r="D1163" s="50" t="s">
        <v>18754</v>
      </c>
      <c r="E1163" s="49" t="s">
        <v>9403</v>
      </c>
      <c r="F1163" s="50" t="s">
        <v>18796</v>
      </c>
      <c r="G1163" s="49" t="s">
        <v>9405</v>
      </c>
      <c r="H1163" s="50" t="s">
        <v>22707</v>
      </c>
      <c r="I1163" s="49" t="s">
        <v>203</v>
      </c>
      <c r="J1163" s="50" t="s">
        <v>18047</v>
      </c>
      <c r="K1163" s="51" t="s">
        <v>54874</v>
      </c>
      <c r="L1163" s="53" t="s">
        <v>23026</v>
      </c>
      <c r="M1163" s="51" t="s">
        <v>54875</v>
      </c>
      <c r="N1163" s="53" t="s">
        <v>14598</v>
      </c>
      <c r="O1163" s="51" t="s">
        <v>54876</v>
      </c>
      <c r="P1163" s="52" t="s">
        <v>14598</v>
      </c>
      <c r="Q1163" s="51" t="s">
        <v>31667</v>
      </c>
      <c r="R1163" s="50" t="s">
        <v>14598</v>
      </c>
      <c r="S1163" s="67">
        <v>0.13</v>
      </c>
      <c r="T1163" s="36"/>
      <c r="U1163" s="36"/>
    </row>
    <row r="1164" spans="1:21" s="7" customFormat="1" ht="13.95" customHeight="1" x14ac:dyDescent="0.25">
      <c r="A1164" s="49" t="s">
        <v>9324</v>
      </c>
      <c r="B1164" s="50" t="s">
        <v>18747</v>
      </c>
      <c r="C1164" s="49" t="s">
        <v>7793</v>
      </c>
      <c r="D1164" s="50" t="s">
        <v>18754</v>
      </c>
      <c r="E1164" s="49" t="s">
        <v>9403</v>
      </c>
      <c r="F1164" s="50" t="s">
        <v>18796</v>
      </c>
      <c r="G1164" s="49" t="s">
        <v>9405</v>
      </c>
      <c r="H1164" s="50" t="s">
        <v>22707</v>
      </c>
      <c r="I1164" s="49" t="s">
        <v>203</v>
      </c>
      <c r="J1164" s="50" t="s">
        <v>18047</v>
      </c>
      <c r="K1164" s="51" t="s">
        <v>54874</v>
      </c>
      <c r="L1164" s="53" t="s">
        <v>23026</v>
      </c>
      <c r="M1164" s="51" t="s">
        <v>54877</v>
      </c>
      <c r="N1164" s="53" t="s">
        <v>14599</v>
      </c>
      <c r="O1164" s="51" t="s">
        <v>54878</v>
      </c>
      <c r="P1164" s="52" t="s">
        <v>14599</v>
      </c>
      <c r="Q1164" s="51" t="s">
        <v>31668</v>
      </c>
      <c r="R1164" s="50" t="s">
        <v>14599</v>
      </c>
      <c r="S1164" s="67">
        <v>0.01</v>
      </c>
      <c r="T1164" s="36"/>
      <c r="U1164" s="36"/>
    </row>
    <row r="1165" spans="1:21" s="7" customFormat="1" ht="13.95" customHeight="1" x14ac:dyDescent="0.25">
      <c r="A1165" s="49" t="s">
        <v>9324</v>
      </c>
      <c r="B1165" s="50" t="s">
        <v>18747</v>
      </c>
      <c r="C1165" s="49" t="s">
        <v>7793</v>
      </c>
      <c r="D1165" s="50" t="s">
        <v>18754</v>
      </c>
      <c r="E1165" s="49" t="s">
        <v>9403</v>
      </c>
      <c r="F1165" s="50" t="s">
        <v>18796</v>
      </c>
      <c r="G1165" s="49" t="s">
        <v>9405</v>
      </c>
      <c r="H1165" s="50" t="s">
        <v>22707</v>
      </c>
      <c r="I1165" s="49" t="s">
        <v>203</v>
      </c>
      <c r="J1165" s="50" t="s">
        <v>18047</v>
      </c>
      <c r="K1165" s="51" t="s">
        <v>54879</v>
      </c>
      <c r="L1165" s="53" t="s">
        <v>23027</v>
      </c>
      <c r="M1165" s="51" t="s">
        <v>54880</v>
      </c>
      <c r="N1165" s="53" t="s">
        <v>14600</v>
      </c>
      <c r="O1165" s="51" t="s">
        <v>54881</v>
      </c>
      <c r="P1165" s="52" t="s">
        <v>14600</v>
      </c>
      <c r="Q1165" s="51" t="s">
        <v>31669</v>
      </c>
      <c r="R1165" s="50" t="s">
        <v>14600</v>
      </c>
      <c r="S1165" s="67">
        <v>0.13</v>
      </c>
      <c r="T1165" s="36"/>
      <c r="U1165" s="36"/>
    </row>
    <row r="1166" spans="1:21" s="7" customFormat="1" ht="13.95" customHeight="1" x14ac:dyDescent="0.25">
      <c r="A1166" s="49" t="s">
        <v>9324</v>
      </c>
      <c r="B1166" s="50" t="s">
        <v>18747</v>
      </c>
      <c r="C1166" s="49" t="s">
        <v>7793</v>
      </c>
      <c r="D1166" s="50" t="s">
        <v>18754</v>
      </c>
      <c r="E1166" s="49" t="s">
        <v>9403</v>
      </c>
      <c r="F1166" s="50" t="s">
        <v>18796</v>
      </c>
      <c r="G1166" s="49" t="s">
        <v>9405</v>
      </c>
      <c r="H1166" s="50" t="s">
        <v>22707</v>
      </c>
      <c r="I1166" s="49" t="s">
        <v>203</v>
      </c>
      <c r="J1166" s="50" t="s">
        <v>18047</v>
      </c>
      <c r="K1166" s="51" t="s">
        <v>54879</v>
      </c>
      <c r="L1166" s="53" t="s">
        <v>23027</v>
      </c>
      <c r="M1166" s="51" t="s">
        <v>54882</v>
      </c>
      <c r="N1166" s="53" t="s">
        <v>14602</v>
      </c>
      <c r="O1166" s="51" t="s">
        <v>54883</v>
      </c>
      <c r="P1166" s="52" t="s">
        <v>14602</v>
      </c>
      <c r="Q1166" s="51" t="s">
        <v>31670</v>
      </c>
      <c r="R1166" s="50" t="s">
        <v>14602</v>
      </c>
      <c r="S1166" s="67">
        <v>0.01</v>
      </c>
      <c r="T1166" s="36"/>
      <c r="U1166" s="36"/>
    </row>
    <row r="1167" spans="1:21" s="7" customFormat="1" ht="13.95" customHeight="1" x14ac:dyDescent="0.25">
      <c r="A1167" s="49" t="s">
        <v>9324</v>
      </c>
      <c r="B1167" s="50" t="s">
        <v>18747</v>
      </c>
      <c r="C1167" s="49" t="s">
        <v>7793</v>
      </c>
      <c r="D1167" s="50" t="s">
        <v>18754</v>
      </c>
      <c r="E1167" s="49" t="s">
        <v>9403</v>
      </c>
      <c r="F1167" s="50" t="s">
        <v>18796</v>
      </c>
      <c r="G1167" s="49" t="s">
        <v>9405</v>
      </c>
      <c r="H1167" s="50" t="s">
        <v>22707</v>
      </c>
      <c r="I1167" s="49" t="s">
        <v>203</v>
      </c>
      <c r="J1167" s="50" t="s">
        <v>18047</v>
      </c>
      <c r="K1167" s="51" t="s">
        <v>54884</v>
      </c>
      <c r="L1167" s="53" t="s">
        <v>23028</v>
      </c>
      <c r="M1167" s="51" t="s">
        <v>54885</v>
      </c>
      <c r="N1167" s="53" t="s">
        <v>14603</v>
      </c>
      <c r="O1167" s="51" t="s">
        <v>54886</v>
      </c>
      <c r="P1167" s="52" t="s">
        <v>14603</v>
      </c>
      <c r="Q1167" s="51" t="s">
        <v>31671</v>
      </c>
      <c r="R1167" s="50" t="s">
        <v>14603</v>
      </c>
      <c r="S1167" s="67">
        <v>0.13</v>
      </c>
      <c r="T1167" s="36"/>
      <c r="U1167" s="36"/>
    </row>
    <row r="1168" spans="1:21" s="7" customFormat="1" ht="13.95" customHeight="1" x14ac:dyDescent="0.25">
      <c r="A1168" s="49" t="s">
        <v>9324</v>
      </c>
      <c r="B1168" s="50" t="s">
        <v>18747</v>
      </c>
      <c r="C1168" s="49" t="s">
        <v>7793</v>
      </c>
      <c r="D1168" s="50" t="s">
        <v>18754</v>
      </c>
      <c r="E1168" s="49" t="s">
        <v>9403</v>
      </c>
      <c r="F1168" s="50" t="s">
        <v>18796</v>
      </c>
      <c r="G1168" s="49" t="s">
        <v>9405</v>
      </c>
      <c r="H1168" s="50" t="s">
        <v>22707</v>
      </c>
      <c r="I1168" s="49" t="s">
        <v>203</v>
      </c>
      <c r="J1168" s="50" t="s">
        <v>18047</v>
      </c>
      <c r="K1168" s="51" t="s">
        <v>54884</v>
      </c>
      <c r="L1168" s="53" t="s">
        <v>23028</v>
      </c>
      <c r="M1168" s="51" t="s">
        <v>54887</v>
      </c>
      <c r="N1168" s="53" t="s">
        <v>23116</v>
      </c>
      <c r="O1168" s="51" t="s">
        <v>54888</v>
      </c>
      <c r="P1168" s="52" t="s">
        <v>23116</v>
      </c>
      <c r="Q1168" s="51" t="s">
        <v>31672</v>
      </c>
      <c r="R1168" s="50" t="s">
        <v>23116</v>
      </c>
      <c r="S1168" s="67">
        <v>0.01</v>
      </c>
      <c r="T1168" s="36"/>
      <c r="U1168" s="36"/>
    </row>
    <row r="1169" spans="1:21" s="7" customFormat="1" ht="13.95" customHeight="1" x14ac:dyDescent="0.25">
      <c r="A1169" s="49" t="s">
        <v>9324</v>
      </c>
      <c r="B1169" s="50" t="s">
        <v>18747</v>
      </c>
      <c r="C1169" s="49" t="s">
        <v>7793</v>
      </c>
      <c r="D1169" s="50" t="s">
        <v>18754</v>
      </c>
      <c r="E1169" s="49" t="s">
        <v>9403</v>
      </c>
      <c r="F1169" s="50" t="s">
        <v>18796</v>
      </c>
      <c r="G1169" s="49" t="s">
        <v>9405</v>
      </c>
      <c r="H1169" s="50" t="s">
        <v>22707</v>
      </c>
      <c r="I1169" s="49" t="s">
        <v>204</v>
      </c>
      <c r="J1169" s="50" t="s">
        <v>18048</v>
      </c>
      <c r="K1169" s="51" t="s">
        <v>54889</v>
      </c>
      <c r="L1169" s="53" t="s">
        <v>23029</v>
      </c>
      <c r="M1169" s="51" t="s">
        <v>54890</v>
      </c>
      <c r="N1169" s="53" t="s">
        <v>14604</v>
      </c>
      <c r="O1169" s="51" t="s">
        <v>54891</v>
      </c>
      <c r="P1169" s="52" t="s">
        <v>14604</v>
      </c>
      <c r="Q1169" s="51" t="s">
        <v>31673</v>
      </c>
      <c r="R1169" s="50" t="s">
        <v>14604</v>
      </c>
      <c r="S1169" s="67">
        <v>0.13</v>
      </c>
      <c r="T1169" s="36"/>
      <c r="U1169" s="36"/>
    </row>
    <row r="1170" spans="1:21" s="7" customFormat="1" ht="13.95" customHeight="1" x14ac:dyDescent="0.25">
      <c r="A1170" s="49" t="s">
        <v>9324</v>
      </c>
      <c r="B1170" s="50" t="s">
        <v>18747</v>
      </c>
      <c r="C1170" s="49" t="s">
        <v>7793</v>
      </c>
      <c r="D1170" s="50" t="s">
        <v>18754</v>
      </c>
      <c r="E1170" s="49" t="s">
        <v>9403</v>
      </c>
      <c r="F1170" s="50" t="s">
        <v>18796</v>
      </c>
      <c r="G1170" s="49" t="s">
        <v>9405</v>
      </c>
      <c r="H1170" s="50" t="s">
        <v>22707</v>
      </c>
      <c r="I1170" s="49" t="s">
        <v>204</v>
      </c>
      <c r="J1170" s="50" t="s">
        <v>18048</v>
      </c>
      <c r="K1170" s="51" t="s">
        <v>54889</v>
      </c>
      <c r="L1170" s="53" t="s">
        <v>23029</v>
      </c>
      <c r="M1170" s="51" t="s">
        <v>54892</v>
      </c>
      <c r="N1170" s="53" t="s">
        <v>14605</v>
      </c>
      <c r="O1170" s="51" t="s">
        <v>54893</v>
      </c>
      <c r="P1170" s="52" t="s">
        <v>14605</v>
      </c>
      <c r="Q1170" s="51" t="s">
        <v>31674</v>
      </c>
      <c r="R1170" s="50" t="s">
        <v>14605</v>
      </c>
      <c r="S1170" s="67">
        <v>0.01</v>
      </c>
      <c r="T1170" s="36"/>
      <c r="U1170" s="36"/>
    </row>
    <row r="1171" spans="1:21" s="7" customFormat="1" ht="13.95" customHeight="1" x14ac:dyDescent="0.25">
      <c r="A1171" s="49" t="s">
        <v>9324</v>
      </c>
      <c r="B1171" s="50" t="s">
        <v>18747</v>
      </c>
      <c r="C1171" s="49" t="s">
        <v>7793</v>
      </c>
      <c r="D1171" s="50" t="s">
        <v>18754</v>
      </c>
      <c r="E1171" s="49" t="s">
        <v>9403</v>
      </c>
      <c r="F1171" s="50" t="s">
        <v>18796</v>
      </c>
      <c r="G1171" s="49" t="s">
        <v>9405</v>
      </c>
      <c r="H1171" s="50" t="s">
        <v>22707</v>
      </c>
      <c r="I1171" s="49" t="s">
        <v>204</v>
      </c>
      <c r="J1171" s="50" t="s">
        <v>18048</v>
      </c>
      <c r="K1171" s="51" t="s">
        <v>54894</v>
      </c>
      <c r="L1171" s="53" t="s">
        <v>23030</v>
      </c>
      <c r="M1171" s="51" t="s">
        <v>54895</v>
      </c>
      <c r="N1171" s="53" t="s">
        <v>14606</v>
      </c>
      <c r="O1171" s="51" t="s">
        <v>54896</v>
      </c>
      <c r="P1171" s="52" t="s">
        <v>14606</v>
      </c>
      <c r="Q1171" s="51" t="s">
        <v>31675</v>
      </c>
      <c r="R1171" s="50" t="s">
        <v>14606</v>
      </c>
      <c r="S1171" s="67">
        <v>0.13</v>
      </c>
      <c r="T1171" s="36"/>
      <c r="U1171" s="36"/>
    </row>
    <row r="1172" spans="1:21" s="7" customFormat="1" ht="13.95" customHeight="1" x14ac:dyDescent="0.25">
      <c r="A1172" s="49" t="s">
        <v>9324</v>
      </c>
      <c r="B1172" s="50" t="s">
        <v>18747</v>
      </c>
      <c r="C1172" s="49" t="s">
        <v>7793</v>
      </c>
      <c r="D1172" s="50" t="s">
        <v>18754</v>
      </c>
      <c r="E1172" s="49" t="s">
        <v>9403</v>
      </c>
      <c r="F1172" s="50" t="s">
        <v>18796</v>
      </c>
      <c r="G1172" s="49" t="s">
        <v>9405</v>
      </c>
      <c r="H1172" s="50" t="s">
        <v>22707</v>
      </c>
      <c r="I1172" s="49" t="s">
        <v>204</v>
      </c>
      <c r="J1172" s="50" t="s">
        <v>18048</v>
      </c>
      <c r="K1172" s="51" t="s">
        <v>54894</v>
      </c>
      <c r="L1172" s="53" t="s">
        <v>23030</v>
      </c>
      <c r="M1172" s="51" t="s">
        <v>54897</v>
      </c>
      <c r="N1172" s="53" t="s">
        <v>14607</v>
      </c>
      <c r="O1172" s="51" t="s">
        <v>54898</v>
      </c>
      <c r="P1172" s="52" t="s">
        <v>14607</v>
      </c>
      <c r="Q1172" s="51" t="s">
        <v>31676</v>
      </c>
      <c r="R1172" s="50" t="s">
        <v>14607</v>
      </c>
      <c r="S1172" s="67">
        <v>0.01</v>
      </c>
      <c r="T1172" s="36"/>
      <c r="U1172" s="36"/>
    </row>
    <row r="1173" spans="1:21" s="7" customFormat="1" ht="13.95" customHeight="1" x14ac:dyDescent="0.25">
      <c r="A1173" s="49" t="s">
        <v>9324</v>
      </c>
      <c r="B1173" s="50" t="s">
        <v>18747</v>
      </c>
      <c r="C1173" s="49" t="s">
        <v>7793</v>
      </c>
      <c r="D1173" s="50" t="s">
        <v>18754</v>
      </c>
      <c r="E1173" s="49" t="s">
        <v>9403</v>
      </c>
      <c r="F1173" s="50" t="s">
        <v>18796</v>
      </c>
      <c r="G1173" s="49" t="s">
        <v>9405</v>
      </c>
      <c r="H1173" s="50" t="s">
        <v>22707</v>
      </c>
      <c r="I1173" s="49" t="s">
        <v>204</v>
      </c>
      <c r="J1173" s="50" t="s">
        <v>18048</v>
      </c>
      <c r="K1173" s="51" t="s">
        <v>54899</v>
      </c>
      <c r="L1173" s="53" t="s">
        <v>23031</v>
      </c>
      <c r="M1173" s="51" t="s">
        <v>54900</v>
      </c>
      <c r="N1173" s="53" t="s">
        <v>14608</v>
      </c>
      <c r="O1173" s="51" t="s">
        <v>54901</v>
      </c>
      <c r="P1173" s="52" t="s">
        <v>14608</v>
      </c>
      <c r="Q1173" s="51" t="s">
        <v>31677</v>
      </c>
      <c r="R1173" s="50" t="s">
        <v>14608</v>
      </c>
      <c r="S1173" s="67">
        <v>0.13</v>
      </c>
      <c r="T1173" s="36"/>
      <c r="U1173" s="36"/>
    </row>
    <row r="1174" spans="1:21" s="7" customFormat="1" ht="13.95" customHeight="1" x14ac:dyDescent="0.25">
      <c r="A1174" s="49" t="s">
        <v>9324</v>
      </c>
      <c r="B1174" s="50" t="s">
        <v>18747</v>
      </c>
      <c r="C1174" s="49" t="s">
        <v>7793</v>
      </c>
      <c r="D1174" s="50" t="s">
        <v>18754</v>
      </c>
      <c r="E1174" s="49" t="s">
        <v>9403</v>
      </c>
      <c r="F1174" s="50" t="s">
        <v>18796</v>
      </c>
      <c r="G1174" s="49" t="s">
        <v>9405</v>
      </c>
      <c r="H1174" s="50" t="s">
        <v>22707</v>
      </c>
      <c r="I1174" s="49" t="s">
        <v>204</v>
      </c>
      <c r="J1174" s="50" t="s">
        <v>18048</v>
      </c>
      <c r="K1174" s="51" t="s">
        <v>54899</v>
      </c>
      <c r="L1174" s="53" t="s">
        <v>23031</v>
      </c>
      <c r="M1174" s="51" t="s">
        <v>54902</v>
      </c>
      <c r="N1174" s="53" t="s">
        <v>14609</v>
      </c>
      <c r="O1174" s="51" t="s">
        <v>54903</v>
      </c>
      <c r="P1174" s="52" t="s">
        <v>14609</v>
      </c>
      <c r="Q1174" s="51" t="s">
        <v>31678</v>
      </c>
      <c r="R1174" s="50" t="s">
        <v>14609</v>
      </c>
      <c r="S1174" s="67">
        <v>0.01</v>
      </c>
      <c r="T1174" s="36"/>
      <c r="U1174" s="36"/>
    </row>
    <row r="1175" spans="1:21" s="7" customFormat="1" ht="13.95" customHeight="1" x14ac:dyDescent="0.25">
      <c r="A1175" s="49" t="s">
        <v>9324</v>
      </c>
      <c r="B1175" s="50" t="s">
        <v>18747</v>
      </c>
      <c r="C1175" s="49" t="s">
        <v>7793</v>
      </c>
      <c r="D1175" s="50" t="s">
        <v>18754</v>
      </c>
      <c r="E1175" s="49" t="s">
        <v>9403</v>
      </c>
      <c r="F1175" s="50" t="s">
        <v>18796</v>
      </c>
      <c r="G1175" s="49" t="s">
        <v>9406</v>
      </c>
      <c r="H1175" s="50" t="s">
        <v>22708</v>
      </c>
      <c r="I1175" s="49" t="s">
        <v>205</v>
      </c>
      <c r="J1175" s="50" t="s">
        <v>18049</v>
      </c>
      <c r="K1175" s="51" t="s">
        <v>54904</v>
      </c>
      <c r="L1175" s="53" t="s">
        <v>23032</v>
      </c>
      <c r="M1175" s="51" t="s">
        <v>54905</v>
      </c>
      <c r="N1175" s="53" t="s">
        <v>14610</v>
      </c>
      <c r="O1175" s="51" t="s">
        <v>54906</v>
      </c>
      <c r="P1175" s="52" t="s">
        <v>14610</v>
      </c>
      <c r="Q1175" s="51" t="s">
        <v>31679</v>
      </c>
      <c r="R1175" s="50" t="s">
        <v>14610</v>
      </c>
      <c r="S1175" s="67">
        <v>0.13</v>
      </c>
      <c r="T1175" s="36"/>
      <c r="U1175" s="36"/>
    </row>
    <row r="1176" spans="1:21" s="7" customFormat="1" ht="13.95" customHeight="1" x14ac:dyDescent="0.25">
      <c r="A1176" s="49" t="s">
        <v>9324</v>
      </c>
      <c r="B1176" s="50" t="s">
        <v>18747</v>
      </c>
      <c r="C1176" s="49" t="s">
        <v>7793</v>
      </c>
      <c r="D1176" s="50" t="s">
        <v>18754</v>
      </c>
      <c r="E1176" s="49" t="s">
        <v>9403</v>
      </c>
      <c r="F1176" s="50" t="s">
        <v>18796</v>
      </c>
      <c r="G1176" s="49" t="s">
        <v>9406</v>
      </c>
      <c r="H1176" s="50" t="s">
        <v>22708</v>
      </c>
      <c r="I1176" s="49" t="s">
        <v>205</v>
      </c>
      <c r="J1176" s="50" t="s">
        <v>18049</v>
      </c>
      <c r="K1176" s="51" t="s">
        <v>54904</v>
      </c>
      <c r="L1176" s="53" t="s">
        <v>23032</v>
      </c>
      <c r="M1176" s="51" t="s">
        <v>54907</v>
      </c>
      <c r="N1176" s="53" t="s">
        <v>14611</v>
      </c>
      <c r="O1176" s="51" t="s">
        <v>54908</v>
      </c>
      <c r="P1176" s="52" t="s">
        <v>14611</v>
      </c>
      <c r="Q1176" s="51" t="s">
        <v>31680</v>
      </c>
      <c r="R1176" s="50" t="s">
        <v>14611</v>
      </c>
      <c r="S1176" s="67">
        <v>0.01</v>
      </c>
      <c r="T1176" s="36"/>
      <c r="U1176" s="36"/>
    </row>
    <row r="1177" spans="1:21" s="7" customFormat="1" ht="13.95" customHeight="1" x14ac:dyDescent="0.25">
      <c r="A1177" s="49" t="s">
        <v>9324</v>
      </c>
      <c r="B1177" s="50" t="s">
        <v>18747</v>
      </c>
      <c r="C1177" s="49" t="s">
        <v>7793</v>
      </c>
      <c r="D1177" s="50" t="s">
        <v>18754</v>
      </c>
      <c r="E1177" s="49" t="s">
        <v>9403</v>
      </c>
      <c r="F1177" s="50" t="s">
        <v>18796</v>
      </c>
      <c r="G1177" s="49" t="s">
        <v>9406</v>
      </c>
      <c r="H1177" s="50" t="s">
        <v>22708</v>
      </c>
      <c r="I1177" s="49" t="s">
        <v>205</v>
      </c>
      <c r="J1177" s="50" t="s">
        <v>18049</v>
      </c>
      <c r="K1177" s="51" t="s">
        <v>54909</v>
      </c>
      <c r="L1177" s="53" t="s">
        <v>23033</v>
      </c>
      <c r="M1177" s="51" t="s">
        <v>54910</v>
      </c>
      <c r="N1177" s="53" t="s">
        <v>14612</v>
      </c>
      <c r="O1177" s="51" t="s">
        <v>54911</v>
      </c>
      <c r="P1177" s="52" t="s">
        <v>14612</v>
      </c>
      <c r="Q1177" s="51" t="s">
        <v>31681</v>
      </c>
      <c r="R1177" s="50" t="s">
        <v>14612</v>
      </c>
      <c r="S1177" s="67">
        <v>0.13</v>
      </c>
      <c r="T1177" s="36"/>
      <c r="U1177" s="36"/>
    </row>
    <row r="1178" spans="1:21" s="7" customFormat="1" ht="13.95" customHeight="1" x14ac:dyDescent="0.25">
      <c r="A1178" s="49" t="s">
        <v>9324</v>
      </c>
      <c r="B1178" s="50" t="s">
        <v>18747</v>
      </c>
      <c r="C1178" s="49" t="s">
        <v>7793</v>
      </c>
      <c r="D1178" s="50" t="s">
        <v>18754</v>
      </c>
      <c r="E1178" s="49" t="s">
        <v>9403</v>
      </c>
      <c r="F1178" s="50" t="s">
        <v>18796</v>
      </c>
      <c r="G1178" s="49" t="s">
        <v>9406</v>
      </c>
      <c r="H1178" s="50" t="s">
        <v>22708</v>
      </c>
      <c r="I1178" s="49" t="s">
        <v>205</v>
      </c>
      <c r="J1178" s="50" t="s">
        <v>18049</v>
      </c>
      <c r="K1178" s="51" t="s">
        <v>54909</v>
      </c>
      <c r="L1178" s="53" t="s">
        <v>23033</v>
      </c>
      <c r="M1178" s="51" t="s">
        <v>54912</v>
      </c>
      <c r="N1178" s="53" t="s">
        <v>14613</v>
      </c>
      <c r="O1178" s="51" t="s">
        <v>54913</v>
      </c>
      <c r="P1178" s="52" t="s">
        <v>14613</v>
      </c>
      <c r="Q1178" s="51" t="s">
        <v>31682</v>
      </c>
      <c r="R1178" s="50" t="s">
        <v>14613</v>
      </c>
      <c r="S1178" s="67">
        <v>0.01</v>
      </c>
      <c r="T1178" s="36"/>
      <c r="U1178" s="36"/>
    </row>
    <row r="1179" spans="1:21" s="7" customFormat="1" ht="13.95" customHeight="1" x14ac:dyDescent="0.25">
      <c r="A1179" s="49" t="s">
        <v>9324</v>
      </c>
      <c r="B1179" s="50" t="s">
        <v>18747</v>
      </c>
      <c r="C1179" s="49" t="s">
        <v>7793</v>
      </c>
      <c r="D1179" s="50" t="s">
        <v>18754</v>
      </c>
      <c r="E1179" s="49" t="s">
        <v>9403</v>
      </c>
      <c r="F1179" s="50" t="s">
        <v>18796</v>
      </c>
      <c r="G1179" s="49" t="s">
        <v>9406</v>
      </c>
      <c r="H1179" s="50" t="s">
        <v>22708</v>
      </c>
      <c r="I1179" s="49" t="s">
        <v>205</v>
      </c>
      <c r="J1179" s="50" t="s">
        <v>18049</v>
      </c>
      <c r="K1179" s="51" t="s">
        <v>54914</v>
      </c>
      <c r="L1179" s="53" t="s">
        <v>23034</v>
      </c>
      <c r="M1179" s="51" t="s">
        <v>54915</v>
      </c>
      <c r="N1179" s="53" t="s">
        <v>14614</v>
      </c>
      <c r="O1179" s="51" t="s">
        <v>54916</v>
      </c>
      <c r="P1179" s="52" t="s">
        <v>14614</v>
      </c>
      <c r="Q1179" s="51" t="s">
        <v>31683</v>
      </c>
      <c r="R1179" s="50" t="s">
        <v>14614</v>
      </c>
      <c r="S1179" s="67">
        <v>0.13</v>
      </c>
      <c r="T1179" s="36"/>
      <c r="U1179" s="36"/>
    </row>
    <row r="1180" spans="1:21" s="7" customFormat="1" ht="13.95" customHeight="1" x14ac:dyDescent="0.25">
      <c r="A1180" s="49" t="s">
        <v>9324</v>
      </c>
      <c r="B1180" s="50" t="s">
        <v>18747</v>
      </c>
      <c r="C1180" s="49" t="s">
        <v>7793</v>
      </c>
      <c r="D1180" s="50" t="s">
        <v>18754</v>
      </c>
      <c r="E1180" s="49" t="s">
        <v>9403</v>
      </c>
      <c r="F1180" s="50" t="s">
        <v>18796</v>
      </c>
      <c r="G1180" s="49" t="s">
        <v>9406</v>
      </c>
      <c r="H1180" s="50" t="s">
        <v>22708</v>
      </c>
      <c r="I1180" s="49" t="s">
        <v>205</v>
      </c>
      <c r="J1180" s="50" t="s">
        <v>18049</v>
      </c>
      <c r="K1180" s="51" t="s">
        <v>54914</v>
      </c>
      <c r="L1180" s="53" t="s">
        <v>23034</v>
      </c>
      <c r="M1180" s="51" t="s">
        <v>54917</v>
      </c>
      <c r="N1180" s="53" t="s">
        <v>14615</v>
      </c>
      <c r="O1180" s="51" t="s">
        <v>54918</v>
      </c>
      <c r="P1180" s="52" t="s">
        <v>14615</v>
      </c>
      <c r="Q1180" s="51" t="s">
        <v>31684</v>
      </c>
      <c r="R1180" s="50" t="s">
        <v>14615</v>
      </c>
      <c r="S1180" s="67">
        <v>0.01</v>
      </c>
      <c r="T1180" s="36"/>
      <c r="U1180" s="36"/>
    </row>
    <row r="1181" spans="1:21" s="7" customFormat="1" ht="13.95" customHeight="1" x14ac:dyDescent="0.25">
      <c r="A1181" s="49" t="s">
        <v>9324</v>
      </c>
      <c r="B1181" s="50" t="s">
        <v>18747</v>
      </c>
      <c r="C1181" s="49" t="s">
        <v>7793</v>
      </c>
      <c r="D1181" s="50" t="s">
        <v>18754</v>
      </c>
      <c r="E1181" s="49" t="s">
        <v>9403</v>
      </c>
      <c r="F1181" s="50" t="s">
        <v>18796</v>
      </c>
      <c r="G1181" s="49" t="s">
        <v>9406</v>
      </c>
      <c r="H1181" s="50" t="s">
        <v>22708</v>
      </c>
      <c r="I1181" s="49" t="s">
        <v>205</v>
      </c>
      <c r="J1181" s="50" t="s">
        <v>18049</v>
      </c>
      <c r="K1181" s="51" t="s">
        <v>54919</v>
      </c>
      <c r="L1181" s="53" t="s">
        <v>23035</v>
      </c>
      <c r="M1181" s="51" t="s">
        <v>54920</v>
      </c>
      <c r="N1181" s="53" t="s">
        <v>14601</v>
      </c>
      <c r="O1181" s="51" t="s">
        <v>54921</v>
      </c>
      <c r="P1181" s="52" t="s">
        <v>14601</v>
      </c>
      <c r="Q1181" s="51" t="s">
        <v>31685</v>
      </c>
      <c r="R1181" s="50" t="s">
        <v>14601</v>
      </c>
      <c r="S1181" s="67">
        <v>0.13</v>
      </c>
      <c r="T1181" s="36"/>
      <c r="U1181" s="36"/>
    </row>
    <row r="1182" spans="1:21" s="7" customFormat="1" ht="13.95" customHeight="1" x14ac:dyDescent="0.25">
      <c r="A1182" s="49" t="s">
        <v>9324</v>
      </c>
      <c r="B1182" s="50" t="s">
        <v>18747</v>
      </c>
      <c r="C1182" s="49" t="s">
        <v>7793</v>
      </c>
      <c r="D1182" s="50" t="s">
        <v>18754</v>
      </c>
      <c r="E1182" s="49" t="s">
        <v>9403</v>
      </c>
      <c r="F1182" s="50" t="s">
        <v>18796</v>
      </c>
      <c r="G1182" s="49" t="s">
        <v>9406</v>
      </c>
      <c r="H1182" s="50" t="s">
        <v>22708</v>
      </c>
      <c r="I1182" s="49" t="s">
        <v>205</v>
      </c>
      <c r="J1182" s="50" t="s">
        <v>18049</v>
      </c>
      <c r="K1182" s="51" t="s">
        <v>54919</v>
      </c>
      <c r="L1182" s="53" t="s">
        <v>23035</v>
      </c>
      <c r="M1182" s="51" t="s">
        <v>54922</v>
      </c>
      <c r="N1182" s="53" t="s">
        <v>14616</v>
      </c>
      <c r="O1182" s="51" t="s">
        <v>54923</v>
      </c>
      <c r="P1182" s="52" t="s">
        <v>14616</v>
      </c>
      <c r="Q1182" s="51" t="s">
        <v>31686</v>
      </c>
      <c r="R1182" s="50" t="s">
        <v>14616</v>
      </c>
      <c r="S1182" s="67">
        <v>0.01</v>
      </c>
      <c r="T1182" s="36"/>
      <c r="U1182" s="36"/>
    </row>
    <row r="1183" spans="1:21" s="7" customFormat="1" ht="13.95" customHeight="1" x14ac:dyDescent="0.25">
      <c r="A1183" s="49" t="s">
        <v>9324</v>
      </c>
      <c r="B1183" s="50" t="s">
        <v>18747</v>
      </c>
      <c r="C1183" s="49" t="s">
        <v>7793</v>
      </c>
      <c r="D1183" s="50" t="s">
        <v>18754</v>
      </c>
      <c r="E1183" s="49" t="s">
        <v>9403</v>
      </c>
      <c r="F1183" s="50" t="s">
        <v>18796</v>
      </c>
      <c r="G1183" s="49" t="s">
        <v>9406</v>
      </c>
      <c r="H1183" s="50" t="s">
        <v>22708</v>
      </c>
      <c r="I1183" s="49" t="s">
        <v>205</v>
      </c>
      <c r="J1183" s="50" t="s">
        <v>18049</v>
      </c>
      <c r="K1183" s="51" t="s">
        <v>54924</v>
      </c>
      <c r="L1183" s="53" t="s">
        <v>23036</v>
      </c>
      <c r="M1183" s="51" t="s">
        <v>54925</v>
      </c>
      <c r="N1183" s="53" t="s">
        <v>23117</v>
      </c>
      <c r="O1183" s="51" t="s">
        <v>54926</v>
      </c>
      <c r="P1183" s="52" t="s">
        <v>23117</v>
      </c>
      <c r="Q1183" s="51" t="s">
        <v>31687</v>
      </c>
      <c r="R1183" s="50" t="s">
        <v>23117</v>
      </c>
      <c r="S1183" s="67">
        <v>0.13</v>
      </c>
      <c r="T1183" s="36"/>
      <c r="U1183" s="36"/>
    </row>
    <row r="1184" spans="1:21" s="7" customFormat="1" ht="13.95" customHeight="1" x14ac:dyDescent="0.25">
      <c r="A1184" s="49" t="s">
        <v>9324</v>
      </c>
      <c r="B1184" s="50" t="s">
        <v>18747</v>
      </c>
      <c r="C1184" s="49" t="s">
        <v>7793</v>
      </c>
      <c r="D1184" s="50" t="s">
        <v>18754</v>
      </c>
      <c r="E1184" s="49" t="s">
        <v>9403</v>
      </c>
      <c r="F1184" s="50" t="s">
        <v>18796</v>
      </c>
      <c r="G1184" s="49" t="s">
        <v>9406</v>
      </c>
      <c r="H1184" s="50" t="s">
        <v>22708</v>
      </c>
      <c r="I1184" s="49" t="s">
        <v>205</v>
      </c>
      <c r="J1184" s="50" t="s">
        <v>18049</v>
      </c>
      <c r="K1184" s="51" t="s">
        <v>54924</v>
      </c>
      <c r="L1184" s="53" t="s">
        <v>23036</v>
      </c>
      <c r="M1184" s="51" t="s">
        <v>54927</v>
      </c>
      <c r="N1184" s="53" t="s">
        <v>23118</v>
      </c>
      <c r="O1184" s="51" t="s">
        <v>54928</v>
      </c>
      <c r="P1184" s="52" t="s">
        <v>23118</v>
      </c>
      <c r="Q1184" s="51" t="s">
        <v>31688</v>
      </c>
      <c r="R1184" s="50" t="s">
        <v>23118</v>
      </c>
      <c r="S1184" s="67">
        <v>0.01</v>
      </c>
      <c r="T1184" s="36"/>
      <c r="U1184" s="36"/>
    </row>
    <row r="1185" spans="1:21" s="7" customFormat="1" ht="13.95" customHeight="1" x14ac:dyDescent="0.25">
      <c r="A1185" s="49" t="s">
        <v>9324</v>
      </c>
      <c r="B1185" s="50" t="s">
        <v>18747</v>
      </c>
      <c r="C1185" s="49" t="s">
        <v>7793</v>
      </c>
      <c r="D1185" s="50" t="s">
        <v>18754</v>
      </c>
      <c r="E1185" s="49" t="s">
        <v>9403</v>
      </c>
      <c r="F1185" s="50" t="s">
        <v>18796</v>
      </c>
      <c r="G1185" s="49" t="s">
        <v>9406</v>
      </c>
      <c r="H1185" s="50" t="s">
        <v>22708</v>
      </c>
      <c r="I1185" s="49" t="s">
        <v>206</v>
      </c>
      <c r="J1185" s="50" t="s">
        <v>18050</v>
      </c>
      <c r="K1185" s="51" t="s">
        <v>54929</v>
      </c>
      <c r="L1185" s="53" t="s">
        <v>23037</v>
      </c>
      <c r="M1185" s="51" t="s">
        <v>54930</v>
      </c>
      <c r="N1185" s="53" t="s">
        <v>14617</v>
      </c>
      <c r="O1185" s="51" t="s">
        <v>54931</v>
      </c>
      <c r="P1185" s="52" t="s">
        <v>14617</v>
      </c>
      <c r="Q1185" s="51" t="s">
        <v>31689</v>
      </c>
      <c r="R1185" s="50" t="s">
        <v>14617</v>
      </c>
      <c r="S1185" s="67">
        <v>0.13</v>
      </c>
      <c r="T1185" s="36"/>
      <c r="U1185" s="36"/>
    </row>
    <row r="1186" spans="1:21" s="7" customFormat="1" ht="13.95" customHeight="1" x14ac:dyDescent="0.25">
      <c r="A1186" s="49" t="s">
        <v>9324</v>
      </c>
      <c r="B1186" s="50" t="s">
        <v>18747</v>
      </c>
      <c r="C1186" s="49" t="s">
        <v>7793</v>
      </c>
      <c r="D1186" s="50" t="s">
        <v>18754</v>
      </c>
      <c r="E1186" s="49" t="s">
        <v>9403</v>
      </c>
      <c r="F1186" s="50" t="s">
        <v>18796</v>
      </c>
      <c r="G1186" s="49" t="s">
        <v>9406</v>
      </c>
      <c r="H1186" s="50" t="s">
        <v>22708</v>
      </c>
      <c r="I1186" s="49" t="s">
        <v>206</v>
      </c>
      <c r="J1186" s="50" t="s">
        <v>18050</v>
      </c>
      <c r="K1186" s="51" t="s">
        <v>54929</v>
      </c>
      <c r="L1186" s="53" t="s">
        <v>23037</v>
      </c>
      <c r="M1186" s="51" t="s">
        <v>54932</v>
      </c>
      <c r="N1186" s="53" t="s">
        <v>14618</v>
      </c>
      <c r="O1186" s="51" t="s">
        <v>54933</v>
      </c>
      <c r="P1186" s="52" t="s">
        <v>14618</v>
      </c>
      <c r="Q1186" s="51" t="s">
        <v>31690</v>
      </c>
      <c r="R1186" s="50" t="s">
        <v>14618</v>
      </c>
      <c r="S1186" s="67">
        <v>0.01</v>
      </c>
      <c r="T1186" s="36"/>
      <c r="U1186" s="36"/>
    </row>
    <row r="1187" spans="1:21" s="7" customFormat="1" ht="13.95" customHeight="1" x14ac:dyDescent="0.25">
      <c r="A1187" s="49" t="s">
        <v>9324</v>
      </c>
      <c r="B1187" s="50" t="s">
        <v>18747</v>
      </c>
      <c r="C1187" s="49" t="s">
        <v>7793</v>
      </c>
      <c r="D1187" s="50" t="s">
        <v>18754</v>
      </c>
      <c r="E1187" s="49" t="s">
        <v>9403</v>
      </c>
      <c r="F1187" s="50" t="s">
        <v>18796</v>
      </c>
      <c r="G1187" s="49" t="s">
        <v>9406</v>
      </c>
      <c r="H1187" s="50" t="s">
        <v>22708</v>
      </c>
      <c r="I1187" s="49" t="s">
        <v>206</v>
      </c>
      <c r="J1187" s="50" t="s">
        <v>18050</v>
      </c>
      <c r="K1187" s="51" t="s">
        <v>54934</v>
      </c>
      <c r="L1187" s="53" t="s">
        <v>23038</v>
      </c>
      <c r="M1187" s="51" t="s">
        <v>54935</v>
      </c>
      <c r="N1187" s="53" t="s">
        <v>14619</v>
      </c>
      <c r="O1187" s="51" t="s">
        <v>54936</v>
      </c>
      <c r="P1187" s="52" t="s">
        <v>14619</v>
      </c>
      <c r="Q1187" s="51" t="s">
        <v>31691</v>
      </c>
      <c r="R1187" s="50" t="s">
        <v>14619</v>
      </c>
      <c r="S1187" s="67">
        <v>0.13</v>
      </c>
      <c r="T1187" s="36"/>
      <c r="U1187" s="36"/>
    </row>
    <row r="1188" spans="1:21" s="7" customFormat="1" ht="13.95" customHeight="1" x14ac:dyDescent="0.25">
      <c r="A1188" s="49" t="s">
        <v>9324</v>
      </c>
      <c r="B1188" s="50" t="s">
        <v>18747</v>
      </c>
      <c r="C1188" s="49" t="s">
        <v>7793</v>
      </c>
      <c r="D1188" s="50" t="s">
        <v>18754</v>
      </c>
      <c r="E1188" s="49" t="s">
        <v>9403</v>
      </c>
      <c r="F1188" s="50" t="s">
        <v>18796</v>
      </c>
      <c r="G1188" s="49" t="s">
        <v>9406</v>
      </c>
      <c r="H1188" s="50" t="s">
        <v>22708</v>
      </c>
      <c r="I1188" s="49" t="s">
        <v>206</v>
      </c>
      <c r="J1188" s="50" t="s">
        <v>18050</v>
      </c>
      <c r="K1188" s="51" t="s">
        <v>54934</v>
      </c>
      <c r="L1188" s="53" t="s">
        <v>23038</v>
      </c>
      <c r="M1188" s="51" t="s">
        <v>54937</v>
      </c>
      <c r="N1188" s="53" t="s">
        <v>14620</v>
      </c>
      <c r="O1188" s="51" t="s">
        <v>54938</v>
      </c>
      <c r="P1188" s="52" t="s">
        <v>14620</v>
      </c>
      <c r="Q1188" s="51" t="s">
        <v>31692</v>
      </c>
      <c r="R1188" s="50" t="s">
        <v>14620</v>
      </c>
      <c r="S1188" s="67">
        <v>0.01</v>
      </c>
      <c r="T1188" s="36"/>
      <c r="U1188" s="36"/>
    </row>
    <row r="1189" spans="1:21" s="7" customFormat="1" ht="13.95" customHeight="1" x14ac:dyDescent="0.25">
      <c r="A1189" s="49" t="s">
        <v>9324</v>
      </c>
      <c r="B1189" s="50" t="s">
        <v>18747</v>
      </c>
      <c r="C1189" s="49" t="s">
        <v>7793</v>
      </c>
      <c r="D1189" s="50" t="s">
        <v>18754</v>
      </c>
      <c r="E1189" s="49" t="s">
        <v>9403</v>
      </c>
      <c r="F1189" s="50" t="s">
        <v>18796</v>
      </c>
      <c r="G1189" s="49" t="s">
        <v>9406</v>
      </c>
      <c r="H1189" s="50" t="s">
        <v>22708</v>
      </c>
      <c r="I1189" s="49" t="s">
        <v>206</v>
      </c>
      <c r="J1189" s="50" t="s">
        <v>18050</v>
      </c>
      <c r="K1189" s="51" t="s">
        <v>54939</v>
      </c>
      <c r="L1189" s="53" t="s">
        <v>23039</v>
      </c>
      <c r="M1189" s="51" t="s">
        <v>54940</v>
      </c>
      <c r="N1189" s="53" t="s">
        <v>14621</v>
      </c>
      <c r="O1189" s="51" t="s">
        <v>54941</v>
      </c>
      <c r="P1189" s="52" t="s">
        <v>14621</v>
      </c>
      <c r="Q1189" s="51" t="s">
        <v>31693</v>
      </c>
      <c r="R1189" s="50" t="s">
        <v>14621</v>
      </c>
      <c r="S1189" s="67">
        <v>0.13</v>
      </c>
      <c r="T1189" s="36"/>
      <c r="U1189" s="36"/>
    </row>
    <row r="1190" spans="1:21" s="7" customFormat="1" ht="13.95" customHeight="1" x14ac:dyDescent="0.25">
      <c r="A1190" s="49" t="s">
        <v>9324</v>
      </c>
      <c r="B1190" s="50" t="s">
        <v>18747</v>
      </c>
      <c r="C1190" s="49" t="s">
        <v>7793</v>
      </c>
      <c r="D1190" s="50" t="s">
        <v>18754</v>
      </c>
      <c r="E1190" s="49" t="s">
        <v>9403</v>
      </c>
      <c r="F1190" s="50" t="s">
        <v>18796</v>
      </c>
      <c r="G1190" s="49" t="s">
        <v>9406</v>
      </c>
      <c r="H1190" s="50" t="s">
        <v>22708</v>
      </c>
      <c r="I1190" s="49" t="s">
        <v>206</v>
      </c>
      <c r="J1190" s="50" t="s">
        <v>18050</v>
      </c>
      <c r="K1190" s="51" t="s">
        <v>54939</v>
      </c>
      <c r="L1190" s="53" t="s">
        <v>23039</v>
      </c>
      <c r="M1190" s="51" t="s">
        <v>54942</v>
      </c>
      <c r="N1190" s="53" t="s">
        <v>14622</v>
      </c>
      <c r="O1190" s="51" t="s">
        <v>54943</v>
      </c>
      <c r="P1190" s="52" t="s">
        <v>14622</v>
      </c>
      <c r="Q1190" s="51" t="s">
        <v>31694</v>
      </c>
      <c r="R1190" s="50" t="s">
        <v>14622</v>
      </c>
      <c r="S1190" s="67">
        <v>0.01</v>
      </c>
      <c r="T1190" s="36"/>
      <c r="U1190" s="36"/>
    </row>
    <row r="1191" spans="1:21" s="7" customFormat="1" ht="13.95" customHeight="1" x14ac:dyDescent="0.25">
      <c r="A1191" s="49" t="s">
        <v>9324</v>
      </c>
      <c r="B1191" s="50" t="s">
        <v>18747</v>
      </c>
      <c r="C1191" s="49" t="s">
        <v>7793</v>
      </c>
      <c r="D1191" s="50" t="s">
        <v>18754</v>
      </c>
      <c r="E1191" s="49" t="s">
        <v>9403</v>
      </c>
      <c r="F1191" s="50" t="s">
        <v>18796</v>
      </c>
      <c r="G1191" s="49" t="s">
        <v>9406</v>
      </c>
      <c r="H1191" s="50" t="s">
        <v>22708</v>
      </c>
      <c r="I1191" s="49" t="s">
        <v>206</v>
      </c>
      <c r="J1191" s="50" t="s">
        <v>18050</v>
      </c>
      <c r="K1191" s="51" t="s">
        <v>54944</v>
      </c>
      <c r="L1191" s="53" t="s">
        <v>23040</v>
      </c>
      <c r="M1191" s="51" t="s">
        <v>54945</v>
      </c>
      <c r="N1191" s="53" t="s">
        <v>14623</v>
      </c>
      <c r="O1191" s="51" t="s">
        <v>54946</v>
      </c>
      <c r="P1191" s="52" t="s">
        <v>14623</v>
      </c>
      <c r="Q1191" s="51" t="s">
        <v>31695</v>
      </c>
      <c r="R1191" s="50" t="s">
        <v>14623</v>
      </c>
      <c r="S1191" s="67">
        <v>0.13</v>
      </c>
      <c r="T1191" s="36"/>
      <c r="U1191" s="36"/>
    </row>
    <row r="1192" spans="1:21" s="7" customFormat="1" ht="13.95" customHeight="1" x14ac:dyDescent="0.25">
      <c r="A1192" s="49" t="s">
        <v>9324</v>
      </c>
      <c r="B1192" s="50" t="s">
        <v>18747</v>
      </c>
      <c r="C1192" s="49" t="s">
        <v>7793</v>
      </c>
      <c r="D1192" s="50" t="s">
        <v>18754</v>
      </c>
      <c r="E1192" s="49" t="s">
        <v>9403</v>
      </c>
      <c r="F1192" s="50" t="s">
        <v>18796</v>
      </c>
      <c r="G1192" s="49" t="s">
        <v>9406</v>
      </c>
      <c r="H1192" s="50" t="s">
        <v>22708</v>
      </c>
      <c r="I1192" s="49" t="s">
        <v>206</v>
      </c>
      <c r="J1192" s="50" t="s">
        <v>18050</v>
      </c>
      <c r="K1192" s="51" t="s">
        <v>54944</v>
      </c>
      <c r="L1192" s="53" t="s">
        <v>23040</v>
      </c>
      <c r="M1192" s="51" t="s">
        <v>54947</v>
      </c>
      <c r="N1192" s="53" t="s">
        <v>14624</v>
      </c>
      <c r="O1192" s="51" t="s">
        <v>54948</v>
      </c>
      <c r="P1192" s="52" t="s">
        <v>14624</v>
      </c>
      <c r="Q1192" s="51" t="s">
        <v>31696</v>
      </c>
      <c r="R1192" s="50" t="s">
        <v>14624</v>
      </c>
      <c r="S1192" s="67">
        <v>0.01</v>
      </c>
      <c r="T1192" s="36"/>
      <c r="U1192" s="36"/>
    </row>
    <row r="1193" spans="1:21" s="7" customFormat="1" ht="13.95" customHeight="1" x14ac:dyDescent="0.25">
      <c r="A1193" s="49" t="s">
        <v>9324</v>
      </c>
      <c r="B1193" s="50" t="s">
        <v>18747</v>
      </c>
      <c r="C1193" s="49" t="s">
        <v>7793</v>
      </c>
      <c r="D1193" s="50" t="s">
        <v>18754</v>
      </c>
      <c r="E1193" s="49" t="s">
        <v>9403</v>
      </c>
      <c r="F1193" s="50" t="s">
        <v>18796</v>
      </c>
      <c r="G1193" s="49" t="s">
        <v>9406</v>
      </c>
      <c r="H1193" s="50" t="s">
        <v>22708</v>
      </c>
      <c r="I1193" s="49" t="s">
        <v>206</v>
      </c>
      <c r="J1193" s="50" t="s">
        <v>18050</v>
      </c>
      <c r="K1193" s="51" t="s">
        <v>54949</v>
      </c>
      <c r="L1193" s="53" t="s">
        <v>23041</v>
      </c>
      <c r="M1193" s="51" t="s">
        <v>54950</v>
      </c>
      <c r="N1193" s="53" t="s">
        <v>23119</v>
      </c>
      <c r="O1193" s="51" t="s">
        <v>54951</v>
      </c>
      <c r="P1193" s="52" t="s">
        <v>23119</v>
      </c>
      <c r="Q1193" s="51" t="s">
        <v>31697</v>
      </c>
      <c r="R1193" s="50" t="s">
        <v>23119</v>
      </c>
      <c r="S1193" s="67">
        <v>0.13</v>
      </c>
      <c r="T1193" s="36"/>
      <c r="U1193" s="36"/>
    </row>
    <row r="1194" spans="1:21" s="7" customFormat="1" ht="13.95" customHeight="1" x14ac:dyDescent="0.25">
      <c r="A1194" s="49" t="s">
        <v>9324</v>
      </c>
      <c r="B1194" s="50" t="s">
        <v>18747</v>
      </c>
      <c r="C1194" s="49" t="s">
        <v>7793</v>
      </c>
      <c r="D1194" s="50" t="s">
        <v>18754</v>
      </c>
      <c r="E1194" s="49" t="s">
        <v>9403</v>
      </c>
      <c r="F1194" s="50" t="s">
        <v>18796</v>
      </c>
      <c r="G1194" s="49" t="s">
        <v>9406</v>
      </c>
      <c r="H1194" s="50" t="s">
        <v>22708</v>
      </c>
      <c r="I1194" s="49" t="s">
        <v>206</v>
      </c>
      <c r="J1194" s="50" t="s">
        <v>18050</v>
      </c>
      <c r="K1194" s="51" t="s">
        <v>54949</v>
      </c>
      <c r="L1194" s="53" t="s">
        <v>23041</v>
      </c>
      <c r="M1194" s="51" t="s">
        <v>54952</v>
      </c>
      <c r="N1194" s="53" t="s">
        <v>23120</v>
      </c>
      <c r="O1194" s="51" t="s">
        <v>54953</v>
      </c>
      <c r="P1194" s="52" t="s">
        <v>23120</v>
      </c>
      <c r="Q1194" s="51" t="s">
        <v>31698</v>
      </c>
      <c r="R1194" s="50" t="s">
        <v>23120</v>
      </c>
      <c r="S1194" s="67">
        <v>0.01</v>
      </c>
      <c r="T1194" s="36"/>
      <c r="U1194" s="36"/>
    </row>
    <row r="1195" spans="1:21" s="7" customFormat="1" ht="13.95" customHeight="1" x14ac:dyDescent="0.25">
      <c r="A1195" s="49" t="s">
        <v>9324</v>
      </c>
      <c r="B1195" s="50" t="s">
        <v>18747</v>
      </c>
      <c r="C1195" s="49" t="s">
        <v>7793</v>
      </c>
      <c r="D1195" s="50" t="s">
        <v>18754</v>
      </c>
      <c r="E1195" s="49" t="s">
        <v>9403</v>
      </c>
      <c r="F1195" s="50" t="s">
        <v>18796</v>
      </c>
      <c r="G1195" s="49" t="s">
        <v>9407</v>
      </c>
      <c r="H1195" s="50" t="s">
        <v>22709</v>
      </c>
      <c r="I1195" s="49" t="s">
        <v>207</v>
      </c>
      <c r="J1195" s="50" t="s">
        <v>18051</v>
      </c>
      <c r="K1195" s="51" t="s">
        <v>54954</v>
      </c>
      <c r="L1195" s="53" t="s">
        <v>23042</v>
      </c>
      <c r="M1195" s="51" t="s">
        <v>54955</v>
      </c>
      <c r="N1195" s="53" t="s">
        <v>14645</v>
      </c>
      <c r="O1195" s="51" t="s">
        <v>54956</v>
      </c>
      <c r="P1195" s="52" t="s">
        <v>14645</v>
      </c>
      <c r="Q1195" s="51" t="s">
        <v>31699</v>
      </c>
      <c r="R1195" s="50" t="s">
        <v>14645</v>
      </c>
      <c r="S1195" s="67">
        <v>0.13</v>
      </c>
      <c r="T1195" s="36"/>
      <c r="U1195" s="36"/>
    </row>
    <row r="1196" spans="1:21" s="7" customFormat="1" ht="13.95" customHeight="1" x14ac:dyDescent="0.25">
      <c r="A1196" s="49" t="s">
        <v>9324</v>
      </c>
      <c r="B1196" s="50" t="s">
        <v>18747</v>
      </c>
      <c r="C1196" s="49" t="s">
        <v>7793</v>
      </c>
      <c r="D1196" s="50" t="s">
        <v>18754</v>
      </c>
      <c r="E1196" s="49" t="s">
        <v>9403</v>
      </c>
      <c r="F1196" s="50" t="s">
        <v>18796</v>
      </c>
      <c r="G1196" s="49" t="s">
        <v>9407</v>
      </c>
      <c r="H1196" s="50" t="s">
        <v>22709</v>
      </c>
      <c r="I1196" s="49" t="s">
        <v>207</v>
      </c>
      <c r="J1196" s="50" t="s">
        <v>18051</v>
      </c>
      <c r="K1196" s="51" t="s">
        <v>54954</v>
      </c>
      <c r="L1196" s="53" t="s">
        <v>23042</v>
      </c>
      <c r="M1196" s="51" t="s">
        <v>54957</v>
      </c>
      <c r="N1196" s="53" t="s">
        <v>14666</v>
      </c>
      <c r="O1196" s="51" t="s">
        <v>54958</v>
      </c>
      <c r="P1196" s="52" t="s">
        <v>14666</v>
      </c>
      <c r="Q1196" s="51" t="s">
        <v>31700</v>
      </c>
      <c r="R1196" s="50" t="s">
        <v>14666</v>
      </c>
      <c r="S1196" s="67">
        <v>0.01</v>
      </c>
      <c r="T1196" s="36"/>
      <c r="U1196" s="36"/>
    </row>
    <row r="1197" spans="1:21" s="7" customFormat="1" ht="13.95" customHeight="1" x14ac:dyDescent="0.25">
      <c r="A1197" s="49" t="s">
        <v>9324</v>
      </c>
      <c r="B1197" s="50" t="s">
        <v>18747</v>
      </c>
      <c r="C1197" s="49" t="s">
        <v>7793</v>
      </c>
      <c r="D1197" s="50" t="s">
        <v>18754</v>
      </c>
      <c r="E1197" s="49" t="s">
        <v>9403</v>
      </c>
      <c r="F1197" s="50" t="s">
        <v>18796</v>
      </c>
      <c r="G1197" s="49" t="s">
        <v>9407</v>
      </c>
      <c r="H1197" s="50" t="s">
        <v>22709</v>
      </c>
      <c r="I1197" s="49" t="s">
        <v>207</v>
      </c>
      <c r="J1197" s="50" t="s">
        <v>18051</v>
      </c>
      <c r="K1197" s="51" t="s">
        <v>54959</v>
      </c>
      <c r="L1197" s="53" t="s">
        <v>23043</v>
      </c>
      <c r="M1197" s="51" t="s">
        <v>54960</v>
      </c>
      <c r="N1197" s="53" t="s">
        <v>14646</v>
      </c>
      <c r="O1197" s="51" t="s">
        <v>54961</v>
      </c>
      <c r="P1197" s="52" t="s">
        <v>14646</v>
      </c>
      <c r="Q1197" s="51" t="s">
        <v>31701</v>
      </c>
      <c r="R1197" s="50" t="s">
        <v>14646</v>
      </c>
      <c r="S1197" s="67">
        <v>0.13</v>
      </c>
      <c r="T1197" s="36"/>
      <c r="U1197" s="36"/>
    </row>
    <row r="1198" spans="1:21" s="7" customFormat="1" ht="13.95" customHeight="1" x14ac:dyDescent="0.25">
      <c r="A1198" s="49" t="s">
        <v>9324</v>
      </c>
      <c r="B1198" s="50" t="s">
        <v>18747</v>
      </c>
      <c r="C1198" s="49" t="s">
        <v>7793</v>
      </c>
      <c r="D1198" s="50" t="s">
        <v>18754</v>
      </c>
      <c r="E1198" s="49" t="s">
        <v>9403</v>
      </c>
      <c r="F1198" s="50" t="s">
        <v>18796</v>
      </c>
      <c r="G1198" s="49" t="s">
        <v>9407</v>
      </c>
      <c r="H1198" s="50" t="s">
        <v>22709</v>
      </c>
      <c r="I1198" s="49" t="s">
        <v>207</v>
      </c>
      <c r="J1198" s="50" t="s">
        <v>18051</v>
      </c>
      <c r="K1198" s="51" t="s">
        <v>54959</v>
      </c>
      <c r="L1198" s="53" t="s">
        <v>23043</v>
      </c>
      <c r="M1198" s="51" t="s">
        <v>54962</v>
      </c>
      <c r="N1198" s="53" t="s">
        <v>14667</v>
      </c>
      <c r="O1198" s="51" t="s">
        <v>54963</v>
      </c>
      <c r="P1198" s="52" t="s">
        <v>14667</v>
      </c>
      <c r="Q1198" s="51" t="s">
        <v>31702</v>
      </c>
      <c r="R1198" s="50" t="s">
        <v>14667</v>
      </c>
      <c r="S1198" s="67">
        <v>0.01</v>
      </c>
      <c r="T1198" s="36"/>
      <c r="U1198" s="36"/>
    </row>
    <row r="1199" spans="1:21" s="7" customFormat="1" ht="13.95" customHeight="1" x14ac:dyDescent="0.25">
      <c r="A1199" s="49" t="s">
        <v>9324</v>
      </c>
      <c r="B1199" s="50" t="s">
        <v>18747</v>
      </c>
      <c r="C1199" s="49" t="s">
        <v>7793</v>
      </c>
      <c r="D1199" s="50" t="s">
        <v>18754</v>
      </c>
      <c r="E1199" s="49" t="s">
        <v>9403</v>
      </c>
      <c r="F1199" s="50" t="s">
        <v>18796</v>
      </c>
      <c r="G1199" s="49" t="s">
        <v>9407</v>
      </c>
      <c r="H1199" s="50" t="s">
        <v>22709</v>
      </c>
      <c r="I1199" s="49" t="s">
        <v>207</v>
      </c>
      <c r="J1199" s="50" t="s">
        <v>18051</v>
      </c>
      <c r="K1199" s="51" t="s">
        <v>54964</v>
      </c>
      <c r="L1199" s="53" t="s">
        <v>23044</v>
      </c>
      <c r="M1199" s="51" t="s">
        <v>54965</v>
      </c>
      <c r="N1199" s="53" t="s">
        <v>14647</v>
      </c>
      <c r="O1199" s="51" t="s">
        <v>54966</v>
      </c>
      <c r="P1199" s="52" t="s">
        <v>14647</v>
      </c>
      <c r="Q1199" s="51" t="s">
        <v>31703</v>
      </c>
      <c r="R1199" s="50" t="s">
        <v>14647</v>
      </c>
      <c r="S1199" s="67">
        <v>0.13</v>
      </c>
      <c r="T1199" s="36"/>
      <c r="U1199" s="36"/>
    </row>
    <row r="1200" spans="1:21" s="7" customFormat="1" ht="13.95" customHeight="1" x14ac:dyDescent="0.25">
      <c r="A1200" s="49" t="s">
        <v>9324</v>
      </c>
      <c r="B1200" s="50" t="s">
        <v>18747</v>
      </c>
      <c r="C1200" s="49" t="s">
        <v>7793</v>
      </c>
      <c r="D1200" s="50" t="s">
        <v>18754</v>
      </c>
      <c r="E1200" s="49" t="s">
        <v>9403</v>
      </c>
      <c r="F1200" s="50" t="s">
        <v>18796</v>
      </c>
      <c r="G1200" s="49" t="s">
        <v>9407</v>
      </c>
      <c r="H1200" s="50" t="s">
        <v>22709</v>
      </c>
      <c r="I1200" s="49" t="s">
        <v>207</v>
      </c>
      <c r="J1200" s="50" t="s">
        <v>18051</v>
      </c>
      <c r="K1200" s="51" t="s">
        <v>54964</v>
      </c>
      <c r="L1200" s="53" t="s">
        <v>23044</v>
      </c>
      <c r="M1200" s="51" t="s">
        <v>54967</v>
      </c>
      <c r="N1200" s="53" t="s">
        <v>14668</v>
      </c>
      <c r="O1200" s="51" t="s">
        <v>54968</v>
      </c>
      <c r="P1200" s="52" t="s">
        <v>14668</v>
      </c>
      <c r="Q1200" s="51" t="s">
        <v>31704</v>
      </c>
      <c r="R1200" s="50" t="s">
        <v>14668</v>
      </c>
      <c r="S1200" s="67">
        <v>0.01</v>
      </c>
      <c r="T1200" s="36"/>
      <c r="U1200" s="36"/>
    </row>
    <row r="1201" spans="1:21" s="7" customFormat="1" ht="13.95" customHeight="1" x14ac:dyDescent="0.25">
      <c r="A1201" s="49" t="s">
        <v>9324</v>
      </c>
      <c r="B1201" s="50" t="s">
        <v>18747</v>
      </c>
      <c r="C1201" s="49" t="s">
        <v>7793</v>
      </c>
      <c r="D1201" s="50" t="s">
        <v>18754</v>
      </c>
      <c r="E1201" s="49" t="s">
        <v>9403</v>
      </c>
      <c r="F1201" s="50" t="s">
        <v>18796</v>
      </c>
      <c r="G1201" s="49" t="s">
        <v>9407</v>
      </c>
      <c r="H1201" s="50" t="s">
        <v>22709</v>
      </c>
      <c r="I1201" s="49" t="s">
        <v>207</v>
      </c>
      <c r="J1201" s="50" t="s">
        <v>18051</v>
      </c>
      <c r="K1201" s="51" t="s">
        <v>54969</v>
      </c>
      <c r="L1201" s="53" t="s">
        <v>23045</v>
      </c>
      <c r="M1201" s="51" t="s">
        <v>54970</v>
      </c>
      <c r="N1201" s="53" t="s">
        <v>14704</v>
      </c>
      <c r="O1201" s="51" t="s">
        <v>54971</v>
      </c>
      <c r="P1201" s="52" t="s">
        <v>14704</v>
      </c>
      <c r="Q1201" s="51" t="s">
        <v>31705</v>
      </c>
      <c r="R1201" s="50" t="s">
        <v>14704</v>
      </c>
      <c r="S1201" s="67">
        <v>0.13</v>
      </c>
      <c r="T1201" s="36"/>
      <c r="U1201" s="36"/>
    </row>
    <row r="1202" spans="1:21" s="7" customFormat="1" ht="13.95" customHeight="1" x14ac:dyDescent="0.25">
      <c r="A1202" s="49" t="s">
        <v>9324</v>
      </c>
      <c r="B1202" s="50" t="s">
        <v>18747</v>
      </c>
      <c r="C1202" s="49" t="s">
        <v>7793</v>
      </c>
      <c r="D1202" s="50" t="s">
        <v>18754</v>
      </c>
      <c r="E1202" s="49" t="s">
        <v>9403</v>
      </c>
      <c r="F1202" s="50" t="s">
        <v>18796</v>
      </c>
      <c r="G1202" s="49" t="s">
        <v>9407</v>
      </c>
      <c r="H1202" s="50" t="s">
        <v>22709</v>
      </c>
      <c r="I1202" s="49" t="s">
        <v>207</v>
      </c>
      <c r="J1202" s="50" t="s">
        <v>18051</v>
      </c>
      <c r="K1202" s="51" t="s">
        <v>54969</v>
      </c>
      <c r="L1202" s="53" t="s">
        <v>23045</v>
      </c>
      <c r="M1202" s="51" t="s">
        <v>54972</v>
      </c>
      <c r="N1202" s="53" t="s">
        <v>14712</v>
      </c>
      <c r="O1202" s="51" t="s">
        <v>54973</v>
      </c>
      <c r="P1202" s="52" t="s">
        <v>14712</v>
      </c>
      <c r="Q1202" s="51" t="s">
        <v>31706</v>
      </c>
      <c r="R1202" s="50" t="s">
        <v>14712</v>
      </c>
      <c r="S1202" s="67">
        <v>0.01</v>
      </c>
      <c r="T1202" s="36"/>
      <c r="U1202" s="36"/>
    </row>
    <row r="1203" spans="1:21" s="7" customFormat="1" ht="13.95" customHeight="1" x14ac:dyDescent="0.25">
      <c r="A1203" s="49" t="s">
        <v>9324</v>
      </c>
      <c r="B1203" s="50" t="s">
        <v>18747</v>
      </c>
      <c r="C1203" s="49" t="s">
        <v>7793</v>
      </c>
      <c r="D1203" s="50" t="s">
        <v>18754</v>
      </c>
      <c r="E1203" s="49" t="s">
        <v>9403</v>
      </c>
      <c r="F1203" s="50" t="s">
        <v>18796</v>
      </c>
      <c r="G1203" s="49" t="s">
        <v>9407</v>
      </c>
      <c r="H1203" s="50" t="s">
        <v>22709</v>
      </c>
      <c r="I1203" s="49" t="s">
        <v>207</v>
      </c>
      <c r="J1203" s="50" t="s">
        <v>18051</v>
      </c>
      <c r="K1203" s="51" t="s">
        <v>54974</v>
      </c>
      <c r="L1203" s="53" t="s">
        <v>23046</v>
      </c>
      <c r="M1203" s="51" t="s">
        <v>54975</v>
      </c>
      <c r="N1203" s="53" t="s">
        <v>14648</v>
      </c>
      <c r="O1203" s="51" t="s">
        <v>54976</v>
      </c>
      <c r="P1203" s="52" t="s">
        <v>14648</v>
      </c>
      <c r="Q1203" s="51" t="s">
        <v>31707</v>
      </c>
      <c r="R1203" s="50" t="s">
        <v>14648</v>
      </c>
      <c r="S1203" s="67">
        <v>0.13</v>
      </c>
      <c r="T1203" s="36"/>
      <c r="U1203" s="36"/>
    </row>
    <row r="1204" spans="1:21" s="7" customFormat="1" ht="13.95" customHeight="1" x14ac:dyDescent="0.25">
      <c r="A1204" s="49" t="s">
        <v>9324</v>
      </c>
      <c r="B1204" s="50" t="s">
        <v>18747</v>
      </c>
      <c r="C1204" s="49" t="s">
        <v>7793</v>
      </c>
      <c r="D1204" s="50" t="s">
        <v>18754</v>
      </c>
      <c r="E1204" s="49" t="s">
        <v>9403</v>
      </c>
      <c r="F1204" s="50" t="s">
        <v>18796</v>
      </c>
      <c r="G1204" s="49" t="s">
        <v>9407</v>
      </c>
      <c r="H1204" s="50" t="s">
        <v>22709</v>
      </c>
      <c r="I1204" s="49" t="s">
        <v>207</v>
      </c>
      <c r="J1204" s="50" t="s">
        <v>18051</v>
      </c>
      <c r="K1204" s="51" t="s">
        <v>54974</v>
      </c>
      <c r="L1204" s="53" t="s">
        <v>23046</v>
      </c>
      <c r="M1204" s="51" t="s">
        <v>54977</v>
      </c>
      <c r="N1204" s="53" t="s">
        <v>14669</v>
      </c>
      <c r="O1204" s="51" t="s">
        <v>54978</v>
      </c>
      <c r="P1204" s="52" t="s">
        <v>14669</v>
      </c>
      <c r="Q1204" s="51" t="s">
        <v>31708</v>
      </c>
      <c r="R1204" s="50" t="s">
        <v>14669</v>
      </c>
      <c r="S1204" s="67">
        <v>0.01</v>
      </c>
      <c r="T1204" s="36"/>
      <c r="U1204" s="36"/>
    </row>
    <row r="1205" spans="1:21" s="7" customFormat="1" ht="13.95" customHeight="1" x14ac:dyDescent="0.25">
      <c r="A1205" s="49" t="s">
        <v>9324</v>
      </c>
      <c r="B1205" s="50" t="s">
        <v>18747</v>
      </c>
      <c r="C1205" s="49" t="s">
        <v>7793</v>
      </c>
      <c r="D1205" s="50" t="s">
        <v>18754</v>
      </c>
      <c r="E1205" s="49" t="s">
        <v>9403</v>
      </c>
      <c r="F1205" s="50" t="s">
        <v>18796</v>
      </c>
      <c r="G1205" s="49" t="s">
        <v>9407</v>
      </c>
      <c r="H1205" s="50" t="s">
        <v>22709</v>
      </c>
      <c r="I1205" s="49" t="s">
        <v>207</v>
      </c>
      <c r="J1205" s="50" t="s">
        <v>18051</v>
      </c>
      <c r="K1205" s="51" t="s">
        <v>54979</v>
      </c>
      <c r="L1205" s="53" t="s">
        <v>23047</v>
      </c>
      <c r="M1205" s="51" t="s">
        <v>54980</v>
      </c>
      <c r="N1205" s="53" t="s">
        <v>14705</v>
      </c>
      <c r="O1205" s="51" t="s">
        <v>54981</v>
      </c>
      <c r="P1205" s="52" t="s">
        <v>14705</v>
      </c>
      <c r="Q1205" s="51" t="s">
        <v>31709</v>
      </c>
      <c r="R1205" s="50" t="s">
        <v>14705</v>
      </c>
      <c r="S1205" s="67">
        <v>0.13</v>
      </c>
      <c r="T1205" s="36"/>
      <c r="U1205" s="36"/>
    </row>
    <row r="1206" spans="1:21" s="7" customFormat="1" ht="13.95" customHeight="1" x14ac:dyDescent="0.25">
      <c r="A1206" s="49" t="s">
        <v>9324</v>
      </c>
      <c r="B1206" s="50" t="s">
        <v>18747</v>
      </c>
      <c r="C1206" s="49" t="s">
        <v>7793</v>
      </c>
      <c r="D1206" s="50" t="s">
        <v>18754</v>
      </c>
      <c r="E1206" s="49" t="s">
        <v>9403</v>
      </c>
      <c r="F1206" s="50" t="s">
        <v>18796</v>
      </c>
      <c r="G1206" s="49" t="s">
        <v>9407</v>
      </c>
      <c r="H1206" s="50" t="s">
        <v>22709</v>
      </c>
      <c r="I1206" s="49" t="s">
        <v>207</v>
      </c>
      <c r="J1206" s="50" t="s">
        <v>18051</v>
      </c>
      <c r="K1206" s="51" t="s">
        <v>54979</v>
      </c>
      <c r="L1206" s="53" t="s">
        <v>23047</v>
      </c>
      <c r="M1206" s="51" t="s">
        <v>54982</v>
      </c>
      <c r="N1206" s="53" t="s">
        <v>14713</v>
      </c>
      <c r="O1206" s="51" t="s">
        <v>54983</v>
      </c>
      <c r="P1206" s="52" t="s">
        <v>14713</v>
      </c>
      <c r="Q1206" s="51" t="s">
        <v>31710</v>
      </c>
      <c r="R1206" s="50" t="s">
        <v>14713</v>
      </c>
      <c r="S1206" s="67">
        <v>0.01</v>
      </c>
      <c r="T1206" s="36"/>
      <c r="U1206" s="36"/>
    </row>
    <row r="1207" spans="1:21" s="7" customFormat="1" ht="13.95" customHeight="1" x14ac:dyDescent="0.25">
      <c r="A1207" s="49" t="s">
        <v>9324</v>
      </c>
      <c r="B1207" s="50" t="s">
        <v>18747</v>
      </c>
      <c r="C1207" s="49" t="s">
        <v>7793</v>
      </c>
      <c r="D1207" s="50" t="s">
        <v>18754</v>
      </c>
      <c r="E1207" s="49" t="s">
        <v>9403</v>
      </c>
      <c r="F1207" s="50" t="s">
        <v>18796</v>
      </c>
      <c r="G1207" s="49" t="s">
        <v>9407</v>
      </c>
      <c r="H1207" s="50" t="s">
        <v>22709</v>
      </c>
      <c r="I1207" s="49" t="s">
        <v>207</v>
      </c>
      <c r="J1207" s="50" t="s">
        <v>18051</v>
      </c>
      <c r="K1207" s="51" t="s">
        <v>54984</v>
      </c>
      <c r="L1207" s="53" t="s">
        <v>23048</v>
      </c>
      <c r="M1207" s="51" t="s">
        <v>54985</v>
      </c>
      <c r="N1207" s="53" t="s">
        <v>14649</v>
      </c>
      <c r="O1207" s="51" t="s">
        <v>54986</v>
      </c>
      <c r="P1207" s="52" t="s">
        <v>14649</v>
      </c>
      <c r="Q1207" s="51" t="s">
        <v>31711</v>
      </c>
      <c r="R1207" s="50" t="s">
        <v>14649</v>
      </c>
      <c r="S1207" s="67">
        <v>0.13</v>
      </c>
      <c r="T1207" s="36"/>
      <c r="U1207" s="36"/>
    </row>
    <row r="1208" spans="1:21" s="7" customFormat="1" ht="13.95" customHeight="1" x14ac:dyDescent="0.25">
      <c r="A1208" s="49" t="s">
        <v>9324</v>
      </c>
      <c r="B1208" s="50" t="s">
        <v>18747</v>
      </c>
      <c r="C1208" s="49" t="s">
        <v>7793</v>
      </c>
      <c r="D1208" s="50" t="s">
        <v>18754</v>
      </c>
      <c r="E1208" s="49" t="s">
        <v>9403</v>
      </c>
      <c r="F1208" s="50" t="s">
        <v>18796</v>
      </c>
      <c r="G1208" s="49" t="s">
        <v>9407</v>
      </c>
      <c r="H1208" s="50" t="s">
        <v>22709</v>
      </c>
      <c r="I1208" s="49" t="s">
        <v>207</v>
      </c>
      <c r="J1208" s="50" t="s">
        <v>18051</v>
      </c>
      <c r="K1208" s="51" t="s">
        <v>54984</v>
      </c>
      <c r="L1208" s="53" t="s">
        <v>23048</v>
      </c>
      <c r="M1208" s="51" t="s">
        <v>54987</v>
      </c>
      <c r="N1208" s="53" t="s">
        <v>14720</v>
      </c>
      <c r="O1208" s="51" t="s">
        <v>54988</v>
      </c>
      <c r="P1208" s="52" t="s">
        <v>14720</v>
      </c>
      <c r="Q1208" s="51" t="s">
        <v>31712</v>
      </c>
      <c r="R1208" s="50" t="s">
        <v>14720</v>
      </c>
      <c r="S1208" s="67">
        <v>0.01</v>
      </c>
      <c r="T1208" s="36"/>
      <c r="U1208" s="36"/>
    </row>
    <row r="1209" spans="1:21" s="7" customFormat="1" ht="13.95" customHeight="1" x14ac:dyDescent="0.25">
      <c r="A1209" s="49" t="s">
        <v>9324</v>
      </c>
      <c r="B1209" s="50" t="s">
        <v>18747</v>
      </c>
      <c r="C1209" s="49" t="s">
        <v>7793</v>
      </c>
      <c r="D1209" s="50" t="s">
        <v>18754</v>
      </c>
      <c r="E1209" s="49" t="s">
        <v>9403</v>
      </c>
      <c r="F1209" s="50" t="s">
        <v>18796</v>
      </c>
      <c r="G1209" s="49" t="s">
        <v>9407</v>
      </c>
      <c r="H1209" s="50" t="s">
        <v>22709</v>
      </c>
      <c r="I1209" s="49" t="s">
        <v>208</v>
      </c>
      <c r="J1209" s="50" t="s">
        <v>18052</v>
      </c>
      <c r="K1209" s="51" t="s">
        <v>54989</v>
      </c>
      <c r="L1209" s="53" t="s">
        <v>23049</v>
      </c>
      <c r="M1209" s="51" t="s">
        <v>54990</v>
      </c>
      <c r="N1209" s="53" t="s">
        <v>14625</v>
      </c>
      <c r="O1209" s="51" t="s">
        <v>54991</v>
      </c>
      <c r="P1209" s="52" t="s">
        <v>14625</v>
      </c>
      <c r="Q1209" s="51" t="s">
        <v>31713</v>
      </c>
      <c r="R1209" s="50" t="s">
        <v>14625</v>
      </c>
      <c r="S1209" s="67">
        <v>0.13</v>
      </c>
      <c r="T1209" s="36"/>
      <c r="U1209" s="36"/>
    </row>
    <row r="1210" spans="1:21" s="7" customFormat="1" ht="13.95" customHeight="1" x14ac:dyDescent="0.25">
      <c r="A1210" s="49" t="s">
        <v>9324</v>
      </c>
      <c r="B1210" s="50" t="s">
        <v>18747</v>
      </c>
      <c r="C1210" s="49" t="s">
        <v>7793</v>
      </c>
      <c r="D1210" s="50" t="s">
        <v>18754</v>
      </c>
      <c r="E1210" s="49" t="s">
        <v>9403</v>
      </c>
      <c r="F1210" s="50" t="s">
        <v>18796</v>
      </c>
      <c r="G1210" s="49" t="s">
        <v>9407</v>
      </c>
      <c r="H1210" s="50" t="s">
        <v>22709</v>
      </c>
      <c r="I1210" s="49" t="s">
        <v>208</v>
      </c>
      <c r="J1210" s="50" t="s">
        <v>18052</v>
      </c>
      <c r="K1210" s="51" t="s">
        <v>54989</v>
      </c>
      <c r="L1210" s="53" t="s">
        <v>23049</v>
      </c>
      <c r="M1210" s="51" t="s">
        <v>54992</v>
      </c>
      <c r="N1210" s="53" t="s">
        <v>14685</v>
      </c>
      <c r="O1210" s="51" t="s">
        <v>54993</v>
      </c>
      <c r="P1210" s="52" t="s">
        <v>14685</v>
      </c>
      <c r="Q1210" s="51" t="s">
        <v>31714</v>
      </c>
      <c r="R1210" s="50" t="s">
        <v>14685</v>
      </c>
      <c r="S1210" s="67">
        <v>0.01</v>
      </c>
      <c r="T1210" s="36"/>
      <c r="U1210" s="36"/>
    </row>
    <row r="1211" spans="1:21" s="7" customFormat="1" ht="13.95" customHeight="1" x14ac:dyDescent="0.25">
      <c r="A1211" s="49" t="s">
        <v>9324</v>
      </c>
      <c r="B1211" s="50" t="s">
        <v>18747</v>
      </c>
      <c r="C1211" s="49" t="s">
        <v>7793</v>
      </c>
      <c r="D1211" s="50" t="s">
        <v>18754</v>
      </c>
      <c r="E1211" s="49" t="s">
        <v>9403</v>
      </c>
      <c r="F1211" s="50" t="s">
        <v>18796</v>
      </c>
      <c r="G1211" s="49" t="s">
        <v>9407</v>
      </c>
      <c r="H1211" s="50" t="s">
        <v>22709</v>
      </c>
      <c r="I1211" s="49" t="s">
        <v>208</v>
      </c>
      <c r="J1211" s="50" t="s">
        <v>18052</v>
      </c>
      <c r="K1211" s="51" t="s">
        <v>54994</v>
      </c>
      <c r="L1211" s="53" t="s">
        <v>23050</v>
      </c>
      <c r="M1211" s="51" t="s">
        <v>54995</v>
      </c>
      <c r="N1211" s="53" t="s">
        <v>14626</v>
      </c>
      <c r="O1211" s="51" t="s">
        <v>54996</v>
      </c>
      <c r="P1211" s="52" t="s">
        <v>14626</v>
      </c>
      <c r="Q1211" s="51" t="s">
        <v>31715</v>
      </c>
      <c r="R1211" s="50" t="s">
        <v>14626</v>
      </c>
      <c r="S1211" s="67">
        <v>0.13</v>
      </c>
      <c r="T1211" s="36"/>
      <c r="U1211" s="36"/>
    </row>
    <row r="1212" spans="1:21" s="7" customFormat="1" ht="13.95" customHeight="1" x14ac:dyDescent="0.25">
      <c r="A1212" s="49" t="s">
        <v>9324</v>
      </c>
      <c r="B1212" s="50" t="s">
        <v>18747</v>
      </c>
      <c r="C1212" s="49" t="s">
        <v>7793</v>
      </c>
      <c r="D1212" s="50" t="s">
        <v>18754</v>
      </c>
      <c r="E1212" s="49" t="s">
        <v>9403</v>
      </c>
      <c r="F1212" s="50" t="s">
        <v>18796</v>
      </c>
      <c r="G1212" s="49" t="s">
        <v>9407</v>
      </c>
      <c r="H1212" s="50" t="s">
        <v>22709</v>
      </c>
      <c r="I1212" s="49" t="s">
        <v>208</v>
      </c>
      <c r="J1212" s="50" t="s">
        <v>18052</v>
      </c>
      <c r="K1212" s="51" t="s">
        <v>54994</v>
      </c>
      <c r="L1212" s="53" t="s">
        <v>23050</v>
      </c>
      <c r="M1212" s="51" t="s">
        <v>54997</v>
      </c>
      <c r="N1212" s="53" t="s">
        <v>14686</v>
      </c>
      <c r="O1212" s="51" t="s">
        <v>54998</v>
      </c>
      <c r="P1212" s="52" t="s">
        <v>14686</v>
      </c>
      <c r="Q1212" s="51" t="s">
        <v>31716</v>
      </c>
      <c r="R1212" s="50" t="s">
        <v>14686</v>
      </c>
      <c r="S1212" s="67">
        <v>0.01</v>
      </c>
      <c r="T1212" s="36"/>
      <c r="U1212" s="36"/>
    </row>
    <row r="1213" spans="1:21" s="7" customFormat="1" ht="13.95" customHeight="1" x14ac:dyDescent="0.25">
      <c r="A1213" s="49" t="s">
        <v>9324</v>
      </c>
      <c r="B1213" s="50" t="s">
        <v>18747</v>
      </c>
      <c r="C1213" s="49" t="s">
        <v>7793</v>
      </c>
      <c r="D1213" s="50" t="s">
        <v>18754</v>
      </c>
      <c r="E1213" s="49" t="s">
        <v>9403</v>
      </c>
      <c r="F1213" s="50" t="s">
        <v>18796</v>
      </c>
      <c r="G1213" s="49" t="s">
        <v>9407</v>
      </c>
      <c r="H1213" s="50" t="s">
        <v>22709</v>
      </c>
      <c r="I1213" s="49" t="s">
        <v>208</v>
      </c>
      <c r="J1213" s="50" t="s">
        <v>18052</v>
      </c>
      <c r="K1213" s="51" t="s">
        <v>54999</v>
      </c>
      <c r="L1213" s="53" t="s">
        <v>23051</v>
      </c>
      <c r="M1213" s="51" t="s">
        <v>55000</v>
      </c>
      <c r="N1213" s="53" t="s">
        <v>14627</v>
      </c>
      <c r="O1213" s="51" t="s">
        <v>55001</v>
      </c>
      <c r="P1213" s="52" t="s">
        <v>14627</v>
      </c>
      <c r="Q1213" s="51" t="s">
        <v>31717</v>
      </c>
      <c r="R1213" s="50" t="s">
        <v>14627</v>
      </c>
      <c r="S1213" s="67">
        <v>0.13</v>
      </c>
      <c r="T1213" s="36"/>
      <c r="U1213" s="36"/>
    </row>
    <row r="1214" spans="1:21" s="7" customFormat="1" ht="13.95" customHeight="1" x14ac:dyDescent="0.25">
      <c r="A1214" s="49" t="s">
        <v>9324</v>
      </c>
      <c r="B1214" s="50" t="s">
        <v>18747</v>
      </c>
      <c r="C1214" s="49" t="s">
        <v>7793</v>
      </c>
      <c r="D1214" s="50" t="s">
        <v>18754</v>
      </c>
      <c r="E1214" s="49" t="s">
        <v>9403</v>
      </c>
      <c r="F1214" s="50" t="s">
        <v>18796</v>
      </c>
      <c r="G1214" s="49" t="s">
        <v>9407</v>
      </c>
      <c r="H1214" s="50" t="s">
        <v>22709</v>
      </c>
      <c r="I1214" s="49" t="s">
        <v>208</v>
      </c>
      <c r="J1214" s="50" t="s">
        <v>18052</v>
      </c>
      <c r="K1214" s="51" t="s">
        <v>54999</v>
      </c>
      <c r="L1214" s="53" t="s">
        <v>23051</v>
      </c>
      <c r="M1214" s="51" t="s">
        <v>55002</v>
      </c>
      <c r="N1214" s="53" t="s">
        <v>14687</v>
      </c>
      <c r="O1214" s="51" t="s">
        <v>55003</v>
      </c>
      <c r="P1214" s="52" t="s">
        <v>14687</v>
      </c>
      <c r="Q1214" s="51" t="s">
        <v>31718</v>
      </c>
      <c r="R1214" s="50" t="s">
        <v>14687</v>
      </c>
      <c r="S1214" s="67">
        <v>0.01</v>
      </c>
      <c r="T1214" s="36"/>
      <c r="U1214" s="36"/>
    </row>
    <row r="1215" spans="1:21" s="7" customFormat="1" ht="13.95" customHeight="1" x14ac:dyDescent="0.25">
      <c r="A1215" s="49" t="s">
        <v>9324</v>
      </c>
      <c r="B1215" s="50" t="s">
        <v>18747</v>
      </c>
      <c r="C1215" s="49" t="s">
        <v>7793</v>
      </c>
      <c r="D1215" s="50" t="s">
        <v>18754</v>
      </c>
      <c r="E1215" s="49" t="s">
        <v>9403</v>
      </c>
      <c r="F1215" s="50" t="s">
        <v>18796</v>
      </c>
      <c r="G1215" s="49" t="s">
        <v>9407</v>
      </c>
      <c r="H1215" s="50" t="s">
        <v>22709</v>
      </c>
      <c r="I1215" s="49" t="s">
        <v>208</v>
      </c>
      <c r="J1215" s="50" t="s">
        <v>18052</v>
      </c>
      <c r="K1215" s="51" t="s">
        <v>55004</v>
      </c>
      <c r="L1215" s="53" t="s">
        <v>23052</v>
      </c>
      <c r="M1215" s="51" t="s">
        <v>55005</v>
      </c>
      <c r="N1215" s="53" t="s">
        <v>14722</v>
      </c>
      <c r="O1215" s="51" t="s">
        <v>55006</v>
      </c>
      <c r="P1215" s="52" t="s">
        <v>14722</v>
      </c>
      <c r="Q1215" s="51" t="s">
        <v>31719</v>
      </c>
      <c r="R1215" s="50" t="s">
        <v>14722</v>
      </c>
      <c r="S1215" s="67">
        <v>0.13</v>
      </c>
      <c r="T1215" s="36"/>
      <c r="U1215" s="36"/>
    </row>
    <row r="1216" spans="1:21" s="7" customFormat="1" ht="13.95" customHeight="1" x14ac:dyDescent="0.25">
      <c r="A1216" s="49" t="s">
        <v>9324</v>
      </c>
      <c r="B1216" s="50" t="s">
        <v>18747</v>
      </c>
      <c r="C1216" s="49" t="s">
        <v>7793</v>
      </c>
      <c r="D1216" s="50" t="s">
        <v>18754</v>
      </c>
      <c r="E1216" s="49" t="s">
        <v>9403</v>
      </c>
      <c r="F1216" s="50" t="s">
        <v>18796</v>
      </c>
      <c r="G1216" s="49" t="s">
        <v>9407</v>
      </c>
      <c r="H1216" s="50" t="s">
        <v>22709</v>
      </c>
      <c r="I1216" s="49" t="s">
        <v>208</v>
      </c>
      <c r="J1216" s="50" t="s">
        <v>18052</v>
      </c>
      <c r="K1216" s="51" t="s">
        <v>55004</v>
      </c>
      <c r="L1216" s="53" t="s">
        <v>23052</v>
      </c>
      <c r="M1216" s="51" t="s">
        <v>55007</v>
      </c>
      <c r="N1216" s="53" t="s">
        <v>14721</v>
      </c>
      <c r="O1216" s="51" t="s">
        <v>55008</v>
      </c>
      <c r="P1216" s="52" t="s">
        <v>14721</v>
      </c>
      <c r="Q1216" s="51" t="s">
        <v>31720</v>
      </c>
      <c r="R1216" s="50" t="s">
        <v>14721</v>
      </c>
      <c r="S1216" s="67">
        <v>0.01</v>
      </c>
      <c r="T1216" s="36"/>
      <c r="U1216" s="36"/>
    </row>
    <row r="1217" spans="1:21" s="7" customFormat="1" ht="13.95" customHeight="1" x14ac:dyDescent="0.25">
      <c r="A1217" s="49" t="s">
        <v>9324</v>
      </c>
      <c r="B1217" s="50" t="s">
        <v>18747</v>
      </c>
      <c r="C1217" s="49" t="s">
        <v>7793</v>
      </c>
      <c r="D1217" s="50" t="s">
        <v>18754</v>
      </c>
      <c r="E1217" s="49" t="s">
        <v>9403</v>
      </c>
      <c r="F1217" s="50" t="s">
        <v>18796</v>
      </c>
      <c r="G1217" s="49" t="s">
        <v>9407</v>
      </c>
      <c r="H1217" s="50" t="s">
        <v>22709</v>
      </c>
      <c r="I1217" s="49" t="s">
        <v>208</v>
      </c>
      <c r="J1217" s="50" t="s">
        <v>18052</v>
      </c>
      <c r="K1217" s="51" t="s">
        <v>55009</v>
      </c>
      <c r="L1217" s="53" t="s">
        <v>23053</v>
      </c>
      <c r="M1217" s="51" t="s">
        <v>55010</v>
      </c>
      <c r="N1217" s="53" t="s">
        <v>14628</v>
      </c>
      <c r="O1217" s="51" t="s">
        <v>55011</v>
      </c>
      <c r="P1217" s="52" t="s">
        <v>14628</v>
      </c>
      <c r="Q1217" s="51" t="s">
        <v>31721</v>
      </c>
      <c r="R1217" s="50" t="s">
        <v>14628</v>
      </c>
      <c r="S1217" s="67">
        <v>0.13</v>
      </c>
      <c r="T1217" s="36"/>
      <c r="U1217" s="36"/>
    </row>
    <row r="1218" spans="1:21" s="7" customFormat="1" ht="13.95" customHeight="1" x14ac:dyDescent="0.25">
      <c r="A1218" s="49" t="s">
        <v>9324</v>
      </c>
      <c r="B1218" s="50" t="s">
        <v>18747</v>
      </c>
      <c r="C1218" s="49" t="s">
        <v>7793</v>
      </c>
      <c r="D1218" s="50" t="s">
        <v>18754</v>
      </c>
      <c r="E1218" s="49" t="s">
        <v>9403</v>
      </c>
      <c r="F1218" s="50" t="s">
        <v>18796</v>
      </c>
      <c r="G1218" s="49" t="s">
        <v>9407</v>
      </c>
      <c r="H1218" s="50" t="s">
        <v>22709</v>
      </c>
      <c r="I1218" s="49" t="s">
        <v>208</v>
      </c>
      <c r="J1218" s="50" t="s">
        <v>18052</v>
      </c>
      <c r="K1218" s="51" t="s">
        <v>55009</v>
      </c>
      <c r="L1218" s="53" t="s">
        <v>23053</v>
      </c>
      <c r="M1218" s="51" t="s">
        <v>55012</v>
      </c>
      <c r="N1218" s="53" t="s">
        <v>14688</v>
      </c>
      <c r="O1218" s="51" t="s">
        <v>55013</v>
      </c>
      <c r="P1218" s="52" t="s">
        <v>14688</v>
      </c>
      <c r="Q1218" s="51" t="s">
        <v>31722</v>
      </c>
      <c r="R1218" s="50" t="s">
        <v>14688</v>
      </c>
      <c r="S1218" s="67">
        <v>0.01</v>
      </c>
      <c r="T1218" s="36"/>
      <c r="U1218" s="36"/>
    </row>
    <row r="1219" spans="1:21" s="7" customFormat="1" ht="13.95" customHeight="1" x14ac:dyDescent="0.25">
      <c r="A1219" s="49" t="s">
        <v>9324</v>
      </c>
      <c r="B1219" s="50" t="s">
        <v>18747</v>
      </c>
      <c r="C1219" s="49" t="s">
        <v>7793</v>
      </c>
      <c r="D1219" s="50" t="s">
        <v>18754</v>
      </c>
      <c r="E1219" s="49" t="s">
        <v>9403</v>
      </c>
      <c r="F1219" s="50" t="s">
        <v>18796</v>
      </c>
      <c r="G1219" s="49" t="s">
        <v>9407</v>
      </c>
      <c r="H1219" s="50" t="s">
        <v>22709</v>
      </c>
      <c r="I1219" s="49" t="s">
        <v>208</v>
      </c>
      <c r="J1219" s="50" t="s">
        <v>18052</v>
      </c>
      <c r="K1219" s="51" t="s">
        <v>55014</v>
      </c>
      <c r="L1219" s="53" t="s">
        <v>23054</v>
      </c>
      <c r="M1219" s="51" t="s">
        <v>55015</v>
      </c>
      <c r="N1219" s="53" t="s">
        <v>14723</v>
      </c>
      <c r="O1219" s="51" t="s">
        <v>55016</v>
      </c>
      <c r="P1219" s="52" t="s">
        <v>14723</v>
      </c>
      <c r="Q1219" s="51" t="s">
        <v>31723</v>
      </c>
      <c r="R1219" s="50" t="s">
        <v>14723</v>
      </c>
      <c r="S1219" s="67">
        <v>0.13</v>
      </c>
      <c r="T1219" s="36"/>
      <c r="U1219" s="36"/>
    </row>
    <row r="1220" spans="1:21" s="7" customFormat="1" ht="13.95" customHeight="1" x14ac:dyDescent="0.25">
      <c r="A1220" s="49" t="s">
        <v>9324</v>
      </c>
      <c r="B1220" s="50" t="s">
        <v>18747</v>
      </c>
      <c r="C1220" s="49" t="s">
        <v>7793</v>
      </c>
      <c r="D1220" s="50" t="s">
        <v>18754</v>
      </c>
      <c r="E1220" s="49" t="s">
        <v>9403</v>
      </c>
      <c r="F1220" s="50" t="s">
        <v>18796</v>
      </c>
      <c r="G1220" s="49" t="s">
        <v>9407</v>
      </c>
      <c r="H1220" s="50" t="s">
        <v>22709</v>
      </c>
      <c r="I1220" s="49" t="s">
        <v>208</v>
      </c>
      <c r="J1220" s="50" t="s">
        <v>18052</v>
      </c>
      <c r="K1220" s="51" t="s">
        <v>55014</v>
      </c>
      <c r="L1220" s="53" t="s">
        <v>23054</v>
      </c>
      <c r="M1220" s="51" t="s">
        <v>55017</v>
      </c>
      <c r="N1220" s="53" t="s">
        <v>14730</v>
      </c>
      <c r="O1220" s="51" t="s">
        <v>55018</v>
      </c>
      <c r="P1220" s="52" t="s">
        <v>14730</v>
      </c>
      <c r="Q1220" s="51" t="s">
        <v>31724</v>
      </c>
      <c r="R1220" s="50" t="s">
        <v>14730</v>
      </c>
      <c r="S1220" s="67">
        <v>0.01</v>
      </c>
      <c r="T1220" s="36"/>
      <c r="U1220" s="36"/>
    </row>
    <row r="1221" spans="1:21" s="7" customFormat="1" ht="13.95" customHeight="1" x14ac:dyDescent="0.25">
      <c r="A1221" s="49" t="s">
        <v>9324</v>
      </c>
      <c r="B1221" s="50" t="s">
        <v>18747</v>
      </c>
      <c r="C1221" s="49" t="s">
        <v>7793</v>
      </c>
      <c r="D1221" s="50" t="s">
        <v>18754</v>
      </c>
      <c r="E1221" s="49" t="s">
        <v>9403</v>
      </c>
      <c r="F1221" s="50" t="s">
        <v>18796</v>
      </c>
      <c r="G1221" s="49" t="s">
        <v>9407</v>
      </c>
      <c r="H1221" s="50" t="s">
        <v>22709</v>
      </c>
      <c r="I1221" s="49" t="s">
        <v>208</v>
      </c>
      <c r="J1221" s="50" t="s">
        <v>18052</v>
      </c>
      <c r="K1221" s="51" t="s">
        <v>55019</v>
      </c>
      <c r="L1221" s="53" t="s">
        <v>23055</v>
      </c>
      <c r="M1221" s="51" t="s">
        <v>55020</v>
      </c>
      <c r="N1221" s="53" t="s">
        <v>14629</v>
      </c>
      <c r="O1221" s="51" t="s">
        <v>55021</v>
      </c>
      <c r="P1221" s="52" t="s">
        <v>14629</v>
      </c>
      <c r="Q1221" s="51" t="s">
        <v>31725</v>
      </c>
      <c r="R1221" s="50" t="s">
        <v>14629</v>
      </c>
      <c r="S1221" s="67">
        <v>0.13</v>
      </c>
      <c r="T1221" s="36"/>
      <c r="U1221" s="36"/>
    </row>
    <row r="1222" spans="1:21" s="7" customFormat="1" ht="13.95" customHeight="1" x14ac:dyDescent="0.25">
      <c r="A1222" s="49" t="s">
        <v>9324</v>
      </c>
      <c r="B1222" s="50" t="s">
        <v>18747</v>
      </c>
      <c r="C1222" s="49" t="s">
        <v>7793</v>
      </c>
      <c r="D1222" s="50" t="s">
        <v>18754</v>
      </c>
      <c r="E1222" s="49" t="s">
        <v>9403</v>
      </c>
      <c r="F1222" s="50" t="s">
        <v>18796</v>
      </c>
      <c r="G1222" s="49" t="s">
        <v>9407</v>
      </c>
      <c r="H1222" s="50" t="s">
        <v>22709</v>
      </c>
      <c r="I1222" s="49" t="s">
        <v>208</v>
      </c>
      <c r="J1222" s="50" t="s">
        <v>18052</v>
      </c>
      <c r="K1222" s="51" t="s">
        <v>55019</v>
      </c>
      <c r="L1222" s="53" t="s">
        <v>23055</v>
      </c>
      <c r="M1222" s="51" t="s">
        <v>55022</v>
      </c>
      <c r="N1222" s="53" t="s">
        <v>23121</v>
      </c>
      <c r="O1222" s="51" t="s">
        <v>55023</v>
      </c>
      <c r="P1222" s="52" t="s">
        <v>23121</v>
      </c>
      <c r="Q1222" s="51" t="s">
        <v>31726</v>
      </c>
      <c r="R1222" s="50" t="s">
        <v>23121</v>
      </c>
      <c r="S1222" s="67">
        <v>0.01</v>
      </c>
      <c r="T1222" s="36"/>
      <c r="U1222" s="36"/>
    </row>
    <row r="1223" spans="1:21" s="7" customFormat="1" ht="13.95" customHeight="1" x14ac:dyDescent="0.25">
      <c r="A1223" s="49" t="s">
        <v>9324</v>
      </c>
      <c r="B1223" s="50" t="s">
        <v>18747</v>
      </c>
      <c r="C1223" s="49" t="s">
        <v>7793</v>
      </c>
      <c r="D1223" s="50" t="s">
        <v>18754</v>
      </c>
      <c r="E1223" s="49" t="s">
        <v>9403</v>
      </c>
      <c r="F1223" s="50" t="s">
        <v>18796</v>
      </c>
      <c r="G1223" s="49" t="s">
        <v>9408</v>
      </c>
      <c r="H1223" s="50" t="s">
        <v>22710</v>
      </c>
      <c r="I1223" s="49" t="s">
        <v>209</v>
      </c>
      <c r="J1223" s="50" t="s">
        <v>18053</v>
      </c>
      <c r="K1223" s="51" t="s">
        <v>55024</v>
      </c>
      <c r="L1223" s="53" t="s">
        <v>23056</v>
      </c>
      <c r="M1223" s="51" t="s">
        <v>55025</v>
      </c>
      <c r="N1223" s="53" t="s">
        <v>14650</v>
      </c>
      <c r="O1223" s="51" t="s">
        <v>55026</v>
      </c>
      <c r="P1223" s="52" t="s">
        <v>14650</v>
      </c>
      <c r="Q1223" s="51" t="s">
        <v>31727</v>
      </c>
      <c r="R1223" s="50" t="s">
        <v>14650</v>
      </c>
      <c r="S1223" s="67">
        <v>0.13</v>
      </c>
      <c r="T1223" s="36"/>
      <c r="U1223" s="36"/>
    </row>
    <row r="1224" spans="1:21" s="7" customFormat="1" ht="13.95" customHeight="1" x14ac:dyDescent="0.25">
      <c r="A1224" s="49" t="s">
        <v>9324</v>
      </c>
      <c r="B1224" s="50" t="s">
        <v>18747</v>
      </c>
      <c r="C1224" s="49" t="s">
        <v>7793</v>
      </c>
      <c r="D1224" s="50" t="s">
        <v>18754</v>
      </c>
      <c r="E1224" s="49" t="s">
        <v>9403</v>
      </c>
      <c r="F1224" s="50" t="s">
        <v>18796</v>
      </c>
      <c r="G1224" s="49" t="s">
        <v>9408</v>
      </c>
      <c r="H1224" s="50" t="s">
        <v>22710</v>
      </c>
      <c r="I1224" s="49" t="s">
        <v>209</v>
      </c>
      <c r="J1224" s="50" t="s">
        <v>18053</v>
      </c>
      <c r="K1224" s="51" t="s">
        <v>55024</v>
      </c>
      <c r="L1224" s="53" t="s">
        <v>23056</v>
      </c>
      <c r="M1224" s="51" t="s">
        <v>55027</v>
      </c>
      <c r="N1224" s="53" t="s">
        <v>14670</v>
      </c>
      <c r="O1224" s="51" t="s">
        <v>55028</v>
      </c>
      <c r="P1224" s="52" t="s">
        <v>14670</v>
      </c>
      <c r="Q1224" s="51" t="s">
        <v>31728</v>
      </c>
      <c r="R1224" s="50" t="s">
        <v>14670</v>
      </c>
      <c r="S1224" s="67">
        <v>0.01</v>
      </c>
      <c r="T1224" s="36"/>
      <c r="U1224" s="36"/>
    </row>
    <row r="1225" spans="1:21" s="7" customFormat="1" ht="13.95" customHeight="1" x14ac:dyDescent="0.25">
      <c r="A1225" s="49" t="s">
        <v>9324</v>
      </c>
      <c r="B1225" s="50" t="s">
        <v>18747</v>
      </c>
      <c r="C1225" s="49" t="s">
        <v>7793</v>
      </c>
      <c r="D1225" s="50" t="s">
        <v>18754</v>
      </c>
      <c r="E1225" s="49" t="s">
        <v>9403</v>
      </c>
      <c r="F1225" s="50" t="s">
        <v>18796</v>
      </c>
      <c r="G1225" s="49" t="s">
        <v>9408</v>
      </c>
      <c r="H1225" s="50" t="s">
        <v>22710</v>
      </c>
      <c r="I1225" s="49" t="s">
        <v>209</v>
      </c>
      <c r="J1225" s="50" t="s">
        <v>18053</v>
      </c>
      <c r="K1225" s="51" t="s">
        <v>55029</v>
      </c>
      <c r="L1225" s="53" t="s">
        <v>23057</v>
      </c>
      <c r="M1225" s="51" t="s">
        <v>55030</v>
      </c>
      <c r="N1225" s="53" t="s">
        <v>14651</v>
      </c>
      <c r="O1225" s="51" t="s">
        <v>55031</v>
      </c>
      <c r="P1225" s="52" t="s">
        <v>14651</v>
      </c>
      <c r="Q1225" s="51" t="s">
        <v>31729</v>
      </c>
      <c r="R1225" s="50" t="s">
        <v>14651</v>
      </c>
      <c r="S1225" s="67">
        <v>0.13</v>
      </c>
      <c r="T1225" s="36"/>
      <c r="U1225" s="36"/>
    </row>
    <row r="1226" spans="1:21" s="7" customFormat="1" ht="13.95" customHeight="1" x14ac:dyDescent="0.25">
      <c r="A1226" s="49" t="s">
        <v>9324</v>
      </c>
      <c r="B1226" s="50" t="s">
        <v>18747</v>
      </c>
      <c r="C1226" s="49" t="s">
        <v>7793</v>
      </c>
      <c r="D1226" s="50" t="s">
        <v>18754</v>
      </c>
      <c r="E1226" s="49" t="s">
        <v>9403</v>
      </c>
      <c r="F1226" s="50" t="s">
        <v>18796</v>
      </c>
      <c r="G1226" s="49" t="s">
        <v>9408</v>
      </c>
      <c r="H1226" s="50" t="s">
        <v>22710</v>
      </c>
      <c r="I1226" s="49" t="s">
        <v>209</v>
      </c>
      <c r="J1226" s="50" t="s">
        <v>18053</v>
      </c>
      <c r="K1226" s="51" t="s">
        <v>55029</v>
      </c>
      <c r="L1226" s="53" t="s">
        <v>23057</v>
      </c>
      <c r="M1226" s="51" t="s">
        <v>55032</v>
      </c>
      <c r="N1226" s="53" t="s">
        <v>14671</v>
      </c>
      <c r="O1226" s="51" t="s">
        <v>55033</v>
      </c>
      <c r="P1226" s="52" t="s">
        <v>14671</v>
      </c>
      <c r="Q1226" s="51" t="s">
        <v>31730</v>
      </c>
      <c r="R1226" s="50" t="s">
        <v>14671</v>
      </c>
      <c r="S1226" s="67">
        <v>0.01</v>
      </c>
      <c r="T1226" s="36"/>
      <c r="U1226" s="36"/>
    </row>
    <row r="1227" spans="1:21" s="7" customFormat="1" ht="13.95" customHeight="1" x14ac:dyDescent="0.25">
      <c r="A1227" s="49" t="s">
        <v>9324</v>
      </c>
      <c r="B1227" s="50" t="s">
        <v>18747</v>
      </c>
      <c r="C1227" s="49" t="s">
        <v>7793</v>
      </c>
      <c r="D1227" s="50" t="s">
        <v>18754</v>
      </c>
      <c r="E1227" s="49" t="s">
        <v>9403</v>
      </c>
      <c r="F1227" s="50" t="s">
        <v>18796</v>
      </c>
      <c r="G1227" s="49" t="s">
        <v>9408</v>
      </c>
      <c r="H1227" s="50" t="s">
        <v>22710</v>
      </c>
      <c r="I1227" s="49" t="s">
        <v>209</v>
      </c>
      <c r="J1227" s="50" t="s">
        <v>18053</v>
      </c>
      <c r="K1227" s="51" t="s">
        <v>55034</v>
      </c>
      <c r="L1227" s="53" t="s">
        <v>23058</v>
      </c>
      <c r="M1227" s="51" t="s">
        <v>55035</v>
      </c>
      <c r="N1227" s="53" t="s">
        <v>14652</v>
      </c>
      <c r="O1227" s="51" t="s">
        <v>55036</v>
      </c>
      <c r="P1227" s="52" t="s">
        <v>14652</v>
      </c>
      <c r="Q1227" s="51" t="s">
        <v>31731</v>
      </c>
      <c r="R1227" s="50" t="s">
        <v>14652</v>
      </c>
      <c r="S1227" s="67">
        <v>0.13</v>
      </c>
      <c r="T1227" s="36"/>
      <c r="U1227" s="36"/>
    </row>
    <row r="1228" spans="1:21" s="7" customFormat="1" ht="13.95" customHeight="1" x14ac:dyDescent="0.25">
      <c r="A1228" s="49" t="s">
        <v>9324</v>
      </c>
      <c r="B1228" s="50" t="s">
        <v>18747</v>
      </c>
      <c r="C1228" s="49" t="s">
        <v>7793</v>
      </c>
      <c r="D1228" s="50" t="s">
        <v>18754</v>
      </c>
      <c r="E1228" s="49" t="s">
        <v>9403</v>
      </c>
      <c r="F1228" s="50" t="s">
        <v>18796</v>
      </c>
      <c r="G1228" s="49" t="s">
        <v>9408</v>
      </c>
      <c r="H1228" s="50" t="s">
        <v>22710</v>
      </c>
      <c r="I1228" s="49" t="s">
        <v>209</v>
      </c>
      <c r="J1228" s="50" t="s">
        <v>18053</v>
      </c>
      <c r="K1228" s="51" t="s">
        <v>55034</v>
      </c>
      <c r="L1228" s="53" t="s">
        <v>23058</v>
      </c>
      <c r="M1228" s="51" t="s">
        <v>55037</v>
      </c>
      <c r="N1228" s="53" t="s">
        <v>14672</v>
      </c>
      <c r="O1228" s="51" t="s">
        <v>55038</v>
      </c>
      <c r="P1228" s="52" t="s">
        <v>14672</v>
      </c>
      <c r="Q1228" s="51" t="s">
        <v>31732</v>
      </c>
      <c r="R1228" s="50" t="s">
        <v>14672</v>
      </c>
      <c r="S1228" s="67">
        <v>0.01</v>
      </c>
      <c r="T1228" s="36"/>
      <c r="U1228" s="36"/>
    </row>
    <row r="1229" spans="1:21" s="7" customFormat="1" ht="13.95" customHeight="1" x14ac:dyDescent="0.25">
      <c r="A1229" s="49" t="s">
        <v>9324</v>
      </c>
      <c r="B1229" s="50" t="s">
        <v>18747</v>
      </c>
      <c r="C1229" s="49" t="s">
        <v>7793</v>
      </c>
      <c r="D1229" s="50" t="s">
        <v>18754</v>
      </c>
      <c r="E1229" s="49" t="s">
        <v>9403</v>
      </c>
      <c r="F1229" s="50" t="s">
        <v>18796</v>
      </c>
      <c r="G1229" s="49" t="s">
        <v>9408</v>
      </c>
      <c r="H1229" s="50" t="s">
        <v>22710</v>
      </c>
      <c r="I1229" s="49" t="s">
        <v>209</v>
      </c>
      <c r="J1229" s="50" t="s">
        <v>18053</v>
      </c>
      <c r="K1229" s="51" t="s">
        <v>55039</v>
      </c>
      <c r="L1229" s="53" t="s">
        <v>23059</v>
      </c>
      <c r="M1229" s="51" t="s">
        <v>55040</v>
      </c>
      <c r="N1229" s="53" t="s">
        <v>14653</v>
      </c>
      <c r="O1229" s="51" t="s">
        <v>55041</v>
      </c>
      <c r="P1229" s="52" t="s">
        <v>14653</v>
      </c>
      <c r="Q1229" s="51" t="s">
        <v>31733</v>
      </c>
      <c r="R1229" s="50" t="s">
        <v>14653</v>
      </c>
      <c r="S1229" s="67">
        <v>0.13</v>
      </c>
      <c r="T1229" s="36"/>
      <c r="U1229" s="36"/>
    </row>
    <row r="1230" spans="1:21" s="7" customFormat="1" ht="13.95" customHeight="1" x14ac:dyDescent="0.25">
      <c r="A1230" s="49" t="s">
        <v>9324</v>
      </c>
      <c r="B1230" s="50" t="s">
        <v>18747</v>
      </c>
      <c r="C1230" s="49" t="s">
        <v>7793</v>
      </c>
      <c r="D1230" s="50" t="s">
        <v>18754</v>
      </c>
      <c r="E1230" s="49" t="s">
        <v>9403</v>
      </c>
      <c r="F1230" s="50" t="s">
        <v>18796</v>
      </c>
      <c r="G1230" s="49" t="s">
        <v>9408</v>
      </c>
      <c r="H1230" s="50" t="s">
        <v>22710</v>
      </c>
      <c r="I1230" s="49" t="s">
        <v>209</v>
      </c>
      <c r="J1230" s="50" t="s">
        <v>18053</v>
      </c>
      <c r="K1230" s="51" t="s">
        <v>55039</v>
      </c>
      <c r="L1230" s="53" t="s">
        <v>23059</v>
      </c>
      <c r="M1230" s="51" t="s">
        <v>55042</v>
      </c>
      <c r="N1230" s="53" t="s">
        <v>14673</v>
      </c>
      <c r="O1230" s="51" t="s">
        <v>55043</v>
      </c>
      <c r="P1230" s="52" t="s">
        <v>14673</v>
      </c>
      <c r="Q1230" s="51" t="s">
        <v>31734</v>
      </c>
      <c r="R1230" s="50" t="s">
        <v>14673</v>
      </c>
      <c r="S1230" s="67">
        <v>0.01</v>
      </c>
      <c r="T1230" s="36"/>
      <c r="U1230" s="36"/>
    </row>
    <row r="1231" spans="1:21" s="7" customFormat="1" ht="13.95" customHeight="1" x14ac:dyDescent="0.25">
      <c r="A1231" s="49" t="s">
        <v>9324</v>
      </c>
      <c r="B1231" s="50" t="s">
        <v>18747</v>
      </c>
      <c r="C1231" s="49" t="s">
        <v>7793</v>
      </c>
      <c r="D1231" s="50" t="s">
        <v>18754</v>
      </c>
      <c r="E1231" s="49" t="s">
        <v>9403</v>
      </c>
      <c r="F1231" s="50" t="s">
        <v>18796</v>
      </c>
      <c r="G1231" s="49" t="s">
        <v>9408</v>
      </c>
      <c r="H1231" s="50" t="s">
        <v>22710</v>
      </c>
      <c r="I1231" s="49" t="s">
        <v>209</v>
      </c>
      <c r="J1231" s="50" t="s">
        <v>18053</v>
      </c>
      <c r="K1231" s="51" t="s">
        <v>55044</v>
      </c>
      <c r="L1231" s="53" t="s">
        <v>23060</v>
      </c>
      <c r="M1231" s="51" t="s">
        <v>55045</v>
      </c>
      <c r="N1231" s="53" t="s">
        <v>14654</v>
      </c>
      <c r="O1231" s="51" t="s">
        <v>55046</v>
      </c>
      <c r="P1231" s="52" t="s">
        <v>14654</v>
      </c>
      <c r="Q1231" s="51" t="s">
        <v>31735</v>
      </c>
      <c r="R1231" s="50" t="s">
        <v>14654</v>
      </c>
      <c r="S1231" s="67">
        <v>0.13</v>
      </c>
      <c r="T1231" s="36"/>
      <c r="U1231" s="36"/>
    </row>
    <row r="1232" spans="1:21" s="7" customFormat="1" ht="13.95" customHeight="1" x14ac:dyDescent="0.25">
      <c r="A1232" s="49" t="s">
        <v>9324</v>
      </c>
      <c r="B1232" s="50" t="s">
        <v>18747</v>
      </c>
      <c r="C1232" s="49" t="s">
        <v>7793</v>
      </c>
      <c r="D1232" s="50" t="s">
        <v>18754</v>
      </c>
      <c r="E1232" s="49" t="s">
        <v>9403</v>
      </c>
      <c r="F1232" s="50" t="s">
        <v>18796</v>
      </c>
      <c r="G1232" s="49" t="s">
        <v>9408</v>
      </c>
      <c r="H1232" s="50" t="s">
        <v>22710</v>
      </c>
      <c r="I1232" s="49" t="s">
        <v>209</v>
      </c>
      <c r="J1232" s="50" t="s">
        <v>18053</v>
      </c>
      <c r="K1232" s="51" t="s">
        <v>55044</v>
      </c>
      <c r="L1232" s="53" t="s">
        <v>23060</v>
      </c>
      <c r="M1232" s="51" t="s">
        <v>55047</v>
      </c>
      <c r="N1232" s="53" t="s">
        <v>14674</v>
      </c>
      <c r="O1232" s="51" t="s">
        <v>55048</v>
      </c>
      <c r="P1232" s="52" t="s">
        <v>14674</v>
      </c>
      <c r="Q1232" s="51" t="s">
        <v>31736</v>
      </c>
      <c r="R1232" s="50" t="s">
        <v>14674</v>
      </c>
      <c r="S1232" s="67">
        <v>0.01</v>
      </c>
      <c r="T1232" s="36"/>
      <c r="U1232" s="36"/>
    </row>
    <row r="1233" spans="1:21" s="7" customFormat="1" ht="13.95" customHeight="1" x14ac:dyDescent="0.25">
      <c r="A1233" s="49" t="s">
        <v>9324</v>
      </c>
      <c r="B1233" s="50" t="s">
        <v>18747</v>
      </c>
      <c r="C1233" s="49" t="s">
        <v>7793</v>
      </c>
      <c r="D1233" s="50" t="s">
        <v>18754</v>
      </c>
      <c r="E1233" s="49" t="s">
        <v>9403</v>
      </c>
      <c r="F1233" s="50" t="s">
        <v>18796</v>
      </c>
      <c r="G1233" s="49" t="s">
        <v>9408</v>
      </c>
      <c r="H1233" s="50" t="s">
        <v>22710</v>
      </c>
      <c r="I1233" s="49" t="s">
        <v>209</v>
      </c>
      <c r="J1233" s="50" t="s">
        <v>18053</v>
      </c>
      <c r="K1233" s="51" t="s">
        <v>55049</v>
      </c>
      <c r="L1233" s="53" t="s">
        <v>23061</v>
      </c>
      <c r="M1233" s="51" t="s">
        <v>55050</v>
      </c>
      <c r="N1233" s="53" t="s">
        <v>23122</v>
      </c>
      <c r="O1233" s="51" t="s">
        <v>55051</v>
      </c>
      <c r="P1233" s="52" t="s">
        <v>23122</v>
      </c>
      <c r="Q1233" s="51" t="s">
        <v>31737</v>
      </c>
      <c r="R1233" s="50" t="s">
        <v>23122</v>
      </c>
      <c r="S1233" s="67">
        <v>0.13</v>
      </c>
      <c r="T1233" s="36"/>
      <c r="U1233" s="36"/>
    </row>
    <row r="1234" spans="1:21" s="7" customFormat="1" ht="13.95" customHeight="1" x14ac:dyDescent="0.25">
      <c r="A1234" s="49" t="s">
        <v>9324</v>
      </c>
      <c r="B1234" s="50" t="s">
        <v>18747</v>
      </c>
      <c r="C1234" s="49" t="s">
        <v>7793</v>
      </c>
      <c r="D1234" s="50" t="s">
        <v>18754</v>
      </c>
      <c r="E1234" s="49" t="s">
        <v>9403</v>
      </c>
      <c r="F1234" s="50" t="s">
        <v>18796</v>
      </c>
      <c r="G1234" s="49" t="s">
        <v>9408</v>
      </c>
      <c r="H1234" s="50" t="s">
        <v>22710</v>
      </c>
      <c r="I1234" s="49" t="s">
        <v>209</v>
      </c>
      <c r="J1234" s="50" t="s">
        <v>18053</v>
      </c>
      <c r="K1234" s="51" t="s">
        <v>55049</v>
      </c>
      <c r="L1234" s="53" t="s">
        <v>23061</v>
      </c>
      <c r="M1234" s="51" t="s">
        <v>55052</v>
      </c>
      <c r="N1234" s="53" t="s">
        <v>23123</v>
      </c>
      <c r="O1234" s="51" t="s">
        <v>55053</v>
      </c>
      <c r="P1234" s="52" t="s">
        <v>23123</v>
      </c>
      <c r="Q1234" s="51" t="s">
        <v>31738</v>
      </c>
      <c r="R1234" s="50" t="s">
        <v>23123</v>
      </c>
      <c r="S1234" s="67">
        <v>0.01</v>
      </c>
      <c r="T1234" s="36"/>
      <c r="U1234" s="36"/>
    </row>
    <row r="1235" spans="1:21" s="7" customFormat="1" ht="13.95" customHeight="1" x14ac:dyDescent="0.25">
      <c r="A1235" s="49" t="s">
        <v>9324</v>
      </c>
      <c r="B1235" s="50" t="s">
        <v>18747</v>
      </c>
      <c r="C1235" s="49" t="s">
        <v>7793</v>
      </c>
      <c r="D1235" s="50" t="s">
        <v>18754</v>
      </c>
      <c r="E1235" s="49" t="s">
        <v>9403</v>
      </c>
      <c r="F1235" s="50" t="s">
        <v>18796</v>
      </c>
      <c r="G1235" s="49" t="s">
        <v>9408</v>
      </c>
      <c r="H1235" s="50" t="s">
        <v>22710</v>
      </c>
      <c r="I1235" s="49" t="s">
        <v>210</v>
      </c>
      <c r="J1235" s="50" t="s">
        <v>18054</v>
      </c>
      <c r="K1235" s="51" t="s">
        <v>55054</v>
      </c>
      <c r="L1235" s="53" t="s">
        <v>23062</v>
      </c>
      <c r="M1235" s="51" t="s">
        <v>55055</v>
      </c>
      <c r="N1235" s="53" t="s">
        <v>14630</v>
      </c>
      <c r="O1235" s="51" t="s">
        <v>55056</v>
      </c>
      <c r="P1235" s="52" t="s">
        <v>14630</v>
      </c>
      <c r="Q1235" s="51" t="s">
        <v>31739</v>
      </c>
      <c r="R1235" s="50" t="s">
        <v>14630</v>
      </c>
      <c r="S1235" s="67">
        <v>0.13</v>
      </c>
      <c r="T1235" s="36"/>
      <c r="U1235" s="36"/>
    </row>
    <row r="1236" spans="1:21" s="7" customFormat="1" ht="13.95" customHeight="1" x14ac:dyDescent="0.25">
      <c r="A1236" s="49" t="s">
        <v>9324</v>
      </c>
      <c r="B1236" s="50" t="s">
        <v>18747</v>
      </c>
      <c r="C1236" s="49" t="s">
        <v>7793</v>
      </c>
      <c r="D1236" s="50" t="s">
        <v>18754</v>
      </c>
      <c r="E1236" s="49" t="s">
        <v>9403</v>
      </c>
      <c r="F1236" s="50" t="s">
        <v>18796</v>
      </c>
      <c r="G1236" s="49" t="s">
        <v>9408</v>
      </c>
      <c r="H1236" s="50" t="s">
        <v>22710</v>
      </c>
      <c r="I1236" s="49" t="s">
        <v>210</v>
      </c>
      <c r="J1236" s="50" t="s">
        <v>18054</v>
      </c>
      <c r="K1236" s="51" t="s">
        <v>55054</v>
      </c>
      <c r="L1236" s="53" t="s">
        <v>23062</v>
      </c>
      <c r="M1236" s="51" t="s">
        <v>55057</v>
      </c>
      <c r="N1236" s="53" t="s">
        <v>14689</v>
      </c>
      <c r="O1236" s="51" t="s">
        <v>55058</v>
      </c>
      <c r="P1236" s="52" t="s">
        <v>14689</v>
      </c>
      <c r="Q1236" s="51" t="s">
        <v>31740</v>
      </c>
      <c r="R1236" s="50" t="s">
        <v>14689</v>
      </c>
      <c r="S1236" s="67">
        <v>0.01</v>
      </c>
      <c r="T1236" s="36"/>
      <c r="U1236" s="36"/>
    </row>
    <row r="1237" spans="1:21" s="7" customFormat="1" ht="13.95" customHeight="1" x14ac:dyDescent="0.25">
      <c r="A1237" s="49" t="s">
        <v>9324</v>
      </c>
      <c r="B1237" s="50" t="s">
        <v>18747</v>
      </c>
      <c r="C1237" s="49" t="s">
        <v>7793</v>
      </c>
      <c r="D1237" s="50" t="s">
        <v>18754</v>
      </c>
      <c r="E1237" s="49" t="s">
        <v>9403</v>
      </c>
      <c r="F1237" s="50" t="s">
        <v>18796</v>
      </c>
      <c r="G1237" s="49" t="s">
        <v>9408</v>
      </c>
      <c r="H1237" s="50" t="s">
        <v>22710</v>
      </c>
      <c r="I1237" s="49" t="s">
        <v>210</v>
      </c>
      <c r="J1237" s="50" t="s">
        <v>18054</v>
      </c>
      <c r="K1237" s="51" t="s">
        <v>55059</v>
      </c>
      <c r="L1237" s="53" t="s">
        <v>23063</v>
      </c>
      <c r="M1237" s="51" t="s">
        <v>55060</v>
      </c>
      <c r="N1237" s="53" t="s">
        <v>14631</v>
      </c>
      <c r="O1237" s="51" t="s">
        <v>55061</v>
      </c>
      <c r="P1237" s="52" t="s">
        <v>14631</v>
      </c>
      <c r="Q1237" s="51" t="s">
        <v>31741</v>
      </c>
      <c r="R1237" s="50" t="s">
        <v>14631</v>
      </c>
      <c r="S1237" s="67">
        <v>0.13</v>
      </c>
      <c r="T1237" s="36"/>
      <c r="U1237" s="36"/>
    </row>
    <row r="1238" spans="1:21" s="7" customFormat="1" ht="13.95" customHeight="1" x14ac:dyDescent="0.25">
      <c r="A1238" s="49" t="s">
        <v>9324</v>
      </c>
      <c r="B1238" s="50" t="s">
        <v>18747</v>
      </c>
      <c r="C1238" s="49" t="s">
        <v>7793</v>
      </c>
      <c r="D1238" s="50" t="s">
        <v>18754</v>
      </c>
      <c r="E1238" s="49" t="s">
        <v>9403</v>
      </c>
      <c r="F1238" s="50" t="s">
        <v>18796</v>
      </c>
      <c r="G1238" s="49" t="s">
        <v>9408</v>
      </c>
      <c r="H1238" s="50" t="s">
        <v>22710</v>
      </c>
      <c r="I1238" s="49" t="s">
        <v>210</v>
      </c>
      <c r="J1238" s="50" t="s">
        <v>18054</v>
      </c>
      <c r="K1238" s="51" t="s">
        <v>55059</v>
      </c>
      <c r="L1238" s="53" t="s">
        <v>23063</v>
      </c>
      <c r="M1238" s="51" t="s">
        <v>55062</v>
      </c>
      <c r="N1238" s="53" t="s">
        <v>14690</v>
      </c>
      <c r="O1238" s="51" t="s">
        <v>55063</v>
      </c>
      <c r="P1238" s="52" t="s">
        <v>14690</v>
      </c>
      <c r="Q1238" s="51" t="s">
        <v>31742</v>
      </c>
      <c r="R1238" s="50" t="s">
        <v>14690</v>
      </c>
      <c r="S1238" s="67">
        <v>0.01</v>
      </c>
      <c r="T1238" s="36"/>
      <c r="U1238" s="36"/>
    </row>
    <row r="1239" spans="1:21" s="7" customFormat="1" ht="13.95" customHeight="1" x14ac:dyDescent="0.25">
      <c r="A1239" s="49" t="s">
        <v>9324</v>
      </c>
      <c r="B1239" s="50" t="s">
        <v>18747</v>
      </c>
      <c r="C1239" s="49" t="s">
        <v>7793</v>
      </c>
      <c r="D1239" s="50" t="s">
        <v>18754</v>
      </c>
      <c r="E1239" s="49" t="s">
        <v>9403</v>
      </c>
      <c r="F1239" s="50" t="s">
        <v>18796</v>
      </c>
      <c r="G1239" s="49" t="s">
        <v>9408</v>
      </c>
      <c r="H1239" s="50" t="s">
        <v>22710</v>
      </c>
      <c r="I1239" s="49" t="s">
        <v>210</v>
      </c>
      <c r="J1239" s="50" t="s">
        <v>18054</v>
      </c>
      <c r="K1239" s="51" t="s">
        <v>55064</v>
      </c>
      <c r="L1239" s="53" t="s">
        <v>23064</v>
      </c>
      <c r="M1239" s="51" t="s">
        <v>55065</v>
      </c>
      <c r="N1239" s="53" t="s">
        <v>14632</v>
      </c>
      <c r="O1239" s="51" t="s">
        <v>55066</v>
      </c>
      <c r="P1239" s="52" t="s">
        <v>14632</v>
      </c>
      <c r="Q1239" s="51" t="s">
        <v>31743</v>
      </c>
      <c r="R1239" s="50" t="s">
        <v>14632</v>
      </c>
      <c r="S1239" s="67">
        <v>0.13</v>
      </c>
      <c r="T1239" s="36"/>
      <c r="U1239" s="36"/>
    </row>
    <row r="1240" spans="1:21" s="7" customFormat="1" ht="13.95" customHeight="1" x14ac:dyDescent="0.25">
      <c r="A1240" s="49" t="s">
        <v>9324</v>
      </c>
      <c r="B1240" s="50" t="s">
        <v>18747</v>
      </c>
      <c r="C1240" s="49" t="s">
        <v>7793</v>
      </c>
      <c r="D1240" s="50" t="s">
        <v>18754</v>
      </c>
      <c r="E1240" s="49" t="s">
        <v>9403</v>
      </c>
      <c r="F1240" s="50" t="s">
        <v>18796</v>
      </c>
      <c r="G1240" s="49" t="s">
        <v>9408</v>
      </c>
      <c r="H1240" s="50" t="s">
        <v>22710</v>
      </c>
      <c r="I1240" s="49" t="s">
        <v>210</v>
      </c>
      <c r="J1240" s="50" t="s">
        <v>18054</v>
      </c>
      <c r="K1240" s="51" t="s">
        <v>55064</v>
      </c>
      <c r="L1240" s="53" t="s">
        <v>23064</v>
      </c>
      <c r="M1240" s="51" t="s">
        <v>55067</v>
      </c>
      <c r="N1240" s="53" t="s">
        <v>14691</v>
      </c>
      <c r="O1240" s="51" t="s">
        <v>55068</v>
      </c>
      <c r="P1240" s="52" t="s">
        <v>14691</v>
      </c>
      <c r="Q1240" s="51" t="s">
        <v>31744</v>
      </c>
      <c r="R1240" s="50" t="s">
        <v>14691</v>
      </c>
      <c r="S1240" s="67">
        <v>0.01</v>
      </c>
      <c r="T1240" s="36"/>
      <c r="U1240" s="36"/>
    </row>
    <row r="1241" spans="1:21" s="7" customFormat="1" ht="13.95" customHeight="1" x14ac:dyDescent="0.25">
      <c r="A1241" s="49" t="s">
        <v>9324</v>
      </c>
      <c r="B1241" s="50" t="s">
        <v>18747</v>
      </c>
      <c r="C1241" s="49" t="s">
        <v>7793</v>
      </c>
      <c r="D1241" s="50" t="s">
        <v>18754</v>
      </c>
      <c r="E1241" s="49" t="s">
        <v>9403</v>
      </c>
      <c r="F1241" s="50" t="s">
        <v>18796</v>
      </c>
      <c r="G1241" s="49" t="s">
        <v>9408</v>
      </c>
      <c r="H1241" s="50" t="s">
        <v>22710</v>
      </c>
      <c r="I1241" s="49" t="s">
        <v>210</v>
      </c>
      <c r="J1241" s="50" t="s">
        <v>18054</v>
      </c>
      <c r="K1241" s="51" t="s">
        <v>55069</v>
      </c>
      <c r="L1241" s="53" t="s">
        <v>23065</v>
      </c>
      <c r="M1241" s="51" t="s">
        <v>55070</v>
      </c>
      <c r="N1241" s="53" t="s">
        <v>14633</v>
      </c>
      <c r="O1241" s="51" t="s">
        <v>55071</v>
      </c>
      <c r="P1241" s="52" t="s">
        <v>14633</v>
      </c>
      <c r="Q1241" s="51" t="s">
        <v>31745</v>
      </c>
      <c r="R1241" s="50" t="s">
        <v>14633</v>
      </c>
      <c r="S1241" s="67">
        <v>0.13</v>
      </c>
      <c r="T1241" s="36"/>
      <c r="U1241" s="36"/>
    </row>
    <row r="1242" spans="1:21" s="7" customFormat="1" ht="13.95" customHeight="1" x14ac:dyDescent="0.25">
      <c r="A1242" s="49" t="s">
        <v>9324</v>
      </c>
      <c r="B1242" s="50" t="s">
        <v>18747</v>
      </c>
      <c r="C1242" s="49" t="s">
        <v>7793</v>
      </c>
      <c r="D1242" s="50" t="s">
        <v>18754</v>
      </c>
      <c r="E1242" s="49" t="s">
        <v>9403</v>
      </c>
      <c r="F1242" s="50" t="s">
        <v>18796</v>
      </c>
      <c r="G1242" s="49" t="s">
        <v>9408</v>
      </c>
      <c r="H1242" s="50" t="s">
        <v>22710</v>
      </c>
      <c r="I1242" s="49" t="s">
        <v>210</v>
      </c>
      <c r="J1242" s="50" t="s">
        <v>18054</v>
      </c>
      <c r="K1242" s="51" t="s">
        <v>55069</v>
      </c>
      <c r="L1242" s="53" t="s">
        <v>23065</v>
      </c>
      <c r="M1242" s="51" t="s">
        <v>55072</v>
      </c>
      <c r="N1242" s="53" t="s">
        <v>14692</v>
      </c>
      <c r="O1242" s="51" t="s">
        <v>55073</v>
      </c>
      <c r="P1242" s="52" t="s">
        <v>14692</v>
      </c>
      <c r="Q1242" s="51" t="s">
        <v>31746</v>
      </c>
      <c r="R1242" s="50" t="s">
        <v>14692</v>
      </c>
      <c r="S1242" s="67">
        <v>0.01</v>
      </c>
      <c r="T1242" s="36"/>
      <c r="U1242" s="36"/>
    </row>
    <row r="1243" spans="1:21" s="7" customFormat="1" ht="13.95" customHeight="1" x14ac:dyDescent="0.25">
      <c r="A1243" s="49" t="s">
        <v>9324</v>
      </c>
      <c r="B1243" s="50" t="s">
        <v>18747</v>
      </c>
      <c r="C1243" s="49" t="s">
        <v>7793</v>
      </c>
      <c r="D1243" s="50" t="s">
        <v>18754</v>
      </c>
      <c r="E1243" s="49" t="s">
        <v>9403</v>
      </c>
      <c r="F1243" s="50" t="s">
        <v>18796</v>
      </c>
      <c r="G1243" s="49" t="s">
        <v>9408</v>
      </c>
      <c r="H1243" s="50" t="s">
        <v>22710</v>
      </c>
      <c r="I1243" s="49" t="s">
        <v>210</v>
      </c>
      <c r="J1243" s="50" t="s">
        <v>18054</v>
      </c>
      <c r="K1243" s="51" t="s">
        <v>55074</v>
      </c>
      <c r="L1243" s="53" t="s">
        <v>23066</v>
      </c>
      <c r="M1243" s="51" t="s">
        <v>55075</v>
      </c>
      <c r="N1243" s="53" t="s">
        <v>14634</v>
      </c>
      <c r="O1243" s="51" t="s">
        <v>55076</v>
      </c>
      <c r="P1243" s="52" t="s">
        <v>14634</v>
      </c>
      <c r="Q1243" s="51" t="s">
        <v>31747</v>
      </c>
      <c r="R1243" s="50" t="s">
        <v>14634</v>
      </c>
      <c r="S1243" s="67">
        <v>0.13</v>
      </c>
      <c r="T1243" s="36"/>
      <c r="U1243" s="36"/>
    </row>
    <row r="1244" spans="1:21" s="7" customFormat="1" ht="13.95" customHeight="1" x14ac:dyDescent="0.25">
      <c r="A1244" s="49" t="s">
        <v>9324</v>
      </c>
      <c r="B1244" s="50" t="s">
        <v>18747</v>
      </c>
      <c r="C1244" s="49" t="s">
        <v>7793</v>
      </c>
      <c r="D1244" s="50" t="s">
        <v>18754</v>
      </c>
      <c r="E1244" s="49" t="s">
        <v>9403</v>
      </c>
      <c r="F1244" s="50" t="s">
        <v>18796</v>
      </c>
      <c r="G1244" s="49" t="s">
        <v>9408</v>
      </c>
      <c r="H1244" s="50" t="s">
        <v>22710</v>
      </c>
      <c r="I1244" s="49" t="s">
        <v>210</v>
      </c>
      <c r="J1244" s="50" t="s">
        <v>18054</v>
      </c>
      <c r="K1244" s="51" t="s">
        <v>55074</v>
      </c>
      <c r="L1244" s="53" t="s">
        <v>23066</v>
      </c>
      <c r="M1244" s="51" t="s">
        <v>55077</v>
      </c>
      <c r="N1244" s="53" t="s">
        <v>14693</v>
      </c>
      <c r="O1244" s="51" t="s">
        <v>55078</v>
      </c>
      <c r="P1244" s="52" t="s">
        <v>14693</v>
      </c>
      <c r="Q1244" s="51" t="s">
        <v>31748</v>
      </c>
      <c r="R1244" s="50" t="s">
        <v>14693</v>
      </c>
      <c r="S1244" s="67">
        <v>0.01</v>
      </c>
      <c r="T1244" s="36"/>
      <c r="U1244" s="36"/>
    </row>
    <row r="1245" spans="1:21" s="7" customFormat="1" ht="13.95" customHeight="1" x14ac:dyDescent="0.25">
      <c r="A1245" s="49" t="s">
        <v>9324</v>
      </c>
      <c r="B1245" s="50" t="s">
        <v>18747</v>
      </c>
      <c r="C1245" s="49" t="s">
        <v>7793</v>
      </c>
      <c r="D1245" s="50" t="s">
        <v>18754</v>
      </c>
      <c r="E1245" s="49" t="s">
        <v>9403</v>
      </c>
      <c r="F1245" s="50" t="s">
        <v>18796</v>
      </c>
      <c r="G1245" s="49" t="s">
        <v>9408</v>
      </c>
      <c r="H1245" s="50" t="s">
        <v>22710</v>
      </c>
      <c r="I1245" s="49" t="s">
        <v>210</v>
      </c>
      <c r="J1245" s="50" t="s">
        <v>18054</v>
      </c>
      <c r="K1245" s="51" t="s">
        <v>55079</v>
      </c>
      <c r="L1245" s="53" t="s">
        <v>23067</v>
      </c>
      <c r="M1245" s="51" t="s">
        <v>55080</v>
      </c>
      <c r="N1245" s="53" t="s">
        <v>23124</v>
      </c>
      <c r="O1245" s="51" t="s">
        <v>55081</v>
      </c>
      <c r="P1245" s="52" t="s">
        <v>23124</v>
      </c>
      <c r="Q1245" s="51" t="s">
        <v>31749</v>
      </c>
      <c r="R1245" s="50" t="s">
        <v>23124</v>
      </c>
      <c r="S1245" s="67">
        <v>0.13</v>
      </c>
      <c r="T1245" s="36"/>
      <c r="U1245" s="36"/>
    </row>
    <row r="1246" spans="1:21" s="7" customFormat="1" ht="13.95" customHeight="1" x14ac:dyDescent="0.25">
      <c r="A1246" s="49" t="s">
        <v>9324</v>
      </c>
      <c r="B1246" s="50" t="s">
        <v>18747</v>
      </c>
      <c r="C1246" s="49" t="s">
        <v>7793</v>
      </c>
      <c r="D1246" s="50" t="s">
        <v>18754</v>
      </c>
      <c r="E1246" s="49" t="s">
        <v>9403</v>
      </c>
      <c r="F1246" s="50" t="s">
        <v>18796</v>
      </c>
      <c r="G1246" s="49" t="s">
        <v>9408</v>
      </c>
      <c r="H1246" s="50" t="s">
        <v>22710</v>
      </c>
      <c r="I1246" s="49" t="s">
        <v>210</v>
      </c>
      <c r="J1246" s="50" t="s">
        <v>18054</v>
      </c>
      <c r="K1246" s="51" t="s">
        <v>55079</v>
      </c>
      <c r="L1246" s="53" t="s">
        <v>23067</v>
      </c>
      <c r="M1246" s="51" t="s">
        <v>55082</v>
      </c>
      <c r="N1246" s="53" t="s">
        <v>23125</v>
      </c>
      <c r="O1246" s="51" t="s">
        <v>55083</v>
      </c>
      <c r="P1246" s="52" t="s">
        <v>23125</v>
      </c>
      <c r="Q1246" s="51" t="s">
        <v>31750</v>
      </c>
      <c r="R1246" s="50" t="s">
        <v>23125</v>
      </c>
      <c r="S1246" s="67">
        <v>0.01</v>
      </c>
      <c r="T1246" s="36"/>
      <c r="U1246" s="36"/>
    </row>
    <row r="1247" spans="1:21" s="7" customFormat="1" ht="13.95" customHeight="1" x14ac:dyDescent="0.25">
      <c r="A1247" s="49" t="s">
        <v>9324</v>
      </c>
      <c r="B1247" s="50" t="s">
        <v>18747</v>
      </c>
      <c r="C1247" s="49" t="s">
        <v>7793</v>
      </c>
      <c r="D1247" s="50" t="s">
        <v>18754</v>
      </c>
      <c r="E1247" s="49" t="s">
        <v>9403</v>
      </c>
      <c r="F1247" s="50" t="s">
        <v>18796</v>
      </c>
      <c r="G1247" s="49" t="s">
        <v>9409</v>
      </c>
      <c r="H1247" s="50" t="s">
        <v>22711</v>
      </c>
      <c r="I1247" s="49" t="s">
        <v>211</v>
      </c>
      <c r="J1247" s="50" t="s">
        <v>18055</v>
      </c>
      <c r="K1247" s="51" t="s">
        <v>55084</v>
      </c>
      <c r="L1247" s="53" t="s">
        <v>23068</v>
      </c>
      <c r="M1247" s="51" t="s">
        <v>55085</v>
      </c>
      <c r="N1247" s="53" t="s">
        <v>14655</v>
      </c>
      <c r="O1247" s="51" t="s">
        <v>55086</v>
      </c>
      <c r="P1247" s="52" t="s">
        <v>14655</v>
      </c>
      <c r="Q1247" s="51" t="s">
        <v>31751</v>
      </c>
      <c r="R1247" s="50" t="s">
        <v>14655</v>
      </c>
      <c r="S1247" s="67">
        <v>0.13</v>
      </c>
      <c r="T1247" s="36"/>
      <c r="U1247" s="36"/>
    </row>
    <row r="1248" spans="1:21" s="7" customFormat="1" ht="13.95" customHeight="1" x14ac:dyDescent="0.25">
      <c r="A1248" s="49" t="s">
        <v>9324</v>
      </c>
      <c r="B1248" s="50" t="s">
        <v>18747</v>
      </c>
      <c r="C1248" s="49" t="s">
        <v>7793</v>
      </c>
      <c r="D1248" s="50" t="s">
        <v>18754</v>
      </c>
      <c r="E1248" s="49" t="s">
        <v>9403</v>
      </c>
      <c r="F1248" s="50" t="s">
        <v>18796</v>
      </c>
      <c r="G1248" s="49" t="s">
        <v>9409</v>
      </c>
      <c r="H1248" s="50" t="s">
        <v>22711</v>
      </c>
      <c r="I1248" s="49" t="s">
        <v>211</v>
      </c>
      <c r="J1248" s="50" t="s">
        <v>18055</v>
      </c>
      <c r="K1248" s="51" t="s">
        <v>55084</v>
      </c>
      <c r="L1248" s="53" t="s">
        <v>23068</v>
      </c>
      <c r="M1248" s="51" t="s">
        <v>55087</v>
      </c>
      <c r="N1248" s="53" t="s">
        <v>14675</v>
      </c>
      <c r="O1248" s="51" t="s">
        <v>55088</v>
      </c>
      <c r="P1248" s="52" t="s">
        <v>14675</v>
      </c>
      <c r="Q1248" s="51" t="s">
        <v>31752</v>
      </c>
      <c r="R1248" s="50" t="s">
        <v>14675</v>
      </c>
      <c r="S1248" s="67">
        <v>0.01</v>
      </c>
      <c r="T1248" s="36"/>
      <c r="U1248" s="36"/>
    </row>
    <row r="1249" spans="1:21" s="7" customFormat="1" ht="13.95" customHeight="1" x14ac:dyDescent="0.25">
      <c r="A1249" s="49" t="s">
        <v>9324</v>
      </c>
      <c r="B1249" s="50" t="s">
        <v>18747</v>
      </c>
      <c r="C1249" s="49" t="s">
        <v>7793</v>
      </c>
      <c r="D1249" s="50" t="s">
        <v>18754</v>
      </c>
      <c r="E1249" s="49" t="s">
        <v>9403</v>
      </c>
      <c r="F1249" s="50" t="s">
        <v>18796</v>
      </c>
      <c r="G1249" s="49" t="s">
        <v>9409</v>
      </c>
      <c r="H1249" s="50" t="s">
        <v>22711</v>
      </c>
      <c r="I1249" s="49" t="s">
        <v>211</v>
      </c>
      <c r="J1249" s="50" t="s">
        <v>18055</v>
      </c>
      <c r="K1249" s="51" t="s">
        <v>55089</v>
      </c>
      <c r="L1249" s="53" t="s">
        <v>23069</v>
      </c>
      <c r="M1249" s="51" t="s">
        <v>55090</v>
      </c>
      <c r="N1249" s="53" t="s">
        <v>14706</v>
      </c>
      <c r="O1249" s="51" t="s">
        <v>55091</v>
      </c>
      <c r="P1249" s="52" t="s">
        <v>14706</v>
      </c>
      <c r="Q1249" s="51" t="s">
        <v>31753</v>
      </c>
      <c r="R1249" s="50" t="s">
        <v>14706</v>
      </c>
      <c r="S1249" s="67">
        <v>0.13</v>
      </c>
      <c r="T1249" s="36"/>
      <c r="U1249" s="36"/>
    </row>
    <row r="1250" spans="1:21" s="7" customFormat="1" ht="13.95" customHeight="1" x14ac:dyDescent="0.25">
      <c r="A1250" s="49" t="s">
        <v>9324</v>
      </c>
      <c r="B1250" s="50" t="s">
        <v>18747</v>
      </c>
      <c r="C1250" s="49" t="s">
        <v>7793</v>
      </c>
      <c r="D1250" s="50" t="s">
        <v>18754</v>
      </c>
      <c r="E1250" s="49" t="s">
        <v>9403</v>
      </c>
      <c r="F1250" s="50" t="s">
        <v>18796</v>
      </c>
      <c r="G1250" s="49" t="s">
        <v>9409</v>
      </c>
      <c r="H1250" s="50" t="s">
        <v>22711</v>
      </c>
      <c r="I1250" s="49" t="s">
        <v>211</v>
      </c>
      <c r="J1250" s="50" t="s">
        <v>18055</v>
      </c>
      <c r="K1250" s="51" t="s">
        <v>55089</v>
      </c>
      <c r="L1250" s="53" t="s">
        <v>23069</v>
      </c>
      <c r="M1250" s="51" t="s">
        <v>55092</v>
      </c>
      <c r="N1250" s="53" t="s">
        <v>14714</v>
      </c>
      <c r="O1250" s="51" t="s">
        <v>55093</v>
      </c>
      <c r="P1250" s="52" t="s">
        <v>14714</v>
      </c>
      <c r="Q1250" s="51" t="s">
        <v>31754</v>
      </c>
      <c r="R1250" s="50" t="s">
        <v>14714</v>
      </c>
      <c r="S1250" s="67">
        <v>0.01</v>
      </c>
      <c r="T1250" s="36"/>
      <c r="U1250" s="36"/>
    </row>
    <row r="1251" spans="1:21" s="7" customFormat="1" ht="13.95" customHeight="1" x14ac:dyDescent="0.25">
      <c r="A1251" s="49" t="s">
        <v>9324</v>
      </c>
      <c r="B1251" s="50" t="s">
        <v>18747</v>
      </c>
      <c r="C1251" s="49" t="s">
        <v>7793</v>
      </c>
      <c r="D1251" s="50" t="s">
        <v>18754</v>
      </c>
      <c r="E1251" s="49" t="s">
        <v>9403</v>
      </c>
      <c r="F1251" s="50" t="s">
        <v>18796</v>
      </c>
      <c r="G1251" s="49" t="s">
        <v>9409</v>
      </c>
      <c r="H1251" s="50" t="s">
        <v>22711</v>
      </c>
      <c r="I1251" s="49" t="s">
        <v>211</v>
      </c>
      <c r="J1251" s="50" t="s">
        <v>18055</v>
      </c>
      <c r="K1251" s="51" t="s">
        <v>55094</v>
      </c>
      <c r="L1251" s="53" t="s">
        <v>23070</v>
      </c>
      <c r="M1251" s="51" t="s">
        <v>55095</v>
      </c>
      <c r="N1251" s="53" t="s">
        <v>14656</v>
      </c>
      <c r="O1251" s="51" t="s">
        <v>55096</v>
      </c>
      <c r="P1251" s="52" t="s">
        <v>14656</v>
      </c>
      <c r="Q1251" s="51" t="s">
        <v>31755</v>
      </c>
      <c r="R1251" s="50" t="s">
        <v>14656</v>
      </c>
      <c r="S1251" s="67">
        <v>0.13</v>
      </c>
      <c r="T1251" s="36"/>
      <c r="U1251" s="36"/>
    </row>
    <row r="1252" spans="1:21" s="7" customFormat="1" ht="13.95" customHeight="1" x14ac:dyDescent="0.25">
      <c r="A1252" s="49" t="s">
        <v>9324</v>
      </c>
      <c r="B1252" s="50" t="s">
        <v>18747</v>
      </c>
      <c r="C1252" s="49" t="s">
        <v>7793</v>
      </c>
      <c r="D1252" s="50" t="s">
        <v>18754</v>
      </c>
      <c r="E1252" s="49" t="s">
        <v>9403</v>
      </c>
      <c r="F1252" s="50" t="s">
        <v>18796</v>
      </c>
      <c r="G1252" s="49" t="s">
        <v>9409</v>
      </c>
      <c r="H1252" s="50" t="s">
        <v>22711</v>
      </c>
      <c r="I1252" s="49" t="s">
        <v>211</v>
      </c>
      <c r="J1252" s="50" t="s">
        <v>18055</v>
      </c>
      <c r="K1252" s="51" t="s">
        <v>55094</v>
      </c>
      <c r="L1252" s="53" t="s">
        <v>23070</v>
      </c>
      <c r="M1252" s="51" t="s">
        <v>55097</v>
      </c>
      <c r="N1252" s="53" t="s">
        <v>14676</v>
      </c>
      <c r="O1252" s="51" t="s">
        <v>55098</v>
      </c>
      <c r="P1252" s="52" t="s">
        <v>14676</v>
      </c>
      <c r="Q1252" s="51" t="s">
        <v>31756</v>
      </c>
      <c r="R1252" s="50" t="s">
        <v>14676</v>
      </c>
      <c r="S1252" s="67">
        <v>0.01</v>
      </c>
      <c r="T1252" s="36"/>
      <c r="U1252" s="36"/>
    </row>
    <row r="1253" spans="1:21" s="7" customFormat="1" ht="13.95" customHeight="1" x14ac:dyDescent="0.25">
      <c r="A1253" s="49" t="s">
        <v>9324</v>
      </c>
      <c r="B1253" s="50" t="s">
        <v>18747</v>
      </c>
      <c r="C1253" s="49" t="s">
        <v>7793</v>
      </c>
      <c r="D1253" s="50" t="s">
        <v>18754</v>
      </c>
      <c r="E1253" s="49" t="s">
        <v>9403</v>
      </c>
      <c r="F1253" s="50" t="s">
        <v>18796</v>
      </c>
      <c r="G1253" s="49" t="s">
        <v>9409</v>
      </c>
      <c r="H1253" s="50" t="s">
        <v>22711</v>
      </c>
      <c r="I1253" s="49" t="s">
        <v>211</v>
      </c>
      <c r="J1253" s="50" t="s">
        <v>18055</v>
      </c>
      <c r="K1253" s="51" t="s">
        <v>55099</v>
      </c>
      <c r="L1253" s="53" t="s">
        <v>23071</v>
      </c>
      <c r="M1253" s="51" t="s">
        <v>55100</v>
      </c>
      <c r="N1253" s="53" t="s">
        <v>14707</v>
      </c>
      <c r="O1253" s="51" t="s">
        <v>55101</v>
      </c>
      <c r="P1253" s="52" t="s">
        <v>14707</v>
      </c>
      <c r="Q1253" s="51" t="s">
        <v>31757</v>
      </c>
      <c r="R1253" s="50" t="s">
        <v>14707</v>
      </c>
      <c r="S1253" s="67">
        <v>0.13</v>
      </c>
      <c r="T1253" s="36"/>
      <c r="U1253" s="36"/>
    </row>
    <row r="1254" spans="1:21" s="7" customFormat="1" ht="13.95" customHeight="1" x14ac:dyDescent="0.25">
      <c r="A1254" s="49" t="s">
        <v>9324</v>
      </c>
      <c r="B1254" s="50" t="s">
        <v>18747</v>
      </c>
      <c r="C1254" s="49" t="s">
        <v>7793</v>
      </c>
      <c r="D1254" s="50" t="s">
        <v>18754</v>
      </c>
      <c r="E1254" s="49" t="s">
        <v>9403</v>
      </c>
      <c r="F1254" s="50" t="s">
        <v>18796</v>
      </c>
      <c r="G1254" s="49" t="s">
        <v>9409</v>
      </c>
      <c r="H1254" s="50" t="s">
        <v>22711</v>
      </c>
      <c r="I1254" s="49" t="s">
        <v>211</v>
      </c>
      <c r="J1254" s="50" t="s">
        <v>18055</v>
      </c>
      <c r="K1254" s="51" t="s">
        <v>55099</v>
      </c>
      <c r="L1254" s="53" t="s">
        <v>23071</v>
      </c>
      <c r="M1254" s="51" t="s">
        <v>55102</v>
      </c>
      <c r="N1254" s="53" t="s">
        <v>14715</v>
      </c>
      <c r="O1254" s="51" t="s">
        <v>55103</v>
      </c>
      <c r="P1254" s="52" t="s">
        <v>14715</v>
      </c>
      <c r="Q1254" s="51" t="s">
        <v>31758</v>
      </c>
      <c r="R1254" s="50" t="s">
        <v>14715</v>
      </c>
      <c r="S1254" s="67">
        <v>0.01</v>
      </c>
      <c r="T1254" s="36"/>
      <c r="U1254" s="36"/>
    </row>
    <row r="1255" spans="1:21" s="7" customFormat="1" ht="13.95" customHeight="1" x14ac:dyDescent="0.25">
      <c r="A1255" s="49" t="s">
        <v>9324</v>
      </c>
      <c r="B1255" s="50" t="s">
        <v>18747</v>
      </c>
      <c r="C1255" s="49" t="s">
        <v>7793</v>
      </c>
      <c r="D1255" s="50" t="s">
        <v>18754</v>
      </c>
      <c r="E1255" s="49" t="s">
        <v>9403</v>
      </c>
      <c r="F1255" s="50" t="s">
        <v>18796</v>
      </c>
      <c r="G1255" s="49" t="s">
        <v>9409</v>
      </c>
      <c r="H1255" s="50" t="s">
        <v>22711</v>
      </c>
      <c r="I1255" s="49" t="s">
        <v>211</v>
      </c>
      <c r="J1255" s="50" t="s">
        <v>18055</v>
      </c>
      <c r="K1255" s="51" t="s">
        <v>55104</v>
      </c>
      <c r="L1255" s="53" t="s">
        <v>23072</v>
      </c>
      <c r="M1255" s="51" t="s">
        <v>55105</v>
      </c>
      <c r="N1255" s="53" t="s">
        <v>14657</v>
      </c>
      <c r="O1255" s="51" t="s">
        <v>55106</v>
      </c>
      <c r="P1255" s="52" t="s">
        <v>14657</v>
      </c>
      <c r="Q1255" s="51" t="s">
        <v>31759</v>
      </c>
      <c r="R1255" s="50" t="s">
        <v>14657</v>
      </c>
      <c r="S1255" s="67">
        <v>0.13</v>
      </c>
      <c r="T1255" s="36"/>
      <c r="U1255" s="36"/>
    </row>
    <row r="1256" spans="1:21" s="7" customFormat="1" ht="13.95" customHeight="1" x14ac:dyDescent="0.25">
      <c r="A1256" s="49" t="s">
        <v>9324</v>
      </c>
      <c r="B1256" s="50" t="s">
        <v>18747</v>
      </c>
      <c r="C1256" s="49" t="s">
        <v>7793</v>
      </c>
      <c r="D1256" s="50" t="s">
        <v>18754</v>
      </c>
      <c r="E1256" s="49" t="s">
        <v>9403</v>
      </c>
      <c r="F1256" s="50" t="s">
        <v>18796</v>
      </c>
      <c r="G1256" s="49" t="s">
        <v>9409</v>
      </c>
      <c r="H1256" s="50" t="s">
        <v>22711</v>
      </c>
      <c r="I1256" s="49" t="s">
        <v>211</v>
      </c>
      <c r="J1256" s="50" t="s">
        <v>18055</v>
      </c>
      <c r="K1256" s="51" t="s">
        <v>55104</v>
      </c>
      <c r="L1256" s="53" t="s">
        <v>23072</v>
      </c>
      <c r="M1256" s="51" t="s">
        <v>55107</v>
      </c>
      <c r="N1256" s="53" t="s">
        <v>14677</v>
      </c>
      <c r="O1256" s="51" t="s">
        <v>55108</v>
      </c>
      <c r="P1256" s="52" t="s">
        <v>14677</v>
      </c>
      <c r="Q1256" s="51" t="s">
        <v>31760</v>
      </c>
      <c r="R1256" s="50" t="s">
        <v>14677</v>
      </c>
      <c r="S1256" s="67">
        <v>0.01</v>
      </c>
      <c r="T1256" s="36"/>
      <c r="U1256" s="36"/>
    </row>
    <row r="1257" spans="1:21" s="7" customFormat="1" ht="13.95" customHeight="1" x14ac:dyDescent="0.25">
      <c r="A1257" s="49" t="s">
        <v>9324</v>
      </c>
      <c r="B1257" s="50" t="s">
        <v>18747</v>
      </c>
      <c r="C1257" s="49" t="s">
        <v>7793</v>
      </c>
      <c r="D1257" s="50" t="s">
        <v>18754</v>
      </c>
      <c r="E1257" s="49" t="s">
        <v>9403</v>
      </c>
      <c r="F1257" s="50" t="s">
        <v>18796</v>
      </c>
      <c r="G1257" s="49" t="s">
        <v>9409</v>
      </c>
      <c r="H1257" s="50" t="s">
        <v>22711</v>
      </c>
      <c r="I1257" s="49" t="s">
        <v>211</v>
      </c>
      <c r="J1257" s="50" t="s">
        <v>18055</v>
      </c>
      <c r="K1257" s="51" t="s">
        <v>55109</v>
      </c>
      <c r="L1257" s="53" t="s">
        <v>23073</v>
      </c>
      <c r="M1257" s="51" t="s">
        <v>55110</v>
      </c>
      <c r="N1257" s="53" t="s">
        <v>14708</v>
      </c>
      <c r="O1257" s="51" t="s">
        <v>55111</v>
      </c>
      <c r="P1257" s="52" t="s">
        <v>14708</v>
      </c>
      <c r="Q1257" s="51" t="s">
        <v>31761</v>
      </c>
      <c r="R1257" s="50" t="s">
        <v>14708</v>
      </c>
      <c r="S1257" s="67">
        <v>0.13</v>
      </c>
      <c r="T1257" s="36"/>
      <c r="U1257" s="36"/>
    </row>
    <row r="1258" spans="1:21" s="7" customFormat="1" ht="13.95" customHeight="1" x14ac:dyDescent="0.25">
      <c r="A1258" s="49" t="s">
        <v>9324</v>
      </c>
      <c r="B1258" s="50" t="s">
        <v>18747</v>
      </c>
      <c r="C1258" s="49" t="s">
        <v>7793</v>
      </c>
      <c r="D1258" s="50" t="s">
        <v>18754</v>
      </c>
      <c r="E1258" s="49" t="s">
        <v>9403</v>
      </c>
      <c r="F1258" s="50" t="s">
        <v>18796</v>
      </c>
      <c r="G1258" s="49" t="s">
        <v>9409</v>
      </c>
      <c r="H1258" s="50" t="s">
        <v>22711</v>
      </c>
      <c r="I1258" s="49" t="s">
        <v>211</v>
      </c>
      <c r="J1258" s="50" t="s">
        <v>18055</v>
      </c>
      <c r="K1258" s="51" t="s">
        <v>55109</v>
      </c>
      <c r="L1258" s="53" t="s">
        <v>23073</v>
      </c>
      <c r="M1258" s="51" t="s">
        <v>55112</v>
      </c>
      <c r="N1258" s="53" t="s">
        <v>14716</v>
      </c>
      <c r="O1258" s="51" t="s">
        <v>55113</v>
      </c>
      <c r="P1258" s="52" t="s">
        <v>14716</v>
      </c>
      <c r="Q1258" s="51" t="s">
        <v>31762</v>
      </c>
      <c r="R1258" s="50" t="s">
        <v>14716</v>
      </c>
      <c r="S1258" s="67">
        <v>0.01</v>
      </c>
      <c r="T1258" s="36"/>
      <c r="U1258" s="36"/>
    </row>
    <row r="1259" spans="1:21" s="7" customFormat="1" ht="13.95" customHeight="1" x14ac:dyDescent="0.25">
      <c r="A1259" s="49" t="s">
        <v>9324</v>
      </c>
      <c r="B1259" s="50" t="s">
        <v>18747</v>
      </c>
      <c r="C1259" s="49" t="s">
        <v>7793</v>
      </c>
      <c r="D1259" s="50" t="s">
        <v>18754</v>
      </c>
      <c r="E1259" s="49" t="s">
        <v>9403</v>
      </c>
      <c r="F1259" s="50" t="s">
        <v>18796</v>
      </c>
      <c r="G1259" s="49" t="s">
        <v>9409</v>
      </c>
      <c r="H1259" s="50" t="s">
        <v>22711</v>
      </c>
      <c r="I1259" s="49" t="s">
        <v>211</v>
      </c>
      <c r="J1259" s="50" t="s">
        <v>18055</v>
      </c>
      <c r="K1259" s="51" t="s">
        <v>55114</v>
      </c>
      <c r="L1259" s="53" t="s">
        <v>23074</v>
      </c>
      <c r="M1259" s="51" t="s">
        <v>55115</v>
      </c>
      <c r="N1259" s="53" t="s">
        <v>14658</v>
      </c>
      <c r="O1259" s="51" t="s">
        <v>55116</v>
      </c>
      <c r="P1259" s="52" t="s">
        <v>14658</v>
      </c>
      <c r="Q1259" s="51" t="s">
        <v>31763</v>
      </c>
      <c r="R1259" s="50" t="s">
        <v>14658</v>
      </c>
      <c r="S1259" s="67">
        <v>0.13</v>
      </c>
      <c r="T1259" s="36"/>
      <c r="U1259" s="36"/>
    </row>
    <row r="1260" spans="1:21" s="7" customFormat="1" ht="13.95" customHeight="1" x14ac:dyDescent="0.25">
      <c r="A1260" s="49" t="s">
        <v>9324</v>
      </c>
      <c r="B1260" s="50" t="s">
        <v>18747</v>
      </c>
      <c r="C1260" s="49" t="s">
        <v>7793</v>
      </c>
      <c r="D1260" s="50" t="s">
        <v>18754</v>
      </c>
      <c r="E1260" s="49" t="s">
        <v>9403</v>
      </c>
      <c r="F1260" s="50" t="s">
        <v>18796</v>
      </c>
      <c r="G1260" s="49" t="s">
        <v>9409</v>
      </c>
      <c r="H1260" s="50" t="s">
        <v>22711</v>
      </c>
      <c r="I1260" s="49" t="s">
        <v>211</v>
      </c>
      <c r="J1260" s="50" t="s">
        <v>18055</v>
      </c>
      <c r="K1260" s="51" t="s">
        <v>55114</v>
      </c>
      <c r="L1260" s="53" t="s">
        <v>23074</v>
      </c>
      <c r="M1260" s="51" t="s">
        <v>55117</v>
      </c>
      <c r="N1260" s="53" t="s">
        <v>14678</v>
      </c>
      <c r="O1260" s="51" t="s">
        <v>55118</v>
      </c>
      <c r="P1260" s="52" t="s">
        <v>14678</v>
      </c>
      <c r="Q1260" s="51" t="s">
        <v>31764</v>
      </c>
      <c r="R1260" s="50" t="s">
        <v>14678</v>
      </c>
      <c r="S1260" s="67">
        <v>0.01</v>
      </c>
      <c r="T1260" s="36"/>
      <c r="U1260" s="36"/>
    </row>
    <row r="1261" spans="1:21" s="7" customFormat="1" ht="13.95" customHeight="1" x14ac:dyDescent="0.25">
      <c r="A1261" s="49" t="s">
        <v>9324</v>
      </c>
      <c r="B1261" s="50" t="s">
        <v>18747</v>
      </c>
      <c r="C1261" s="49" t="s">
        <v>7793</v>
      </c>
      <c r="D1261" s="50" t="s">
        <v>18754</v>
      </c>
      <c r="E1261" s="49" t="s">
        <v>9403</v>
      </c>
      <c r="F1261" s="50" t="s">
        <v>18796</v>
      </c>
      <c r="G1261" s="49" t="s">
        <v>9409</v>
      </c>
      <c r="H1261" s="50" t="s">
        <v>22711</v>
      </c>
      <c r="I1261" s="49" t="s">
        <v>211</v>
      </c>
      <c r="J1261" s="50" t="s">
        <v>18055</v>
      </c>
      <c r="K1261" s="51" t="s">
        <v>55119</v>
      </c>
      <c r="L1261" s="53" t="s">
        <v>50799</v>
      </c>
      <c r="M1261" s="51" t="s">
        <v>55120</v>
      </c>
      <c r="N1261" s="53" t="s">
        <v>50800</v>
      </c>
      <c r="O1261" s="51" t="s">
        <v>55121</v>
      </c>
      <c r="P1261" s="53" t="s">
        <v>50800</v>
      </c>
      <c r="Q1261" s="51" t="s">
        <v>51753</v>
      </c>
      <c r="R1261" s="53" t="s">
        <v>50800</v>
      </c>
      <c r="S1261" s="67">
        <v>0.13</v>
      </c>
      <c r="T1261" s="36"/>
      <c r="U1261" s="36"/>
    </row>
    <row r="1262" spans="1:21" s="7" customFormat="1" ht="13.95" customHeight="1" x14ac:dyDescent="0.25">
      <c r="A1262" s="49" t="s">
        <v>9324</v>
      </c>
      <c r="B1262" s="50" t="s">
        <v>18747</v>
      </c>
      <c r="C1262" s="49" t="s">
        <v>7793</v>
      </c>
      <c r="D1262" s="50" t="s">
        <v>18754</v>
      </c>
      <c r="E1262" s="49" t="s">
        <v>9403</v>
      </c>
      <c r="F1262" s="50" t="s">
        <v>18796</v>
      </c>
      <c r="G1262" s="49" t="s">
        <v>9409</v>
      </c>
      <c r="H1262" s="50" t="s">
        <v>22711</v>
      </c>
      <c r="I1262" s="49" t="s">
        <v>211</v>
      </c>
      <c r="J1262" s="50" t="s">
        <v>18055</v>
      </c>
      <c r="K1262" s="51" t="s">
        <v>55119</v>
      </c>
      <c r="L1262" s="53" t="s">
        <v>50799</v>
      </c>
      <c r="M1262" s="51" t="s">
        <v>55122</v>
      </c>
      <c r="N1262" s="53" t="s">
        <v>50801</v>
      </c>
      <c r="O1262" s="51" t="s">
        <v>55123</v>
      </c>
      <c r="P1262" s="53" t="s">
        <v>50801</v>
      </c>
      <c r="Q1262" s="51" t="s">
        <v>51754</v>
      </c>
      <c r="R1262" s="53" t="s">
        <v>50801</v>
      </c>
      <c r="S1262" s="67">
        <v>0.01</v>
      </c>
      <c r="T1262" s="36"/>
      <c r="U1262" s="36"/>
    </row>
    <row r="1263" spans="1:21" s="7" customFormat="1" ht="13.95" customHeight="1" x14ac:dyDescent="0.25">
      <c r="A1263" s="49" t="s">
        <v>9324</v>
      </c>
      <c r="B1263" s="50" t="s">
        <v>18747</v>
      </c>
      <c r="C1263" s="49" t="s">
        <v>7793</v>
      </c>
      <c r="D1263" s="50" t="s">
        <v>18754</v>
      </c>
      <c r="E1263" s="49" t="s">
        <v>9403</v>
      </c>
      <c r="F1263" s="50" t="s">
        <v>18796</v>
      </c>
      <c r="G1263" s="49" t="s">
        <v>9409</v>
      </c>
      <c r="H1263" s="50" t="s">
        <v>22711</v>
      </c>
      <c r="I1263" s="49" t="s">
        <v>211</v>
      </c>
      <c r="J1263" s="50" t="s">
        <v>18055</v>
      </c>
      <c r="K1263" s="51" t="s">
        <v>55124</v>
      </c>
      <c r="L1263" s="53" t="s">
        <v>23075</v>
      </c>
      <c r="M1263" s="51" t="s">
        <v>55125</v>
      </c>
      <c r="N1263" s="50" t="s">
        <v>23126</v>
      </c>
      <c r="O1263" s="51" t="s">
        <v>55126</v>
      </c>
      <c r="P1263" s="50" t="s">
        <v>23126</v>
      </c>
      <c r="Q1263" s="51" t="s">
        <v>31765</v>
      </c>
      <c r="R1263" s="50" t="s">
        <v>23126</v>
      </c>
      <c r="S1263" s="67">
        <v>0.13</v>
      </c>
      <c r="T1263" s="36"/>
      <c r="U1263" s="36"/>
    </row>
    <row r="1264" spans="1:21" s="7" customFormat="1" ht="13.95" customHeight="1" x14ac:dyDescent="0.25">
      <c r="A1264" s="49" t="s">
        <v>9324</v>
      </c>
      <c r="B1264" s="50" t="s">
        <v>18747</v>
      </c>
      <c r="C1264" s="49" t="s">
        <v>7793</v>
      </c>
      <c r="D1264" s="50" t="s">
        <v>18754</v>
      </c>
      <c r="E1264" s="49" t="s">
        <v>9403</v>
      </c>
      <c r="F1264" s="50" t="s">
        <v>18796</v>
      </c>
      <c r="G1264" s="49" t="s">
        <v>9409</v>
      </c>
      <c r="H1264" s="50" t="s">
        <v>22711</v>
      </c>
      <c r="I1264" s="49" t="s">
        <v>211</v>
      </c>
      <c r="J1264" s="50" t="s">
        <v>18055</v>
      </c>
      <c r="K1264" s="51" t="s">
        <v>55124</v>
      </c>
      <c r="L1264" s="53" t="s">
        <v>23075</v>
      </c>
      <c r="M1264" s="51" t="s">
        <v>55127</v>
      </c>
      <c r="N1264" s="53" t="s">
        <v>23127</v>
      </c>
      <c r="O1264" s="51" t="s">
        <v>55128</v>
      </c>
      <c r="P1264" s="53" t="s">
        <v>23127</v>
      </c>
      <c r="Q1264" s="51" t="s">
        <v>31766</v>
      </c>
      <c r="R1264" s="53" t="s">
        <v>23127</v>
      </c>
      <c r="S1264" s="67">
        <v>0.01</v>
      </c>
      <c r="T1264" s="36"/>
      <c r="U1264" s="36"/>
    </row>
    <row r="1265" spans="1:21" s="7" customFormat="1" ht="13.95" customHeight="1" x14ac:dyDescent="0.25">
      <c r="A1265" s="49" t="s">
        <v>9324</v>
      </c>
      <c r="B1265" s="50" t="s">
        <v>18747</v>
      </c>
      <c r="C1265" s="49" t="s">
        <v>7793</v>
      </c>
      <c r="D1265" s="50" t="s">
        <v>18754</v>
      </c>
      <c r="E1265" s="49" t="s">
        <v>9403</v>
      </c>
      <c r="F1265" s="50" t="s">
        <v>18796</v>
      </c>
      <c r="G1265" s="49" t="s">
        <v>9409</v>
      </c>
      <c r="H1265" s="50" t="s">
        <v>22711</v>
      </c>
      <c r="I1265" s="49" t="s">
        <v>212</v>
      </c>
      <c r="J1265" s="50" t="s">
        <v>18056</v>
      </c>
      <c r="K1265" s="51" t="s">
        <v>55129</v>
      </c>
      <c r="L1265" s="53" t="s">
        <v>23076</v>
      </c>
      <c r="M1265" s="51" t="s">
        <v>55130</v>
      </c>
      <c r="N1265" s="53" t="s">
        <v>14635</v>
      </c>
      <c r="O1265" s="51" t="s">
        <v>55131</v>
      </c>
      <c r="P1265" s="52" t="s">
        <v>14635</v>
      </c>
      <c r="Q1265" s="51" t="s">
        <v>31767</v>
      </c>
      <c r="R1265" s="50" t="s">
        <v>14635</v>
      </c>
      <c r="S1265" s="67">
        <v>0.13</v>
      </c>
      <c r="T1265" s="36"/>
      <c r="U1265" s="36"/>
    </row>
    <row r="1266" spans="1:21" s="7" customFormat="1" ht="13.95" customHeight="1" x14ac:dyDescent="0.25">
      <c r="A1266" s="49" t="s">
        <v>9324</v>
      </c>
      <c r="B1266" s="50" t="s">
        <v>18747</v>
      </c>
      <c r="C1266" s="49" t="s">
        <v>7793</v>
      </c>
      <c r="D1266" s="50" t="s">
        <v>18754</v>
      </c>
      <c r="E1266" s="49" t="s">
        <v>9403</v>
      </c>
      <c r="F1266" s="50" t="s">
        <v>18796</v>
      </c>
      <c r="G1266" s="49" t="s">
        <v>9409</v>
      </c>
      <c r="H1266" s="50" t="s">
        <v>22711</v>
      </c>
      <c r="I1266" s="49" t="s">
        <v>212</v>
      </c>
      <c r="J1266" s="50" t="s">
        <v>18056</v>
      </c>
      <c r="K1266" s="51" t="s">
        <v>55129</v>
      </c>
      <c r="L1266" s="53" t="s">
        <v>23076</v>
      </c>
      <c r="M1266" s="51" t="s">
        <v>55132</v>
      </c>
      <c r="N1266" s="53" t="s">
        <v>14694</v>
      </c>
      <c r="O1266" s="51" t="s">
        <v>55133</v>
      </c>
      <c r="P1266" s="52" t="s">
        <v>14694</v>
      </c>
      <c r="Q1266" s="51" t="s">
        <v>31768</v>
      </c>
      <c r="R1266" s="50" t="s">
        <v>14694</v>
      </c>
      <c r="S1266" s="67">
        <v>0.01</v>
      </c>
      <c r="T1266" s="36"/>
      <c r="U1266" s="36"/>
    </row>
    <row r="1267" spans="1:21" s="7" customFormat="1" ht="13.95" customHeight="1" x14ac:dyDescent="0.25">
      <c r="A1267" s="49" t="s">
        <v>9324</v>
      </c>
      <c r="B1267" s="50" t="s">
        <v>18747</v>
      </c>
      <c r="C1267" s="49" t="s">
        <v>7793</v>
      </c>
      <c r="D1267" s="50" t="s">
        <v>18754</v>
      </c>
      <c r="E1267" s="49" t="s">
        <v>9403</v>
      </c>
      <c r="F1267" s="50" t="s">
        <v>18796</v>
      </c>
      <c r="G1267" s="49" t="s">
        <v>9409</v>
      </c>
      <c r="H1267" s="50" t="s">
        <v>22711</v>
      </c>
      <c r="I1267" s="49" t="s">
        <v>212</v>
      </c>
      <c r="J1267" s="50" t="s">
        <v>18056</v>
      </c>
      <c r="K1267" s="51" t="s">
        <v>55134</v>
      </c>
      <c r="L1267" s="53" t="s">
        <v>23077</v>
      </c>
      <c r="M1267" s="51" t="s">
        <v>55135</v>
      </c>
      <c r="N1267" s="53" t="s">
        <v>14724</v>
      </c>
      <c r="O1267" s="51" t="s">
        <v>55136</v>
      </c>
      <c r="P1267" s="52" t="s">
        <v>14724</v>
      </c>
      <c r="Q1267" s="51" t="s">
        <v>31769</v>
      </c>
      <c r="R1267" s="50" t="s">
        <v>14724</v>
      </c>
      <c r="S1267" s="67">
        <v>0.13</v>
      </c>
      <c r="T1267" s="36"/>
      <c r="U1267" s="36"/>
    </row>
    <row r="1268" spans="1:21" s="7" customFormat="1" ht="13.95" customHeight="1" x14ac:dyDescent="0.25">
      <c r="A1268" s="49" t="s">
        <v>9324</v>
      </c>
      <c r="B1268" s="50" t="s">
        <v>18747</v>
      </c>
      <c r="C1268" s="49" t="s">
        <v>7793</v>
      </c>
      <c r="D1268" s="50" t="s">
        <v>18754</v>
      </c>
      <c r="E1268" s="49" t="s">
        <v>9403</v>
      </c>
      <c r="F1268" s="50" t="s">
        <v>18796</v>
      </c>
      <c r="G1268" s="49" t="s">
        <v>9409</v>
      </c>
      <c r="H1268" s="50" t="s">
        <v>22711</v>
      </c>
      <c r="I1268" s="49" t="s">
        <v>212</v>
      </c>
      <c r="J1268" s="50" t="s">
        <v>18056</v>
      </c>
      <c r="K1268" s="51" t="s">
        <v>55134</v>
      </c>
      <c r="L1268" s="53" t="s">
        <v>23077</v>
      </c>
      <c r="M1268" s="51" t="s">
        <v>55137</v>
      </c>
      <c r="N1268" s="53" t="s">
        <v>14731</v>
      </c>
      <c r="O1268" s="51" t="s">
        <v>55138</v>
      </c>
      <c r="P1268" s="52" t="s">
        <v>14731</v>
      </c>
      <c r="Q1268" s="51" t="s">
        <v>31770</v>
      </c>
      <c r="R1268" s="50" t="s">
        <v>14731</v>
      </c>
      <c r="S1268" s="67">
        <v>0.01</v>
      </c>
      <c r="T1268" s="36"/>
      <c r="U1268" s="36"/>
    </row>
    <row r="1269" spans="1:21" s="7" customFormat="1" ht="13.95" customHeight="1" x14ac:dyDescent="0.25">
      <c r="A1269" s="49" t="s">
        <v>9324</v>
      </c>
      <c r="B1269" s="50" t="s">
        <v>18747</v>
      </c>
      <c r="C1269" s="49" t="s">
        <v>7793</v>
      </c>
      <c r="D1269" s="50" t="s">
        <v>18754</v>
      </c>
      <c r="E1269" s="49" t="s">
        <v>9403</v>
      </c>
      <c r="F1269" s="50" t="s">
        <v>18796</v>
      </c>
      <c r="G1269" s="49" t="s">
        <v>9409</v>
      </c>
      <c r="H1269" s="50" t="s">
        <v>22711</v>
      </c>
      <c r="I1269" s="49" t="s">
        <v>212</v>
      </c>
      <c r="J1269" s="50" t="s">
        <v>18056</v>
      </c>
      <c r="K1269" s="51" t="s">
        <v>55139</v>
      </c>
      <c r="L1269" s="53" t="s">
        <v>23078</v>
      </c>
      <c r="M1269" s="51" t="s">
        <v>55140</v>
      </c>
      <c r="N1269" s="53" t="s">
        <v>14636</v>
      </c>
      <c r="O1269" s="51" t="s">
        <v>55141</v>
      </c>
      <c r="P1269" s="52" t="s">
        <v>14636</v>
      </c>
      <c r="Q1269" s="51" t="s">
        <v>31771</v>
      </c>
      <c r="R1269" s="50" t="s">
        <v>14636</v>
      </c>
      <c r="S1269" s="67">
        <v>0.13</v>
      </c>
      <c r="T1269" s="36"/>
      <c r="U1269" s="36"/>
    </row>
    <row r="1270" spans="1:21" s="7" customFormat="1" ht="13.95" customHeight="1" x14ac:dyDescent="0.25">
      <c r="A1270" s="49" t="s">
        <v>9324</v>
      </c>
      <c r="B1270" s="50" t="s">
        <v>18747</v>
      </c>
      <c r="C1270" s="49" t="s">
        <v>7793</v>
      </c>
      <c r="D1270" s="50" t="s">
        <v>18754</v>
      </c>
      <c r="E1270" s="49" t="s">
        <v>9403</v>
      </c>
      <c r="F1270" s="50" t="s">
        <v>18796</v>
      </c>
      <c r="G1270" s="49" t="s">
        <v>9409</v>
      </c>
      <c r="H1270" s="50" t="s">
        <v>22711</v>
      </c>
      <c r="I1270" s="49" t="s">
        <v>212</v>
      </c>
      <c r="J1270" s="50" t="s">
        <v>18056</v>
      </c>
      <c r="K1270" s="51" t="s">
        <v>55139</v>
      </c>
      <c r="L1270" s="53" t="s">
        <v>23078</v>
      </c>
      <c r="M1270" s="51" t="s">
        <v>55142</v>
      </c>
      <c r="N1270" s="53" t="s">
        <v>14695</v>
      </c>
      <c r="O1270" s="51" t="s">
        <v>55143</v>
      </c>
      <c r="P1270" s="52" t="s">
        <v>14695</v>
      </c>
      <c r="Q1270" s="51" t="s">
        <v>31772</v>
      </c>
      <c r="R1270" s="50" t="s">
        <v>14695</v>
      </c>
      <c r="S1270" s="67">
        <v>0.01</v>
      </c>
      <c r="T1270" s="36"/>
      <c r="U1270" s="36"/>
    </row>
    <row r="1271" spans="1:21" s="7" customFormat="1" ht="13.95" customHeight="1" x14ac:dyDescent="0.25">
      <c r="A1271" s="49" t="s">
        <v>9324</v>
      </c>
      <c r="B1271" s="50" t="s">
        <v>18747</v>
      </c>
      <c r="C1271" s="49" t="s">
        <v>7793</v>
      </c>
      <c r="D1271" s="50" t="s">
        <v>18754</v>
      </c>
      <c r="E1271" s="49" t="s">
        <v>9403</v>
      </c>
      <c r="F1271" s="50" t="s">
        <v>18796</v>
      </c>
      <c r="G1271" s="49" t="s">
        <v>9409</v>
      </c>
      <c r="H1271" s="50" t="s">
        <v>22711</v>
      </c>
      <c r="I1271" s="49" t="s">
        <v>212</v>
      </c>
      <c r="J1271" s="50" t="s">
        <v>18056</v>
      </c>
      <c r="K1271" s="51" t="s">
        <v>55144</v>
      </c>
      <c r="L1271" s="53" t="s">
        <v>23079</v>
      </c>
      <c r="M1271" s="51" t="s">
        <v>55145</v>
      </c>
      <c r="N1271" s="53" t="s">
        <v>14725</v>
      </c>
      <c r="O1271" s="51" t="s">
        <v>55146</v>
      </c>
      <c r="P1271" s="52" t="s">
        <v>14725</v>
      </c>
      <c r="Q1271" s="51" t="s">
        <v>31773</v>
      </c>
      <c r="R1271" s="50" t="s">
        <v>14725</v>
      </c>
      <c r="S1271" s="67">
        <v>0.13</v>
      </c>
      <c r="T1271" s="36"/>
      <c r="U1271" s="36"/>
    </row>
    <row r="1272" spans="1:21" s="7" customFormat="1" ht="13.95" customHeight="1" x14ac:dyDescent="0.25">
      <c r="A1272" s="49" t="s">
        <v>9324</v>
      </c>
      <c r="B1272" s="50" t="s">
        <v>18747</v>
      </c>
      <c r="C1272" s="49" t="s">
        <v>7793</v>
      </c>
      <c r="D1272" s="50" t="s">
        <v>18754</v>
      </c>
      <c r="E1272" s="49" t="s">
        <v>9403</v>
      </c>
      <c r="F1272" s="50" t="s">
        <v>18796</v>
      </c>
      <c r="G1272" s="49" t="s">
        <v>9409</v>
      </c>
      <c r="H1272" s="50" t="s">
        <v>22711</v>
      </c>
      <c r="I1272" s="49" t="s">
        <v>212</v>
      </c>
      <c r="J1272" s="50" t="s">
        <v>18056</v>
      </c>
      <c r="K1272" s="51" t="s">
        <v>55144</v>
      </c>
      <c r="L1272" s="53" t="s">
        <v>23079</v>
      </c>
      <c r="M1272" s="51" t="s">
        <v>55147</v>
      </c>
      <c r="N1272" s="53" t="s">
        <v>14732</v>
      </c>
      <c r="O1272" s="51" t="s">
        <v>55148</v>
      </c>
      <c r="P1272" s="52" t="s">
        <v>14732</v>
      </c>
      <c r="Q1272" s="51" t="s">
        <v>31774</v>
      </c>
      <c r="R1272" s="50" t="s">
        <v>14732</v>
      </c>
      <c r="S1272" s="67">
        <v>0.01</v>
      </c>
      <c r="T1272" s="36"/>
      <c r="U1272" s="36"/>
    </row>
    <row r="1273" spans="1:21" s="7" customFormat="1" ht="13.95" customHeight="1" x14ac:dyDescent="0.25">
      <c r="A1273" s="49" t="s">
        <v>9324</v>
      </c>
      <c r="B1273" s="50" t="s">
        <v>18747</v>
      </c>
      <c r="C1273" s="49" t="s">
        <v>7793</v>
      </c>
      <c r="D1273" s="50" t="s">
        <v>18754</v>
      </c>
      <c r="E1273" s="49" t="s">
        <v>9403</v>
      </c>
      <c r="F1273" s="50" t="s">
        <v>18796</v>
      </c>
      <c r="G1273" s="49" t="s">
        <v>9409</v>
      </c>
      <c r="H1273" s="50" t="s">
        <v>22711</v>
      </c>
      <c r="I1273" s="49" t="s">
        <v>212</v>
      </c>
      <c r="J1273" s="50" t="s">
        <v>18056</v>
      </c>
      <c r="K1273" s="51" t="s">
        <v>55149</v>
      </c>
      <c r="L1273" s="53" t="s">
        <v>23080</v>
      </c>
      <c r="M1273" s="51" t="s">
        <v>55150</v>
      </c>
      <c r="N1273" s="53" t="s">
        <v>14637</v>
      </c>
      <c r="O1273" s="51" t="s">
        <v>55151</v>
      </c>
      <c r="P1273" s="52" t="s">
        <v>14637</v>
      </c>
      <c r="Q1273" s="51" t="s">
        <v>31775</v>
      </c>
      <c r="R1273" s="50" t="s">
        <v>14637</v>
      </c>
      <c r="S1273" s="67">
        <v>0.13</v>
      </c>
      <c r="T1273" s="36"/>
      <c r="U1273" s="36"/>
    </row>
    <row r="1274" spans="1:21" s="7" customFormat="1" ht="13.95" customHeight="1" x14ac:dyDescent="0.25">
      <c r="A1274" s="49" t="s">
        <v>9324</v>
      </c>
      <c r="B1274" s="50" t="s">
        <v>18747</v>
      </c>
      <c r="C1274" s="49" t="s">
        <v>7793</v>
      </c>
      <c r="D1274" s="50" t="s">
        <v>18754</v>
      </c>
      <c r="E1274" s="49" t="s">
        <v>9403</v>
      </c>
      <c r="F1274" s="50" t="s">
        <v>18796</v>
      </c>
      <c r="G1274" s="49" t="s">
        <v>9409</v>
      </c>
      <c r="H1274" s="50" t="s">
        <v>22711</v>
      </c>
      <c r="I1274" s="49" t="s">
        <v>212</v>
      </c>
      <c r="J1274" s="50" t="s">
        <v>18056</v>
      </c>
      <c r="K1274" s="51" t="s">
        <v>55149</v>
      </c>
      <c r="L1274" s="53" t="s">
        <v>23080</v>
      </c>
      <c r="M1274" s="51" t="s">
        <v>55152</v>
      </c>
      <c r="N1274" s="53" t="s">
        <v>14696</v>
      </c>
      <c r="O1274" s="51" t="s">
        <v>55153</v>
      </c>
      <c r="P1274" s="52" t="s">
        <v>14696</v>
      </c>
      <c r="Q1274" s="51" t="s">
        <v>31776</v>
      </c>
      <c r="R1274" s="50" t="s">
        <v>14696</v>
      </c>
      <c r="S1274" s="67">
        <v>0.01</v>
      </c>
      <c r="T1274" s="36"/>
      <c r="U1274" s="36"/>
    </row>
    <row r="1275" spans="1:21" s="7" customFormat="1" ht="13.95" customHeight="1" x14ac:dyDescent="0.25">
      <c r="A1275" s="49" t="s">
        <v>9324</v>
      </c>
      <c r="B1275" s="50" t="s">
        <v>18747</v>
      </c>
      <c r="C1275" s="49" t="s">
        <v>7793</v>
      </c>
      <c r="D1275" s="50" t="s">
        <v>18754</v>
      </c>
      <c r="E1275" s="49" t="s">
        <v>9403</v>
      </c>
      <c r="F1275" s="50" t="s">
        <v>18796</v>
      </c>
      <c r="G1275" s="49" t="s">
        <v>9409</v>
      </c>
      <c r="H1275" s="50" t="s">
        <v>22711</v>
      </c>
      <c r="I1275" s="49" t="s">
        <v>212</v>
      </c>
      <c r="J1275" s="50" t="s">
        <v>18056</v>
      </c>
      <c r="K1275" s="51" t="s">
        <v>55154</v>
      </c>
      <c r="L1275" s="53" t="s">
        <v>23081</v>
      </c>
      <c r="M1275" s="51" t="s">
        <v>55155</v>
      </c>
      <c r="N1275" s="53" t="s">
        <v>14726</v>
      </c>
      <c r="O1275" s="51" t="s">
        <v>55156</v>
      </c>
      <c r="P1275" s="52" t="s">
        <v>14726</v>
      </c>
      <c r="Q1275" s="51" t="s">
        <v>31777</v>
      </c>
      <c r="R1275" s="50" t="s">
        <v>14726</v>
      </c>
      <c r="S1275" s="67">
        <v>0.13</v>
      </c>
      <c r="T1275" s="36"/>
      <c r="U1275" s="36"/>
    </row>
    <row r="1276" spans="1:21" s="7" customFormat="1" ht="13.95" customHeight="1" x14ac:dyDescent="0.25">
      <c r="A1276" s="49" t="s">
        <v>9324</v>
      </c>
      <c r="B1276" s="50" t="s">
        <v>18747</v>
      </c>
      <c r="C1276" s="49" t="s">
        <v>7793</v>
      </c>
      <c r="D1276" s="50" t="s">
        <v>18754</v>
      </c>
      <c r="E1276" s="49" t="s">
        <v>9403</v>
      </c>
      <c r="F1276" s="50" t="s">
        <v>18796</v>
      </c>
      <c r="G1276" s="49" t="s">
        <v>9409</v>
      </c>
      <c r="H1276" s="50" t="s">
        <v>22711</v>
      </c>
      <c r="I1276" s="49" t="s">
        <v>212</v>
      </c>
      <c r="J1276" s="50" t="s">
        <v>18056</v>
      </c>
      <c r="K1276" s="51" t="s">
        <v>55154</v>
      </c>
      <c r="L1276" s="53" t="s">
        <v>23081</v>
      </c>
      <c r="M1276" s="51" t="s">
        <v>55157</v>
      </c>
      <c r="N1276" s="53" t="s">
        <v>14733</v>
      </c>
      <c r="O1276" s="51" t="s">
        <v>55158</v>
      </c>
      <c r="P1276" s="52" t="s">
        <v>14733</v>
      </c>
      <c r="Q1276" s="51" t="s">
        <v>31778</v>
      </c>
      <c r="R1276" s="50" t="s">
        <v>14733</v>
      </c>
      <c r="S1276" s="67">
        <v>0.01</v>
      </c>
      <c r="T1276" s="36"/>
      <c r="U1276" s="36"/>
    </row>
    <row r="1277" spans="1:21" s="7" customFormat="1" ht="13.95" customHeight="1" x14ac:dyDescent="0.25">
      <c r="A1277" s="49" t="s">
        <v>9324</v>
      </c>
      <c r="B1277" s="50" t="s">
        <v>18747</v>
      </c>
      <c r="C1277" s="49" t="s">
        <v>7793</v>
      </c>
      <c r="D1277" s="50" t="s">
        <v>18754</v>
      </c>
      <c r="E1277" s="49" t="s">
        <v>9403</v>
      </c>
      <c r="F1277" s="50" t="s">
        <v>18796</v>
      </c>
      <c r="G1277" s="49" t="s">
        <v>9409</v>
      </c>
      <c r="H1277" s="50" t="s">
        <v>22711</v>
      </c>
      <c r="I1277" s="49" t="s">
        <v>212</v>
      </c>
      <c r="J1277" s="50" t="s">
        <v>18056</v>
      </c>
      <c r="K1277" s="51" t="s">
        <v>55159</v>
      </c>
      <c r="L1277" s="53" t="s">
        <v>23082</v>
      </c>
      <c r="M1277" s="51" t="s">
        <v>55160</v>
      </c>
      <c r="N1277" s="53" t="s">
        <v>14638</v>
      </c>
      <c r="O1277" s="51" t="s">
        <v>55161</v>
      </c>
      <c r="P1277" s="52" t="s">
        <v>14638</v>
      </c>
      <c r="Q1277" s="51" t="s">
        <v>31779</v>
      </c>
      <c r="R1277" s="50" t="s">
        <v>14638</v>
      </c>
      <c r="S1277" s="67">
        <v>0.13</v>
      </c>
      <c r="T1277" s="36"/>
      <c r="U1277" s="36"/>
    </row>
    <row r="1278" spans="1:21" s="7" customFormat="1" ht="13.95" customHeight="1" x14ac:dyDescent="0.25">
      <c r="A1278" s="49" t="s">
        <v>9324</v>
      </c>
      <c r="B1278" s="50" t="s">
        <v>18747</v>
      </c>
      <c r="C1278" s="49" t="s">
        <v>7793</v>
      </c>
      <c r="D1278" s="50" t="s">
        <v>18754</v>
      </c>
      <c r="E1278" s="49" t="s">
        <v>9403</v>
      </c>
      <c r="F1278" s="50" t="s">
        <v>18796</v>
      </c>
      <c r="G1278" s="49" t="s">
        <v>9409</v>
      </c>
      <c r="H1278" s="50" t="s">
        <v>22711</v>
      </c>
      <c r="I1278" s="49" t="s">
        <v>212</v>
      </c>
      <c r="J1278" s="50" t="s">
        <v>18056</v>
      </c>
      <c r="K1278" s="51" t="s">
        <v>55159</v>
      </c>
      <c r="L1278" s="53" t="s">
        <v>23082</v>
      </c>
      <c r="M1278" s="51" t="s">
        <v>55162</v>
      </c>
      <c r="N1278" s="53" t="s">
        <v>14697</v>
      </c>
      <c r="O1278" s="51" t="s">
        <v>55163</v>
      </c>
      <c r="P1278" s="52" t="s">
        <v>14697</v>
      </c>
      <c r="Q1278" s="51" t="s">
        <v>31780</v>
      </c>
      <c r="R1278" s="50" t="s">
        <v>14697</v>
      </c>
      <c r="S1278" s="67">
        <v>0.01</v>
      </c>
      <c r="T1278" s="36"/>
      <c r="U1278" s="36"/>
    </row>
    <row r="1279" spans="1:21" s="7" customFormat="1" ht="13.95" customHeight="1" x14ac:dyDescent="0.25">
      <c r="A1279" s="49" t="s">
        <v>9324</v>
      </c>
      <c r="B1279" s="50" t="s">
        <v>18747</v>
      </c>
      <c r="C1279" s="49" t="s">
        <v>7793</v>
      </c>
      <c r="D1279" s="50" t="s">
        <v>18754</v>
      </c>
      <c r="E1279" s="49" t="s">
        <v>9403</v>
      </c>
      <c r="F1279" s="50" t="s">
        <v>18796</v>
      </c>
      <c r="G1279" s="49" t="s">
        <v>9409</v>
      </c>
      <c r="H1279" s="50" t="s">
        <v>22711</v>
      </c>
      <c r="I1279" s="49" t="s">
        <v>212</v>
      </c>
      <c r="J1279" s="50" t="s">
        <v>18056</v>
      </c>
      <c r="K1279" s="51" t="s">
        <v>55164</v>
      </c>
      <c r="L1279" s="52" t="s">
        <v>50804</v>
      </c>
      <c r="M1279" s="51" t="s">
        <v>55165</v>
      </c>
      <c r="N1279" s="52" t="s">
        <v>50802</v>
      </c>
      <c r="O1279" s="51" t="s">
        <v>55166</v>
      </c>
      <c r="P1279" s="52" t="s">
        <v>50802</v>
      </c>
      <c r="Q1279" s="51" t="s">
        <v>51755</v>
      </c>
      <c r="R1279" s="52" t="s">
        <v>50802</v>
      </c>
      <c r="S1279" s="67">
        <v>0.13</v>
      </c>
      <c r="T1279" s="36"/>
      <c r="U1279" s="36"/>
    </row>
    <row r="1280" spans="1:21" s="7" customFormat="1" ht="13.95" customHeight="1" x14ac:dyDescent="0.25">
      <c r="A1280" s="49" t="s">
        <v>9324</v>
      </c>
      <c r="B1280" s="50" t="s">
        <v>18747</v>
      </c>
      <c r="C1280" s="49" t="s">
        <v>7793</v>
      </c>
      <c r="D1280" s="50" t="s">
        <v>18754</v>
      </c>
      <c r="E1280" s="49" t="s">
        <v>9403</v>
      </c>
      <c r="F1280" s="50" t="s">
        <v>18796</v>
      </c>
      <c r="G1280" s="49" t="s">
        <v>9409</v>
      </c>
      <c r="H1280" s="50" t="s">
        <v>22711</v>
      </c>
      <c r="I1280" s="49" t="s">
        <v>212</v>
      </c>
      <c r="J1280" s="50" t="s">
        <v>18056</v>
      </c>
      <c r="K1280" s="51" t="s">
        <v>55164</v>
      </c>
      <c r="L1280" s="52" t="s">
        <v>50804</v>
      </c>
      <c r="M1280" s="51" t="s">
        <v>55167</v>
      </c>
      <c r="N1280" s="52" t="s">
        <v>50803</v>
      </c>
      <c r="O1280" s="51" t="s">
        <v>55168</v>
      </c>
      <c r="P1280" s="52" t="s">
        <v>50803</v>
      </c>
      <c r="Q1280" s="51" t="s">
        <v>51756</v>
      </c>
      <c r="R1280" s="52" t="s">
        <v>50803</v>
      </c>
      <c r="S1280" s="67">
        <v>0.01</v>
      </c>
      <c r="T1280" s="36"/>
      <c r="U1280" s="36"/>
    </row>
    <row r="1281" spans="1:21" s="7" customFormat="1" ht="13.95" customHeight="1" x14ac:dyDescent="0.25">
      <c r="A1281" s="49" t="s">
        <v>9324</v>
      </c>
      <c r="B1281" s="50" t="s">
        <v>18747</v>
      </c>
      <c r="C1281" s="49" t="s">
        <v>7793</v>
      </c>
      <c r="D1281" s="50" t="s">
        <v>18754</v>
      </c>
      <c r="E1281" s="49" t="s">
        <v>9403</v>
      </c>
      <c r="F1281" s="50" t="s">
        <v>18796</v>
      </c>
      <c r="G1281" s="49" t="s">
        <v>9409</v>
      </c>
      <c r="H1281" s="50" t="s">
        <v>22711</v>
      </c>
      <c r="I1281" s="49" t="s">
        <v>212</v>
      </c>
      <c r="J1281" s="50" t="s">
        <v>18056</v>
      </c>
      <c r="K1281" s="51" t="s">
        <v>55169</v>
      </c>
      <c r="L1281" s="53" t="s">
        <v>23083</v>
      </c>
      <c r="M1281" s="51" t="s">
        <v>55170</v>
      </c>
      <c r="N1281" s="50" t="s">
        <v>23128</v>
      </c>
      <c r="O1281" s="51" t="s">
        <v>55171</v>
      </c>
      <c r="P1281" s="50" t="s">
        <v>23128</v>
      </c>
      <c r="Q1281" s="51" t="s">
        <v>31781</v>
      </c>
      <c r="R1281" s="50" t="s">
        <v>23128</v>
      </c>
      <c r="S1281" s="67">
        <v>0.13</v>
      </c>
      <c r="T1281" s="36"/>
      <c r="U1281" s="36"/>
    </row>
    <row r="1282" spans="1:21" s="7" customFormat="1" ht="13.95" customHeight="1" x14ac:dyDescent="0.25">
      <c r="A1282" s="49" t="s">
        <v>9324</v>
      </c>
      <c r="B1282" s="50" t="s">
        <v>18747</v>
      </c>
      <c r="C1282" s="49" t="s">
        <v>7793</v>
      </c>
      <c r="D1282" s="50" t="s">
        <v>18754</v>
      </c>
      <c r="E1282" s="49" t="s">
        <v>9403</v>
      </c>
      <c r="F1282" s="50" t="s">
        <v>18796</v>
      </c>
      <c r="G1282" s="49" t="s">
        <v>9409</v>
      </c>
      <c r="H1282" s="50" t="s">
        <v>22711</v>
      </c>
      <c r="I1282" s="49" t="s">
        <v>212</v>
      </c>
      <c r="J1282" s="50" t="s">
        <v>18056</v>
      </c>
      <c r="K1282" s="51" t="s">
        <v>55169</v>
      </c>
      <c r="L1282" s="53" t="s">
        <v>23083</v>
      </c>
      <c r="M1282" s="51" t="s">
        <v>55172</v>
      </c>
      <c r="N1282" s="52" t="s">
        <v>23129</v>
      </c>
      <c r="O1282" s="51" t="s">
        <v>55173</v>
      </c>
      <c r="P1282" s="52" t="s">
        <v>23129</v>
      </c>
      <c r="Q1282" s="51" t="s">
        <v>31782</v>
      </c>
      <c r="R1282" s="52" t="s">
        <v>23129</v>
      </c>
      <c r="S1282" s="67">
        <v>0.01</v>
      </c>
      <c r="T1282" s="36"/>
      <c r="U1282" s="36"/>
    </row>
    <row r="1283" spans="1:21" s="7" customFormat="1" ht="13.95" customHeight="1" x14ac:dyDescent="0.25">
      <c r="A1283" s="49" t="s">
        <v>9324</v>
      </c>
      <c r="B1283" s="50" t="s">
        <v>18747</v>
      </c>
      <c r="C1283" s="49" t="s">
        <v>7793</v>
      </c>
      <c r="D1283" s="50" t="s">
        <v>18754</v>
      </c>
      <c r="E1283" s="49" t="s">
        <v>9403</v>
      </c>
      <c r="F1283" s="50" t="s">
        <v>18796</v>
      </c>
      <c r="G1283" s="49" t="s">
        <v>9410</v>
      </c>
      <c r="H1283" s="50" t="s">
        <v>22712</v>
      </c>
      <c r="I1283" s="49" t="s">
        <v>213</v>
      </c>
      <c r="J1283" s="50" t="s">
        <v>18057</v>
      </c>
      <c r="K1283" s="51" t="s">
        <v>55174</v>
      </c>
      <c r="L1283" s="53" t="s">
        <v>23084</v>
      </c>
      <c r="M1283" s="51" t="s">
        <v>55175</v>
      </c>
      <c r="N1283" s="53" t="s">
        <v>14659</v>
      </c>
      <c r="O1283" s="51" t="s">
        <v>55176</v>
      </c>
      <c r="P1283" s="52" t="s">
        <v>14659</v>
      </c>
      <c r="Q1283" s="51" t="s">
        <v>31783</v>
      </c>
      <c r="R1283" s="50" t="s">
        <v>14659</v>
      </c>
      <c r="S1283" s="67">
        <v>0.13</v>
      </c>
      <c r="T1283" s="36"/>
      <c r="U1283" s="36"/>
    </row>
    <row r="1284" spans="1:21" s="7" customFormat="1" ht="13.95" customHeight="1" x14ac:dyDescent="0.25">
      <c r="A1284" s="49" t="s">
        <v>9324</v>
      </c>
      <c r="B1284" s="50" t="s">
        <v>18747</v>
      </c>
      <c r="C1284" s="49" t="s">
        <v>7793</v>
      </c>
      <c r="D1284" s="50" t="s">
        <v>18754</v>
      </c>
      <c r="E1284" s="49" t="s">
        <v>9403</v>
      </c>
      <c r="F1284" s="50" t="s">
        <v>18796</v>
      </c>
      <c r="G1284" s="49" t="s">
        <v>9410</v>
      </c>
      <c r="H1284" s="50" t="s">
        <v>22712</v>
      </c>
      <c r="I1284" s="49" t="s">
        <v>213</v>
      </c>
      <c r="J1284" s="50" t="s">
        <v>18057</v>
      </c>
      <c r="K1284" s="51" t="s">
        <v>55174</v>
      </c>
      <c r="L1284" s="53" t="s">
        <v>23084</v>
      </c>
      <c r="M1284" s="51" t="s">
        <v>55177</v>
      </c>
      <c r="N1284" s="53" t="s">
        <v>14679</v>
      </c>
      <c r="O1284" s="51" t="s">
        <v>55178</v>
      </c>
      <c r="P1284" s="52" t="s">
        <v>14679</v>
      </c>
      <c r="Q1284" s="51" t="s">
        <v>31784</v>
      </c>
      <c r="R1284" s="50" t="s">
        <v>14679</v>
      </c>
      <c r="S1284" s="67">
        <v>0.01</v>
      </c>
      <c r="T1284" s="36"/>
      <c r="U1284" s="36"/>
    </row>
    <row r="1285" spans="1:21" s="7" customFormat="1" ht="13.95" customHeight="1" x14ac:dyDescent="0.25">
      <c r="A1285" s="49" t="s">
        <v>9324</v>
      </c>
      <c r="B1285" s="50" t="s">
        <v>18747</v>
      </c>
      <c r="C1285" s="49" t="s">
        <v>7793</v>
      </c>
      <c r="D1285" s="50" t="s">
        <v>18754</v>
      </c>
      <c r="E1285" s="49" t="s">
        <v>9403</v>
      </c>
      <c r="F1285" s="50" t="s">
        <v>18796</v>
      </c>
      <c r="G1285" s="49" t="s">
        <v>9410</v>
      </c>
      <c r="H1285" s="50" t="s">
        <v>22712</v>
      </c>
      <c r="I1285" s="49" t="s">
        <v>213</v>
      </c>
      <c r="J1285" s="50" t="s">
        <v>18057</v>
      </c>
      <c r="K1285" s="51" t="s">
        <v>55179</v>
      </c>
      <c r="L1285" s="53" t="s">
        <v>23085</v>
      </c>
      <c r="M1285" s="51" t="s">
        <v>55180</v>
      </c>
      <c r="N1285" s="53" t="s">
        <v>14660</v>
      </c>
      <c r="O1285" s="51" t="s">
        <v>55181</v>
      </c>
      <c r="P1285" s="52" t="s">
        <v>51978</v>
      </c>
      <c r="Q1285" s="51" t="s">
        <v>52059</v>
      </c>
      <c r="R1285" s="52" t="s">
        <v>51978</v>
      </c>
      <c r="S1285" s="67">
        <v>0.13</v>
      </c>
      <c r="T1285" s="36"/>
      <c r="U1285" s="36"/>
    </row>
    <row r="1286" spans="1:21" s="7" customFormat="1" ht="13.95" customHeight="1" x14ac:dyDescent="0.25">
      <c r="A1286" s="49" t="s">
        <v>9324</v>
      </c>
      <c r="B1286" s="50" t="s">
        <v>18747</v>
      </c>
      <c r="C1286" s="49" t="s">
        <v>7793</v>
      </c>
      <c r="D1286" s="50" t="s">
        <v>18754</v>
      </c>
      <c r="E1286" s="49" t="s">
        <v>9403</v>
      </c>
      <c r="F1286" s="50" t="s">
        <v>18796</v>
      </c>
      <c r="G1286" s="49" t="s">
        <v>9410</v>
      </c>
      <c r="H1286" s="50" t="s">
        <v>22712</v>
      </c>
      <c r="I1286" s="49" t="s">
        <v>213</v>
      </c>
      <c r="J1286" s="50" t="s">
        <v>18057</v>
      </c>
      <c r="K1286" s="51" t="s">
        <v>55179</v>
      </c>
      <c r="L1286" s="53" t="s">
        <v>23085</v>
      </c>
      <c r="M1286" s="51" t="s">
        <v>55180</v>
      </c>
      <c r="N1286" s="53" t="s">
        <v>14660</v>
      </c>
      <c r="O1286" s="51" t="s">
        <v>55182</v>
      </c>
      <c r="P1286" s="52" t="s">
        <v>51981</v>
      </c>
      <c r="Q1286" s="51" t="s">
        <v>52060</v>
      </c>
      <c r="R1286" s="52" t="s">
        <v>51981</v>
      </c>
      <c r="S1286" s="67">
        <v>0.13</v>
      </c>
      <c r="T1286" s="36"/>
      <c r="U1286" s="36"/>
    </row>
    <row r="1287" spans="1:21" s="7" customFormat="1" ht="13.95" customHeight="1" x14ac:dyDescent="0.25">
      <c r="A1287" s="49" t="s">
        <v>9324</v>
      </c>
      <c r="B1287" s="50" t="s">
        <v>18747</v>
      </c>
      <c r="C1287" s="49" t="s">
        <v>7793</v>
      </c>
      <c r="D1287" s="50" t="s">
        <v>18754</v>
      </c>
      <c r="E1287" s="49" t="s">
        <v>9403</v>
      </c>
      <c r="F1287" s="50" t="s">
        <v>18796</v>
      </c>
      <c r="G1287" s="49" t="s">
        <v>9410</v>
      </c>
      <c r="H1287" s="50" t="s">
        <v>22712</v>
      </c>
      <c r="I1287" s="49" t="s">
        <v>213</v>
      </c>
      <c r="J1287" s="50" t="s">
        <v>18057</v>
      </c>
      <c r="K1287" s="51" t="s">
        <v>55179</v>
      </c>
      <c r="L1287" s="53" t="s">
        <v>23085</v>
      </c>
      <c r="M1287" s="51" t="s">
        <v>55183</v>
      </c>
      <c r="N1287" s="53" t="s">
        <v>14680</v>
      </c>
      <c r="O1287" s="51" t="s">
        <v>55184</v>
      </c>
      <c r="P1287" s="52" t="s">
        <v>50792</v>
      </c>
      <c r="Q1287" s="51" t="s">
        <v>51757</v>
      </c>
      <c r="R1287" s="52" t="s">
        <v>50792</v>
      </c>
      <c r="S1287" s="67">
        <v>0.01</v>
      </c>
      <c r="T1287" s="36"/>
      <c r="U1287" s="36"/>
    </row>
    <row r="1288" spans="1:21" s="7" customFormat="1" ht="13.95" customHeight="1" x14ac:dyDescent="0.25">
      <c r="A1288" s="49" t="s">
        <v>9324</v>
      </c>
      <c r="B1288" s="50" t="s">
        <v>18747</v>
      </c>
      <c r="C1288" s="49" t="s">
        <v>7793</v>
      </c>
      <c r="D1288" s="50" t="s">
        <v>18754</v>
      </c>
      <c r="E1288" s="49" t="s">
        <v>9403</v>
      </c>
      <c r="F1288" s="50" t="s">
        <v>18796</v>
      </c>
      <c r="G1288" s="49" t="s">
        <v>9410</v>
      </c>
      <c r="H1288" s="50" t="s">
        <v>22712</v>
      </c>
      <c r="I1288" s="49" t="s">
        <v>213</v>
      </c>
      <c r="J1288" s="50" t="s">
        <v>18057</v>
      </c>
      <c r="K1288" s="51" t="s">
        <v>55179</v>
      </c>
      <c r="L1288" s="53" t="s">
        <v>23085</v>
      </c>
      <c r="M1288" s="51" t="s">
        <v>55183</v>
      </c>
      <c r="N1288" s="53" t="s">
        <v>14680</v>
      </c>
      <c r="O1288" s="51" t="s">
        <v>55185</v>
      </c>
      <c r="P1288" s="52" t="s">
        <v>50793</v>
      </c>
      <c r="Q1288" s="51" t="s">
        <v>51758</v>
      </c>
      <c r="R1288" s="52" t="s">
        <v>50793</v>
      </c>
      <c r="S1288" s="67">
        <v>0.01</v>
      </c>
      <c r="T1288" s="36"/>
      <c r="U1288" s="36"/>
    </row>
    <row r="1289" spans="1:21" s="7" customFormat="1" ht="13.95" customHeight="1" x14ac:dyDescent="0.25">
      <c r="A1289" s="49" t="s">
        <v>9324</v>
      </c>
      <c r="B1289" s="50" t="s">
        <v>18747</v>
      </c>
      <c r="C1289" s="49" t="s">
        <v>7793</v>
      </c>
      <c r="D1289" s="50" t="s">
        <v>18754</v>
      </c>
      <c r="E1289" s="49" t="s">
        <v>9403</v>
      </c>
      <c r="F1289" s="50" t="s">
        <v>18796</v>
      </c>
      <c r="G1289" s="49" t="s">
        <v>9410</v>
      </c>
      <c r="H1289" s="50" t="s">
        <v>22712</v>
      </c>
      <c r="I1289" s="49" t="s">
        <v>213</v>
      </c>
      <c r="J1289" s="50" t="s">
        <v>18057</v>
      </c>
      <c r="K1289" s="51" t="s">
        <v>55186</v>
      </c>
      <c r="L1289" s="53" t="s">
        <v>23086</v>
      </c>
      <c r="M1289" s="51" t="s">
        <v>55187</v>
      </c>
      <c r="N1289" s="53" t="s">
        <v>14709</v>
      </c>
      <c r="O1289" s="51" t="s">
        <v>55188</v>
      </c>
      <c r="P1289" s="52" t="s">
        <v>14709</v>
      </c>
      <c r="Q1289" s="51" t="s">
        <v>31787</v>
      </c>
      <c r="R1289" s="50" t="s">
        <v>14709</v>
      </c>
      <c r="S1289" s="67">
        <v>0.13</v>
      </c>
      <c r="T1289" s="36"/>
      <c r="U1289" s="36"/>
    </row>
    <row r="1290" spans="1:21" s="7" customFormat="1" ht="13.95" customHeight="1" x14ac:dyDescent="0.25">
      <c r="A1290" s="49" t="s">
        <v>9324</v>
      </c>
      <c r="B1290" s="50" t="s">
        <v>18747</v>
      </c>
      <c r="C1290" s="49" t="s">
        <v>7793</v>
      </c>
      <c r="D1290" s="50" t="s">
        <v>18754</v>
      </c>
      <c r="E1290" s="49" t="s">
        <v>9403</v>
      </c>
      <c r="F1290" s="50" t="s">
        <v>18796</v>
      </c>
      <c r="G1290" s="49" t="s">
        <v>9410</v>
      </c>
      <c r="H1290" s="50" t="s">
        <v>22712</v>
      </c>
      <c r="I1290" s="49" t="s">
        <v>213</v>
      </c>
      <c r="J1290" s="50" t="s">
        <v>18057</v>
      </c>
      <c r="K1290" s="51" t="s">
        <v>55186</v>
      </c>
      <c r="L1290" s="53" t="s">
        <v>23086</v>
      </c>
      <c r="M1290" s="51" t="s">
        <v>55189</v>
      </c>
      <c r="N1290" s="53" t="s">
        <v>14717</v>
      </c>
      <c r="O1290" s="51" t="s">
        <v>55190</v>
      </c>
      <c r="P1290" s="52" t="s">
        <v>14717</v>
      </c>
      <c r="Q1290" s="51" t="s">
        <v>31788</v>
      </c>
      <c r="R1290" s="50" t="s">
        <v>14717</v>
      </c>
      <c r="S1290" s="67">
        <v>0.01</v>
      </c>
      <c r="T1290" s="36"/>
      <c r="U1290" s="36"/>
    </row>
    <row r="1291" spans="1:21" s="7" customFormat="1" ht="13.95" customHeight="1" x14ac:dyDescent="0.25">
      <c r="A1291" s="49" t="s">
        <v>9324</v>
      </c>
      <c r="B1291" s="50" t="s">
        <v>18747</v>
      </c>
      <c r="C1291" s="49" t="s">
        <v>7793</v>
      </c>
      <c r="D1291" s="50" t="s">
        <v>18754</v>
      </c>
      <c r="E1291" s="49" t="s">
        <v>9403</v>
      </c>
      <c r="F1291" s="50" t="s">
        <v>18796</v>
      </c>
      <c r="G1291" s="49" t="s">
        <v>9410</v>
      </c>
      <c r="H1291" s="50" t="s">
        <v>22712</v>
      </c>
      <c r="I1291" s="49" t="s">
        <v>213</v>
      </c>
      <c r="J1291" s="50" t="s">
        <v>18057</v>
      </c>
      <c r="K1291" s="51" t="s">
        <v>55191</v>
      </c>
      <c r="L1291" s="53" t="s">
        <v>23087</v>
      </c>
      <c r="M1291" s="51" t="s">
        <v>55192</v>
      </c>
      <c r="N1291" s="53" t="s">
        <v>14661</v>
      </c>
      <c r="O1291" s="51" t="s">
        <v>55193</v>
      </c>
      <c r="P1291" s="52" t="s">
        <v>14661</v>
      </c>
      <c r="Q1291" s="51" t="s">
        <v>31789</v>
      </c>
      <c r="R1291" s="50" t="s">
        <v>14661</v>
      </c>
      <c r="S1291" s="67">
        <v>0.13</v>
      </c>
      <c r="T1291" s="36"/>
      <c r="U1291" s="36"/>
    </row>
    <row r="1292" spans="1:21" s="7" customFormat="1" ht="13.95" customHeight="1" x14ac:dyDescent="0.25">
      <c r="A1292" s="49" t="s">
        <v>9324</v>
      </c>
      <c r="B1292" s="50" t="s">
        <v>18747</v>
      </c>
      <c r="C1292" s="49" t="s">
        <v>7793</v>
      </c>
      <c r="D1292" s="50" t="s">
        <v>18754</v>
      </c>
      <c r="E1292" s="49" t="s">
        <v>9403</v>
      </c>
      <c r="F1292" s="50" t="s">
        <v>18796</v>
      </c>
      <c r="G1292" s="49" t="s">
        <v>9410</v>
      </c>
      <c r="H1292" s="50" t="s">
        <v>22712</v>
      </c>
      <c r="I1292" s="49" t="s">
        <v>213</v>
      </c>
      <c r="J1292" s="50" t="s">
        <v>18057</v>
      </c>
      <c r="K1292" s="51" t="s">
        <v>55191</v>
      </c>
      <c r="L1292" s="53" t="s">
        <v>23087</v>
      </c>
      <c r="M1292" s="51" t="s">
        <v>55194</v>
      </c>
      <c r="N1292" s="53" t="s">
        <v>14681</v>
      </c>
      <c r="O1292" s="51" t="s">
        <v>55195</v>
      </c>
      <c r="P1292" s="52" t="s">
        <v>14681</v>
      </c>
      <c r="Q1292" s="51" t="s">
        <v>31790</v>
      </c>
      <c r="R1292" s="50" t="s">
        <v>14681</v>
      </c>
      <c r="S1292" s="67">
        <v>0.01</v>
      </c>
      <c r="T1292" s="36"/>
      <c r="U1292" s="36"/>
    </row>
    <row r="1293" spans="1:21" s="7" customFormat="1" ht="13.95" customHeight="1" x14ac:dyDescent="0.25">
      <c r="A1293" s="49" t="s">
        <v>9324</v>
      </c>
      <c r="B1293" s="50" t="s">
        <v>18747</v>
      </c>
      <c r="C1293" s="49" t="s">
        <v>7793</v>
      </c>
      <c r="D1293" s="50" t="s">
        <v>18754</v>
      </c>
      <c r="E1293" s="49" t="s">
        <v>9403</v>
      </c>
      <c r="F1293" s="50" t="s">
        <v>18796</v>
      </c>
      <c r="G1293" s="49" t="s">
        <v>9410</v>
      </c>
      <c r="H1293" s="50" t="s">
        <v>22712</v>
      </c>
      <c r="I1293" s="49" t="s">
        <v>213</v>
      </c>
      <c r="J1293" s="50" t="s">
        <v>18057</v>
      </c>
      <c r="K1293" s="51" t="s">
        <v>55196</v>
      </c>
      <c r="L1293" s="53" t="s">
        <v>23088</v>
      </c>
      <c r="M1293" s="51" t="s">
        <v>55197</v>
      </c>
      <c r="N1293" s="53" t="s">
        <v>14710</v>
      </c>
      <c r="O1293" s="51" t="s">
        <v>55198</v>
      </c>
      <c r="P1293" s="52" t="s">
        <v>14710</v>
      </c>
      <c r="Q1293" s="51" t="s">
        <v>31791</v>
      </c>
      <c r="R1293" s="50" t="s">
        <v>14710</v>
      </c>
      <c r="S1293" s="67">
        <v>0.13</v>
      </c>
      <c r="T1293" s="36"/>
      <c r="U1293" s="36"/>
    </row>
    <row r="1294" spans="1:21" s="7" customFormat="1" ht="13.95" customHeight="1" x14ac:dyDescent="0.25">
      <c r="A1294" s="49" t="s">
        <v>9324</v>
      </c>
      <c r="B1294" s="50" t="s">
        <v>18747</v>
      </c>
      <c r="C1294" s="49" t="s">
        <v>7793</v>
      </c>
      <c r="D1294" s="50" t="s">
        <v>18754</v>
      </c>
      <c r="E1294" s="49" t="s">
        <v>9403</v>
      </c>
      <c r="F1294" s="50" t="s">
        <v>18796</v>
      </c>
      <c r="G1294" s="49" t="s">
        <v>9410</v>
      </c>
      <c r="H1294" s="50" t="s">
        <v>22712</v>
      </c>
      <c r="I1294" s="49" t="s">
        <v>213</v>
      </c>
      <c r="J1294" s="50" t="s">
        <v>18057</v>
      </c>
      <c r="K1294" s="51" t="s">
        <v>55196</v>
      </c>
      <c r="L1294" s="53" t="s">
        <v>23088</v>
      </c>
      <c r="M1294" s="51" t="s">
        <v>55199</v>
      </c>
      <c r="N1294" s="53" t="s">
        <v>14718</v>
      </c>
      <c r="O1294" s="51" t="s">
        <v>55200</v>
      </c>
      <c r="P1294" s="52" t="s">
        <v>14718</v>
      </c>
      <c r="Q1294" s="51" t="s">
        <v>31792</v>
      </c>
      <c r="R1294" s="50" t="s">
        <v>14718</v>
      </c>
      <c r="S1294" s="67">
        <v>0.01</v>
      </c>
      <c r="T1294" s="36"/>
      <c r="U1294" s="36"/>
    </row>
    <row r="1295" spans="1:21" s="7" customFormat="1" ht="13.95" customHeight="1" x14ac:dyDescent="0.25">
      <c r="A1295" s="49" t="s">
        <v>9324</v>
      </c>
      <c r="B1295" s="50" t="s">
        <v>18747</v>
      </c>
      <c r="C1295" s="49" t="s">
        <v>7793</v>
      </c>
      <c r="D1295" s="50" t="s">
        <v>18754</v>
      </c>
      <c r="E1295" s="49" t="s">
        <v>9403</v>
      </c>
      <c r="F1295" s="50" t="s">
        <v>18796</v>
      </c>
      <c r="G1295" s="49" t="s">
        <v>9410</v>
      </c>
      <c r="H1295" s="50" t="s">
        <v>22712</v>
      </c>
      <c r="I1295" s="49" t="s">
        <v>213</v>
      </c>
      <c r="J1295" s="50" t="s">
        <v>18057</v>
      </c>
      <c r="K1295" s="51" t="s">
        <v>55201</v>
      </c>
      <c r="L1295" s="53" t="s">
        <v>23089</v>
      </c>
      <c r="M1295" s="51" t="s">
        <v>55202</v>
      </c>
      <c r="N1295" s="53" t="s">
        <v>14711</v>
      </c>
      <c r="O1295" s="51" t="s">
        <v>55203</v>
      </c>
      <c r="P1295" s="52" t="s">
        <v>14711</v>
      </c>
      <c r="Q1295" s="51" t="s">
        <v>31793</v>
      </c>
      <c r="R1295" s="50" t="s">
        <v>14711</v>
      </c>
      <c r="S1295" s="67">
        <v>0.13</v>
      </c>
      <c r="T1295" s="36"/>
      <c r="U1295" s="36"/>
    </row>
    <row r="1296" spans="1:21" s="7" customFormat="1" ht="13.95" customHeight="1" x14ac:dyDescent="0.25">
      <c r="A1296" s="49" t="s">
        <v>9324</v>
      </c>
      <c r="B1296" s="50" t="s">
        <v>18747</v>
      </c>
      <c r="C1296" s="49" t="s">
        <v>7793</v>
      </c>
      <c r="D1296" s="50" t="s">
        <v>18754</v>
      </c>
      <c r="E1296" s="49" t="s">
        <v>9403</v>
      </c>
      <c r="F1296" s="50" t="s">
        <v>18796</v>
      </c>
      <c r="G1296" s="49" t="s">
        <v>9410</v>
      </c>
      <c r="H1296" s="50" t="s">
        <v>22712</v>
      </c>
      <c r="I1296" s="49" t="s">
        <v>213</v>
      </c>
      <c r="J1296" s="50" t="s">
        <v>18057</v>
      </c>
      <c r="K1296" s="51" t="s">
        <v>55201</v>
      </c>
      <c r="L1296" s="53" t="s">
        <v>23089</v>
      </c>
      <c r="M1296" s="51" t="s">
        <v>55204</v>
      </c>
      <c r="N1296" s="53" t="s">
        <v>14719</v>
      </c>
      <c r="O1296" s="51" t="s">
        <v>55205</v>
      </c>
      <c r="P1296" s="52" t="s">
        <v>14719</v>
      </c>
      <c r="Q1296" s="51" t="s">
        <v>31794</v>
      </c>
      <c r="R1296" s="50" t="s">
        <v>14719</v>
      </c>
      <c r="S1296" s="67">
        <v>0.01</v>
      </c>
      <c r="T1296" s="36"/>
      <c r="U1296" s="36"/>
    </row>
    <row r="1297" spans="1:21" s="7" customFormat="1" ht="13.95" customHeight="1" x14ac:dyDescent="0.25">
      <c r="A1297" s="49" t="s">
        <v>9324</v>
      </c>
      <c r="B1297" s="50" t="s">
        <v>18747</v>
      </c>
      <c r="C1297" s="49" t="s">
        <v>7793</v>
      </c>
      <c r="D1297" s="50" t="s">
        <v>18754</v>
      </c>
      <c r="E1297" s="49" t="s">
        <v>9403</v>
      </c>
      <c r="F1297" s="50" t="s">
        <v>18796</v>
      </c>
      <c r="G1297" s="49" t="s">
        <v>9410</v>
      </c>
      <c r="H1297" s="50" t="s">
        <v>22712</v>
      </c>
      <c r="I1297" s="49" t="s">
        <v>213</v>
      </c>
      <c r="J1297" s="50" t="s">
        <v>18057</v>
      </c>
      <c r="K1297" s="51" t="s">
        <v>55206</v>
      </c>
      <c r="L1297" s="53" t="s">
        <v>23090</v>
      </c>
      <c r="M1297" s="51" t="s">
        <v>55207</v>
      </c>
      <c r="N1297" s="53" t="s">
        <v>14662</v>
      </c>
      <c r="O1297" s="51" t="s">
        <v>55208</v>
      </c>
      <c r="P1297" s="52" t="s">
        <v>14662</v>
      </c>
      <c r="Q1297" s="51" t="s">
        <v>31795</v>
      </c>
      <c r="R1297" s="50" t="s">
        <v>14662</v>
      </c>
      <c r="S1297" s="67">
        <v>0.13</v>
      </c>
      <c r="T1297" s="36"/>
      <c r="U1297" s="36"/>
    </row>
    <row r="1298" spans="1:21" s="7" customFormat="1" ht="13.95" customHeight="1" x14ac:dyDescent="0.25">
      <c r="A1298" s="49" t="s">
        <v>9324</v>
      </c>
      <c r="B1298" s="50" t="s">
        <v>18747</v>
      </c>
      <c r="C1298" s="49" t="s">
        <v>7793</v>
      </c>
      <c r="D1298" s="50" t="s">
        <v>18754</v>
      </c>
      <c r="E1298" s="49" t="s">
        <v>9403</v>
      </c>
      <c r="F1298" s="50" t="s">
        <v>18796</v>
      </c>
      <c r="G1298" s="49" t="s">
        <v>9410</v>
      </c>
      <c r="H1298" s="50" t="s">
        <v>22712</v>
      </c>
      <c r="I1298" s="49" t="s">
        <v>213</v>
      </c>
      <c r="J1298" s="50" t="s">
        <v>18057</v>
      </c>
      <c r="K1298" s="51" t="s">
        <v>55206</v>
      </c>
      <c r="L1298" s="53" t="s">
        <v>23090</v>
      </c>
      <c r="M1298" s="51" t="s">
        <v>55209</v>
      </c>
      <c r="N1298" s="53" t="s">
        <v>14682</v>
      </c>
      <c r="O1298" s="51" t="s">
        <v>55210</v>
      </c>
      <c r="P1298" s="52" t="s">
        <v>14682</v>
      </c>
      <c r="Q1298" s="51" t="s">
        <v>31796</v>
      </c>
      <c r="R1298" s="50" t="s">
        <v>14682</v>
      </c>
      <c r="S1298" s="67">
        <v>0.01</v>
      </c>
      <c r="T1298" s="36"/>
      <c r="U1298" s="36"/>
    </row>
    <row r="1299" spans="1:21" s="7" customFormat="1" ht="13.95" customHeight="1" x14ac:dyDescent="0.25">
      <c r="A1299" s="49" t="s">
        <v>9324</v>
      </c>
      <c r="B1299" s="50" t="s">
        <v>18747</v>
      </c>
      <c r="C1299" s="49" t="s">
        <v>7793</v>
      </c>
      <c r="D1299" s="50" t="s">
        <v>18754</v>
      </c>
      <c r="E1299" s="49" t="s">
        <v>9403</v>
      </c>
      <c r="F1299" s="50" t="s">
        <v>18796</v>
      </c>
      <c r="G1299" s="49" t="s">
        <v>9410</v>
      </c>
      <c r="H1299" s="50" t="s">
        <v>22712</v>
      </c>
      <c r="I1299" s="49" t="s">
        <v>213</v>
      </c>
      <c r="J1299" s="50" t="s">
        <v>18057</v>
      </c>
      <c r="K1299" s="51" t="s">
        <v>55211</v>
      </c>
      <c r="L1299" s="53" t="s">
        <v>23091</v>
      </c>
      <c r="M1299" s="51" t="s">
        <v>55212</v>
      </c>
      <c r="N1299" s="53" t="s">
        <v>14663</v>
      </c>
      <c r="O1299" s="51" t="s">
        <v>55213</v>
      </c>
      <c r="P1299" s="52" t="s">
        <v>14663</v>
      </c>
      <c r="Q1299" s="51" t="s">
        <v>31797</v>
      </c>
      <c r="R1299" s="50" t="s">
        <v>14663</v>
      </c>
      <c r="S1299" s="67">
        <v>0.13</v>
      </c>
      <c r="T1299" s="36"/>
      <c r="U1299" s="36"/>
    </row>
    <row r="1300" spans="1:21" s="7" customFormat="1" ht="13.95" customHeight="1" x14ac:dyDescent="0.25">
      <c r="A1300" s="49" t="s">
        <v>9324</v>
      </c>
      <c r="B1300" s="50" t="s">
        <v>18747</v>
      </c>
      <c r="C1300" s="49" t="s">
        <v>7793</v>
      </c>
      <c r="D1300" s="50" t="s">
        <v>18754</v>
      </c>
      <c r="E1300" s="49" t="s">
        <v>9403</v>
      </c>
      <c r="F1300" s="50" t="s">
        <v>18796</v>
      </c>
      <c r="G1300" s="49" t="s">
        <v>9410</v>
      </c>
      <c r="H1300" s="50" t="s">
        <v>22712</v>
      </c>
      <c r="I1300" s="49" t="s">
        <v>213</v>
      </c>
      <c r="J1300" s="50" t="s">
        <v>18057</v>
      </c>
      <c r="K1300" s="51" t="s">
        <v>55211</v>
      </c>
      <c r="L1300" s="53" t="s">
        <v>23091</v>
      </c>
      <c r="M1300" s="51" t="s">
        <v>55214</v>
      </c>
      <c r="N1300" s="53" t="s">
        <v>14683</v>
      </c>
      <c r="O1300" s="51" t="s">
        <v>55215</v>
      </c>
      <c r="P1300" s="52" t="s">
        <v>14683</v>
      </c>
      <c r="Q1300" s="51" t="s">
        <v>31798</v>
      </c>
      <c r="R1300" s="50" t="s">
        <v>14683</v>
      </c>
      <c r="S1300" s="67">
        <v>0.01</v>
      </c>
      <c r="T1300" s="36"/>
      <c r="U1300" s="36"/>
    </row>
    <row r="1301" spans="1:21" s="7" customFormat="1" ht="13.95" customHeight="1" x14ac:dyDescent="0.25">
      <c r="A1301" s="49" t="s">
        <v>9324</v>
      </c>
      <c r="B1301" s="50" t="s">
        <v>18747</v>
      </c>
      <c r="C1301" s="49" t="s">
        <v>7793</v>
      </c>
      <c r="D1301" s="50" t="s">
        <v>18754</v>
      </c>
      <c r="E1301" s="49" t="s">
        <v>9403</v>
      </c>
      <c r="F1301" s="50" t="s">
        <v>18796</v>
      </c>
      <c r="G1301" s="49" t="s">
        <v>9410</v>
      </c>
      <c r="H1301" s="50" t="s">
        <v>22712</v>
      </c>
      <c r="I1301" s="49" t="s">
        <v>213</v>
      </c>
      <c r="J1301" s="50" t="s">
        <v>18057</v>
      </c>
      <c r="K1301" s="51" t="s">
        <v>55216</v>
      </c>
      <c r="L1301" s="53" t="s">
        <v>23092</v>
      </c>
      <c r="M1301" s="51" t="s">
        <v>55217</v>
      </c>
      <c r="N1301" s="53" t="s">
        <v>14664</v>
      </c>
      <c r="O1301" s="51" t="s">
        <v>55218</v>
      </c>
      <c r="P1301" s="52" t="s">
        <v>14664</v>
      </c>
      <c r="Q1301" s="51" t="s">
        <v>31799</v>
      </c>
      <c r="R1301" s="50" t="s">
        <v>14664</v>
      </c>
      <c r="S1301" s="67">
        <v>0.13</v>
      </c>
      <c r="T1301" s="36"/>
      <c r="U1301" s="36"/>
    </row>
    <row r="1302" spans="1:21" s="7" customFormat="1" ht="13.95" customHeight="1" x14ac:dyDescent="0.25">
      <c r="A1302" s="49" t="s">
        <v>9324</v>
      </c>
      <c r="B1302" s="50" t="s">
        <v>18747</v>
      </c>
      <c r="C1302" s="49" t="s">
        <v>7793</v>
      </c>
      <c r="D1302" s="50" t="s">
        <v>18754</v>
      </c>
      <c r="E1302" s="49" t="s">
        <v>9403</v>
      </c>
      <c r="F1302" s="50" t="s">
        <v>18796</v>
      </c>
      <c r="G1302" s="49" t="s">
        <v>9410</v>
      </c>
      <c r="H1302" s="50" t="s">
        <v>22712</v>
      </c>
      <c r="I1302" s="49" t="s">
        <v>213</v>
      </c>
      <c r="J1302" s="50" t="s">
        <v>18057</v>
      </c>
      <c r="K1302" s="51" t="s">
        <v>55216</v>
      </c>
      <c r="L1302" s="53" t="s">
        <v>23092</v>
      </c>
      <c r="M1302" s="51" t="s">
        <v>55219</v>
      </c>
      <c r="N1302" s="53" t="s">
        <v>14684</v>
      </c>
      <c r="O1302" s="51" t="s">
        <v>55220</v>
      </c>
      <c r="P1302" s="52" t="s">
        <v>14684</v>
      </c>
      <c r="Q1302" s="51" t="s">
        <v>31800</v>
      </c>
      <c r="R1302" s="50" t="s">
        <v>14684</v>
      </c>
      <c r="S1302" s="67">
        <v>0.13</v>
      </c>
      <c r="T1302" s="36"/>
      <c r="U1302" s="36"/>
    </row>
    <row r="1303" spans="1:21" s="7" customFormat="1" ht="13.95" customHeight="1" x14ac:dyDescent="0.25">
      <c r="A1303" s="49" t="s">
        <v>9324</v>
      </c>
      <c r="B1303" s="50" t="s">
        <v>18747</v>
      </c>
      <c r="C1303" s="49" t="s">
        <v>7793</v>
      </c>
      <c r="D1303" s="50" t="s">
        <v>18754</v>
      </c>
      <c r="E1303" s="49" t="s">
        <v>9403</v>
      </c>
      <c r="F1303" s="50" t="s">
        <v>18796</v>
      </c>
      <c r="G1303" s="49" t="s">
        <v>9410</v>
      </c>
      <c r="H1303" s="50" t="s">
        <v>22712</v>
      </c>
      <c r="I1303" s="49" t="s">
        <v>213</v>
      </c>
      <c r="J1303" s="50" t="s">
        <v>18057</v>
      </c>
      <c r="K1303" s="51" t="s">
        <v>55221</v>
      </c>
      <c r="L1303" s="53" t="s">
        <v>50808</v>
      </c>
      <c r="M1303" s="51" t="s">
        <v>55222</v>
      </c>
      <c r="N1303" s="53" t="s">
        <v>50809</v>
      </c>
      <c r="O1303" s="51" t="s">
        <v>55223</v>
      </c>
      <c r="P1303" s="53" t="s">
        <v>50809</v>
      </c>
      <c r="Q1303" s="51" t="s">
        <v>51759</v>
      </c>
      <c r="R1303" s="53" t="s">
        <v>50809</v>
      </c>
      <c r="S1303" s="67">
        <v>0.13</v>
      </c>
      <c r="T1303" s="36"/>
      <c r="U1303" s="36"/>
    </row>
    <row r="1304" spans="1:21" s="7" customFormat="1" ht="13.95" customHeight="1" x14ac:dyDescent="0.25">
      <c r="A1304" s="49" t="s">
        <v>9324</v>
      </c>
      <c r="B1304" s="50" t="s">
        <v>18747</v>
      </c>
      <c r="C1304" s="49" t="s">
        <v>7793</v>
      </c>
      <c r="D1304" s="50" t="s">
        <v>18754</v>
      </c>
      <c r="E1304" s="49" t="s">
        <v>9403</v>
      </c>
      <c r="F1304" s="50" t="s">
        <v>18796</v>
      </c>
      <c r="G1304" s="49" t="s">
        <v>9410</v>
      </c>
      <c r="H1304" s="50" t="s">
        <v>22712</v>
      </c>
      <c r="I1304" s="49" t="s">
        <v>213</v>
      </c>
      <c r="J1304" s="50" t="s">
        <v>18057</v>
      </c>
      <c r="K1304" s="51" t="s">
        <v>55221</v>
      </c>
      <c r="L1304" s="53" t="s">
        <v>50808</v>
      </c>
      <c r="M1304" s="51" t="s">
        <v>55224</v>
      </c>
      <c r="N1304" s="53" t="s">
        <v>50810</v>
      </c>
      <c r="O1304" s="51" t="s">
        <v>55225</v>
      </c>
      <c r="P1304" s="53" t="s">
        <v>50810</v>
      </c>
      <c r="Q1304" s="51" t="s">
        <v>51760</v>
      </c>
      <c r="R1304" s="53" t="s">
        <v>50810</v>
      </c>
      <c r="S1304" s="67">
        <v>0.01</v>
      </c>
      <c r="T1304" s="36"/>
      <c r="U1304" s="36"/>
    </row>
    <row r="1305" spans="1:21" s="7" customFormat="1" ht="13.95" customHeight="1" x14ac:dyDescent="0.25">
      <c r="A1305" s="49" t="s">
        <v>9324</v>
      </c>
      <c r="B1305" s="50" t="s">
        <v>18747</v>
      </c>
      <c r="C1305" s="49" t="s">
        <v>7793</v>
      </c>
      <c r="D1305" s="50" t="s">
        <v>18754</v>
      </c>
      <c r="E1305" s="49" t="s">
        <v>9403</v>
      </c>
      <c r="F1305" s="50" t="s">
        <v>18796</v>
      </c>
      <c r="G1305" s="49" t="s">
        <v>9410</v>
      </c>
      <c r="H1305" s="50" t="s">
        <v>22712</v>
      </c>
      <c r="I1305" s="49" t="s">
        <v>213</v>
      </c>
      <c r="J1305" s="50" t="s">
        <v>18057</v>
      </c>
      <c r="K1305" s="51" t="s">
        <v>55226</v>
      </c>
      <c r="L1305" s="53" t="s">
        <v>23093</v>
      </c>
      <c r="M1305" s="51" t="s">
        <v>55227</v>
      </c>
      <c r="N1305" s="53" t="s">
        <v>23130</v>
      </c>
      <c r="O1305" s="51" t="s">
        <v>55228</v>
      </c>
      <c r="P1305" s="52" t="s">
        <v>23130</v>
      </c>
      <c r="Q1305" s="51" t="s">
        <v>31801</v>
      </c>
      <c r="R1305" s="50" t="s">
        <v>23130</v>
      </c>
      <c r="S1305" s="67">
        <v>0.13</v>
      </c>
      <c r="T1305" s="36"/>
      <c r="U1305" s="36"/>
    </row>
    <row r="1306" spans="1:21" s="7" customFormat="1" ht="13.95" customHeight="1" x14ac:dyDescent="0.25">
      <c r="A1306" s="49" t="s">
        <v>9324</v>
      </c>
      <c r="B1306" s="50" t="s">
        <v>18747</v>
      </c>
      <c r="C1306" s="49" t="s">
        <v>7793</v>
      </c>
      <c r="D1306" s="50" t="s">
        <v>18754</v>
      </c>
      <c r="E1306" s="49" t="s">
        <v>9403</v>
      </c>
      <c r="F1306" s="50" t="s">
        <v>18796</v>
      </c>
      <c r="G1306" s="49" t="s">
        <v>9410</v>
      </c>
      <c r="H1306" s="50" t="s">
        <v>22712</v>
      </c>
      <c r="I1306" s="49" t="s">
        <v>213</v>
      </c>
      <c r="J1306" s="50" t="s">
        <v>18057</v>
      </c>
      <c r="K1306" s="51" t="s">
        <v>55226</v>
      </c>
      <c r="L1306" s="53" t="s">
        <v>23093</v>
      </c>
      <c r="M1306" s="51" t="s">
        <v>55229</v>
      </c>
      <c r="N1306" s="53" t="s">
        <v>23131</v>
      </c>
      <c r="O1306" s="51" t="s">
        <v>55230</v>
      </c>
      <c r="P1306" s="52" t="s">
        <v>23131</v>
      </c>
      <c r="Q1306" s="51" t="s">
        <v>31802</v>
      </c>
      <c r="R1306" s="50" t="s">
        <v>23131</v>
      </c>
      <c r="S1306" s="67">
        <v>0.01</v>
      </c>
      <c r="T1306" s="36"/>
      <c r="U1306" s="36"/>
    </row>
    <row r="1307" spans="1:21" s="7" customFormat="1" ht="13.95" customHeight="1" x14ac:dyDescent="0.25">
      <c r="A1307" s="49" t="s">
        <v>9324</v>
      </c>
      <c r="B1307" s="50" t="s">
        <v>18747</v>
      </c>
      <c r="C1307" s="49" t="s">
        <v>7793</v>
      </c>
      <c r="D1307" s="50" t="s">
        <v>18754</v>
      </c>
      <c r="E1307" s="49" t="s">
        <v>9403</v>
      </c>
      <c r="F1307" s="50" t="s">
        <v>18796</v>
      </c>
      <c r="G1307" s="49" t="s">
        <v>9410</v>
      </c>
      <c r="H1307" s="50" t="s">
        <v>22712</v>
      </c>
      <c r="I1307" s="49" t="s">
        <v>214</v>
      </c>
      <c r="J1307" s="50" t="s">
        <v>18058</v>
      </c>
      <c r="K1307" s="51" t="s">
        <v>55231</v>
      </c>
      <c r="L1307" s="53" t="s">
        <v>23094</v>
      </c>
      <c r="M1307" s="51" t="s">
        <v>55232</v>
      </c>
      <c r="N1307" s="53" t="s">
        <v>14639</v>
      </c>
      <c r="O1307" s="51" t="s">
        <v>55233</v>
      </c>
      <c r="P1307" s="52" t="s">
        <v>14639</v>
      </c>
      <c r="Q1307" s="51" t="s">
        <v>31803</v>
      </c>
      <c r="R1307" s="50" t="s">
        <v>14639</v>
      </c>
      <c r="S1307" s="67">
        <v>0.13</v>
      </c>
      <c r="T1307" s="36"/>
      <c r="U1307" s="36"/>
    </row>
    <row r="1308" spans="1:21" s="7" customFormat="1" ht="13.95" customHeight="1" x14ac:dyDescent="0.25">
      <c r="A1308" s="49" t="s">
        <v>9324</v>
      </c>
      <c r="B1308" s="50" t="s">
        <v>18747</v>
      </c>
      <c r="C1308" s="49" t="s">
        <v>7793</v>
      </c>
      <c r="D1308" s="50" t="s">
        <v>18754</v>
      </c>
      <c r="E1308" s="49" t="s">
        <v>9403</v>
      </c>
      <c r="F1308" s="50" t="s">
        <v>18796</v>
      </c>
      <c r="G1308" s="49" t="s">
        <v>9410</v>
      </c>
      <c r="H1308" s="50" t="s">
        <v>22712</v>
      </c>
      <c r="I1308" s="49" t="s">
        <v>214</v>
      </c>
      <c r="J1308" s="50" t="s">
        <v>18058</v>
      </c>
      <c r="K1308" s="51" t="s">
        <v>55231</v>
      </c>
      <c r="L1308" s="53" t="s">
        <v>23094</v>
      </c>
      <c r="M1308" s="51" t="s">
        <v>55234</v>
      </c>
      <c r="N1308" s="53" t="s">
        <v>14698</v>
      </c>
      <c r="O1308" s="51" t="s">
        <v>55235</v>
      </c>
      <c r="P1308" s="52" t="s">
        <v>14698</v>
      </c>
      <c r="Q1308" s="51" t="s">
        <v>31804</v>
      </c>
      <c r="R1308" s="50" t="s">
        <v>14698</v>
      </c>
      <c r="S1308" s="67">
        <v>0.01</v>
      </c>
      <c r="T1308" s="36"/>
      <c r="U1308" s="36"/>
    </row>
    <row r="1309" spans="1:21" s="7" customFormat="1" ht="13.95" customHeight="1" x14ac:dyDescent="0.25">
      <c r="A1309" s="49" t="s">
        <v>9324</v>
      </c>
      <c r="B1309" s="50" t="s">
        <v>18747</v>
      </c>
      <c r="C1309" s="49" t="s">
        <v>7793</v>
      </c>
      <c r="D1309" s="50" t="s">
        <v>18754</v>
      </c>
      <c r="E1309" s="49" t="s">
        <v>9403</v>
      </c>
      <c r="F1309" s="50" t="s">
        <v>18796</v>
      </c>
      <c r="G1309" s="49" t="s">
        <v>9410</v>
      </c>
      <c r="H1309" s="50" t="s">
        <v>22712</v>
      </c>
      <c r="I1309" s="49" t="s">
        <v>214</v>
      </c>
      <c r="J1309" s="50" t="s">
        <v>18058</v>
      </c>
      <c r="K1309" s="51" t="s">
        <v>55236</v>
      </c>
      <c r="L1309" s="53" t="s">
        <v>23095</v>
      </c>
      <c r="M1309" s="51" t="s">
        <v>55237</v>
      </c>
      <c r="N1309" s="53" t="s">
        <v>14640</v>
      </c>
      <c r="O1309" s="51" t="s">
        <v>55238</v>
      </c>
      <c r="P1309" s="52" t="s">
        <v>51979</v>
      </c>
      <c r="Q1309" s="51" t="s">
        <v>52061</v>
      </c>
      <c r="R1309" s="52" t="s">
        <v>51979</v>
      </c>
      <c r="S1309" s="67">
        <v>0.13</v>
      </c>
      <c r="T1309" s="36"/>
      <c r="U1309" s="36"/>
    </row>
    <row r="1310" spans="1:21" s="7" customFormat="1" ht="13.95" customHeight="1" x14ac:dyDescent="0.25">
      <c r="A1310" s="49" t="s">
        <v>9324</v>
      </c>
      <c r="B1310" s="50" t="s">
        <v>18747</v>
      </c>
      <c r="C1310" s="49" t="s">
        <v>7793</v>
      </c>
      <c r="D1310" s="50" t="s">
        <v>18754</v>
      </c>
      <c r="E1310" s="49" t="s">
        <v>9403</v>
      </c>
      <c r="F1310" s="50" t="s">
        <v>18796</v>
      </c>
      <c r="G1310" s="49" t="s">
        <v>9410</v>
      </c>
      <c r="H1310" s="50" t="s">
        <v>22712</v>
      </c>
      <c r="I1310" s="49" t="s">
        <v>214</v>
      </c>
      <c r="J1310" s="50" t="s">
        <v>18058</v>
      </c>
      <c r="K1310" s="51" t="s">
        <v>55236</v>
      </c>
      <c r="L1310" s="53" t="s">
        <v>23095</v>
      </c>
      <c r="M1310" s="51" t="s">
        <v>55237</v>
      </c>
      <c r="N1310" s="53" t="s">
        <v>14640</v>
      </c>
      <c r="O1310" s="51" t="s">
        <v>55239</v>
      </c>
      <c r="P1310" s="52" t="s">
        <v>51980</v>
      </c>
      <c r="Q1310" s="51" t="s">
        <v>52062</v>
      </c>
      <c r="R1310" s="52" t="s">
        <v>51980</v>
      </c>
      <c r="S1310" s="67">
        <v>0.13</v>
      </c>
      <c r="T1310" s="36"/>
      <c r="U1310" s="36"/>
    </row>
    <row r="1311" spans="1:21" s="7" customFormat="1" ht="13.95" customHeight="1" x14ac:dyDescent="0.25">
      <c r="A1311" s="49" t="s">
        <v>9324</v>
      </c>
      <c r="B1311" s="50" t="s">
        <v>18747</v>
      </c>
      <c r="C1311" s="49" t="s">
        <v>7793</v>
      </c>
      <c r="D1311" s="50" t="s">
        <v>18754</v>
      </c>
      <c r="E1311" s="49" t="s">
        <v>9403</v>
      </c>
      <c r="F1311" s="50" t="s">
        <v>18796</v>
      </c>
      <c r="G1311" s="49" t="s">
        <v>9410</v>
      </c>
      <c r="H1311" s="50" t="s">
        <v>22712</v>
      </c>
      <c r="I1311" s="49" t="s">
        <v>214</v>
      </c>
      <c r="J1311" s="50" t="s">
        <v>18058</v>
      </c>
      <c r="K1311" s="51" t="s">
        <v>55236</v>
      </c>
      <c r="L1311" s="53" t="s">
        <v>23095</v>
      </c>
      <c r="M1311" s="51" t="s">
        <v>55240</v>
      </c>
      <c r="N1311" s="53" t="s">
        <v>14699</v>
      </c>
      <c r="O1311" s="51" t="s">
        <v>55241</v>
      </c>
      <c r="P1311" s="53" t="s">
        <v>50794</v>
      </c>
      <c r="Q1311" s="51" t="s">
        <v>51761</v>
      </c>
      <c r="R1311" s="53" t="s">
        <v>50794</v>
      </c>
      <c r="S1311" s="67">
        <v>0.01</v>
      </c>
      <c r="T1311" s="36"/>
      <c r="U1311" s="36"/>
    </row>
    <row r="1312" spans="1:21" s="7" customFormat="1" ht="13.95" customHeight="1" x14ac:dyDescent="0.25">
      <c r="A1312" s="49" t="s">
        <v>9324</v>
      </c>
      <c r="B1312" s="50" t="s">
        <v>18747</v>
      </c>
      <c r="C1312" s="49" t="s">
        <v>7793</v>
      </c>
      <c r="D1312" s="50" t="s">
        <v>18754</v>
      </c>
      <c r="E1312" s="49" t="s">
        <v>9403</v>
      </c>
      <c r="F1312" s="50" t="s">
        <v>18796</v>
      </c>
      <c r="G1312" s="49" t="s">
        <v>9410</v>
      </c>
      <c r="H1312" s="50" t="s">
        <v>22712</v>
      </c>
      <c r="I1312" s="49" t="s">
        <v>214</v>
      </c>
      <c r="J1312" s="50" t="s">
        <v>18058</v>
      </c>
      <c r="K1312" s="51" t="s">
        <v>55236</v>
      </c>
      <c r="L1312" s="53" t="s">
        <v>23095</v>
      </c>
      <c r="M1312" s="51" t="s">
        <v>55240</v>
      </c>
      <c r="N1312" s="53" t="s">
        <v>14699</v>
      </c>
      <c r="O1312" s="51" t="s">
        <v>55242</v>
      </c>
      <c r="P1312" s="53" t="s">
        <v>50795</v>
      </c>
      <c r="Q1312" s="51" t="s">
        <v>51762</v>
      </c>
      <c r="R1312" s="53" t="s">
        <v>50795</v>
      </c>
      <c r="S1312" s="67">
        <v>0.01</v>
      </c>
      <c r="T1312" s="36"/>
      <c r="U1312" s="36"/>
    </row>
    <row r="1313" spans="1:21" s="7" customFormat="1" ht="13.95" customHeight="1" x14ac:dyDescent="0.25">
      <c r="A1313" s="49" t="s">
        <v>9324</v>
      </c>
      <c r="B1313" s="50" t="s">
        <v>18747</v>
      </c>
      <c r="C1313" s="49" t="s">
        <v>7793</v>
      </c>
      <c r="D1313" s="50" t="s">
        <v>18754</v>
      </c>
      <c r="E1313" s="49" t="s">
        <v>9403</v>
      </c>
      <c r="F1313" s="50" t="s">
        <v>18796</v>
      </c>
      <c r="G1313" s="49" t="s">
        <v>9410</v>
      </c>
      <c r="H1313" s="50" t="s">
        <v>22712</v>
      </c>
      <c r="I1313" s="49" t="s">
        <v>214</v>
      </c>
      <c r="J1313" s="50" t="s">
        <v>18058</v>
      </c>
      <c r="K1313" s="51" t="s">
        <v>55243</v>
      </c>
      <c r="L1313" s="53" t="s">
        <v>23096</v>
      </c>
      <c r="M1313" s="51" t="s">
        <v>55244</v>
      </c>
      <c r="N1313" s="53" t="s">
        <v>14727</v>
      </c>
      <c r="O1313" s="51" t="s">
        <v>55245</v>
      </c>
      <c r="P1313" s="52" t="s">
        <v>14727</v>
      </c>
      <c r="Q1313" s="51" t="s">
        <v>31807</v>
      </c>
      <c r="R1313" s="50" t="s">
        <v>14727</v>
      </c>
      <c r="S1313" s="67">
        <v>0.13</v>
      </c>
      <c r="T1313" s="36"/>
      <c r="U1313" s="36"/>
    </row>
    <row r="1314" spans="1:21" s="7" customFormat="1" ht="13.95" customHeight="1" x14ac:dyDescent="0.25">
      <c r="A1314" s="49" t="s">
        <v>9324</v>
      </c>
      <c r="B1314" s="50" t="s">
        <v>18747</v>
      </c>
      <c r="C1314" s="49" t="s">
        <v>7793</v>
      </c>
      <c r="D1314" s="50" t="s">
        <v>18754</v>
      </c>
      <c r="E1314" s="49" t="s">
        <v>9403</v>
      </c>
      <c r="F1314" s="50" t="s">
        <v>18796</v>
      </c>
      <c r="G1314" s="49" t="s">
        <v>9410</v>
      </c>
      <c r="H1314" s="50" t="s">
        <v>22712</v>
      </c>
      <c r="I1314" s="49" t="s">
        <v>214</v>
      </c>
      <c r="J1314" s="50" t="s">
        <v>18058</v>
      </c>
      <c r="K1314" s="51" t="s">
        <v>55243</v>
      </c>
      <c r="L1314" s="53" t="s">
        <v>23096</v>
      </c>
      <c r="M1314" s="51" t="s">
        <v>55246</v>
      </c>
      <c r="N1314" s="53" t="s">
        <v>14734</v>
      </c>
      <c r="O1314" s="51" t="s">
        <v>55247</v>
      </c>
      <c r="P1314" s="52" t="s">
        <v>14734</v>
      </c>
      <c r="Q1314" s="51" t="s">
        <v>31808</v>
      </c>
      <c r="R1314" s="50" t="s">
        <v>14734</v>
      </c>
      <c r="S1314" s="67">
        <v>0.01</v>
      </c>
      <c r="T1314" s="36"/>
      <c r="U1314" s="36"/>
    </row>
    <row r="1315" spans="1:21" s="7" customFormat="1" ht="13.95" customHeight="1" x14ac:dyDescent="0.25">
      <c r="A1315" s="49" t="s">
        <v>9324</v>
      </c>
      <c r="B1315" s="50" t="s">
        <v>18747</v>
      </c>
      <c r="C1315" s="49" t="s">
        <v>7793</v>
      </c>
      <c r="D1315" s="50" t="s">
        <v>18754</v>
      </c>
      <c r="E1315" s="49" t="s">
        <v>9403</v>
      </c>
      <c r="F1315" s="50" t="s">
        <v>18796</v>
      </c>
      <c r="G1315" s="49" t="s">
        <v>9410</v>
      </c>
      <c r="H1315" s="50" t="s">
        <v>22712</v>
      </c>
      <c r="I1315" s="49" t="s">
        <v>214</v>
      </c>
      <c r="J1315" s="50" t="s">
        <v>18058</v>
      </c>
      <c r="K1315" s="51" t="s">
        <v>55248</v>
      </c>
      <c r="L1315" s="53" t="s">
        <v>23097</v>
      </c>
      <c r="M1315" s="51" t="s">
        <v>55249</v>
      </c>
      <c r="N1315" s="53" t="s">
        <v>14641</v>
      </c>
      <c r="O1315" s="51" t="s">
        <v>55250</v>
      </c>
      <c r="P1315" s="52" t="s">
        <v>14641</v>
      </c>
      <c r="Q1315" s="51" t="s">
        <v>31809</v>
      </c>
      <c r="R1315" s="50" t="s">
        <v>14641</v>
      </c>
      <c r="S1315" s="67">
        <v>0.13</v>
      </c>
      <c r="T1315" s="36"/>
      <c r="U1315" s="36"/>
    </row>
    <row r="1316" spans="1:21" s="7" customFormat="1" ht="13.95" customHeight="1" x14ac:dyDescent="0.25">
      <c r="A1316" s="49" t="s">
        <v>9324</v>
      </c>
      <c r="B1316" s="50" t="s">
        <v>18747</v>
      </c>
      <c r="C1316" s="49" t="s">
        <v>7793</v>
      </c>
      <c r="D1316" s="50" t="s">
        <v>18754</v>
      </c>
      <c r="E1316" s="49" t="s">
        <v>9403</v>
      </c>
      <c r="F1316" s="50" t="s">
        <v>18796</v>
      </c>
      <c r="G1316" s="49" t="s">
        <v>9410</v>
      </c>
      <c r="H1316" s="50" t="s">
        <v>22712</v>
      </c>
      <c r="I1316" s="49" t="s">
        <v>214</v>
      </c>
      <c r="J1316" s="50" t="s">
        <v>18058</v>
      </c>
      <c r="K1316" s="51" t="s">
        <v>55248</v>
      </c>
      <c r="L1316" s="53" t="s">
        <v>23097</v>
      </c>
      <c r="M1316" s="51" t="s">
        <v>55251</v>
      </c>
      <c r="N1316" s="53" t="s">
        <v>14700</v>
      </c>
      <c r="O1316" s="51" t="s">
        <v>55252</v>
      </c>
      <c r="P1316" s="52" t="s">
        <v>14700</v>
      </c>
      <c r="Q1316" s="51" t="s">
        <v>31810</v>
      </c>
      <c r="R1316" s="50" t="s">
        <v>14700</v>
      </c>
      <c r="S1316" s="67">
        <v>0.01</v>
      </c>
      <c r="T1316" s="36"/>
      <c r="U1316" s="36"/>
    </row>
    <row r="1317" spans="1:21" s="7" customFormat="1" ht="13.95" customHeight="1" x14ac:dyDescent="0.25">
      <c r="A1317" s="49" t="s">
        <v>9324</v>
      </c>
      <c r="B1317" s="50" t="s">
        <v>18747</v>
      </c>
      <c r="C1317" s="49" t="s">
        <v>7793</v>
      </c>
      <c r="D1317" s="50" t="s">
        <v>18754</v>
      </c>
      <c r="E1317" s="49" t="s">
        <v>9403</v>
      </c>
      <c r="F1317" s="50" t="s">
        <v>18796</v>
      </c>
      <c r="G1317" s="49" t="s">
        <v>9410</v>
      </c>
      <c r="H1317" s="50" t="s">
        <v>22712</v>
      </c>
      <c r="I1317" s="49" t="s">
        <v>214</v>
      </c>
      <c r="J1317" s="50" t="s">
        <v>18058</v>
      </c>
      <c r="K1317" s="51" t="s">
        <v>55253</v>
      </c>
      <c r="L1317" s="53" t="s">
        <v>23098</v>
      </c>
      <c r="M1317" s="51" t="s">
        <v>55254</v>
      </c>
      <c r="N1317" s="53" t="s">
        <v>14728</v>
      </c>
      <c r="O1317" s="51" t="s">
        <v>55255</v>
      </c>
      <c r="P1317" s="52" t="s">
        <v>14728</v>
      </c>
      <c r="Q1317" s="51" t="s">
        <v>31811</v>
      </c>
      <c r="R1317" s="50" t="s">
        <v>14728</v>
      </c>
      <c r="S1317" s="67">
        <v>0.13</v>
      </c>
      <c r="T1317" s="36"/>
      <c r="U1317" s="36"/>
    </row>
    <row r="1318" spans="1:21" s="7" customFormat="1" ht="13.95" customHeight="1" x14ac:dyDescent="0.25">
      <c r="A1318" s="49" t="s">
        <v>9324</v>
      </c>
      <c r="B1318" s="50" t="s">
        <v>18747</v>
      </c>
      <c r="C1318" s="49" t="s">
        <v>7793</v>
      </c>
      <c r="D1318" s="50" t="s">
        <v>18754</v>
      </c>
      <c r="E1318" s="49" t="s">
        <v>9403</v>
      </c>
      <c r="F1318" s="50" t="s">
        <v>18796</v>
      </c>
      <c r="G1318" s="49" t="s">
        <v>9410</v>
      </c>
      <c r="H1318" s="50" t="s">
        <v>22712</v>
      </c>
      <c r="I1318" s="49" t="s">
        <v>214</v>
      </c>
      <c r="J1318" s="50" t="s">
        <v>18058</v>
      </c>
      <c r="K1318" s="51" t="s">
        <v>55253</v>
      </c>
      <c r="L1318" s="53" t="s">
        <v>23098</v>
      </c>
      <c r="M1318" s="51" t="s">
        <v>55256</v>
      </c>
      <c r="N1318" s="53" t="s">
        <v>14735</v>
      </c>
      <c r="O1318" s="51" t="s">
        <v>55257</v>
      </c>
      <c r="P1318" s="52" t="s">
        <v>14735</v>
      </c>
      <c r="Q1318" s="51" t="s">
        <v>31812</v>
      </c>
      <c r="R1318" s="50" t="s">
        <v>14735</v>
      </c>
      <c r="S1318" s="67">
        <v>0.01</v>
      </c>
      <c r="T1318" s="36"/>
      <c r="U1318" s="36"/>
    </row>
    <row r="1319" spans="1:21" s="7" customFormat="1" ht="13.95" customHeight="1" x14ac:dyDescent="0.25">
      <c r="A1319" s="49" t="s">
        <v>9324</v>
      </c>
      <c r="B1319" s="50" t="s">
        <v>18747</v>
      </c>
      <c r="C1319" s="49" t="s">
        <v>7793</v>
      </c>
      <c r="D1319" s="50" t="s">
        <v>18754</v>
      </c>
      <c r="E1319" s="49" t="s">
        <v>9403</v>
      </c>
      <c r="F1319" s="50" t="s">
        <v>18796</v>
      </c>
      <c r="G1319" s="49" t="s">
        <v>9410</v>
      </c>
      <c r="H1319" s="50" t="s">
        <v>22712</v>
      </c>
      <c r="I1319" s="49" t="s">
        <v>214</v>
      </c>
      <c r="J1319" s="50" t="s">
        <v>18058</v>
      </c>
      <c r="K1319" s="51" t="s">
        <v>55258</v>
      </c>
      <c r="L1319" s="53" t="s">
        <v>23099</v>
      </c>
      <c r="M1319" s="51" t="s">
        <v>55259</v>
      </c>
      <c r="N1319" s="53" t="s">
        <v>14729</v>
      </c>
      <c r="O1319" s="51" t="s">
        <v>55260</v>
      </c>
      <c r="P1319" s="52" t="s">
        <v>14729</v>
      </c>
      <c r="Q1319" s="51" t="s">
        <v>31813</v>
      </c>
      <c r="R1319" s="50" t="s">
        <v>14729</v>
      </c>
      <c r="S1319" s="67">
        <v>0.13</v>
      </c>
      <c r="T1319" s="36"/>
      <c r="U1319" s="36"/>
    </row>
    <row r="1320" spans="1:21" s="7" customFormat="1" ht="13.95" customHeight="1" x14ac:dyDescent="0.25">
      <c r="A1320" s="49" t="s">
        <v>9324</v>
      </c>
      <c r="B1320" s="50" t="s">
        <v>18747</v>
      </c>
      <c r="C1320" s="49" t="s">
        <v>7793</v>
      </c>
      <c r="D1320" s="50" t="s">
        <v>18754</v>
      </c>
      <c r="E1320" s="49" t="s">
        <v>9403</v>
      </c>
      <c r="F1320" s="50" t="s">
        <v>18796</v>
      </c>
      <c r="G1320" s="49" t="s">
        <v>9410</v>
      </c>
      <c r="H1320" s="50" t="s">
        <v>22712</v>
      </c>
      <c r="I1320" s="49" t="s">
        <v>214</v>
      </c>
      <c r="J1320" s="50" t="s">
        <v>18058</v>
      </c>
      <c r="K1320" s="51" t="s">
        <v>55258</v>
      </c>
      <c r="L1320" s="53" t="s">
        <v>23099</v>
      </c>
      <c r="M1320" s="51" t="s">
        <v>55261</v>
      </c>
      <c r="N1320" s="53" t="s">
        <v>14801</v>
      </c>
      <c r="O1320" s="51" t="s">
        <v>55262</v>
      </c>
      <c r="P1320" s="52" t="s">
        <v>14801</v>
      </c>
      <c r="Q1320" s="51" t="s">
        <v>31814</v>
      </c>
      <c r="R1320" s="50" t="s">
        <v>14801</v>
      </c>
      <c r="S1320" s="67">
        <v>0.01</v>
      </c>
      <c r="T1320" s="36"/>
      <c r="U1320" s="36"/>
    </row>
    <row r="1321" spans="1:21" s="7" customFormat="1" ht="13.95" customHeight="1" x14ac:dyDescent="0.25">
      <c r="A1321" s="49" t="s">
        <v>9324</v>
      </c>
      <c r="B1321" s="50" t="s">
        <v>18747</v>
      </c>
      <c r="C1321" s="49" t="s">
        <v>7793</v>
      </c>
      <c r="D1321" s="50" t="s">
        <v>18754</v>
      </c>
      <c r="E1321" s="49" t="s">
        <v>9403</v>
      </c>
      <c r="F1321" s="50" t="s">
        <v>18796</v>
      </c>
      <c r="G1321" s="49" t="s">
        <v>9410</v>
      </c>
      <c r="H1321" s="50" t="s">
        <v>22712</v>
      </c>
      <c r="I1321" s="49" t="s">
        <v>214</v>
      </c>
      <c r="J1321" s="50" t="s">
        <v>18058</v>
      </c>
      <c r="K1321" s="51" t="s">
        <v>55263</v>
      </c>
      <c r="L1321" s="53" t="s">
        <v>23100</v>
      </c>
      <c r="M1321" s="51" t="s">
        <v>55264</v>
      </c>
      <c r="N1321" s="53" t="s">
        <v>14642</v>
      </c>
      <c r="O1321" s="51" t="s">
        <v>55265</v>
      </c>
      <c r="P1321" s="52" t="s">
        <v>14642</v>
      </c>
      <c r="Q1321" s="51" t="s">
        <v>31815</v>
      </c>
      <c r="R1321" s="50" t="s">
        <v>14642</v>
      </c>
      <c r="S1321" s="67">
        <v>0.13</v>
      </c>
      <c r="T1321" s="36"/>
      <c r="U1321" s="36"/>
    </row>
    <row r="1322" spans="1:21" s="7" customFormat="1" ht="13.95" customHeight="1" x14ac:dyDescent="0.25">
      <c r="A1322" s="49" t="s">
        <v>9324</v>
      </c>
      <c r="B1322" s="50" t="s">
        <v>18747</v>
      </c>
      <c r="C1322" s="49" t="s">
        <v>7793</v>
      </c>
      <c r="D1322" s="50" t="s">
        <v>18754</v>
      </c>
      <c r="E1322" s="49" t="s">
        <v>9403</v>
      </c>
      <c r="F1322" s="50" t="s">
        <v>18796</v>
      </c>
      <c r="G1322" s="49" t="s">
        <v>9410</v>
      </c>
      <c r="H1322" s="50" t="s">
        <v>22712</v>
      </c>
      <c r="I1322" s="49" t="s">
        <v>214</v>
      </c>
      <c r="J1322" s="50" t="s">
        <v>18058</v>
      </c>
      <c r="K1322" s="51" t="s">
        <v>55263</v>
      </c>
      <c r="L1322" s="53" t="s">
        <v>23100</v>
      </c>
      <c r="M1322" s="51" t="s">
        <v>55266</v>
      </c>
      <c r="N1322" s="53" t="s">
        <v>14701</v>
      </c>
      <c r="O1322" s="51" t="s">
        <v>55267</v>
      </c>
      <c r="P1322" s="52" t="s">
        <v>14701</v>
      </c>
      <c r="Q1322" s="51" t="s">
        <v>31816</v>
      </c>
      <c r="R1322" s="50" t="s">
        <v>14701</v>
      </c>
      <c r="S1322" s="67">
        <v>0.01</v>
      </c>
      <c r="T1322" s="36"/>
      <c r="U1322" s="36"/>
    </row>
    <row r="1323" spans="1:21" s="7" customFormat="1" ht="13.95" customHeight="1" x14ac:dyDescent="0.25">
      <c r="A1323" s="49" t="s">
        <v>9324</v>
      </c>
      <c r="B1323" s="50" t="s">
        <v>18747</v>
      </c>
      <c r="C1323" s="49" t="s">
        <v>7793</v>
      </c>
      <c r="D1323" s="50" t="s">
        <v>18754</v>
      </c>
      <c r="E1323" s="49" t="s">
        <v>9403</v>
      </c>
      <c r="F1323" s="50" t="s">
        <v>18796</v>
      </c>
      <c r="G1323" s="49" t="s">
        <v>9410</v>
      </c>
      <c r="H1323" s="50" t="s">
        <v>22712</v>
      </c>
      <c r="I1323" s="49" t="s">
        <v>214</v>
      </c>
      <c r="J1323" s="50" t="s">
        <v>18058</v>
      </c>
      <c r="K1323" s="51" t="s">
        <v>55268</v>
      </c>
      <c r="L1323" s="53" t="s">
        <v>23101</v>
      </c>
      <c r="M1323" s="51" t="s">
        <v>55269</v>
      </c>
      <c r="N1323" s="53" t="s">
        <v>14643</v>
      </c>
      <c r="O1323" s="51" t="s">
        <v>55270</v>
      </c>
      <c r="P1323" s="52" t="s">
        <v>14643</v>
      </c>
      <c r="Q1323" s="51" t="s">
        <v>31817</v>
      </c>
      <c r="R1323" s="50" t="s">
        <v>14643</v>
      </c>
      <c r="S1323" s="67">
        <v>0.13</v>
      </c>
      <c r="T1323" s="36"/>
      <c r="U1323" s="36"/>
    </row>
    <row r="1324" spans="1:21" s="7" customFormat="1" ht="13.95" customHeight="1" x14ac:dyDescent="0.25">
      <c r="A1324" s="49" t="s">
        <v>9324</v>
      </c>
      <c r="B1324" s="50" t="s">
        <v>18747</v>
      </c>
      <c r="C1324" s="49" t="s">
        <v>7793</v>
      </c>
      <c r="D1324" s="50" t="s">
        <v>18754</v>
      </c>
      <c r="E1324" s="49" t="s">
        <v>9403</v>
      </c>
      <c r="F1324" s="50" t="s">
        <v>18796</v>
      </c>
      <c r="G1324" s="49" t="s">
        <v>9410</v>
      </c>
      <c r="H1324" s="50" t="s">
        <v>22712</v>
      </c>
      <c r="I1324" s="49" t="s">
        <v>214</v>
      </c>
      <c r="J1324" s="50" t="s">
        <v>18058</v>
      </c>
      <c r="K1324" s="51" t="s">
        <v>55268</v>
      </c>
      <c r="L1324" s="53" t="s">
        <v>23101</v>
      </c>
      <c r="M1324" s="51" t="s">
        <v>55271</v>
      </c>
      <c r="N1324" s="53" t="s">
        <v>14702</v>
      </c>
      <c r="O1324" s="51" t="s">
        <v>55272</v>
      </c>
      <c r="P1324" s="52" t="s">
        <v>14702</v>
      </c>
      <c r="Q1324" s="51" t="s">
        <v>31818</v>
      </c>
      <c r="R1324" s="50" t="s">
        <v>14702</v>
      </c>
      <c r="S1324" s="67">
        <v>0.01</v>
      </c>
      <c r="T1324" s="36"/>
      <c r="U1324" s="36"/>
    </row>
    <row r="1325" spans="1:21" s="7" customFormat="1" ht="13.95" customHeight="1" x14ac:dyDescent="0.25">
      <c r="A1325" s="49" t="s">
        <v>9324</v>
      </c>
      <c r="B1325" s="50" t="s">
        <v>18747</v>
      </c>
      <c r="C1325" s="49" t="s">
        <v>7793</v>
      </c>
      <c r="D1325" s="50" t="s">
        <v>18754</v>
      </c>
      <c r="E1325" s="49" t="s">
        <v>9403</v>
      </c>
      <c r="F1325" s="50" t="s">
        <v>18796</v>
      </c>
      <c r="G1325" s="49" t="s">
        <v>9410</v>
      </c>
      <c r="H1325" s="50" t="s">
        <v>22712</v>
      </c>
      <c r="I1325" s="49" t="s">
        <v>214</v>
      </c>
      <c r="J1325" s="50" t="s">
        <v>18058</v>
      </c>
      <c r="K1325" s="51" t="s">
        <v>55273</v>
      </c>
      <c r="L1325" s="53" t="s">
        <v>23102</v>
      </c>
      <c r="M1325" s="51" t="s">
        <v>55274</v>
      </c>
      <c r="N1325" s="53" t="s">
        <v>14644</v>
      </c>
      <c r="O1325" s="51" t="s">
        <v>55275</v>
      </c>
      <c r="P1325" s="52" t="s">
        <v>14644</v>
      </c>
      <c r="Q1325" s="51" t="s">
        <v>31819</v>
      </c>
      <c r="R1325" s="50" t="s">
        <v>14644</v>
      </c>
      <c r="S1325" s="67">
        <v>0.13</v>
      </c>
      <c r="T1325" s="36"/>
      <c r="U1325" s="36"/>
    </row>
    <row r="1326" spans="1:21" s="7" customFormat="1" ht="13.95" customHeight="1" x14ac:dyDescent="0.25">
      <c r="A1326" s="49" t="s">
        <v>9324</v>
      </c>
      <c r="B1326" s="50" t="s">
        <v>18747</v>
      </c>
      <c r="C1326" s="49" t="s">
        <v>7793</v>
      </c>
      <c r="D1326" s="50" t="s">
        <v>18754</v>
      </c>
      <c r="E1326" s="49" t="s">
        <v>9403</v>
      </c>
      <c r="F1326" s="50" t="s">
        <v>18796</v>
      </c>
      <c r="G1326" s="49" t="s">
        <v>9410</v>
      </c>
      <c r="H1326" s="50" t="s">
        <v>22712</v>
      </c>
      <c r="I1326" s="49" t="s">
        <v>214</v>
      </c>
      <c r="J1326" s="50" t="s">
        <v>18058</v>
      </c>
      <c r="K1326" s="51" t="s">
        <v>55273</v>
      </c>
      <c r="L1326" s="53" t="s">
        <v>23102</v>
      </c>
      <c r="M1326" s="51" t="s">
        <v>55276</v>
      </c>
      <c r="N1326" s="53" t="s">
        <v>14703</v>
      </c>
      <c r="O1326" s="51" t="s">
        <v>55277</v>
      </c>
      <c r="P1326" s="52" t="s">
        <v>14703</v>
      </c>
      <c r="Q1326" s="51" t="s">
        <v>31820</v>
      </c>
      <c r="R1326" s="50" t="s">
        <v>14703</v>
      </c>
      <c r="S1326" s="67">
        <v>0.13</v>
      </c>
      <c r="T1326" s="36"/>
      <c r="U1326" s="36"/>
    </row>
    <row r="1327" spans="1:21" s="7" customFormat="1" ht="13.95" customHeight="1" x14ac:dyDescent="0.25">
      <c r="A1327" s="49" t="s">
        <v>9324</v>
      </c>
      <c r="B1327" s="50" t="s">
        <v>18747</v>
      </c>
      <c r="C1327" s="49" t="s">
        <v>7793</v>
      </c>
      <c r="D1327" s="50" t="s">
        <v>18754</v>
      </c>
      <c r="E1327" s="49" t="s">
        <v>9403</v>
      </c>
      <c r="F1327" s="50" t="s">
        <v>18796</v>
      </c>
      <c r="G1327" s="49" t="s">
        <v>9410</v>
      </c>
      <c r="H1327" s="50" t="s">
        <v>22712</v>
      </c>
      <c r="I1327" s="49" t="s">
        <v>214</v>
      </c>
      <c r="J1327" s="50" t="s">
        <v>18058</v>
      </c>
      <c r="K1327" s="51" t="s">
        <v>55278</v>
      </c>
      <c r="L1327" s="53" t="s">
        <v>50811</v>
      </c>
      <c r="M1327" s="51" t="s">
        <v>55279</v>
      </c>
      <c r="N1327" s="53" t="s">
        <v>50812</v>
      </c>
      <c r="O1327" s="51" t="s">
        <v>55280</v>
      </c>
      <c r="P1327" s="53" t="s">
        <v>50812</v>
      </c>
      <c r="Q1327" s="51" t="s">
        <v>51763</v>
      </c>
      <c r="R1327" s="53" t="s">
        <v>50812</v>
      </c>
      <c r="S1327" s="67">
        <v>0.13</v>
      </c>
      <c r="T1327" s="36"/>
      <c r="U1327" s="36"/>
    </row>
    <row r="1328" spans="1:21" s="7" customFormat="1" ht="13.95" customHeight="1" x14ac:dyDescent="0.25">
      <c r="A1328" s="49" t="s">
        <v>9324</v>
      </c>
      <c r="B1328" s="50" t="s">
        <v>18747</v>
      </c>
      <c r="C1328" s="49" t="s">
        <v>7793</v>
      </c>
      <c r="D1328" s="50" t="s">
        <v>18754</v>
      </c>
      <c r="E1328" s="49" t="s">
        <v>9403</v>
      </c>
      <c r="F1328" s="50" t="s">
        <v>18796</v>
      </c>
      <c r="G1328" s="49" t="s">
        <v>9410</v>
      </c>
      <c r="H1328" s="50" t="s">
        <v>22712</v>
      </c>
      <c r="I1328" s="49" t="s">
        <v>214</v>
      </c>
      <c r="J1328" s="50" t="s">
        <v>18058</v>
      </c>
      <c r="K1328" s="51" t="s">
        <v>55278</v>
      </c>
      <c r="L1328" s="53" t="s">
        <v>50811</v>
      </c>
      <c r="M1328" s="51" t="s">
        <v>55281</v>
      </c>
      <c r="N1328" s="53" t="s">
        <v>50915</v>
      </c>
      <c r="O1328" s="51" t="s">
        <v>55282</v>
      </c>
      <c r="P1328" s="53" t="s">
        <v>50915</v>
      </c>
      <c r="Q1328" s="51" t="s">
        <v>51764</v>
      </c>
      <c r="R1328" s="53" t="s">
        <v>50915</v>
      </c>
      <c r="S1328" s="67">
        <v>0.01</v>
      </c>
      <c r="T1328" s="36"/>
      <c r="U1328" s="36"/>
    </row>
    <row r="1329" spans="1:21" s="7" customFormat="1" ht="13.95" customHeight="1" x14ac:dyDescent="0.25">
      <c r="A1329" s="49" t="s">
        <v>9324</v>
      </c>
      <c r="B1329" s="50" t="s">
        <v>18747</v>
      </c>
      <c r="C1329" s="49" t="s">
        <v>7793</v>
      </c>
      <c r="D1329" s="50" t="s">
        <v>18754</v>
      </c>
      <c r="E1329" s="49" t="s">
        <v>9403</v>
      </c>
      <c r="F1329" s="50" t="s">
        <v>18796</v>
      </c>
      <c r="G1329" s="49" t="s">
        <v>9410</v>
      </c>
      <c r="H1329" s="50" t="s">
        <v>22712</v>
      </c>
      <c r="I1329" s="49" t="s">
        <v>214</v>
      </c>
      <c r="J1329" s="50" t="s">
        <v>18058</v>
      </c>
      <c r="K1329" s="51" t="s">
        <v>55283</v>
      </c>
      <c r="L1329" s="53" t="s">
        <v>23103</v>
      </c>
      <c r="M1329" s="51" t="s">
        <v>55284</v>
      </c>
      <c r="N1329" s="53" t="s">
        <v>23132</v>
      </c>
      <c r="O1329" s="51" t="s">
        <v>55285</v>
      </c>
      <c r="P1329" s="52" t="s">
        <v>23132</v>
      </c>
      <c r="Q1329" s="51" t="s">
        <v>31821</v>
      </c>
      <c r="R1329" s="50" t="s">
        <v>23132</v>
      </c>
      <c r="S1329" s="67">
        <v>0.13</v>
      </c>
      <c r="T1329" s="36"/>
      <c r="U1329" s="36"/>
    </row>
    <row r="1330" spans="1:21" s="7" customFormat="1" ht="13.95" customHeight="1" x14ac:dyDescent="0.25">
      <c r="A1330" s="49" t="s">
        <v>9324</v>
      </c>
      <c r="B1330" s="50" t="s">
        <v>18747</v>
      </c>
      <c r="C1330" s="49" t="s">
        <v>7793</v>
      </c>
      <c r="D1330" s="50" t="s">
        <v>18754</v>
      </c>
      <c r="E1330" s="49" t="s">
        <v>9403</v>
      </c>
      <c r="F1330" s="50" t="s">
        <v>18796</v>
      </c>
      <c r="G1330" s="49" t="s">
        <v>9410</v>
      </c>
      <c r="H1330" s="50" t="s">
        <v>22712</v>
      </c>
      <c r="I1330" s="49" t="s">
        <v>214</v>
      </c>
      <c r="J1330" s="50" t="s">
        <v>18058</v>
      </c>
      <c r="K1330" s="51" t="s">
        <v>55283</v>
      </c>
      <c r="L1330" s="53" t="s">
        <v>23103</v>
      </c>
      <c r="M1330" s="51" t="s">
        <v>55286</v>
      </c>
      <c r="N1330" s="53" t="s">
        <v>23133</v>
      </c>
      <c r="O1330" s="51" t="s">
        <v>55287</v>
      </c>
      <c r="P1330" s="52" t="s">
        <v>23133</v>
      </c>
      <c r="Q1330" s="51" t="s">
        <v>31822</v>
      </c>
      <c r="R1330" s="50" t="s">
        <v>23133</v>
      </c>
      <c r="S1330" s="67">
        <v>0.01</v>
      </c>
      <c r="T1330" s="36"/>
      <c r="U1330" s="36"/>
    </row>
    <row r="1331" spans="1:21" s="7" customFormat="1" ht="13.95" customHeight="1" x14ac:dyDescent="0.25">
      <c r="A1331" s="49" t="s">
        <v>9324</v>
      </c>
      <c r="B1331" s="50" t="s">
        <v>18747</v>
      </c>
      <c r="C1331" s="49" t="s">
        <v>7793</v>
      </c>
      <c r="D1331" s="50" t="s">
        <v>18754</v>
      </c>
      <c r="E1331" s="49" t="s">
        <v>12933</v>
      </c>
      <c r="F1331" s="50" t="s">
        <v>18797</v>
      </c>
      <c r="G1331" s="49" t="s">
        <v>12934</v>
      </c>
      <c r="H1331" s="50" t="s">
        <v>12935</v>
      </c>
      <c r="I1331" s="49" t="s">
        <v>11818</v>
      </c>
      <c r="J1331" s="50" t="s">
        <v>18059</v>
      </c>
      <c r="K1331" s="51" t="s">
        <v>55288</v>
      </c>
      <c r="L1331" s="52" t="s">
        <v>18059</v>
      </c>
      <c r="M1331" s="51" t="s">
        <v>55289</v>
      </c>
      <c r="N1331" s="53" t="s">
        <v>14665</v>
      </c>
      <c r="O1331" s="51" t="s">
        <v>55290</v>
      </c>
      <c r="P1331" s="52" t="s">
        <v>14665</v>
      </c>
      <c r="Q1331" s="51" t="s">
        <v>31823</v>
      </c>
      <c r="R1331" s="50" t="s">
        <v>14665</v>
      </c>
      <c r="S1331" s="67">
        <v>0.13</v>
      </c>
      <c r="T1331" s="36"/>
      <c r="U1331" s="36"/>
    </row>
    <row r="1332" spans="1:21" s="7" customFormat="1" ht="13.95" customHeight="1" x14ac:dyDescent="0.25">
      <c r="A1332" s="49" t="s">
        <v>9324</v>
      </c>
      <c r="B1332" s="50" t="s">
        <v>18747</v>
      </c>
      <c r="C1332" s="49" t="s">
        <v>7793</v>
      </c>
      <c r="D1332" s="50" t="s">
        <v>18754</v>
      </c>
      <c r="E1332" s="49" t="s">
        <v>12933</v>
      </c>
      <c r="F1332" s="50" t="s">
        <v>18797</v>
      </c>
      <c r="G1332" s="49" t="s">
        <v>12934</v>
      </c>
      <c r="H1332" s="50" t="s">
        <v>12935</v>
      </c>
      <c r="I1332" s="49" t="s">
        <v>11818</v>
      </c>
      <c r="J1332" s="50" t="s">
        <v>18059</v>
      </c>
      <c r="K1332" s="51" t="s">
        <v>55288</v>
      </c>
      <c r="L1332" s="52" t="s">
        <v>18059</v>
      </c>
      <c r="M1332" s="51" t="s">
        <v>55291</v>
      </c>
      <c r="N1332" s="53" t="s">
        <v>14737</v>
      </c>
      <c r="O1332" s="51" t="s">
        <v>55292</v>
      </c>
      <c r="P1332" s="52" t="s">
        <v>14737</v>
      </c>
      <c r="Q1332" s="51" t="s">
        <v>31824</v>
      </c>
      <c r="R1332" s="50" t="s">
        <v>14737</v>
      </c>
      <c r="S1332" s="67">
        <v>0.13</v>
      </c>
      <c r="T1332" s="36"/>
      <c r="U1332" s="36"/>
    </row>
    <row r="1333" spans="1:21" s="7" customFormat="1" ht="13.95" customHeight="1" x14ac:dyDescent="0.25">
      <c r="A1333" s="49" t="s">
        <v>9324</v>
      </c>
      <c r="B1333" s="50" t="s">
        <v>18747</v>
      </c>
      <c r="C1333" s="49" t="s">
        <v>7793</v>
      </c>
      <c r="D1333" s="50" t="s">
        <v>18754</v>
      </c>
      <c r="E1333" s="49" t="s">
        <v>12933</v>
      </c>
      <c r="F1333" s="50" t="s">
        <v>18797</v>
      </c>
      <c r="G1333" s="49" t="s">
        <v>12934</v>
      </c>
      <c r="H1333" s="50" t="s">
        <v>12935</v>
      </c>
      <c r="I1333" s="49" t="s">
        <v>11819</v>
      </c>
      <c r="J1333" s="50" t="s">
        <v>18060</v>
      </c>
      <c r="K1333" s="51" t="s">
        <v>55293</v>
      </c>
      <c r="L1333" s="52" t="s">
        <v>18060</v>
      </c>
      <c r="M1333" s="51" t="s">
        <v>55294</v>
      </c>
      <c r="N1333" s="53" t="s">
        <v>14778</v>
      </c>
      <c r="O1333" s="51" t="s">
        <v>55295</v>
      </c>
      <c r="P1333" s="52" t="s">
        <v>14778</v>
      </c>
      <c r="Q1333" s="51" t="s">
        <v>31825</v>
      </c>
      <c r="R1333" s="50" t="s">
        <v>14778</v>
      </c>
      <c r="S1333" s="67">
        <v>0.13</v>
      </c>
      <c r="T1333" s="36"/>
      <c r="U1333" s="36"/>
    </row>
    <row r="1334" spans="1:21" s="7" customFormat="1" ht="13.95" customHeight="1" x14ac:dyDescent="0.25">
      <c r="A1334" s="49" t="s">
        <v>9324</v>
      </c>
      <c r="B1334" s="50" t="s">
        <v>18747</v>
      </c>
      <c r="C1334" s="49" t="s">
        <v>7793</v>
      </c>
      <c r="D1334" s="50" t="s">
        <v>18754</v>
      </c>
      <c r="E1334" s="49" t="s">
        <v>12933</v>
      </c>
      <c r="F1334" s="50" t="s">
        <v>18797</v>
      </c>
      <c r="G1334" s="49" t="s">
        <v>12934</v>
      </c>
      <c r="H1334" s="50" t="s">
        <v>12935</v>
      </c>
      <c r="I1334" s="49" t="s">
        <v>11819</v>
      </c>
      <c r="J1334" s="50" t="s">
        <v>18060</v>
      </c>
      <c r="K1334" s="51" t="s">
        <v>55293</v>
      </c>
      <c r="L1334" s="52" t="s">
        <v>18060</v>
      </c>
      <c r="M1334" s="51" t="s">
        <v>55296</v>
      </c>
      <c r="N1334" s="53" t="s">
        <v>14746</v>
      </c>
      <c r="O1334" s="51" t="s">
        <v>55297</v>
      </c>
      <c r="P1334" s="53" t="s">
        <v>14746</v>
      </c>
      <c r="Q1334" s="51" t="s">
        <v>31826</v>
      </c>
      <c r="R1334" s="53" t="s">
        <v>14746</v>
      </c>
      <c r="S1334" s="67">
        <v>0.13</v>
      </c>
      <c r="T1334" s="36"/>
      <c r="U1334" s="36"/>
    </row>
    <row r="1335" spans="1:21" s="7" customFormat="1" ht="13.95" customHeight="1" x14ac:dyDescent="0.25">
      <c r="A1335" s="49" t="s">
        <v>9324</v>
      </c>
      <c r="B1335" s="50" t="s">
        <v>18747</v>
      </c>
      <c r="C1335" s="49" t="s">
        <v>7793</v>
      </c>
      <c r="D1335" s="50" t="s">
        <v>18754</v>
      </c>
      <c r="E1335" s="49" t="s">
        <v>12933</v>
      </c>
      <c r="F1335" s="50" t="s">
        <v>18797</v>
      </c>
      <c r="G1335" s="49" t="s">
        <v>12936</v>
      </c>
      <c r="H1335" s="50" t="s">
        <v>22713</v>
      </c>
      <c r="I1335" s="49" t="s">
        <v>11820</v>
      </c>
      <c r="J1335" s="50" t="s">
        <v>18061</v>
      </c>
      <c r="K1335" s="51" t="s">
        <v>55298</v>
      </c>
      <c r="L1335" s="52" t="s">
        <v>18061</v>
      </c>
      <c r="M1335" s="51" t="s">
        <v>55299</v>
      </c>
      <c r="N1335" s="53" t="s">
        <v>23134</v>
      </c>
      <c r="O1335" s="51" t="s">
        <v>55300</v>
      </c>
      <c r="P1335" s="52" t="s">
        <v>23134</v>
      </c>
      <c r="Q1335" s="51" t="s">
        <v>31827</v>
      </c>
      <c r="R1335" s="50" t="s">
        <v>23134</v>
      </c>
      <c r="S1335" s="67">
        <v>0.13</v>
      </c>
      <c r="T1335" s="36"/>
      <c r="U1335" s="36"/>
    </row>
    <row r="1336" spans="1:21" s="7" customFormat="1" ht="13.95" customHeight="1" x14ac:dyDescent="0.25">
      <c r="A1336" s="49" t="s">
        <v>9324</v>
      </c>
      <c r="B1336" s="50" t="s">
        <v>18747</v>
      </c>
      <c r="C1336" s="49" t="s">
        <v>7793</v>
      </c>
      <c r="D1336" s="50" t="s">
        <v>18754</v>
      </c>
      <c r="E1336" s="49" t="s">
        <v>12933</v>
      </c>
      <c r="F1336" s="50" t="s">
        <v>18797</v>
      </c>
      <c r="G1336" s="49" t="s">
        <v>12936</v>
      </c>
      <c r="H1336" s="50" t="s">
        <v>22713</v>
      </c>
      <c r="I1336" s="49" t="s">
        <v>11820</v>
      </c>
      <c r="J1336" s="50" t="s">
        <v>18061</v>
      </c>
      <c r="K1336" s="51" t="s">
        <v>55298</v>
      </c>
      <c r="L1336" s="52" t="s">
        <v>18061</v>
      </c>
      <c r="M1336" s="51" t="s">
        <v>55301</v>
      </c>
      <c r="N1336" s="53" t="s">
        <v>23135</v>
      </c>
      <c r="O1336" s="51" t="s">
        <v>55302</v>
      </c>
      <c r="P1336" s="52" t="s">
        <v>23135</v>
      </c>
      <c r="Q1336" s="51" t="s">
        <v>31828</v>
      </c>
      <c r="R1336" s="50" t="s">
        <v>23135</v>
      </c>
      <c r="S1336" s="67">
        <v>0.13</v>
      </c>
      <c r="T1336" s="36"/>
      <c r="U1336" s="36"/>
    </row>
    <row r="1337" spans="1:21" s="7" customFormat="1" ht="13.95" customHeight="1" x14ac:dyDescent="0.25">
      <c r="A1337" s="49" t="s">
        <v>9324</v>
      </c>
      <c r="B1337" s="50" t="s">
        <v>18747</v>
      </c>
      <c r="C1337" s="49" t="s">
        <v>7793</v>
      </c>
      <c r="D1337" s="50" t="s">
        <v>18754</v>
      </c>
      <c r="E1337" s="49" t="s">
        <v>12933</v>
      </c>
      <c r="F1337" s="50" t="s">
        <v>18797</v>
      </c>
      <c r="G1337" s="49" t="s">
        <v>12936</v>
      </c>
      <c r="H1337" s="50" t="s">
        <v>22713</v>
      </c>
      <c r="I1337" s="49" t="s">
        <v>11821</v>
      </c>
      <c r="J1337" s="50" t="s">
        <v>18062</v>
      </c>
      <c r="K1337" s="51" t="s">
        <v>55303</v>
      </c>
      <c r="L1337" s="52" t="s">
        <v>18062</v>
      </c>
      <c r="M1337" s="51" t="s">
        <v>55304</v>
      </c>
      <c r="N1337" s="53" t="s">
        <v>23136</v>
      </c>
      <c r="O1337" s="51" t="s">
        <v>55305</v>
      </c>
      <c r="P1337" s="52" t="s">
        <v>23136</v>
      </c>
      <c r="Q1337" s="51" t="s">
        <v>31829</v>
      </c>
      <c r="R1337" s="50" t="s">
        <v>23136</v>
      </c>
      <c r="S1337" s="67">
        <v>0.13</v>
      </c>
      <c r="T1337" s="36"/>
      <c r="U1337" s="36"/>
    </row>
    <row r="1338" spans="1:21" s="7" customFormat="1" ht="13.95" customHeight="1" x14ac:dyDescent="0.25">
      <c r="A1338" s="49" t="s">
        <v>9324</v>
      </c>
      <c r="B1338" s="50" t="s">
        <v>18747</v>
      </c>
      <c r="C1338" s="49" t="s">
        <v>7793</v>
      </c>
      <c r="D1338" s="50" t="s">
        <v>18754</v>
      </c>
      <c r="E1338" s="49" t="s">
        <v>12933</v>
      </c>
      <c r="F1338" s="50" t="s">
        <v>18797</v>
      </c>
      <c r="G1338" s="49" t="s">
        <v>12936</v>
      </c>
      <c r="H1338" s="50" t="s">
        <v>22713</v>
      </c>
      <c r="I1338" s="49" t="s">
        <v>11821</v>
      </c>
      <c r="J1338" s="50" t="s">
        <v>18062</v>
      </c>
      <c r="K1338" s="51" t="s">
        <v>55303</v>
      </c>
      <c r="L1338" s="52" t="s">
        <v>18062</v>
      </c>
      <c r="M1338" s="51" t="s">
        <v>55306</v>
      </c>
      <c r="N1338" s="53" t="s">
        <v>14793</v>
      </c>
      <c r="O1338" s="51" t="s">
        <v>55307</v>
      </c>
      <c r="P1338" s="52" t="s">
        <v>14793</v>
      </c>
      <c r="Q1338" s="51" t="s">
        <v>31830</v>
      </c>
      <c r="R1338" s="50" t="s">
        <v>14793</v>
      </c>
      <c r="S1338" s="67">
        <v>0.13</v>
      </c>
      <c r="T1338" s="36"/>
      <c r="U1338" s="36"/>
    </row>
    <row r="1339" spans="1:21" s="7" customFormat="1" ht="13.95" customHeight="1" x14ac:dyDescent="0.25">
      <c r="A1339" s="49" t="s">
        <v>9324</v>
      </c>
      <c r="B1339" s="50" t="s">
        <v>18747</v>
      </c>
      <c r="C1339" s="49" t="s">
        <v>7793</v>
      </c>
      <c r="D1339" s="50" t="s">
        <v>18754</v>
      </c>
      <c r="E1339" s="49" t="s">
        <v>12933</v>
      </c>
      <c r="F1339" s="50" t="s">
        <v>18797</v>
      </c>
      <c r="G1339" s="49" t="s">
        <v>12937</v>
      </c>
      <c r="H1339" s="50" t="s">
        <v>22714</v>
      </c>
      <c r="I1339" s="49" t="s">
        <v>11822</v>
      </c>
      <c r="J1339" s="50" t="s">
        <v>18063</v>
      </c>
      <c r="K1339" s="51" t="s">
        <v>55308</v>
      </c>
      <c r="L1339" s="52" t="s">
        <v>18063</v>
      </c>
      <c r="M1339" s="51" t="s">
        <v>55309</v>
      </c>
      <c r="N1339" s="53" t="s">
        <v>23137</v>
      </c>
      <c r="O1339" s="51" t="s">
        <v>55310</v>
      </c>
      <c r="P1339" s="52" t="s">
        <v>23137</v>
      </c>
      <c r="Q1339" s="51" t="s">
        <v>31831</v>
      </c>
      <c r="R1339" s="50" t="s">
        <v>23137</v>
      </c>
      <c r="S1339" s="67">
        <v>0.13</v>
      </c>
      <c r="T1339" s="36"/>
      <c r="U1339" s="36"/>
    </row>
    <row r="1340" spans="1:21" s="7" customFormat="1" ht="13.95" customHeight="1" x14ac:dyDescent="0.25">
      <c r="A1340" s="49" t="s">
        <v>9324</v>
      </c>
      <c r="B1340" s="50" t="s">
        <v>18747</v>
      </c>
      <c r="C1340" s="49" t="s">
        <v>7793</v>
      </c>
      <c r="D1340" s="50" t="s">
        <v>18754</v>
      </c>
      <c r="E1340" s="49" t="s">
        <v>12933</v>
      </c>
      <c r="F1340" s="50" t="s">
        <v>18797</v>
      </c>
      <c r="G1340" s="49" t="s">
        <v>12937</v>
      </c>
      <c r="H1340" s="50" t="s">
        <v>22714</v>
      </c>
      <c r="I1340" s="49" t="s">
        <v>11822</v>
      </c>
      <c r="J1340" s="50" t="s">
        <v>18063</v>
      </c>
      <c r="K1340" s="51" t="s">
        <v>55308</v>
      </c>
      <c r="L1340" s="52" t="s">
        <v>18063</v>
      </c>
      <c r="M1340" s="51" t="s">
        <v>55311</v>
      </c>
      <c r="N1340" s="53" t="s">
        <v>50751</v>
      </c>
      <c r="O1340" s="51" t="s">
        <v>55312</v>
      </c>
      <c r="P1340" s="52" t="s">
        <v>50751</v>
      </c>
      <c r="Q1340" s="51" t="s">
        <v>31832</v>
      </c>
      <c r="R1340" s="50" t="s">
        <v>50751</v>
      </c>
      <c r="S1340" s="67">
        <v>0.13</v>
      </c>
      <c r="T1340" s="36"/>
      <c r="U1340" s="36"/>
    </row>
    <row r="1341" spans="1:21" s="7" customFormat="1" ht="13.95" customHeight="1" x14ac:dyDescent="0.25">
      <c r="A1341" s="49" t="s">
        <v>9324</v>
      </c>
      <c r="B1341" s="50" t="s">
        <v>18747</v>
      </c>
      <c r="C1341" s="49" t="s">
        <v>7793</v>
      </c>
      <c r="D1341" s="50" t="s">
        <v>18754</v>
      </c>
      <c r="E1341" s="49" t="s">
        <v>12933</v>
      </c>
      <c r="F1341" s="50" t="s">
        <v>18797</v>
      </c>
      <c r="G1341" s="49" t="s">
        <v>12937</v>
      </c>
      <c r="H1341" s="50" t="s">
        <v>22714</v>
      </c>
      <c r="I1341" s="49" t="s">
        <v>11823</v>
      </c>
      <c r="J1341" s="50" t="s">
        <v>18064</v>
      </c>
      <c r="K1341" s="51" t="s">
        <v>55313</v>
      </c>
      <c r="L1341" s="52" t="s">
        <v>18064</v>
      </c>
      <c r="M1341" s="51" t="s">
        <v>55314</v>
      </c>
      <c r="N1341" s="53" t="s">
        <v>23139</v>
      </c>
      <c r="O1341" s="51" t="s">
        <v>55315</v>
      </c>
      <c r="P1341" s="52" t="s">
        <v>23139</v>
      </c>
      <c r="Q1341" s="51" t="s">
        <v>31833</v>
      </c>
      <c r="R1341" s="50" t="s">
        <v>23139</v>
      </c>
      <c r="S1341" s="67">
        <v>0.13</v>
      </c>
      <c r="T1341" s="36"/>
      <c r="U1341" s="36"/>
    </row>
    <row r="1342" spans="1:21" s="7" customFormat="1" ht="13.95" customHeight="1" x14ac:dyDescent="0.25">
      <c r="A1342" s="49" t="s">
        <v>9324</v>
      </c>
      <c r="B1342" s="50" t="s">
        <v>18747</v>
      </c>
      <c r="C1342" s="49" t="s">
        <v>7793</v>
      </c>
      <c r="D1342" s="50" t="s">
        <v>18754</v>
      </c>
      <c r="E1342" s="49" t="s">
        <v>12933</v>
      </c>
      <c r="F1342" s="50" t="s">
        <v>18797</v>
      </c>
      <c r="G1342" s="49" t="s">
        <v>12937</v>
      </c>
      <c r="H1342" s="50" t="s">
        <v>22714</v>
      </c>
      <c r="I1342" s="49" t="s">
        <v>11823</v>
      </c>
      <c r="J1342" s="50" t="s">
        <v>18064</v>
      </c>
      <c r="K1342" s="51" t="s">
        <v>55313</v>
      </c>
      <c r="L1342" s="52" t="s">
        <v>18064</v>
      </c>
      <c r="M1342" s="51" t="s">
        <v>55316</v>
      </c>
      <c r="N1342" s="53" t="s">
        <v>23140</v>
      </c>
      <c r="O1342" s="51" t="s">
        <v>55317</v>
      </c>
      <c r="P1342" s="52" t="s">
        <v>23140</v>
      </c>
      <c r="Q1342" s="51" t="s">
        <v>31834</v>
      </c>
      <c r="R1342" s="50" t="s">
        <v>23140</v>
      </c>
      <c r="S1342" s="67">
        <v>0.13</v>
      </c>
      <c r="T1342" s="36"/>
      <c r="U1342" s="36"/>
    </row>
    <row r="1343" spans="1:21" s="7" customFormat="1" ht="13.95" customHeight="1" x14ac:dyDescent="0.25">
      <c r="A1343" s="49" t="s">
        <v>9324</v>
      </c>
      <c r="B1343" s="50" t="s">
        <v>18747</v>
      </c>
      <c r="C1343" s="49" t="s">
        <v>7793</v>
      </c>
      <c r="D1343" s="50" t="s">
        <v>18754</v>
      </c>
      <c r="E1343" s="49" t="s">
        <v>12933</v>
      </c>
      <c r="F1343" s="50" t="s">
        <v>18797</v>
      </c>
      <c r="G1343" s="49" t="s">
        <v>12938</v>
      </c>
      <c r="H1343" s="50" t="s">
        <v>22715</v>
      </c>
      <c r="I1343" s="49" t="s">
        <v>11824</v>
      </c>
      <c r="J1343" s="50" t="s">
        <v>18065</v>
      </c>
      <c r="K1343" s="51" t="s">
        <v>55318</v>
      </c>
      <c r="L1343" s="52" t="s">
        <v>18065</v>
      </c>
      <c r="M1343" s="51" t="s">
        <v>55319</v>
      </c>
      <c r="N1343" s="53" t="s">
        <v>14763</v>
      </c>
      <c r="O1343" s="51" t="s">
        <v>55320</v>
      </c>
      <c r="P1343" s="52" t="s">
        <v>14763</v>
      </c>
      <c r="Q1343" s="51" t="s">
        <v>31835</v>
      </c>
      <c r="R1343" s="50" t="s">
        <v>14763</v>
      </c>
      <c r="S1343" s="67">
        <v>0.13</v>
      </c>
      <c r="T1343" s="36"/>
      <c r="U1343" s="36"/>
    </row>
    <row r="1344" spans="1:21" s="7" customFormat="1" ht="13.95" customHeight="1" x14ac:dyDescent="0.25">
      <c r="A1344" s="49" t="s">
        <v>9324</v>
      </c>
      <c r="B1344" s="50" t="s">
        <v>18747</v>
      </c>
      <c r="C1344" s="49" t="s">
        <v>7793</v>
      </c>
      <c r="D1344" s="50" t="s">
        <v>18754</v>
      </c>
      <c r="E1344" s="49" t="s">
        <v>12933</v>
      </c>
      <c r="F1344" s="50" t="s">
        <v>18797</v>
      </c>
      <c r="G1344" s="49" t="s">
        <v>12938</v>
      </c>
      <c r="H1344" s="50" t="s">
        <v>22715</v>
      </c>
      <c r="I1344" s="49" t="s">
        <v>11824</v>
      </c>
      <c r="J1344" s="50" t="s">
        <v>18065</v>
      </c>
      <c r="K1344" s="51" t="s">
        <v>55318</v>
      </c>
      <c r="L1344" s="52" t="s">
        <v>18065</v>
      </c>
      <c r="M1344" s="51" t="s">
        <v>55321</v>
      </c>
      <c r="N1344" s="53" t="s">
        <v>14758</v>
      </c>
      <c r="O1344" s="51" t="s">
        <v>55322</v>
      </c>
      <c r="P1344" s="52" t="s">
        <v>14758</v>
      </c>
      <c r="Q1344" s="51" t="s">
        <v>31836</v>
      </c>
      <c r="R1344" s="50" t="s">
        <v>14758</v>
      </c>
      <c r="S1344" s="67">
        <v>0.13</v>
      </c>
      <c r="T1344" s="36"/>
      <c r="U1344" s="36"/>
    </row>
    <row r="1345" spans="1:21" s="7" customFormat="1" ht="13.95" customHeight="1" x14ac:dyDescent="0.25">
      <c r="A1345" s="49" t="s">
        <v>9324</v>
      </c>
      <c r="B1345" s="50" t="s">
        <v>18747</v>
      </c>
      <c r="C1345" s="49" t="s">
        <v>7793</v>
      </c>
      <c r="D1345" s="50" t="s">
        <v>18754</v>
      </c>
      <c r="E1345" s="49" t="s">
        <v>12933</v>
      </c>
      <c r="F1345" s="50" t="s">
        <v>18797</v>
      </c>
      <c r="G1345" s="49" t="s">
        <v>12938</v>
      </c>
      <c r="H1345" s="50" t="s">
        <v>22715</v>
      </c>
      <c r="I1345" s="49" t="s">
        <v>11825</v>
      </c>
      <c r="J1345" s="50" t="s">
        <v>18066</v>
      </c>
      <c r="K1345" s="51" t="s">
        <v>55323</v>
      </c>
      <c r="L1345" s="52" t="s">
        <v>18066</v>
      </c>
      <c r="M1345" s="51" t="s">
        <v>55324</v>
      </c>
      <c r="N1345" s="53" t="s">
        <v>14787</v>
      </c>
      <c r="O1345" s="51" t="s">
        <v>55325</v>
      </c>
      <c r="P1345" s="52" t="s">
        <v>14787</v>
      </c>
      <c r="Q1345" s="51" t="s">
        <v>31837</v>
      </c>
      <c r="R1345" s="50" t="s">
        <v>14787</v>
      </c>
      <c r="S1345" s="67">
        <v>0.13</v>
      </c>
      <c r="T1345" s="36"/>
      <c r="U1345" s="36"/>
    </row>
    <row r="1346" spans="1:21" s="7" customFormat="1" ht="13.95" customHeight="1" x14ac:dyDescent="0.25">
      <c r="A1346" s="49" t="s">
        <v>9324</v>
      </c>
      <c r="B1346" s="50" t="s">
        <v>18747</v>
      </c>
      <c r="C1346" s="49" t="s">
        <v>7793</v>
      </c>
      <c r="D1346" s="50" t="s">
        <v>18754</v>
      </c>
      <c r="E1346" s="49" t="s">
        <v>12933</v>
      </c>
      <c r="F1346" s="50" t="s">
        <v>18797</v>
      </c>
      <c r="G1346" s="49" t="s">
        <v>12938</v>
      </c>
      <c r="H1346" s="50" t="s">
        <v>22715</v>
      </c>
      <c r="I1346" s="49" t="s">
        <v>11825</v>
      </c>
      <c r="J1346" s="50" t="s">
        <v>18066</v>
      </c>
      <c r="K1346" s="51" t="s">
        <v>55323</v>
      </c>
      <c r="L1346" s="52" t="s">
        <v>18066</v>
      </c>
      <c r="M1346" s="51" t="s">
        <v>55326</v>
      </c>
      <c r="N1346" s="53" t="s">
        <v>14753</v>
      </c>
      <c r="O1346" s="51" t="s">
        <v>55327</v>
      </c>
      <c r="P1346" s="52" t="s">
        <v>14753</v>
      </c>
      <c r="Q1346" s="51" t="s">
        <v>31838</v>
      </c>
      <c r="R1346" s="50" t="s">
        <v>14753</v>
      </c>
      <c r="S1346" s="67">
        <v>0.13</v>
      </c>
      <c r="T1346" s="36"/>
      <c r="U1346" s="36"/>
    </row>
    <row r="1347" spans="1:21" s="7" customFormat="1" ht="13.95" customHeight="1" x14ac:dyDescent="0.25">
      <c r="A1347" s="49" t="s">
        <v>9324</v>
      </c>
      <c r="B1347" s="50" t="s">
        <v>18747</v>
      </c>
      <c r="C1347" s="49" t="s">
        <v>7793</v>
      </c>
      <c r="D1347" s="50" t="s">
        <v>18754</v>
      </c>
      <c r="E1347" s="49" t="s">
        <v>12933</v>
      </c>
      <c r="F1347" s="50" t="s">
        <v>18797</v>
      </c>
      <c r="G1347" s="49" t="s">
        <v>12939</v>
      </c>
      <c r="H1347" s="50" t="s">
        <v>22716</v>
      </c>
      <c r="I1347" s="49" t="s">
        <v>11826</v>
      </c>
      <c r="J1347" s="50" t="s">
        <v>18067</v>
      </c>
      <c r="K1347" s="51" t="s">
        <v>55328</v>
      </c>
      <c r="L1347" s="53" t="s">
        <v>12225</v>
      </c>
      <c r="M1347" s="51" t="s">
        <v>55329</v>
      </c>
      <c r="N1347" s="53" t="s">
        <v>14769</v>
      </c>
      <c r="O1347" s="51" t="s">
        <v>55330</v>
      </c>
      <c r="P1347" s="52" t="s">
        <v>14769</v>
      </c>
      <c r="Q1347" s="51" t="s">
        <v>31839</v>
      </c>
      <c r="R1347" s="50" t="s">
        <v>14769</v>
      </c>
      <c r="S1347" s="67">
        <v>0.13</v>
      </c>
      <c r="T1347" s="36"/>
      <c r="U1347" s="36"/>
    </row>
    <row r="1348" spans="1:21" s="7" customFormat="1" ht="13.95" customHeight="1" x14ac:dyDescent="0.25">
      <c r="A1348" s="49" t="s">
        <v>9324</v>
      </c>
      <c r="B1348" s="50" t="s">
        <v>18747</v>
      </c>
      <c r="C1348" s="49" t="s">
        <v>7793</v>
      </c>
      <c r="D1348" s="50" t="s">
        <v>18754</v>
      </c>
      <c r="E1348" s="49" t="s">
        <v>12933</v>
      </c>
      <c r="F1348" s="50" t="s">
        <v>18797</v>
      </c>
      <c r="G1348" s="49" t="s">
        <v>12939</v>
      </c>
      <c r="H1348" s="50" t="s">
        <v>22716</v>
      </c>
      <c r="I1348" s="49" t="s">
        <v>11826</v>
      </c>
      <c r="J1348" s="50" t="s">
        <v>18067</v>
      </c>
      <c r="K1348" s="51" t="s">
        <v>55328</v>
      </c>
      <c r="L1348" s="53" t="s">
        <v>12225</v>
      </c>
      <c r="M1348" s="51" t="s">
        <v>55331</v>
      </c>
      <c r="N1348" s="53" t="s">
        <v>14738</v>
      </c>
      <c r="O1348" s="51" t="s">
        <v>55332</v>
      </c>
      <c r="P1348" s="52" t="s">
        <v>14738</v>
      </c>
      <c r="Q1348" s="51" t="s">
        <v>31840</v>
      </c>
      <c r="R1348" s="50" t="s">
        <v>14738</v>
      </c>
      <c r="S1348" s="67">
        <v>0.13</v>
      </c>
      <c r="T1348" s="36"/>
      <c r="U1348" s="36"/>
    </row>
    <row r="1349" spans="1:21" s="7" customFormat="1" ht="13.95" customHeight="1" x14ac:dyDescent="0.25">
      <c r="A1349" s="49" t="s">
        <v>9324</v>
      </c>
      <c r="B1349" s="50" t="s">
        <v>18747</v>
      </c>
      <c r="C1349" s="49" t="s">
        <v>7793</v>
      </c>
      <c r="D1349" s="50" t="s">
        <v>18754</v>
      </c>
      <c r="E1349" s="49" t="s">
        <v>12933</v>
      </c>
      <c r="F1349" s="50" t="s">
        <v>18797</v>
      </c>
      <c r="G1349" s="49" t="s">
        <v>12939</v>
      </c>
      <c r="H1349" s="50" t="s">
        <v>22716</v>
      </c>
      <c r="I1349" s="49" t="s">
        <v>11826</v>
      </c>
      <c r="J1349" s="50" t="s">
        <v>18067</v>
      </c>
      <c r="K1349" s="51" t="s">
        <v>55333</v>
      </c>
      <c r="L1349" s="53" t="s">
        <v>29348</v>
      </c>
      <c r="M1349" s="51" t="s">
        <v>55334</v>
      </c>
      <c r="N1349" s="53" t="s">
        <v>29349</v>
      </c>
      <c r="O1349" s="51" t="s">
        <v>55335</v>
      </c>
      <c r="P1349" s="52" t="s">
        <v>29349</v>
      </c>
      <c r="Q1349" s="51" t="s">
        <v>31841</v>
      </c>
      <c r="R1349" s="53" t="s">
        <v>29349</v>
      </c>
      <c r="S1349" s="67">
        <v>0.13</v>
      </c>
      <c r="T1349" s="36"/>
      <c r="U1349" s="36"/>
    </row>
    <row r="1350" spans="1:21" s="7" customFormat="1" ht="13.95" customHeight="1" x14ac:dyDescent="0.25">
      <c r="A1350" s="49" t="s">
        <v>9324</v>
      </c>
      <c r="B1350" s="50" t="s">
        <v>18747</v>
      </c>
      <c r="C1350" s="49" t="s">
        <v>7793</v>
      </c>
      <c r="D1350" s="50" t="s">
        <v>18754</v>
      </c>
      <c r="E1350" s="49" t="s">
        <v>12933</v>
      </c>
      <c r="F1350" s="50" t="s">
        <v>18797</v>
      </c>
      <c r="G1350" s="49" t="s">
        <v>12939</v>
      </c>
      <c r="H1350" s="50" t="s">
        <v>22716</v>
      </c>
      <c r="I1350" s="49" t="s">
        <v>11826</v>
      </c>
      <c r="J1350" s="50" t="s">
        <v>18067</v>
      </c>
      <c r="K1350" s="51" t="s">
        <v>55333</v>
      </c>
      <c r="L1350" s="53" t="s">
        <v>29348</v>
      </c>
      <c r="M1350" s="51" t="s">
        <v>55336</v>
      </c>
      <c r="N1350" s="53" t="s">
        <v>29350</v>
      </c>
      <c r="O1350" s="51" t="s">
        <v>55337</v>
      </c>
      <c r="P1350" s="52" t="s">
        <v>29350</v>
      </c>
      <c r="Q1350" s="51" t="s">
        <v>31842</v>
      </c>
      <c r="R1350" s="53" t="s">
        <v>29350</v>
      </c>
      <c r="S1350" s="67">
        <v>0.13</v>
      </c>
      <c r="T1350" s="36"/>
      <c r="U1350" s="36"/>
    </row>
    <row r="1351" spans="1:21" s="7" customFormat="1" ht="13.95" customHeight="1" x14ac:dyDescent="0.25">
      <c r="A1351" s="49" t="s">
        <v>9324</v>
      </c>
      <c r="B1351" s="50" t="s">
        <v>18747</v>
      </c>
      <c r="C1351" s="49" t="s">
        <v>7793</v>
      </c>
      <c r="D1351" s="50" t="s">
        <v>18754</v>
      </c>
      <c r="E1351" s="49" t="s">
        <v>12933</v>
      </c>
      <c r="F1351" s="50" t="s">
        <v>18797</v>
      </c>
      <c r="G1351" s="49" t="s">
        <v>12939</v>
      </c>
      <c r="H1351" s="50" t="s">
        <v>22716</v>
      </c>
      <c r="I1351" s="49" t="s">
        <v>11827</v>
      </c>
      <c r="J1351" s="50" t="s">
        <v>18068</v>
      </c>
      <c r="K1351" s="51" t="s">
        <v>55338</v>
      </c>
      <c r="L1351" s="53" t="s">
        <v>13477</v>
      </c>
      <c r="M1351" s="51" t="s">
        <v>55339</v>
      </c>
      <c r="N1351" s="53" t="s">
        <v>13475</v>
      </c>
      <c r="O1351" s="51" t="s">
        <v>55340</v>
      </c>
      <c r="P1351" s="52" t="s">
        <v>13475</v>
      </c>
      <c r="Q1351" s="51" t="s">
        <v>31843</v>
      </c>
      <c r="R1351" s="50" t="s">
        <v>13475</v>
      </c>
      <c r="S1351" s="67">
        <v>0.13</v>
      </c>
      <c r="T1351" s="36"/>
      <c r="U1351" s="36"/>
    </row>
    <row r="1352" spans="1:21" s="7" customFormat="1" ht="13.95" customHeight="1" x14ac:dyDescent="0.25">
      <c r="A1352" s="49" t="s">
        <v>9324</v>
      </c>
      <c r="B1352" s="50" t="s">
        <v>18747</v>
      </c>
      <c r="C1352" s="49" t="s">
        <v>7793</v>
      </c>
      <c r="D1352" s="50" t="s">
        <v>18754</v>
      </c>
      <c r="E1352" s="49" t="s">
        <v>12933</v>
      </c>
      <c r="F1352" s="50" t="s">
        <v>18797</v>
      </c>
      <c r="G1352" s="49" t="s">
        <v>12939</v>
      </c>
      <c r="H1352" s="50" t="s">
        <v>22716</v>
      </c>
      <c r="I1352" s="49" t="s">
        <v>11827</v>
      </c>
      <c r="J1352" s="50" t="s">
        <v>18068</v>
      </c>
      <c r="K1352" s="51" t="s">
        <v>55338</v>
      </c>
      <c r="L1352" s="53" t="s">
        <v>13477</v>
      </c>
      <c r="M1352" s="51" t="s">
        <v>55341</v>
      </c>
      <c r="N1352" s="53" t="s">
        <v>13476</v>
      </c>
      <c r="O1352" s="51" t="s">
        <v>55342</v>
      </c>
      <c r="P1352" s="52" t="s">
        <v>13476</v>
      </c>
      <c r="Q1352" s="51" t="s">
        <v>31844</v>
      </c>
      <c r="R1352" s="50" t="s">
        <v>13476</v>
      </c>
      <c r="S1352" s="67">
        <v>0.13</v>
      </c>
      <c r="T1352" s="36"/>
      <c r="U1352" s="36"/>
    </row>
    <row r="1353" spans="1:21" s="7" customFormat="1" ht="13.95" customHeight="1" x14ac:dyDescent="0.25">
      <c r="A1353" s="49" t="s">
        <v>9324</v>
      </c>
      <c r="B1353" s="50" t="s">
        <v>18747</v>
      </c>
      <c r="C1353" s="49" t="s">
        <v>7793</v>
      </c>
      <c r="D1353" s="50" t="s">
        <v>18754</v>
      </c>
      <c r="E1353" s="49" t="s">
        <v>12933</v>
      </c>
      <c r="F1353" s="50" t="s">
        <v>18797</v>
      </c>
      <c r="G1353" s="49" t="s">
        <v>12939</v>
      </c>
      <c r="H1353" s="50" t="s">
        <v>22716</v>
      </c>
      <c r="I1353" s="49" t="s">
        <v>11827</v>
      </c>
      <c r="J1353" s="50" t="s">
        <v>18068</v>
      </c>
      <c r="K1353" s="51" t="s">
        <v>55343</v>
      </c>
      <c r="L1353" s="53" t="s">
        <v>29351</v>
      </c>
      <c r="M1353" s="51" t="s">
        <v>55344</v>
      </c>
      <c r="N1353" s="53" t="s">
        <v>29352</v>
      </c>
      <c r="O1353" s="51" t="s">
        <v>55345</v>
      </c>
      <c r="P1353" s="52" t="s">
        <v>29352</v>
      </c>
      <c r="Q1353" s="51" t="s">
        <v>31845</v>
      </c>
      <c r="R1353" s="50" t="s">
        <v>29352</v>
      </c>
      <c r="S1353" s="67">
        <v>0.13</v>
      </c>
      <c r="T1353" s="36"/>
      <c r="U1353" s="36"/>
    </row>
    <row r="1354" spans="1:21" s="7" customFormat="1" ht="13.95" customHeight="1" x14ac:dyDescent="0.25">
      <c r="A1354" s="49" t="s">
        <v>9324</v>
      </c>
      <c r="B1354" s="50" t="s">
        <v>18747</v>
      </c>
      <c r="C1354" s="49" t="s">
        <v>7793</v>
      </c>
      <c r="D1354" s="50" t="s">
        <v>18754</v>
      </c>
      <c r="E1354" s="49" t="s">
        <v>12933</v>
      </c>
      <c r="F1354" s="50" t="s">
        <v>18797</v>
      </c>
      <c r="G1354" s="49" t="s">
        <v>12939</v>
      </c>
      <c r="H1354" s="50" t="s">
        <v>22716</v>
      </c>
      <c r="I1354" s="49" t="s">
        <v>11827</v>
      </c>
      <c r="J1354" s="50" t="s">
        <v>18068</v>
      </c>
      <c r="K1354" s="51" t="s">
        <v>55343</v>
      </c>
      <c r="L1354" s="53" t="s">
        <v>29351</v>
      </c>
      <c r="M1354" s="51" t="s">
        <v>55346</v>
      </c>
      <c r="N1354" s="53" t="s">
        <v>29353</v>
      </c>
      <c r="O1354" s="51" t="s">
        <v>55347</v>
      </c>
      <c r="P1354" s="52" t="s">
        <v>29353</v>
      </c>
      <c r="Q1354" s="51" t="s">
        <v>31846</v>
      </c>
      <c r="R1354" s="50" t="s">
        <v>29353</v>
      </c>
      <c r="S1354" s="67">
        <v>0.13</v>
      </c>
      <c r="T1354" s="36"/>
      <c r="U1354" s="36"/>
    </row>
    <row r="1355" spans="1:21" s="7" customFormat="1" ht="13.95" customHeight="1" x14ac:dyDescent="0.25">
      <c r="A1355" s="49" t="s">
        <v>9324</v>
      </c>
      <c r="B1355" s="50" t="s">
        <v>18747</v>
      </c>
      <c r="C1355" s="49" t="s">
        <v>7793</v>
      </c>
      <c r="D1355" s="50" t="s">
        <v>18754</v>
      </c>
      <c r="E1355" s="49" t="s">
        <v>12933</v>
      </c>
      <c r="F1355" s="50" t="s">
        <v>18797</v>
      </c>
      <c r="G1355" s="49" t="s">
        <v>12940</v>
      </c>
      <c r="H1355" s="50" t="s">
        <v>29737</v>
      </c>
      <c r="I1355" s="49" t="s">
        <v>11828</v>
      </c>
      <c r="J1355" s="52" t="s">
        <v>29629</v>
      </c>
      <c r="K1355" s="51" t="s">
        <v>55348</v>
      </c>
      <c r="L1355" s="52" t="s">
        <v>29629</v>
      </c>
      <c r="M1355" s="51" t="s">
        <v>55349</v>
      </c>
      <c r="N1355" s="53" t="s">
        <v>14770</v>
      </c>
      <c r="O1355" s="51" t="s">
        <v>55350</v>
      </c>
      <c r="P1355" s="52" t="s">
        <v>14770</v>
      </c>
      <c r="Q1355" s="51" t="s">
        <v>31847</v>
      </c>
      <c r="R1355" s="50" t="s">
        <v>14770</v>
      </c>
      <c r="S1355" s="67">
        <v>0.13</v>
      </c>
      <c r="T1355" s="36"/>
      <c r="U1355" s="36"/>
    </row>
    <row r="1356" spans="1:21" s="7" customFormat="1" ht="13.95" customHeight="1" x14ac:dyDescent="0.25">
      <c r="A1356" s="49" t="s">
        <v>9324</v>
      </c>
      <c r="B1356" s="50" t="s">
        <v>18747</v>
      </c>
      <c r="C1356" s="49" t="s">
        <v>7793</v>
      </c>
      <c r="D1356" s="50" t="s">
        <v>18754</v>
      </c>
      <c r="E1356" s="49" t="s">
        <v>12933</v>
      </c>
      <c r="F1356" s="50" t="s">
        <v>18797</v>
      </c>
      <c r="G1356" s="49" t="s">
        <v>12940</v>
      </c>
      <c r="H1356" s="50" t="s">
        <v>29737</v>
      </c>
      <c r="I1356" s="49" t="s">
        <v>11828</v>
      </c>
      <c r="J1356" s="52" t="s">
        <v>29629</v>
      </c>
      <c r="K1356" s="51" t="s">
        <v>55348</v>
      </c>
      <c r="L1356" s="52" t="s">
        <v>29629</v>
      </c>
      <c r="M1356" s="51" t="s">
        <v>55351</v>
      </c>
      <c r="N1356" s="53" t="s">
        <v>23141</v>
      </c>
      <c r="O1356" s="51" t="s">
        <v>55352</v>
      </c>
      <c r="P1356" s="52" t="s">
        <v>23141</v>
      </c>
      <c r="Q1356" s="51" t="s">
        <v>31848</v>
      </c>
      <c r="R1356" s="50" t="s">
        <v>23141</v>
      </c>
      <c r="S1356" s="67">
        <v>0.13</v>
      </c>
      <c r="T1356" s="36"/>
      <c r="U1356" s="36"/>
    </row>
    <row r="1357" spans="1:21" s="7" customFormat="1" ht="13.95" customHeight="1" x14ac:dyDescent="0.25">
      <c r="A1357" s="49" t="s">
        <v>9324</v>
      </c>
      <c r="B1357" s="50" t="s">
        <v>18747</v>
      </c>
      <c r="C1357" s="49" t="s">
        <v>7793</v>
      </c>
      <c r="D1357" s="50" t="s">
        <v>18754</v>
      </c>
      <c r="E1357" s="49" t="s">
        <v>12933</v>
      </c>
      <c r="F1357" s="50" t="s">
        <v>18797</v>
      </c>
      <c r="G1357" s="49" t="s">
        <v>12940</v>
      </c>
      <c r="H1357" s="50" t="s">
        <v>29737</v>
      </c>
      <c r="I1357" s="49" t="s">
        <v>11829</v>
      </c>
      <c r="J1357" s="52" t="s">
        <v>29630</v>
      </c>
      <c r="K1357" s="51" t="s">
        <v>55353</v>
      </c>
      <c r="L1357" s="52" t="s">
        <v>29630</v>
      </c>
      <c r="M1357" s="51" t="s">
        <v>55354</v>
      </c>
      <c r="N1357" s="53" t="s">
        <v>14779</v>
      </c>
      <c r="O1357" s="51" t="s">
        <v>55355</v>
      </c>
      <c r="P1357" s="52" t="s">
        <v>14779</v>
      </c>
      <c r="Q1357" s="51" t="s">
        <v>31849</v>
      </c>
      <c r="R1357" s="50" t="s">
        <v>14779</v>
      </c>
      <c r="S1357" s="67">
        <v>0.13</v>
      </c>
      <c r="T1357" s="36"/>
      <c r="U1357" s="36"/>
    </row>
    <row r="1358" spans="1:21" s="7" customFormat="1" ht="13.95" customHeight="1" x14ac:dyDescent="0.25">
      <c r="A1358" s="49" t="s">
        <v>9324</v>
      </c>
      <c r="B1358" s="50" t="s">
        <v>18747</v>
      </c>
      <c r="C1358" s="49" t="s">
        <v>7793</v>
      </c>
      <c r="D1358" s="50" t="s">
        <v>18754</v>
      </c>
      <c r="E1358" s="49" t="s">
        <v>12933</v>
      </c>
      <c r="F1358" s="50" t="s">
        <v>18797</v>
      </c>
      <c r="G1358" s="49" t="s">
        <v>12940</v>
      </c>
      <c r="H1358" s="50" t="s">
        <v>29737</v>
      </c>
      <c r="I1358" s="49" t="s">
        <v>11829</v>
      </c>
      <c r="J1358" s="52" t="s">
        <v>29630</v>
      </c>
      <c r="K1358" s="51" t="s">
        <v>55353</v>
      </c>
      <c r="L1358" s="52" t="s">
        <v>29630</v>
      </c>
      <c r="M1358" s="51" t="s">
        <v>55356</v>
      </c>
      <c r="N1358" s="53" t="s">
        <v>23142</v>
      </c>
      <c r="O1358" s="51" t="s">
        <v>55357</v>
      </c>
      <c r="P1358" s="52" t="s">
        <v>23142</v>
      </c>
      <c r="Q1358" s="51" t="s">
        <v>31850</v>
      </c>
      <c r="R1358" s="50" t="s">
        <v>23142</v>
      </c>
      <c r="S1358" s="67">
        <v>0.13</v>
      </c>
      <c r="T1358" s="36"/>
      <c r="U1358" s="36"/>
    </row>
    <row r="1359" spans="1:21" s="7" customFormat="1" ht="13.95" customHeight="1" x14ac:dyDescent="0.25">
      <c r="A1359" s="49" t="s">
        <v>9324</v>
      </c>
      <c r="B1359" s="50" t="s">
        <v>18747</v>
      </c>
      <c r="C1359" s="49" t="s">
        <v>7793</v>
      </c>
      <c r="D1359" s="50" t="s">
        <v>18754</v>
      </c>
      <c r="E1359" s="49" t="s">
        <v>12933</v>
      </c>
      <c r="F1359" s="50" t="s">
        <v>18797</v>
      </c>
      <c r="G1359" s="49" t="s">
        <v>12941</v>
      </c>
      <c r="H1359" s="50" t="s">
        <v>22717</v>
      </c>
      <c r="I1359" s="49" t="s">
        <v>11830</v>
      </c>
      <c r="J1359" s="50" t="s">
        <v>18069</v>
      </c>
      <c r="K1359" s="51" t="s">
        <v>55358</v>
      </c>
      <c r="L1359" s="52" t="s">
        <v>18069</v>
      </c>
      <c r="M1359" s="51" t="s">
        <v>55359</v>
      </c>
      <c r="N1359" s="52" t="s">
        <v>14796</v>
      </c>
      <c r="O1359" s="51" t="s">
        <v>55360</v>
      </c>
      <c r="P1359" s="52" t="s">
        <v>14796</v>
      </c>
      <c r="Q1359" s="51" t="s">
        <v>31851</v>
      </c>
      <c r="R1359" s="50" t="s">
        <v>14796</v>
      </c>
      <c r="S1359" s="67">
        <v>0.13</v>
      </c>
      <c r="T1359" s="36"/>
      <c r="U1359" s="36"/>
    </row>
    <row r="1360" spans="1:21" s="7" customFormat="1" ht="13.95" customHeight="1" x14ac:dyDescent="0.25">
      <c r="A1360" s="49" t="s">
        <v>9324</v>
      </c>
      <c r="B1360" s="50" t="s">
        <v>18747</v>
      </c>
      <c r="C1360" s="49" t="s">
        <v>7793</v>
      </c>
      <c r="D1360" s="50" t="s">
        <v>18754</v>
      </c>
      <c r="E1360" s="49" t="s">
        <v>12933</v>
      </c>
      <c r="F1360" s="50" t="s">
        <v>18797</v>
      </c>
      <c r="G1360" s="49" t="s">
        <v>12941</v>
      </c>
      <c r="H1360" s="50" t="s">
        <v>22717</v>
      </c>
      <c r="I1360" s="49" t="s">
        <v>11830</v>
      </c>
      <c r="J1360" s="50" t="s">
        <v>18069</v>
      </c>
      <c r="K1360" s="51" t="s">
        <v>55358</v>
      </c>
      <c r="L1360" s="52" t="s">
        <v>18069</v>
      </c>
      <c r="M1360" s="51" t="s">
        <v>55361</v>
      </c>
      <c r="N1360" s="52" t="s">
        <v>14797</v>
      </c>
      <c r="O1360" s="51" t="s">
        <v>55362</v>
      </c>
      <c r="P1360" s="52" t="s">
        <v>14797</v>
      </c>
      <c r="Q1360" s="51" t="s">
        <v>31852</v>
      </c>
      <c r="R1360" s="50" t="s">
        <v>14797</v>
      </c>
      <c r="S1360" s="67">
        <v>0.13</v>
      </c>
      <c r="T1360" s="36"/>
      <c r="U1360" s="36"/>
    </row>
    <row r="1361" spans="1:21" s="7" customFormat="1" ht="13.95" customHeight="1" x14ac:dyDescent="0.25">
      <c r="A1361" s="49" t="s">
        <v>9324</v>
      </c>
      <c r="B1361" s="50" t="s">
        <v>18747</v>
      </c>
      <c r="C1361" s="49" t="s">
        <v>7793</v>
      </c>
      <c r="D1361" s="50" t="s">
        <v>18754</v>
      </c>
      <c r="E1361" s="49" t="s">
        <v>12933</v>
      </c>
      <c r="F1361" s="50" t="s">
        <v>18797</v>
      </c>
      <c r="G1361" s="49" t="s">
        <v>12941</v>
      </c>
      <c r="H1361" s="50" t="s">
        <v>22717</v>
      </c>
      <c r="I1361" s="49" t="s">
        <v>11831</v>
      </c>
      <c r="J1361" s="50" t="s">
        <v>18070</v>
      </c>
      <c r="K1361" s="51" t="s">
        <v>55363</v>
      </c>
      <c r="L1361" s="52" t="s">
        <v>18070</v>
      </c>
      <c r="M1361" s="51" t="s">
        <v>55364</v>
      </c>
      <c r="N1361" s="52" t="s">
        <v>14794</v>
      </c>
      <c r="O1361" s="51" t="s">
        <v>55365</v>
      </c>
      <c r="P1361" s="52" t="s">
        <v>14794</v>
      </c>
      <c r="Q1361" s="51" t="s">
        <v>31853</v>
      </c>
      <c r="R1361" s="50" t="s">
        <v>14794</v>
      </c>
      <c r="S1361" s="67">
        <v>0.13</v>
      </c>
      <c r="T1361" s="36"/>
      <c r="U1361" s="36"/>
    </row>
    <row r="1362" spans="1:21" s="7" customFormat="1" ht="13.95" customHeight="1" x14ac:dyDescent="0.25">
      <c r="A1362" s="49" t="s">
        <v>9324</v>
      </c>
      <c r="B1362" s="50" t="s">
        <v>18747</v>
      </c>
      <c r="C1362" s="49" t="s">
        <v>7793</v>
      </c>
      <c r="D1362" s="50" t="s">
        <v>18754</v>
      </c>
      <c r="E1362" s="49" t="s">
        <v>12933</v>
      </c>
      <c r="F1362" s="50" t="s">
        <v>18797</v>
      </c>
      <c r="G1362" s="49" t="s">
        <v>12941</v>
      </c>
      <c r="H1362" s="50" t="s">
        <v>22717</v>
      </c>
      <c r="I1362" s="49" t="s">
        <v>11831</v>
      </c>
      <c r="J1362" s="50" t="s">
        <v>18070</v>
      </c>
      <c r="K1362" s="51" t="s">
        <v>55363</v>
      </c>
      <c r="L1362" s="52" t="s">
        <v>18070</v>
      </c>
      <c r="M1362" s="51" t="s">
        <v>55366</v>
      </c>
      <c r="N1362" s="52" t="s">
        <v>14795</v>
      </c>
      <c r="O1362" s="51" t="s">
        <v>55367</v>
      </c>
      <c r="P1362" s="52" t="s">
        <v>14795</v>
      </c>
      <c r="Q1362" s="51" t="s">
        <v>31854</v>
      </c>
      <c r="R1362" s="50" t="s">
        <v>14795</v>
      </c>
      <c r="S1362" s="67">
        <v>0.13</v>
      </c>
      <c r="T1362" s="36"/>
      <c r="U1362" s="36"/>
    </row>
    <row r="1363" spans="1:21" s="7" customFormat="1" ht="13.95" customHeight="1" x14ac:dyDescent="0.25">
      <c r="A1363" s="49" t="s">
        <v>9324</v>
      </c>
      <c r="B1363" s="50" t="s">
        <v>18747</v>
      </c>
      <c r="C1363" s="49" t="s">
        <v>7793</v>
      </c>
      <c r="D1363" s="50" t="s">
        <v>18754</v>
      </c>
      <c r="E1363" s="49" t="s">
        <v>12942</v>
      </c>
      <c r="F1363" s="50" t="s">
        <v>12943</v>
      </c>
      <c r="G1363" s="49" t="s">
        <v>12944</v>
      </c>
      <c r="H1363" s="50" t="s">
        <v>22718</v>
      </c>
      <c r="I1363" s="49" t="s">
        <v>11832</v>
      </c>
      <c r="J1363" s="50" t="s">
        <v>18071</v>
      </c>
      <c r="K1363" s="51" t="s">
        <v>55368</v>
      </c>
      <c r="L1363" s="52" t="s">
        <v>18071</v>
      </c>
      <c r="M1363" s="51" t="s">
        <v>55369</v>
      </c>
      <c r="N1363" s="53" t="s">
        <v>14771</v>
      </c>
      <c r="O1363" s="51" t="s">
        <v>55370</v>
      </c>
      <c r="P1363" s="52" t="s">
        <v>14771</v>
      </c>
      <c r="Q1363" s="51" t="s">
        <v>31855</v>
      </c>
      <c r="R1363" s="50" t="s">
        <v>14771</v>
      </c>
      <c r="S1363" s="67">
        <v>0.13</v>
      </c>
      <c r="T1363" s="36"/>
      <c r="U1363" s="36"/>
    </row>
    <row r="1364" spans="1:21" s="7" customFormat="1" ht="13.95" customHeight="1" x14ac:dyDescent="0.25">
      <c r="A1364" s="49" t="s">
        <v>9324</v>
      </c>
      <c r="B1364" s="50" t="s">
        <v>18747</v>
      </c>
      <c r="C1364" s="49" t="s">
        <v>7793</v>
      </c>
      <c r="D1364" s="50" t="s">
        <v>18754</v>
      </c>
      <c r="E1364" s="49" t="s">
        <v>12942</v>
      </c>
      <c r="F1364" s="50" t="s">
        <v>12943</v>
      </c>
      <c r="G1364" s="49" t="s">
        <v>12944</v>
      </c>
      <c r="H1364" s="50" t="s">
        <v>22718</v>
      </c>
      <c r="I1364" s="49" t="s">
        <v>11832</v>
      </c>
      <c r="J1364" s="50" t="s">
        <v>18071</v>
      </c>
      <c r="K1364" s="51" t="s">
        <v>55368</v>
      </c>
      <c r="L1364" s="52" t="s">
        <v>18071</v>
      </c>
      <c r="M1364" s="51" t="s">
        <v>55371</v>
      </c>
      <c r="N1364" s="53" t="s">
        <v>14739</v>
      </c>
      <c r="O1364" s="51" t="s">
        <v>55372</v>
      </c>
      <c r="P1364" s="52" t="s">
        <v>14739</v>
      </c>
      <c r="Q1364" s="51" t="s">
        <v>31856</v>
      </c>
      <c r="R1364" s="50" t="s">
        <v>14739</v>
      </c>
      <c r="S1364" s="67">
        <v>0.13</v>
      </c>
      <c r="T1364" s="36"/>
      <c r="U1364" s="36"/>
    </row>
    <row r="1365" spans="1:21" s="7" customFormat="1" ht="13.95" customHeight="1" x14ac:dyDescent="0.25">
      <c r="A1365" s="49" t="s">
        <v>9324</v>
      </c>
      <c r="B1365" s="50" t="s">
        <v>18747</v>
      </c>
      <c r="C1365" s="49" t="s">
        <v>7793</v>
      </c>
      <c r="D1365" s="50" t="s">
        <v>18754</v>
      </c>
      <c r="E1365" s="49" t="s">
        <v>12942</v>
      </c>
      <c r="F1365" s="50" t="s">
        <v>12943</v>
      </c>
      <c r="G1365" s="49" t="s">
        <v>12944</v>
      </c>
      <c r="H1365" s="50" t="s">
        <v>22718</v>
      </c>
      <c r="I1365" s="49" t="s">
        <v>11833</v>
      </c>
      <c r="J1365" s="50" t="s">
        <v>18072</v>
      </c>
      <c r="K1365" s="51" t="s">
        <v>55373</v>
      </c>
      <c r="L1365" s="52" t="s">
        <v>18072</v>
      </c>
      <c r="M1365" s="51" t="s">
        <v>55374</v>
      </c>
      <c r="N1365" s="53" t="s">
        <v>14780</v>
      </c>
      <c r="O1365" s="51" t="s">
        <v>55375</v>
      </c>
      <c r="P1365" s="52" t="s">
        <v>14780</v>
      </c>
      <c r="Q1365" s="51" t="s">
        <v>31857</v>
      </c>
      <c r="R1365" s="50" t="s">
        <v>14780</v>
      </c>
      <c r="S1365" s="67">
        <v>0.13</v>
      </c>
      <c r="T1365" s="36"/>
      <c r="U1365" s="36"/>
    </row>
    <row r="1366" spans="1:21" s="7" customFormat="1" ht="13.95" customHeight="1" x14ac:dyDescent="0.25">
      <c r="A1366" s="49" t="s">
        <v>9324</v>
      </c>
      <c r="B1366" s="50" t="s">
        <v>18747</v>
      </c>
      <c r="C1366" s="49" t="s">
        <v>7793</v>
      </c>
      <c r="D1366" s="50" t="s">
        <v>18754</v>
      </c>
      <c r="E1366" s="49" t="s">
        <v>12942</v>
      </c>
      <c r="F1366" s="50" t="s">
        <v>12943</v>
      </c>
      <c r="G1366" s="49" t="s">
        <v>12944</v>
      </c>
      <c r="H1366" s="50" t="s">
        <v>22718</v>
      </c>
      <c r="I1366" s="49" t="s">
        <v>11833</v>
      </c>
      <c r="J1366" s="50" t="s">
        <v>18072</v>
      </c>
      <c r="K1366" s="51" t="s">
        <v>55373</v>
      </c>
      <c r="L1366" s="52" t="s">
        <v>18072</v>
      </c>
      <c r="M1366" s="51" t="s">
        <v>55376</v>
      </c>
      <c r="N1366" s="53" t="s">
        <v>14747</v>
      </c>
      <c r="O1366" s="51" t="s">
        <v>55377</v>
      </c>
      <c r="P1366" s="52" t="s">
        <v>14747</v>
      </c>
      <c r="Q1366" s="51" t="s">
        <v>31858</v>
      </c>
      <c r="R1366" s="50" t="s">
        <v>14747</v>
      </c>
      <c r="S1366" s="67">
        <v>0.13</v>
      </c>
      <c r="T1366" s="36"/>
      <c r="U1366" s="36"/>
    </row>
    <row r="1367" spans="1:21" s="7" customFormat="1" ht="13.95" customHeight="1" x14ac:dyDescent="0.25">
      <c r="A1367" s="49" t="s">
        <v>9324</v>
      </c>
      <c r="B1367" s="50" t="s">
        <v>18747</v>
      </c>
      <c r="C1367" s="49" t="s">
        <v>7793</v>
      </c>
      <c r="D1367" s="50" t="s">
        <v>18754</v>
      </c>
      <c r="E1367" s="49" t="s">
        <v>12942</v>
      </c>
      <c r="F1367" s="50" t="s">
        <v>12943</v>
      </c>
      <c r="G1367" s="49" t="s">
        <v>12945</v>
      </c>
      <c r="H1367" s="50" t="s">
        <v>22719</v>
      </c>
      <c r="I1367" s="49" t="s">
        <v>11834</v>
      </c>
      <c r="J1367" s="50" t="s">
        <v>18073</v>
      </c>
      <c r="K1367" s="51" t="s">
        <v>55378</v>
      </c>
      <c r="L1367" s="52" t="s">
        <v>18073</v>
      </c>
      <c r="M1367" s="51" t="s">
        <v>55379</v>
      </c>
      <c r="N1367" s="53" t="s">
        <v>14764</v>
      </c>
      <c r="O1367" s="51" t="s">
        <v>55380</v>
      </c>
      <c r="P1367" s="52" t="s">
        <v>14764</v>
      </c>
      <c r="Q1367" s="51" t="s">
        <v>31859</v>
      </c>
      <c r="R1367" s="50" t="s">
        <v>14764</v>
      </c>
      <c r="S1367" s="67">
        <v>0.13</v>
      </c>
      <c r="T1367" s="36"/>
      <c r="U1367" s="36"/>
    </row>
    <row r="1368" spans="1:21" s="7" customFormat="1" ht="13.95" customHeight="1" x14ac:dyDescent="0.25">
      <c r="A1368" s="49" t="s">
        <v>9324</v>
      </c>
      <c r="B1368" s="50" t="s">
        <v>18747</v>
      </c>
      <c r="C1368" s="49" t="s">
        <v>7793</v>
      </c>
      <c r="D1368" s="50" t="s">
        <v>18754</v>
      </c>
      <c r="E1368" s="49" t="s">
        <v>12942</v>
      </c>
      <c r="F1368" s="50" t="s">
        <v>12943</v>
      </c>
      <c r="G1368" s="49" t="s">
        <v>12945</v>
      </c>
      <c r="H1368" s="50" t="s">
        <v>22719</v>
      </c>
      <c r="I1368" s="49" t="s">
        <v>11834</v>
      </c>
      <c r="J1368" s="50" t="s">
        <v>18073</v>
      </c>
      <c r="K1368" s="51" t="s">
        <v>55378</v>
      </c>
      <c r="L1368" s="52" t="s">
        <v>18073</v>
      </c>
      <c r="M1368" s="51" t="s">
        <v>55381</v>
      </c>
      <c r="N1368" s="53" t="s">
        <v>14759</v>
      </c>
      <c r="O1368" s="51" t="s">
        <v>55382</v>
      </c>
      <c r="P1368" s="52" t="s">
        <v>14759</v>
      </c>
      <c r="Q1368" s="51" t="s">
        <v>31860</v>
      </c>
      <c r="R1368" s="50" t="s">
        <v>14759</v>
      </c>
      <c r="S1368" s="67">
        <v>0.13</v>
      </c>
      <c r="T1368" s="36"/>
      <c r="U1368" s="36"/>
    </row>
    <row r="1369" spans="1:21" s="7" customFormat="1" ht="13.95" customHeight="1" x14ac:dyDescent="0.25">
      <c r="A1369" s="49" t="s">
        <v>9324</v>
      </c>
      <c r="B1369" s="50" t="s">
        <v>18747</v>
      </c>
      <c r="C1369" s="49" t="s">
        <v>7793</v>
      </c>
      <c r="D1369" s="50" t="s">
        <v>18754</v>
      </c>
      <c r="E1369" s="49" t="s">
        <v>12942</v>
      </c>
      <c r="F1369" s="50" t="s">
        <v>12943</v>
      </c>
      <c r="G1369" s="49" t="s">
        <v>12945</v>
      </c>
      <c r="H1369" s="50" t="s">
        <v>22719</v>
      </c>
      <c r="I1369" s="49" t="s">
        <v>11835</v>
      </c>
      <c r="J1369" s="50" t="s">
        <v>18074</v>
      </c>
      <c r="K1369" s="51" t="s">
        <v>55383</v>
      </c>
      <c r="L1369" s="52" t="s">
        <v>18074</v>
      </c>
      <c r="M1369" s="51" t="s">
        <v>55384</v>
      </c>
      <c r="N1369" s="53" t="s">
        <v>14788</v>
      </c>
      <c r="O1369" s="51" t="s">
        <v>55385</v>
      </c>
      <c r="P1369" s="52" t="s">
        <v>14788</v>
      </c>
      <c r="Q1369" s="51" t="s">
        <v>31861</v>
      </c>
      <c r="R1369" s="50" t="s">
        <v>14788</v>
      </c>
      <c r="S1369" s="67">
        <v>0.13</v>
      </c>
      <c r="T1369" s="36"/>
      <c r="U1369" s="36"/>
    </row>
    <row r="1370" spans="1:21" s="7" customFormat="1" ht="13.95" customHeight="1" x14ac:dyDescent="0.25">
      <c r="A1370" s="49" t="s">
        <v>9324</v>
      </c>
      <c r="B1370" s="50" t="s">
        <v>18747</v>
      </c>
      <c r="C1370" s="49" t="s">
        <v>7793</v>
      </c>
      <c r="D1370" s="50" t="s">
        <v>18754</v>
      </c>
      <c r="E1370" s="49" t="s">
        <v>12942</v>
      </c>
      <c r="F1370" s="50" t="s">
        <v>12943</v>
      </c>
      <c r="G1370" s="49" t="s">
        <v>12945</v>
      </c>
      <c r="H1370" s="50" t="s">
        <v>22719</v>
      </c>
      <c r="I1370" s="49" t="s">
        <v>11835</v>
      </c>
      <c r="J1370" s="50" t="s">
        <v>18074</v>
      </c>
      <c r="K1370" s="51" t="s">
        <v>55383</v>
      </c>
      <c r="L1370" s="52" t="s">
        <v>18074</v>
      </c>
      <c r="M1370" s="51" t="s">
        <v>55386</v>
      </c>
      <c r="N1370" s="53" t="s">
        <v>14754</v>
      </c>
      <c r="O1370" s="51" t="s">
        <v>55387</v>
      </c>
      <c r="P1370" s="52" t="s">
        <v>14754</v>
      </c>
      <c r="Q1370" s="51" t="s">
        <v>31862</v>
      </c>
      <c r="R1370" s="50" t="s">
        <v>14754</v>
      </c>
      <c r="S1370" s="67">
        <v>0.13</v>
      </c>
      <c r="T1370" s="36"/>
      <c r="U1370" s="36"/>
    </row>
    <row r="1371" spans="1:21" s="7" customFormat="1" ht="13.95" customHeight="1" x14ac:dyDescent="0.25">
      <c r="A1371" s="49" t="s">
        <v>9324</v>
      </c>
      <c r="B1371" s="50" t="s">
        <v>18747</v>
      </c>
      <c r="C1371" s="49" t="s">
        <v>7793</v>
      </c>
      <c r="D1371" s="50" t="s">
        <v>18754</v>
      </c>
      <c r="E1371" s="49" t="s">
        <v>12942</v>
      </c>
      <c r="F1371" s="50" t="s">
        <v>12943</v>
      </c>
      <c r="G1371" s="49" t="s">
        <v>12946</v>
      </c>
      <c r="H1371" s="50" t="s">
        <v>22720</v>
      </c>
      <c r="I1371" s="49" t="s">
        <v>11836</v>
      </c>
      <c r="J1371" s="50" t="s">
        <v>18075</v>
      </c>
      <c r="K1371" s="51" t="s">
        <v>55388</v>
      </c>
      <c r="L1371" s="52" t="s">
        <v>18075</v>
      </c>
      <c r="M1371" s="51" t="s">
        <v>55389</v>
      </c>
      <c r="N1371" s="53" t="s">
        <v>14772</v>
      </c>
      <c r="O1371" s="51" t="s">
        <v>55390</v>
      </c>
      <c r="P1371" s="52" t="s">
        <v>14772</v>
      </c>
      <c r="Q1371" s="51" t="s">
        <v>31863</v>
      </c>
      <c r="R1371" s="50" t="s">
        <v>14772</v>
      </c>
      <c r="S1371" s="67">
        <v>0.13</v>
      </c>
      <c r="T1371" s="36"/>
      <c r="U1371" s="36"/>
    </row>
    <row r="1372" spans="1:21" s="7" customFormat="1" ht="13.95" customHeight="1" x14ac:dyDescent="0.25">
      <c r="A1372" s="49" t="s">
        <v>9324</v>
      </c>
      <c r="B1372" s="50" t="s">
        <v>18747</v>
      </c>
      <c r="C1372" s="49" t="s">
        <v>7793</v>
      </c>
      <c r="D1372" s="50" t="s">
        <v>18754</v>
      </c>
      <c r="E1372" s="49" t="s">
        <v>12942</v>
      </c>
      <c r="F1372" s="50" t="s">
        <v>12943</v>
      </c>
      <c r="G1372" s="49" t="s">
        <v>12946</v>
      </c>
      <c r="H1372" s="50" t="s">
        <v>22720</v>
      </c>
      <c r="I1372" s="49" t="s">
        <v>11836</v>
      </c>
      <c r="J1372" s="50" t="s">
        <v>18075</v>
      </c>
      <c r="K1372" s="51" t="s">
        <v>55388</v>
      </c>
      <c r="L1372" s="52" t="s">
        <v>18075</v>
      </c>
      <c r="M1372" s="51" t="s">
        <v>55391</v>
      </c>
      <c r="N1372" s="53" t="s">
        <v>14740</v>
      </c>
      <c r="O1372" s="51" t="s">
        <v>55392</v>
      </c>
      <c r="P1372" s="52" t="s">
        <v>14740</v>
      </c>
      <c r="Q1372" s="51" t="s">
        <v>31864</v>
      </c>
      <c r="R1372" s="50" t="s">
        <v>14740</v>
      </c>
      <c r="S1372" s="67">
        <v>0.13</v>
      </c>
      <c r="T1372" s="36"/>
      <c r="U1372" s="36"/>
    </row>
    <row r="1373" spans="1:21" s="7" customFormat="1" ht="13.95" customHeight="1" x14ac:dyDescent="0.25">
      <c r="A1373" s="49" t="s">
        <v>9324</v>
      </c>
      <c r="B1373" s="50" t="s">
        <v>18747</v>
      </c>
      <c r="C1373" s="49" t="s">
        <v>7793</v>
      </c>
      <c r="D1373" s="50" t="s">
        <v>18754</v>
      </c>
      <c r="E1373" s="49" t="s">
        <v>12942</v>
      </c>
      <c r="F1373" s="50" t="s">
        <v>12943</v>
      </c>
      <c r="G1373" s="49" t="s">
        <v>12946</v>
      </c>
      <c r="H1373" s="50" t="s">
        <v>22720</v>
      </c>
      <c r="I1373" s="49" t="s">
        <v>11837</v>
      </c>
      <c r="J1373" s="50" t="s">
        <v>18076</v>
      </c>
      <c r="K1373" s="51" t="s">
        <v>55393</v>
      </c>
      <c r="L1373" s="52" t="s">
        <v>18076</v>
      </c>
      <c r="M1373" s="51" t="s">
        <v>55394</v>
      </c>
      <c r="N1373" s="53" t="s">
        <v>14781</v>
      </c>
      <c r="O1373" s="51" t="s">
        <v>55395</v>
      </c>
      <c r="P1373" s="52" t="s">
        <v>14781</v>
      </c>
      <c r="Q1373" s="51" t="s">
        <v>31865</v>
      </c>
      <c r="R1373" s="50" t="s">
        <v>14781</v>
      </c>
      <c r="S1373" s="67">
        <v>0.13</v>
      </c>
      <c r="T1373" s="36"/>
      <c r="U1373" s="36"/>
    </row>
    <row r="1374" spans="1:21" s="7" customFormat="1" ht="13.95" customHeight="1" x14ac:dyDescent="0.25">
      <c r="A1374" s="49" t="s">
        <v>9324</v>
      </c>
      <c r="B1374" s="50" t="s">
        <v>18747</v>
      </c>
      <c r="C1374" s="49" t="s">
        <v>7793</v>
      </c>
      <c r="D1374" s="50" t="s">
        <v>18754</v>
      </c>
      <c r="E1374" s="49" t="s">
        <v>12942</v>
      </c>
      <c r="F1374" s="50" t="s">
        <v>12943</v>
      </c>
      <c r="G1374" s="49" t="s">
        <v>12946</v>
      </c>
      <c r="H1374" s="50" t="s">
        <v>22720</v>
      </c>
      <c r="I1374" s="49" t="s">
        <v>11837</v>
      </c>
      <c r="J1374" s="50" t="s">
        <v>18076</v>
      </c>
      <c r="K1374" s="51" t="s">
        <v>55393</v>
      </c>
      <c r="L1374" s="52" t="s">
        <v>18076</v>
      </c>
      <c r="M1374" s="51" t="s">
        <v>55396</v>
      </c>
      <c r="N1374" s="53" t="s">
        <v>14748</v>
      </c>
      <c r="O1374" s="51" t="s">
        <v>55397</v>
      </c>
      <c r="P1374" s="52" t="s">
        <v>14748</v>
      </c>
      <c r="Q1374" s="51" t="s">
        <v>31866</v>
      </c>
      <c r="R1374" s="50" t="s">
        <v>14748</v>
      </c>
      <c r="S1374" s="67">
        <v>0.13</v>
      </c>
      <c r="T1374" s="36"/>
      <c r="U1374" s="36"/>
    </row>
    <row r="1375" spans="1:21" s="7" customFormat="1" ht="13.95" customHeight="1" x14ac:dyDescent="0.25">
      <c r="A1375" s="49" t="s">
        <v>9324</v>
      </c>
      <c r="B1375" s="50" t="s">
        <v>18747</v>
      </c>
      <c r="C1375" s="49" t="s">
        <v>7793</v>
      </c>
      <c r="D1375" s="50" t="s">
        <v>18754</v>
      </c>
      <c r="E1375" s="49" t="s">
        <v>12942</v>
      </c>
      <c r="F1375" s="50" t="s">
        <v>12943</v>
      </c>
      <c r="G1375" s="49" t="s">
        <v>12947</v>
      </c>
      <c r="H1375" s="50" t="s">
        <v>22721</v>
      </c>
      <c r="I1375" s="49" t="s">
        <v>11838</v>
      </c>
      <c r="J1375" s="50" t="s">
        <v>18077</v>
      </c>
      <c r="K1375" s="51" t="s">
        <v>55398</v>
      </c>
      <c r="L1375" s="52" t="s">
        <v>18077</v>
      </c>
      <c r="M1375" s="51" t="s">
        <v>55399</v>
      </c>
      <c r="N1375" s="53" t="s">
        <v>14765</v>
      </c>
      <c r="O1375" s="51" t="s">
        <v>55400</v>
      </c>
      <c r="P1375" s="52" t="s">
        <v>14765</v>
      </c>
      <c r="Q1375" s="51" t="s">
        <v>31867</v>
      </c>
      <c r="R1375" s="50" t="s">
        <v>14765</v>
      </c>
      <c r="S1375" s="67">
        <v>0.13</v>
      </c>
      <c r="T1375" s="36"/>
      <c r="U1375" s="36"/>
    </row>
    <row r="1376" spans="1:21" s="7" customFormat="1" ht="13.95" customHeight="1" x14ac:dyDescent="0.25">
      <c r="A1376" s="49" t="s">
        <v>9324</v>
      </c>
      <c r="B1376" s="50" t="s">
        <v>18747</v>
      </c>
      <c r="C1376" s="49" t="s">
        <v>7793</v>
      </c>
      <c r="D1376" s="50" t="s">
        <v>18754</v>
      </c>
      <c r="E1376" s="49" t="s">
        <v>12942</v>
      </c>
      <c r="F1376" s="50" t="s">
        <v>12943</v>
      </c>
      <c r="G1376" s="49" t="s">
        <v>12947</v>
      </c>
      <c r="H1376" s="50" t="s">
        <v>22721</v>
      </c>
      <c r="I1376" s="49" t="s">
        <v>11838</v>
      </c>
      <c r="J1376" s="50" t="s">
        <v>18077</v>
      </c>
      <c r="K1376" s="51" t="s">
        <v>55398</v>
      </c>
      <c r="L1376" s="52" t="s">
        <v>18077</v>
      </c>
      <c r="M1376" s="51" t="s">
        <v>55401</v>
      </c>
      <c r="N1376" s="53" t="s">
        <v>14760</v>
      </c>
      <c r="O1376" s="51" t="s">
        <v>55402</v>
      </c>
      <c r="P1376" s="52" t="s">
        <v>14760</v>
      </c>
      <c r="Q1376" s="51" t="s">
        <v>31868</v>
      </c>
      <c r="R1376" s="50" t="s">
        <v>14760</v>
      </c>
      <c r="S1376" s="67">
        <v>0.13</v>
      </c>
      <c r="T1376" s="36"/>
      <c r="U1376" s="36"/>
    </row>
    <row r="1377" spans="1:21" s="7" customFormat="1" ht="13.95" customHeight="1" x14ac:dyDescent="0.25">
      <c r="A1377" s="49" t="s">
        <v>9324</v>
      </c>
      <c r="B1377" s="50" t="s">
        <v>18747</v>
      </c>
      <c r="C1377" s="49" t="s">
        <v>7793</v>
      </c>
      <c r="D1377" s="50" t="s">
        <v>18754</v>
      </c>
      <c r="E1377" s="49" t="s">
        <v>12942</v>
      </c>
      <c r="F1377" s="50" t="s">
        <v>12943</v>
      </c>
      <c r="G1377" s="49" t="s">
        <v>12947</v>
      </c>
      <c r="H1377" s="50" t="s">
        <v>22721</v>
      </c>
      <c r="I1377" s="49" t="s">
        <v>11839</v>
      </c>
      <c r="J1377" s="50" t="s">
        <v>18078</v>
      </c>
      <c r="K1377" s="51" t="s">
        <v>55403</v>
      </c>
      <c r="L1377" s="52" t="s">
        <v>18078</v>
      </c>
      <c r="M1377" s="51" t="s">
        <v>55404</v>
      </c>
      <c r="N1377" s="53" t="s">
        <v>14789</v>
      </c>
      <c r="O1377" s="51" t="s">
        <v>55405</v>
      </c>
      <c r="P1377" s="52" t="s">
        <v>14789</v>
      </c>
      <c r="Q1377" s="51" t="s">
        <v>31869</v>
      </c>
      <c r="R1377" s="50" t="s">
        <v>14789</v>
      </c>
      <c r="S1377" s="67">
        <v>0.13</v>
      </c>
      <c r="T1377" s="36"/>
      <c r="U1377" s="36"/>
    </row>
    <row r="1378" spans="1:21" s="7" customFormat="1" ht="13.95" customHeight="1" x14ac:dyDescent="0.25">
      <c r="A1378" s="49" t="s">
        <v>9324</v>
      </c>
      <c r="B1378" s="50" t="s">
        <v>18747</v>
      </c>
      <c r="C1378" s="49" t="s">
        <v>7793</v>
      </c>
      <c r="D1378" s="50" t="s">
        <v>18754</v>
      </c>
      <c r="E1378" s="49" t="s">
        <v>12942</v>
      </c>
      <c r="F1378" s="50" t="s">
        <v>12943</v>
      </c>
      <c r="G1378" s="49" t="s">
        <v>12947</v>
      </c>
      <c r="H1378" s="50" t="s">
        <v>22721</v>
      </c>
      <c r="I1378" s="49" t="s">
        <v>11839</v>
      </c>
      <c r="J1378" s="50" t="s">
        <v>18078</v>
      </c>
      <c r="K1378" s="51" t="s">
        <v>55403</v>
      </c>
      <c r="L1378" s="52" t="s">
        <v>18078</v>
      </c>
      <c r="M1378" s="51" t="s">
        <v>55406</v>
      </c>
      <c r="N1378" s="53" t="s">
        <v>14755</v>
      </c>
      <c r="O1378" s="51" t="s">
        <v>55407</v>
      </c>
      <c r="P1378" s="52" t="s">
        <v>14755</v>
      </c>
      <c r="Q1378" s="51" t="s">
        <v>31870</v>
      </c>
      <c r="R1378" s="50" t="s">
        <v>14755</v>
      </c>
      <c r="S1378" s="67">
        <v>0.13</v>
      </c>
      <c r="T1378" s="36"/>
      <c r="U1378" s="36"/>
    </row>
    <row r="1379" spans="1:21" s="7" customFormat="1" ht="13.95" customHeight="1" x14ac:dyDescent="0.25">
      <c r="A1379" s="49" t="s">
        <v>9324</v>
      </c>
      <c r="B1379" s="50" t="s">
        <v>18747</v>
      </c>
      <c r="C1379" s="49" t="s">
        <v>7793</v>
      </c>
      <c r="D1379" s="50" t="s">
        <v>18754</v>
      </c>
      <c r="E1379" s="49" t="s">
        <v>12942</v>
      </c>
      <c r="F1379" s="50" t="s">
        <v>12943</v>
      </c>
      <c r="G1379" s="49" t="s">
        <v>12948</v>
      </c>
      <c r="H1379" s="50" t="s">
        <v>22722</v>
      </c>
      <c r="I1379" s="49" t="s">
        <v>11840</v>
      </c>
      <c r="J1379" s="50" t="s">
        <v>18079</v>
      </c>
      <c r="K1379" s="51" t="s">
        <v>55408</v>
      </c>
      <c r="L1379" s="53" t="s">
        <v>23104</v>
      </c>
      <c r="M1379" s="51" t="s">
        <v>55409</v>
      </c>
      <c r="N1379" s="53" t="s">
        <v>14766</v>
      </c>
      <c r="O1379" s="51" t="s">
        <v>55410</v>
      </c>
      <c r="P1379" s="52" t="s">
        <v>14766</v>
      </c>
      <c r="Q1379" s="51" t="s">
        <v>31871</v>
      </c>
      <c r="R1379" s="50" t="s">
        <v>14766</v>
      </c>
      <c r="S1379" s="67">
        <v>0.13</v>
      </c>
      <c r="T1379" s="36"/>
      <c r="U1379" s="36"/>
    </row>
    <row r="1380" spans="1:21" s="7" customFormat="1" ht="13.95" customHeight="1" x14ac:dyDescent="0.25">
      <c r="A1380" s="49" t="s">
        <v>9324</v>
      </c>
      <c r="B1380" s="50" t="s">
        <v>18747</v>
      </c>
      <c r="C1380" s="49" t="s">
        <v>7793</v>
      </c>
      <c r="D1380" s="50" t="s">
        <v>18754</v>
      </c>
      <c r="E1380" s="49" t="s">
        <v>12942</v>
      </c>
      <c r="F1380" s="50" t="s">
        <v>12943</v>
      </c>
      <c r="G1380" s="49" t="s">
        <v>12948</v>
      </c>
      <c r="H1380" s="50" t="s">
        <v>22722</v>
      </c>
      <c r="I1380" s="49" t="s">
        <v>11840</v>
      </c>
      <c r="J1380" s="50" t="s">
        <v>18079</v>
      </c>
      <c r="K1380" s="51" t="s">
        <v>55408</v>
      </c>
      <c r="L1380" s="53" t="s">
        <v>23104</v>
      </c>
      <c r="M1380" s="51" t="s">
        <v>55411</v>
      </c>
      <c r="N1380" s="53" t="s">
        <v>14761</v>
      </c>
      <c r="O1380" s="51" t="s">
        <v>55412</v>
      </c>
      <c r="P1380" s="52" t="s">
        <v>14761</v>
      </c>
      <c r="Q1380" s="51" t="s">
        <v>31872</v>
      </c>
      <c r="R1380" s="50" t="s">
        <v>14761</v>
      </c>
      <c r="S1380" s="67">
        <v>0.13</v>
      </c>
      <c r="T1380" s="36"/>
      <c r="U1380" s="36"/>
    </row>
    <row r="1381" spans="1:21" s="7" customFormat="1" ht="13.95" customHeight="1" x14ac:dyDescent="0.25">
      <c r="A1381" s="49" t="s">
        <v>9324</v>
      </c>
      <c r="B1381" s="50" t="s">
        <v>18747</v>
      </c>
      <c r="C1381" s="49" t="s">
        <v>7793</v>
      </c>
      <c r="D1381" s="50" t="s">
        <v>18754</v>
      </c>
      <c r="E1381" s="49" t="s">
        <v>12942</v>
      </c>
      <c r="F1381" s="50" t="s">
        <v>12943</v>
      </c>
      <c r="G1381" s="49" t="s">
        <v>12948</v>
      </c>
      <c r="H1381" s="50" t="s">
        <v>22722</v>
      </c>
      <c r="I1381" s="49" t="s">
        <v>11840</v>
      </c>
      <c r="J1381" s="50" t="s">
        <v>18079</v>
      </c>
      <c r="K1381" s="51" t="s">
        <v>55413</v>
      </c>
      <c r="L1381" s="53" t="s">
        <v>23105</v>
      </c>
      <c r="M1381" s="51" t="s">
        <v>55414</v>
      </c>
      <c r="N1381" s="53" t="s">
        <v>14767</v>
      </c>
      <c r="O1381" s="51" t="s">
        <v>55415</v>
      </c>
      <c r="P1381" s="52" t="s">
        <v>14767</v>
      </c>
      <c r="Q1381" s="51" t="s">
        <v>31873</v>
      </c>
      <c r="R1381" s="50" t="s">
        <v>14767</v>
      </c>
      <c r="S1381" s="67">
        <v>0.13</v>
      </c>
      <c r="T1381" s="36"/>
      <c r="U1381" s="36"/>
    </row>
    <row r="1382" spans="1:21" s="7" customFormat="1" ht="13.95" customHeight="1" x14ac:dyDescent="0.25">
      <c r="A1382" s="49" t="s">
        <v>9324</v>
      </c>
      <c r="B1382" s="50" t="s">
        <v>18747</v>
      </c>
      <c r="C1382" s="49" t="s">
        <v>7793</v>
      </c>
      <c r="D1382" s="50" t="s">
        <v>18754</v>
      </c>
      <c r="E1382" s="49" t="s">
        <v>12942</v>
      </c>
      <c r="F1382" s="50" t="s">
        <v>12943</v>
      </c>
      <c r="G1382" s="49" t="s">
        <v>12948</v>
      </c>
      <c r="H1382" s="50" t="s">
        <v>22722</v>
      </c>
      <c r="I1382" s="49" t="s">
        <v>11840</v>
      </c>
      <c r="J1382" s="50" t="s">
        <v>18079</v>
      </c>
      <c r="K1382" s="51" t="s">
        <v>55413</v>
      </c>
      <c r="L1382" s="53" t="s">
        <v>23105</v>
      </c>
      <c r="M1382" s="51" t="s">
        <v>55416</v>
      </c>
      <c r="N1382" s="53" t="s">
        <v>14762</v>
      </c>
      <c r="O1382" s="51" t="s">
        <v>55417</v>
      </c>
      <c r="P1382" s="52" t="s">
        <v>14762</v>
      </c>
      <c r="Q1382" s="51" t="s">
        <v>31874</v>
      </c>
      <c r="R1382" s="50" t="s">
        <v>14762</v>
      </c>
      <c r="S1382" s="67">
        <v>0.13</v>
      </c>
      <c r="T1382" s="36"/>
      <c r="U1382" s="36"/>
    </row>
    <row r="1383" spans="1:21" s="7" customFormat="1" ht="13.95" customHeight="1" x14ac:dyDescent="0.25">
      <c r="A1383" s="49" t="s">
        <v>9324</v>
      </c>
      <c r="B1383" s="50" t="s">
        <v>18747</v>
      </c>
      <c r="C1383" s="49" t="s">
        <v>7793</v>
      </c>
      <c r="D1383" s="50" t="s">
        <v>18754</v>
      </c>
      <c r="E1383" s="49" t="s">
        <v>12942</v>
      </c>
      <c r="F1383" s="50" t="s">
        <v>12943</v>
      </c>
      <c r="G1383" s="49" t="s">
        <v>12948</v>
      </c>
      <c r="H1383" s="50" t="s">
        <v>22722</v>
      </c>
      <c r="I1383" s="49" t="s">
        <v>11841</v>
      </c>
      <c r="J1383" s="50" t="s">
        <v>18080</v>
      </c>
      <c r="K1383" s="51" t="s">
        <v>55418</v>
      </c>
      <c r="L1383" s="53" t="s">
        <v>23106</v>
      </c>
      <c r="M1383" s="51" t="s">
        <v>55419</v>
      </c>
      <c r="N1383" s="53" t="s">
        <v>14790</v>
      </c>
      <c r="O1383" s="51" t="s">
        <v>55420</v>
      </c>
      <c r="P1383" s="52" t="s">
        <v>14790</v>
      </c>
      <c r="Q1383" s="51" t="s">
        <v>31875</v>
      </c>
      <c r="R1383" s="50" t="s">
        <v>14790</v>
      </c>
      <c r="S1383" s="67">
        <v>0.13</v>
      </c>
      <c r="T1383" s="36"/>
      <c r="U1383" s="36"/>
    </row>
    <row r="1384" spans="1:21" s="7" customFormat="1" ht="13.95" customHeight="1" x14ac:dyDescent="0.25">
      <c r="A1384" s="49" t="s">
        <v>9324</v>
      </c>
      <c r="B1384" s="50" t="s">
        <v>18747</v>
      </c>
      <c r="C1384" s="49" t="s">
        <v>7793</v>
      </c>
      <c r="D1384" s="50" t="s">
        <v>18754</v>
      </c>
      <c r="E1384" s="49" t="s">
        <v>12942</v>
      </c>
      <c r="F1384" s="50" t="s">
        <v>12943</v>
      </c>
      <c r="G1384" s="49" t="s">
        <v>12948</v>
      </c>
      <c r="H1384" s="50" t="s">
        <v>22722</v>
      </c>
      <c r="I1384" s="49" t="s">
        <v>11841</v>
      </c>
      <c r="J1384" s="50" t="s">
        <v>18080</v>
      </c>
      <c r="K1384" s="51" t="s">
        <v>55418</v>
      </c>
      <c r="L1384" s="53" t="s">
        <v>23106</v>
      </c>
      <c r="M1384" s="51" t="s">
        <v>55421</v>
      </c>
      <c r="N1384" s="53" t="s">
        <v>14756</v>
      </c>
      <c r="O1384" s="51" t="s">
        <v>55422</v>
      </c>
      <c r="P1384" s="52" t="s">
        <v>14756</v>
      </c>
      <c r="Q1384" s="51" t="s">
        <v>31876</v>
      </c>
      <c r="R1384" s="50" t="s">
        <v>14756</v>
      </c>
      <c r="S1384" s="67">
        <v>0.13</v>
      </c>
      <c r="T1384" s="36"/>
      <c r="U1384" s="36"/>
    </row>
    <row r="1385" spans="1:21" s="7" customFormat="1" ht="13.95" customHeight="1" x14ac:dyDescent="0.25">
      <c r="A1385" s="49" t="s">
        <v>9324</v>
      </c>
      <c r="B1385" s="50" t="s">
        <v>18747</v>
      </c>
      <c r="C1385" s="49" t="s">
        <v>7793</v>
      </c>
      <c r="D1385" s="50" t="s">
        <v>18754</v>
      </c>
      <c r="E1385" s="49" t="s">
        <v>12942</v>
      </c>
      <c r="F1385" s="50" t="s">
        <v>12943</v>
      </c>
      <c r="G1385" s="49" t="s">
        <v>12948</v>
      </c>
      <c r="H1385" s="50" t="s">
        <v>22722</v>
      </c>
      <c r="I1385" s="49" t="s">
        <v>11841</v>
      </c>
      <c r="J1385" s="50" t="s">
        <v>18080</v>
      </c>
      <c r="K1385" s="51" t="s">
        <v>55423</v>
      </c>
      <c r="L1385" s="53" t="s">
        <v>23107</v>
      </c>
      <c r="M1385" s="51" t="s">
        <v>55424</v>
      </c>
      <c r="N1385" s="53" t="s">
        <v>14791</v>
      </c>
      <c r="O1385" s="51" t="s">
        <v>55425</v>
      </c>
      <c r="P1385" s="52" t="s">
        <v>14791</v>
      </c>
      <c r="Q1385" s="51" t="s">
        <v>31877</v>
      </c>
      <c r="R1385" s="50" t="s">
        <v>14791</v>
      </c>
      <c r="S1385" s="67">
        <v>0.13</v>
      </c>
      <c r="T1385" s="36"/>
      <c r="U1385" s="36"/>
    </row>
    <row r="1386" spans="1:21" s="7" customFormat="1" ht="13.95" customHeight="1" x14ac:dyDescent="0.25">
      <c r="A1386" s="49" t="s">
        <v>9324</v>
      </c>
      <c r="B1386" s="50" t="s">
        <v>18747</v>
      </c>
      <c r="C1386" s="49" t="s">
        <v>7793</v>
      </c>
      <c r="D1386" s="50" t="s">
        <v>18754</v>
      </c>
      <c r="E1386" s="49" t="s">
        <v>12942</v>
      </c>
      <c r="F1386" s="50" t="s">
        <v>12943</v>
      </c>
      <c r="G1386" s="49" t="s">
        <v>12948</v>
      </c>
      <c r="H1386" s="50" t="s">
        <v>22722</v>
      </c>
      <c r="I1386" s="49" t="s">
        <v>11841</v>
      </c>
      <c r="J1386" s="50" t="s">
        <v>18080</v>
      </c>
      <c r="K1386" s="51" t="s">
        <v>55423</v>
      </c>
      <c r="L1386" s="53" t="s">
        <v>23107</v>
      </c>
      <c r="M1386" s="51" t="s">
        <v>55426</v>
      </c>
      <c r="N1386" s="53" t="s">
        <v>14757</v>
      </c>
      <c r="O1386" s="51" t="s">
        <v>55427</v>
      </c>
      <c r="P1386" s="52" t="s">
        <v>14757</v>
      </c>
      <c r="Q1386" s="51" t="s">
        <v>31878</v>
      </c>
      <c r="R1386" s="50" t="s">
        <v>14757</v>
      </c>
      <c r="S1386" s="67">
        <v>0.13</v>
      </c>
      <c r="T1386" s="36"/>
      <c r="U1386" s="36"/>
    </row>
    <row r="1387" spans="1:21" s="7" customFormat="1" ht="13.95" customHeight="1" x14ac:dyDescent="0.25">
      <c r="A1387" s="49" t="s">
        <v>9324</v>
      </c>
      <c r="B1387" s="50" t="s">
        <v>18747</v>
      </c>
      <c r="C1387" s="49" t="s">
        <v>7793</v>
      </c>
      <c r="D1387" s="50" t="s">
        <v>18754</v>
      </c>
      <c r="E1387" s="49" t="s">
        <v>12942</v>
      </c>
      <c r="F1387" s="50" t="s">
        <v>12943</v>
      </c>
      <c r="G1387" s="49" t="s">
        <v>12949</v>
      </c>
      <c r="H1387" s="50" t="s">
        <v>22723</v>
      </c>
      <c r="I1387" s="49" t="s">
        <v>11842</v>
      </c>
      <c r="J1387" s="50" t="s">
        <v>18081</v>
      </c>
      <c r="K1387" s="51" t="s">
        <v>55428</v>
      </c>
      <c r="L1387" s="53" t="s">
        <v>23108</v>
      </c>
      <c r="M1387" s="51" t="s">
        <v>55429</v>
      </c>
      <c r="N1387" s="53" t="s">
        <v>14773</v>
      </c>
      <c r="O1387" s="51" t="s">
        <v>55430</v>
      </c>
      <c r="P1387" s="52" t="s">
        <v>14773</v>
      </c>
      <c r="Q1387" s="51" t="s">
        <v>31879</v>
      </c>
      <c r="R1387" s="50" t="s">
        <v>14773</v>
      </c>
      <c r="S1387" s="67">
        <v>0.13</v>
      </c>
      <c r="T1387" s="36"/>
      <c r="U1387" s="36"/>
    </row>
    <row r="1388" spans="1:21" s="7" customFormat="1" ht="13.95" customHeight="1" x14ac:dyDescent="0.25">
      <c r="A1388" s="49" t="s">
        <v>9324</v>
      </c>
      <c r="B1388" s="50" t="s">
        <v>18747</v>
      </c>
      <c r="C1388" s="49" t="s">
        <v>7793</v>
      </c>
      <c r="D1388" s="50" t="s">
        <v>18754</v>
      </c>
      <c r="E1388" s="49" t="s">
        <v>12942</v>
      </c>
      <c r="F1388" s="50" t="s">
        <v>12943</v>
      </c>
      <c r="G1388" s="49" t="s">
        <v>12949</v>
      </c>
      <c r="H1388" s="50" t="s">
        <v>22723</v>
      </c>
      <c r="I1388" s="49" t="s">
        <v>11842</v>
      </c>
      <c r="J1388" s="50" t="s">
        <v>18081</v>
      </c>
      <c r="K1388" s="51" t="s">
        <v>55428</v>
      </c>
      <c r="L1388" s="53" t="s">
        <v>23108</v>
      </c>
      <c r="M1388" s="51" t="s">
        <v>55431</v>
      </c>
      <c r="N1388" s="53" t="s">
        <v>14741</v>
      </c>
      <c r="O1388" s="51" t="s">
        <v>55432</v>
      </c>
      <c r="P1388" s="52" t="s">
        <v>14741</v>
      </c>
      <c r="Q1388" s="51" t="s">
        <v>31880</v>
      </c>
      <c r="R1388" s="50" t="s">
        <v>14741</v>
      </c>
      <c r="S1388" s="67">
        <v>0.13</v>
      </c>
      <c r="T1388" s="36"/>
      <c r="U1388" s="36"/>
    </row>
    <row r="1389" spans="1:21" s="7" customFormat="1" ht="13.95" customHeight="1" x14ac:dyDescent="0.25">
      <c r="A1389" s="49" t="s">
        <v>9324</v>
      </c>
      <c r="B1389" s="50" t="s">
        <v>18747</v>
      </c>
      <c r="C1389" s="49" t="s">
        <v>7793</v>
      </c>
      <c r="D1389" s="50" t="s">
        <v>18754</v>
      </c>
      <c r="E1389" s="49" t="s">
        <v>12942</v>
      </c>
      <c r="F1389" s="50" t="s">
        <v>12943</v>
      </c>
      <c r="G1389" s="49" t="s">
        <v>12949</v>
      </c>
      <c r="H1389" s="50" t="s">
        <v>22723</v>
      </c>
      <c r="I1389" s="49" t="s">
        <v>11842</v>
      </c>
      <c r="J1389" s="50" t="s">
        <v>18081</v>
      </c>
      <c r="K1389" s="51" t="s">
        <v>55433</v>
      </c>
      <c r="L1389" s="53" t="s">
        <v>23109</v>
      </c>
      <c r="M1389" s="51" t="s">
        <v>55434</v>
      </c>
      <c r="N1389" s="53" t="s">
        <v>14768</v>
      </c>
      <c r="O1389" s="51" t="s">
        <v>55435</v>
      </c>
      <c r="P1389" s="52" t="s">
        <v>14768</v>
      </c>
      <c r="Q1389" s="51" t="s">
        <v>31881</v>
      </c>
      <c r="R1389" s="50" t="s">
        <v>14768</v>
      </c>
      <c r="S1389" s="67">
        <v>0.13</v>
      </c>
      <c r="T1389" s="36"/>
      <c r="U1389" s="36"/>
    </row>
    <row r="1390" spans="1:21" s="7" customFormat="1" ht="13.95" customHeight="1" x14ac:dyDescent="0.25">
      <c r="A1390" s="49" t="s">
        <v>9324</v>
      </c>
      <c r="B1390" s="50" t="s">
        <v>18747</v>
      </c>
      <c r="C1390" s="49" t="s">
        <v>7793</v>
      </c>
      <c r="D1390" s="50" t="s">
        <v>18754</v>
      </c>
      <c r="E1390" s="49" t="s">
        <v>12942</v>
      </c>
      <c r="F1390" s="50" t="s">
        <v>12943</v>
      </c>
      <c r="G1390" s="49" t="s">
        <v>12949</v>
      </c>
      <c r="H1390" s="50" t="s">
        <v>22723</v>
      </c>
      <c r="I1390" s="49" t="s">
        <v>11842</v>
      </c>
      <c r="J1390" s="50" t="s">
        <v>18081</v>
      </c>
      <c r="K1390" s="51" t="s">
        <v>55433</v>
      </c>
      <c r="L1390" s="53" t="s">
        <v>23109</v>
      </c>
      <c r="M1390" s="51" t="s">
        <v>55436</v>
      </c>
      <c r="N1390" s="53" t="s">
        <v>23143</v>
      </c>
      <c r="O1390" s="51" t="s">
        <v>55437</v>
      </c>
      <c r="P1390" s="53" t="s">
        <v>23143</v>
      </c>
      <c r="Q1390" s="51" t="s">
        <v>31882</v>
      </c>
      <c r="R1390" s="53" t="s">
        <v>23143</v>
      </c>
      <c r="S1390" s="67">
        <v>0.13</v>
      </c>
      <c r="T1390" s="36"/>
      <c r="U1390" s="36"/>
    </row>
    <row r="1391" spans="1:21" s="7" customFormat="1" ht="13.95" customHeight="1" x14ac:dyDescent="0.25">
      <c r="A1391" s="49" t="s">
        <v>9324</v>
      </c>
      <c r="B1391" s="50" t="s">
        <v>18747</v>
      </c>
      <c r="C1391" s="49" t="s">
        <v>7793</v>
      </c>
      <c r="D1391" s="50" t="s">
        <v>18754</v>
      </c>
      <c r="E1391" s="49" t="s">
        <v>12942</v>
      </c>
      <c r="F1391" s="50" t="s">
        <v>12943</v>
      </c>
      <c r="G1391" s="49" t="s">
        <v>12949</v>
      </c>
      <c r="H1391" s="50" t="s">
        <v>22723</v>
      </c>
      <c r="I1391" s="49" t="s">
        <v>11843</v>
      </c>
      <c r="J1391" s="50" t="s">
        <v>18082</v>
      </c>
      <c r="K1391" s="51" t="s">
        <v>55438</v>
      </c>
      <c r="L1391" s="53" t="s">
        <v>23110</v>
      </c>
      <c r="M1391" s="51" t="s">
        <v>55439</v>
      </c>
      <c r="N1391" s="53" t="s">
        <v>14782</v>
      </c>
      <c r="O1391" s="51" t="s">
        <v>55440</v>
      </c>
      <c r="P1391" s="52" t="s">
        <v>14782</v>
      </c>
      <c r="Q1391" s="51" t="s">
        <v>31883</v>
      </c>
      <c r="R1391" s="50" t="s">
        <v>14782</v>
      </c>
      <c r="S1391" s="67">
        <v>0.13</v>
      </c>
      <c r="T1391" s="36"/>
      <c r="U1391" s="36"/>
    </row>
    <row r="1392" spans="1:21" s="7" customFormat="1" ht="13.95" customHeight="1" x14ac:dyDescent="0.25">
      <c r="A1392" s="49" t="s">
        <v>9324</v>
      </c>
      <c r="B1392" s="50" t="s">
        <v>18747</v>
      </c>
      <c r="C1392" s="49" t="s">
        <v>7793</v>
      </c>
      <c r="D1392" s="50" t="s">
        <v>18754</v>
      </c>
      <c r="E1392" s="49" t="s">
        <v>12942</v>
      </c>
      <c r="F1392" s="50" t="s">
        <v>12943</v>
      </c>
      <c r="G1392" s="49" t="s">
        <v>12949</v>
      </c>
      <c r="H1392" s="50" t="s">
        <v>22723</v>
      </c>
      <c r="I1392" s="49" t="s">
        <v>11843</v>
      </c>
      <c r="J1392" s="50" t="s">
        <v>18082</v>
      </c>
      <c r="K1392" s="51" t="s">
        <v>55438</v>
      </c>
      <c r="L1392" s="53" t="s">
        <v>23110</v>
      </c>
      <c r="M1392" s="51" t="s">
        <v>55441</v>
      </c>
      <c r="N1392" s="53" t="s">
        <v>14749</v>
      </c>
      <c r="O1392" s="51" t="s">
        <v>55442</v>
      </c>
      <c r="P1392" s="52" t="s">
        <v>14749</v>
      </c>
      <c r="Q1392" s="51" t="s">
        <v>31884</v>
      </c>
      <c r="R1392" s="50" t="s">
        <v>14749</v>
      </c>
      <c r="S1392" s="67">
        <v>0.13</v>
      </c>
      <c r="T1392" s="36"/>
      <c r="U1392" s="36"/>
    </row>
    <row r="1393" spans="1:21" s="7" customFormat="1" ht="13.95" customHeight="1" x14ac:dyDescent="0.25">
      <c r="A1393" s="49" t="s">
        <v>9324</v>
      </c>
      <c r="B1393" s="50" t="s">
        <v>18747</v>
      </c>
      <c r="C1393" s="49" t="s">
        <v>7793</v>
      </c>
      <c r="D1393" s="50" t="s">
        <v>18754</v>
      </c>
      <c r="E1393" s="49" t="s">
        <v>12942</v>
      </c>
      <c r="F1393" s="50" t="s">
        <v>12943</v>
      </c>
      <c r="G1393" s="49" t="s">
        <v>12949</v>
      </c>
      <c r="H1393" s="50" t="s">
        <v>22723</v>
      </c>
      <c r="I1393" s="49" t="s">
        <v>11843</v>
      </c>
      <c r="J1393" s="50" t="s">
        <v>18082</v>
      </c>
      <c r="K1393" s="51" t="s">
        <v>55443</v>
      </c>
      <c r="L1393" s="53" t="s">
        <v>23111</v>
      </c>
      <c r="M1393" s="51" t="s">
        <v>55444</v>
      </c>
      <c r="N1393" s="53" t="s">
        <v>14792</v>
      </c>
      <c r="O1393" s="51" t="s">
        <v>55445</v>
      </c>
      <c r="P1393" s="52" t="s">
        <v>14792</v>
      </c>
      <c r="Q1393" s="51" t="s">
        <v>31885</v>
      </c>
      <c r="R1393" s="50" t="s">
        <v>14792</v>
      </c>
      <c r="S1393" s="67">
        <v>0.13</v>
      </c>
      <c r="T1393" s="36"/>
      <c r="U1393" s="36"/>
    </row>
    <row r="1394" spans="1:21" s="7" customFormat="1" ht="13.95" customHeight="1" x14ac:dyDescent="0.25">
      <c r="A1394" s="49" t="s">
        <v>9324</v>
      </c>
      <c r="B1394" s="50" t="s">
        <v>18747</v>
      </c>
      <c r="C1394" s="49" t="s">
        <v>7793</v>
      </c>
      <c r="D1394" s="50" t="s">
        <v>18754</v>
      </c>
      <c r="E1394" s="49" t="s">
        <v>12942</v>
      </c>
      <c r="F1394" s="50" t="s">
        <v>12943</v>
      </c>
      <c r="G1394" s="49" t="s">
        <v>12949</v>
      </c>
      <c r="H1394" s="50" t="s">
        <v>22723</v>
      </c>
      <c r="I1394" s="49" t="s">
        <v>11843</v>
      </c>
      <c r="J1394" s="50" t="s">
        <v>18082</v>
      </c>
      <c r="K1394" s="51" t="s">
        <v>55443</v>
      </c>
      <c r="L1394" s="53" t="s">
        <v>23111</v>
      </c>
      <c r="M1394" s="51" t="s">
        <v>55446</v>
      </c>
      <c r="N1394" s="53" t="s">
        <v>23144</v>
      </c>
      <c r="O1394" s="51" t="s">
        <v>55447</v>
      </c>
      <c r="P1394" s="52" t="s">
        <v>23144</v>
      </c>
      <c r="Q1394" s="51" t="s">
        <v>31886</v>
      </c>
      <c r="R1394" s="52" t="s">
        <v>23144</v>
      </c>
      <c r="S1394" s="67">
        <v>0.13</v>
      </c>
      <c r="T1394" s="36"/>
      <c r="U1394" s="36"/>
    </row>
    <row r="1395" spans="1:21" s="7" customFormat="1" ht="13.95" customHeight="1" x14ac:dyDescent="0.25">
      <c r="A1395" s="49" t="s">
        <v>9324</v>
      </c>
      <c r="B1395" s="50" t="s">
        <v>18747</v>
      </c>
      <c r="C1395" s="49" t="s">
        <v>7793</v>
      </c>
      <c r="D1395" s="50" t="s">
        <v>18754</v>
      </c>
      <c r="E1395" s="49" t="s">
        <v>12942</v>
      </c>
      <c r="F1395" s="50" t="s">
        <v>12943</v>
      </c>
      <c r="G1395" s="49" t="s">
        <v>12950</v>
      </c>
      <c r="H1395" s="50" t="s">
        <v>22724</v>
      </c>
      <c r="I1395" s="49" t="s">
        <v>11844</v>
      </c>
      <c r="J1395" s="50" t="s">
        <v>18083</v>
      </c>
      <c r="K1395" s="51" t="s">
        <v>55448</v>
      </c>
      <c r="L1395" s="52" t="s">
        <v>18083</v>
      </c>
      <c r="M1395" s="51" t="s">
        <v>55449</v>
      </c>
      <c r="N1395" s="53" t="s">
        <v>14774</v>
      </c>
      <c r="O1395" s="51" t="s">
        <v>55450</v>
      </c>
      <c r="P1395" s="52" t="s">
        <v>14774</v>
      </c>
      <c r="Q1395" s="51" t="s">
        <v>31887</v>
      </c>
      <c r="R1395" s="50" t="s">
        <v>14774</v>
      </c>
      <c r="S1395" s="67">
        <v>0.13</v>
      </c>
      <c r="T1395" s="36"/>
      <c r="U1395" s="36"/>
    </row>
    <row r="1396" spans="1:21" s="7" customFormat="1" ht="13.95" customHeight="1" x14ac:dyDescent="0.25">
      <c r="A1396" s="49" t="s">
        <v>9324</v>
      </c>
      <c r="B1396" s="50" t="s">
        <v>18747</v>
      </c>
      <c r="C1396" s="49" t="s">
        <v>7793</v>
      </c>
      <c r="D1396" s="50" t="s">
        <v>18754</v>
      </c>
      <c r="E1396" s="49" t="s">
        <v>12942</v>
      </c>
      <c r="F1396" s="50" t="s">
        <v>12943</v>
      </c>
      <c r="G1396" s="49" t="s">
        <v>12950</v>
      </c>
      <c r="H1396" s="50" t="s">
        <v>22724</v>
      </c>
      <c r="I1396" s="49" t="s">
        <v>11844</v>
      </c>
      <c r="J1396" s="50" t="s">
        <v>18083</v>
      </c>
      <c r="K1396" s="51" t="s">
        <v>55448</v>
      </c>
      <c r="L1396" s="52" t="s">
        <v>18083</v>
      </c>
      <c r="M1396" s="51" t="s">
        <v>55451</v>
      </c>
      <c r="N1396" s="53" t="s">
        <v>14742</v>
      </c>
      <c r="O1396" s="51" t="s">
        <v>55452</v>
      </c>
      <c r="P1396" s="52" t="s">
        <v>14742</v>
      </c>
      <c r="Q1396" s="51" t="s">
        <v>31888</v>
      </c>
      <c r="R1396" s="50" t="s">
        <v>14742</v>
      </c>
      <c r="S1396" s="67">
        <v>0.13</v>
      </c>
      <c r="T1396" s="36"/>
      <c r="U1396" s="36"/>
    </row>
    <row r="1397" spans="1:21" s="7" customFormat="1" ht="13.95" customHeight="1" x14ac:dyDescent="0.25">
      <c r="A1397" s="49" t="s">
        <v>9324</v>
      </c>
      <c r="B1397" s="50" t="s">
        <v>18747</v>
      </c>
      <c r="C1397" s="49" t="s">
        <v>7793</v>
      </c>
      <c r="D1397" s="50" t="s">
        <v>18754</v>
      </c>
      <c r="E1397" s="49" t="s">
        <v>12942</v>
      </c>
      <c r="F1397" s="50" t="s">
        <v>12943</v>
      </c>
      <c r="G1397" s="49" t="s">
        <v>12950</v>
      </c>
      <c r="H1397" s="50" t="s">
        <v>22724</v>
      </c>
      <c r="I1397" s="49" t="s">
        <v>11845</v>
      </c>
      <c r="J1397" s="50" t="s">
        <v>18084</v>
      </c>
      <c r="K1397" s="51" t="s">
        <v>55453</v>
      </c>
      <c r="L1397" s="52" t="s">
        <v>18084</v>
      </c>
      <c r="M1397" s="51" t="s">
        <v>55454</v>
      </c>
      <c r="N1397" s="53" t="s">
        <v>14783</v>
      </c>
      <c r="O1397" s="51" t="s">
        <v>55455</v>
      </c>
      <c r="P1397" s="52" t="s">
        <v>14783</v>
      </c>
      <c r="Q1397" s="51" t="s">
        <v>31889</v>
      </c>
      <c r="R1397" s="50" t="s">
        <v>14783</v>
      </c>
      <c r="S1397" s="67">
        <v>0.13</v>
      </c>
      <c r="T1397" s="36"/>
      <c r="U1397" s="36"/>
    </row>
    <row r="1398" spans="1:21" s="7" customFormat="1" ht="13.95" customHeight="1" x14ac:dyDescent="0.25">
      <c r="A1398" s="49" t="s">
        <v>9324</v>
      </c>
      <c r="B1398" s="50" t="s">
        <v>18747</v>
      </c>
      <c r="C1398" s="49" t="s">
        <v>7793</v>
      </c>
      <c r="D1398" s="50" t="s">
        <v>18754</v>
      </c>
      <c r="E1398" s="49" t="s">
        <v>12942</v>
      </c>
      <c r="F1398" s="50" t="s">
        <v>12943</v>
      </c>
      <c r="G1398" s="49" t="s">
        <v>12950</v>
      </c>
      <c r="H1398" s="50" t="s">
        <v>22724</v>
      </c>
      <c r="I1398" s="49" t="s">
        <v>11845</v>
      </c>
      <c r="J1398" s="50" t="s">
        <v>18084</v>
      </c>
      <c r="K1398" s="51" t="s">
        <v>55453</v>
      </c>
      <c r="L1398" s="52" t="s">
        <v>18084</v>
      </c>
      <c r="M1398" s="51" t="s">
        <v>55456</v>
      </c>
      <c r="N1398" s="53" t="s">
        <v>14750</v>
      </c>
      <c r="O1398" s="51" t="s">
        <v>55457</v>
      </c>
      <c r="P1398" s="52" t="s">
        <v>14750</v>
      </c>
      <c r="Q1398" s="51" t="s">
        <v>31890</v>
      </c>
      <c r="R1398" s="50" t="s">
        <v>14750</v>
      </c>
      <c r="S1398" s="67">
        <v>0.13</v>
      </c>
      <c r="T1398" s="36"/>
      <c r="U1398" s="36"/>
    </row>
    <row r="1399" spans="1:21" s="7" customFormat="1" ht="13.95" customHeight="1" x14ac:dyDescent="0.25">
      <c r="A1399" s="49" t="s">
        <v>9324</v>
      </c>
      <c r="B1399" s="50" t="s">
        <v>18747</v>
      </c>
      <c r="C1399" s="49" t="s">
        <v>7793</v>
      </c>
      <c r="D1399" s="50" t="s">
        <v>18754</v>
      </c>
      <c r="E1399" s="49" t="s">
        <v>12942</v>
      </c>
      <c r="F1399" s="50" t="s">
        <v>12943</v>
      </c>
      <c r="G1399" s="49" t="s">
        <v>12951</v>
      </c>
      <c r="H1399" s="50" t="s">
        <v>22725</v>
      </c>
      <c r="I1399" s="49" t="s">
        <v>11846</v>
      </c>
      <c r="J1399" s="50" t="s">
        <v>23218</v>
      </c>
      <c r="K1399" s="51" t="s">
        <v>55458</v>
      </c>
      <c r="L1399" s="52" t="s">
        <v>23218</v>
      </c>
      <c r="M1399" s="51" t="s">
        <v>55459</v>
      </c>
      <c r="N1399" s="53" t="s">
        <v>14775</v>
      </c>
      <c r="O1399" s="51" t="s">
        <v>55460</v>
      </c>
      <c r="P1399" s="52" t="s">
        <v>14775</v>
      </c>
      <c r="Q1399" s="51" t="s">
        <v>31891</v>
      </c>
      <c r="R1399" s="50" t="s">
        <v>14775</v>
      </c>
      <c r="S1399" s="67">
        <v>0.13</v>
      </c>
      <c r="T1399" s="36"/>
      <c r="U1399" s="36"/>
    </row>
    <row r="1400" spans="1:21" s="7" customFormat="1" ht="13.95" customHeight="1" x14ac:dyDescent="0.25">
      <c r="A1400" s="49" t="s">
        <v>9324</v>
      </c>
      <c r="B1400" s="50" t="s">
        <v>18747</v>
      </c>
      <c r="C1400" s="49" t="s">
        <v>7793</v>
      </c>
      <c r="D1400" s="50" t="s">
        <v>18754</v>
      </c>
      <c r="E1400" s="49" t="s">
        <v>12942</v>
      </c>
      <c r="F1400" s="50" t="s">
        <v>12943</v>
      </c>
      <c r="G1400" s="49" t="s">
        <v>12951</v>
      </c>
      <c r="H1400" s="50" t="s">
        <v>22725</v>
      </c>
      <c r="I1400" s="49" t="s">
        <v>11846</v>
      </c>
      <c r="J1400" s="50" t="s">
        <v>23218</v>
      </c>
      <c r="K1400" s="51" t="s">
        <v>55458</v>
      </c>
      <c r="L1400" s="52" t="s">
        <v>23218</v>
      </c>
      <c r="M1400" s="51" t="s">
        <v>55461</v>
      </c>
      <c r="N1400" s="53" t="s">
        <v>14743</v>
      </c>
      <c r="O1400" s="51" t="s">
        <v>55462</v>
      </c>
      <c r="P1400" s="52" t="s">
        <v>14743</v>
      </c>
      <c r="Q1400" s="51" t="s">
        <v>31892</v>
      </c>
      <c r="R1400" s="50" t="s">
        <v>14743</v>
      </c>
      <c r="S1400" s="67">
        <v>0.13</v>
      </c>
      <c r="T1400" s="36"/>
      <c r="U1400" s="36"/>
    </row>
    <row r="1401" spans="1:21" s="7" customFormat="1" ht="13.95" customHeight="1" x14ac:dyDescent="0.25">
      <c r="A1401" s="49" t="s">
        <v>9324</v>
      </c>
      <c r="B1401" s="50" t="s">
        <v>18747</v>
      </c>
      <c r="C1401" s="49" t="s">
        <v>7793</v>
      </c>
      <c r="D1401" s="50" t="s">
        <v>18754</v>
      </c>
      <c r="E1401" s="49" t="s">
        <v>12942</v>
      </c>
      <c r="F1401" s="50" t="s">
        <v>12943</v>
      </c>
      <c r="G1401" s="49" t="s">
        <v>12951</v>
      </c>
      <c r="H1401" s="50" t="s">
        <v>22725</v>
      </c>
      <c r="I1401" s="49" t="s">
        <v>11847</v>
      </c>
      <c r="J1401" s="50" t="s">
        <v>23219</v>
      </c>
      <c r="K1401" s="51" t="s">
        <v>55463</v>
      </c>
      <c r="L1401" s="52" t="s">
        <v>23219</v>
      </c>
      <c r="M1401" s="51" t="s">
        <v>55464</v>
      </c>
      <c r="N1401" s="53" t="s">
        <v>14784</v>
      </c>
      <c r="O1401" s="51" t="s">
        <v>55465</v>
      </c>
      <c r="P1401" s="52" t="s">
        <v>14784</v>
      </c>
      <c r="Q1401" s="51" t="s">
        <v>31893</v>
      </c>
      <c r="R1401" s="50" t="s">
        <v>14784</v>
      </c>
      <c r="S1401" s="67">
        <v>0.13</v>
      </c>
      <c r="T1401" s="36"/>
      <c r="U1401" s="36"/>
    </row>
    <row r="1402" spans="1:21" s="7" customFormat="1" ht="13.95" customHeight="1" x14ac:dyDescent="0.25">
      <c r="A1402" s="49" t="s">
        <v>9324</v>
      </c>
      <c r="B1402" s="50" t="s">
        <v>18747</v>
      </c>
      <c r="C1402" s="49" t="s">
        <v>7793</v>
      </c>
      <c r="D1402" s="50" t="s">
        <v>18754</v>
      </c>
      <c r="E1402" s="49" t="s">
        <v>12942</v>
      </c>
      <c r="F1402" s="50" t="s">
        <v>12943</v>
      </c>
      <c r="G1402" s="49" t="s">
        <v>12951</v>
      </c>
      <c r="H1402" s="50" t="s">
        <v>22725</v>
      </c>
      <c r="I1402" s="49" t="s">
        <v>11847</v>
      </c>
      <c r="J1402" s="50" t="s">
        <v>23219</v>
      </c>
      <c r="K1402" s="51" t="s">
        <v>55463</v>
      </c>
      <c r="L1402" s="52" t="s">
        <v>23219</v>
      </c>
      <c r="M1402" s="51" t="s">
        <v>55466</v>
      </c>
      <c r="N1402" s="53" t="s">
        <v>23145</v>
      </c>
      <c r="O1402" s="51" t="s">
        <v>55467</v>
      </c>
      <c r="P1402" s="52" t="s">
        <v>23145</v>
      </c>
      <c r="Q1402" s="51" t="s">
        <v>31894</v>
      </c>
      <c r="R1402" s="50" t="s">
        <v>23145</v>
      </c>
      <c r="S1402" s="67">
        <v>0.13</v>
      </c>
      <c r="T1402" s="36"/>
      <c r="U1402" s="36"/>
    </row>
    <row r="1403" spans="1:21" s="7" customFormat="1" ht="13.95" customHeight="1" x14ac:dyDescent="0.25">
      <c r="A1403" s="49" t="s">
        <v>9324</v>
      </c>
      <c r="B1403" s="50" t="s">
        <v>18747</v>
      </c>
      <c r="C1403" s="49" t="s">
        <v>7793</v>
      </c>
      <c r="D1403" s="50" t="s">
        <v>18754</v>
      </c>
      <c r="E1403" s="49" t="s">
        <v>12952</v>
      </c>
      <c r="F1403" s="50" t="s">
        <v>18798</v>
      </c>
      <c r="G1403" s="49" t="s">
        <v>12953</v>
      </c>
      <c r="H1403" s="50" t="s">
        <v>22726</v>
      </c>
      <c r="I1403" s="49" t="s">
        <v>11848</v>
      </c>
      <c r="J1403" s="50" t="s">
        <v>18085</v>
      </c>
      <c r="K1403" s="51" t="s">
        <v>55468</v>
      </c>
      <c r="L1403" s="52" t="s">
        <v>18085</v>
      </c>
      <c r="M1403" s="51" t="s">
        <v>55469</v>
      </c>
      <c r="N1403" s="53" t="s">
        <v>14776</v>
      </c>
      <c r="O1403" s="51" t="s">
        <v>55470</v>
      </c>
      <c r="P1403" s="52" t="s">
        <v>14776</v>
      </c>
      <c r="Q1403" s="51" t="s">
        <v>31895</v>
      </c>
      <c r="R1403" s="50" t="s">
        <v>14776</v>
      </c>
      <c r="S1403" s="67">
        <v>0.13</v>
      </c>
      <c r="T1403" s="36"/>
      <c r="U1403" s="36"/>
    </row>
    <row r="1404" spans="1:21" s="7" customFormat="1" ht="13.95" customHeight="1" x14ac:dyDescent="0.25">
      <c r="A1404" s="49" t="s">
        <v>9324</v>
      </c>
      <c r="B1404" s="50" t="s">
        <v>18747</v>
      </c>
      <c r="C1404" s="49" t="s">
        <v>7793</v>
      </c>
      <c r="D1404" s="50" t="s">
        <v>18754</v>
      </c>
      <c r="E1404" s="49" t="s">
        <v>12952</v>
      </c>
      <c r="F1404" s="50" t="s">
        <v>18798</v>
      </c>
      <c r="G1404" s="49" t="s">
        <v>12953</v>
      </c>
      <c r="H1404" s="50" t="s">
        <v>22726</v>
      </c>
      <c r="I1404" s="49" t="s">
        <v>11848</v>
      </c>
      <c r="J1404" s="50" t="s">
        <v>18085</v>
      </c>
      <c r="K1404" s="51" t="s">
        <v>55468</v>
      </c>
      <c r="L1404" s="52" t="s">
        <v>18085</v>
      </c>
      <c r="M1404" s="51" t="s">
        <v>55471</v>
      </c>
      <c r="N1404" s="53" t="s">
        <v>14744</v>
      </c>
      <c r="O1404" s="51" t="s">
        <v>55472</v>
      </c>
      <c r="P1404" s="52" t="s">
        <v>14744</v>
      </c>
      <c r="Q1404" s="51" t="s">
        <v>31896</v>
      </c>
      <c r="R1404" s="50" t="s">
        <v>14744</v>
      </c>
      <c r="S1404" s="67">
        <v>0.13</v>
      </c>
      <c r="T1404" s="36"/>
      <c r="U1404" s="36"/>
    </row>
    <row r="1405" spans="1:21" s="7" customFormat="1" ht="13.95" customHeight="1" x14ac:dyDescent="0.25">
      <c r="A1405" s="49" t="s">
        <v>9324</v>
      </c>
      <c r="B1405" s="50" t="s">
        <v>18747</v>
      </c>
      <c r="C1405" s="49" t="s">
        <v>7793</v>
      </c>
      <c r="D1405" s="50" t="s">
        <v>18754</v>
      </c>
      <c r="E1405" s="49" t="s">
        <v>12952</v>
      </c>
      <c r="F1405" s="50" t="s">
        <v>18798</v>
      </c>
      <c r="G1405" s="49" t="s">
        <v>12953</v>
      </c>
      <c r="H1405" s="50" t="s">
        <v>22726</v>
      </c>
      <c r="I1405" s="49" t="s">
        <v>11849</v>
      </c>
      <c r="J1405" s="50" t="s">
        <v>18086</v>
      </c>
      <c r="K1405" s="51" t="s">
        <v>55473</v>
      </c>
      <c r="L1405" s="52" t="s">
        <v>18086</v>
      </c>
      <c r="M1405" s="51" t="s">
        <v>55474</v>
      </c>
      <c r="N1405" s="53" t="s">
        <v>14785</v>
      </c>
      <c r="O1405" s="51" t="s">
        <v>55475</v>
      </c>
      <c r="P1405" s="52" t="s">
        <v>14785</v>
      </c>
      <c r="Q1405" s="51" t="s">
        <v>31897</v>
      </c>
      <c r="R1405" s="50" t="s">
        <v>14785</v>
      </c>
      <c r="S1405" s="67">
        <v>0.13</v>
      </c>
      <c r="T1405" s="36"/>
      <c r="U1405" s="36"/>
    </row>
    <row r="1406" spans="1:21" s="7" customFormat="1" ht="13.95" customHeight="1" x14ac:dyDescent="0.25">
      <c r="A1406" s="49" t="s">
        <v>9324</v>
      </c>
      <c r="B1406" s="50" t="s">
        <v>18747</v>
      </c>
      <c r="C1406" s="49" t="s">
        <v>7793</v>
      </c>
      <c r="D1406" s="50" t="s">
        <v>18754</v>
      </c>
      <c r="E1406" s="49" t="s">
        <v>12952</v>
      </c>
      <c r="F1406" s="50" t="s">
        <v>18798</v>
      </c>
      <c r="G1406" s="49" t="s">
        <v>12953</v>
      </c>
      <c r="H1406" s="50" t="s">
        <v>22726</v>
      </c>
      <c r="I1406" s="49" t="s">
        <v>11849</v>
      </c>
      <c r="J1406" s="50" t="s">
        <v>18086</v>
      </c>
      <c r="K1406" s="51" t="s">
        <v>55473</v>
      </c>
      <c r="L1406" s="52" t="s">
        <v>18086</v>
      </c>
      <c r="M1406" s="51" t="s">
        <v>55476</v>
      </c>
      <c r="N1406" s="53" t="s">
        <v>14751</v>
      </c>
      <c r="O1406" s="51" t="s">
        <v>55477</v>
      </c>
      <c r="P1406" s="52" t="s">
        <v>14751</v>
      </c>
      <c r="Q1406" s="51" t="s">
        <v>31898</v>
      </c>
      <c r="R1406" s="50" t="s">
        <v>14751</v>
      </c>
      <c r="S1406" s="67">
        <v>0.13</v>
      </c>
      <c r="T1406" s="36"/>
      <c r="U1406" s="36"/>
    </row>
    <row r="1407" spans="1:21" s="7" customFormat="1" ht="13.95" customHeight="1" x14ac:dyDescent="0.25">
      <c r="A1407" s="49" t="s">
        <v>9324</v>
      </c>
      <c r="B1407" s="50" t="s">
        <v>18747</v>
      </c>
      <c r="C1407" s="49" t="s">
        <v>7793</v>
      </c>
      <c r="D1407" s="50" t="s">
        <v>18754</v>
      </c>
      <c r="E1407" s="49" t="s">
        <v>12952</v>
      </c>
      <c r="F1407" s="50" t="s">
        <v>18798</v>
      </c>
      <c r="G1407" s="49" t="s">
        <v>12954</v>
      </c>
      <c r="H1407" s="50" t="s">
        <v>22727</v>
      </c>
      <c r="I1407" s="49" t="s">
        <v>11850</v>
      </c>
      <c r="J1407" s="50" t="s">
        <v>18087</v>
      </c>
      <c r="K1407" s="51" t="s">
        <v>55478</v>
      </c>
      <c r="L1407" s="52" t="s">
        <v>18087</v>
      </c>
      <c r="M1407" s="51" t="s">
        <v>55479</v>
      </c>
      <c r="N1407" s="53" t="s">
        <v>14777</v>
      </c>
      <c r="O1407" s="51" t="s">
        <v>55480</v>
      </c>
      <c r="P1407" s="52" t="s">
        <v>14777</v>
      </c>
      <c r="Q1407" s="51" t="s">
        <v>31899</v>
      </c>
      <c r="R1407" s="50" t="s">
        <v>14777</v>
      </c>
      <c r="S1407" s="67">
        <v>0.13</v>
      </c>
      <c r="T1407" s="36"/>
      <c r="U1407" s="36"/>
    </row>
    <row r="1408" spans="1:21" s="7" customFormat="1" ht="13.95" customHeight="1" x14ac:dyDescent="0.25">
      <c r="A1408" s="49" t="s">
        <v>9324</v>
      </c>
      <c r="B1408" s="50" t="s">
        <v>18747</v>
      </c>
      <c r="C1408" s="49" t="s">
        <v>7793</v>
      </c>
      <c r="D1408" s="50" t="s">
        <v>18754</v>
      </c>
      <c r="E1408" s="49" t="s">
        <v>12952</v>
      </c>
      <c r="F1408" s="50" t="s">
        <v>18798</v>
      </c>
      <c r="G1408" s="49" t="s">
        <v>12954</v>
      </c>
      <c r="H1408" s="50" t="s">
        <v>22727</v>
      </c>
      <c r="I1408" s="49" t="s">
        <v>11850</v>
      </c>
      <c r="J1408" s="50" t="s">
        <v>18087</v>
      </c>
      <c r="K1408" s="51" t="s">
        <v>55478</v>
      </c>
      <c r="L1408" s="52" t="s">
        <v>18087</v>
      </c>
      <c r="M1408" s="51" t="s">
        <v>55481</v>
      </c>
      <c r="N1408" s="53" t="s">
        <v>14745</v>
      </c>
      <c r="O1408" s="51" t="s">
        <v>55482</v>
      </c>
      <c r="P1408" s="52" t="s">
        <v>14745</v>
      </c>
      <c r="Q1408" s="51" t="s">
        <v>31900</v>
      </c>
      <c r="R1408" s="50" t="s">
        <v>14745</v>
      </c>
      <c r="S1408" s="67">
        <v>0.13</v>
      </c>
      <c r="T1408" s="36"/>
      <c r="U1408" s="36"/>
    </row>
    <row r="1409" spans="1:21" s="7" customFormat="1" ht="13.95" customHeight="1" x14ac:dyDescent="0.25">
      <c r="A1409" s="49" t="s">
        <v>9324</v>
      </c>
      <c r="B1409" s="50" t="s">
        <v>18747</v>
      </c>
      <c r="C1409" s="49" t="s">
        <v>7793</v>
      </c>
      <c r="D1409" s="50" t="s">
        <v>18754</v>
      </c>
      <c r="E1409" s="49" t="s">
        <v>12952</v>
      </c>
      <c r="F1409" s="50" t="s">
        <v>18798</v>
      </c>
      <c r="G1409" s="49" t="s">
        <v>12954</v>
      </c>
      <c r="H1409" s="50" t="s">
        <v>22727</v>
      </c>
      <c r="I1409" s="49" t="s">
        <v>11851</v>
      </c>
      <c r="J1409" s="50" t="s">
        <v>18088</v>
      </c>
      <c r="K1409" s="51" t="s">
        <v>55483</v>
      </c>
      <c r="L1409" s="52" t="s">
        <v>18088</v>
      </c>
      <c r="M1409" s="51" t="s">
        <v>55484</v>
      </c>
      <c r="N1409" s="53" t="s">
        <v>14786</v>
      </c>
      <c r="O1409" s="51" t="s">
        <v>55485</v>
      </c>
      <c r="P1409" s="52" t="s">
        <v>14786</v>
      </c>
      <c r="Q1409" s="51" t="s">
        <v>31901</v>
      </c>
      <c r="R1409" s="50" t="s">
        <v>14786</v>
      </c>
      <c r="S1409" s="67">
        <v>0.13</v>
      </c>
      <c r="T1409" s="36"/>
      <c r="U1409" s="36"/>
    </row>
    <row r="1410" spans="1:21" s="7" customFormat="1" ht="13.95" customHeight="1" x14ac:dyDescent="0.25">
      <c r="A1410" s="49" t="s">
        <v>9324</v>
      </c>
      <c r="B1410" s="50" t="s">
        <v>18747</v>
      </c>
      <c r="C1410" s="49" t="s">
        <v>7793</v>
      </c>
      <c r="D1410" s="50" t="s">
        <v>18754</v>
      </c>
      <c r="E1410" s="49" t="s">
        <v>12952</v>
      </c>
      <c r="F1410" s="50" t="s">
        <v>18798</v>
      </c>
      <c r="G1410" s="49" t="s">
        <v>12954</v>
      </c>
      <c r="H1410" s="50" t="s">
        <v>22727</v>
      </c>
      <c r="I1410" s="49" t="s">
        <v>11851</v>
      </c>
      <c r="J1410" s="50" t="s">
        <v>18088</v>
      </c>
      <c r="K1410" s="51" t="s">
        <v>55483</v>
      </c>
      <c r="L1410" s="52" t="s">
        <v>18088</v>
      </c>
      <c r="M1410" s="51" t="s">
        <v>55486</v>
      </c>
      <c r="N1410" s="53" t="s">
        <v>14752</v>
      </c>
      <c r="O1410" s="51" t="s">
        <v>55487</v>
      </c>
      <c r="P1410" s="52" t="s">
        <v>14752</v>
      </c>
      <c r="Q1410" s="51" t="s">
        <v>31902</v>
      </c>
      <c r="R1410" s="50" t="s">
        <v>14752</v>
      </c>
      <c r="S1410" s="67">
        <v>0.13</v>
      </c>
      <c r="T1410" s="36"/>
      <c r="U1410" s="36"/>
    </row>
    <row r="1411" spans="1:21" s="7" customFormat="1" ht="13.95" customHeight="1" x14ac:dyDescent="0.25">
      <c r="A1411" s="49" t="s">
        <v>9324</v>
      </c>
      <c r="B1411" s="50" t="s">
        <v>18747</v>
      </c>
      <c r="C1411" s="49" t="s">
        <v>7793</v>
      </c>
      <c r="D1411" s="50" t="s">
        <v>18754</v>
      </c>
      <c r="E1411" s="49" t="s">
        <v>12952</v>
      </c>
      <c r="F1411" s="50" t="s">
        <v>18798</v>
      </c>
      <c r="G1411" s="49" t="s">
        <v>12955</v>
      </c>
      <c r="H1411" s="50" t="s">
        <v>11853</v>
      </c>
      <c r="I1411" s="49" t="s">
        <v>11852</v>
      </c>
      <c r="J1411" s="50" t="s">
        <v>11853</v>
      </c>
      <c r="K1411" s="51" t="s">
        <v>55488</v>
      </c>
      <c r="L1411" s="52" t="s">
        <v>11853</v>
      </c>
      <c r="M1411" s="51" t="s">
        <v>55489</v>
      </c>
      <c r="N1411" s="53" t="s">
        <v>12299</v>
      </c>
      <c r="O1411" s="51" t="s">
        <v>55490</v>
      </c>
      <c r="P1411" s="52" t="s">
        <v>12299</v>
      </c>
      <c r="Q1411" s="51" t="s">
        <v>31903</v>
      </c>
      <c r="R1411" s="50" t="s">
        <v>12299</v>
      </c>
      <c r="S1411" s="67">
        <v>0.13</v>
      </c>
      <c r="T1411" s="36"/>
      <c r="U1411" s="36"/>
    </row>
    <row r="1412" spans="1:21" s="7" customFormat="1" ht="13.95" customHeight="1" x14ac:dyDescent="0.25">
      <c r="A1412" s="49" t="s">
        <v>9324</v>
      </c>
      <c r="B1412" s="50" t="s">
        <v>18747</v>
      </c>
      <c r="C1412" s="49" t="s">
        <v>7793</v>
      </c>
      <c r="D1412" s="50" t="s">
        <v>18754</v>
      </c>
      <c r="E1412" s="49" t="s">
        <v>12952</v>
      </c>
      <c r="F1412" s="50" t="s">
        <v>18798</v>
      </c>
      <c r="G1412" s="49" t="s">
        <v>12955</v>
      </c>
      <c r="H1412" s="50" t="s">
        <v>11853</v>
      </c>
      <c r="I1412" s="49" t="s">
        <v>11852</v>
      </c>
      <c r="J1412" s="50" t="s">
        <v>11853</v>
      </c>
      <c r="K1412" s="51" t="s">
        <v>55488</v>
      </c>
      <c r="L1412" s="52" t="s">
        <v>11853</v>
      </c>
      <c r="M1412" s="51" t="s">
        <v>55491</v>
      </c>
      <c r="N1412" s="53" t="s">
        <v>12660</v>
      </c>
      <c r="O1412" s="51" t="s">
        <v>55492</v>
      </c>
      <c r="P1412" s="52" t="s">
        <v>12660</v>
      </c>
      <c r="Q1412" s="51" t="s">
        <v>31904</v>
      </c>
      <c r="R1412" s="50" t="s">
        <v>12660</v>
      </c>
      <c r="S1412" s="67">
        <v>0.13</v>
      </c>
      <c r="T1412" s="36"/>
      <c r="U1412" s="36"/>
    </row>
    <row r="1413" spans="1:21" s="7" customFormat="1" ht="13.95" customHeight="1" x14ac:dyDescent="0.25">
      <c r="A1413" s="49" t="s">
        <v>9324</v>
      </c>
      <c r="B1413" s="50" t="s">
        <v>18747</v>
      </c>
      <c r="C1413" s="49" t="s">
        <v>7793</v>
      </c>
      <c r="D1413" s="50" t="s">
        <v>18754</v>
      </c>
      <c r="E1413" s="49" t="s">
        <v>12952</v>
      </c>
      <c r="F1413" s="50" t="s">
        <v>18798</v>
      </c>
      <c r="G1413" s="49" t="s">
        <v>12956</v>
      </c>
      <c r="H1413" s="50" t="s">
        <v>18798</v>
      </c>
      <c r="I1413" s="49" t="s">
        <v>11854</v>
      </c>
      <c r="J1413" s="50" t="s">
        <v>18798</v>
      </c>
      <c r="K1413" s="51" t="s">
        <v>55493</v>
      </c>
      <c r="L1413" s="52" t="s">
        <v>18798</v>
      </c>
      <c r="M1413" s="51" t="s">
        <v>55494</v>
      </c>
      <c r="N1413" s="53" t="s">
        <v>14115</v>
      </c>
      <c r="O1413" s="51" t="s">
        <v>55495</v>
      </c>
      <c r="P1413" s="52" t="s">
        <v>14115</v>
      </c>
      <c r="Q1413" s="51" t="s">
        <v>31905</v>
      </c>
      <c r="R1413" s="50" t="s">
        <v>14115</v>
      </c>
      <c r="S1413" s="67">
        <v>0.13</v>
      </c>
      <c r="T1413" s="36"/>
      <c r="U1413" s="36"/>
    </row>
    <row r="1414" spans="1:21" s="7" customFormat="1" ht="13.95" customHeight="1" x14ac:dyDescent="0.25">
      <c r="A1414" s="49" t="s">
        <v>9324</v>
      </c>
      <c r="B1414" s="50" t="s">
        <v>18747</v>
      </c>
      <c r="C1414" s="49" t="s">
        <v>7793</v>
      </c>
      <c r="D1414" s="50" t="s">
        <v>18754</v>
      </c>
      <c r="E1414" s="49" t="s">
        <v>12952</v>
      </c>
      <c r="F1414" s="50" t="s">
        <v>18798</v>
      </c>
      <c r="G1414" s="49" t="s">
        <v>12956</v>
      </c>
      <c r="H1414" s="50" t="s">
        <v>18798</v>
      </c>
      <c r="I1414" s="49" t="s">
        <v>11854</v>
      </c>
      <c r="J1414" s="50" t="s">
        <v>18798</v>
      </c>
      <c r="K1414" s="51" t="s">
        <v>55493</v>
      </c>
      <c r="L1414" s="52" t="s">
        <v>18798</v>
      </c>
      <c r="M1414" s="51" t="s">
        <v>55496</v>
      </c>
      <c r="N1414" s="53" t="s">
        <v>14116</v>
      </c>
      <c r="O1414" s="51" t="s">
        <v>55497</v>
      </c>
      <c r="P1414" s="52" t="s">
        <v>14116</v>
      </c>
      <c r="Q1414" s="51" t="s">
        <v>31906</v>
      </c>
      <c r="R1414" s="50" t="s">
        <v>14116</v>
      </c>
      <c r="S1414" s="67">
        <v>0.13</v>
      </c>
      <c r="T1414" s="36"/>
      <c r="U1414" s="36"/>
    </row>
    <row r="1415" spans="1:21" s="7" customFormat="1" ht="13.95" customHeight="1" x14ac:dyDescent="0.25">
      <c r="A1415" s="49" t="s">
        <v>9324</v>
      </c>
      <c r="B1415" s="50" t="s">
        <v>18747</v>
      </c>
      <c r="C1415" s="49" t="s">
        <v>7793</v>
      </c>
      <c r="D1415" s="50" t="s">
        <v>18754</v>
      </c>
      <c r="E1415" s="49" t="s">
        <v>9411</v>
      </c>
      <c r="F1415" s="50" t="s">
        <v>18799</v>
      </c>
      <c r="G1415" s="49" t="s">
        <v>9412</v>
      </c>
      <c r="H1415" s="50" t="s">
        <v>22728</v>
      </c>
      <c r="I1415" s="49" t="s">
        <v>215</v>
      </c>
      <c r="J1415" s="50" t="s">
        <v>216</v>
      </c>
      <c r="K1415" s="51" t="s">
        <v>55498</v>
      </c>
      <c r="L1415" s="52" t="s">
        <v>216</v>
      </c>
      <c r="M1415" s="51" t="s">
        <v>55499</v>
      </c>
      <c r="N1415" s="52" t="s">
        <v>216</v>
      </c>
      <c r="O1415" s="51" t="s">
        <v>55500</v>
      </c>
      <c r="P1415" s="52" t="s">
        <v>216</v>
      </c>
      <c r="Q1415" s="51" t="s">
        <v>31907</v>
      </c>
      <c r="R1415" s="50" t="s">
        <v>216</v>
      </c>
      <c r="S1415" s="67">
        <v>0.13</v>
      </c>
      <c r="T1415" s="36"/>
      <c r="U1415" s="36"/>
    </row>
    <row r="1416" spans="1:21" s="7" customFormat="1" ht="13.95" customHeight="1" x14ac:dyDescent="0.25">
      <c r="A1416" s="49" t="s">
        <v>9324</v>
      </c>
      <c r="B1416" s="50" t="s">
        <v>18747</v>
      </c>
      <c r="C1416" s="49" t="s">
        <v>7793</v>
      </c>
      <c r="D1416" s="50" t="s">
        <v>18754</v>
      </c>
      <c r="E1416" s="49" t="s">
        <v>9411</v>
      </c>
      <c r="F1416" s="50" t="s">
        <v>18799</v>
      </c>
      <c r="G1416" s="49" t="s">
        <v>9412</v>
      </c>
      <c r="H1416" s="50" t="s">
        <v>22728</v>
      </c>
      <c r="I1416" s="49" t="s">
        <v>217</v>
      </c>
      <c r="J1416" s="50" t="s">
        <v>18089</v>
      </c>
      <c r="K1416" s="51" t="s">
        <v>55501</v>
      </c>
      <c r="L1416" s="53" t="s">
        <v>50763</v>
      </c>
      <c r="M1416" s="51" t="s">
        <v>55502</v>
      </c>
      <c r="N1416" s="53" t="s">
        <v>50763</v>
      </c>
      <c r="O1416" s="51" t="s">
        <v>55503</v>
      </c>
      <c r="P1416" s="53" t="s">
        <v>50763</v>
      </c>
      <c r="Q1416" s="51" t="s">
        <v>31908</v>
      </c>
      <c r="R1416" s="53" t="s">
        <v>50763</v>
      </c>
      <c r="S1416" s="67">
        <v>0.13</v>
      </c>
      <c r="T1416" s="36"/>
      <c r="U1416" s="36"/>
    </row>
    <row r="1417" spans="1:21" s="7" customFormat="1" ht="13.95" customHeight="1" x14ac:dyDescent="0.25">
      <c r="A1417" s="49" t="s">
        <v>9324</v>
      </c>
      <c r="B1417" s="50" t="s">
        <v>18747</v>
      </c>
      <c r="C1417" s="49" t="s">
        <v>7793</v>
      </c>
      <c r="D1417" s="50" t="s">
        <v>18754</v>
      </c>
      <c r="E1417" s="49" t="s">
        <v>9411</v>
      </c>
      <c r="F1417" s="50" t="s">
        <v>18799</v>
      </c>
      <c r="G1417" s="49" t="s">
        <v>9412</v>
      </c>
      <c r="H1417" s="50" t="s">
        <v>22728</v>
      </c>
      <c r="I1417" s="49" t="s">
        <v>217</v>
      </c>
      <c r="J1417" s="50" t="s">
        <v>18089</v>
      </c>
      <c r="K1417" s="51" t="s">
        <v>55504</v>
      </c>
      <c r="L1417" s="53" t="s">
        <v>50762</v>
      </c>
      <c r="M1417" s="51" t="s">
        <v>55505</v>
      </c>
      <c r="N1417" s="52" t="s">
        <v>50762</v>
      </c>
      <c r="O1417" s="51" t="s">
        <v>55506</v>
      </c>
      <c r="P1417" s="52" t="s">
        <v>50761</v>
      </c>
      <c r="Q1417" s="51" t="s">
        <v>31909</v>
      </c>
      <c r="R1417" s="52" t="s">
        <v>50761</v>
      </c>
      <c r="S1417" s="67">
        <v>0.13</v>
      </c>
      <c r="T1417" s="36"/>
      <c r="U1417" s="36"/>
    </row>
    <row r="1418" spans="1:21" s="7" customFormat="1" ht="13.95" customHeight="1" x14ac:dyDescent="0.25">
      <c r="A1418" s="49" t="s">
        <v>9324</v>
      </c>
      <c r="B1418" s="50" t="s">
        <v>18747</v>
      </c>
      <c r="C1418" s="49" t="s">
        <v>7793</v>
      </c>
      <c r="D1418" s="50" t="s">
        <v>18754</v>
      </c>
      <c r="E1418" s="49" t="s">
        <v>9411</v>
      </c>
      <c r="F1418" s="50" t="s">
        <v>18799</v>
      </c>
      <c r="G1418" s="49" t="s">
        <v>9412</v>
      </c>
      <c r="H1418" s="50" t="s">
        <v>22728</v>
      </c>
      <c r="I1418" s="49" t="s">
        <v>217</v>
      </c>
      <c r="J1418" s="50" t="s">
        <v>18089</v>
      </c>
      <c r="K1418" s="51" t="s">
        <v>55504</v>
      </c>
      <c r="L1418" s="53" t="s">
        <v>50762</v>
      </c>
      <c r="M1418" s="51" t="s">
        <v>55505</v>
      </c>
      <c r="N1418" s="52" t="s">
        <v>50762</v>
      </c>
      <c r="O1418" s="51" t="s">
        <v>55507</v>
      </c>
      <c r="P1418" s="52" t="s">
        <v>50760</v>
      </c>
      <c r="Q1418" s="51" t="s">
        <v>31910</v>
      </c>
      <c r="R1418" s="52" t="s">
        <v>50760</v>
      </c>
      <c r="S1418" s="67">
        <v>0.13</v>
      </c>
      <c r="T1418" s="36"/>
      <c r="U1418" s="36"/>
    </row>
    <row r="1419" spans="1:21" s="7" customFormat="1" ht="13.95" customHeight="1" x14ac:dyDescent="0.25">
      <c r="A1419" s="49" t="s">
        <v>9324</v>
      </c>
      <c r="B1419" s="50" t="s">
        <v>18747</v>
      </c>
      <c r="C1419" s="49" t="s">
        <v>7793</v>
      </c>
      <c r="D1419" s="50" t="s">
        <v>18754</v>
      </c>
      <c r="E1419" s="49" t="s">
        <v>9411</v>
      </c>
      <c r="F1419" s="50" t="s">
        <v>18799</v>
      </c>
      <c r="G1419" s="49" t="s">
        <v>9412</v>
      </c>
      <c r="H1419" s="50" t="s">
        <v>22728</v>
      </c>
      <c r="I1419" s="49" t="s">
        <v>217</v>
      </c>
      <c r="J1419" s="50" t="s">
        <v>18089</v>
      </c>
      <c r="K1419" s="51" t="s">
        <v>55504</v>
      </c>
      <c r="L1419" s="53" t="s">
        <v>50762</v>
      </c>
      <c r="M1419" s="51" t="s">
        <v>55505</v>
      </c>
      <c r="N1419" s="52" t="s">
        <v>50762</v>
      </c>
      <c r="O1419" s="51" t="s">
        <v>55508</v>
      </c>
      <c r="P1419" s="52" t="s">
        <v>50759</v>
      </c>
      <c r="Q1419" s="51" t="s">
        <v>31911</v>
      </c>
      <c r="R1419" s="52" t="s">
        <v>50759</v>
      </c>
      <c r="S1419" s="67">
        <v>0.13</v>
      </c>
      <c r="T1419" s="36"/>
      <c r="U1419" s="36"/>
    </row>
    <row r="1420" spans="1:21" s="7" customFormat="1" ht="13.95" customHeight="1" x14ac:dyDescent="0.25">
      <c r="A1420" s="49" t="s">
        <v>9324</v>
      </c>
      <c r="B1420" s="50" t="s">
        <v>18747</v>
      </c>
      <c r="C1420" s="49" t="s">
        <v>7793</v>
      </c>
      <c r="D1420" s="50" t="s">
        <v>18754</v>
      </c>
      <c r="E1420" s="49" t="s">
        <v>9411</v>
      </c>
      <c r="F1420" s="50" t="s">
        <v>18799</v>
      </c>
      <c r="G1420" s="49" t="s">
        <v>9412</v>
      </c>
      <c r="H1420" s="50" t="s">
        <v>22728</v>
      </c>
      <c r="I1420" s="49" t="s">
        <v>217</v>
      </c>
      <c r="J1420" s="50" t="s">
        <v>18089</v>
      </c>
      <c r="K1420" s="51" t="s">
        <v>55504</v>
      </c>
      <c r="L1420" s="53" t="s">
        <v>50762</v>
      </c>
      <c r="M1420" s="51" t="s">
        <v>55505</v>
      </c>
      <c r="N1420" s="52" t="s">
        <v>50762</v>
      </c>
      <c r="O1420" s="51" t="s">
        <v>55509</v>
      </c>
      <c r="P1420" s="52" t="s">
        <v>50758</v>
      </c>
      <c r="Q1420" s="51" t="s">
        <v>31912</v>
      </c>
      <c r="R1420" s="52" t="s">
        <v>50758</v>
      </c>
      <c r="S1420" s="67">
        <v>0.13</v>
      </c>
      <c r="T1420" s="36"/>
      <c r="U1420" s="36"/>
    </row>
    <row r="1421" spans="1:21" s="7" customFormat="1" ht="13.95" customHeight="1" x14ac:dyDescent="0.25">
      <c r="A1421" s="49" t="s">
        <v>9324</v>
      </c>
      <c r="B1421" s="50" t="s">
        <v>18747</v>
      </c>
      <c r="C1421" s="49" t="s">
        <v>7793</v>
      </c>
      <c r="D1421" s="50" t="s">
        <v>18754</v>
      </c>
      <c r="E1421" s="49" t="s">
        <v>9411</v>
      </c>
      <c r="F1421" s="50" t="s">
        <v>18799</v>
      </c>
      <c r="G1421" s="49" t="s">
        <v>9412</v>
      </c>
      <c r="H1421" s="50" t="s">
        <v>22728</v>
      </c>
      <c r="I1421" s="49" t="s">
        <v>217</v>
      </c>
      <c r="J1421" s="50" t="s">
        <v>18089</v>
      </c>
      <c r="K1421" s="51" t="s">
        <v>55504</v>
      </c>
      <c r="L1421" s="53" t="s">
        <v>50762</v>
      </c>
      <c r="M1421" s="51" t="s">
        <v>55505</v>
      </c>
      <c r="N1421" s="52" t="s">
        <v>50762</v>
      </c>
      <c r="O1421" s="51" t="s">
        <v>55510</v>
      </c>
      <c r="P1421" s="52" t="s">
        <v>50757</v>
      </c>
      <c r="Q1421" s="51" t="s">
        <v>31913</v>
      </c>
      <c r="R1421" s="52" t="s">
        <v>50757</v>
      </c>
      <c r="S1421" s="67">
        <v>0.13</v>
      </c>
      <c r="T1421" s="36"/>
      <c r="U1421" s="36"/>
    </row>
    <row r="1422" spans="1:21" s="7" customFormat="1" ht="13.95" customHeight="1" x14ac:dyDescent="0.25">
      <c r="A1422" s="49" t="s">
        <v>9324</v>
      </c>
      <c r="B1422" s="50" t="s">
        <v>18747</v>
      </c>
      <c r="C1422" s="49" t="s">
        <v>7793</v>
      </c>
      <c r="D1422" s="50" t="s">
        <v>18754</v>
      </c>
      <c r="E1422" s="49" t="s">
        <v>9411</v>
      </c>
      <c r="F1422" s="50" t="s">
        <v>18799</v>
      </c>
      <c r="G1422" s="49" t="s">
        <v>9412</v>
      </c>
      <c r="H1422" s="50" t="s">
        <v>22728</v>
      </c>
      <c r="I1422" s="49" t="s">
        <v>217</v>
      </c>
      <c r="J1422" s="50" t="s">
        <v>18089</v>
      </c>
      <c r="K1422" s="51" t="s">
        <v>55504</v>
      </c>
      <c r="L1422" s="53" t="s">
        <v>50762</v>
      </c>
      <c r="M1422" s="51" t="s">
        <v>55505</v>
      </c>
      <c r="N1422" s="52" t="s">
        <v>50762</v>
      </c>
      <c r="O1422" s="51" t="s">
        <v>55511</v>
      </c>
      <c r="P1422" s="52" t="s">
        <v>50756</v>
      </c>
      <c r="Q1422" s="51" t="s">
        <v>31914</v>
      </c>
      <c r="R1422" s="52" t="s">
        <v>50756</v>
      </c>
      <c r="S1422" s="67">
        <v>0.13</v>
      </c>
      <c r="T1422" s="36"/>
      <c r="U1422" s="36"/>
    </row>
    <row r="1423" spans="1:21" s="7" customFormat="1" ht="13.95" customHeight="1" x14ac:dyDescent="0.25">
      <c r="A1423" s="49" t="s">
        <v>9324</v>
      </c>
      <c r="B1423" s="50" t="s">
        <v>18747</v>
      </c>
      <c r="C1423" s="49" t="s">
        <v>7793</v>
      </c>
      <c r="D1423" s="50" t="s">
        <v>18754</v>
      </c>
      <c r="E1423" s="49" t="s">
        <v>9411</v>
      </c>
      <c r="F1423" s="50" t="s">
        <v>18799</v>
      </c>
      <c r="G1423" s="49" t="s">
        <v>9412</v>
      </c>
      <c r="H1423" s="50" t="s">
        <v>22728</v>
      </c>
      <c r="I1423" s="49" t="s">
        <v>217</v>
      </c>
      <c r="J1423" s="50" t="s">
        <v>18089</v>
      </c>
      <c r="K1423" s="51" t="s">
        <v>55504</v>
      </c>
      <c r="L1423" s="53" t="s">
        <v>50762</v>
      </c>
      <c r="M1423" s="51" t="s">
        <v>55505</v>
      </c>
      <c r="N1423" s="52" t="s">
        <v>50762</v>
      </c>
      <c r="O1423" s="51" t="s">
        <v>55512</v>
      </c>
      <c r="P1423" s="52" t="s">
        <v>50755</v>
      </c>
      <c r="Q1423" s="51" t="s">
        <v>31915</v>
      </c>
      <c r="R1423" s="52" t="s">
        <v>50755</v>
      </c>
      <c r="S1423" s="67">
        <v>0.13</v>
      </c>
      <c r="T1423" s="36"/>
      <c r="U1423" s="36"/>
    </row>
    <row r="1424" spans="1:21" s="7" customFormat="1" ht="13.95" customHeight="1" x14ac:dyDescent="0.25">
      <c r="A1424" s="49" t="s">
        <v>9324</v>
      </c>
      <c r="B1424" s="50" t="s">
        <v>18747</v>
      </c>
      <c r="C1424" s="49" t="s">
        <v>7793</v>
      </c>
      <c r="D1424" s="50" t="s">
        <v>18754</v>
      </c>
      <c r="E1424" s="49" t="s">
        <v>9411</v>
      </c>
      <c r="F1424" s="50" t="s">
        <v>18799</v>
      </c>
      <c r="G1424" s="49" t="s">
        <v>9412</v>
      </c>
      <c r="H1424" s="50" t="s">
        <v>22728</v>
      </c>
      <c r="I1424" s="49" t="s">
        <v>217</v>
      </c>
      <c r="J1424" s="50" t="s">
        <v>18089</v>
      </c>
      <c r="K1424" s="51" t="s">
        <v>55504</v>
      </c>
      <c r="L1424" s="53" t="s">
        <v>50762</v>
      </c>
      <c r="M1424" s="51" t="s">
        <v>55505</v>
      </c>
      <c r="N1424" s="52" t="s">
        <v>50762</v>
      </c>
      <c r="O1424" s="51" t="s">
        <v>55513</v>
      </c>
      <c r="P1424" s="52" t="s">
        <v>50754</v>
      </c>
      <c r="Q1424" s="51" t="s">
        <v>31916</v>
      </c>
      <c r="R1424" s="52" t="s">
        <v>50754</v>
      </c>
      <c r="S1424" s="67">
        <v>0.13</v>
      </c>
      <c r="T1424" s="36"/>
      <c r="U1424" s="36"/>
    </row>
    <row r="1425" spans="1:21" s="7" customFormat="1" ht="13.95" customHeight="1" x14ac:dyDescent="0.25">
      <c r="A1425" s="49" t="s">
        <v>9324</v>
      </c>
      <c r="B1425" s="50" t="s">
        <v>18747</v>
      </c>
      <c r="C1425" s="49" t="s">
        <v>7793</v>
      </c>
      <c r="D1425" s="50" t="s">
        <v>18754</v>
      </c>
      <c r="E1425" s="49" t="s">
        <v>9411</v>
      </c>
      <c r="F1425" s="50" t="s">
        <v>18799</v>
      </c>
      <c r="G1425" s="49" t="s">
        <v>9412</v>
      </c>
      <c r="H1425" s="50" t="s">
        <v>22728</v>
      </c>
      <c r="I1425" s="49" t="s">
        <v>217</v>
      </c>
      <c r="J1425" s="50" t="s">
        <v>18089</v>
      </c>
      <c r="K1425" s="51" t="s">
        <v>55504</v>
      </c>
      <c r="L1425" s="53" t="s">
        <v>50762</v>
      </c>
      <c r="M1425" s="51" t="s">
        <v>55505</v>
      </c>
      <c r="N1425" s="52" t="s">
        <v>50762</v>
      </c>
      <c r="O1425" s="51" t="s">
        <v>55514</v>
      </c>
      <c r="P1425" s="50" t="s">
        <v>50753</v>
      </c>
      <c r="Q1425" s="51" t="s">
        <v>31917</v>
      </c>
      <c r="R1425" s="50" t="s">
        <v>50753</v>
      </c>
      <c r="S1425" s="67">
        <v>0.13</v>
      </c>
      <c r="T1425" s="36"/>
      <c r="U1425" s="36"/>
    </row>
    <row r="1426" spans="1:21" s="7" customFormat="1" ht="13.95" customHeight="1" x14ac:dyDescent="0.25">
      <c r="A1426" s="49" t="s">
        <v>9324</v>
      </c>
      <c r="B1426" s="50" t="s">
        <v>18747</v>
      </c>
      <c r="C1426" s="49" t="s">
        <v>7793</v>
      </c>
      <c r="D1426" s="50" t="s">
        <v>18754</v>
      </c>
      <c r="E1426" s="49" t="s">
        <v>9411</v>
      </c>
      <c r="F1426" s="50" t="s">
        <v>18799</v>
      </c>
      <c r="G1426" s="49" t="s">
        <v>9412</v>
      </c>
      <c r="H1426" s="50" t="s">
        <v>22728</v>
      </c>
      <c r="I1426" s="49" t="s">
        <v>217</v>
      </c>
      <c r="J1426" s="50" t="s">
        <v>18089</v>
      </c>
      <c r="K1426" s="51" t="s">
        <v>55504</v>
      </c>
      <c r="L1426" s="53" t="s">
        <v>50762</v>
      </c>
      <c r="M1426" s="51" t="s">
        <v>55505</v>
      </c>
      <c r="N1426" s="52" t="s">
        <v>50762</v>
      </c>
      <c r="O1426" s="51" t="s">
        <v>55515</v>
      </c>
      <c r="P1426" s="52" t="s">
        <v>50752</v>
      </c>
      <c r="Q1426" s="51" t="s">
        <v>31918</v>
      </c>
      <c r="R1426" s="52" t="s">
        <v>50752</v>
      </c>
      <c r="S1426" s="67">
        <v>0.13</v>
      </c>
      <c r="T1426" s="36"/>
      <c r="U1426" s="36"/>
    </row>
    <row r="1427" spans="1:21" s="7" customFormat="1" ht="13.95" customHeight="1" x14ac:dyDescent="0.25">
      <c r="A1427" s="49" t="s">
        <v>9324</v>
      </c>
      <c r="B1427" s="50" t="s">
        <v>18747</v>
      </c>
      <c r="C1427" s="49" t="s">
        <v>7793</v>
      </c>
      <c r="D1427" s="50" t="s">
        <v>18754</v>
      </c>
      <c r="E1427" s="49" t="s">
        <v>9411</v>
      </c>
      <c r="F1427" s="50" t="s">
        <v>18799</v>
      </c>
      <c r="G1427" s="49" t="s">
        <v>9412</v>
      </c>
      <c r="H1427" s="50" t="s">
        <v>22728</v>
      </c>
      <c r="I1427" s="49" t="s">
        <v>229</v>
      </c>
      <c r="J1427" s="50" t="s">
        <v>18090</v>
      </c>
      <c r="K1427" s="51" t="s">
        <v>55516</v>
      </c>
      <c r="L1427" s="53" t="s">
        <v>230</v>
      </c>
      <c r="M1427" s="51" t="s">
        <v>55517</v>
      </c>
      <c r="N1427" s="52" t="s">
        <v>230</v>
      </c>
      <c r="O1427" s="51" t="s">
        <v>55518</v>
      </c>
      <c r="P1427" s="52" t="s">
        <v>230</v>
      </c>
      <c r="Q1427" s="51" t="s">
        <v>31919</v>
      </c>
      <c r="R1427" s="50" t="s">
        <v>230</v>
      </c>
      <c r="S1427" s="67">
        <v>0.13</v>
      </c>
      <c r="T1427" s="36"/>
      <c r="U1427" s="36"/>
    </row>
    <row r="1428" spans="1:21" s="7" customFormat="1" ht="13.95" customHeight="1" x14ac:dyDescent="0.25">
      <c r="A1428" s="49" t="s">
        <v>9324</v>
      </c>
      <c r="B1428" s="50" t="s">
        <v>18747</v>
      </c>
      <c r="C1428" s="49" t="s">
        <v>7793</v>
      </c>
      <c r="D1428" s="50" t="s">
        <v>18754</v>
      </c>
      <c r="E1428" s="49" t="s">
        <v>9411</v>
      </c>
      <c r="F1428" s="50" t="s">
        <v>18799</v>
      </c>
      <c r="G1428" s="49" t="s">
        <v>9412</v>
      </c>
      <c r="H1428" s="50" t="s">
        <v>22728</v>
      </c>
      <c r="I1428" s="49" t="s">
        <v>229</v>
      </c>
      <c r="J1428" s="50" t="s">
        <v>18090</v>
      </c>
      <c r="K1428" s="51" t="s">
        <v>55519</v>
      </c>
      <c r="L1428" s="53" t="s">
        <v>231</v>
      </c>
      <c r="M1428" s="51" t="s">
        <v>55520</v>
      </c>
      <c r="N1428" s="52" t="s">
        <v>231</v>
      </c>
      <c r="O1428" s="51" t="s">
        <v>55521</v>
      </c>
      <c r="P1428" s="52" t="s">
        <v>232</v>
      </c>
      <c r="Q1428" s="51" t="s">
        <v>31920</v>
      </c>
      <c r="R1428" s="50" t="s">
        <v>232</v>
      </c>
      <c r="S1428" s="67">
        <v>0.13</v>
      </c>
      <c r="T1428" s="36"/>
      <c r="U1428" s="36"/>
    </row>
    <row r="1429" spans="1:21" s="7" customFormat="1" ht="13.95" customHeight="1" x14ac:dyDescent="0.25">
      <c r="A1429" s="49" t="s">
        <v>9324</v>
      </c>
      <c r="B1429" s="50" t="s">
        <v>18747</v>
      </c>
      <c r="C1429" s="49" t="s">
        <v>7793</v>
      </c>
      <c r="D1429" s="50" t="s">
        <v>18754</v>
      </c>
      <c r="E1429" s="49" t="s">
        <v>9411</v>
      </c>
      <c r="F1429" s="50" t="s">
        <v>18799</v>
      </c>
      <c r="G1429" s="49" t="s">
        <v>9412</v>
      </c>
      <c r="H1429" s="50" t="s">
        <v>22728</v>
      </c>
      <c r="I1429" s="49" t="s">
        <v>229</v>
      </c>
      <c r="J1429" s="50" t="s">
        <v>18090</v>
      </c>
      <c r="K1429" s="51" t="s">
        <v>55519</v>
      </c>
      <c r="L1429" s="53" t="s">
        <v>231</v>
      </c>
      <c r="M1429" s="51" t="s">
        <v>55520</v>
      </c>
      <c r="N1429" s="52" t="s">
        <v>231</v>
      </c>
      <c r="O1429" s="51" t="s">
        <v>55522</v>
      </c>
      <c r="P1429" s="52" t="s">
        <v>233</v>
      </c>
      <c r="Q1429" s="51" t="s">
        <v>31921</v>
      </c>
      <c r="R1429" s="50" t="s">
        <v>233</v>
      </c>
      <c r="S1429" s="67">
        <v>0.13</v>
      </c>
      <c r="T1429" s="36"/>
      <c r="U1429" s="36"/>
    </row>
    <row r="1430" spans="1:21" s="7" customFormat="1" ht="13.95" customHeight="1" x14ac:dyDescent="0.25">
      <c r="A1430" s="49" t="s">
        <v>9324</v>
      </c>
      <c r="B1430" s="50" t="s">
        <v>18747</v>
      </c>
      <c r="C1430" s="49" t="s">
        <v>7793</v>
      </c>
      <c r="D1430" s="50" t="s">
        <v>18754</v>
      </c>
      <c r="E1430" s="49" t="s">
        <v>9411</v>
      </c>
      <c r="F1430" s="50" t="s">
        <v>18799</v>
      </c>
      <c r="G1430" s="49" t="s">
        <v>9412</v>
      </c>
      <c r="H1430" s="50" t="s">
        <v>22728</v>
      </c>
      <c r="I1430" s="49" t="s">
        <v>229</v>
      </c>
      <c r="J1430" s="50" t="s">
        <v>18090</v>
      </c>
      <c r="K1430" s="51" t="s">
        <v>55519</v>
      </c>
      <c r="L1430" s="53" t="s">
        <v>231</v>
      </c>
      <c r="M1430" s="51" t="s">
        <v>55520</v>
      </c>
      <c r="N1430" s="52" t="s">
        <v>231</v>
      </c>
      <c r="O1430" s="51" t="s">
        <v>55523</v>
      </c>
      <c r="P1430" s="52" t="s">
        <v>234</v>
      </c>
      <c r="Q1430" s="51" t="s">
        <v>31922</v>
      </c>
      <c r="R1430" s="50" t="s">
        <v>234</v>
      </c>
      <c r="S1430" s="67">
        <v>0.13</v>
      </c>
      <c r="T1430" s="36"/>
      <c r="U1430" s="36"/>
    </row>
    <row r="1431" spans="1:21" s="7" customFormat="1" ht="13.95" customHeight="1" x14ac:dyDescent="0.25">
      <c r="A1431" s="49" t="s">
        <v>9324</v>
      </c>
      <c r="B1431" s="50" t="s">
        <v>18747</v>
      </c>
      <c r="C1431" s="49" t="s">
        <v>7793</v>
      </c>
      <c r="D1431" s="50" t="s">
        <v>18754</v>
      </c>
      <c r="E1431" s="49" t="s">
        <v>9411</v>
      </c>
      <c r="F1431" s="50" t="s">
        <v>18799</v>
      </c>
      <c r="G1431" s="49" t="s">
        <v>9412</v>
      </c>
      <c r="H1431" s="50" t="s">
        <v>22728</v>
      </c>
      <c r="I1431" s="49" t="s">
        <v>229</v>
      </c>
      <c r="J1431" s="50" t="s">
        <v>18090</v>
      </c>
      <c r="K1431" s="51" t="s">
        <v>55519</v>
      </c>
      <c r="L1431" s="53" t="s">
        <v>231</v>
      </c>
      <c r="M1431" s="51" t="s">
        <v>55520</v>
      </c>
      <c r="N1431" s="52" t="s">
        <v>231</v>
      </c>
      <c r="O1431" s="51" t="s">
        <v>55524</v>
      </c>
      <c r="P1431" s="52" t="s">
        <v>235</v>
      </c>
      <c r="Q1431" s="51" t="s">
        <v>31923</v>
      </c>
      <c r="R1431" s="50" t="s">
        <v>235</v>
      </c>
      <c r="S1431" s="67">
        <v>0.13</v>
      </c>
      <c r="T1431" s="36"/>
      <c r="U1431" s="36"/>
    </row>
    <row r="1432" spans="1:21" s="7" customFormat="1" ht="13.95" customHeight="1" x14ac:dyDescent="0.25">
      <c r="A1432" s="49" t="s">
        <v>9324</v>
      </c>
      <c r="B1432" s="50" t="s">
        <v>18747</v>
      </c>
      <c r="C1432" s="49" t="s">
        <v>7793</v>
      </c>
      <c r="D1432" s="50" t="s">
        <v>18754</v>
      </c>
      <c r="E1432" s="49" t="s">
        <v>9411</v>
      </c>
      <c r="F1432" s="50" t="s">
        <v>18799</v>
      </c>
      <c r="G1432" s="49" t="s">
        <v>9412</v>
      </c>
      <c r="H1432" s="50" t="s">
        <v>22728</v>
      </c>
      <c r="I1432" s="49" t="s">
        <v>229</v>
      </c>
      <c r="J1432" s="50" t="s">
        <v>18090</v>
      </c>
      <c r="K1432" s="51" t="s">
        <v>55519</v>
      </c>
      <c r="L1432" s="53" t="s">
        <v>231</v>
      </c>
      <c r="M1432" s="51" t="s">
        <v>55520</v>
      </c>
      <c r="N1432" s="52" t="s">
        <v>231</v>
      </c>
      <c r="O1432" s="51" t="s">
        <v>55525</v>
      </c>
      <c r="P1432" s="52" t="s">
        <v>236</v>
      </c>
      <c r="Q1432" s="51" t="s">
        <v>31924</v>
      </c>
      <c r="R1432" s="50" t="s">
        <v>236</v>
      </c>
      <c r="S1432" s="67">
        <v>0.13</v>
      </c>
      <c r="T1432" s="36"/>
      <c r="U1432" s="36"/>
    </row>
    <row r="1433" spans="1:21" s="7" customFormat="1" ht="13.95" customHeight="1" x14ac:dyDescent="0.25">
      <c r="A1433" s="49" t="s">
        <v>9324</v>
      </c>
      <c r="B1433" s="50" t="s">
        <v>18747</v>
      </c>
      <c r="C1433" s="49" t="s">
        <v>7793</v>
      </c>
      <c r="D1433" s="50" t="s">
        <v>18754</v>
      </c>
      <c r="E1433" s="49" t="s">
        <v>9411</v>
      </c>
      <c r="F1433" s="50" t="s">
        <v>18799</v>
      </c>
      <c r="G1433" s="49" t="s">
        <v>9412</v>
      </c>
      <c r="H1433" s="50" t="s">
        <v>22728</v>
      </c>
      <c r="I1433" s="49" t="s">
        <v>229</v>
      </c>
      <c r="J1433" s="50" t="s">
        <v>18090</v>
      </c>
      <c r="K1433" s="51" t="s">
        <v>55519</v>
      </c>
      <c r="L1433" s="53" t="s">
        <v>231</v>
      </c>
      <c r="M1433" s="51" t="s">
        <v>55520</v>
      </c>
      <c r="N1433" s="52" t="s">
        <v>231</v>
      </c>
      <c r="O1433" s="51" t="s">
        <v>55526</v>
      </c>
      <c r="P1433" s="52" t="s">
        <v>237</v>
      </c>
      <c r="Q1433" s="51" t="s">
        <v>31925</v>
      </c>
      <c r="R1433" s="50" t="s">
        <v>237</v>
      </c>
      <c r="S1433" s="67">
        <v>0.13</v>
      </c>
      <c r="T1433" s="36"/>
      <c r="U1433" s="36"/>
    </row>
    <row r="1434" spans="1:21" s="7" customFormat="1" ht="13.95" customHeight="1" x14ac:dyDescent="0.25">
      <c r="A1434" s="49" t="s">
        <v>9324</v>
      </c>
      <c r="B1434" s="50" t="s">
        <v>18747</v>
      </c>
      <c r="C1434" s="49" t="s">
        <v>7793</v>
      </c>
      <c r="D1434" s="50" t="s">
        <v>18754</v>
      </c>
      <c r="E1434" s="49" t="s">
        <v>9411</v>
      </c>
      <c r="F1434" s="50" t="s">
        <v>18799</v>
      </c>
      <c r="G1434" s="49" t="s">
        <v>9412</v>
      </c>
      <c r="H1434" s="50" t="s">
        <v>22728</v>
      </c>
      <c r="I1434" s="49" t="s">
        <v>229</v>
      </c>
      <c r="J1434" s="50" t="s">
        <v>18090</v>
      </c>
      <c r="K1434" s="51" t="s">
        <v>55519</v>
      </c>
      <c r="L1434" s="53" t="s">
        <v>231</v>
      </c>
      <c r="M1434" s="51" t="s">
        <v>55520</v>
      </c>
      <c r="N1434" s="52" t="s">
        <v>231</v>
      </c>
      <c r="O1434" s="51" t="s">
        <v>55527</v>
      </c>
      <c r="P1434" s="52" t="s">
        <v>238</v>
      </c>
      <c r="Q1434" s="51" t="s">
        <v>31926</v>
      </c>
      <c r="R1434" s="50" t="s">
        <v>238</v>
      </c>
      <c r="S1434" s="67">
        <v>0.13</v>
      </c>
      <c r="T1434" s="36"/>
      <c r="U1434" s="36"/>
    </row>
    <row r="1435" spans="1:21" s="7" customFormat="1" ht="13.95" customHeight="1" x14ac:dyDescent="0.25">
      <c r="A1435" s="49" t="s">
        <v>9324</v>
      </c>
      <c r="B1435" s="50" t="s">
        <v>18747</v>
      </c>
      <c r="C1435" s="49" t="s">
        <v>7793</v>
      </c>
      <c r="D1435" s="50" t="s">
        <v>18754</v>
      </c>
      <c r="E1435" s="49" t="s">
        <v>9411</v>
      </c>
      <c r="F1435" s="50" t="s">
        <v>18799</v>
      </c>
      <c r="G1435" s="49" t="s">
        <v>9412</v>
      </c>
      <c r="H1435" s="50" t="s">
        <v>22728</v>
      </c>
      <c r="I1435" s="49" t="s">
        <v>229</v>
      </c>
      <c r="J1435" s="50" t="s">
        <v>18090</v>
      </c>
      <c r="K1435" s="51" t="s">
        <v>55519</v>
      </c>
      <c r="L1435" s="53" t="s">
        <v>231</v>
      </c>
      <c r="M1435" s="51" t="s">
        <v>55520</v>
      </c>
      <c r="N1435" s="52" t="s">
        <v>231</v>
      </c>
      <c r="O1435" s="51" t="s">
        <v>55528</v>
      </c>
      <c r="P1435" s="52" t="s">
        <v>239</v>
      </c>
      <c r="Q1435" s="51" t="s">
        <v>31927</v>
      </c>
      <c r="R1435" s="50" t="s">
        <v>239</v>
      </c>
      <c r="S1435" s="67">
        <v>0.13</v>
      </c>
      <c r="T1435" s="36"/>
      <c r="U1435" s="36"/>
    </row>
    <row r="1436" spans="1:21" s="7" customFormat="1" ht="13.95" customHeight="1" x14ac:dyDescent="0.25">
      <c r="A1436" s="49" t="s">
        <v>9324</v>
      </c>
      <c r="B1436" s="50" t="s">
        <v>18747</v>
      </c>
      <c r="C1436" s="49" t="s">
        <v>7793</v>
      </c>
      <c r="D1436" s="50" t="s">
        <v>18754</v>
      </c>
      <c r="E1436" s="49" t="s">
        <v>9411</v>
      </c>
      <c r="F1436" s="50" t="s">
        <v>18799</v>
      </c>
      <c r="G1436" s="49" t="s">
        <v>9412</v>
      </c>
      <c r="H1436" s="50" t="s">
        <v>22728</v>
      </c>
      <c r="I1436" s="49" t="s">
        <v>229</v>
      </c>
      <c r="J1436" s="50" t="s">
        <v>18090</v>
      </c>
      <c r="K1436" s="51" t="s">
        <v>55519</v>
      </c>
      <c r="L1436" s="53" t="s">
        <v>231</v>
      </c>
      <c r="M1436" s="51" t="s">
        <v>55520</v>
      </c>
      <c r="N1436" s="52" t="s">
        <v>231</v>
      </c>
      <c r="O1436" s="51" t="s">
        <v>55529</v>
      </c>
      <c r="P1436" s="52" t="s">
        <v>240</v>
      </c>
      <c r="Q1436" s="51" t="s">
        <v>31928</v>
      </c>
      <c r="R1436" s="50" t="s">
        <v>240</v>
      </c>
      <c r="S1436" s="67">
        <v>0.13</v>
      </c>
      <c r="T1436" s="36"/>
      <c r="U1436" s="36"/>
    </row>
    <row r="1437" spans="1:21" s="7" customFormat="1" ht="13.95" customHeight="1" x14ac:dyDescent="0.25">
      <c r="A1437" s="49" t="s">
        <v>9324</v>
      </c>
      <c r="B1437" s="50" t="s">
        <v>18747</v>
      </c>
      <c r="C1437" s="49" t="s">
        <v>7793</v>
      </c>
      <c r="D1437" s="50" t="s">
        <v>18754</v>
      </c>
      <c r="E1437" s="49" t="s">
        <v>9411</v>
      </c>
      <c r="F1437" s="50" t="s">
        <v>18799</v>
      </c>
      <c r="G1437" s="49" t="s">
        <v>9412</v>
      </c>
      <c r="H1437" s="50" t="s">
        <v>22728</v>
      </c>
      <c r="I1437" s="49" t="s">
        <v>229</v>
      </c>
      <c r="J1437" s="50" t="s">
        <v>18090</v>
      </c>
      <c r="K1437" s="51" t="s">
        <v>55519</v>
      </c>
      <c r="L1437" s="53" t="s">
        <v>231</v>
      </c>
      <c r="M1437" s="51" t="s">
        <v>55520</v>
      </c>
      <c r="N1437" s="52" t="s">
        <v>231</v>
      </c>
      <c r="O1437" s="51" t="s">
        <v>55530</v>
      </c>
      <c r="P1437" s="52" t="s">
        <v>241</v>
      </c>
      <c r="Q1437" s="51" t="s">
        <v>31929</v>
      </c>
      <c r="R1437" s="50" t="s">
        <v>241</v>
      </c>
      <c r="S1437" s="67">
        <v>0.13</v>
      </c>
      <c r="T1437" s="36"/>
      <c r="U1437" s="36"/>
    </row>
    <row r="1438" spans="1:21" s="7" customFormat="1" ht="13.95" customHeight="1" x14ac:dyDescent="0.25">
      <c r="A1438" s="49" t="s">
        <v>9324</v>
      </c>
      <c r="B1438" s="50" t="s">
        <v>18747</v>
      </c>
      <c r="C1438" s="49" t="s">
        <v>7793</v>
      </c>
      <c r="D1438" s="50" t="s">
        <v>18754</v>
      </c>
      <c r="E1438" s="49" t="s">
        <v>9411</v>
      </c>
      <c r="F1438" s="50" t="s">
        <v>18799</v>
      </c>
      <c r="G1438" s="49" t="s">
        <v>9413</v>
      </c>
      <c r="H1438" s="52" t="s">
        <v>243</v>
      </c>
      <c r="I1438" s="49" t="s">
        <v>242</v>
      </c>
      <c r="J1438" s="52" t="s">
        <v>243</v>
      </c>
      <c r="K1438" s="51" t="s">
        <v>55531</v>
      </c>
      <c r="L1438" s="52" t="s">
        <v>243</v>
      </c>
      <c r="M1438" s="51" t="s">
        <v>55532</v>
      </c>
      <c r="N1438" s="52" t="s">
        <v>243</v>
      </c>
      <c r="O1438" s="51" t="s">
        <v>55533</v>
      </c>
      <c r="P1438" s="52" t="s">
        <v>243</v>
      </c>
      <c r="Q1438" s="51" t="s">
        <v>31930</v>
      </c>
      <c r="R1438" s="50" t="s">
        <v>243</v>
      </c>
      <c r="S1438" s="67">
        <v>0.13</v>
      </c>
      <c r="T1438" s="36"/>
      <c r="U1438" s="36"/>
    </row>
    <row r="1439" spans="1:21" s="7" customFormat="1" ht="13.95" customHeight="1" x14ac:dyDescent="0.25">
      <c r="A1439" s="49" t="s">
        <v>9324</v>
      </c>
      <c r="B1439" s="50" t="s">
        <v>18747</v>
      </c>
      <c r="C1439" s="49" t="s">
        <v>7793</v>
      </c>
      <c r="D1439" s="50" t="s">
        <v>18754</v>
      </c>
      <c r="E1439" s="49" t="s">
        <v>9411</v>
      </c>
      <c r="F1439" s="50" t="s">
        <v>18799</v>
      </c>
      <c r="G1439" s="49" t="s">
        <v>9414</v>
      </c>
      <c r="H1439" s="50" t="s">
        <v>22729</v>
      </c>
      <c r="I1439" s="49" t="s">
        <v>22681</v>
      </c>
      <c r="J1439" s="50" t="s">
        <v>24799</v>
      </c>
      <c r="K1439" s="51" t="s">
        <v>55534</v>
      </c>
      <c r="L1439" s="52" t="s">
        <v>24799</v>
      </c>
      <c r="M1439" s="51" t="s">
        <v>55535</v>
      </c>
      <c r="N1439" s="52" t="s">
        <v>24799</v>
      </c>
      <c r="O1439" s="51" t="s">
        <v>55536</v>
      </c>
      <c r="P1439" s="52" t="s">
        <v>24799</v>
      </c>
      <c r="Q1439" s="51" t="s">
        <v>31931</v>
      </c>
      <c r="R1439" s="50" t="s">
        <v>24799</v>
      </c>
      <c r="S1439" s="67">
        <v>0.13</v>
      </c>
      <c r="T1439" s="36"/>
      <c r="U1439" s="36"/>
    </row>
    <row r="1440" spans="1:21" s="7" customFormat="1" ht="13.95" customHeight="1" x14ac:dyDescent="0.25">
      <c r="A1440" s="49" t="s">
        <v>9324</v>
      </c>
      <c r="B1440" s="50" t="s">
        <v>18747</v>
      </c>
      <c r="C1440" s="49" t="s">
        <v>7793</v>
      </c>
      <c r="D1440" s="50" t="s">
        <v>18754</v>
      </c>
      <c r="E1440" s="49" t="s">
        <v>9411</v>
      </c>
      <c r="F1440" s="50" t="s">
        <v>18799</v>
      </c>
      <c r="G1440" s="49" t="s">
        <v>9414</v>
      </c>
      <c r="H1440" s="50" t="s">
        <v>22729</v>
      </c>
      <c r="I1440" s="49" t="s">
        <v>244</v>
      </c>
      <c r="J1440" s="52" t="s">
        <v>24800</v>
      </c>
      <c r="K1440" s="51" t="s">
        <v>55537</v>
      </c>
      <c r="L1440" s="52" t="s">
        <v>24800</v>
      </c>
      <c r="M1440" s="51" t="s">
        <v>55538</v>
      </c>
      <c r="N1440" s="52" t="s">
        <v>24800</v>
      </c>
      <c r="O1440" s="51" t="s">
        <v>55539</v>
      </c>
      <c r="P1440" s="52" t="s">
        <v>24800</v>
      </c>
      <c r="Q1440" s="51" t="s">
        <v>31932</v>
      </c>
      <c r="R1440" s="50" t="s">
        <v>24800</v>
      </c>
      <c r="S1440" s="67">
        <v>0.13</v>
      </c>
      <c r="T1440" s="36"/>
      <c r="U1440" s="36"/>
    </row>
    <row r="1441" spans="1:21" s="7" customFormat="1" ht="13.95" customHeight="1" x14ac:dyDescent="0.25">
      <c r="A1441" s="49" t="s">
        <v>9324</v>
      </c>
      <c r="B1441" s="50" t="s">
        <v>18747</v>
      </c>
      <c r="C1441" s="49" t="s">
        <v>7793</v>
      </c>
      <c r="D1441" s="50" t="s">
        <v>18754</v>
      </c>
      <c r="E1441" s="49" t="s">
        <v>9411</v>
      </c>
      <c r="F1441" s="50" t="s">
        <v>18799</v>
      </c>
      <c r="G1441" s="49" t="s">
        <v>9414</v>
      </c>
      <c r="H1441" s="50" t="s">
        <v>22729</v>
      </c>
      <c r="I1441" s="49" t="s">
        <v>245</v>
      </c>
      <c r="J1441" s="52" t="s">
        <v>24801</v>
      </c>
      <c r="K1441" s="51" t="s">
        <v>55540</v>
      </c>
      <c r="L1441" s="52" t="s">
        <v>24801</v>
      </c>
      <c r="M1441" s="51" t="s">
        <v>55541</v>
      </c>
      <c r="N1441" s="52" t="s">
        <v>24801</v>
      </c>
      <c r="O1441" s="51" t="s">
        <v>55542</v>
      </c>
      <c r="P1441" s="52" t="s">
        <v>24801</v>
      </c>
      <c r="Q1441" s="51" t="s">
        <v>31933</v>
      </c>
      <c r="R1441" s="50" t="s">
        <v>24801</v>
      </c>
      <c r="S1441" s="67">
        <v>0.13</v>
      </c>
      <c r="T1441" s="36"/>
      <c r="U1441" s="36"/>
    </row>
    <row r="1442" spans="1:21" s="7" customFormat="1" ht="13.95" customHeight="1" x14ac:dyDescent="0.25">
      <c r="A1442" s="49" t="s">
        <v>9324</v>
      </c>
      <c r="B1442" s="50" t="s">
        <v>18747</v>
      </c>
      <c r="C1442" s="49" t="s">
        <v>7793</v>
      </c>
      <c r="D1442" s="50" t="s">
        <v>18754</v>
      </c>
      <c r="E1442" s="49" t="s">
        <v>9411</v>
      </c>
      <c r="F1442" s="50" t="s">
        <v>18799</v>
      </c>
      <c r="G1442" s="49" t="s">
        <v>9414</v>
      </c>
      <c r="H1442" s="50" t="s">
        <v>22729</v>
      </c>
      <c r="I1442" s="49" t="s">
        <v>246</v>
      </c>
      <c r="J1442" s="52" t="s">
        <v>24802</v>
      </c>
      <c r="K1442" s="51" t="s">
        <v>55543</v>
      </c>
      <c r="L1442" s="52" t="s">
        <v>24802</v>
      </c>
      <c r="M1442" s="51" t="s">
        <v>55544</v>
      </c>
      <c r="N1442" s="52" t="s">
        <v>24802</v>
      </c>
      <c r="O1442" s="51" t="s">
        <v>55545</v>
      </c>
      <c r="P1442" s="52" t="s">
        <v>24802</v>
      </c>
      <c r="Q1442" s="51" t="s">
        <v>31934</v>
      </c>
      <c r="R1442" s="50" t="s">
        <v>24802</v>
      </c>
      <c r="S1442" s="67">
        <v>0.13</v>
      </c>
      <c r="T1442" s="36"/>
      <c r="U1442" s="36"/>
    </row>
    <row r="1443" spans="1:21" s="7" customFormat="1" ht="13.95" customHeight="1" x14ac:dyDescent="0.25">
      <c r="A1443" s="49" t="s">
        <v>10335</v>
      </c>
      <c r="B1443" s="50" t="s">
        <v>10336</v>
      </c>
      <c r="C1443" s="49" t="s">
        <v>13229</v>
      </c>
      <c r="D1443" s="50" t="s">
        <v>18755</v>
      </c>
      <c r="E1443" s="49" t="s">
        <v>13230</v>
      </c>
      <c r="F1443" s="50" t="s">
        <v>18755</v>
      </c>
      <c r="G1443" s="49" t="s">
        <v>13231</v>
      </c>
      <c r="H1443" s="50" t="s">
        <v>13232</v>
      </c>
      <c r="I1443" s="49" t="s">
        <v>13233</v>
      </c>
      <c r="J1443" s="50" t="s">
        <v>13232</v>
      </c>
      <c r="K1443" s="51" t="s">
        <v>55546</v>
      </c>
      <c r="L1443" s="52" t="s">
        <v>13232</v>
      </c>
      <c r="M1443" s="51" t="s">
        <v>55547</v>
      </c>
      <c r="N1443" s="52" t="s">
        <v>13232</v>
      </c>
      <c r="O1443" s="51" t="s">
        <v>55548</v>
      </c>
      <c r="P1443" s="52" t="s">
        <v>13770</v>
      </c>
      <c r="Q1443" s="51" t="s">
        <v>31935</v>
      </c>
      <c r="R1443" s="50" t="s">
        <v>13770</v>
      </c>
      <c r="S1443" s="67">
        <v>0.13</v>
      </c>
      <c r="T1443" s="36"/>
      <c r="U1443" s="36"/>
    </row>
    <row r="1444" spans="1:21" s="7" customFormat="1" ht="13.95" customHeight="1" x14ac:dyDescent="0.25">
      <c r="A1444" s="49" t="s">
        <v>10335</v>
      </c>
      <c r="B1444" s="50" t="s">
        <v>10336</v>
      </c>
      <c r="C1444" s="49" t="s">
        <v>13229</v>
      </c>
      <c r="D1444" s="50" t="s">
        <v>18755</v>
      </c>
      <c r="E1444" s="49" t="s">
        <v>13230</v>
      </c>
      <c r="F1444" s="50" t="s">
        <v>18755</v>
      </c>
      <c r="G1444" s="49" t="s">
        <v>13231</v>
      </c>
      <c r="H1444" s="50" t="s">
        <v>13232</v>
      </c>
      <c r="I1444" s="49" t="s">
        <v>13233</v>
      </c>
      <c r="J1444" s="50" t="s">
        <v>13232</v>
      </c>
      <c r="K1444" s="51" t="s">
        <v>55546</v>
      </c>
      <c r="L1444" s="52" t="s">
        <v>13232</v>
      </c>
      <c r="M1444" s="51" t="s">
        <v>55547</v>
      </c>
      <c r="N1444" s="52" t="s">
        <v>13232</v>
      </c>
      <c r="O1444" s="51" t="s">
        <v>55549</v>
      </c>
      <c r="P1444" s="52" t="s">
        <v>13771</v>
      </c>
      <c r="Q1444" s="51" t="s">
        <v>31936</v>
      </c>
      <c r="R1444" s="50" t="s">
        <v>13771</v>
      </c>
      <c r="S1444" s="67">
        <v>0.13</v>
      </c>
      <c r="T1444" s="36"/>
      <c r="U1444" s="36"/>
    </row>
    <row r="1445" spans="1:21" s="7" customFormat="1" ht="13.95" customHeight="1" x14ac:dyDescent="0.25">
      <c r="A1445" s="49" t="s">
        <v>10335</v>
      </c>
      <c r="B1445" s="50" t="s">
        <v>10336</v>
      </c>
      <c r="C1445" s="49" t="s">
        <v>13229</v>
      </c>
      <c r="D1445" s="50" t="s">
        <v>18755</v>
      </c>
      <c r="E1445" s="49" t="s">
        <v>13230</v>
      </c>
      <c r="F1445" s="50" t="s">
        <v>18755</v>
      </c>
      <c r="G1445" s="49" t="s">
        <v>13231</v>
      </c>
      <c r="H1445" s="50" t="s">
        <v>13232</v>
      </c>
      <c r="I1445" s="49" t="s">
        <v>13233</v>
      </c>
      <c r="J1445" s="50" t="s">
        <v>13232</v>
      </c>
      <c r="K1445" s="51" t="s">
        <v>55546</v>
      </c>
      <c r="L1445" s="52" t="s">
        <v>13232</v>
      </c>
      <c r="M1445" s="51" t="s">
        <v>55547</v>
      </c>
      <c r="N1445" s="52" t="s">
        <v>13232</v>
      </c>
      <c r="O1445" s="51" t="s">
        <v>55550</v>
      </c>
      <c r="P1445" s="52" t="s">
        <v>14117</v>
      </c>
      <c r="Q1445" s="51" t="s">
        <v>31937</v>
      </c>
      <c r="R1445" s="50" t="s">
        <v>14117</v>
      </c>
      <c r="S1445" s="67">
        <v>0.13</v>
      </c>
      <c r="T1445" s="36"/>
      <c r="U1445" s="36"/>
    </row>
    <row r="1446" spans="1:21" s="7" customFormat="1" ht="13.95" customHeight="1" x14ac:dyDescent="0.25">
      <c r="A1446" s="49" t="s">
        <v>10335</v>
      </c>
      <c r="B1446" s="50" t="s">
        <v>10336</v>
      </c>
      <c r="C1446" s="49" t="s">
        <v>13229</v>
      </c>
      <c r="D1446" s="50" t="s">
        <v>18755</v>
      </c>
      <c r="E1446" s="49" t="s">
        <v>13230</v>
      </c>
      <c r="F1446" s="50" t="s">
        <v>18755</v>
      </c>
      <c r="G1446" s="49" t="s">
        <v>13234</v>
      </c>
      <c r="H1446" s="50" t="s">
        <v>18091</v>
      </c>
      <c r="I1446" s="49" t="s">
        <v>13235</v>
      </c>
      <c r="J1446" s="50" t="s">
        <v>18091</v>
      </c>
      <c r="K1446" s="51" t="s">
        <v>55551</v>
      </c>
      <c r="L1446" s="52" t="s">
        <v>18091</v>
      </c>
      <c r="M1446" s="51" t="s">
        <v>55552</v>
      </c>
      <c r="N1446" s="52" t="s">
        <v>18091</v>
      </c>
      <c r="O1446" s="51" t="s">
        <v>55553</v>
      </c>
      <c r="P1446" s="52" t="s">
        <v>18091</v>
      </c>
      <c r="Q1446" s="51" t="s">
        <v>31938</v>
      </c>
      <c r="R1446" s="50" t="s">
        <v>18091</v>
      </c>
      <c r="S1446" s="67">
        <v>0.13</v>
      </c>
      <c r="T1446" s="36"/>
      <c r="U1446" s="36"/>
    </row>
    <row r="1447" spans="1:21" s="7" customFormat="1" ht="13.95" customHeight="1" x14ac:dyDescent="0.25">
      <c r="A1447" s="49" t="s">
        <v>10335</v>
      </c>
      <c r="B1447" s="50" t="s">
        <v>10336</v>
      </c>
      <c r="C1447" s="49" t="s">
        <v>13229</v>
      </c>
      <c r="D1447" s="50" t="s">
        <v>18755</v>
      </c>
      <c r="E1447" s="49" t="s">
        <v>13230</v>
      </c>
      <c r="F1447" s="50" t="s">
        <v>18755</v>
      </c>
      <c r="G1447" s="49" t="s">
        <v>13236</v>
      </c>
      <c r="H1447" s="50" t="s">
        <v>13237</v>
      </c>
      <c r="I1447" s="49" t="s">
        <v>13238</v>
      </c>
      <c r="J1447" s="50" t="s">
        <v>13237</v>
      </c>
      <c r="K1447" s="51" t="s">
        <v>55554</v>
      </c>
      <c r="L1447" s="52" t="s">
        <v>13237</v>
      </c>
      <c r="M1447" s="51" t="s">
        <v>55555</v>
      </c>
      <c r="N1447" s="52" t="s">
        <v>13237</v>
      </c>
      <c r="O1447" s="51" t="s">
        <v>55556</v>
      </c>
      <c r="P1447" s="52" t="s">
        <v>13237</v>
      </c>
      <c r="Q1447" s="51" t="s">
        <v>31939</v>
      </c>
      <c r="R1447" s="50" t="s">
        <v>13237</v>
      </c>
      <c r="S1447" s="67">
        <v>0.13</v>
      </c>
      <c r="T1447" s="36"/>
      <c r="U1447" s="36"/>
    </row>
    <row r="1448" spans="1:21" s="7" customFormat="1" ht="13.95" customHeight="1" x14ac:dyDescent="0.25">
      <c r="A1448" s="49" t="s">
        <v>10335</v>
      </c>
      <c r="B1448" s="50" t="s">
        <v>10336</v>
      </c>
      <c r="C1448" s="49" t="s">
        <v>13229</v>
      </c>
      <c r="D1448" s="50" t="s">
        <v>18755</v>
      </c>
      <c r="E1448" s="49" t="s">
        <v>13230</v>
      </c>
      <c r="F1448" s="50" t="s">
        <v>18755</v>
      </c>
      <c r="G1448" s="49" t="s">
        <v>13239</v>
      </c>
      <c r="H1448" s="52" t="s">
        <v>29631</v>
      </c>
      <c r="I1448" s="49" t="s">
        <v>13240</v>
      </c>
      <c r="J1448" s="52" t="s">
        <v>29631</v>
      </c>
      <c r="K1448" s="51" t="s">
        <v>55557</v>
      </c>
      <c r="L1448" s="52" t="s">
        <v>29631</v>
      </c>
      <c r="M1448" s="51" t="s">
        <v>55558</v>
      </c>
      <c r="N1448" s="52" t="s">
        <v>29631</v>
      </c>
      <c r="O1448" s="51" t="s">
        <v>55559</v>
      </c>
      <c r="P1448" s="52" t="s">
        <v>29631</v>
      </c>
      <c r="Q1448" s="51" t="s">
        <v>31940</v>
      </c>
      <c r="R1448" s="52" t="s">
        <v>29631</v>
      </c>
      <c r="S1448" s="67">
        <v>0.13</v>
      </c>
      <c r="T1448" s="36"/>
      <c r="U1448" s="36"/>
    </row>
    <row r="1449" spans="1:21" s="7" customFormat="1" ht="13.95" customHeight="1" x14ac:dyDescent="0.25">
      <c r="A1449" s="49" t="s">
        <v>10335</v>
      </c>
      <c r="B1449" s="50" t="s">
        <v>10336</v>
      </c>
      <c r="C1449" s="49" t="s">
        <v>13229</v>
      </c>
      <c r="D1449" s="50" t="s">
        <v>18755</v>
      </c>
      <c r="E1449" s="49" t="s">
        <v>13230</v>
      </c>
      <c r="F1449" s="50" t="s">
        <v>18755</v>
      </c>
      <c r="G1449" s="49" t="s">
        <v>13241</v>
      </c>
      <c r="H1449" s="50" t="s">
        <v>13242</v>
      </c>
      <c r="I1449" s="49" t="s">
        <v>13243</v>
      </c>
      <c r="J1449" s="50" t="s">
        <v>13242</v>
      </c>
      <c r="K1449" s="51" t="s">
        <v>55560</v>
      </c>
      <c r="L1449" s="52" t="s">
        <v>13242</v>
      </c>
      <c r="M1449" s="51" t="s">
        <v>55561</v>
      </c>
      <c r="N1449" s="52" t="s">
        <v>13242</v>
      </c>
      <c r="O1449" s="51" t="s">
        <v>55562</v>
      </c>
      <c r="P1449" s="52" t="s">
        <v>13242</v>
      </c>
      <c r="Q1449" s="51" t="s">
        <v>31941</v>
      </c>
      <c r="R1449" s="50" t="s">
        <v>13242</v>
      </c>
      <c r="S1449" s="67">
        <v>0.13</v>
      </c>
      <c r="T1449" s="36"/>
      <c r="U1449" s="36"/>
    </row>
    <row r="1450" spans="1:21" s="7" customFormat="1" ht="13.95" customHeight="1" x14ac:dyDescent="0.25">
      <c r="A1450" s="49" t="s">
        <v>10335</v>
      </c>
      <c r="B1450" s="50" t="s">
        <v>10336</v>
      </c>
      <c r="C1450" s="49" t="s">
        <v>13244</v>
      </c>
      <c r="D1450" s="50" t="s">
        <v>13245</v>
      </c>
      <c r="E1450" s="49" t="s">
        <v>13246</v>
      </c>
      <c r="F1450" s="50" t="s">
        <v>13245</v>
      </c>
      <c r="G1450" s="49" t="s">
        <v>13247</v>
      </c>
      <c r="H1450" s="50" t="s">
        <v>13248</v>
      </c>
      <c r="I1450" s="49" t="s">
        <v>13249</v>
      </c>
      <c r="J1450" s="50" t="s">
        <v>13248</v>
      </c>
      <c r="K1450" s="51" t="s">
        <v>55563</v>
      </c>
      <c r="L1450" s="52" t="s">
        <v>13248</v>
      </c>
      <c r="M1450" s="51" t="s">
        <v>55564</v>
      </c>
      <c r="N1450" s="52" t="s">
        <v>13248</v>
      </c>
      <c r="O1450" s="51" t="s">
        <v>55565</v>
      </c>
      <c r="P1450" s="52" t="s">
        <v>13250</v>
      </c>
      <c r="Q1450" s="51" t="s">
        <v>31942</v>
      </c>
      <c r="R1450" s="50" t="s">
        <v>13250</v>
      </c>
      <c r="S1450" s="67">
        <v>0.13</v>
      </c>
      <c r="T1450" s="36"/>
      <c r="U1450" s="36"/>
    </row>
    <row r="1451" spans="1:21" s="7" customFormat="1" ht="13.95" customHeight="1" x14ac:dyDescent="0.25">
      <c r="A1451" s="49" t="s">
        <v>10335</v>
      </c>
      <c r="B1451" s="50" t="s">
        <v>10336</v>
      </c>
      <c r="C1451" s="49" t="s">
        <v>13244</v>
      </c>
      <c r="D1451" s="50" t="s">
        <v>13245</v>
      </c>
      <c r="E1451" s="49" t="s">
        <v>13246</v>
      </c>
      <c r="F1451" s="50" t="s">
        <v>13245</v>
      </c>
      <c r="G1451" s="49" t="s">
        <v>13247</v>
      </c>
      <c r="H1451" s="50" t="s">
        <v>13248</v>
      </c>
      <c r="I1451" s="49" t="s">
        <v>13249</v>
      </c>
      <c r="J1451" s="50" t="s">
        <v>13248</v>
      </c>
      <c r="K1451" s="51" t="s">
        <v>55563</v>
      </c>
      <c r="L1451" s="52" t="s">
        <v>13248</v>
      </c>
      <c r="M1451" s="51" t="s">
        <v>55564</v>
      </c>
      <c r="N1451" s="52" t="s">
        <v>13248</v>
      </c>
      <c r="O1451" s="51" t="s">
        <v>55566</v>
      </c>
      <c r="P1451" s="52" t="s">
        <v>14118</v>
      </c>
      <c r="Q1451" s="51" t="s">
        <v>31943</v>
      </c>
      <c r="R1451" s="50" t="s">
        <v>14118</v>
      </c>
      <c r="S1451" s="67">
        <v>0.13</v>
      </c>
      <c r="T1451" s="36"/>
      <c r="U1451" s="36"/>
    </row>
    <row r="1452" spans="1:21" s="7" customFormat="1" ht="13.95" customHeight="1" x14ac:dyDescent="0.25">
      <c r="A1452" s="49" t="s">
        <v>10335</v>
      </c>
      <c r="B1452" s="50" t="s">
        <v>10336</v>
      </c>
      <c r="C1452" s="49" t="s">
        <v>13244</v>
      </c>
      <c r="D1452" s="50" t="s">
        <v>13245</v>
      </c>
      <c r="E1452" s="49" t="s">
        <v>13246</v>
      </c>
      <c r="F1452" s="50" t="s">
        <v>13245</v>
      </c>
      <c r="G1452" s="49" t="s">
        <v>13251</v>
      </c>
      <c r="H1452" s="50" t="s">
        <v>18092</v>
      </c>
      <c r="I1452" s="49" t="s">
        <v>13252</v>
      </c>
      <c r="J1452" s="50" t="s">
        <v>18092</v>
      </c>
      <c r="K1452" s="51" t="s">
        <v>55567</v>
      </c>
      <c r="L1452" s="52" t="s">
        <v>18092</v>
      </c>
      <c r="M1452" s="51" t="s">
        <v>55568</v>
      </c>
      <c r="N1452" s="52" t="s">
        <v>18092</v>
      </c>
      <c r="O1452" s="51" t="s">
        <v>55569</v>
      </c>
      <c r="P1452" s="52" t="s">
        <v>13772</v>
      </c>
      <c r="Q1452" s="51" t="s">
        <v>31944</v>
      </c>
      <c r="R1452" s="50" t="s">
        <v>13772</v>
      </c>
      <c r="S1452" s="67">
        <v>0.13</v>
      </c>
      <c r="T1452" s="36"/>
      <c r="U1452" s="36"/>
    </row>
    <row r="1453" spans="1:21" s="7" customFormat="1" ht="13.95" customHeight="1" x14ac:dyDescent="0.25">
      <c r="A1453" s="49" t="s">
        <v>10335</v>
      </c>
      <c r="B1453" s="50" t="s">
        <v>10336</v>
      </c>
      <c r="C1453" s="49" t="s">
        <v>13244</v>
      </c>
      <c r="D1453" s="50" t="s">
        <v>13245</v>
      </c>
      <c r="E1453" s="49" t="s">
        <v>13246</v>
      </c>
      <c r="F1453" s="50" t="s">
        <v>13245</v>
      </c>
      <c r="G1453" s="49" t="s">
        <v>13251</v>
      </c>
      <c r="H1453" s="50" t="s">
        <v>18092</v>
      </c>
      <c r="I1453" s="49" t="s">
        <v>13252</v>
      </c>
      <c r="J1453" s="50" t="s">
        <v>18092</v>
      </c>
      <c r="K1453" s="51" t="s">
        <v>55567</v>
      </c>
      <c r="L1453" s="52" t="s">
        <v>18092</v>
      </c>
      <c r="M1453" s="51" t="s">
        <v>55568</v>
      </c>
      <c r="N1453" s="52" t="s">
        <v>18092</v>
      </c>
      <c r="O1453" s="51" t="s">
        <v>55570</v>
      </c>
      <c r="P1453" s="52" t="s">
        <v>13773</v>
      </c>
      <c r="Q1453" s="51" t="s">
        <v>31945</v>
      </c>
      <c r="R1453" s="50" t="s">
        <v>13773</v>
      </c>
      <c r="S1453" s="67">
        <v>0.13</v>
      </c>
      <c r="T1453" s="36"/>
      <c r="U1453" s="36"/>
    </row>
    <row r="1454" spans="1:21" s="7" customFormat="1" ht="13.95" customHeight="1" x14ac:dyDescent="0.25">
      <c r="A1454" s="49" t="s">
        <v>10335</v>
      </c>
      <c r="B1454" s="50" t="s">
        <v>10336</v>
      </c>
      <c r="C1454" s="49" t="s">
        <v>13244</v>
      </c>
      <c r="D1454" s="50" t="s">
        <v>13245</v>
      </c>
      <c r="E1454" s="49" t="s">
        <v>13246</v>
      </c>
      <c r="F1454" s="50" t="s">
        <v>13245</v>
      </c>
      <c r="G1454" s="49" t="s">
        <v>13253</v>
      </c>
      <c r="H1454" s="50" t="s">
        <v>18093</v>
      </c>
      <c r="I1454" s="49" t="s">
        <v>13254</v>
      </c>
      <c r="J1454" s="50" t="s">
        <v>18093</v>
      </c>
      <c r="K1454" s="51" t="s">
        <v>55571</v>
      </c>
      <c r="L1454" s="52" t="s">
        <v>18093</v>
      </c>
      <c r="M1454" s="51" t="s">
        <v>55572</v>
      </c>
      <c r="N1454" s="52" t="s">
        <v>18093</v>
      </c>
      <c r="O1454" s="51" t="s">
        <v>55573</v>
      </c>
      <c r="P1454" s="52" t="s">
        <v>18093</v>
      </c>
      <c r="Q1454" s="51" t="s">
        <v>31946</v>
      </c>
      <c r="R1454" s="50" t="s">
        <v>18093</v>
      </c>
      <c r="S1454" s="67">
        <v>0.13</v>
      </c>
      <c r="T1454" s="36"/>
      <c r="U1454" s="36"/>
    </row>
    <row r="1455" spans="1:21" s="7" customFormat="1" ht="13.95" customHeight="1" x14ac:dyDescent="0.25">
      <c r="A1455" s="49" t="s">
        <v>10335</v>
      </c>
      <c r="B1455" s="50" t="s">
        <v>10336</v>
      </c>
      <c r="C1455" s="49" t="s">
        <v>13255</v>
      </c>
      <c r="D1455" s="50" t="s">
        <v>13256</v>
      </c>
      <c r="E1455" s="49" t="s">
        <v>13257</v>
      </c>
      <c r="F1455" s="50" t="s">
        <v>13256</v>
      </c>
      <c r="G1455" s="49" t="s">
        <v>13258</v>
      </c>
      <c r="H1455" s="50" t="s">
        <v>13256</v>
      </c>
      <c r="I1455" s="49" t="s">
        <v>13259</v>
      </c>
      <c r="J1455" s="50" t="s">
        <v>13256</v>
      </c>
      <c r="K1455" s="51" t="s">
        <v>55574</v>
      </c>
      <c r="L1455" s="52" t="s">
        <v>13256</v>
      </c>
      <c r="M1455" s="51" t="s">
        <v>55575</v>
      </c>
      <c r="N1455" s="52" t="s">
        <v>13256</v>
      </c>
      <c r="O1455" s="51" t="s">
        <v>55576</v>
      </c>
      <c r="P1455" s="52" t="s">
        <v>13774</v>
      </c>
      <c r="Q1455" s="51" t="s">
        <v>31947</v>
      </c>
      <c r="R1455" s="50" t="s">
        <v>13774</v>
      </c>
      <c r="S1455" s="67">
        <v>0.13</v>
      </c>
      <c r="T1455" s="36"/>
      <c r="U1455" s="36"/>
    </row>
    <row r="1456" spans="1:21" s="7" customFormat="1" ht="13.95" customHeight="1" x14ac:dyDescent="0.25">
      <c r="A1456" s="49" t="s">
        <v>10335</v>
      </c>
      <c r="B1456" s="50" t="s">
        <v>10336</v>
      </c>
      <c r="C1456" s="49" t="s">
        <v>13255</v>
      </c>
      <c r="D1456" s="50" t="s">
        <v>13256</v>
      </c>
      <c r="E1456" s="49" t="s">
        <v>13257</v>
      </c>
      <c r="F1456" s="50" t="s">
        <v>13256</v>
      </c>
      <c r="G1456" s="49" t="s">
        <v>13258</v>
      </c>
      <c r="H1456" s="50" t="s">
        <v>13256</v>
      </c>
      <c r="I1456" s="49" t="s">
        <v>13259</v>
      </c>
      <c r="J1456" s="50" t="s">
        <v>13256</v>
      </c>
      <c r="K1456" s="51" t="s">
        <v>55574</v>
      </c>
      <c r="L1456" s="52" t="s">
        <v>13256</v>
      </c>
      <c r="M1456" s="51" t="s">
        <v>55575</v>
      </c>
      <c r="N1456" s="52" t="s">
        <v>13256</v>
      </c>
      <c r="O1456" s="51" t="s">
        <v>55577</v>
      </c>
      <c r="P1456" s="52" t="s">
        <v>13775</v>
      </c>
      <c r="Q1456" s="51" t="s">
        <v>31948</v>
      </c>
      <c r="R1456" s="50" t="s">
        <v>13775</v>
      </c>
      <c r="S1456" s="67">
        <v>0.13</v>
      </c>
      <c r="T1456" s="36"/>
      <c r="U1456" s="36"/>
    </row>
    <row r="1457" spans="1:21" s="7" customFormat="1" ht="13.95" customHeight="1" x14ac:dyDescent="0.25">
      <c r="A1457" s="49" t="s">
        <v>10335</v>
      </c>
      <c r="B1457" s="50" t="s">
        <v>10336</v>
      </c>
      <c r="C1457" s="49" t="s">
        <v>13260</v>
      </c>
      <c r="D1457" s="50" t="s">
        <v>13261</v>
      </c>
      <c r="E1457" s="49" t="s">
        <v>13262</v>
      </c>
      <c r="F1457" s="50" t="s">
        <v>18094</v>
      </c>
      <c r="G1457" s="49" t="s">
        <v>13263</v>
      </c>
      <c r="H1457" s="50" t="s">
        <v>18094</v>
      </c>
      <c r="I1457" s="49" t="s">
        <v>13264</v>
      </c>
      <c r="J1457" s="50" t="s">
        <v>18094</v>
      </c>
      <c r="K1457" s="51" t="s">
        <v>55578</v>
      </c>
      <c r="L1457" s="52" t="s">
        <v>18094</v>
      </c>
      <c r="M1457" s="51" t="s">
        <v>55579</v>
      </c>
      <c r="N1457" s="52" t="s">
        <v>18094</v>
      </c>
      <c r="O1457" s="51" t="s">
        <v>55580</v>
      </c>
      <c r="P1457" s="52" t="s">
        <v>18094</v>
      </c>
      <c r="Q1457" s="51" t="s">
        <v>31949</v>
      </c>
      <c r="R1457" s="52" t="s">
        <v>18094</v>
      </c>
      <c r="S1457" s="67">
        <v>0.13</v>
      </c>
      <c r="T1457" s="36"/>
      <c r="U1457" s="36"/>
    </row>
    <row r="1458" spans="1:21" s="7" customFormat="1" ht="13.95" customHeight="1" x14ac:dyDescent="0.25">
      <c r="A1458" s="49" t="s">
        <v>10335</v>
      </c>
      <c r="B1458" s="50" t="s">
        <v>10336</v>
      </c>
      <c r="C1458" s="49" t="s">
        <v>13260</v>
      </c>
      <c r="D1458" s="50" t="s">
        <v>13261</v>
      </c>
      <c r="E1458" s="49" t="s">
        <v>13265</v>
      </c>
      <c r="F1458" s="50" t="s">
        <v>18800</v>
      </c>
      <c r="G1458" s="49" t="s">
        <v>13266</v>
      </c>
      <c r="H1458" s="50" t="s">
        <v>18095</v>
      </c>
      <c r="I1458" s="49" t="s">
        <v>13267</v>
      </c>
      <c r="J1458" s="50" t="s">
        <v>18095</v>
      </c>
      <c r="K1458" s="51" t="s">
        <v>55581</v>
      </c>
      <c r="L1458" s="52" t="s">
        <v>18095</v>
      </c>
      <c r="M1458" s="51" t="s">
        <v>55582</v>
      </c>
      <c r="N1458" s="52" t="s">
        <v>18095</v>
      </c>
      <c r="O1458" s="51" t="s">
        <v>55583</v>
      </c>
      <c r="P1458" s="52" t="s">
        <v>18095</v>
      </c>
      <c r="Q1458" s="51" t="s">
        <v>31950</v>
      </c>
      <c r="R1458" s="50" t="s">
        <v>18095</v>
      </c>
      <c r="S1458" s="67">
        <v>0.13</v>
      </c>
      <c r="T1458" s="36"/>
      <c r="U1458" s="36"/>
    </row>
    <row r="1459" spans="1:21" s="7" customFormat="1" ht="13.95" customHeight="1" x14ac:dyDescent="0.25">
      <c r="A1459" s="49" t="s">
        <v>10335</v>
      </c>
      <c r="B1459" s="50" t="s">
        <v>10336</v>
      </c>
      <c r="C1459" s="49" t="s">
        <v>13260</v>
      </c>
      <c r="D1459" s="50" t="s">
        <v>13261</v>
      </c>
      <c r="E1459" s="49" t="s">
        <v>13265</v>
      </c>
      <c r="F1459" s="50" t="s">
        <v>18800</v>
      </c>
      <c r="G1459" s="49" t="s">
        <v>13268</v>
      </c>
      <c r="H1459" s="50" t="s">
        <v>18096</v>
      </c>
      <c r="I1459" s="49" t="s">
        <v>13269</v>
      </c>
      <c r="J1459" s="50" t="s">
        <v>18096</v>
      </c>
      <c r="K1459" s="51" t="s">
        <v>55584</v>
      </c>
      <c r="L1459" s="52" t="s">
        <v>18096</v>
      </c>
      <c r="M1459" s="51" t="s">
        <v>55585</v>
      </c>
      <c r="N1459" s="52" t="s">
        <v>18096</v>
      </c>
      <c r="O1459" s="51" t="s">
        <v>55586</v>
      </c>
      <c r="P1459" s="52" t="s">
        <v>18096</v>
      </c>
      <c r="Q1459" s="51" t="s">
        <v>31951</v>
      </c>
      <c r="R1459" s="50" t="s">
        <v>18096</v>
      </c>
      <c r="S1459" s="67">
        <v>0.13</v>
      </c>
      <c r="T1459" s="36"/>
      <c r="U1459" s="36"/>
    </row>
    <row r="1460" spans="1:21" s="7" customFormat="1" ht="13.95" customHeight="1" x14ac:dyDescent="0.25">
      <c r="A1460" s="49" t="s">
        <v>10335</v>
      </c>
      <c r="B1460" s="50" t="s">
        <v>10336</v>
      </c>
      <c r="C1460" s="49" t="s">
        <v>13260</v>
      </c>
      <c r="D1460" s="50" t="s">
        <v>13261</v>
      </c>
      <c r="E1460" s="49" t="s">
        <v>13265</v>
      </c>
      <c r="F1460" s="50" t="s">
        <v>18800</v>
      </c>
      <c r="G1460" s="49" t="s">
        <v>13270</v>
      </c>
      <c r="H1460" s="50" t="s">
        <v>13572</v>
      </c>
      <c r="I1460" s="49" t="s">
        <v>13271</v>
      </c>
      <c r="J1460" s="50" t="s">
        <v>13572</v>
      </c>
      <c r="K1460" s="51" t="s">
        <v>55587</v>
      </c>
      <c r="L1460" s="52" t="s">
        <v>13572</v>
      </c>
      <c r="M1460" s="51" t="s">
        <v>55588</v>
      </c>
      <c r="N1460" s="52" t="s">
        <v>13572</v>
      </c>
      <c r="O1460" s="51" t="s">
        <v>55589</v>
      </c>
      <c r="P1460" s="52" t="s">
        <v>13572</v>
      </c>
      <c r="Q1460" s="51" t="s">
        <v>31952</v>
      </c>
      <c r="R1460" s="50" t="s">
        <v>13572</v>
      </c>
      <c r="S1460" s="67">
        <v>0.13</v>
      </c>
      <c r="T1460" s="36"/>
      <c r="U1460" s="36"/>
    </row>
    <row r="1461" spans="1:21" s="7" customFormat="1" ht="13.95" customHeight="1" x14ac:dyDescent="0.25">
      <c r="A1461" s="49" t="s">
        <v>10335</v>
      </c>
      <c r="B1461" s="50" t="s">
        <v>10336</v>
      </c>
      <c r="C1461" s="49" t="s">
        <v>13260</v>
      </c>
      <c r="D1461" s="50" t="s">
        <v>13261</v>
      </c>
      <c r="E1461" s="49" t="s">
        <v>13265</v>
      </c>
      <c r="F1461" s="50" t="s">
        <v>18800</v>
      </c>
      <c r="G1461" s="49" t="s">
        <v>13272</v>
      </c>
      <c r="H1461" s="50" t="s">
        <v>18097</v>
      </c>
      <c r="I1461" s="49" t="s">
        <v>13273</v>
      </c>
      <c r="J1461" s="50" t="s">
        <v>18097</v>
      </c>
      <c r="K1461" s="51" t="s">
        <v>55590</v>
      </c>
      <c r="L1461" s="52" t="s">
        <v>18097</v>
      </c>
      <c r="M1461" s="51" t="s">
        <v>55591</v>
      </c>
      <c r="N1461" s="52" t="s">
        <v>18097</v>
      </c>
      <c r="O1461" s="51" t="s">
        <v>55592</v>
      </c>
      <c r="P1461" s="52" t="s">
        <v>18097</v>
      </c>
      <c r="Q1461" s="51" t="s">
        <v>31953</v>
      </c>
      <c r="R1461" s="52" t="s">
        <v>18097</v>
      </c>
      <c r="S1461" s="67">
        <v>0.13</v>
      </c>
      <c r="T1461" s="36"/>
      <c r="U1461" s="36"/>
    </row>
    <row r="1462" spans="1:21" s="7" customFormat="1" ht="13.95" customHeight="1" x14ac:dyDescent="0.25">
      <c r="A1462" s="49" t="s">
        <v>10335</v>
      </c>
      <c r="B1462" s="50" t="s">
        <v>10336</v>
      </c>
      <c r="C1462" s="49" t="s">
        <v>13260</v>
      </c>
      <c r="D1462" s="50" t="s">
        <v>13261</v>
      </c>
      <c r="E1462" s="49" t="s">
        <v>13265</v>
      </c>
      <c r="F1462" s="50" t="s">
        <v>18800</v>
      </c>
      <c r="G1462" s="49" t="s">
        <v>13274</v>
      </c>
      <c r="H1462" s="50" t="s">
        <v>18098</v>
      </c>
      <c r="I1462" s="49" t="s">
        <v>13275</v>
      </c>
      <c r="J1462" s="50" t="s">
        <v>18098</v>
      </c>
      <c r="K1462" s="51" t="s">
        <v>55593</v>
      </c>
      <c r="L1462" s="53" t="s">
        <v>13570</v>
      </c>
      <c r="M1462" s="51" t="s">
        <v>55594</v>
      </c>
      <c r="N1462" s="52" t="s">
        <v>13570</v>
      </c>
      <c r="O1462" s="51" t="s">
        <v>55595</v>
      </c>
      <c r="P1462" s="52" t="s">
        <v>13570</v>
      </c>
      <c r="Q1462" s="51" t="s">
        <v>31954</v>
      </c>
      <c r="R1462" s="50" t="s">
        <v>13570</v>
      </c>
      <c r="S1462" s="67">
        <v>0.13</v>
      </c>
      <c r="T1462" s="36"/>
      <c r="U1462" s="36"/>
    </row>
    <row r="1463" spans="1:21" s="7" customFormat="1" ht="13.95" customHeight="1" x14ac:dyDescent="0.25">
      <c r="A1463" s="49" t="s">
        <v>10335</v>
      </c>
      <c r="B1463" s="50" t="s">
        <v>10336</v>
      </c>
      <c r="C1463" s="49" t="s">
        <v>13260</v>
      </c>
      <c r="D1463" s="50" t="s">
        <v>13261</v>
      </c>
      <c r="E1463" s="49" t="s">
        <v>13265</v>
      </c>
      <c r="F1463" s="50" t="s">
        <v>18800</v>
      </c>
      <c r="G1463" s="49" t="s">
        <v>13274</v>
      </c>
      <c r="H1463" s="50" t="s">
        <v>18098</v>
      </c>
      <c r="I1463" s="49" t="s">
        <v>13275</v>
      </c>
      <c r="J1463" s="50" t="s">
        <v>18098</v>
      </c>
      <c r="K1463" s="51" t="s">
        <v>55596</v>
      </c>
      <c r="L1463" s="53" t="s">
        <v>13571</v>
      </c>
      <c r="M1463" s="51" t="s">
        <v>55597</v>
      </c>
      <c r="N1463" s="52" t="s">
        <v>13571</v>
      </c>
      <c r="O1463" s="51" t="s">
        <v>55598</v>
      </c>
      <c r="P1463" s="52" t="s">
        <v>13571</v>
      </c>
      <c r="Q1463" s="51" t="s">
        <v>31955</v>
      </c>
      <c r="R1463" s="50" t="s">
        <v>13571</v>
      </c>
      <c r="S1463" s="67">
        <v>0.13</v>
      </c>
      <c r="T1463" s="36"/>
      <c r="U1463" s="36"/>
    </row>
    <row r="1464" spans="1:21" s="7" customFormat="1" ht="13.95" customHeight="1" x14ac:dyDescent="0.25">
      <c r="A1464" s="49" t="s">
        <v>10335</v>
      </c>
      <c r="B1464" s="50" t="s">
        <v>10336</v>
      </c>
      <c r="C1464" s="49" t="s">
        <v>13260</v>
      </c>
      <c r="D1464" s="50" t="s">
        <v>13261</v>
      </c>
      <c r="E1464" s="49" t="s">
        <v>13265</v>
      </c>
      <c r="F1464" s="50" t="s">
        <v>18800</v>
      </c>
      <c r="G1464" s="49" t="s">
        <v>13274</v>
      </c>
      <c r="H1464" s="50" t="s">
        <v>18098</v>
      </c>
      <c r="I1464" s="49" t="s">
        <v>13275</v>
      </c>
      <c r="J1464" s="50" t="s">
        <v>18098</v>
      </c>
      <c r="K1464" s="51" t="s">
        <v>55599</v>
      </c>
      <c r="L1464" s="53" t="s">
        <v>13573</v>
      </c>
      <c r="M1464" s="51" t="s">
        <v>55600</v>
      </c>
      <c r="N1464" s="52" t="s">
        <v>13573</v>
      </c>
      <c r="O1464" s="51" t="s">
        <v>55601</v>
      </c>
      <c r="P1464" s="52" t="s">
        <v>13573</v>
      </c>
      <c r="Q1464" s="51" t="s">
        <v>31956</v>
      </c>
      <c r="R1464" s="50" t="s">
        <v>13573</v>
      </c>
      <c r="S1464" s="67">
        <v>0.13</v>
      </c>
      <c r="T1464" s="36"/>
      <c r="U1464" s="36"/>
    </row>
    <row r="1465" spans="1:21" s="7" customFormat="1" ht="13.95" customHeight="1" x14ac:dyDescent="0.25">
      <c r="A1465" s="49" t="s">
        <v>10335</v>
      </c>
      <c r="B1465" s="50" t="s">
        <v>10336</v>
      </c>
      <c r="C1465" s="49" t="s">
        <v>13260</v>
      </c>
      <c r="D1465" s="50" t="s">
        <v>13261</v>
      </c>
      <c r="E1465" s="49" t="s">
        <v>13265</v>
      </c>
      <c r="F1465" s="50" t="s">
        <v>18800</v>
      </c>
      <c r="G1465" s="49" t="s">
        <v>13274</v>
      </c>
      <c r="H1465" s="50" t="s">
        <v>18098</v>
      </c>
      <c r="I1465" s="49" t="s">
        <v>13275</v>
      </c>
      <c r="J1465" s="50" t="s">
        <v>18098</v>
      </c>
      <c r="K1465" s="51" t="s">
        <v>55602</v>
      </c>
      <c r="L1465" s="53" t="s">
        <v>13574</v>
      </c>
      <c r="M1465" s="51" t="s">
        <v>55603</v>
      </c>
      <c r="N1465" s="52" t="s">
        <v>13574</v>
      </c>
      <c r="O1465" s="51" t="s">
        <v>55604</v>
      </c>
      <c r="P1465" s="52" t="s">
        <v>13574</v>
      </c>
      <c r="Q1465" s="51" t="s">
        <v>31957</v>
      </c>
      <c r="R1465" s="50" t="s">
        <v>13574</v>
      </c>
      <c r="S1465" s="67">
        <v>0.13</v>
      </c>
      <c r="T1465" s="36"/>
      <c r="U1465" s="36"/>
    </row>
    <row r="1466" spans="1:21" s="7" customFormat="1" ht="13.95" customHeight="1" x14ac:dyDescent="0.25">
      <c r="A1466" s="49" t="s">
        <v>10335</v>
      </c>
      <c r="B1466" s="50" t="s">
        <v>10336</v>
      </c>
      <c r="C1466" s="49" t="s">
        <v>13260</v>
      </c>
      <c r="D1466" s="50" t="s">
        <v>13261</v>
      </c>
      <c r="E1466" s="49" t="s">
        <v>13265</v>
      </c>
      <c r="F1466" s="50" t="s">
        <v>18800</v>
      </c>
      <c r="G1466" s="49" t="s">
        <v>13274</v>
      </c>
      <c r="H1466" s="50" t="s">
        <v>18098</v>
      </c>
      <c r="I1466" s="49" t="s">
        <v>13275</v>
      </c>
      <c r="J1466" s="50" t="s">
        <v>18098</v>
      </c>
      <c r="K1466" s="51" t="s">
        <v>55605</v>
      </c>
      <c r="L1466" s="53" t="s">
        <v>13575</v>
      </c>
      <c r="M1466" s="51" t="s">
        <v>55606</v>
      </c>
      <c r="N1466" s="52" t="s">
        <v>13575</v>
      </c>
      <c r="O1466" s="51" t="s">
        <v>55607</v>
      </c>
      <c r="P1466" s="52" t="s">
        <v>13575</v>
      </c>
      <c r="Q1466" s="51" t="s">
        <v>31958</v>
      </c>
      <c r="R1466" s="50" t="s">
        <v>13575</v>
      </c>
      <c r="S1466" s="67">
        <v>0.13</v>
      </c>
      <c r="T1466" s="36"/>
      <c r="U1466" s="36"/>
    </row>
    <row r="1467" spans="1:21" s="7" customFormat="1" ht="13.95" customHeight="1" x14ac:dyDescent="0.25">
      <c r="A1467" s="49" t="s">
        <v>10335</v>
      </c>
      <c r="B1467" s="50" t="s">
        <v>10336</v>
      </c>
      <c r="C1467" s="49" t="s">
        <v>13260</v>
      </c>
      <c r="D1467" s="50" t="s">
        <v>13261</v>
      </c>
      <c r="E1467" s="49" t="s">
        <v>13265</v>
      </c>
      <c r="F1467" s="50" t="s">
        <v>18800</v>
      </c>
      <c r="G1467" s="49" t="s">
        <v>13274</v>
      </c>
      <c r="H1467" s="50" t="s">
        <v>18098</v>
      </c>
      <c r="I1467" s="49" t="s">
        <v>13275</v>
      </c>
      <c r="J1467" s="50" t="s">
        <v>18098</v>
      </c>
      <c r="K1467" s="51" t="s">
        <v>55608</v>
      </c>
      <c r="L1467" s="53" t="s">
        <v>13576</v>
      </c>
      <c r="M1467" s="51" t="s">
        <v>55609</v>
      </c>
      <c r="N1467" s="52" t="s">
        <v>13576</v>
      </c>
      <c r="O1467" s="51" t="s">
        <v>55610</v>
      </c>
      <c r="P1467" s="52" t="s">
        <v>13576</v>
      </c>
      <c r="Q1467" s="51" t="s">
        <v>31959</v>
      </c>
      <c r="R1467" s="50" t="s">
        <v>13576</v>
      </c>
      <c r="S1467" s="67">
        <v>0.13</v>
      </c>
      <c r="T1467" s="36"/>
      <c r="U1467" s="36"/>
    </row>
    <row r="1468" spans="1:21" s="7" customFormat="1" ht="13.95" customHeight="1" x14ac:dyDescent="0.25">
      <c r="A1468" s="49" t="s">
        <v>10335</v>
      </c>
      <c r="B1468" s="50" t="s">
        <v>10336</v>
      </c>
      <c r="C1468" s="49" t="s">
        <v>13260</v>
      </c>
      <c r="D1468" s="50" t="s">
        <v>13261</v>
      </c>
      <c r="E1468" s="49" t="s">
        <v>13265</v>
      </c>
      <c r="F1468" s="50" t="s">
        <v>18800</v>
      </c>
      <c r="G1468" s="49" t="s">
        <v>13274</v>
      </c>
      <c r="H1468" s="50" t="s">
        <v>18098</v>
      </c>
      <c r="I1468" s="49" t="s">
        <v>13275</v>
      </c>
      <c r="J1468" s="50" t="s">
        <v>18098</v>
      </c>
      <c r="K1468" s="51" t="s">
        <v>55611</v>
      </c>
      <c r="L1468" s="53" t="s">
        <v>13577</v>
      </c>
      <c r="M1468" s="51" t="s">
        <v>55612</v>
      </c>
      <c r="N1468" s="52" t="s">
        <v>13577</v>
      </c>
      <c r="O1468" s="51" t="s">
        <v>55613</v>
      </c>
      <c r="P1468" s="52" t="s">
        <v>13577</v>
      </c>
      <c r="Q1468" s="51" t="s">
        <v>31960</v>
      </c>
      <c r="R1468" s="50" t="s">
        <v>13577</v>
      </c>
      <c r="S1468" s="67">
        <v>0.13</v>
      </c>
      <c r="T1468" s="36"/>
      <c r="U1468" s="36"/>
    </row>
    <row r="1469" spans="1:21" s="7" customFormat="1" ht="13.95" customHeight="1" x14ac:dyDescent="0.25">
      <c r="A1469" s="49" t="s">
        <v>10335</v>
      </c>
      <c r="B1469" s="50" t="s">
        <v>10336</v>
      </c>
      <c r="C1469" s="49" t="s">
        <v>13260</v>
      </c>
      <c r="D1469" s="50" t="s">
        <v>13261</v>
      </c>
      <c r="E1469" s="49" t="s">
        <v>13265</v>
      </c>
      <c r="F1469" s="50" t="s">
        <v>18800</v>
      </c>
      <c r="G1469" s="49" t="s">
        <v>13274</v>
      </c>
      <c r="H1469" s="50" t="s">
        <v>18098</v>
      </c>
      <c r="I1469" s="49" t="s">
        <v>13275</v>
      </c>
      <c r="J1469" s="50" t="s">
        <v>18098</v>
      </c>
      <c r="K1469" s="51" t="s">
        <v>55614</v>
      </c>
      <c r="L1469" s="53" t="s">
        <v>13578</v>
      </c>
      <c r="M1469" s="51" t="s">
        <v>55615</v>
      </c>
      <c r="N1469" s="52" t="s">
        <v>13578</v>
      </c>
      <c r="O1469" s="51" t="s">
        <v>55616</v>
      </c>
      <c r="P1469" s="52" t="s">
        <v>13578</v>
      </c>
      <c r="Q1469" s="51" t="s">
        <v>31961</v>
      </c>
      <c r="R1469" s="50" t="s">
        <v>13578</v>
      </c>
      <c r="S1469" s="67">
        <v>0.13</v>
      </c>
      <c r="T1469" s="36"/>
      <c r="U1469" s="36"/>
    </row>
    <row r="1470" spans="1:21" s="7" customFormat="1" ht="13.95" customHeight="1" x14ac:dyDescent="0.25">
      <c r="A1470" s="49" t="s">
        <v>10335</v>
      </c>
      <c r="B1470" s="50" t="s">
        <v>10336</v>
      </c>
      <c r="C1470" s="49" t="s">
        <v>13260</v>
      </c>
      <c r="D1470" s="50" t="s">
        <v>13261</v>
      </c>
      <c r="E1470" s="49" t="s">
        <v>13265</v>
      </c>
      <c r="F1470" s="50" t="s">
        <v>18800</v>
      </c>
      <c r="G1470" s="49" t="s">
        <v>13274</v>
      </c>
      <c r="H1470" s="50" t="s">
        <v>18098</v>
      </c>
      <c r="I1470" s="49" t="s">
        <v>13275</v>
      </c>
      <c r="J1470" s="50" t="s">
        <v>18098</v>
      </c>
      <c r="K1470" s="51" t="s">
        <v>55617</v>
      </c>
      <c r="L1470" s="52" t="s">
        <v>14119</v>
      </c>
      <c r="M1470" s="51" t="s">
        <v>55618</v>
      </c>
      <c r="N1470" s="52" t="s">
        <v>14119</v>
      </c>
      <c r="O1470" s="51" t="s">
        <v>55619</v>
      </c>
      <c r="P1470" s="52" t="s">
        <v>14119</v>
      </c>
      <c r="Q1470" s="51" t="s">
        <v>31962</v>
      </c>
      <c r="R1470" s="50" t="s">
        <v>14119</v>
      </c>
      <c r="S1470" s="67">
        <v>0.13</v>
      </c>
      <c r="T1470" s="36"/>
      <c r="U1470" s="36"/>
    </row>
    <row r="1471" spans="1:21" s="7" customFormat="1" ht="13.95" customHeight="1" x14ac:dyDescent="0.25">
      <c r="A1471" s="49" t="s">
        <v>10335</v>
      </c>
      <c r="B1471" s="50" t="s">
        <v>10336</v>
      </c>
      <c r="C1471" s="49" t="s">
        <v>7794</v>
      </c>
      <c r="D1471" s="50" t="s">
        <v>10337</v>
      </c>
      <c r="E1471" s="49" t="s">
        <v>13276</v>
      </c>
      <c r="F1471" s="50" t="s">
        <v>13277</v>
      </c>
      <c r="G1471" s="49" t="s">
        <v>13278</v>
      </c>
      <c r="H1471" s="50" t="s">
        <v>18099</v>
      </c>
      <c r="I1471" s="49" t="s">
        <v>13279</v>
      </c>
      <c r="J1471" s="50" t="s">
        <v>18099</v>
      </c>
      <c r="K1471" s="51" t="s">
        <v>55620</v>
      </c>
      <c r="L1471" s="52" t="s">
        <v>18099</v>
      </c>
      <c r="M1471" s="51" t="s">
        <v>55621</v>
      </c>
      <c r="N1471" s="52" t="s">
        <v>18099</v>
      </c>
      <c r="O1471" s="51" t="s">
        <v>55622</v>
      </c>
      <c r="P1471" s="52" t="s">
        <v>18099</v>
      </c>
      <c r="Q1471" s="51" t="s">
        <v>31963</v>
      </c>
      <c r="R1471" s="50" t="s">
        <v>18099</v>
      </c>
      <c r="S1471" s="67">
        <v>0.13</v>
      </c>
      <c r="T1471" s="36"/>
      <c r="U1471" s="36"/>
    </row>
    <row r="1472" spans="1:21" s="7" customFormat="1" ht="13.95" customHeight="1" x14ac:dyDescent="0.25">
      <c r="A1472" s="49" t="s">
        <v>10335</v>
      </c>
      <c r="B1472" s="50" t="s">
        <v>10336</v>
      </c>
      <c r="C1472" s="49" t="s">
        <v>7794</v>
      </c>
      <c r="D1472" s="50" t="s">
        <v>10337</v>
      </c>
      <c r="E1472" s="49" t="s">
        <v>13276</v>
      </c>
      <c r="F1472" s="50" t="s">
        <v>13277</v>
      </c>
      <c r="G1472" s="49" t="s">
        <v>13280</v>
      </c>
      <c r="H1472" s="50" t="s">
        <v>18100</v>
      </c>
      <c r="I1472" s="49" t="s">
        <v>13281</v>
      </c>
      <c r="J1472" s="50" t="s">
        <v>18100</v>
      </c>
      <c r="K1472" s="51" t="s">
        <v>55623</v>
      </c>
      <c r="L1472" s="53" t="s">
        <v>13579</v>
      </c>
      <c r="M1472" s="51" t="s">
        <v>55624</v>
      </c>
      <c r="N1472" s="52" t="s">
        <v>13579</v>
      </c>
      <c r="O1472" s="51" t="s">
        <v>55625</v>
      </c>
      <c r="P1472" s="52" t="s">
        <v>13776</v>
      </c>
      <c r="Q1472" s="51" t="s">
        <v>31964</v>
      </c>
      <c r="R1472" s="50" t="s">
        <v>13776</v>
      </c>
      <c r="S1472" s="67">
        <v>0.13</v>
      </c>
      <c r="T1472" s="36"/>
      <c r="U1472" s="36"/>
    </row>
    <row r="1473" spans="1:21" s="7" customFormat="1" ht="13.95" customHeight="1" x14ac:dyDescent="0.25">
      <c r="A1473" s="49" t="s">
        <v>10335</v>
      </c>
      <c r="B1473" s="50" t="s">
        <v>10336</v>
      </c>
      <c r="C1473" s="49" t="s">
        <v>7794</v>
      </c>
      <c r="D1473" s="50" t="s">
        <v>10337</v>
      </c>
      <c r="E1473" s="49" t="s">
        <v>13276</v>
      </c>
      <c r="F1473" s="50" t="s">
        <v>13277</v>
      </c>
      <c r="G1473" s="49" t="s">
        <v>13280</v>
      </c>
      <c r="H1473" s="50" t="s">
        <v>18100</v>
      </c>
      <c r="I1473" s="49" t="s">
        <v>13281</v>
      </c>
      <c r="J1473" s="50" t="s">
        <v>18100</v>
      </c>
      <c r="K1473" s="51" t="s">
        <v>55623</v>
      </c>
      <c r="L1473" s="53" t="s">
        <v>13579</v>
      </c>
      <c r="M1473" s="51" t="s">
        <v>55624</v>
      </c>
      <c r="N1473" s="52" t="s">
        <v>13579</v>
      </c>
      <c r="O1473" s="51" t="s">
        <v>55626</v>
      </c>
      <c r="P1473" s="52" t="s">
        <v>13777</v>
      </c>
      <c r="Q1473" s="51" t="s">
        <v>31965</v>
      </c>
      <c r="R1473" s="50" t="s">
        <v>13777</v>
      </c>
      <c r="S1473" s="67">
        <v>0.13</v>
      </c>
      <c r="T1473" s="36"/>
      <c r="U1473" s="36"/>
    </row>
    <row r="1474" spans="1:21" s="7" customFormat="1" ht="13.95" customHeight="1" x14ac:dyDescent="0.25">
      <c r="A1474" s="49" t="s">
        <v>10335</v>
      </c>
      <c r="B1474" s="50" t="s">
        <v>10336</v>
      </c>
      <c r="C1474" s="49" t="s">
        <v>7794</v>
      </c>
      <c r="D1474" s="50" t="s">
        <v>10337</v>
      </c>
      <c r="E1474" s="49" t="s">
        <v>13276</v>
      </c>
      <c r="F1474" s="50" t="s">
        <v>13277</v>
      </c>
      <c r="G1474" s="49" t="s">
        <v>13280</v>
      </c>
      <c r="H1474" s="50" t="s">
        <v>18100</v>
      </c>
      <c r="I1474" s="49" t="s">
        <v>13281</v>
      </c>
      <c r="J1474" s="50" t="s">
        <v>18100</v>
      </c>
      <c r="K1474" s="51" t="s">
        <v>55623</v>
      </c>
      <c r="L1474" s="53" t="s">
        <v>13579</v>
      </c>
      <c r="M1474" s="51" t="s">
        <v>55624</v>
      </c>
      <c r="N1474" s="52" t="s">
        <v>13579</v>
      </c>
      <c r="O1474" s="51" t="s">
        <v>55627</v>
      </c>
      <c r="P1474" s="52" t="s">
        <v>13778</v>
      </c>
      <c r="Q1474" s="51" t="s">
        <v>31966</v>
      </c>
      <c r="R1474" s="50" t="s">
        <v>13778</v>
      </c>
      <c r="S1474" s="67">
        <v>0.13</v>
      </c>
      <c r="T1474" s="36"/>
      <c r="U1474" s="36"/>
    </row>
    <row r="1475" spans="1:21" s="7" customFormat="1" ht="13.95" customHeight="1" x14ac:dyDescent="0.25">
      <c r="A1475" s="49" t="s">
        <v>10335</v>
      </c>
      <c r="B1475" s="50" t="s">
        <v>10336</v>
      </c>
      <c r="C1475" s="49" t="s">
        <v>7794</v>
      </c>
      <c r="D1475" s="50" t="s">
        <v>10337</v>
      </c>
      <c r="E1475" s="49" t="s">
        <v>13276</v>
      </c>
      <c r="F1475" s="50" t="s">
        <v>13277</v>
      </c>
      <c r="G1475" s="49" t="s">
        <v>13280</v>
      </c>
      <c r="H1475" s="50" t="s">
        <v>18100</v>
      </c>
      <c r="I1475" s="49" t="s">
        <v>13281</v>
      </c>
      <c r="J1475" s="50" t="s">
        <v>18100</v>
      </c>
      <c r="K1475" s="51" t="s">
        <v>55628</v>
      </c>
      <c r="L1475" s="52" t="s">
        <v>14120</v>
      </c>
      <c r="M1475" s="51" t="s">
        <v>55629</v>
      </c>
      <c r="N1475" s="52" t="s">
        <v>14120</v>
      </c>
      <c r="O1475" s="51" t="s">
        <v>55630</v>
      </c>
      <c r="P1475" s="52" t="s">
        <v>14120</v>
      </c>
      <c r="Q1475" s="51" t="s">
        <v>31967</v>
      </c>
      <c r="R1475" s="50" t="s">
        <v>14120</v>
      </c>
      <c r="S1475" s="67">
        <v>0.13</v>
      </c>
      <c r="T1475" s="36"/>
      <c r="U1475" s="36"/>
    </row>
    <row r="1476" spans="1:21" s="7" customFormat="1" ht="13.95" customHeight="1" x14ac:dyDescent="0.25">
      <c r="A1476" s="49" t="s">
        <v>10335</v>
      </c>
      <c r="B1476" s="50" t="s">
        <v>10336</v>
      </c>
      <c r="C1476" s="49" t="s">
        <v>7794</v>
      </c>
      <c r="D1476" s="50" t="s">
        <v>10337</v>
      </c>
      <c r="E1476" s="49" t="s">
        <v>13276</v>
      </c>
      <c r="F1476" s="50" t="s">
        <v>13277</v>
      </c>
      <c r="G1476" s="49" t="s">
        <v>13282</v>
      </c>
      <c r="H1476" s="50" t="s">
        <v>18101</v>
      </c>
      <c r="I1476" s="49" t="s">
        <v>13283</v>
      </c>
      <c r="J1476" s="50" t="s">
        <v>18101</v>
      </c>
      <c r="K1476" s="51" t="s">
        <v>55631</v>
      </c>
      <c r="L1476" s="53" t="s">
        <v>13284</v>
      </c>
      <c r="M1476" s="51" t="s">
        <v>55632</v>
      </c>
      <c r="N1476" s="52" t="s">
        <v>13284</v>
      </c>
      <c r="O1476" s="51" t="s">
        <v>55633</v>
      </c>
      <c r="P1476" s="52" t="s">
        <v>13779</v>
      </c>
      <c r="Q1476" s="51" t="s">
        <v>31968</v>
      </c>
      <c r="R1476" s="50" t="s">
        <v>13779</v>
      </c>
      <c r="S1476" s="67">
        <v>0.13</v>
      </c>
      <c r="T1476" s="36"/>
      <c r="U1476" s="36"/>
    </row>
    <row r="1477" spans="1:21" s="7" customFormat="1" ht="13.95" customHeight="1" x14ac:dyDescent="0.25">
      <c r="A1477" s="49" t="s">
        <v>10335</v>
      </c>
      <c r="B1477" s="50" t="s">
        <v>10336</v>
      </c>
      <c r="C1477" s="49" t="s">
        <v>7794</v>
      </c>
      <c r="D1477" s="50" t="s">
        <v>10337</v>
      </c>
      <c r="E1477" s="49" t="s">
        <v>13276</v>
      </c>
      <c r="F1477" s="50" t="s">
        <v>13277</v>
      </c>
      <c r="G1477" s="49" t="s">
        <v>13282</v>
      </c>
      <c r="H1477" s="50" t="s">
        <v>18101</v>
      </c>
      <c r="I1477" s="49" t="s">
        <v>13283</v>
      </c>
      <c r="J1477" s="50" t="s">
        <v>18101</v>
      </c>
      <c r="K1477" s="51" t="s">
        <v>55631</v>
      </c>
      <c r="L1477" s="53" t="s">
        <v>13284</v>
      </c>
      <c r="M1477" s="51" t="s">
        <v>55632</v>
      </c>
      <c r="N1477" s="52" t="s">
        <v>13284</v>
      </c>
      <c r="O1477" s="51" t="s">
        <v>55634</v>
      </c>
      <c r="P1477" s="52" t="s">
        <v>29632</v>
      </c>
      <c r="Q1477" s="51" t="s">
        <v>31969</v>
      </c>
      <c r="R1477" s="52" t="s">
        <v>29632</v>
      </c>
      <c r="S1477" s="67">
        <v>0.13</v>
      </c>
      <c r="T1477" s="36"/>
      <c r="U1477" s="36"/>
    </row>
    <row r="1478" spans="1:21" s="7" customFormat="1" ht="13.95" customHeight="1" x14ac:dyDescent="0.25">
      <c r="A1478" s="49" t="s">
        <v>10335</v>
      </c>
      <c r="B1478" s="50" t="s">
        <v>10336</v>
      </c>
      <c r="C1478" s="49" t="s">
        <v>7794</v>
      </c>
      <c r="D1478" s="50" t="s">
        <v>10337</v>
      </c>
      <c r="E1478" s="49" t="s">
        <v>13276</v>
      </c>
      <c r="F1478" s="50" t="s">
        <v>13277</v>
      </c>
      <c r="G1478" s="49" t="s">
        <v>13282</v>
      </c>
      <c r="H1478" s="50" t="s">
        <v>18101</v>
      </c>
      <c r="I1478" s="49" t="s">
        <v>13283</v>
      </c>
      <c r="J1478" s="50" t="s">
        <v>18101</v>
      </c>
      <c r="K1478" s="51" t="s">
        <v>55635</v>
      </c>
      <c r="L1478" s="53" t="s">
        <v>8056</v>
      </c>
      <c r="M1478" s="51" t="s">
        <v>55636</v>
      </c>
      <c r="N1478" s="52" t="s">
        <v>8056</v>
      </c>
      <c r="O1478" s="51" t="s">
        <v>55637</v>
      </c>
      <c r="P1478" s="52" t="s">
        <v>13780</v>
      </c>
      <c r="Q1478" s="51" t="s">
        <v>31970</v>
      </c>
      <c r="R1478" s="50" t="s">
        <v>13780</v>
      </c>
      <c r="S1478" s="67">
        <v>0.13</v>
      </c>
      <c r="T1478" s="36"/>
      <c r="U1478" s="36"/>
    </row>
    <row r="1479" spans="1:21" s="7" customFormat="1" ht="13.95" customHeight="1" x14ac:dyDescent="0.25">
      <c r="A1479" s="49" t="s">
        <v>10335</v>
      </c>
      <c r="B1479" s="50" t="s">
        <v>10336</v>
      </c>
      <c r="C1479" s="49" t="s">
        <v>7794</v>
      </c>
      <c r="D1479" s="50" t="s">
        <v>10337</v>
      </c>
      <c r="E1479" s="49" t="s">
        <v>13276</v>
      </c>
      <c r="F1479" s="50" t="s">
        <v>13277</v>
      </c>
      <c r="G1479" s="49" t="s">
        <v>13282</v>
      </c>
      <c r="H1479" s="50" t="s">
        <v>18101</v>
      </c>
      <c r="I1479" s="49" t="s">
        <v>13283</v>
      </c>
      <c r="J1479" s="50" t="s">
        <v>18101</v>
      </c>
      <c r="K1479" s="51" t="s">
        <v>55635</v>
      </c>
      <c r="L1479" s="53" t="s">
        <v>8056</v>
      </c>
      <c r="M1479" s="51" t="s">
        <v>55636</v>
      </c>
      <c r="N1479" s="52" t="s">
        <v>8056</v>
      </c>
      <c r="O1479" s="51" t="s">
        <v>55638</v>
      </c>
      <c r="P1479" s="52" t="s">
        <v>13781</v>
      </c>
      <c r="Q1479" s="51" t="s">
        <v>31971</v>
      </c>
      <c r="R1479" s="50" t="s">
        <v>13781</v>
      </c>
      <c r="S1479" s="67">
        <v>0.13</v>
      </c>
      <c r="T1479" s="36"/>
      <c r="U1479" s="36"/>
    </row>
    <row r="1480" spans="1:21" s="7" customFormat="1" ht="13.95" customHeight="1" x14ac:dyDescent="0.25">
      <c r="A1480" s="49" t="s">
        <v>10335</v>
      </c>
      <c r="B1480" s="50" t="s">
        <v>10336</v>
      </c>
      <c r="C1480" s="49" t="s">
        <v>7794</v>
      </c>
      <c r="D1480" s="50" t="s">
        <v>10337</v>
      </c>
      <c r="E1480" s="49" t="s">
        <v>13276</v>
      </c>
      <c r="F1480" s="50" t="s">
        <v>13277</v>
      </c>
      <c r="G1480" s="49" t="s">
        <v>13282</v>
      </c>
      <c r="H1480" s="50" t="s">
        <v>18101</v>
      </c>
      <c r="I1480" s="49" t="s">
        <v>13283</v>
      </c>
      <c r="J1480" s="50" t="s">
        <v>18101</v>
      </c>
      <c r="K1480" s="51" t="s">
        <v>55639</v>
      </c>
      <c r="L1480" s="52" t="s">
        <v>13782</v>
      </c>
      <c r="M1480" s="51" t="s">
        <v>55640</v>
      </c>
      <c r="N1480" s="52" t="s">
        <v>13782</v>
      </c>
      <c r="O1480" s="51" t="s">
        <v>55641</v>
      </c>
      <c r="P1480" s="52" t="s">
        <v>13782</v>
      </c>
      <c r="Q1480" s="51" t="s">
        <v>31972</v>
      </c>
      <c r="R1480" s="50" t="s">
        <v>13782</v>
      </c>
      <c r="S1480" s="67">
        <v>0.13</v>
      </c>
      <c r="T1480" s="36"/>
      <c r="U1480" s="36"/>
    </row>
    <row r="1481" spans="1:21" s="7" customFormat="1" ht="13.95" customHeight="1" x14ac:dyDescent="0.25">
      <c r="A1481" s="49" t="s">
        <v>10335</v>
      </c>
      <c r="B1481" s="50" t="s">
        <v>10336</v>
      </c>
      <c r="C1481" s="49" t="s">
        <v>7794</v>
      </c>
      <c r="D1481" s="50" t="s">
        <v>10337</v>
      </c>
      <c r="E1481" s="49" t="s">
        <v>13276</v>
      </c>
      <c r="F1481" s="50" t="s">
        <v>13277</v>
      </c>
      <c r="G1481" s="49" t="s">
        <v>13282</v>
      </c>
      <c r="H1481" s="50" t="s">
        <v>18101</v>
      </c>
      <c r="I1481" s="49" t="s">
        <v>13283</v>
      </c>
      <c r="J1481" s="50" t="s">
        <v>18101</v>
      </c>
      <c r="K1481" s="51" t="s">
        <v>55642</v>
      </c>
      <c r="L1481" s="53" t="s">
        <v>13580</v>
      </c>
      <c r="M1481" s="51" t="s">
        <v>55643</v>
      </c>
      <c r="N1481" s="52" t="s">
        <v>13580</v>
      </c>
      <c r="O1481" s="51" t="s">
        <v>55644</v>
      </c>
      <c r="P1481" s="52" t="s">
        <v>13580</v>
      </c>
      <c r="Q1481" s="51" t="s">
        <v>31973</v>
      </c>
      <c r="R1481" s="50" t="s">
        <v>13580</v>
      </c>
      <c r="S1481" s="67">
        <v>0.13</v>
      </c>
      <c r="T1481" s="36"/>
      <c r="U1481" s="36"/>
    </row>
    <row r="1482" spans="1:21" s="7" customFormat="1" ht="13.95" customHeight="1" x14ac:dyDescent="0.25">
      <c r="A1482" s="49" t="s">
        <v>10335</v>
      </c>
      <c r="B1482" s="50" t="s">
        <v>10336</v>
      </c>
      <c r="C1482" s="49" t="s">
        <v>7794</v>
      </c>
      <c r="D1482" s="50" t="s">
        <v>10337</v>
      </c>
      <c r="E1482" s="49" t="s">
        <v>13285</v>
      </c>
      <c r="F1482" s="50" t="s">
        <v>18102</v>
      </c>
      <c r="G1482" s="49" t="s">
        <v>13286</v>
      </c>
      <c r="H1482" s="50" t="s">
        <v>18102</v>
      </c>
      <c r="I1482" s="49" t="s">
        <v>13287</v>
      </c>
      <c r="J1482" s="50" t="s">
        <v>18102</v>
      </c>
      <c r="K1482" s="51" t="s">
        <v>55645</v>
      </c>
      <c r="L1482" s="53" t="s">
        <v>13581</v>
      </c>
      <c r="M1482" s="51" t="s">
        <v>55646</v>
      </c>
      <c r="N1482" s="52" t="s">
        <v>13581</v>
      </c>
      <c r="O1482" s="51" t="s">
        <v>55647</v>
      </c>
      <c r="P1482" s="52" t="s">
        <v>13783</v>
      </c>
      <c r="Q1482" s="51" t="s">
        <v>31974</v>
      </c>
      <c r="R1482" s="50" t="s">
        <v>13783</v>
      </c>
      <c r="S1482" s="67">
        <v>0.13</v>
      </c>
      <c r="T1482" s="36"/>
      <c r="U1482" s="36"/>
    </row>
    <row r="1483" spans="1:21" s="7" customFormat="1" ht="13.95" customHeight="1" x14ac:dyDescent="0.25">
      <c r="A1483" s="49" t="s">
        <v>10335</v>
      </c>
      <c r="B1483" s="50" t="s">
        <v>10336</v>
      </c>
      <c r="C1483" s="49" t="s">
        <v>7794</v>
      </c>
      <c r="D1483" s="50" t="s">
        <v>10337</v>
      </c>
      <c r="E1483" s="49" t="s">
        <v>13285</v>
      </c>
      <c r="F1483" s="50" t="s">
        <v>18102</v>
      </c>
      <c r="G1483" s="49" t="s">
        <v>13286</v>
      </c>
      <c r="H1483" s="50" t="s">
        <v>18102</v>
      </c>
      <c r="I1483" s="49" t="s">
        <v>13287</v>
      </c>
      <c r="J1483" s="50" t="s">
        <v>18102</v>
      </c>
      <c r="K1483" s="51" t="s">
        <v>55645</v>
      </c>
      <c r="L1483" s="53" t="s">
        <v>13581</v>
      </c>
      <c r="M1483" s="51" t="s">
        <v>55646</v>
      </c>
      <c r="N1483" s="52" t="s">
        <v>13581</v>
      </c>
      <c r="O1483" s="51" t="s">
        <v>55648</v>
      </c>
      <c r="P1483" s="52" t="s">
        <v>13784</v>
      </c>
      <c r="Q1483" s="51" t="s">
        <v>31975</v>
      </c>
      <c r="R1483" s="50" t="s">
        <v>13784</v>
      </c>
      <c r="S1483" s="67">
        <v>0.13</v>
      </c>
      <c r="T1483" s="36"/>
      <c r="U1483" s="36"/>
    </row>
    <row r="1484" spans="1:21" s="7" customFormat="1" ht="13.95" customHeight="1" x14ac:dyDescent="0.25">
      <c r="A1484" s="49" t="s">
        <v>10335</v>
      </c>
      <c r="B1484" s="50" t="s">
        <v>10336</v>
      </c>
      <c r="C1484" s="49" t="s">
        <v>7794</v>
      </c>
      <c r="D1484" s="50" t="s">
        <v>10337</v>
      </c>
      <c r="E1484" s="49" t="s">
        <v>13285</v>
      </c>
      <c r="F1484" s="50" t="s">
        <v>18102</v>
      </c>
      <c r="G1484" s="49" t="s">
        <v>13286</v>
      </c>
      <c r="H1484" s="50" t="s">
        <v>18102</v>
      </c>
      <c r="I1484" s="49" t="s">
        <v>13287</v>
      </c>
      <c r="J1484" s="50" t="s">
        <v>18102</v>
      </c>
      <c r="K1484" s="51" t="s">
        <v>55649</v>
      </c>
      <c r="L1484" s="53" t="s">
        <v>13288</v>
      </c>
      <c r="M1484" s="51" t="s">
        <v>55650</v>
      </c>
      <c r="N1484" s="52" t="s">
        <v>13288</v>
      </c>
      <c r="O1484" s="51" t="s">
        <v>55651</v>
      </c>
      <c r="P1484" s="52" t="s">
        <v>13288</v>
      </c>
      <c r="Q1484" s="51" t="s">
        <v>31976</v>
      </c>
      <c r="R1484" s="50" t="s">
        <v>13288</v>
      </c>
      <c r="S1484" s="67">
        <v>0.13</v>
      </c>
      <c r="T1484" s="36"/>
      <c r="U1484" s="36"/>
    </row>
    <row r="1485" spans="1:21" s="7" customFormat="1" ht="13.95" customHeight="1" x14ac:dyDescent="0.25">
      <c r="A1485" s="49" t="s">
        <v>10335</v>
      </c>
      <c r="B1485" s="50" t="s">
        <v>10336</v>
      </c>
      <c r="C1485" s="49" t="s">
        <v>7794</v>
      </c>
      <c r="D1485" s="50" t="s">
        <v>10337</v>
      </c>
      <c r="E1485" s="49" t="s">
        <v>13285</v>
      </c>
      <c r="F1485" s="50" t="s">
        <v>18102</v>
      </c>
      <c r="G1485" s="49" t="s">
        <v>13286</v>
      </c>
      <c r="H1485" s="50" t="s">
        <v>18102</v>
      </c>
      <c r="I1485" s="49" t="s">
        <v>13287</v>
      </c>
      <c r="J1485" s="50" t="s">
        <v>18102</v>
      </c>
      <c r="K1485" s="51" t="s">
        <v>55652</v>
      </c>
      <c r="L1485" s="53" t="s">
        <v>461</v>
      </c>
      <c r="M1485" s="51" t="s">
        <v>55653</v>
      </c>
      <c r="N1485" s="52" t="s">
        <v>461</v>
      </c>
      <c r="O1485" s="51" t="s">
        <v>55654</v>
      </c>
      <c r="P1485" s="52" t="s">
        <v>28776</v>
      </c>
      <c r="Q1485" s="51" t="s">
        <v>31977</v>
      </c>
      <c r="R1485" s="50" t="s">
        <v>28776</v>
      </c>
      <c r="S1485" s="67">
        <v>0.13</v>
      </c>
      <c r="T1485" s="36"/>
      <c r="U1485" s="36"/>
    </row>
    <row r="1486" spans="1:21" s="7" customFormat="1" ht="13.95" customHeight="1" x14ac:dyDescent="0.25">
      <c r="A1486" s="49" t="s">
        <v>10335</v>
      </c>
      <c r="B1486" s="50" t="s">
        <v>10336</v>
      </c>
      <c r="C1486" s="49" t="s">
        <v>7794</v>
      </c>
      <c r="D1486" s="50" t="s">
        <v>10337</v>
      </c>
      <c r="E1486" s="49" t="s">
        <v>13285</v>
      </c>
      <c r="F1486" s="50" t="s">
        <v>18102</v>
      </c>
      <c r="G1486" s="49" t="s">
        <v>13286</v>
      </c>
      <c r="H1486" s="50" t="s">
        <v>18102</v>
      </c>
      <c r="I1486" s="49" t="s">
        <v>13287</v>
      </c>
      <c r="J1486" s="50" t="s">
        <v>18102</v>
      </c>
      <c r="K1486" s="51" t="s">
        <v>55652</v>
      </c>
      <c r="L1486" s="53" t="s">
        <v>461</v>
      </c>
      <c r="M1486" s="51" t="s">
        <v>55653</v>
      </c>
      <c r="N1486" s="52" t="s">
        <v>461</v>
      </c>
      <c r="O1486" s="51" t="s">
        <v>55655</v>
      </c>
      <c r="P1486" s="52" t="s">
        <v>28777</v>
      </c>
      <c r="Q1486" s="51" t="s">
        <v>31978</v>
      </c>
      <c r="R1486" s="50" t="s">
        <v>28777</v>
      </c>
      <c r="S1486" s="67">
        <v>0.13</v>
      </c>
      <c r="T1486" s="36"/>
      <c r="U1486" s="36"/>
    </row>
    <row r="1487" spans="1:21" s="7" customFormat="1" ht="13.95" customHeight="1" x14ac:dyDescent="0.25">
      <c r="A1487" s="49" t="s">
        <v>10335</v>
      </c>
      <c r="B1487" s="50" t="s">
        <v>10336</v>
      </c>
      <c r="C1487" s="49" t="s">
        <v>7794</v>
      </c>
      <c r="D1487" s="50" t="s">
        <v>10337</v>
      </c>
      <c r="E1487" s="49" t="s">
        <v>13285</v>
      </c>
      <c r="F1487" s="50" t="s">
        <v>18102</v>
      </c>
      <c r="G1487" s="49" t="s">
        <v>13286</v>
      </c>
      <c r="H1487" s="50" t="s">
        <v>18102</v>
      </c>
      <c r="I1487" s="49" t="s">
        <v>13287</v>
      </c>
      <c r="J1487" s="50" t="s">
        <v>18102</v>
      </c>
      <c r="K1487" s="51" t="s">
        <v>55656</v>
      </c>
      <c r="L1487" s="53" t="s">
        <v>13289</v>
      </c>
      <c r="M1487" s="51" t="s">
        <v>55657</v>
      </c>
      <c r="N1487" s="52" t="s">
        <v>13289</v>
      </c>
      <c r="O1487" s="51" t="s">
        <v>55658</v>
      </c>
      <c r="P1487" s="52" t="s">
        <v>13289</v>
      </c>
      <c r="Q1487" s="51" t="s">
        <v>31979</v>
      </c>
      <c r="R1487" s="50" t="s">
        <v>13289</v>
      </c>
      <c r="S1487" s="67">
        <v>0.13</v>
      </c>
      <c r="T1487" s="36"/>
      <c r="U1487" s="36"/>
    </row>
    <row r="1488" spans="1:21" s="7" customFormat="1" ht="13.95" customHeight="1" x14ac:dyDescent="0.25">
      <c r="A1488" s="49" t="s">
        <v>10335</v>
      </c>
      <c r="B1488" s="50" t="s">
        <v>10336</v>
      </c>
      <c r="C1488" s="49" t="s">
        <v>7794</v>
      </c>
      <c r="D1488" s="50" t="s">
        <v>10337</v>
      </c>
      <c r="E1488" s="49" t="s">
        <v>13285</v>
      </c>
      <c r="F1488" s="50" t="s">
        <v>18102</v>
      </c>
      <c r="G1488" s="49" t="s">
        <v>13286</v>
      </c>
      <c r="H1488" s="50" t="s">
        <v>18102</v>
      </c>
      <c r="I1488" s="49" t="s">
        <v>13287</v>
      </c>
      <c r="J1488" s="50" t="s">
        <v>18102</v>
      </c>
      <c r="K1488" s="51" t="s">
        <v>55659</v>
      </c>
      <c r="L1488" s="53" t="s">
        <v>13290</v>
      </c>
      <c r="M1488" s="51" t="s">
        <v>55660</v>
      </c>
      <c r="N1488" s="52" t="s">
        <v>13290</v>
      </c>
      <c r="O1488" s="51" t="s">
        <v>55661</v>
      </c>
      <c r="P1488" s="52" t="s">
        <v>13290</v>
      </c>
      <c r="Q1488" s="51" t="s">
        <v>31980</v>
      </c>
      <c r="R1488" s="50" t="s">
        <v>13290</v>
      </c>
      <c r="S1488" s="67">
        <v>0.13</v>
      </c>
      <c r="T1488" s="36"/>
      <c r="U1488" s="36"/>
    </row>
    <row r="1489" spans="1:21" s="7" customFormat="1" ht="13.95" customHeight="1" x14ac:dyDescent="0.25">
      <c r="A1489" s="49" t="s">
        <v>10335</v>
      </c>
      <c r="B1489" s="50" t="s">
        <v>10336</v>
      </c>
      <c r="C1489" s="49" t="s">
        <v>7794</v>
      </c>
      <c r="D1489" s="50" t="s">
        <v>10337</v>
      </c>
      <c r="E1489" s="49" t="s">
        <v>13285</v>
      </c>
      <c r="F1489" s="50" t="s">
        <v>18102</v>
      </c>
      <c r="G1489" s="49" t="s">
        <v>13286</v>
      </c>
      <c r="H1489" s="50" t="s">
        <v>18102</v>
      </c>
      <c r="I1489" s="49" t="s">
        <v>13287</v>
      </c>
      <c r="J1489" s="50" t="s">
        <v>18102</v>
      </c>
      <c r="K1489" s="51" t="s">
        <v>55662</v>
      </c>
      <c r="L1489" s="52" t="s">
        <v>14121</v>
      </c>
      <c r="M1489" s="51" t="s">
        <v>55663</v>
      </c>
      <c r="N1489" s="52" t="s">
        <v>14121</v>
      </c>
      <c r="O1489" s="51" t="s">
        <v>55664</v>
      </c>
      <c r="P1489" s="52" t="s">
        <v>14121</v>
      </c>
      <c r="Q1489" s="51" t="s">
        <v>31981</v>
      </c>
      <c r="R1489" s="50" t="s">
        <v>14121</v>
      </c>
      <c r="S1489" s="67">
        <v>0.13</v>
      </c>
      <c r="T1489" s="36"/>
      <c r="U1489" s="36"/>
    </row>
    <row r="1490" spans="1:21" s="7" customFormat="1" ht="13.95" customHeight="1" x14ac:dyDescent="0.25">
      <c r="A1490" s="49" t="s">
        <v>10335</v>
      </c>
      <c r="B1490" s="50" t="s">
        <v>10336</v>
      </c>
      <c r="C1490" s="49" t="s">
        <v>7794</v>
      </c>
      <c r="D1490" s="50" t="s">
        <v>10337</v>
      </c>
      <c r="E1490" s="49" t="s">
        <v>10338</v>
      </c>
      <c r="F1490" s="50" t="s">
        <v>18801</v>
      </c>
      <c r="G1490" s="49" t="s">
        <v>10339</v>
      </c>
      <c r="H1490" s="50" t="s">
        <v>7989</v>
      </c>
      <c r="I1490" s="49" t="s">
        <v>7986</v>
      </c>
      <c r="J1490" s="50" t="s">
        <v>7989</v>
      </c>
      <c r="K1490" s="51" t="s">
        <v>55665</v>
      </c>
      <c r="L1490" s="53" t="s">
        <v>13582</v>
      </c>
      <c r="M1490" s="51" t="s">
        <v>55666</v>
      </c>
      <c r="N1490" s="52" t="s">
        <v>13582</v>
      </c>
      <c r="O1490" s="51" t="s">
        <v>55667</v>
      </c>
      <c r="P1490" s="52" t="s">
        <v>24803</v>
      </c>
      <c r="Q1490" s="51" t="s">
        <v>31982</v>
      </c>
      <c r="R1490" s="50" t="s">
        <v>24803</v>
      </c>
      <c r="S1490" s="67">
        <v>0.13</v>
      </c>
      <c r="T1490" s="36"/>
      <c r="U1490" s="36"/>
    </row>
    <row r="1491" spans="1:21" s="7" customFormat="1" ht="13.95" customHeight="1" x14ac:dyDescent="0.25">
      <c r="A1491" s="49" t="s">
        <v>10335</v>
      </c>
      <c r="B1491" s="50" t="s">
        <v>10336</v>
      </c>
      <c r="C1491" s="49" t="s">
        <v>7794</v>
      </c>
      <c r="D1491" s="50" t="s">
        <v>10337</v>
      </c>
      <c r="E1491" s="49" t="s">
        <v>10338</v>
      </c>
      <c r="F1491" s="50" t="s">
        <v>18801</v>
      </c>
      <c r="G1491" s="49" t="s">
        <v>10339</v>
      </c>
      <c r="H1491" s="50" t="s">
        <v>7989</v>
      </c>
      <c r="I1491" s="49" t="s">
        <v>7986</v>
      </c>
      <c r="J1491" s="50" t="s">
        <v>7989</v>
      </c>
      <c r="K1491" s="51" t="s">
        <v>55665</v>
      </c>
      <c r="L1491" s="53" t="s">
        <v>13582</v>
      </c>
      <c r="M1491" s="51" t="s">
        <v>55666</v>
      </c>
      <c r="N1491" s="52" t="s">
        <v>13582</v>
      </c>
      <c r="O1491" s="51" t="s">
        <v>55668</v>
      </c>
      <c r="P1491" s="52" t="s">
        <v>14122</v>
      </c>
      <c r="Q1491" s="51" t="s">
        <v>31983</v>
      </c>
      <c r="R1491" s="50" t="s">
        <v>14122</v>
      </c>
      <c r="S1491" s="67">
        <v>0.13</v>
      </c>
      <c r="T1491" s="36"/>
      <c r="U1491" s="36"/>
    </row>
    <row r="1492" spans="1:21" s="7" customFormat="1" ht="13.95" customHeight="1" x14ac:dyDescent="0.25">
      <c r="A1492" s="49" t="s">
        <v>10335</v>
      </c>
      <c r="B1492" s="50" t="s">
        <v>10336</v>
      </c>
      <c r="C1492" s="49" t="s">
        <v>7794</v>
      </c>
      <c r="D1492" s="50" t="s">
        <v>10337</v>
      </c>
      <c r="E1492" s="49" t="s">
        <v>10338</v>
      </c>
      <c r="F1492" s="50" t="s">
        <v>18801</v>
      </c>
      <c r="G1492" s="49" t="s">
        <v>10339</v>
      </c>
      <c r="H1492" s="50" t="s">
        <v>7989</v>
      </c>
      <c r="I1492" s="49" t="s">
        <v>7986</v>
      </c>
      <c r="J1492" s="50" t="s">
        <v>7989</v>
      </c>
      <c r="K1492" s="51" t="s">
        <v>55669</v>
      </c>
      <c r="L1492" s="53" t="s">
        <v>13583</v>
      </c>
      <c r="M1492" s="51" t="s">
        <v>55670</v>
      </c>
      <c r="N1492" s="52" t="s">
        <v>13583</v>
      </c>
      <c r="O1492" s="51" t="s">
        <v>55671</v>
      </c>
      <c r="P1492" s="52" t="s">
        <v>13583</v>
      </c>
      <c r="Q1492" s="51" t="s">
        <v>31984</v>
      </c>
      <c r="R1492" s="50" t="s">
        <v>13583</v>
      </c>
      <c r="S1492" s="67">
        <v>0.13</v>
      </c>
      <c r="T1492" s="36"/>
      <c r="U1492" s="36"/>
    </row>
    <row r="1493" spans="1:21" s="7" customFormat="1" ht="13.95" customHeight="1" x14ac:dyDescent="0.25">
      <c r="A1493" s="49" t="s">
        <v>10335</v>
      </c>
      <c r="B1493" s="50" t="s">
        <v>10336</v>
      </c>
      <c r="C1493" s="49" t="s">
        <v>7794</v>
      </c>
      <c r="D1493" s="50" t="s">
        <v>10337</v>
      </c>
      <c r="E1493" s="49" t="s">
        <v>10338</v>
      </c>
      <c r="F1493" s="50" t="s">
        <v>18801</v>
      </c>
      <c r="G1493" s="49" t="s">
        <v>10342</v>
      </c>
      <c r="H1493" s="50" t="s">
        <v>18103</v>
      </c>
      <c r="I1493" s="49" t="s">
        <v>7940</v>
      </c>
      <c r="J1493" s="50" t="s">
        <v>18103</v>
      </c>
      <c r="K1493" s="51" t="s">
        <v>55672</v>
      </c>
      <c r="L1493" s="53" t="s">
        <v>16634</v>
      </c>
      <c r="M1493" s="51" t="s">
        <v>55673</v>
      </c>
      <c r="N1493" s="52" t="s">
        <v>16634</v>
      </c>
      <c r="O1493" s="51" t="s">
        <v>55674</v>
      </c>
      <c r="P1493" s="52" t="s">
        <v>16635</v>
      </c>
      <c r="Q1493" s="51" t="s">
        <v>31985</v>
      </c>
      <c r="R1493" s="50" t="s">
        <v>16635</v>
      </c>
      <c r="S1493" s="67">
        <v>0.13</v>
      </c>
      <c r="T1493" s="36"/>
      <c r="U1493" s="36"/>
    </row>
    <row r="1494" spans="1:21" s="7" customFormat="1" ht="13.95" customHeight="1" x14ac:dyDescent="0.25">
      <c r="A1494" s="49" t="s">
        <v>10335</v>
      </c>
      <c r="B1494" s="50" t="s">
        <v>10336</v>
      </c>
      <c r="C1494" s="49" t="s">
        <v>7794</v>
      </c>
      <c r="D1494" s="50" t="s">
        <v>10337</v>
      </c>
      <c r="E1494" s="49" t="s">
        <v>10338</v>
      </c>
      <c r="F1494" s="50" t="s">
        <v>18801</v>
      </c>
      <c r="G1494" s="49" t="s">
        <v>10342</v>
      </c>
      <c r="H1494" s="50" t="s">
        <v>18103</v>
      </c>
      <c r="I1494" s="49" t="s">
        <v>7940</v>
      </c>
      <c r="J1494" s="50" t="s">
        <v>18103</v>
      </c>
      <c r="K1494" s="51" t="s">
        <v>55672</v>
      </c>
      <c r="L1494" s="53" t="s">
        <v>16634</v>
      </c>
      <c r="M1494" s="51" t="s">
        <v>55673</v>
      </c>
      <c r="N1494" s="52" t="s">
        <v>16634</v>
      </c>
      <c r="O1494" s="51" t="s">
        <v>55675</v>
      </c>
      <c r="P1494" s="52" t="s">
        <v>16636</v>
      </c>
      <c r="Q1494" s="51" t="s">
        <v>31986</v>
      </c>
      <c r="R1494" s="50" t="s">
        <v>16636</v>
      </c>
      <c r="S1494" s="67">
        <v>0.13</v>
      </c>
      <c r="T1494" s="36"/>
      <c r="U1494" s="36"/>
    </row>
    <row r="1495" spans="1:21" s="7" customFormat="1" ht="13.95" customHeight="1" x14ac:dyDescent="0.25">
      <c r="A1495" s="49" t="s">
        <v>10335</v>
      </c>
      <c r="B1495" s="50" t="s">
        <v>10336</v>
      </c>
      <c r="C1495" s="49" t="s">
        <v>7794</v>
      </c>
      <c r="D1495" s="50" t="s">
        <v>10337</v>
      </c>
      <c r="E1495" s="49" t="s">
        <v>10338</v>
      </c>
      <c r="F1495" s="50" t="s">
        <v>18801</v>
      </c>
      <c r="G1495" s="49" t="s">
        <v>10342</v>
      </c>
      <c r="H1495" s="50" t="s">
        <v>18103</v>
      </c>
      <c r="I1495" s="49" t="s">
        <v>7940</v>
      </c>
      <c r="J1495" s="50" t="s">
        <v>18103</v>
      </c>
      <c r="K1495" s="51" t="s">
        <v>55672</v>
      </c>
      <c r="L1495" s="53" t="s">
        <v>16634</v>
      </c>
      <c r="M1495" s="51" t="s">
        <v>55673</v>
      </c>
      <c r="N1495" s="52" t="s">
        <v>16634</v>
      </c>
      <c r="O1495" s="51" t="s">
        <v>55676</v>
      </c>
      <c r="P1495" s="52" t="s">
        <v>16637</v>
      </c>
      <c r="Q1495" s="51" t="s">
        <v>31987</v>
      </c>
      <c r="R1495" s="50" t="s">
        <v>16637</v>
      </c>
      <c r="S1495" s="67">
        <v>0.13</v>
      </c>
      <c r="T1495" s="36"/>
      <c r="U1495" s="36"/>
    </row>
    <row r="1496" spans="1:21" s="7" customFormat="1" ht="13.95" customHeight="1" x14ac:dyDescent="0.25">
      <c r="A1496" s="49" t="s">
        <v>10335</v>
      </c>
      <c r="B1496" s="50" t="s">
        <v>10336</v>
      </c>
      <c r="C1496" s="49" t="s">
        <v>7794</v>
      </c>
      <c r="D1496" s="50" t="s">
        <v>10337</v>
      </c>
      <c r="E1496" s="49" t="s">
        <v>10338</v>
      </c>
      <c r="F1496" s="50" t="s">
        <v>18801</v>
      </c>
      <c r="G1496" s="49" t="s">
        <v>10342</v>
      </c>
      <c r="H1496" s="50" t="s">
        <v>18103</v>
      </c>
      <c r="I1496" s="49" t="s">
        <v>7940</v>
      </c>
      <c r="J1496" s="50" t="s">
        <v>18103</v>
      </c>
      <c r="K1496" s="51" t="s">
        <v>55672</v>
      </c>
      <c r="L1496" s="53" t="s">
        <v>16634</v>
      </c>
      <c r="M1496" s="51" t="s">
        <v>55673</v>
      </c>
      <c r="N1496" s="52" t="s">
        <v>16634</v>
      </c>
      <c r="O1496" s="51" t="s">
        <v>55677</v>
      </c>
      <c r="P1496" s="52" t="s">
        <v>16638</v>
      </c>
      <c r="Q1496" s="51" t="s">
        <v>31988</v>
      </c>
      <c r="R1496" s="50" t="s">
        <v>16638</v>
      </c>
      <c r="S1496" s="67">
        <v>0.13</v>
      </c>
      <c r="T1496" s="36"/>
      <c r="U1496" s="36"/>
    </row>
    <row r="1497" spans="1:21" s="7" customFormat="1" ht="13.95" customHeight="1" x14ac:dyDescent="0.25">
      <c r="A1497" s="49" t="s">
        <v>10335</v>
      </c>
      <c r="B1497" s="50" t="s">
        <v>10336</v>
      </c>
      <c r="C1497" s="49" t="s">
        <v>7794</v>
      </c>
      <c r="D1497" s="50" t="s">
        <v>10337</v>
      </c>
      <c r="E1497" s="49" t="s">
        <v>10338</v>
      </c>
      <c r="F1497" s="50" t="s">
        <v>18801</v>
      </c>
      <c r="G1497" s="49" t="s">
        <v>10342</v>
      </c>
      <c r="H1497" s="50" t="s">
        <v>18103</v>
      </c>
      <c r="I1497" s="49" t="s">
        <v>7940</v>
      </c>
      <c r="J1497" s="50" t="s">
        <v>18103</v>
      </c>
      <c r="K1497" s="51" t="s">
        <v>55672</v>
      </c>
      <c r="L1497" s="53" t="s">
        <v>16634</v>
      </c>
      <c r="M1497" s="51" t="s">
        <v>55673</v>
      </c>
      <c r="N1497" s="52" t="s">
        <v>16634</v>
      </c>
      <c r="O1497" s="51" t="s">
        <v>55678</v>
      </c>
      <c r="P1497" s="52" t="s">
        <v>16639</v>
      </c>
      <c r="Q1497" s="51" t="s">
        <v>31989</v>
      </c>
      <c r="R1497" s="50" t="s">
        <v>16639</v>
      </c>
      <c r="S1497" s="67">
        <v>0.13</v>
      </c>
      <c r="T1497" s="36"/>
      <c r="U1497" s="36"/>
    </row>
    <row r="1498" spans="1:21" s="7" customFormat="1" ht="13.95" customHeight="1" x14ac:dyDescent="0.25">
      <c r="A1498" s="49" t="s">
        <v>10335</v>
      </c>
      <c r="B1498" s="50" t="s">
        <v>10336</v>
      </c>
      <c r="C1498" s="49" t="s">
        <v>7794</v>
      </c>
      <c r="D1498" s="50" t="s">
        <v>10337</v>
      </c>
      <c r="E1498" s="49" t="s">
        <v>10338</v>
      </c>
      <c r="F1498" s="50" t="s">
        <v>18801</v>
      </c>
      <c r="G1498" s="49" t="s">
        <v>10342</v>
      </c>
      <c r="H1498" s="50" t="s">
        <v>18103</v>
      </c>
      <c r="I1498" s="49" t="s">
        <v>7940</v>
      </c>
      <c r="J1498" s="50" t="s">
        <v>18103</v>
      </c>
      <c r="K1498" s="51" t="s">
        <v>55679</v>
      </c>
      <c r="L1498" s="52" t="s">
        <v>16640</v>
      </c>
      <c r="M1498" s="51" t="s">
        <v>55680</v>
      </c>
      <c r="N1498" s="52" t="s">
        <v>16640</v>
      </c>
      <c r="O1498" s="51" t="s">
        <v>55681</v>
      </c>
      <c r="P1498" s="52" t="s">
        <v>16640</v>
      </c>
      <c r="Q1498" s="51" t="s">
        <v>31990</v>
      </c>
      <c r="R1498" s="50" t="s">
        <v>16640</v>
      </c>
      <c r="S1498" s="67">
        <v>0.13</v>
      </c>
      <c r="T1498" s="36"/>
      <c r="U1498" s="36"/>
    </row>
    <row r="1499" spans="1:21" s="7" customFormat="1" ht="13.95" customHeight="1" x14ac:dyDescent="0.25">
      <c r="A1499" s="49" t="s">
        <v>10335</v>
      </c>
      <c r="B1499" s="50" t="s">
        <v>10336</v>
      </c>
      <c r="C1499" s="49" t="s">
        <v>7794</v>
      </c>
      <c r="D1499" s="50" t="s">
        <v>10337</v>
      </c>
      <c r="E1499" s="49" t="s">
        <v>10338</v>
      </c>
      <c r="F1499" s="50" t="s">
        <v>18801</v>
      </c>
      <c r="G1499" s="49" t="s">
        <v>10342</v>
      </c>
      <c r="H1499" s="50" t="s">
        <v>18103</v>
      </c>
      <c r="I1499" s="49" t="s">
        <v>7940</v>
      </c>
      <c r="J1499" s="50" t="s">
        <v>18103</v>
      </c>
      <c r="K1499" s="51" t="s">
        <v>55682</v>
      </c>
      <c r="L1499" s="52" t="s">
        <v>22670</v>
      </c>
      <c r="M1499" s="51" t="s">
        <v>55683</v>
      </c>
      <c r="N1499" s="52" t="s">
        <v>22670</v>
      </c>
      <c r="O1499" s="51" t="s">
        <v>55684</v>
      </c>
      <c r="P1499" s="52" t="s">
        <v>22670</v>
      </c>
      <c r="Q1499" s="51" t="s">
        <v>31991</v>
      </c>
      <c r="R1499" s="50" t="s">
        <v>22670</v>
      </c>
      <c r="S1499" s="67">
        <v>0.13</v>
      </c>
      <c r="T1499" s="36"/>
      <c r="U1499" s="36"/>
    </row>
    <row r="1500" spans="1:21" s="7" customFormat="1" ht="13.95" customHeight="1" x14ac:dyDescent="0.25">
      <c r="A1500" s="49" t="s">
        <v>10335</v>
      </c>
      <c r="B1500" s="50" t="s">
        <v>10336</v>
      </c>
      <c r="C1500" s="49" t="s">
        <v>7794</v>
      </c>
      <c r="D1500" s="50" t="s">
        <v>10337</v>
      </c>
      <c r="E1500" s="49" t="s">
        <v>10338</v>
      </c>
      <c r="F1500" s="50" t="s">
        <v>18801</v>
      </c>
      <c r="G1500" s="49" t="s">
        <v>10342</v>
      </c>
      <c r="H1500" s="50" t="s">
        <v>18103</v>
      </c>
      <c r="I1500" s="49" t="s">
        <v>7940</v>
      </c>
      <c r="J1500" s="50" t="s">
        <v>18103</v>
      </c>
      <c r="K1500" s="51" t="s">
        <v>55685</v>
      </c>
      <c r="L1500" s="53" t="s">
        <v>13584</v>
      </c>
      <c r="M1500" s="51" t="s">
        <v>55686</v>
      </c>
      <c r="N1500" s="52" t="s">
        <v>13584</v>
      </c>
      <c r="O1500" s="51" t="s">
        <v>55687</v>
      </c>
      <c r="P1500" s="52" t="s">
        <v>16641</v>
      </c>
      <c r="Q1500" s="51" t="s">
        <v>31992</v>
      </c>
      <c r="R1500" s="50" t="s">
        <v>16641</v>
      </c>
      <c r="S1500" s="67">
        <v>0.13</v>
      </c>
      <c r="T1500" s="36"/>
      <c r="U1500" s="36"/>
    </row>
    <row r="1501" spans="1:21" s="7" customFormat="1" ht="13.95" customHeight="1" x14ac:dyDescent="0.25">
      <c r="A1501" s="49" t="s">
        <v>10335</v>
      </c>
      <c r="B1501" s="50" t="s">
        <v>10336</v>
      </c>
      <c r="C1501" s="49" t="s">
        <v>7794</v>
      </c>
      <c r="D1501" s="50" t="s">
        <v>10337</v>
      </c>
      <c r="E1501" s="49" t="s">
        <v>10338</v>
      </c>
      <c r="F1501" s="50" t="s">
        <v>18801</v>
      </c>
      <c r="G1501" s="49" t="s">
        <v>10342</v>
      </c>
      <c r="H1501" s="50" t="s">
        <v>18103</v>
      </c>
      <c r="I1501" s="49" t="s">
        <v>7940</v>
      </c>
      <c r="J1501" s="50" t="s">
        <v>18103</v>
      </c>
      <c r="K1501" s="51" t="s">
        <v>55685</v>
      </c>
      <c r="L1501" s="53" t="s">
        <v>13584</v>
      </c>
      <c r="M1501" s="51" t="s">
        <v>55686</v>
      </c>
      <c r="N1501" s="52" t="s">
        <v>13584</v>
      </c>
      <c r="O1501" s="51" t="s">
        <v>55688</v>
      </c>
      <c r="P1501" s="52" t="s">
        <v>13785</v>
      </c>
      <c r="Q1501" s="51" t="s">
        <v>31993</v>
      </c>
      <c r="R1501" s="50" t="s">
        <v>13785</v>
      </c>
      <c r="S1501" s="67">
        <v>0.13</v>
      </c>
      <c r="T1501" s="36"/>
      <c r="U1501" s="36"/>
    </row>
    <row r="1502" spans="1:21" s="7" customFormat="1" ht="13.95" customHeight="1" x14ac:dyDescent="0.25">
      <c r="A1502" s="49" t="s">
        <v>10335</v>
      </c>
      <c r="B1502" s="50" t="s">
        <v>10336</v>
      </c>
      <c r="C1502" s="49" t="s">
        <v>7794</v>
      </c>
      <c r="D1502" s="50" t="s">
        <v>10337</v>
      </c>
      <c r="E1502" s="49" t="s">
        <v>10338</v>
      </c>
      <c r="F1502" s="50" t="s">
        <v>18801</v>
      </c>
      <c r="G1502" s="49" t="s">
        <v>10342</v>
      </c>
      <c r="H1502" s="50" t="s">
        <v>18103</v>
      </c>
      <c r="I1502" s="49" t="s">
        <v>7940</v>
      </c>
      <c r="J1502" s="50" t="s">
        <v>18103</v>
      </c>
      <c r="K1502" s="51" t="s">
        <v>55685</v>
      </c>
      <c r="L1502" s="53" t="s">
        <v>13584</v>
      </c>
      <c r="M1502" s="51" t="s">
        <v>55686</v>
      </c>
      <c r="N1502" s="52" t="s">
        <v>13584</v>
      </c>
      <c r="O1502" s="51" t="s">
        <v>55689</v>
      </c>
      <c r="P1502" s="52" t="s">
        <v>16642</v>
      </c>
      <c r="Q1502" s="51" t="s">
        <v>31994</v>
      </c>
      <c r="R1502" s="50" t="s">
        <v>16642</v>
      </c>
      <c r="S1502" s="67">
        <v>0.13</v>
      </c>
      <c r="T1502" s="36"/>
      <c r="U1502" s="36"/>
    </row>
    <row r="1503" spans="1:21" s="7" customFormat="1" ht="13.95" customHeight="1" x14ac:dyDescent="0.25">
      <c r="A1503" s="49" t="s">
        <v>10335</v>
      </c>
      <c r="B1503" s="50" t="s">
        <v>10336</v>
      </c>
      <c r="C1503" s="49" t="s">
        <v>7794</v>
      </c>
      <c r="D1503" s="50" t="s">
        <v>10337</v>
      </c>
      <c r="E1503" s="49" t="s">
        <v>10338</v>
      </c>
      <c r="F1503" s="50" t="s">
        <v>18801</v>
      </c>
      <c r="G1503" s="49" t="s">
        <v>10342</v>
      </c>
      <c r="H1503" s="50" t="s">
        <v>18103</v>
      </c>
      <c r="I1503" s="49" t="s">
        <v>7940</v>
      </c>
      <c r="J1503" s="50" t="s">
        <v>18103</v>
      </c>
      <c r="K1503" s="51" t="s">
        <v>55690</v>
      </c>
      <c r="L1503" s="53" t="s">
        <v>16643</v>
      </c>
      <c r="M1503" s="51" t="s">
        <v>55691</v>
      </c>
      <c r="N1503" s="52" t="s">
        <v>16643</v>
      </c>
      <c r="O1503" s="51" t="s">
        <v>55692</v>
      </c>
      <c r="P1503" s="52" t="s">
        <v>16644</v>
      </c>
      <c r="Q1503" s="51" t="s">
        <v>31995</v>
      </c>
      <c r="R1503" s="50" t="s">
        <v>16644</v>
      </c>
      <c r="S1503" s="67">
        <v>0.13</v>
      </c>
      <c r="T1503" s="36"/>
      <c r="U1503" s="36"/>
    </row>
    <row r="1504" spans="1:21" s="7" customFormat="1" ht="13.95" customHeight="1" x14ac:dyDescent="0.25">
      <c r="A1504" s="49" t="s">
        <v>10335</v>
      </c>
      <c r="B1504" s="50" t="s">
        <v>10336</v>
      </c>
      <c r="C1504" s="49" t="s">
        <v>7794</v>
      </c>
      <c r="D1504" s="50" t="s">
        <v>10337</v>
      </c>
      <c r="E1504" s="49" t="s">
        <v>10338</v>
      </c>
      <c r="F1504" s="50" t="s">
        <v>18801</v>
      </c>
      <c r="G1504" s="49" t="s">
        <v>10342</v>
      </c>
      <c r="H1504" s="50" t="s">
        <v>18103</v>
      </c>
      <c r="I1504" s="49" t="s">
        <v>7940</v>
      </c>
      <c r="J1504" s="50" t="s">
        <v>18103</v>
      </c>
      <c r="K1504" s="51" t="s">
        <v>55690</v>
      </c>
      <c r="L1504" s="53" t="s">
        <v>16643</v>
      </c>
      <c r="M1504" s="51" t="s">
        <v>55691</v>
      </c>
      <c r="N1504" s="52" t="s">
        <v>16643</v>
      </c>
      <c r="O1504" s="51" t="s">
        <v>55693</v>
      </c>
      <c r="P1504" s="52" t="s">
        <v>16645</v>
      </c>
      <c r="Q1504" s="51" t="s">
        <v>31996</v>
      </c>
      <c r="R1504" s="50" t="s">
        <v>16645</v>
      </c>
      <c r="S1504" s="67">
        <v>0.13</v>
      </c>
      <c r="T1504" s="36"/>
      <c r="U1504" s="36"/>
    </row>
    <row r="1505" spans="1:21" s="7" customFormat="1" ht="13.95" customHeight="1" x14ac:dyDescent="0.25">
      <c r="A1505" s="49" t="s">
        <v>10335</v>
      </c>
      <c r="B1505" s="50" t="s">
        <v>10336</v>
      </c>
      <c r="C1505" s="49" t="s">
        <v>7794</v>
      </c>
      <c r="D1505" s="50" t="s">
        <v>10337</v>
      </c>
      <c r="E1505" s="49" t="s">
        <v>10338</v>
      </c>
      <c r="F1505" s="50" t="s">
        <v>18801</v>
      </c>
      <c r="G1505" s="49" t="s">
        <v>13291</v>
      </c>
      <c r="H1505" s="50" t="s">
        <v>18104</v>
      </c>
      <c r="I1505" s="49" t="s">
        <v>13292</v>
      </c>
      <c r="J1505" s="50" t="s">
        <v>18104</v>
      </c>
      <c r="K1505" s="51" t="s">
        <v>55694</v>
      </c>
      <c r="L1505" s="52" t="s">
        <v>18104</v>
      </c>
      <c r="M1505" s="51" t="s">
        <v>55695</v>
      </c>
      <c r="N1505" s="52" t="s">
        <v>18104</v>
      </c>
      <c r="O1505" s="51" t="s">
        <v>55696</v>
      </c>
      <c r="P1505" s="52" t="s">
        <v>13293</v>
      </c>
      <c r="Q1505" s="51" t="s">
        <v>31997</v>
      </c>
      <c r="R1505" s="50" t="s">
        <v>13293</v>
      </c>
      <c r="S1505" s="67">
        <v>0.13</v>
      </c>
      <c r="T1505" s="36"/>
      <c r="U1505" s="36"/>
    </row>
    <row r="1506" spans="1:21" s="7" customFormat="1" ht="13.95" customHeight="1" x14ac:dyDescent="0.25">
      <c r="A1506" s="49" t="s">
        <v>10335</v>
      </c>
      <c r="B1506" s="50" t="s">
        <v>10336</v>
      </c>
      <c r="C1506" s="49" t="s">
        <v>7794</v>
      </c>
      <c r="D1506" s="50" t="s">
        <v>10337</v>
      </c>
      <c r="E1506" s="49" t="s">
        <v>10338</v>
      </c>
      <c r="F1506" s="50" t="s">
        <v>18801</v>
      </c>
      <c r="G1506" s="49" t="s">
        <v>13291</v>
      </c>
      <c r="H1506" s="50" t="s">
        <v>18104</v>
      </c>
      <c r="I1506" s="49" t="s">
        <v>13292</v>
      </c>
      <c r="J1506" s="50" t="s">
        <v>18104</v>
      </c>
      <c r="K1506" s="51" t="s">
        <v>55694</v>
      </c>
      <c r="L1506" s="52" t="s">
        <v>18104</v>
      </c>
      <c r="M1506" s="51" t="s">
        <v>55695</v>
      </c>
      <c r="N1506" s="52" t="s">
        <v>18104</v>
      </c>
      <c r="O1506" s="51" t="s">
        <v>55697</v>
      </c>
      <c r="P1506" s="52" t="s">
        <v>14123</v>
      </c>
      <c r="Q1506" s="51" t="s">
        <v>31998</v>
      </c>
      <c r="R1506" s="50" t="s">
        <v>14123</v>
      </c>
      <c r="S1506" s="67">
        <v>0.13</v>
      </c>
      <c r="T1506" s="36"/>
      <c r="U1506" s="36"/>
    </row>
    <row r="1507" spans="1:21" s="7" customFormat="1" ht="13.95" customHeight="1" x14ac:dyDescent="0.25">
      <c r="A1507" s="49" t="s">
        <v>10335</v>
      </c>
      <c r="B1507" s="50" t="s">
        <v>10336</v>
      </c>
      <c r="C1507" s="49" t="s">
        <v>7794</v>
      </c>
      <c r="D1507" s="50" t="s">
        <v>10337</v>
      </c>
      <c r="E1507" s="49" t="s">
        <v>10343</v>
      </c>
      <c r="F1507" s="50" t="s">
        <v>7992</v>
      </c>
      <c r="G1507" s="49" t="s">
        <v>10344</v>
      </c>
      <c r="H1507" s="50" t="s">
        <v>7992</v>
      </c>
      <c r="I1507" s="49" t="s">
        <v>7941</v>
      </c>
      <c r="J1507" s="50" t="s">
        <v>7992</v>
      </c>
      <c r="K1507" s="51" t="s">
        <v>55698</v>
      </c>
      <c r="L1507" s="53" t="s">
        <v>15971</v>
      </c>
      <c r="M1507" s="51" t="s">
        <v>55699</v>
      </c>
      <c r="N1507" s="52" t="s">
        <v>15971</v>
      </c>
      <c r="O1507" s="51" t="s">
        <v>55700</v>
      </c>
      <c r="P1507" s="52" t="s">
        <v>16039</v>
      </c>
      <c r="Q1507" s="51" t="s">
        <v>31999</v>
      </c>
      <c r="R1507" s="50" t="s">
        <v>16039</v>
      </c>
      <c r="S1507" s="67">
        <v>0.13</v>
      </c>
      <c r="T1507" s="36"/>
      <c r="U1507" s="36"/>
    </row>
    <row r="1508" spans="1:21" s="7" customFormat="1" ht="13.95" customHeight="1" x14ac:dyDescent="0.25">
      <c r="A1508" s="49" t="s">
        <v>10335</v>
      </c>
      <c r="B1508" s="50" t="s">
        <v>10336</v>
      </c>
      <c r="C1508" s="49" t="s">
        <v>7794</v>
      </c>
      <c r="D1508" s="50" t="s">
        <v>10337</v>
      </c>
      <c r="E1508" s="49" t="s">
        <v>10343</v>
      </c>
      <c r="F1508" s="50" t="s">
        <v>7992</v>
      </c>
      <c r="G1508" s="49" t="s">
        <v>10344</v>
      </c>
      <c r="H1508" s="50" t="s">
        <v>7992</v>
      </c>
      <c r="I1508" s="49" t="s">
        <v>7941</v>
      </c>
      <c r="J1508" s="50" t="s">
        <v>7992</v>
      </c>
      <c r="K1508" s="51" t="s">
        <v>55698</v>
      </c>
      <c r="L1508" s="53" t="s">
        <v>15971</v>
      </c>
      <c r="M1508" s="51" t="s">
        <v>55699</v>
      </c>
      <c r="N1508" s="52" t="s">
        <v>15971</v>
      </c>
      <c r="O1508" s="51" t="s">
        <v>55701</v>
      </c>
      <c r="P1508" s="52" t="s">
        <v>16646</v>
      </c>
      <c r="Q1508" s="51" t="s">
        <v>32000</v>
      </c>
      <c r="R1508" s="50" t="s">
        <v>16646</v>
      </c>
      <c r="S1508" s="67">
        <v>0.13</v>
      </c>
      <c r="T1508" s="36"/>
      <c r="U1508" s="36"/>
    </row>
    <row r="1509" spans="1:21" s="7" customFormat="1" ht="13.95" customHeight="1" x14ac:dyDescent="0.25">
      <c r="A1509" s="49" t="s">
        <v>10335</v>
      </c>
      <c r="B1509" s="50" t="s">
        <v>10336</v>
      </c>
      <c r="C1509" s="49" t="s">
        <v>7794</v>
      </c>
      <c r="D1509" s="50" t="s">
        <v>10337</v>
      </c>
      <c r="E1509" s="49" t="s">
        <v>10343</v>
      </c>
      <c r="F1509" s="50" t="s">
        <v>7992</v>
      </c>
      <c r="G1509" s="49" t="s">
        <v>10344</v>
      </c>
      <c r="H1509" s="50" t="s">
        <v>7992</v>
      </c>
      <c r="I1509" s="49" t="s">
        <v>7941</v>
      </c>
      <c r="J1509" s="50" t="s">
        <v>7992</v>
      </c>
      <c r="K1509" s="51" t="s">
        <v>55702</v>
      </c>
      <c r="L1509" s="53" t="s">
        <v>7990</v>
      </c>
      <c r="M1509" s="51" t="s">
        <v>55703</v>
      </c>
      <c r="N1509" s="52" t="s">
        <v>7990</v>
      </c>
      <c r="O1509" s="51" t="s">
        <v>55704</v>
      </c>
      <c r="P1509" s="52" t="s">
        <v>13786</v>
      </c>
      <c r="Q1509" s="51" t="s">
        <v>32001</v>
      </c>
      <c r="R1509" s="50" t="s">
        <v>13786</v>
      </c>
      <c r="S1509" s="67">
        <v>0.13</v>
      </c>
      <c r="T1509" s="36"/>
      <c r="U1509" s="36"/>
    </row>
    <row r="1510" spans="1:21" s="7" customFormat="1" ht="13.95" customHeight="1" x14ac:dyDescent="0.25">
      <c r="A1510" s="49" t="s">
        <v>10335</v>
      </c>
      <c r="B1510" s="50" t="s">
        <v>10336</v>
      </c>
      <c r="C1510" s="49" t="s">
        <v>7794</v>
      </c>
      <c r="D1510" s="50" t="s">
        <v>10337</v>
      </c>
      <c r="E1510" s="49" t="s">
        <v>10343</v>
      </c>
      <c r="F1510" s="50" t="s">
        <v>7992</v>
      </c>
      <c r="G1510" s="49" t="s">
        <v>10344</v>
      </c>
      <c r="H1510" s="50" t="s">
        <v>7992</v>
      </c>
      <c r="I1510" s="49" t="s">
        <v>7941</v>
      </c>
      <c r="J1510" s="50" t="s">
        <v>7992</v>
      </c>
      <c r="K1510" s="51" t="s">
        <v>55702</v>
      </c>
      <c r="L1510" s="53" t="s">
        <v>7990</v>
      </c>
      <c r="M1510" s="51" t="s">
        <v>55703</v>
      </c>
      <c r="N1510" s="52" t="s">
        <v>7990</v>
      </c>
      <c r="O1510" s="51" t="s">
        <v>55705</v>
      </c>
      <c r="P1510" s="52" t="s">
        <v>8009</v>
      </c>
      <c r="Q1510" s="51" t="s">
        <v>32002</v>
      </c>
      <c r="R1510" s="50" t="s">
        <v>8009</v>
      </c>
      <c r="S1510" s="67">
        <v>0.13</v>
      </c>
      <c r="T1510" s="36" t="s">
        <v>50922</v>
      </c>
      <c r="U1510" s="36"/>
    </row>
    <row r="1511" spans="1:21" s="7" customFormat="1" ht="13.95" customHeight="1" x14ac:dyDescent="0.25">
      <c r="A1511" s="49" t="s">
        <v>10335</v>
      </c>
      <c r="B1511" s="50" t="s">
        <v>10336</v>
      </c>
      <c r="C1511" s="49" t="s">
        <v>7794</v>
      </c>
      <c r="D1511" s="50" t="s">
        <v>10337</v>
      </c>
      <c r="E1511" s="49" t="s">
        <v>10343</v>
      </c>
      <c r="F1511" s="50" t="s">
        <v>7992</v>
      </c>
      <c r="G1511" s="49" t="s">
        <v>10344</v>
      </c>
      <c r="H1511" s="50" t="s">
        <v>7992</v>
      </c>
      <c r="I1511" s="49" t="s">
        <v>7941</v>
      </c>
      <c r="J1511" s="50" t="s">
        <v>7992</v>
      </c>
      <c r="K1511" s="51" t="s">
        <v>55706</v>
      </c>
      <c r="L1511" s="53" t="s">
        <v>7991</v>
      </c>
      <c r="M1511" s="51" t="s">
        <v>55707</v>
      </c>
      <c r="N1511" s="52" t="s">
        <v>7991</v>
      </c>
      <c r="O1511" s="51" t="s">
        <v>55708</v>
      </c>
      <c r="P1511" s="52" t="s">
        <v>13787</v>
      </c>
      <c r="Q1511" s="51" t="s">
        <v>32003</v>
      </c>
      <c r="R1511" s="50" t="s">
        <v>13787</v>
      </c>
      <c r="S1511" s="67">
        <v>0.13</v>
      </c>
      <c r="T1511" s="36"/>
      <c r="U1511" s="36"/>
    </row>
    <row r="1512" spans="1:21" s="7" customFormat="1" ht="13.95" customHeight="1" x14ac:dyDescent="0.25">
      <c r="A1512" s="49" t="s">
        <v>10335</v>
      </c>
      <c r="B1512" s="50" t="s">
        <v>10336</v>
      </c>
      <c r="C1512" s="49" t="s">
        <v>7794</v>
      </c>
      <c r="D1512" s="50" t="s">
        <v>10337</v>
      </c>
      <c r="E1512" s="49" t="s">
        <v>10343</v>
      </c>
      <c r="F1512" s="50" t="s">
        <v>7992</v>
      </c>
      <c r="G1512" s="49" t="s">
        <v>10344</v>
      </c>
      <c r="H1512" s="50" t="s">
        <v>7992</v>
      </c>
      <c r="I1512" s="49" t="s">
        <v>7941</v>
      </c>
      <c r="J1512" s="50" t="s">
        <v>7992</v>
      </c>
      <c r="K1512" s="51" t="s">
        <v>55706</v>
      </c>
      <c r="L1512" s="53" t="s">
        <v>7991</v>
      </c>
      <c r="M1512" s="51" t="s">
        <v>55707</v>
      </c>
      <c r="N1512" s="52" t="s">
        <v>7991</v>
      </c>
      <c r="O1512" s="51" t="s">
        <v>55709</v>
      </c>
      <c r="P1512" s="52" t="s">
        <v>14124</v>
      </c>
      <c r="Q1512" s="51" t="s">
        <v>32004</v>
      </c>
      <c r="R1512" s="50" t="s">
        <v>14124</v>
      </c>
      <c r="S1512" s="67">
        <v>0.13</v>
      </c>
      <c r="T1512" s="36"/>
      <c r="U1512" s="36"/>
    </row>
    <row r="1513" spans="1:21" s="7" customFormat="1" ht="13.95" customHeight="1" x14ac:dyDescent="0.25">
      <c r="A1513" s="49" t="s">
        <v>10335</v>
      </c>
      <c r="B1513" s="50" t="s">
        <v>10336</v>
      </c>
      <c r="C1513" s="49" t="s">
        <v>7794</v>
      </c>
      <c r="D1513" s="50" t="s">
        <v>10337</v>
      </c>
      <c r="E1513" s="49" t="s">
        <v>10343</v>
      </c>
      <c r="F1513" s="50" t="s">
        <v>7992</v>
      </c>
      <c r="G1513" s="49" t="s">
        <v>10344</v>
      </c>
      <c r="H1513" s="50" t="s">
        <v>7992</v>
      </c>
      <c r="I1513" s="49" t="s">
        <v>7941</v>
      </c>
      <c r="J1513" s="50" t="s">
        <v>7992</v>
      </c>
      <c r="K1513" s="51" t="s">
        <v>55710</v>
      </c>
      <c r="L1513" s="53" t="s">
        <v>7992</v>
      </c>
      <c r="M1513" s="51" t="s">
        <v>55711</v>
      </c>
      <c r="N1513" s="52" t="s">
        <v>7992</v>
      </c>
      <c r="O1513" s="51" t="s">
        <v>55712</v>
      </c>
      <c r="P1513" s="52" t="s">
        <v>8010</v>
      </c>
      <c r="Q1513" s="51" t="s">
        <v>32005</v>
      </c>
      <c r="R1513" s="50" t="s">
        <v>8010</v>
      </c>
      <c r="S1513" s="67">
        <v>0.13</v>
      </c>
      <c r="T1513" s="36"/>
      <c r="U1513" s="36"/>
    </row>
    <row r="1514" spans="1:21" s="7" customFormat="1" ht="13.95" customHeight="1" x14ac:dyDescent="0.25">
      <c r="A1514" s="49" t="s">
        <v>10335</v>
      </c>
      <c r="B1514" s="50" t="s">
        <v>10336</v>
      </c>
      <c r="C1514" s="49" t="s">
        <v>7794</v>
      </c>
      <c r="D1514" s="50" t="s">
        <v>10337</v>
      </c>
      <c r="E1514" s="49" t="s">
        <v>10343</v>
      </c>
      <c r="F1514" s="50" t="s">
        <v>7992</v>
      </c>
      <c r="G1514" s="49" t="s">
        <v>10344</v>
      </c>
      <c r="H1514" s="50" t="s">
        <v>7992</v>
      </c>
      <c r="I1514" s="49" t="s">
        <v>7941</v>
      </c>
      <c r="J1514" s="50" t="s">
        <v>7992</v>
      </c>
      <c r="K1514" s="51" t="s">
        <v>55710</v>
      </c>
      <c r="L1514" s="53" t="s">
        <v>7992</v>
      </c>
      <c r="M1514" s="51" t="s">
        <v>55711</v>
      </c>
      <c r="N1514" s="52" t="s">
        <v>7992</v>
      </c>
      <c r="O1514" s="51" t="s">
        <v>55713</v>
      </c>
      <c r="P1514" s="52" t="s">
        <v>8011</v>
      </c>
      <c r="Q1514" s="51" t="s">
        <v>32006</v>
      </c>
      <c r="R1514" s="50" t="s">
        <v>8011</v>
      </c>
      <c r="S1514" s="67">
        <v>0.13</v>
      </c>
      <c r="T1514" s="36"/>
      <c r="U1514" s="36"/>
    </row>
    <row r="1515" spans="1:21" s="7" customFormat="1" ht="13.95" customHeight="1" x14ac:dyDescent="0.25">
      <c r="A1515" s="49" t="s">
        <v>10335</v>
      </c>
      <c r="B1515" s="50" t="s">
        <v>10336</v>
      </c>
      <c r="C1515" s="49" t="s">
        <v>7794</v>
      </c>
      <c r="D1515" s="50" t="s">
        <v>10337</v>
      </c>
      <c r="E1515" s="49" t="s">
        <v>10343</v>
      </c>
      <c r="F1515" s="50" t="s">
        <v>7992</v>
      </c>
      <c r="G1515" s="49" t="s">
        <v>10344</v>
      </c>
      <c r="H1515" s="50" t="s">
        <v>7992</v>
      </c>
      <c r="I1515" s="49" t="s">
        <v>7941</v>
      </c>
      <c r="J1515" s="50" t="s">
        <v>7992</v>
      </c>
      <c r="K1515" s="51" t="s">
        <v>55710</v>
      </c>
      <c r="L1515" s="53" t="s">
        <v>7992</v>
      </c>
      <c r="M1515" s="51" t="s">
        <v>55711</v>
      </c>
      <c r="N1515" s="52" t="s">
        <v>7992</v>
      </c>
      <c r="O1515" s="51" t="s">
        <v>55714</v>
      </c>
      <c r="P1515" s="52" t="s">
        <v>22363</v>
      </c>
      <c r="Q1515" s="51" t="s">
        <v>32007</v>
      </c>
      <c r="R1515" s="50" t="s">
        <v>22363</v>
      </c>
      <c r="S1515" s="67">
        <v>0.13</v>
      </c>
      <c r="T1515" s="36"/>
      <c r="U1515" s="36"/>
    </row>
    <row r="1516" spans="1:21" s="7" customFormat="1" ht="13.95" customHeight="1" x14ac:dyDescent="0.25">
      <c r="A1516" s="49" t="s">
        <v>10335</v>
      </c>
      <c r="B1516" s="50" t="s">
        <v>10336</v>
      </c>
      <c r="C1516" s="49" t="s">
        <v>7794</v>
      </c>
      <c r="D1516" s="50" t="s">
        <v>10337</v>
      </c>
      <c r="E1516" s="49" t="s">
        <v>10343</v>
      </c>
      <c r="F1516" s="50" t="s">
        <v>7992</v>
      </c>
      <c r="G1516" s="49" t="s">
        <v>10344</v>
      </c>
      <c r="H1516" s="50" t="s">
        <v>7992</v>
      </c>
      <c r="I1516" s="49" t="s">
        <v>7941</v>
      </c>
      <c r="J1516" s="50" t="s">
        <v>7992</v>
      </c>
      <c r="K1516" s="51" t="s">
        <v>55710</v>
      </c>
      <c r="L1516" s="53" t="s">
        <v>7992</v>
      </c>
      <c r="M1516" s="51" t="s">
        <v>55711</v>
      </c>
      <c r="N1516" s="52" t="s">
        <v>7992</v>
      </c>
      <c r="O1516" s="51" t="s">
        <v>55715</v>
      </c>
      <c r="P1516" s="52" t="s">
        <v>8012</v>
      </c>
      <c r="Q1516" s="51" t="s">
        <v>32008</v>
      </c>
      <c r="R1516" s="50" t="s">
        <v>8012</v>
      </c>
      <c r="S1516" s="67">
        <v>0.13</v>
      </c>
      <c r="T1516" s="36"/>
      <c r="U1516" s="36"/>
    </row>
    <row r="1517" spans="1:21" s="7" customFormat="1" ht="13.95" customHeight="1" x14ac:dyDescent="0.25">
      <c r="A1517" s="49" t="s">
        <v>10335</v>
      </c>
      <c r="B1517" s="50" t="s">
        <v>10336</v>
      </c>
      <c r="C1517" s="49" t="s">
        <v>7794</v>
      </c>
      <c r="D1517" s="50" t="s">
        <v>10337</v>
      </c>
      <c r="E1517" s="49" t="s">
        <v>10343</v>
      </c>
      <c r="F1517" s="50" t="s">
        <v>7992</v>
      </c>
      <c r="G1517" s="49" t="s">
        <v>10344</v>
      </c>
      <c r="H1517" s="50" t="s">
        <v>7992</v>
      </c>
      <c r="I1517" s="49" t="s">
        <v>7941</v>
      </c>
      <c r="J1517" s="50" t="s">
        <v>7992</v>
      </c>
      <c r="K1517" s="51" t="s">
        <v>55710</v>
      </c>
      <c r="L1517" s="53" t="s">
        <v>7992</v>
      </c>
      <c r="M1517" s="51" t="s">
        <v>55711</v>
      </c>
      <c r="N1517" s="52" t="s">
        <v>7992</v>
      </c>
      <c r="O1517" s="51" t="s">
        <v>55716</v>
      </c>
      <c r="P1517" s="52" t="s">
        <v>16040</v>
      </c>
      <c r="Q1517" s="51" t="s">
        <v>32009</v>
      </c>
      <c r="R1517" s="50" t="s">
        <v>16040</v>
      </c>
      <c r="S1517" s="67">
        <v>0.13</v>
      </c>
      <c r="T1517" s="36"/>
      <c r="U1517" s="36"/>
    </row>
    <row r="1518" spans="1:21" s="7" customFormat="1" ht="13.95" customHeight="1" x14ac:dyDescent="0.25">
      <c r="A1518" s="49" t="s">
        <v>10335</v>
      </c>
      <c r="B1518" s="50" t="s">
        <v>10336</v>
      </c>
      <c r="C1518" s="49" t="s">
        <v>13294</v>
      </c>
      <c r="D1518" s="50" t="s">
        <v>18107</v>
      </c>
      <c r="E1518" s="49" t="s">
        <v>13295</v>
      </c>
      <c r="F1518" s="50" t="s">
        <v>13296</v>
      </c>
      <c r="G1518" s="49" t="s">
        <v>13297</v>
      </c>
      <c r="H1518" s="50" t="s">
        <v>18105</v>
      </c>
      <c r="I1518" s="49" t="s">
        <v>13298</v>
      </c>
      <c r="J1518" s="50" t="s">
        <v>18105</v>
      </c>
      <c r="K1518" s="51" t="s">
        <v>55717</v>
      </c>
      <c r="L1518" s="53" t="s">
        <v>13299</v>
      </c>
      <c r="M1518" s="51" t="s">
        <v>55718</v>
      </c>
      <c r="N1518" s="52" t="s">
        <v>13299</v>
      </c>
      <c r="O1518" s="51" t="s">
        <v>55719</v>
      </c>
      <c r="P1518" s="52" t="s">
        <v>13789</v>
      </c>
      <c r="Q1518" s="51" t="s">
        <v>32010</v>
      </c>
      <c r="R1518" s="50" t="s">
        <v>13789</v>
      </c>
      <c r="S1518" s="67">
        <v>0.13</v>
      </c>
      <c r="T1518" s="36"/>
      <c r="U1518" s="36"/>
    </row>
    <row r="1519" spans="1:21" s="7" customFormat="1" ht="13.95" customHeight="1" x14ac:dyDescent="0.25">
      <c r="A1519" s="49" t="s">
        <v>10335</v>
      </c>
      <c r="B1519" s="50" t="s">
        <v>10336</v>
      </c>
      <c r="C1519" s="49" t="s">
        <v>13294</v>
      </c>
      <c r="D1519" s="50" t="s">
        <v>18107</v>
      </c>
      <c r="E1519" s="49" t="s">
        <v>13295</v>
      </c>
      <c r="F1519" s="50" t="s">
        <v>13296</v>
      </c>
      <c r="G1519" s="49" t="s">
        <v>13297</v>
      </c>
      <c r="H1519" s="50" t="s">
        <v>18105</v>
      </c>
      <c r="I1519" s="49" t="s">
        <v>13298</v>
      </c>
      <c r="J1519" s="50" t="s">
        <v>18105</v>
      </c>
      <c r="K1519" s="51" t="s">
        <v>55717</v>
      </c>
      <c r="L1519" s="53" t="s">
        <v>13299</v>
      </c>
      <c r="M1519" s="51" t="s">
        <v>55718</v>
      </c>
      <c r="N1519" s="52" t="s">
        <v>13299</v>
      </c>
      <c r="O1519" s="51" t="s">
        <v>55720</v>
      </c>
      <c r="P1519" s="52" t="s">
        <v>13788</v>
      </c>
      <c r="Q1519" s="51" t="s">
        <v>32011</v>
      </c>
      <c r="R1519" s="50" t="s">
        <v>13788</v>
      </c>
      <c r="S1519" s="67">
        <v>0.13</v>
      </c>
      <c r="T1519" s="36"/>
      <c r="U1519" s="36"/>
    </row>
    <row r="1520" spans="1:21" s="7" customFormat="1" ht="13.95" customHeight="1" x14ac:dyDescent="0.25">
      <c r="A1520" s="49" t="s">
        <v>10335</v>
      </c>
      <c r="B1520" s="50" t="s">
        <v>10336</v>
      </c>
      <c r="C1520" s="49" t="s">
        <v>13294</v>
      </c>
      <c r="D1520" s="50" t="s">
        <v>18107</v>
      </c>
      <c r="E1520" s="49" t="s">
        <v>13295</v>
      </c>
      <c r="F1520" s="50" t="s">
        <v>13296</v>
      </c>
      <c r="G1520" s="49" t="s">
        <v>13297</v>
      </c>
      <c r="H1520" s="50" t="s">
        <v>18105</v>
      </c>
      <c r="I1520" s="49" t="s">
        <v>13298</v>
      </c>
      <c r="J1520" s="50" t="s">
        <v>18105</v>
      </c>
      <c r="K1520" s="51" t="s">
        <v>55721</v>
      </c>
      <c r="L1520" s="53" t="s">
        <v>13300</v>
      </c>
      <c r="M1520" s="51" t="s">
        <v>55722</v>
      </c>
      <c r="N1520" s="52" t="s">
        <v>13300</v>
      </c>
      <c r="O1520" s="51" t="s">
        <v>55723</v>
      </c>
      <c r="P1520" s="52" t="s">
        <v>13790</v>
      </c>
      <c r="Q1520" s="51" t="s">
        <v>32012</v>
      </c>
      <c r="R1520" s="50" t="s">
        <v>13790</v>
      </c>
      <c r="S1520" s="67">
        <v>0.13</v>
      </c>
      <c r="T1520" s="36"/>
      <c r="U1520" s="36"/>
    </row>
    <row r="1521" spans="1:21" s="7" customFormat="1" ht="13.95" customHeight="1" x14ac:dyDescent="0.25">
      <c r="A1521" s="49" t="s">
        <v>10335</v>
      </c>
      <c r="B1521" s="50" t="s">
        <v>10336</v>
      </c>
      <c r="C1521" s="49" t="s">
        <v>13294</v>
      </c>
      <c r="D1521" s="50" t="s">
        <v>18107</v>
      </c>
      <c r="E1521" s="49" t="s">
        <v>13295</v>
      </c>
      <c r="F1521" s="50" t="s">
        <v>13296</v>
      </c>
      <c r="G1521" s="49" t="s">
        <v>13297</v>
      </c>
      <c r="H1521" s="50" t="s">
        <v>18105</v>
      </c>
      <c r="I1521" s="49" t="s">
        <v>13298</v>
      </c>
      <c r="J1521" s="50" t="s">
        <v>18105</v>
      </c>
      <c r="K1521" s="51" t="s">
        <v>55721</v>
      </c>
      <c r="L1521" s="53" t="s">
        <v>13300</v>
      </c>
      <c r="M1521" s="51" t="s">
        <v>55722</v>
      </c>
      <c r="N1521" s="52" t="s">
        <v>13300</v>
      </c>
      <c r="O1521" s="51" t="s">
        <v>55724</v>
      </c>
      <c r="P1521" s="52" t="s">
        <v>13791</v>
      </c>
      <c r="Q1521" s="51" t="s">
        <v>32013</v>
      </c>
      <c r="R1521" s="50" t="s">
        <v>13791</v>
      </c>
      <c r="S1521" s="67">
        <v>0.13</v>
      </c>
      <c r="T1521" s="36"/>
      <c r="U1521" s="36"/>
    </row>
    <row r="1522" spans="1:21" s="7" customFormat="1" ht="13.95" customHeight="1" x14ac:dyDescent="0.25">
      <c r="A1522" s="49" t="s">
        <v>10335</v>
      </c>
      <c r="B1522" s="50" t="s">
        <v>10336</v>
      </c>
      <c r="C1522" s="49" t="s">
        <v>13294</v>
      </c>
      <c r="D1522" s="50" t="s">
        <v>18107</v>
      </c>
      <c r="E1522" s="49" t="s">
        <v>13295</v>
      </c>
      <c r="F1522" s="50" t="s">
        <v>13296</v>
      </c>
      <c r="G1522" s="49" t="s">
        <v>13301</v>
      </c>
      <c r="H1522" s="52" t="s">
        <v>14532</v>
      </c>
      <c r="I1522" s="49" t="s">
        <v>13302</v>
      </c>
      <c r="J1522" s="52" t="s">
        <v>14532</v>
      </c>
      <c r="K1522" s="51" t="s">
        <v>55725</v>
      </c>
      <c r="L1522" s="52" t="s">
        <v>14532</v>
      </c>
      <c r="M1522" s="51" t="s">
        <v>55726</v>
      </c>
      <c r="N1522" s="52" t="s">
        <v>14532</v>
      </c>
      <c r="O1522" s="51" t="s">
        <v>55727</v>
      </c>
      <c r="P1522" s="52" t="s">
        <v>14532</v>
      </c>
      <c r="Q1522" s="51" t="s">
        <v>32014</v>
      </c>
      <c r="R1522" s="50" t="s">
        <v>14532</v>
      </c>
      <c r="S1522" s="67">
        <v>0.13</v>
      </c>
      <c r="T1522" s="36"/>
      <c r="U1522" s="36"/>
    </row>
    <row r="1523" spans="1:21" s="7" customFormat="1" ht="13.95" customHeight="1" x14ac:dyDescent="0.25">
      <c r="A1523" s="49" t="s">
        <v>10335</v>
      </c>
      <c r="B1523" s="50" t="s">
        <v>10336</v>
      </c>
      <c r="C1523" s="49" t="s">
        <v>13294</v>
      </c>
      <c r="D1523" s="50" t="s">
        <v>18107</v>
      </c>
      <c r="E1523" s="49" t="s">
        <v>13295</v>
      </c>
      <c r="F1523" s="50" t="s">
        <v>13296</v>
      </c>
      <c r="G1523" s="49" t="s">
        <v>13303</v>
      </c>
      <c r="H1523" s="50" t="s">
        <v>18106</v>
      </c>
      <c r="I1523" s="49" t="s">
        <v>13304</v>
      </c>
      <c r="J1523" s="50" t="s">
        <v>18106</v>
      </c>
      <c r="K1523" s="51" t="s">
        <v>55728</v>
      </c>
      <c r="L1523" s="53" t="s">
        <v>13305</v>
      </c>
      <c r="M1523" s="51" t="s">
        <v>55729</v>
      </c>
      <c r="N1523" s="52" t="s">
        <v>13305</v>
      </c>
      <c r="O1523" s="51" t="s">
        <v>55730</v>
      </c>
      <c r="P1523" s="52" t="s">
        <v>13305</v>
      </c>
      <c r="Q1523" s="51" t="s">
        <v>32015</v>
      </c>
      <c r="R1523" s="50" t="s">
        <v>13305</v>
      </c>
      <c r="S1523" s="67">
        <v>0.13</v>
      </c>
      <c r="T1523" s="36"/>
      <c r="U1523" s="36"/>
    </row>
    <row r="1524" spans="1:21" s="7" customFormat="1" ht="13.95" customHeight="1" x14ac:dyDescent="0.25">
      <c r="A1524" s="49" t="s">
        <v>10335</v>
      </c>
      <c r="B1524" s="50" t="s">
        <v>10336</v>
      </c>
      <c r="C1524" s="49" t="s">
        <v>13294</v>
      </c>
      <c r="D1524" s="50" t="s">
        <v>18107</v>
      </c>
      <c r="E1524" s="49" t="s">
        <v>13295</v>
      </c>
      <c r="F1524" s="50" t="s">
        <v>13296</v>
      </c>
      <c r="G1524" s="49" t="s">
        <v>13303</v>
      </c>
      <c r="H1524" s="50" t="s">
        <v>18106</v>
      </c>
      <c r="I1524" s="49" t="s">
        <v>13304</v>
      </c>
      <c r="J1524" s="50" t="s">
        <v>18106</v>
      </c>
      <c r="K1524" s="51" t="s">
        <v>55731</v>
      </c>
      <c r="L1524" s="53" t="s">
        <v>13306</v>
      </c>
      <c r="M1524" s="51" t="s">
        <v>55732</v>
      </c>
      <c r="N1524" s="52" t="s">
        <v>13306</v>
      </c>
      <c r="O1524" s="51" t="s">
        <v>55733</v>
      </c>
      <c r="P1524" s="52" t="s">
        <v>13306</v>
      </c>
      <c r="Q1524" s="51" t="s">
        <v>32016</v>
      </c>
      <c r="R1524" s="50" t="s">
        <v>13306</v>
      </c>
      <c r="S1524" s="67">
        <v>0.13</v>
      </c>
      <c r="T1524" s="36"/>
      <c r="U1524" s="36"/>
    </row>
    <row r="1525" spans="1:21" s="7" customFormat="1" ht="13.95" customHeight="1" x14ac:dyDescent="0.25">
      <c r="A1525" s="49" t="s">
        <v>10335</v>
      </c>
      <c r="B1525" s="50" t="s">
        <v>10336</v>
      </c>
      <c r="C1525" s="49" t="s">
        <v>13294</v>
      </c>
      <c r="D1525" s="50" t="s">
        <v>18107</v>
      </c>
      <c r="E1525" s="49" t="s">
        <v>13295</v>
      </c>
      <c r="F1525" s="50" t="s">
        <v>13296</v>
      </c>
      <c r="G1525" s="49" t="s">
        <v>13303</v>
      </c>
      <c r="H1525" s="50" t="s">
        <v>18106</v>
      </c>
      <c r="I1525" s="49" t="s">
        <v>13304</v>
      </c>
      <c r="J1525" s="50" t="s">
        <v>18106</v>
      </c>
      <c r="K1525" s="51" t="s">
        <v>55734</v>
      </c>
      <c r="L1525" s="53" t="s">
        <v>14802</v>
      </c>
      <c r="M1525" s="51" t="s">
        <v>55735</v>
      </c>
      <c r="N1525" s="52" t="s">
        <v>14802</v>
      </c>
      <c r="O1525" s="51" t="s">
        <v>55736</v>
      </c>
      <c r="P1525" s="52" t="s">
        <v>14802</v>
      </c>
      <c r="Q1525" s="51" t="s">
        <v>32017</v>
      </c>
      <c r="R1525" s="50" t="s">
        <v>14802</v>
      </c>
      <c r="S1525" s="67">
        <v>0.13</v>
      </c>
      <c r="T1525" s="36"/>
      <c r="U1525" s="36"/>
    </row>
    <row r="1526" spans="1:21" s="7" customFormat="1" ht="13.95" customHeight="1" x14ac:dyDescent="0.25">
      <c r="A1526" s="49" t="s">
        <v>10335</v>
      </c>
      <c r="B1526" s="50" t="s">
        <v>10336</v>
      </c>
      <c r="C1526" s="49" t="s">
        <v>13294</v>
      </c>
      <c r="D1526" s="50" t="s">
        <v>18107</v>
      </c>
      <c r="E1526" s="49" t="s">
        <v>13295</v>
      </c>
      <c r="F1526" s="50" t="s">
        <v>13296</v>
      </c>
      <c r="G1526" s="49" t="s">
        <v>13303</v>
      </c>
      <c r="H1526" s="50" t="s">
        <v>18106</v>
      </c>
      <c r="I1526" s="49" t="s">
        <v>13304</v>
      </c>
      <c r="J1526" s="50" t="s">
        <v>18106</v>
      </c>
      <c r="K1526" s="51" t="s">
        <v>55737</v>
      </c>
      <c r="L1526" s="53" t="s">
        <v>13307</v>
      </c>
      <c r="M1526" s="51" t="s">
        <v>55738</v>
      </c>
      <c r="N1526" s="52" t="s">
        <v>13307</v>
      </c>
      <c r="O1526" s="51" t="s">
        <v>55739</v>
      </c>
      <c r="P1526" s="52" t="s">
        <v>13307</v>
      </c>
      <c r="Q1526" s="51" t="s">
        <v>32018</v>
      </c>
      <c r="R1526" s="50" t="s">
        <v>13307</v>
      </c>
      <c r="S1526" s="67">
        <v>0.13</v>
      </c>
      <c r="T1526" s="36"/>
      <c r="U1526" s="36"/>
    </row>
    <row r="1527" spans="1:21" s="7" customFormat="1" ht="13.95" customHeight="1" x14ac:dyDescent="0.25">
      <c r="A1527" s="49" t="s">
        <v>10335</v>
      </c>
      <c r="B1527" s="50" t="s">
        <v>10336</v>
      </c>
      <c r="C1527" s="49" t="s">
        <v>13294</v>
      </c>
      <c r="D1527" s="50" t="s">
        <v>18107</v>
      </c>
      <c r="E1527" s="49" t="s">
        <v>13295</v>
      </c>
      <c r="F1527" s="50" t="s">
        <v>13296</v>
      </c>
      <c r="G1527" s="49" t="s">
        <v>13303</v>
      </c>
      <c r="H1527" s="50" t="s">
        <v>18106</v>
      </c>
      <c r="I1527" s="49" t="s">
        <v>13304</v>
      </c>
      <c r="J1527" s="50" t="s">
        <v>18106</v>
      </c>
      <c r="K1527" s="51" t="s">
        <v>55740</v>
      </c>
      <c r="L1527" s="53" t="s">
        <v>13308</v>
      </c>
      <c r="M1527" s="51" t="s">
        <v>55741</v>
      </c>
      <c r="N1527" s="52" t="s">
        <v>13308</v>
      </c>
      <c r="O1527" s="51" t="s">
        <v>55742</v>
      </c>
      <c r="P1527" s="52" t="s">
        <v>13308</v>
      </c>
      <c r="Q1527" s="51" t="s">
        <v>32019</v>
      </c>
      <c r="R1527" s="50" t="s">
        <v>13308</v>
      </c>
      <c r="S1527" s="67">
        <v>0.13</v>
      </c>
      <c r="T1527" s="36"/>
      <c r="U1527" s="36"/>
    </row>
    <row r="1528" spans="1:21" s="7" customFormat="1" ht="13.95" customHeight="1" x14ac:dyDescent="0.25">
      <c r="A1528" s="49" t="s">
        <v>10335</v>
      </c>
      <c r="B1528" s="50" t="s">
        <v>10336</v>
      </c>
      <c r="C1528" s="49" t="s">
        <v>13294</v>
      </c>
      <c r="D1528" s="50" t="s">
        <v>18107</v>
      </c>
      <c r="E1528" s="49" t="s">
        <v>13295</v>
      </c>
      <c r="F1528" s="50" t="s">
        <v>13296</v>
      </c>
      <c r="G1528" s="49" t="s">
        <v>13303</v>
      </c>
      <c r="H1528" s="50" t="s">
        <v>18106</v>
      </c>
      <c r="I1528" s="49" t="s">
        <v>13304</v>
      </c>
      <c r="J1528" s="50" t="s">
        <v>18106</v>
      </c>
      <c r="K1528" s="51" t="s">
        <v>55743</v>
      </c>
      <c r="L1528" s="53" t="s">
        <v>13309</v>
      </c>
      <c r="M1528" s="51" t="s">
        <v>55744</v>
      </c>
      <c r="N1528" s="52" t="s">
        <v>13309</v>
      </c>
      <c r="O1528" s="51" t="s">
        <v>55745</v>
      </c>
      <c r="P1528" s="52" t="s">
        <v>13309</v>
      </c>
      <c r="Q1528" s="51" t="s">
        <v>32020</v>
      </c>
      <c r="R1528" s="50" t="s">
        <v>13309</v>
      </c>
      <c r="S1528" s="67">
        <v>0.13</v>
      </c>
      <c r="T1528" s="36"/>
      <c r="U1528" s="36"/>
    </row>
    <row r="1529" spans="1:21" s="7" customFormat="1" ht="13.95" customHeight="1" x14ac:dyDescent="0.25">
      <c r="A1529" s="49" t="s">
        <v>10335</v>
      </c>
      <c r="B1529" s="50" t="s">
        <v>10336</v>
      </c>
      <c r="C1529" s="49" t="s">
        <v>13294</v>
      </c>
      <c r="D1529" s="50" t="s">
        <v>18107</v>
      </c>
      <c r="E1529" s="49" t="s">
        <v>13295</v>
      </c>
      <c r="F1529" s="50" t="s">
        <v>13296</v>
      </c>
      <c r="G1529" s="49" t="s">
        <v>13303</v>
      </c>
      <c r="H1529" s="50" t="s">
        <v>18106</v>
      </c>
      <c r="I1529" s="49" t="s">
        <v>13304</v>
      </c>
      <c r="J1529" s="50" t="s">
        <v>18106</v>
      </c>
      <c r="K1529" s="51" t="s">
        <v>55746</v>
      </c>
      <c r="L1529" s="52" t="s">
        <v>28651</v>
      </c>
      <c r="M1529" s="51" t="s">
        <v>55747</v>
      </c>
      <c r="N1529" s="52" t="s">
        <v>28651</v>
      </c>
      <c r="O1529" s="51" t="s">
        <v>55748</v>
      </c>
      <c r="P1529" s="52" t="s">
        <v>28651</v>
      </c>
      <c r="Q1529" s="51" t="s">
        <v>32021</v>
      </c>
      <c r="R1529" s="50" t="s">
        <v>28651</v>
      </c>
      <c r="S1529" s="67">
        <v>0.13</v>
      </c>
      <c r="T1529" s="36"/>
      <c r="U1529" s="36"/>
    </row>
    <row r="1530" spans="1:21" s="7" customFormat="1" ht="13.95" customHeight="1" x14ac:dyDescent="0.25">
      <c r="A1530" s="49" t="s">
        <v>10335</v>
      </c>
      <c r="B1530" s="50" t="s">
        <v>10336</v>
      </c>
      <c r="C1530" s="49" t="s">
        <v>13294</v>
      </c>
      <c r="D1530" s="50" t="s">
        <v>18107</v>
      </c>
      <c r="E1530" s="49" t="s">
        <v>13295</v>
      </c>
      <c r="F1530" s="50" t="s">
        <v>13296</v>
      </c>
      <c r="G1530" s="49" t="s">
        <v>13303</v>
      </c>
      <c r="H1530" s="50" t="s">
        <v>18106</v>
      </c>
      <c r="I1530" s="49" t="s">
        <v>13304</v>
      </c>
      <c r="J1530" s="50" t="s">
        <v>18106</v>
      </c>
      <c r="K1530" s="51" t="s">
        <v>55749</v>
      </c>
      <c r="L1530" s="53" t="s">
        <v>13310</v>
      </c>
      <c r="M1530" s="51" t="s">
        <v>55750</v>
      </c>
      <c r="N1530" s="52" t="s">
        <v>13310</v>
      </c>
      <c r="O1530" s="51" t="s">
        <v>55751</v>
      </c>
      <c r="P1530" s="52" t="s">
        <v>13310</v>
      </c>
      <c r="Q1530" s="51" t="s">
        <v>32022</v>
      </c>
      <c r="R1530" s="50" t="s">
        <v>13310</v>
      </c>
      <c r="S1530" s="67">
        <v>0.13</v>
      </c>
      <c r="T1530" s="36" t="s">
        <v>50923</v>
      </c>
      <c r="U1530" s="36"/>
    </row>
    <row r="1531" spans="1:21" s="7" customFormat="1" ht="13.95" customHeight="1" x14ac:dyDescent="0.25">
      <c r="A1531" s="49" t="s">
        <v>10335</v>
      </c>
      <c r="B1531" s="50" t="s">
        <v>10336</v>
      </c>
      <c r="C1531" s="49" t="s">
        <v>13294</v>
      </c>
      <c r="D1531" s="50" t="s">
        <v>18107</v>
      </c>
      <c r="E1531" s="49" t="s">
        <v>13311</v>
      </c>
      <c r="F1531" s="50" t="s">
        <v>13312</v>
      </c>
      <c r="G1531" s="49" t="s">
        <v>13313</v>
      </c>
      <c r="H1531" s="50" t="s">
        <v>13312</v>
      </c>
      <c r="I1531" s="49" t="s">
        <v>13314</v>
      </c>
      <c r="J1531" s="50" t="s">
        <v>13312</v>
      </c>
      <c r="K1531" s="51" t="s">
        <v>55752</v>
      </c>
      <c r="L1531" s="53" t="s">
        <v>13585</v>
      </c>
      <c r="M1531" s="51" t="s">
        <v>55753</v>
      </c>
      <c r="N1531" s="52" t="s">
        <v>13585</v>
      </c>
      <c r="O1531" s="51" t="s">
        <v>55754</v>
      </c>
      <c r="P1531" s="52" t="s">
        <v>13585</v>
      </c>
      <c r="Q1531" s="51" t="s">
        <v>32023</v>
      </c>
      <c r="R1531" s="50" t="s">
        <v>13585</v>
      </c>
      <c r="S1531" s="67">
        <v>0.13</v>
      </c>
      <c r="T1531" s="36"/>
      <c r="U1531" s="36"/>
    </row>
    <row r="1532" spans="1:21" s="7" customFormat="1" ht="13.95" customHeight="1" x14ac:dyDescent="0.25">
      <c r="A1532" s="49" t="s">
        <v>10335</v>
      </c>
      <c r="B1532" s="50" t="s">
        <v>10336</v>
      </c>
      <c r="C1532" s="49" t="s">
        <v>13294</v>
      </c>
      <c r="D1532" s="50" t="s">
        <v>18107</v>
      </c>
      <c r="E1532" s="49" t="s">
        <v>13311</v>
      </c>
      <c r="F1532" s="50" t="s">
        <v>13312</v>
      </c>
      <c r="G1532" s="49" t="s">
        <v>13313</v>
      </c>
      <c r="H1532" s="50" t="s">
        <v>13312</v>
      </c>
      <c r="I1532" s="49" t="s">
        <v>13314</v>
      </c>
      <c r="J1532" s="50" t="s">
        <v>13312</v>
      </c>
      <c r="K1532" s="51" t="s">
        <v>55755</v>
      </c>
      <c r="L1532" s="53" t="s">
        <v>13586</v>
      </c>
      <c r="M1532" s="51" t="s">
        <v>55756</v>
      </c>
      <c r="N1532" s="52" t="s">
        <v>13586</v>
      </c>
      <c r="O1532" s="51" t="s">
        <v>55757</v>
      </c>
      <c r="P1532" s="52" t="s">
        <v>28017</v>
      </c>
      <c r="Q1532" s="51" t="s">
        <v>32024</v>
      </c>
      <c r="R1532" s="50" t="s">
        <v>28017</v>
      </c>
      <c r="S1532" s="67">
        <v>0.13</v>
      </c>
      <c r="T1532" s="36"/>
      <c r="U1532" s="36"/>
    </row>
    <row r="1533" spans="1:21" s="7" customFormat="1" ht="13.95" customHeight="1" x14ac:dyDescent="0.25">
      <c r="A1533" s="49" t="s">
        <v>10335</v>
      </c>
      <c r="B1533" s="50" t="s">
        <v>10336</v>
      </c>
      <c r="C1533" s="49" t="s">
        <v>13294</v>
      </c>
      <c r="D1533" s="50" t="s">
        <v>18107</v>
      </c>
      <c r="E1533" s="49" t="s">
        <v>13311</v>
      </c>
      <c r="F1533" s="50" t="s">
        <v>13312</v>
      </c>
      <c r="G1533" s="49" t="s">
        <v>13313</v>
      </c>
      <c r="H1533" s="50" t="s">
        <v>13312</v>
      </c>
      <c r="I1533" s="49" t="s">
        <v>13314</v>
      </c>
      <c r="J1533" s="50" t="s">
        <v>13312</v>
      </c>
      <c r="K1533" s="51" t="s">
        <v>55755</v>
      </c>
      <c r="L1533" s="53" t="s">
        <v>13586</v>
      </c>
      <c r="M1533" s="51" t="s">
        <v>55756</v>
      </c>
      <c r="N1533" s="52" t="s">
        <v>13586</v>
      </c>
      <c r="O1533" s="51" t="s">
        <v>55758</v>
      </c>
      <c r="P1533" s="52" t="s">
        <v>28018</v>
      </c>
      <c r="Q1533" s="51" t="s">
        <v>32025</v>
      </c>
      <c r="R1533" s="50" t="s">
        <v>28018</v>
      </c>
      <c r="S1533" s="67">
        <v>0.13</v>
      </c>
      <c r="T1533" s="36"/>
      <c r="U1533" s="36"/>
    </row>
    <row r="1534" spans="1:21" s="7" customFormat="1" ht="13.95" customHeight="1" x14ac:dyDescent="0.25">
      <c r="A1534" s="49" t="s">
        <v>10335</v>
      </c>
      <c r="B1534" s="50" t="s">
        <v>10336</v>
      </c>
      <c r="C1534" s="49" t="s">
        <v>13294</v>
      </c>
      <c r="D1534" s="50" t="s">
        <v>18107</v>
      </c>
      <c r="E1534" s="49" t="s">
        <v>13311</v>
      </c>
      <c r="F1534" s="50" t="s">
        <v>13312</v>
      </c>
      <c r="G1534" s="49" t="s">
        <v>13313</v>
      </c>
      <c r="H1534" s="50" t="s">
        <v>13312</v>
      </c>
      <c r="I1534" s="49" t="s">
        <v>13314</v>
      </c>
      <c r="J1534" s="50" t="s">
        <v>13312</v>
      </c>
      <c r="K1534" s="51" t="s">
        <v>55759</v>
      </c>
      <c r="L1534" s="53" t="s">
        <v>13315</v>
      </c>
      <c r="M1534" s="51" t="s">
        <v>55760</v>
      </c>
      <c r="N1534" s="52" t="s">
        <v>13315</v>
      </c>
      <c r="O1534" s="51" t="s">
        <v>55761</v>
      </c>
      <c r="P1534" s="52" t="s">
        <v>13315</v>
      </c>
      <c r="Q1534" s="51" t="s">
        <v>32026</v>
      </c>
      <c r="R1534" s="50" t="s">
        <v>13315</v>
      </c>
      <c r="S1534" s="67">
        <v>0.13</v>
      </c>
      <c r="T1534" s="36"/>
      <c r="U1534" s="36"/>
    </row>
    <row r="1535" spans="1:21" s="7" customFormat="1" ht="13.95" customHeight="1" x14ac:dyDescent="0.25">
      <c r="A1535" s="49" t="s">
        <v>10335</v>
      </c>
      <c r="B1535" s="50" t="s">
        <v>10336</v>
      </c>
      <c r="C1535" s="49" t="s">
        <v>13294</v>
      </c>
      <c r="D1535" s="50" t="s">
        <v>18107</v>
      </c>
      <c r="E1535" s="49" t="s">
        <v>13316</v>
      </c>
      <c r="F1535" s="50" t="s">
        <v>18802</v>
      </c>
      <c r="G1535" s="49" t="s">
        <v>13317</v>
      </c>
      <c r="H1535" s="50" t="s">
        <v>27324</v>
      </c>
      <c r="I1535" s="49" t="s">
        <v>13318</v>
      </c>
      <c r="J1535" s="50" t="s">
        <v>27324</v>
      </c>
      <c r="K1535" s="51" t="s">
        <v>55762</v>
      </c>
      <c r="L1535" s="52" t="s">
        <v>27324</v>
      </c>
      <c r="M1535" s="51" t="s">
        <v>55763</v>
      </c>
      <c r="N1535" s="52" t="s">
        <v>27324</v>
      </c>
      <c r="O1535" s="51" t="s">
        <v>55764</v>
      </c>
      <c r="P1535" s="52" t="s">
        <v>27325</v>
      </c>
      <c r="Q1535" s="51" t="s">
        <v>32027</v>
      </c>
      <c r="R1535" s="50" t="s">
        <v>27325</v>
      </c>
      <c r="S1535" s="67">
        <v>0.13</v>
      </c>
      <c r="T1535" s="36"/>
      <c r="U1535" s="36"/>
    </row>
    <row r="1536" spans="1:21" s="7" customFormat="1" ht="13.95" customHeight="1" x14ac:dyDescent="0.25">
      <c r="A1536" s="49" t="s">
        <v>10335</v>
      </c>
      <c r="B1536" s="50" t="s">
        <v>10336</v>
      </c>
      <c r="C1536" s="49" t="s">
        <v>13294</v>
      </c>
      <c r="D1536" s="50" t="s">
        <v>18107</v>
      </c>
      <c r="E1536" s="49" t="s">
        <v>13316</v>
      </c>
      <c r="F1536" s="50" t="s">
        <v>18802</v>
      </c>
      <c r="G1536" s="49" t="s">
        <v>13317</v>
      </c>
      <c r="H1536" s="50" t="s">
        <v>27324</v>
      </c>
      <c r="I1536" s="49" t="s">
        <v>13318</v>
      </c>
      <c r="J1536" s="50" t="s">
        <v>27324</v>
      </c>
      <c r="K1536" s="51" t="s">
        <v>55762</v>
      </c>
      <c r="L1536" s="52" t="s">
        <v>27324</v>
      </c>
      <c r="M1536" s="51" t="s">
        <v>55763</v>
      </c>
      <c r="N1536" s="52" t="s">
        <v>27324</v>
      </c>
      <c r="O1536" s="51" t="s">
        <v>55765</v>
      </c>
      <c r="P1536" s="52" t="s">
        <v>27326</v>
      </c>
      <c r="Q1536" s="51" t="s">
        <v>32028</v>
      </c>
      <c r="R1536" s="50" t="s">
        <v>27326</v>
      </c>
      <c r="S1536" s="67">
        <v>0.13</v>
      </c>
      <c r="T1536" s="36"/>
      <c r="U1536" s="36"/>
    </row>
    <row r="1537" spans="1:21" s="7" customFormat="1" ht="13.95" customHeight="1" x14ac:dyDescent="0.25">
      <c r="A1537" s="49" t="s">
        <v>10335</v>
      </c>
      <c r="B1537" s="50" t="s">
        <v>10336</v>
      </c>
      <c r="C1537" s="49" t="s">
        <v>13294</v>
      </c>
      <c r="D1537" s="50" t="s">
        <v>18107</v>
      </c>
      <c r="E1537" s="49" t="s">
        <v>13316</v>
      </c>
      <c r="F1537" s="50" t="s">
        <v>18802</v>
      </c>
      <c r="G1537" s="49" t="s">
        <v>13319</v>
      </c>
      <c r="H1537" s="50" t="s">
        <v>27327</v>
      </c>
      <c r="I1537" s="49" t="s">
        <v>13320</v>
      </c>
      <c r="J1537" s="50" t="s">
        <v>27327</v>
      </c>
      <c r="K1537" s="51" t="s">
        <v>55766</v>
      </c>
      <c r="L1537" s="52" t="s">
        <v>27328</v>
      </c>
      <c r="M1537" s="51" t="s">
        <v>55767</v>
      </c>
      <c r="N1537" s="52" t="s">
        <v>27328</v>
      </c>
      <c r="O1537" s="51" t="s">
        <v>55768</v>
      </c>
      <c r="P1537" s="52" t="s">
        <v>27328</v>
      </c>
      <c r="Q1537" s="51" t="s">
        <v>32029</v>
      </c>
      <c r="R1537" s="50" t="s">
        <v>27328</v>
      </c>
      <c r="S1537" s="67">
        <v>0.13</v>
      </c>
      <c r="T1537" s="36"/>
      <c r="U1537" s="36"/>
    </row>
    <row r="1538" spans="1:21" s="7" customFormat="1" ht="13.95" customHeight="1" x14ac:dyDescent="0.25">
      <c r="A1538" s="49" t="s">
        <v>10335</v>
      </c>
      <c r="B1538" s="50" t="s">
        <v>10336</v>
      </c>
      <c r="C1538" s="49" t="s">
        <v>13294</v>
      </c>
      <c r="D1538" s="50" t="s">
        <v>18107</v>
      </c>
      <c r="E1538" s="49" t="s">
        <v>13316</v>
      </c>
      <c r="F1538" s="50" t="s">
        <v>18802</v>
      </c>
      <c r="G1538" s="49" t="s">
        <v>13319</v>
      </c>
      <c r="H1538" s="50" t="s">
        <v>27327</v>
      </c>
      <c r="I1538" s="49" t="s">
        <v>13320</v>
      </c>
      <c r="J1538" s="50" t="s">
        <v>27327</v>
      </c>
      <c r="K1538" s="51" t="s">
        <v>55769</v>
      </c>
      <c r="L1538" s="53" t="s">
        <v>13321</v>
      </c>
      <c r="M1538" s="51" t="s">
        <v>55770</v>
      </c>
      <c r="N1538" s="52" t="s">
        <v>13321</v>
      </c>
      <c r="O1538" s="51" t="s">
        <v>55771</v>
      </c>
      <c r="P1538" s="52" t="s">
        <v>28838</v>
      </c>
      <c r="Q1538" s="51" t="s">
        <v>32030</v>
      </c>
      <c r="R1538" s="50" t="s">
        <v>28838</v>
      </c>
      <c r="S1538" s="67">
        <v>0.13</v>
      </c>
      <c r="T1538" s="36"/>
      <c r="U1538" s="36"/>
    </row>
    <row r="1539" spans="1:21" s="7" customFormat="1" ht="13.95" customHeight="1" x14ac:dyDescent="0.25">
      <c r="A1539" s="49" t="s">
        <v>10335</v>
      </c>
      <c r="B1539" s="50" t="s">
        <v>10336</v>
      </c>
      <c r="C1539" s="49" t="s">
        <v>13294</v>
      </c>
      <c r="D1539" s="50" t="s">
        <v>18107</v>
      </c>
      <c r="E1539" s="49" t="s">
        <v>13316</v>
      </c>
      <c r="F1539" s="50" t="s">
        <v>18802</v>
      </c>
      <c r="G1539" s="49" t="s">
        <v>13319</v>
      </c>
      <c r="H1539" s="50" t="s">
        <v>27327</v>
      </c>
      <c r="I1539" s="49" t="s">
        <v>13320</v>
      </c>
      <c r="J1539" s="50" t="s">
        <v>27327</v>
      </c>
      <c r="K1539" s="51" t="s">
        <v>55769</v>
      </c>
      <c r="L1539" s="53" t="s">
        <v>13321</v>
      </c>
      <c r="M1539" s="51" t="s">
        <v>55770</v>
      </c>
      <c r="N1539" s="52" t="s">
        <v>13321</v>
      </c>
      <c r="O1539" s="51" t="s">
        <v>55772</v>
      </c>
      <c r="P1539" s="52" t="s">
        <v>28836</v>
      </c>
      <c r="Q1539" s="51" t="s">
        <v>32031</v>
      </c>
      <c r="R1539" s="50" t="s">
        <v>28836</v>
      </c>
      <c r="S1539" s="67" t="s">
        <v>29268</v>
      </c>
      <c r="T1539" s="36"/>
      <c r="U1539" s="36"/>
    </row>
    <row r="1540" spans="1:21" s="7" customFormat="1" ht="13.95" customHeight="1" x14ac:dyDescent="0.25">
      <c r="A1540" s="49" t="s">
        <v>10335</v>
      </c>
      <c r="B1540" s="50" t="s">
        <v>10336</v>
      </c>
      <c r="C1540" s="49" t="s">
        <v>13294</v>
      </c>
      <c r="D1540" s="50" t="s">
        <v>18107</v>
      </c>
      <c r="E1540" s="49" t="s">
        <v>13316</v>
      </c>
      <c r="F1540" s="50" t="s">
        <v>18802</v>
      </c>
      <c r="G1540" s="49" t="s">
        <v>13319</v>
      </c>
      <c r="H1540" s="50" t="s">
        <v>27327</v>
      </c>
      <c r="I1540" s="49" t="s">
        <v>13320</v>
      </c>
      <c r="J1540" s="50" t="s">
        <v>27327</v>
      </c>
      <c r="K1540" s="51" t="s">
        <v>55769</v>
      </c>
      <c r="L1540" s="53" t="s">
        <v>13321</v>
      </c>
      <c r="M1540" s="51" t="s">
        <v>55770</v>
      </c>
      <c r="N1540" s="52" t="s">
        <v>13321</v>
      </c>
      <c r="O1540" s="51" t="s">
        <v>55773</v>
      </c>
      <c r="P1540" s="52" t="s">
        <v>28837</v>
      </c>
      <c r="Q1540" s="51" t="s">
        <v>32032</v>
      </c>
      <c r="R1540" s="50" t="s">
        <v>28837</v>
      </c>
      <c r="S1540" s="67">
        <v>0.13</v>
      </c>
      <c r="T1540" s="36"/>
      <c r="U1540" s="36"/>
    </row>
    <row r="1541" spans="1:21" s="7" customFormat="1" ht="13.95" customHeight="1" x14ac:dyDescent="0.25">
      <c r="A1541" s="49" t="s">
        <v>10335</v>
      </c>
      <c r="B1541" s="50" t="s">
        <v>10336</v>
      </c>
      <c r="C1541" s="49" t="s">
        <v>13294</v>
      </c>
      <c r="D1541" s="50" t="s">
        <v>18107</v>
      </c>
      <c r="E1541" s="49" t="s">
        <v>13316</v>
      </c>
      <c r="F1541" s="50" t="s">
        <v>18802</v>
      </c>
      <c r="G1541" s="49" t="s">
        <v>13319</v>
      </c>
      <c r="H1541" s="50" t="s">
        <v>27327</v>
      </c>
      <c r="I1541" s="49" t="s">
        <v>13320</v>
      </c>
      <c r="J1541" s="50" t="s">
        <v>27327</v>
      </c>
      <c r="K1541" s="51" t="s">
        <v>55774</v>
      </c>
      <c r="L1541" s="53" t="s">
        <v>13322</v>
      </c>
      <c r="M1541" s="51" t="s">
        <v>55775</v>
      </c>
      <c r="N1541" s="52" t="s">
        <v>13322</v>
      </c>
      <c r="O1541" s="51" t="s">
        <v>55776</v>
      </c>
      <c r="P1541" s="52" t="s">
        <v>13322</v>
      </c>
      <c r="Q1541" s="51" t="s">
        <v>32033</v>
      </c>
      <c r="R1541" s="50" t="s">
        <v>13322</v>
      </c>
      <c r="S1541" s="67">
        <v>0.13</v>
      </c>
      <c r="T1541" s="36"/>
      <c r="U1541" s="36"/>
    </row>
    <row r="1542" spans="1:21" s="7" customFormat="1" ht="13.95" customHeight="1" x14ac:dyDescent="0.25">
      <c r="A1542" s="49" t="s">
        <v>10335</v>
      </c>
      <c r="B1542" s="50" t="s">
        <v>10336</v>
      </c>
      <c r="C1542" s="49" t="s">
        <v>13294</v>
      </c>
      <c r="D1542" s="50" t="s">
        <v>18107</v>
      </c>
      <c r="E1542" s="49" t="s">
        <v>13316</v>
      </c>
      <c r="F1542" s="50" t="s">
        <v>18802</v>
      </c>
      <c r="G1542" s="49" t="s">
        <v>13319</v>
      </c>
      <c r="H1542" s="50" t="s">
        <v>27327</v>
      </c>
      <c r="I1542" s="49" t="s">
        <v>13320</v>
      </c>
      <c r="J1542" s="50" t="s">
        <v>27327</v>
      </c>
      <c r="K1542" s="51" t="s">
        <v>55777</v>
      </c>
      <c r="L1542" s="53" t="s">
        <v>13323</v>
      </c>
      <c r="M1542" s="51" t="s">
        <v>55778</v>
      </c>
      <c r="N1542" s="52" t="s">
        <v>13323</v>
      </c>
      <c r="O1542" s="51" t="s">
        <v>55779</v>
      </c>
      <c r="P1542" s="52" t="s">
        <v>13323</v>
      </c>
      <c r="Q1542" s="51" t="s">
        <v>32034</v>
      </c>
      <c r="R1542" s="50" t="s">
        <v>13323</v>
      </c>
      <c r="S1542" s="67">
        <v>0.13</v>
      </c>
      <c r="T1542" s="36"/>
      <c r="U1542" s="36"/>
    </row>
    <row r="1543" spans="1:21" s="7" customFormat="1" ht="13.95" customHeight="1" x14ac:dyDescent="0.25">
      <c r="A1543" s="49" t="s">
        <v>10335</v>
      </c>
      <c r="B1543" s="50" t="s">
        <v>10336</v>
      </c>
      <c r="C1543" s="49" t="s">
        <v>13294</v>
      </c>
      <c r="D1543" s="50" t="s">
        <v>18107</v>
      </c>
      <c r="E1543" s="49" t="s">
        <v>13316</v>
      </c>
      <c r="F1543" s="50" t="s">
        <v>18802</v>
      </c>
      <c r="G1543" s="49" t="s">
        <v>13319</v>
      </c>
      <c r="H1543" s="50" t="s">
        <v>27327</v>
      </c>
      <c r="I1543" s="49" t="s">
        <v>13320</v>
      </c>
      <c r="J1543" s="50" t="s">
        <v>27327</v>
      </c>
      <c r="K1543" s="51" t="s">
        <v>55780</v>
      </c>
      <c r="L1543" s="53" t="s">
        <v>13587</v>
      </c>
      <c r="M1543" s="51" t="s">
        <v>55781</v>
      </c>
      <c r="N1543" s="52" t="s">
        <v>13587</v>
      </c>
      <c r="O1543" s="51" t="s">
        <v>55782</v>
      </c>
      <c r="P1543" s="52" t="s">
        <v>13587</v>
      </c>
      <c r="Q1543" s="51" t="s">
        <v>32035</v>
      </c>
      <c r="R1543" s="50" t="s">
        <v>13587</v>
      </c>
      <c r="S1543" s="67">
        <v>0.13</v>
      </c>
      <c r="T1543" s="36"/>
      <c r="U1543" s="36"/>
    </row>
    <row r="1544" spans="1:21" s="7" customFormat="1" ht="13.95" customHeight="1" x14ac:dyDescent="0.25">
      <c r="A1544" s="49" t="s">
        <v>10335</v>
      </c>
      <c r="B1544" s="50" t="s">
        <v>10336</v>
      </c>
      <c r="C1544" s="49" t="s">
        <v>13294</v>
      </c>
      <c r="D1544" s="50" t="s">
        <v>18107</v>
      </c>
      <c r="E1544" s="49" t="s">
        <v>13316</v>
      </c>
      <c r="F1544" s="50" t="s">
        <v>18802</v>
      </c>
      <c r="G1544" s="49" t="s">
        <v>13324</v>
      </c>
      <c r="H1544" s="50" t="s">
        <v>13325</v>
      </c>
      <c r="I1544" s="49" t="s">
        <v>13326</v>
      </c>
      <c r="J1544" s="50" t="s">
        <v>13325</v>
      </c>
      <c r="K1544" s="51" t="s">
        <v>55783</v>
      </c>
      <c r="L1544" s="53" t="s">
        <v>13327</v>
      </c>
      <c r="M1544" s="51" t="s">
        <v>55784</v>
      </c>
      <c r="N1544" s="52" t="s">
        <v>13327</v>
      </c>
      <c r="O1544" s="51" t="s">
        <v>55785</v>
      </c>
      <c r="P1544" s="52" t="s">
        <v>13327</v>
      </c>
      <c r="Q1544" s="51" t="s">
        <v>32036</v>
      </c>
      <c r="R1544" s="50" t="s">
        <v>13327</v>
      </c>
      <c r="S1544" s="67">
        <v>0.13</v>
      </c>
      <c r="T1544" s="36"/>
      <c r="U1544" s="36"/>
    </row>
    <row r="1545" spans="1:21" s="7" customFormat="1" ht="13.95" customHeight="1" x14ac:dyDescent="0.25">
      <c r="A1545" s="49" t="s">
        <v>10335</v>
      </c>
      <c r="B1545" s="50" t="s">
        <v>10336</v>
      </c>
      <c r="C1545" s="49" t="s">
        <v>13294</v>
      </c>
      <c r="D1545" s="50" t="s">
        <v>18107</v>
      </c>
      <c r="E1545" s="49" t="s">
        <v>13316</v>
      </c>
      <c r="F1545" s="50" t="s">
        <v>18802</v>
      </c>
      <c r="G1545" s="49" t="s">
        <v>13324</v>
      </c>
      <c r="H1545" s="50" t="s">
        <v>13325</v>
      </c>
      <c r="I1545" s="49" t="s">
        <v>13326</v>
      </c>
      <c r="J1545" s="50" t="s">
        <v>13325</v>
      </c>
      <c r="K1545" s="51" t="s">
        <v>55786</v>
      </c>
      <c r="L1545" s="53" t="s">
        <v>13328</v>
      </c>
      <c r="M1545" s="51" t="s">
        <v>55787</v>
      </c>
      <c r="N1545" s="52" t="s">
        <v>13328</v>
      </c>
      <c r="O1545" s="51" t="s">
        <v>55788</v>
      </c>
      <c r="P1545" s="52" t="s">
        <v>13328</v>
      </c>
      <c r="Q1545" s="51" t="s">
        <v>32037</v>
      </c>
      <c r="R1545" s="52" t="s">
        <v>13328</v>
      </c>
      <c r="S1545" s="67">
        <v>0.13</v>
      </c>
      <c r="T1545" s="36"/>
      <c r="U1545" s="36"/>
    </row>
    <row r="1546" spans="1:21" s="7" customFormat="1" ht="13.95" customHeight="1" x14ac:dyDescent="0.25">
      <c r="A1546" s="49" t="s">
        <v>10335</v>
      </c>
      <c r="B1546" s="50" t="s">
        <v>10336</v>
      </c>
      <c r="C1546" s="49" t="s">
        <v>13294</v>
      </c>
      <c r="D1546" s="50" t="s">
        <v>18107</v>
      </c>
      <c r="E1546" s="49" t="s">
        <v>13316</v>
      </c>
      <c r="F1546" s="50" t="s">
        <v>18802</v>
      </c>
      <c r="G1546" s="49" t="s">
        <v>13329</v>
      </c>
      <c r="H1546" s="50" t="s">
        <v>18107</v>
      </c>
      <c r="I1546" s="49" t="s">
        <v>13330</v>
      </c>
      <c r="J1546" s="50" t="s">
        <v>18107</v>
      </c>
      <c r="K1546" s="51" t="s">
        <v>55789</v>
      </c>
      <c r="L1546" s="53" t="s">
        <v>13331</v>
      </c>
      <c r="M1546" s="51" t="s">
        <v>55790</v>
      </c>
      <c r="N1546" s="52" t="s">
        <v>13331</v>
      </c>
      <c r="O1546" s="51" t="s">
        <v>55791</v>
      </c>
      <c r="P1546" s="52" t="s">
        <v>13331</v>
      </c>
      <c r="Q1546" s="51" t="s">
        <v>32038</v>
      </c>
      <c r="R1546" s="50" t="s">
        <v>13331</v>
      </c>
      <c r="S1546" s="67">
        <v>0.13</v>
      </c>
      <c r="T1546" s="36"/>
      <c r="U1546" s="36"/>
    </row>
    <row r="1547" spans="1:21" s="7" customFormat="1" ht="13.95" customHeight="1" x14ac:dyDescent="0.25">
      <c r="A1547" s="49" t="s">
        <v>10335</v>
      </c>
      <c r="B1547" s="50" t="s">
        <v>10336</v>
      </c>
      <c r="C1547" s="49" t="s">
        <v>13294</v>
      </c>
      <c r="D1547" s="50" t="s">
        <v>18107</v>
      </c>
      <c r="E1547" s="49" t="s">
        <v>13316</v>
      </c>
      <c r="F1547" s="50" t="s">
        <v>18802</v>
      </c>
      <c r="G1547" s="49" t="s">
        <v>13329</v>
      </c>
      <c r="H1547" s="50" t="s">
        <v>18107</v>
      </c>
      <c r="I1547" s="49" t="s">
        <v>13330</v>
      </c>
      <c r="J1547" s="50" t="s">
        <v>18107</v>
      </c>
      <c r="K1547" s="51" t="s">
        <v>55792</v>
      </c>
      <c r="L1547" s="53" t="s">
        <v>13332</v>
      </c>
      <c r="M1547" s="51" t="s">
        <v>55793</v>
      </c>
      <c r="N1547" s="52" t="s">
        <v>13332</v>
      </c>
      <c r="O1547" s="51" t="s">
        <v>55794</v>
      </c>
      <c r="P1547" s="52" t="s">
        <v>13332</v>
      </c>
      <c r="Q1547" s="51" t="s">
        <v>32039</v>
      </c>
      <c r="R1547" s="50" t="s">
        <v>13332</v>
      </c>
      <c r="S1547" s="67">
        <v>0.13</v>
      </c>
      <c r="T1547" s="36"/>
      <c r="U1547" s="36"/>
    </row>
    <row r="1548" spans="1:21" s="7" customFormat="1" ht="13.95" customHeight="1" x14ac:dyDescent="0.25">
      <c r="A1548" s="49" t="s">
        <v>10335</v>
      </c>
      <c r="B1548" s="50" t="s">
        <v>10336</v>
      </c>
      <c r="C1548" s="49" t="s">
        <v>13294</v>
      </c>
      <c r="D1548" s="50" t="s">
        <v>18107</v>
      </c>
      <c r="E1548" s="49" t="s">
        <v>13316</v>
      </c>
      <c r="F1548" s="50" t="s">
        <v>18802</v>
      </c>
      <c r="G1548" s="49" t="s">
        <v>13329</v>
      </c>
      <c r="H1548" s="50" t="s">
        <v>18107</v>
      </c>
      <c r="I1548" s="49" t="s">
        <v>13330</v>
      </c>
      <c r="J1548" s="50" t="s">
        <v>18107</v>
      </c>
      <c r="K1548" s="51" t="s">
        <v>55795</v>
      </c>
      <c r="L1548" s="53" t="s">
        <v>15972</v>
      </c>
      <c r="M1548" s="51" t="s">
        <v>55796</v>
      </c>
      <c r="N1548" s="52" t="s">
        <v>15972</v>
      </c>
      <c r="O1548" s="51" t="s">
        <v>55797</v>
      </c>
      <c r="P1548" s="52" t="s">
        <v>15972</v>
      </c>
      <c r="Q1548" s="51" t="s">
        <v>32040</v>
      </c>
      <c r="R1548" s="50" t="s">
        <v>15972</v>
      </c>
      <c r="S1548" s="67">
        <v>0.13</v>
      </c>
      <c r="T1548" s="36"/>
      <c r="U1548" s="36"/>
    </row>
    <row r="1549" spans="1:21" s="7" customFormat="1" ht="13.95" customHeight="1" x14ac:dyDescent="0.25">
      <c r="A1549" s="49" t="s">
        <v>10335</v>
      </c>
      <c r="B1549" s="50" t="s">
        <v>10336</v>
      </c>
      <c r="C1549" s="49" t="s">
        <v>13294</v>
      </c>
      <c r="D1549" s="50" t="s">
        <v>18107</v>
      </c>
      <c r="E1549" s="49" t="s">
        <v>13316</v>
      </c>
      <c r="F1549" s="50" t="s">
        <v>18802</v>
      </c>
      <c r="G1549" s="49" t="s">
        <v>13329</v>
      </c>
      <c r="H1549" s="50" t="s">
        <v>18107</v>
      </c>
      <c r="I1549" s="49" t="s">
        <v>13330</v>
      </c>
      <c r="J1549" s="50" t="s">
        <v>18107</v>
      </c>
      <c r="K1549" s="51" t="s">
        <v>55798</v>
      </c>
      <c r="L1549" s="53" t="s">
        <v>13333</v>
      </c>
      <c r="M1549" s="51" t="s">
        <v>55799</v>
      </c>
      <c r="N1549" s="52" t="s">
        <v>13333</v>
      </c>
      <c r="O1549" s="51" t="s">
        <v>55800</v>
      </c>
      <c r="P1549" s="52" t="s">
        <v>13333</v>
      </c>
      <c r="Q1549" s="51" t="s">
        <v>32041</v>
      </c>
      <c r="R1549" s="50" t="s">
        <v>13333</v>
      </c>
      <c r="S1549" s="67">
        <v>0.13</v>
      </c>
      <c r="T1549" s="36"/>
      <c r="U1549" s="36"/>
    </row>
    <row r="1550" spans="1:21" s="7" customFormat="1" ht="13.95" customHeight="1" x14ac:dyDescent="0.25">
      <c r="A1550" s="49" t="s">
        <v>10335</v>
      </c>
      <c r="B1550" s="50" t="s">
        <v>10336</v>
      </c>
      <c r="C1550" s="49" t="s">
        <v>13294</v>
      </c>
      <c r="D1550" s="50" t="s">
        <v>18107</v>
      </c>
      <c r="E1550" s="49" t="s">
        <v>13316</v>
      </c>
      <c r="F1550" s="50" t="s">
        <v>18802</v>
      </c>
      <c r="G1550" s="49" t="s">
        <v>13329</v>
      </c>
      <c r="H1550" s="50" t="s">
        <v>18107</v>
      </c>
      <c r="I1550" s="49" t="s">
        <v>13330</v>
      </c>
      <c r="J1550" s="50" t="s">
        <v>18107</v>
      </c>
      <c r="K1550" s="51" t="s">
        <v>55801</v>
      </c>
      <c r="L1550" s="53" t="s">
        <v>13334</v>
      </c>
      <c r="M1550" s="51" t="s">
        <v>55802</v>
      </c>
      <c r="N1550" s="52" t="s">
        <v>13334</v>
      </c>
      <c r="O1550" s="51" t="s">
        <v>55803</v>
      </c>
      <c r="P1550" s="52" t="s">
        <v>13334</v>
      </c>
      <c r="Q1550" s="51" t="s">
        <v>32042</v>
      </c>
      <c r="R1550" s="50" t="s">
        <v>13334</v>
      </c>
      <c r="S1550" s="67">
        <v>0.13</v>
      </c>
      <c r="T1550" s="36"/>
      <c r="U1550" s="36"/>
    </row>
    <row r="1551" spans="1:21" s="7" customFormat="1" ht="13.95" customHeight="1" x14ac:dyDescent="0.25">
      <c r="A1551" s="49" t="s">
        <v>10335</v>
      </c>
      <c r="B1551" s="50" t="s">
        <v>10336</v>
      </c>
      <c r="C1551" s="49" t="s">
        <v>13294</v>
      </c>
      <c r="D1551" s="50" t="s">
        <v>18107</v>
      </c>
      <c r="E1551" s="49" t="s">
        <v>13316</v>
      </c>
      <c r="F1551" s="50" t="s">
        <v>18802</v>
      </c>
      <c r="G1551" s="49" t="s">
        <v>13329</v>
      </c>
      <c r="H1551" s="50" t="s">
        <v>18107</v>
      </c>
      <c r="I1551" s="49" t="s">
        <v>13330</v>
      </c>
      <c r="J1551" s="50" t="s">
        <v>18107</v>
      </c>
      <c r="K1551" s="51" t="s">
        <v>55804</v>
      </c>
      <c r="L1551" s="53" t="s">
        <v>13335</v>
      </c>
      <c r="M1551" s="51" t="s">
        <v>55805</v>
      </c>
      <c r="N1551" s="52" t="s">
        <v>13335</v>
      </c>
      <c r="O1551" s="51" t="s">
        <v>55806</v>
      </c>
      <c r="P1551" s="52" t="s">
        <v>13335</v>
      </c>
      <c r="Q1551" s="51" t="s">
        <v>32043</v>
      </c>
      <c r="R1551" s="50" t="s">
        <v>13335</v>
      </c>
      <c r="S1551" s="67">
        <v>0.13</v>
      </c>
      <c r="T1551" s="36"/>
      <c r="U1551" s="36"/>
    </row>
    <row r="1552" spans="1:21" s="7" customFormat="1" ht="13.95" customHeight="1" x14ac:dyDescent="0.25">
      <c r="A1552" s="49" t="s">
        <v>10335</v>
      </c>
      <c r="B1552" s="50" t="s">
        <v>10336</v>
      </c>
      <c r="C1552" s="49" t="s">
        <v>13294</v>
      </c>
      <c r="D1552" s="50" t="s">
        <v>18107</v>
      </c>
      <c r="E1552" s="49" t="s">
        <v>13316</v>
      </c>
      <c r="F1552" s="50" t="s">
        <v>18802</v>
      </c>
      <c r="G1552" s="49" t="s">
        <v>13329</v>
      </c>
      <c r="H1552" s="50" t="s">
        <v>18107</v>
      </c>
      <c r="I1552" s="49" t="s">
        <v>13330</v>
      </c>
      <c r="J1552" s="50" t="s">
        <v>18107</v>
      </c>
      <c r="K1552" s="51" t="s">
        <v>55807</v>
      </c>
      <c r="L1552" s="53" t="s">
        <v>13588</v>
      </c>
      <c r="M1552" s="51" t="s">
        <v>55808</v>
      </c>
      <c r="N1552" s="52" t="s">
        <v>13588</v>
      </c>
      <c r="O1552" s="51" t="s">
        <v>55809</v>
      </c>
      <c r="P1552" s="52" t="s">
        <v>13336</v>
      </c>
      <c r="Q1552" s="51" t="s">
        <v>32044</v>
      </c>
      <c r="R1552" s="50" t="s">
        <v>13336</v>
      </c>
      <c r="S1552" s="67">
        <v>0.13</v>
      </c>
      <c r="T1552" s="36"/>
      <c r="U1552" s="36"/>
    </row>
    <row r="1553" spans="1:21" s="7" customFormat="1" ht="13.95" customHeight="1" x14ac:dyDescent="0.25">
      <c r="A1553" s="49" t="s">
        <v>10335</v>
      </c>
      <c r="B1553" s="50" t="s">
        <v>10336</v>
      </c>
      <c r="C1553" s="49" t="s">
        <v>13294</v>
      </c>
      <c r="D1553" s="50" t="s">
        <v>18107</v>
      </c>
      <c r="E1553" s="49" t="s">
        <v>13316</v>
      </c>
      <c r="F1553" s="50" t="s">
        <v>18802</v>
      </c>
      <c r="G1553" s="49" t="s">
        <v>13329</v>
      </c>
      <c r="H1553" s="50" t="s">
        <v>18107</v>
      </c>
      <c r="I1553" s="49" t="s">
        <v>13330</v>
      </c>
      <c r="J1553" s="50" t="s">
        <v>18107</v>
      </c>
      <c r="K1553" s="51" t="s">
        <v>55807</v>
      </c>
      <c r="L1553" s="53" t="s">
        <v>13588</v>
      </c>
      <c r="M1553" s="51" t="s">
        <v>55808</v>
      </c>
      <c r="N1553" s="52" t="s">
        <v>13588</v>
      </c>
      <c r="O1553" s="51" t="s">
        <v>55810</v>
      </c>
      <c r="P1553" s="52" t="s">
        <v>13337</v>
      </c>
      <c r="Q1553" s="51" t="s">
        <v>32045</v>
      </c>
      <c r="R1553" s="50" t="s">
        <v>13337</v>
      </c>
      <c r="S1553" s="67">
        <v>0.13</v>
      </c>
      <c r="T1553" s="36"/>
      <c r="U1553" s="36"/>
    </row>
    <row r="1554" spans="1:21" s="7" customFormat="1" ht="13.95" customHeight="1" x14ac:dyDescent="0.25">
      <c r="A1554" s="49" t="s">
        <v>10335</v>
      </c>
      <c r="B1554" s="50" t="s">
        <v>10336</v>
      </c>
      <c r="C1554" s="49" t="s">
        <v>13294</v>
      </c>
      <c r="D1554" s="50" t="s">
        <v>18107</v>
      </c>
      <c r="E1554" s="49" t="s">
        <v>13316</v>
      </c>
      <c r="F1554" s="50" t="s">
        <v>18802</v>
      </c>
      <c r="G1554" s="49" t="s">
        <v>13329</v>
      </c>
      <c r="H1554" s="50" t="s">
        <v>18107</v>
      </c>
      <c r="I1554" s="49" t="s">
        <v>13330</v>
      </c>
      <c r="J1554" s="50" t="s">
        <v>18107</v>
      </c>
      <c r="K1554" s="51" t="s">
        <v>55811</v>
      </c>
      <c r="L1554" s="53" t="s">
        <v>13338</v>
      </c>
      <c r="M1554" s="51" t="s">
        <v>55812</v>
      </c>
      <c r="N1554" s="52" t="s">
        <v>13338</v>
      </c>
      <c r="O1554" s="51" t="s">
        <v>55813</v>
      </c>
      <c r="P1554" s="52" t="s">
        <v>13338</v>
      </c>
      <c r="Q1554" s="51" t="s">
        <v>32046</v>
      </c>
      <c r="R1554" s="50" t="s">
        <v>13338</v>
      </c>
      <c r="S1554" s="67">
        <v>0.13</v>
      </c>
      <c r="T1554" s="36"/>
      <c r="U1554" s="36"/>
    </row>
    <row r="1555" spans="1:21" s="7" customFormat="1" ht="13.95" customHeight="1" x14ac:dyDescent="0.25">
      <c r="A1555" s="49" t="s">
        <v>10335</v>
      </c>
      <c r="B1555" s="50" t="s">
        <v>10336</v>
      </c>
      <c r="C1555" s="49" t="s">
        <v>13294</v>
      </c>
      <c r="D1555" s="50" t="s">
        <v>18107</v>
      </c>
      <c r="E1555" s="49" t="s">
        <v>13316</v>
      </c>
      <c r="F1555" s="50" t="s">
        <v>18802</v>
      </c>
      <c r="G1555" s="49" t="s">
        <v>13329</v>
      </c>
      <c r="H1555" s="50" t="s">
        <v>18107</v>
      </c>
      <c r="I1555" s="49" t="s">
        <v>13330</v>
      </c>
      <c r="J1555" s="50" t="s">
        <v>18107</v>
      </c>
      <c r="K1555" s="51" t="s">
        <v>55814</v>
      </c>
      <c r="L1555" s="53" t="s">
        <v>13339</v>
      </c>
      <c r="M1555" s="51" t="s">
        <v>55815</v>
      </c>
      <c r="N1555" s="52" t="s">
        <v>13339</v>
      </c>
      <c r="O1555" s="51" t="s">
        <v>55816</v>
      </c>
      <c r="P1555" s="52" t="s">
        <v>13339</v>
      </c>
      <c r="Q1555" s="51" t="s">
        <v>32047</v>
      </c>
      <c r="R1555" s="50" t="s">
        <v>13339</v>
      </c>
      <c r="S1555" s="67">
        <v>0.13</v>
      </c>
      <c r="T1555" s="36"/>
      <c r="U1555" s="36"/>
    </row>
    <row r="1556" spans="1:21" s="7" customFormat="1" ht="13.95" customHeight="1" x14ac:dyDescent="0.25">
      <c r="A1556" s="49" t="s">
        <v>10335</v>
      </c>
      <c r="B1556" s="50" t="s">
        <v>10336</v>
      </c>
      <c r="C1556" s="49" t="s">
        <v>13294</v>
      </c>
      <c r="D1556" s="50" t="s">
        <v>18107</v>
      </c>
      <c r="E1556" s="49" t="s">
        <v>13316</v>
      </c>
      <c r="F1556" s="50" t="s">
        <v>18802</v>
      </c>
      <c r="G1556" s="49" t="s">
        <v>13329</v>
      </c>
      <c r="H1556" s="50" t="s">
        <v>18107</v>
      </c>
      <c r="I1556" s="49" t="s">
        <v>13330</v>
      </c>
      <c r="J1556" s="50" t="s">
        <v>18107</v>
      </c>
      <c r="K1556" s="51" t="s">
        <v>55817</v>
      </c>
      <c r="L1556" s="53" t="s">
        <v>13340</v>
      </c>
      <c r="M1556" s="51" t="s">
        <v>55818</v>
      </c>
      <c r="N1556" s="52" t="s">
        <v>13340</v>
      </c>
      <c r="O1556" s="51" t="s">
        <v>55819</v>
      </c>
      <c r="P1556" s="52" t="s">
        <v>13340</v>
      </c>
      <c r="Q1556" s="51" t="s">
        <v>32048</v>
      </c>
      <c r="R1556" s="50" t="s">
        <v>13340</v>
      </c>
      <c r="S1556" s="67">
        <v>0.13</v>
      </c>
      <c r="T1556" s="36"/>
      <c r="U1556" s="36"/>
    </row>
    <row r="1557" spans="1:21" s="7" customFormat="1" ht="13.95" customHeight="1" x14ac:dyDescent="0.25">
      <c r="A1557" s="49" t="s">
        <v>10335</v>
      </c>
      <c r="B1557" s="50" t="s">
        <v>10336</v>
      </c>
      <c r="C1557" s="49" t="s">
        <v>13294</v>
      </c>
      <c r="D1557" s="50" t="s">
        <v>18107</v>
      </c>
      <c r="E1557" s="49" t="s">
        <v>13316</v>
      </c>
      <c r="F1557" s="50" t="s">
        <v>18802</v>
      </c>
      <c r="G1557" s="49" t="s">
        <v>13329</v>
      </c>
      <c r="H1557" s="50" t="s">
        <v>18107</v>
      </c>
      <c r="I1557" s="49" t="s">
        <v>13330</v>
      </c>
      <c r="J1557" s="50" t="s">
        <v>18107</v>
      </c>
      <c r="K1557" s="51" t="s">
        <v>55820</v>
      </c>
      <c r="L1557" s="52" t="s">
        <v>18107</v>
      </c>
      <c r="M1557" s="51" t="s">
        <v>55821</v>
      </c>
      <c r="N1557" s="52" t="s">
        <v>18107</v>
      </c>
      <c r="O1557" s="51" t="s">
        <v>55822</v>
      </c>
      <c r="P1557" s="52" t="s">
        <v>18107</v>
      </c>
      <c r="Q1557" s="51" t="s">
        <v>32049</v>
      </c>
      <c r="R1557" s="52" t="s">
        <v>18107</v>
      </c>
      <c r="S1557" s="67">
        <v>0.13</v>
      </c>
      <c r="T1557" s="36"/>
      <c r="U1557" s="36"/>
    </row>
    <row r="1558" spans="1:21" s="7" customFormat="1" ht="13.95" customHeight="1" x14ac:dyDescent="0.25">
      <c r="A1558" s="49" t="s">
        <v>10335</v>
      </c>
      <c r="B1558" s="50" t="s">
        <v>10336</v>
      </c>
      <c r="C1558" s="49" t="s">
        <v>13341</v>
      </c>
      <c r="D1558" s="50" t="s">
        <v>18756</v>
      </c>
      <c r="E1558" s="49" t="s">
        <v>13342</v>
      </c>
      <c r="F1558" s="50" t="s">
        <v>13343</v>
      </c>
      <c r="G1558" s="49" t="s">
        <v>13344</v>
      </c>
      <c r="H1558" s="50" t="s">
        <v>13343</v>
      </c>
      <c r="I1558" s="49" t="s">
        <v>13345</v>
      </c>
      <c r="J1558" s="50" t="s">
        <v>13343</v>
      </c>
      <c r="K1558" s="51" t="s">
        <v>55823</v>
      </c>
      <c r="L1558" s="52" t="s">
        <v>13343</v>
      </c>
      <c r="M1558" s="51" t="s">
        <v>55824</v>
      </c>
      <c r="N1558" s="52" t="s">
        <v>13343</v>
      </c>
      <c r="O1558" s="51" t="s">
        <v>55825</v>
      </c>
      <c r="P1558" s="52" t="s">
        <v>13343</v>
      </c>
      <c r="Q1558" s="51" t="s">
        <v>32050</v>
      </c>
      <c r="R1558" s="50" t="s">
        <v>13343</v>
      </c>
      <c r="S1558" s="67">
        <v>0.13</v>
      </c>
      <c r="T1558" s="36" t="s">
        <v>30163</v>
      </c>
      <c r="U1558" s="36"/>
    </row>
    <row r="1559" spans="1:21" s="7" customFormat="1" ht="13.95" customHeight="1" x14ac:dyDescent="0.25">
      <c r="A1559" s="49" t="s">
        <v>10335</v>
      </c>
      <c r="B1559" s="50" t="s">
        <v>10336</v>
      </c>
      <c r="C1559" s="49" t="s">
        <v>13341</v>
      </c>
      <c r="D1559" s="50" t="s">
        <v>18756</v>
      </c>
      <c r="E1559" s="49" t="s">
        <v>13346</v>
      </c>
      <c r="F1559" s="50" t="s">
        <v>18108</v>
      </c>
      <c r="G1559" s="49" t="s">
        <v>13347</v>
      </c>
      <c r="H1559" s="50" t="s">
        <v>18108</v>
      </c>
      <c r="I1559" s="49" t="s">
        <v>13348</v>
      </c>
      <c r="J1559" s="50" t="s">
        <v>18108</v>
      </c>
      <c r="K1559" s="51" t="s">
        <v>55826</v>
      </c>
      <c r="L1559" s="52" t="s">
        <v>18108</v>
      </c>
      <c r="M1559" s="51" t="s">
        <v>55827</v>
      </c>
      <c r="N1559" s="52" t="s">
        <v>18108</v>
      </c>
      <c r="O1559" s="51" t="s">
        <v>55828</v>
      </c>
      <c r="P1559" s="52" t="s">
        <v>18108</v>
      </c>
      <c r="Q1559" s="51" t="s">
        <v>32051</v>
      </c>
      <c r="R1559" s="52" t="s">
        <v>18108</v>
      </c>
      <c r="S1559" s="67">
        <v>0.13</v>
      </c>
      <c r="T1559" s="36"/>
      <c r="U1559" s="36"/>
    </row>
    <row r="1560" spans="1:21" s="7" customFormat="1" ht="13.95" customHeight="1" x14ac:dyDescent="0.25">
      <c r="A1560" s="49" t="s">
        <v>10335</v>
      </c>
      <c r="B1560" s="50" t="s">
        <v>10336</v>
      </c>
      <c r="C1560" s="49" t="s">
        <v>13341</v>
      </c>
      <c r="D1560" s="50" t="s">
        <v>18756</v>
      </c>
      <c r="E1560" s="49" t="s">
        <v>13349</v>
      </c>
      <c r="F1560" s="50" t="s">
        <v>13350</v>
      </c>
      <c r="G1560" s="49" t="s">
        <v>13351</v>
      </c>
      <c r="H1560" s="50" t="s">
        <v>13350</v>
      </c>
      <c r="I1560" s="49" t="s">
        <v>13352</v>
      </c>
      <c r="J1560" s="50" t="s">
        <v>13350</v>
      </c>
      <c r="K1560" s="51" t="s">
        <v>55829</v>
      </c>
      <c r="L1560" s="52" t="s">
        <v>13350</v>
      </c>
      <c r="M1560" s="51" t="s">
        <v>55830</v>
      </c>
      <c r="N1560" s="52" t="s">
        <v>13350</v>
      </c>
      <c r="O1560" s="51" t="s">
        <v>55831</v>
      </c>
      <c r="P1560" s="52" t="s">
        <v>13350</v>
      </c>
      <c r="Q1560" s="51" t="s">
        <v>32052</v>
      </c>
      <c r="R1560" s="50" t="s">
        <v>13350</v>
      </c>
      <c r="S1560" s="67">
        <v>0.13</v>
      </c>
      <c r="T1560" s="36"/>
      <c r="U1560" s="36"/>
    </row>
    <row r="1561" spans="1:21" s="7" customFormat="1" ht="13.95" customHeight="1" x14ac:dyDescent="0.25">
      <c r="A1561" s="49" t="s">
        <v>10335</v>
      </c>
      <c r="B1561" s="50" t="s">
        <v>10336</v>
      </c>
      <c r="C1561" s="49" t="s">
        <v>13341</v>
      </c>
      <c r="D1561" s="50" t="s">
        <v>18756</v>
      </c>
      <c r="E1561" s="49" t="s">
        <v>13353</v>
      </c>
      <c r="F1561" s="50" t="s">
        <v>13354</v>
      </c>
      <c r="G1561" s="49" t="s">
        <v>13355</v>
      </c>
      <c r="H1561" s="50" t="s">
        <v>13354</v>
      </c>
      <c r="I1561" s="49" t="s">
        <v>13356</v>
      </c>
      <c r="J1561" s="50" t="s">
        <v>13354</v>
      </c>
      <c r="K1561" s="51" t="s">
        <v>55832</v>
      </c>
      <c r="L1561" s="53" t="s">
        <v>16647</v>
      </c>
      <c r="M1561" s="51" t="s">
        <v>55833</v>
      </c>
      <c r="N1561" s="52" t="s">
        <v>16647</v>
      </c>
      <c r="O1561" s="51" t="s">
        <v>55834</v>
      </c>
      <c r="P1561" s="52" t="s">
        <v>16647</v>
      </c>
      <c r="Q1561" s="51" t="s">
        <v>32053</v>
      </c>
      <c r="R1561" s="50" t="s">
        <v>16647</v>
      </c>
      <c r="S1561" s="67">
        <v>0.13</v>
      </c>
      <c r="T1561" s="36"/>
      <c r="U1561" s="36"/>
    </row>
    <row r="1562" spans="1:21" s="7" customFormat="1" ht="13.95" customHeight="1" x14ac:dyDescent="0.25">
      <c r="A1562" s="49" t="s">
        <v>10335</v>
      </c>
      <c r="B1562" s="50" t="s">
        <v>10336</v>
      </c>
      <c r="C1562" s="49" t="s">
        <v>13341</v>
      </c>
      <c r="D1562" s="50" t="s">
        <v>18756</v>
      </c>
      <c r="E1562" s="49" t="s">
        <v>13353</v>
      </c>
      <c r="F1562" s="50" t="s">
        <v>13354</v>
      </c>
      <c r="G1562" s="49" t="s">
        <v>13355</v>
      </c>
      <c r="H1562" s="50" t="s">
        <v>13354</v>
      </c>
      <c r="I1562" s="49" t="s">
        <v>13356</v>
      </c>
      <c r="J1562" s="50" t="s">
        <v>13354</v>
      </c>
      <c r="K1562" s="51" t="s">
        <v>55835</v>
      </c>
      <c r="L1562" s="53" t="s">
        <v>16648</v>
      </c>
      <c r="M1562" s="51" t="s">
        <v>55836</v>
      </c>
      <c r="N1562" s="52" t="s">
        <v>16648</v>
      </c>
      <c r="O1562" s="51" t="s">
        <v>55837</v>
      </c>
      <c r="P1562" s="52" t="s">
        <v>16648</v>
      </c>
      <c r="Q1562" s="51" t="s">
        <v>32054</v>
      </c>
      <c r="R1562" s="50" t="s">
        <v>16648</v>
      </c>
      <c r="S1562" s="67">
        <v>0.13</v>
      </c>
      <c r="T1562" s="36"/>
      <c r="U1562" s="36"/>
    </row>
    <row r="1563" spans="1:21" s="7" customFormat="1" ht="13.95" customHeight="1" x14ac:dyDescent="0.25">
      <c r="A1563" s="49" t="s">
        <v>10335</v>
      </c>
      <c r="B1563" s="50" t="s">
        <v>10336</v>
      </c>
      <c r="C1563" s="49" t="s">
        <v>13357</v>
      </c>
      <c r="D1563" s="50" t="s">
        <v>13358</v>
      </c>
      <c r="E1563" s="49" t="s">
        <v>13359</v>
      </c>
      <c r="F1563" s="50" t="s">
        <v>13358</v>
      </c>
      <c r="G1563" s="49" t="s">
        <v>13360</v>
      </c>
      <c r="H1563" s="50" t="s">
        <v>13358</v>
      </c>
      <c r="I1563" s="49" t="s">
        <v>13361</v>
      </c>
      <c r="J1563" s="50" t="s">
        <v>13358</v>
      </c>
      <c r="K1563" s="51" t="s">
        <v>55838</v>
      </c>
      <c r="L1563" s="52" t="s">
        <v>13358</v>
      </c>
      <c r="M1563" s="51" t="s">
        <v>55839</v>
      </c>
      <c r="N1563" s="52" t="s">
        <v>13358</v>
      </c>
      <c r="O1563" s="51" t="s">
        <v>55840</v>
      </c>
      <c r="P1563" s="52" t="s">
        <v>13358</v>
      </c>
      <c r="Q1563" s="51" t="s">
        <v>32055</v>
      </c>
      <c r="R1563" s="50" t="s">
        <v>13358</v>
      </c>
      <c r="S1563" s="67">
        <v>0.13</v>
      </c>
      <c r="T1563" s="36"/>
      <c r="U1563" s="36"/>
    </row>
    <row r="1564" spans="1:21" s="7" customFormat="1" ht="13.95" customHeight="1" x14ac:dyDescent="0.25">
      <c r="A1564" s="49" t="s">
        <v>10345</v>
      </c>
      <c r="B1564" s="50" t="s">
        <v>10346</v>
      </c>
      <c r="C1564" s="49" t="s">
        <v>12957</v>
      </c>
      <c r="D1564" s="50" t="s">
        <v>18757</v>
      </c>
      <c r="E1564" s="49" t="s">
        <v>12958</v>
      </c>
      <c r="F1564" s="50" t="s">
        <v>18803</v>
      </c>
      <c r="G1564" s="49" t="s">
        <v>12959</v>
      </c>
      <c r="H1564" s="50" t="s">
        <v>22730</v>
      </c>
      <c r="I1564" s="49" t="s">
        <v>11855</v>
      </c>
      <c r="J1564" s="50" t="s">
        <v>23173</v>
      </c>
      <c r="K1564" s="51" t="s">
        <v>55841</v>
      </c>
      <c r="L1564" s="52" t="s">
        <v>23173</v>
      </c>
      <c r="M1564" s="51" t="s">
        <v>55842</v>
      </c>
      <c r="N1564" s="52" t="s">
        <v>23695</v>
      </c>
      <c r="O1564" s="51" t="s">
        <v>55843</v>
      </c>
      <c r="P1564" s="52" t="s">
        <v>23695</v>
      </c>
      <c r="Q1564" s="51" t="s">
        <v>32056</v>
      </c>
      <c r="R1564" s="50" t="s">
        <v>23695</v>
      </c>
      <c r="S1564" s="67">
        <v>0.01</v>
      </c>
      <c r="T1564" s="36"/>
      <c r="U1564" s="36"/>
    </row>
    <row r="1565" spans="1:21" s="7" customFormat="1" ht="13.95" customHeight="1" x14ac:dyDescent="0.25">
      <c r="A1565" s="49" t="s">
        <v>10345</v>
      </c>
      <c r="B1565" s="50" t="s">
        <v>10346</v>
      </c>
      <c r="C1565" s="49" t="s">
        <v>12957</v>
      </c>
      <c r="D1565" s="50" t="s">
        <v>18757</v>
      </c>
      <c r="E1565" s="49" t="s">
        <v>12958</v>
      </c>
      <c r="F1565" s="50" t="s">
        <v>18803</v>
      </c>
      <c r="G1565" s="49" t="s">
        <v>12959</v>
      </c>
      <c r="H1565" s="50" t="s">
        <v>22730</v>
      </c>
      <c r="I1565" s="49" t="s">
        <v>11855</v>
      </c>
      <c r="J1565" s="50" t="s">
        <v>23173</v>
      </c>
      <c r="K1565" s="51" t="s">
        <v>55841</v>
      </c>
      <c r="L1565" s="52" t="s">
        <v>23173</v>
      </c>
      <c r="M1565" s="51" t="s">
        <v>55844</v>
      </c>
      <c r="N1565" s="50" t="s">
        <v>23641</v>
      </c>
      <c r="O1565" s="51" t="s">
        <v>55845</v>
      </c>
      <c r="P1565" s="52" t="s">
        <v>23696</v>
      </c>
      <c r="Q1565" s="51" t="s">
        <v>32057</v>
      </c>
      <c r="R1565" s="50" t="s">
        <v>23696</v>
      </c>
      <c r="S1565" s="67">
        <v>0.01</v>
      </c>
      <c r="T1565" s="36"/>
      <c r="U1565" s="36"/>
    </row>
    <row r="1566" spans="1:21" s="7" customFormat="1" ht="13.95" customHeight="1" x14ac:dyDescent="0.25">
      <c r="A1566" s="49" t="s">
        <v>10345</v>
      </c>
      <c r="B1566" s="50" t="s">
        <v>10346</v>
      </c>
      <c r="C1566" s="49" t="s">
        <v>12957</v>
      </c>
      <c r="D1566" s="50" t="s">
        <v>18757</v>
      </c>
      <c r="E1566" s="49" t="s">
        <v>12958</v>
      </c>
      <c r="F1566" s="50" t="s">
        <v>18803</v>
      </c>
      <c r="G1566" s="49" t="s">
        <v>12959</v>
      </c>
      <c r="H1566" s="50" t="s">
        <v>22730</v>
      </c>
      <c r="I1566" s="49" t="s">
        <v>11855</v>
      </c>
      <c r="J1566" s="50" t="s">
        <v>23173</v>
      </c>
      <c r="K1566" s="51" t="s">
        <v>55841</v>
      </c>
      <c r="L1566" s="52" t="s">
        <v>23173</v>
      </c>
      <c r="M1566" s="51" t="s">
        <v>55844</v>
      </c>
      <c r="N1566" s="50" t="s">
        <v>23641</v>
      </c>
      <c r="O1566" s="51" t="s">
        <v>55846</v>
      </c>
      <c r="P1566" s="52" t="s">
        <v>29333</v>
      </c>
      <c r="Q1566" s="51" t="s">
        <v>32058</v>
      </c>
      <c r="R1566" s="50" t="s">
        <v>29333</v>
      </c>
      <c r="S1566" s="67">
        <v>0.13</v>
      </c>
      <c r="T1566" s="36"/>
      <c r="U1566" s="36"/>
    </row>
    <row r="1567" spans="1:21" s="7" customFormat="1" ht="13.95" customHeight="1" x14ac:dyDescent="0.25">
      <c r="A1567" s="49" t="s">
        <v>10345</v>
      </c>
      <c r="B1567" s="50" t="s">
        <v>10346</v>
      </c>
      <c r="C1567" s="49" t="s">
        <v>12957</v>
      </c>
      <c r="D1567" s="50" t="s">
        <v>18757</v>
      </c>
      <c r="E1567" s="49" t="s">
        <v>12958</v>
      </c>
      <c r="F1567" s="50" t="s">
        <v>18803</v>
      </c>
      <c r="G1567" s="49" t="s">
        <v>12959</v>
      </c>
      <c r="H1567" s="50" t="s">
        <v>22730</v>
      </c>
      <c r="I1567" s="49" t="s">
        <v>11855</v>
      </c>
      <c r="J1567" s="50" t="s">
        <v>23173</v>
      </c>
      <c r="K1567" s="51" t="s">
        <v>55841</v>
      </c>
      <c r="L1567" s="52" t="s">
        <v>23173</v>
      </c>
      <c r="M1567" s="51" t="s">
        <v>55844</v>
      </c>
      <c r="N1567" s="50" t="s">
        <v>23641</v>
      </c>
      <c r="O1567" s="51" t="s">
        <v>55847</v>
      </c>
      <c r="P1567" s="52" t="s">
        <v>16649</v>
      </c>
      <c r="Q1567" s="51" t="s">
        <v>32059</v>
      </c>
      <c r="R1567" s="50" t="s">
        <v>16649</v>
      </c>
      <c r="S1567" s="67">
        <v>0.13</v>
      </c>
      <c r="T1567" s="36"/>
      <c r="U1567" s="36"/>
    </row>
    <row r="1568" spans="1:21" s="7" customFormat="1" ht="13.95" customHeight="1" x14ac:dyDescent="0.25">
      <c r="A1568" s="49" t="s">
        <v>10345</v>
      </c>
      <c r="B1568" s="50" t="s">
        <v>10346</v>
      </c>
      <c r="C1568" s="49" t="s">
        <v>12957</v>
      </c>
      <c r="D1568" s="50" t="s">
        <v>18757</v>
      </c>
      <c r="E1568" s="49" t="s">
        <v>12958</v>
      </c>
      <c r="F1568" s="50" t="s">
        <v>18803</v>
      </c>
      <c r="G1568" s="49" t="s">
        <v>12959</v>
      </c>
      <c r="H1568" s="50" t="s">
        <v>22730</v>
      </c>
      <c r="I1568" s="49" t="s">
        <v>11855</v>
      </c>
      <c r="J1568" s="50" t="s">
        <v>23173</v>
      </c>
      <c r="K1568" s="51" t="s">
        <v>55841</v>
      </c>
      <c r="L1568" s="52" t="s">
        <v>23173</v>
      </c>
      <c r="M1568" s="51" t="s">
        <v>55844</v>
      </c>
      <c r="N1568" s="50" t="s">
        <v>23641</v>
      </c>
      <c r="O1568" s="51" t="s">
        <v>55848</v>
      </c>
      <c r="P1568" s="52" t="s">
        <v>23697</v>
      </c>
      <c r="Q1568" s="51" t="s">
        <v>32060</v>
      </c>
      <c r="R1568" s="50" t="s">
        <v>23697</v>
      </c>
      <c r="S1568" s="67">
        <v>0.13</v>
      </c>
      <c r="T1568" s="36"/>
      <c r="U1568" s="36"/>
    </row>
    <row r="1569" spans="1:21" s="7" customFormat="1" ht="13.95" customHeight="1" x14ac:dyDescent="0.25">
      <c r="A1569" s="49" t="s">
        <v>10345</v>
      </c>
      <c r="B1569" s="50" t="s">
        <v>10346</v>
      </c>
      <c r="C1569" s="49" t="s">
        <v>12957</v>
      </c>
      <c r="D1569" s="50" t="s">
        <v>18757</v>
      </c>
      <c r="E1569" s="49" t="s">
        <v>12958</v>
      </c>
      <c r="F1569" s="50" t="s">
        <v>18803</v>
      </c>
      <c r="G1569" s="49" t="s">
        <v>12959</v>
      </c>
      <c r="H1569" s="50" t="s">
        <v>22730</v>
      </c>
      <c r="I1569" s="49" t="s">
        <v>11855</v>
      </c>
      <c r="J1569" s="50" t="s">
        <v>23173</v>
      </c>
      <c r="K1569" s="51" t="s">
        <v>55841</v>
      </c>
      <c r="L1569" s="52" t="s">
        <v>23173</v>
      </c>
      <c r="M1569" s="51" t="s">
        <v>55849</v>
      </c>
      <c r="N1569" s="50" t="s">
        <v>23642</v>
      </c>
      <c r="O1569" s="51" t="s">
        <v>55850</v>
      </c>
      <c r="P1569" s="52" t="s">
        <v>12661</v>
      </c>
      <c r="Q1569" s="51" t="s">
        <v>32061</v>
      </c>
      <c r="R1569" s="50" t="s">
        <v>12661</v>
      </c>
      <c r="S1569" s="67">
        <v>0.01</v>
      </c>
      <c r="T1569" s="36"/>
      <c r="U1569" s="36"/>
    </row>
    <row r="1570" spans="1:21" s="7" customFormat="1" ht="13.95" customHeight="1" x14ac:dyDescent="0.25">
      <c r="A1570" s="49" t="s">
        <v>10345</v>
      </c>
      <c r="B1570" s="50" t="s">
        <v>10346</v>
      </c>
      <c r="C1570" s="49" t="s">
        <v>12957</v>
      </c>
      <c r="D1570" s="50" t="s">
        <v>18757</v>
      </c>
      <c r="E1570" s="49" t="s">
        <v>12958</v>
      </c>
      <c r="F1570" s="50" t="s">
        <v>18803</v>
      </c>
      <c r="G1570" s="49" t="s">
        <v>12959</v>
      </c>
      <c r="H1570" s="50" t="s">
        <v>22730</v>
      </c>
      <c r="I1570" s="49" t="s">
        <v>11855</v>
      </c>
      <c r="J1570" s="50" t="s">
        <v>23173</v>
      </c>
      <c r="K1570" s="51" t="s">
        <v>55841</v>
      </c>
      <c r="L1570" s="52" t="s">
        <v>23173</v>
      </c>
      <c r="M1570" s="51" t="s">
        <v>55849</v>
      </c>
      <c r="N1570" s="50" t="s">
        <v>23642</v>
      </c>
      <c r="O1570" s="51" t="s">
        <v>55851</v>
      </c>
      <c r="P1570" s="52" t="s">
        <v>16612</v>
      </c>
      <c r="Q1570" s="51" t="s">
        <v>32062</v>
      </c>
      <c r="R1570" s="50" t="s">
        <v>16612</v>
      </c>
      <c r="S1570" s="67">
        <v>0.13</v>
      </c>
      <c r="T1570" s="36"/>
      <c r="U1570" s="36"/>
    </row>
    <row r="1571" spans="1:21" s="7" customFormat="1" ht="13.95" customHeight="1" x14ac:dyDescent="0.25">
      <c r="A1571" s="49" t="s">
        <v>10345</v>
      </c>
      <c r="B1571" s="50" t="s">
        <v>10346</v>
      </c>
      <c r="C1571" s="49" t="s">
        <v>12957</v>
      </c>
      <c r="D1571" s="50" t="s">
        <v>18757</v>
      </c>
      <c r="E1571" s="49" t="s">
        <v>12958</v>
      </c>
      <c r="F1571" s="50" t="s">
        <v>18803</v>
      </c>
      <c r="G1571" s="49" t="s">
        <v>12959</v>
      </c>
      <c r="H1571" s="50" t="s">
        <v>22730</v>
      </c>
      <c r="I1571" s="49" t="s">
        <v>11855</v>
      </c>
      <c r="J1571" s="50" t="s">
        <v>23173</v>
      </c>
      <c r="K1571" s="51" t="s">
        <v>55841</v>
      </c>
      <c r="L1571" s="52" t="s">
        <v>23173</v>
      </c>
      <c r="M1571" s="51" t="s">
        <v>55849</v>
      </c>
      <c r="N1571" s="50" t="s">
        <v>23642</v>
      </c>
      <c r="O1571" s="51" t="s">
        <v>55852</v>
      </c>
      <c r="P1571" s="52" t="s">
        <v>16613</v>
      </c>
      <c r="Q1571" s="51" t="s">
        <v>32063</v>
      </c>
      <c r="R1571" s="50" t="s">
        <v>16613</v>
      </c>
      <c r="S1571" s="67">
        <v>0.01</v>
      </c>
      <c r="T1571" s="36"/>
      <c r="U1571" s="36"/>
    </row>
    <row r="1572" spans="1:21" s="7" customFormat="1" ht="13.95" customHeight="1" x14ac:dyDescent="0.25">
      <c r="A1572" s="49" t="s">
        <v>10345</v>
      </c>
      <c r="B1572" s="50" t="s">
        <v>10346</v>
      </c>
      <c r="C1572" s="49" t="s">
        <v>12957</v>
      </c>
      <c r="D1572" s="50" t="s">
        <v>18757</v>
      </c>
      <c r="E1572" s="49" t="s">
        <v>12958</v>
      </c>
      <c r="F1572" s="50" t="s">
        <v>18803</v>
      </c>
      <c r="G1572" s="49" t="s">
        <v>12959</v>
      </c>
      <c r="H1572" s="50" t="s">
        <v>22730</v>
      </c>
      <c r="I1572" s="49" t="s">
        <v>11855</v>
      </c>
      <c r="J1572" s="50" t="s">
        <v>23173</v>
      </c>
      <c r="K1572" s="51" t="s">
        <v>55841</v>
      </c>
      <c r="L1572" s="52" t="s">
        <v>23173</v>
      </c>
      <c r="M1572" s="51" t="s">
        <v>55849</v>
      </c>
      <c r="N1572" s="50" t="s">
        <v>23642</v>
      </c>
      <c r="O1572" s="51" t="s">
        <v>55853</v>
      </c>
      <c r="P1572" s="52" t="s">
        <v>16650</v>
      </c>
      <c r="Q1572" s="51" t="s">
        <v>32064</v>
      </c>
      <c r="R1572" s="50" t="s">
        <v>16650</v>
      </c>
      <c r="S1572" s="67">
        <v>0.13</v>
      </c>
      <c r="T1572" s="36"/>
      <c r="U1572" s="36"/>
    </row>
    <row r="1573" spans="1:21" s="7" customFormat="1" ht="13.95" customHeight="1" x14ac:dyDescent="0.25">
      <c r="A1573" s="49" t="s">
        <v>10345</v>
      </c>
      <c r="B1573" s="50" t="s">
        <v>10346</v>
      </c>
      <c r="C1573" s="49" t="s">
        <v>12957</v>
      </c>
      <c r="D1573" s="50" t="s">
        <v>18757</v>
      </c>
      <c r="E1573" s="49" t="s">
        <v>12958</v>
      </c>
      <c r="F1573" s="50" t="s">
        <v>18803</v>
      </c>
      <c r="G1573" s="49" t="s">
        <v>12959</v>
      </c>
      <c r="H1573" s="50" t="s">
        <v>22730</v>
      </c>
      <c r="I1573" s="49" t="s">
        <v>11855</v>
      </c>
      <c r="J1573" s="50" t="s">
        <v>23173</v>
      </c>
      <c r="K1573" s="51" t="s">
        <v>55841</v>
      </c>
      <c r="L1573" s="52" t="s">
        <v>23173</v>
      </c>
      <c r="M1573" s="51" t="s">
        <v>55849</v>
      </c>
      <c r="N1573" s="50" t="s">
        <v>23642</v>
      </c>
      <c r="O1573" s="51" t="s">
        <v>55854</v>
      </c>
      <c r="P1573" s="52" t="s">
        <v>29335</v>
      </c>
      <c r="Q1573" s="51" t="s">
        <v>32065</v>
      </c>
      <c r="R1573" s="50" t="s">
        <v>29335</v>
      </c>
      <c r="S1573" s="67">
        <v>0.13</v>
      </c>
      <c r="T1573" s="36"/>
      <c r="U1573" s="36"/>
    </row>
    <row r="1574" spans="1:21" s="7" customFormat="1" ht="13.95" customHeight="1" x14ac:dyDescent="0.25">
      <c r="A1574" s="49" t="s">
        <v>10345</v>
      </c>
      <c r="B1574" s="50" t="s">
        <v>10346</v>
      </c>
      <c r="C1574" s="49" t="s">
        <v>12957</v>
      </c>
      <c r="D1574" s="50" t="s">
        <v>18757</v>
      </c>
      <c r="E1574" s="49" t="s">
        <v>12958</v>
      </c>
      <c r="F1574" s="50" t="s">
        <v>18803</v>
      </c>
      <c r="G1574" s="49" t="s">
        <v>12959</v>
      </c>
      <c r="H1574" s="50" t="s">
        <v>22730</v>
      </c>
      <c r="I1574" s="49" t="s">
        <v>11855</v>
      </c>
      <c r="J1574" s="50" t="s">
        <v>23173</v>
      </c>
      <c r="K1574" s="51" t="s">
        <v>55841</v>
      </c>
      <c r="L1574" s="52" t="s">
        <v>23173</v>
      </c>
      <c r="M1574" s="51" t="s">
        <v>55849</v>
      </c>
      <c r="N1574" s="50" t="s">
        <v>23642</v>
      </c>
      <c r="O1574" s="51" t="s">
        <v>55855</v>
      </c>
      <c r="P1574" s="52" t="s">
        <v>16651</v>
      </c>
      <c r="Q1574" s="51" t="s">
        <v>32066</v>
      </c>
      <c r="R1574" s="50" t="s">
        <v>16651</v>
      </c>
      <c r="S1574" s="67">
        <v>0.13</v>
      </c>
      <c r="T1574" s="36"/>
      <c r="U1574" s="36"/>
    </row>
    <row r="1575" spans="1:21" s="7" customFormat="1" ht="13.95" customHeight="1" x14ac:dyDescent="0.25">
      <c r="A1575" s="49" t="s">
        <v>10345</v>
      </c>
      <c r="B1575" s="50" t="s">
        <v>10346</v>
      </c>
      <c r="C1575" s="49" t="s">
        <v>12957</v>
      </c>
      <c r="D1575" s="50" t="s">
        <v>18757</v>
      </c>
      <c r="E1575" s="49" t="s">
        <v>12958</v>
      </c>
      <c r="F1575" s="50" t="s">
        <v>18803</v>
      </c>
      <c r="G1575" s="49" t="s">
        <v>12959</v>
      </c>
      <c r="H1575" s="50" t="s">
        <v>22730</v>
      </c>
      <c r="I1575" s="49" t="s">
        <v>11855</v>
      </c>
      <c r="J1575" s="50" t="s">
        <v>23173</v>
      </c>
      <c r="K1575" s="51" t="s">
        <v>55841</v>
      </c>
      <c r="L1575" s="52" t="s">
        <v>23173</v>
      </c>
      <c r="M1575" s="51" t="s">
        <v>55849</v>
      </c>
      <c r="N1575" s="50" t="s">
        <v>23642</v>
      </c>
      <c r="O1575" s="51" t="s">
        <v>55856</v>
      </c>
      <c r="P1575" s="52" t="s">
        <v>23698</v>
      </c>
      <c r="Q1575" s="51" t="s">
        <v>32067</v>
      </c>
      <c r="R1575" s="50" t="s">
        <v>23698</v>
      </c>
      <c r="S1575" s="67">
        <v>0.13</v>
      </c>
      <c r="T1575" s="36"/>
      <c r="U1575" s="36"/>
    </row>
    <row r="1576" spans="1:21" s="7" customFormat="1" ht="13.95" customHeight="1" x14ac:dyDescent="0.25">
      <c r="A1576" s="49" t="s">
        <v>10345</v>
      </c>
      <c r="B1576" s="50" t="s">
        <v>10346</v>
      </c>
      <c r="C1576" s="49" t="s">
        <v>12957</v>
      </c>
      <c r="D1576" s="50" t="s">
        <v>18757</v>
      </c>
      <c r="E1576" s="49" t="s">
        <v>12958</v>
      </c>
      <c r="F1576" s="50" t="s">
        <v>18803</v>
      </c>
      <c r="G1576" s="49" t="s">
        <v>12959</v>
      </c>
      <c r="H1576" s="50" t="s">
        <v>22730</v>
      </c>
      <c r="I1576" s="49" t="s">
        <v>11856</v>
      </c>
      <c r="J1576" s="50" t="s">
        <v>18109</v>
      </c>
      <c r="K1576" s="51" t="s">
        <v>55857</v>
      </c>
      <c r="L1576" s="52" t="s">
        <v>18109</v>
      </c>
      <c r="M1576" s="51" t="s">
        <v>55858</v>
      </c>
      <c r="N1576" s="52" t="s">
        <v>23699</v>
      </c>
      <c r="O1576" s="51" t="s">
        <v>55859</v>
      </c>
      <c r="P1576" s="52" t="s">
        <v>23699</v>
      </c>
      <c r="Q1576" s="51" t="s">
        <v>32068</v>
      </c>
      <c r="R1576" s="50" t="s">
        <v>23699</v>
      </c>
      <c r="S1576" s="67">
        <v>0.13</v>
      </c>
      <c r="T1576" s="36"/>
      <c r="U1576" s="36"/>
    </row>
    <row r="1577" spans="1:21" s="7" customFormat="1" ht="13.95" customHeight="1" x14ac:dyDescent="0.25">
      <c r="A1577" s="49" t="s">
        <v>10345</v>
      </c>
      <c r="B1577" s="50" t="s">
        <v>10346</v>
      </c>
      <c r="C1577" s="49" t="s">
        <v>12957</v>
      </c>
      <c r="D1577" s="50" t="s">
        <v>18757</v>
      </c>
      <c r="E1577" s="49" t="s">
        <v>12958</v>
      </c>
      <c r="F1577" s="50" t="s">
        <v>18803</v>
      </c>
      <c r="G1577" s="49" t="s">
        <v>12959</v>
      </c>
      <c r="H1577" s="50" t="s">
        <v>22730</v>
      </c>
      <c r="I1577" s="49" t="s">
        <v>11856</v>
      </c>
      <c r="J1577" s="50" t="s">
        <v>18109</v>
      </c>
      <c r="K1577" s="51" t="s">
        <v>55857</v>
      </c>
      <c r="L1577" s="52" t="s">
        <v>18109</v>
      </c>
      <c r="M1577" s="51" t="s">
        <v>55860</v>
      </c>
      <c r="N1577" s="53" t="s">
        <v>12300</v>
      </c>
      <c r="O1577" s="51" t="s">
        <v>55861</v>
      </c>
      <c r="P1577" s="52" t="s">
        <v>29331</v>
      </c>
      <c r="Q1577" s="51" t="s">
        <v>32069</v>
      </c>
      <c r="R1577" s="50" t="s">
        <v>29331</v>
      </c>
      <c r="S1577" s="67">
        <v>0.13</v>
      </c>
      <c r="T1577" s="36"/>
      <c r="U1577" s="36"/>
    </row>
    <row r="1578" spans="1:21" s="7" customFormat="1" ht="13.95" customHeight="1" x14ac:dyDescent="0.25">
      <c r="A1578" s="49" t="s">
        <v>10345</v>
      </c>
      <c r="B1578" s="50" t="s">
        <v>10346</v>
      </c>
      <c r="C1578" s="49" t="s">
        <v>12957</v>
      </c>
      <c r="D1578" s="50" t="s">
        <v>18757</v>
      </c>
      <c r="E1578" s="49" t="s">
        <v>12958</v>
      </c>
      <c r="F1578" s="50" t="s">
        <v>18803</v>
      </c>
      <c r="G1578" s="49" t="s">
        <v>12959</v>
      </c>
      <c r="H1578" s="50" t="s">
        <v>22730</v>
      </c>
      <c r="I1578" s="49" t="s">
        <v>11856</v>
      </c>
      <c r="J1578" s="50" t="s">
        <v>18109</v>
      </c>
      <c r="K1578" s="51" t="s">
        <v>55857</v>
      </c>
      <c r="L1578" s="52" t="s">
        <v>18109</v>
      </c>
      <c r="M1578" s="51" t="s">
        <v>55860</v>
      </c>
      <c r="N1578" s="53" t="s">
        <v>12300</v>
      </c>
      <c r="O1578" s="51" t="s">
        <v>55862</v>
      </c>
      <c r="P1578" s="52" t="s">
        <v>23700</v>
      </c>
      <c r="Q1578" s="51" t="s">
        <v>32070</v>
      </c>
      <c r="R1578" s="50" t="s">
        <v>23700</v>
      </c>
      <c r="S1578" s="67">
        <v>0.13</v>
      </c>
      <c r="T1578" s="36"/>
      <c r="U1578" s="36"/>
    </row>
    <row r="1579" spans="1:21" s="7" customFormat="1" ht="13.95" customHeight="1" x14ac:dyDescent="0.25">
      <c r="A1579" s="49" t="s">
        <v>10345</v>
      </c>
      <c r="B1579" s="50" t="s">
        <v>10346</v>
      </c>
      <c r="C1579" s="49" t="s">
        <v>12957</v>
      </c>
      <c r="D1579" s="50" t="s">
        <v>18757</v>
      </c>
      <c r="E1579" s="49" t="s">
        <v>12958</v>
      </c>
      <c r="F1579" s="50" t="s">
        <v>18803</v>
      </c>
      <c r="G1579" s="49" t="s">
        <v>12959</v>
      </c>
      <c r="H1579" s="50" t="s">
        <v>22730</v>
      </c>
      <c r="I1579" s="49" t="s">
        <v>11856</v>
      </c>
      <c r="J1579" s="50" t="s">
        <v>18109</v>
      </c>
      <c r="K1579" s="51" t="s">
        <v>55857</v>
      </c>
      <c r="L1579" s="52" t="s">
        <v>18109</v>
      </c>
      <c r="M1579" s="51" t="s">
        <v>55863</v>
      </c>
      <c r="N1579" s="53" t="s">
        <v>12301</v>
      </c>
      <c r="O1579" s="51" t="s">
        <v>55864</v>
      </c>
      <c r="P1579" s="52" t="s">
        <v>12301</v>
      </c>
      <c r="Q1579" s="51" t="s">
        <v>32071</v>
      </c>
      <c r="R1579" s="50" t="s">
        <v>12301</v>
      </c>
      <c r="S1579" s="67">
        <v>0.13</v>
      </c>
      <c r="T1579" s="36"/>
      <c r="U1579" s="36"/>
    </row>
    <row r="1580" spans="1:21" s="7" customFormat="1" ht="13.95" customHeight="1" x14ac:dyDescent="0.25">
      <c r="A1580" s="49" t="s">
        <v>10345</v>
      </c>
      <c r="B1580" s="50" t="s">
        <v>10346</v>
      </c>
      <c r="C1580" s="49" t="s">
        <v>12957</v>
      </c>
      <c r="D1580" s="50" t="s">
        <v>18757</v>
      </c>
      <c r="E1580" s="49" t="s">
        <v>12958</v>
      </c>
      <c r="F1580" s="50" t="s">
        <v>18803</v>
      </c>
      <c r="G1580" s="49" t="s">
        <v>12959</v>
      </c>
      <c r="H1580" s="50" t="s">
        <v>22730</v>
      </c>
      <c r="I1580" s="49" t="s">
        <v>11857</v>
      </c>
      <c r="J1580" s="50" t="s">
        <v>11858</v>
      </c>
      <c r="K1580" s="51" t="s">
        <v>55865</v>
      </c>
      <c r="L1580" s="52" t="s">
        <v>11858</v>
      </c>
      <c r="M1580" s="51" t="s">
        <v>55866</v>
      </c>
      <c r="N1580" s="52" t="s">
        <v>23701</v>
      </c>
      <c r="O1580" s="51" t="s">
        <v>55867</v>
      </c>
      <c r="P1580" s="52" t="s">
        <v>23701</v>
      </c>
      <c r="Q1580" s="51" t="s">
        <v>32072</v>
      </c>
      <c r="R1580" s="50" t="s">
        <v>23701</v>
      </c>
      <c r="S1580" s="67">
        <v>0.01</v>
      </c>
      <c r="T1580" s="36"/>
      <c r="U1580" s="36"/>
    </row>
    <row r="1581" spans="1:21" s="7" customFormat="1" ht="13.95" customHeight="1" x14ac:dyDescent="0.25">
      <c r="A1581" s="49" t="s">
        <v>10345</v>
      </c>
      <c r="B1581" s="50" t="s">
        <v>10346</v>
      </c>
      <c r="C1581" s="49" t="s">
        <v>12957</v>
      </c>
      <c r="D1581" s="50" t="s">
        <v>18757</v>
      </c>
      <c r="E1581" s="49" t="s">
        <v>12958</v>
      </c>
      <c r="F1581" s="50" t="s">
        <v>18803</v>
      </c>
      <c r="G1581" s="49" t="s">
        <v>12959</v>
      </c>
      <c r="H1581" s="50" t="s">
        <v>22730</v>
      </c>
      <c r="I1581" s="49" t="s">
        <v>11857</v>
      </c>
      <c r="J1581" s="50" t="s">
        <v>11858</v>
      </c>
      <c r="K1581" s="51" t="s">
        <v>55865</v>
      </c>
      <c r="L1581" s="52" t="s">
        <v>11858</v>
      </c>
      <c r="M1581" s="51" t="s">
        <v>55868</v>
      </c>
      <c r="N1581" s="53" t="s">
        <v>12302</v>
      </c>
      <c r="O1581" s="51" t="s">
        <v>55869</v>
      </c>
      <c r="P1581" s="52" t="s">
        <v>23702</v>
      </c>
      <c r="Q1581" s="51" t="s">
        <v>32073</v>
      </c>
      <c r="R1581" s="50" t="s">
        <v>23702</v>
      </c>
      <c r="S1581" s="67">
        <v>0.01</v>
      </c>
      <c r="T1581" s="36"/>
      <c r="U1581" s="36"/>
    </row>
    <row r="1582" spans="1:21" s="7" customFormat="1" ht="13.95" customHeight="1" x14ac:dyDescent="0.25">
      <c r="A1582" s="49" t="s">
        <v>10345</v>
      </c>
      <c r="B1582" s="50" t="s">
        <v>10346</v>
      </c>
      <c r="C1582" s="49" t="s">
        <v>12957</v>
      </c>
      <c r="D1582" s="50" t="s">
        <v>18757</v>
      </c>
      <c r="E1582" s="49" t="s">
        <v>12958</v>
      </c>
      <c r="F1582" s="50" t="s">
        <v>18803</v>
      </c>
      <c r="G1582" s="49" t="s">
        <v>12959</v>
      </c>
      <c r="H1582" s="50" t="s">
        <v>22730</v>
      </c>
      <c r="I1582" s="49" t="s">
        <v>11857</v>
      </c>
      <c r="J1582" s="50" t="s">
        <v>11858</v>
      </c>
      <c r="K1582" s="51" t="s">
        <v>55865</v>
      </c>
      <c r="L1582" s="52" t="s">
        <v>11858</v>
      </c>
      <c r="M1582" s="51" t="s">
        <v>55868</v>
      </c>
      <c r="N1582" s="53" t="s">
        <v>12302</v>
      </c>
      <c r="O1582" s="51" t="s">
        <v>55870</v>
      </c>
      <c r="P1582" s="52" t="s">
        <v>23703</v>
      </c>
      <c r="Q1582" s="51" t="s">
        <v>32074</v>
      </c>
      <c r="R1582" s="50" t="s">
        <v>23703</v>
      </c>
      <c r="S1582" s="67">
        <v>0.01</v>
      </c>
      <c r="T1582" s="36"/>
      <c r="U1582" s="36"/>
    </row>
    <row r="1583" spans="1:21" s="7" customFormat="1" ht="13.95" customHeight="1" x14ac:dyDescent="0.25">
      <c r="A1583" s="49" t="s">
        <v>10345</v>
      </c>
      <c r="B1583" s="50" t="s">
        <v>10346</v>
      </c>
      <c r="C1583" s="49" t="s">
        <v>12957</v>
      </c>
      <c r="D1583" s="50" t="s">
        <v>18757</v>
      </c>
      <c r="E1583" s="49" t="s">
        <v>12958</v>
      </c>
      <c r="F1583" s="50" t="s">
        <v>18803</v>
      </c>
      <c r="G1583" s="49" t="s">
        <v>12959</v>
      </c>
      <c r="H1583" s="50" t="s">
        <v>22730</v>
      </c>
      <c r="I1583" s="49" t="s">
        <v>11857</v>
      </c>
      <c r="J1583" s="50" t="s">
        <v>11858</v>
      </c>
      <c r="K1583" s="51" t="s">
        <v>55865</v>
      </c>
      <c r="L1583" s="52" t="s">
        <v>11858</v>
      </c>
      <c r="M1583" s="51" t="s">
        <v>55868</v>
      </c>
      <c r="N1583" s="53" t="s">
        <v>12302</v>
      </c>
      <c r="O1583" s="51" t="s">
        <v>55871</v>
      </c>
      <c r="P1583" s="52" t="s">
        <v>16652</v>
      </c>
      <c r="Q1583" s="51" t="s">
        <v>32075</v>
      </c>
      <c r="R1583" s="50" t="s">
        <v>16652</v>
      </c>
      <c r="S1583" s="67">
        <v>0.13</v>
      </c>
      <c r="T1583" s="36"/>
      <c r="U1583" s="36"/>
    </row>
    <row r="1584" spans="1:21" s="7" customFormat="1" ht="13.95" customHeight="1" x14ac:dyDescent="0.25">
      <c r="A1584" s="49" t="s">
        <v>10345</v>
      </c>
      <c r="B1584" s="50" t="s">
        <v>10346</v>
      </c>
      <c r="C1584" s="49" t="s">
        <v>12957</v>
      </c>
      <c r="D1584" s="50" t="s">
        <v>18757</v>
      </c>
      <c r="E1584" s="49" t="s">
        <v>12958</v>
      </c>
      <c r="F1584" s="50" t="s">
        <v>18803</v>
      </c>
      <c r="G1584" s="49" t="s">
        <v>12959</v>
      </c>
      <c r="H1584" s="50" t="s">
        <v>22730</v>
      </c>
      <c r="I1584" s="49" t="s">
        <v>11857</v>
      </c>
      <c r="J1584" s="50" t="s">
        <v>11858</v>
      </c>
      <c r="K1584" s="51" t="s">
        <v>55865</v>
      </c>
      <c r="L1584" s="52" t="s">
        <v>11858</v>
      </c>
      <c r="M1584" s="51" t="s">
        <v>55868</v>
      </c>
      <c r="N1584" s="53" t="s">
        <v>12302</v>
      </c>
      <c r="O1584" s="51" t="s">
        <v>55872</v>
      </c>
      <c r="P1584" s="52" t="s">
        <v>29560</v>
      </c>
      <c r="Q1584" s="51" t="s">
        <v>32076</v>
      </c>
      <c r="R1584" s="52" t="s">
        <v>29560</v>
      </c>
      <c r="S1584" s="67">
        <v>0.13</v>
      </c>
      <c r="T1584" s="36"/>
      <c r="U1584" s="36"/>
    </row>
    <row r="1585" spans="1:21" s="7" customFormat="1" ht="13.95" customHeight="1" x14ac:dyDescent="0.25">
      <c r="A1585" s="49" t="s">
        <v>10345</v>
      </c>
      <c r="B1585" s="50" t="s">
        <v>10346</v>
      </c>
      <c r="C1585" s="49" t="s">
        <v>12957</v>
      </c>
      <c r="D1585" s="50" t="s">
        <v>18757</v>
      </c>
      <c r="E1585" s="49" t="s">
        <v>12958</v>
      </c>
      <c r="F1585" s="50" t="s">
        <v>18803</v>
      </c>
      <c r="G1585" s="49" t="s">
        <v>12959</v>
      </c>
      <c r="H1585" s="50" t="s">
        <v>22730</v>
      </c>
      <c r="I1585" s="49" t="s">
        <v>11857</v>
      </c>
      <c r="J1585" s="50" t="s">
        <v>11858</v>
      </c>
      <c r="K1585" s="51" t="s">
        <v>55865</v>
      </c>
      <c r="L1585" s="52" t="s">
        <v>11858</v>
      </c>
      <c r="M1585" s="51" t="s">
        <v>55873</v>
      </c>
      <c r="N1585" s="53" t="s">
        <v>12303</v>
      </c>
      <c r="O1585" s="51" t="s">
        <v>55874</v>
      </c>
      <c r="P1585" s="52" t="s">
        <v>16653</v>
      </c>
      <c r="Q1585" s="51" t="s">
        <v>32077</v>
      </c>
      <c r="R1585" s="50" t="s">
        <v>16653</v>
      </c>
      <c r="S1585" s="67">
        <v>0.13</v>
      </c>
      <c r="T1585" s="36"/>
      <c r="U1585" s="36"/>
    </row>
    <row r="1586" spans="1:21" s="7" customFormat="1" ht="13.95" customHeight="1" x14ac:dyDescent="0.25">
      <c r="A1586" s="49" t="s">
        <v>10345</v>
      </c>
      <c r="B1586" s="50" t="s">
        <v>10346</v>
      </c>
      <c r="C1586" s="49" t="s">
        <v>12957</v>
      </c>
      <c r="D1586" s="50" t="s">
        <v>18757</v>
      </c>
      <c r="E1586" s="49" t="s">
        <v>12958</v>
      </c>
      <c r="F1586" s="50" t="s">
        <v>18803</v>
      </c>
      <c r="G1586" s="49" t="s">
        <v>12959</v>
      </c>
      <c r="H1586" s="50" t="s">
        <v>22730</v>
      </c>
      <c r="I1586" s="49" t="s">
        <v>11857</v>
      </c>
      <c r="J1586" s="50" t="s">
        <v>11858</v>
      </c>
      <c r="K1586" s="51" t="s">
        <v>55865</v>
      </c>
      <c r="L1586" s="52" t="s">
        <v>11858</v>
      </c>
      <c r="M1586" s="51" t="s">
        <v>55873</v>
      </c>
      <c r="N1586" s="53" t="s">
        <v>12303</v>
      </c>
      <c r="O1586" s="51" t="s">
        <v>55875</v>
      </c>
      <c r="P1586" s="52" t="s">
        <v>16614</v>
      </c>
      <c r="Q1586" s="51" t="s">
        <v>32078</v>
      </c>
      <c r="R1586" s="50" t="s">
        <v>16614</v>
      </c>
      <c r="S1586" s="67">
        <v>0.01</v>
      </c>
      <c r="T1586" s="36"/>
      <c r="U1586" s="36"/>
    </row>
    <row r="1587" spans="1:21" s="7" customFormat="1" ht="13.95" customHeight="1" x14ac:dyDescent="0.25">
      <c r="A1587" s="49" t="s">
        <v>10345</v>
      </c>
      <c r="B1587" s="50" t="s">
        <v>10346</v>
      </c>
      <c r="C1587" s="49" t="s">
        <v>12957</v>
      </c>
      <c r="D1587" s="50" t="s">
        <v>18757</v>
      </c>
      <c r="E1587" s="49" t="s">
        <v>12958</v>
      </c>
      <c r="F1587" s="50" t="s">
        <v>18803</v>
      </c>
      <c r="G1587" s="49" t="s">
        <v>12959</v>
      </c>
      <c r="H1587" s="50" t="s">
        <v>22730</v>
      </c>
      <c r="I1587" s="49" t="s">
        <v>11857</v>
      </c>
      <c r="J1587" s="50" t="s">
        <v>11858</v>
      </c>
      <c r="K1587" s="51" t="s">
        <v>55865</v>
      </c>
      <c r="L1587" s="52" t="s">
        <v>11858</v>
      </c>
      <c r="M1587" s="51" t="s">
        <v>55873</v>
      </c>
      <c r="N1587" s="53" t="s">
        <v>12303</v>
      </c>
      <c r="O1587" s="51" t="s">
        <v>55876</v>
      </c>
      <c r="P1587" s="52" t="s">
        <v>23704</v>
      </c>
      <c r="Q1587" s="51" t="s">
        <v>32079</v>
      </c>
      <c r="R1587" s="50" t="s">
        <v>23704</v>
      </c>
      <c r="S1587" s="67">
        <v>0.13</v>
      </c>
      <c r="T1587" s="36"/>
      <c r="U1587" s="36"/>
    </row>
    <row r="1588" spans="1:21" s="7" customFormat="1" ht="13.95" customHeight="1" x14ac:dyDescent="0.25">
      <c r="A1588" s="49" t="s">
        <v>10345</v>
      </c>
      <c r="B1588" s="50" t="s">
        <v>10346</v>
      </c>
      <c r="C1588" s="49" t="s">
        <v>12957</v>
      </c>
      <c r="D1588" s="50" t="s">
        <v>18757</v>
      </c>
      <c r="E1588" s="49" t="s">
        <v>12958</v>
      </c>
      <c r="F1588" s="50" t="s">
        <v>18803</v>
      </c>
      <c r="G1588" s="49" t="s">
        <v>12959</v>
      </c>
      <c r="H1588" s="50" t="s">
        <v>22730</v>
      </c>
      <c r="I1588" s="49" t="s">
        <v>11857</v>
      </c>
      <c r="J1588" s="50" t="s">
        <v>11858</v>
      </c>
      <c r="K1588" s="51" t="s">
        <v>55865</v>
      </c>
      <c r="L1588" s="52" t="s">
        <v>11858</v>
      </c>
      <c r="M1588" s="51" t="s">
        <v>55873</v>
      </c>
      <c r="N1588" s="53" t="s">
        <v>12303</v>
      </c>
      <c r="O1588" s="51" t="s">
        <v>55877</v>
      </c>
      <c r="P1588" s="52" t="s">
        <v>29561</v>
      </c>
      <c r="Q1588" s="51" t="s">
        <v>32080</v>
      </c>
      <c r="R1588" s="52" t="s">
        <v>29561</v>
      </c>
      <c r="S1588" s="67">
        <v>0.13</v>
      </c>
      <c r="T1588" s="36"/>
      <c r="U1588" s="36"/>
    </row>
    <row r="1589" spans="1:21" s="7" customFormat="1" ht="13.95" customHeight="1" x14ac:dyDescent="0.25">
      <c r="A1589" s="49" t="s">
        <v>10345</v>
      </c>
      <c r="B1589" s="50" t="s">
        <v>10346</v>
      </c>
      <c r="C1589" s="49" t="s">
        <v>12957</v>
      </c>
      <c r="D1589" s="50" t="s">
        <v>18757</v>
      </c>
      <c r="E1589" s="49" t="s">
        <v>12958</v>
      </c>
      <c r="F1589" s="50" t="s">
        <v>18803</v>
      </c>
      <c r="G1589" s="49" t="s">
        <v>12959</v>
      </c>
      <c r="H1589" s="50" t="s">
        <v>22730</v>
      </c>
      <c r="I1589" s="49" t="s">
        <v>11859</v>
      </c>
      <c r="J1589" s="50" t="s">
        <v>12662</v>
      </c>
      <c r="K1589" s="51" t="s">
        <v>55878</v>
      </c>
      <c r="L1589" s="52" t="s">
        <v>12662</v>
      </c>
      <c r="M1589" s="51" t="s">
        <v>55879</v>
      </c>
      <c r="N1589" s="52" t="s">
        <v>12662</v>
      </c>
      <c r="O1589" s="51" t="s">
        <v>55880</v>
      </c>
      <c r="P1589" s="52" t="s">
        <v>12662</v>
      </c>
      <c r="Q1589" s="51" t="s">
        <v>32081</v>
      </c>
      <c r="R1589" s="50" t="s">
        <v>12662</v>
      </c>
      <c r="S1589" s="67">
        <v>0.13</v>
      </c>
      <c r="T1589" s="36"/>
      <c r="U1589" s="36"/>
    </row>
    <row r="1590" spans="1:21" s="7" customFormat="1" ht="13.95" customHeight="1" x14ac:dyDescent="0.25">
      <c r="A1590" s="49" t="s">
        <v>10345</v>
      </c>
      <c r="B1590" s="50" t="s">
        <v>10346</v>
      </c>
      <c r="C1590" s="49" t="s">
        <v>12957</v>
      </c>
      <c r="D1590" s="50" t="s">
        <v>18757</v>
      </c>
      <c r="E1590" s="49" t="s">
        <v>12958</v>
      </c>
      <c r="F1590" s="50" t="s">
        <v>18803</v>
      </c>
      <c r="G1590" s="49" t="s">
        <v>12959</v>
      </c>
      <c r="H1590" s="50" t="s">
        <v>22730</v>
      </c>
      <c r="I1590" s="49" t="s">
        <v>11860</v>
      </c>
      <c r="J1590" s="50" t="s">
        <v>11861</v>
      </c>
      <c r="K1590" s="51" t="s">
        <v>55881</v>
      </c>
      <c r="L1590" s="50" t="s">
        <v>23622</v>
      </c>
      <c r="M1590" s="51" t="s">
        <v>55882</v>
      </c>
      <c r="N1590" s="52" t="s">
        <v>23705</v>
      </c>
      <c r="O1590" s="51" t="s">
        <v>55883</v>
      </c>
      <c r="P1590" s="52" t="s">
        <v>23705</v>
      </c>
      <c r="Q1590" s="51" t="s">
        <v>32082</v>
      </c>
      <c r="R1590" s="50" t="s">
        <v>23705</v>
      </c>
      <c r="S1590" s="67">
        <v>0.13</v>
      </c>
      <c r="T1590" s="36"/>
      <c r="U1590" s="36"/>
    </row>
    <row r="1591" spans="1:21" s="7" customFormat="1" ht="13.95" customHeight="1" x14ac:dyDescent="0.25">
      <c r="A1591" s="49" t="s">
        <v>10345</v>
      </c>
      <c r="B1591" s="50" t="s">
        <v>10346</v>
      </c>
      <c r="C1591" s="49" t="s">
        <v>12957</v>
      </c>
      <c r="D1591" s="50" t="s">
        <v>18757</v>
      </c>
      <c r="E1591" s="49" t="s">
        <v>12958</v>
      </c>
      <c r="F1591" s="50" t="s">
        <v>18803</v>
      </c>
      <c r="G1591" s="49" t="s">
        <v>12959</v>
      </c>
      <c r="H1591" s="50" t="s">
        <v>22730</v>
      </c>
      <c r="I1591" s="49" t="s">
        <v>11860</v>
      </c>
      <c r="J1591" s="50" t="s">
        <v>11861</v>
      </c>
      <c r="K1591" s="51" t="s">
        <v>55881</v>
      </c>
      <c r="L1591" s="50" t="s">
        <v>23622</v>
      </c>
      <c r="M1591" s="51" t="s">
        <v>55884</v>
      </c>
      <c r="N1591" s="53" t="s">
        <v>13478</v>
      </c>
      <c r="O1591" s="51" t="s">
        <v>55885</v>
      </c>
      <c r="P1591" s="52" t="s">
        <v>23706</v>
      </c>
      <c r="Q1591" s="51" t="s">
        <v>32083</v>
      </c>
      <c r="R1591" s="50" t="s">
        <v>23706</v>
      </c>
      <c r="S1591" s="67">
        <v>0.13</v>
      </c>
      <c r="T1591" s="36"/>
      <c r="U1591" s="36"/>
    </row>
    <row r="1592" spans="1:21" s="7" customFormat="1" ht="13.95" customHeight="1" x14ac:dyDescent="0.25">
      <c r="A1592" s="49" t="s">
        <v>10345</v>
      </c>
      <c r="B1592" s="50" t="s">
        <v>10346</v>
      </c>
      <c r="C1592" s="49" t="s">
        <v>12957</v>
      </c>
      <c r="D1592" s="50" t="s">
        <v>18757</v>
      </c>
      <c r="E1592" s="49" t="s">
        <v>12958</v>
      </c>
      <c r="F1592" s="50" t="s">
        <v>18803</v>
      </c>
      <c r="G1592" s="49" t="s">
        <v>12959</v>
      </c>
      <c r="H1592" s="50" t="s">
        <v>22730</v>
      </c>
      <c r="I1592" s="49" t="s">
        <v>11860</v>
      </c>
      <c r="J1592" s="50" t="s">
        <v>11861</v>
      </c>
      <c r="K1592" s="51" t="s">
        <v>55881</v>
      </c>
      <c r="L1592" s="50" t="s">
        <v>23622</v>
      </c>
      <c r="M1592" s="51" t="s">
        <v>55884</v>
      </c>
      <c r="N1592" s="53" t="s">
        <v>13478</v>
      </c>
      <c r="O1592" s="51" t="s">
        <v>55886</v>
      </c>
      <c r="P1592" s="52" t="s">
        <v>23707</v>
      </c>
      <c r="Q1592" s="51" t="s">
        <v>32084</v>
      </c>
      <c r="R1592" s="50" t="s">
        <v>23707</v>
      </c>
      <c r="S1592" s="67">
        <v>0.13</v>
      </c>
      <c r="T1592" s="36"/>
      <c r="U1592" s="36"/>
    </row>
    <row r="1593" spans="1:21" s="7" customFormat="1" ht="13.95" customHeight="1" x14ac:dyDescent="0.25">
      <c r="A1593" s="49" t="s">
        <v>10345</v>
      </c>
      <c r="B1593" s="50" t="s">
        <v>10346</v>
      </c>
      <c r="C1593" s="49" t="s">
        <v>12957</v>
      </c>
      <c r="D1593" s="50" t="s">
        <v>18757</v>
      </c>
      <c r="E1593" s="49" t="s">
        <v>12958</v>
      </c>
      <c r="F1593" s="50" t="s">
        <v>18803</v>
      </c>
      <c r="G1593" s="49" t="s">
        <v>12959</v>
      </c>
      <c r="H1593" s="50" t="s">
        <v>22730</v>
      </c>
      <c r="I1593" s="49" t="s">
        <v>11860</v>
      </c>
      <c r="J1593" s="50" t="s">
        <v>11861</v>
      </c>
      <c r="K1593" s="51" t="s">
        <v>55881</v>
      </c>
      <c r="L1593" s="50" t="s">
        <v>23622</v>
      </c>
      <c r="M1593" s="51" t="s">
        <v>55887</v>
      </c>
      <c r="N1593" s="53" t="s">
        <v>13479</v>
      </c>
      <c r="O1593" s="51" t="s">
        <v>55888</v>
      </c>
      <c r="P1593" s="52" t="s">
        <v>13479</v>
      </c>
      <c r="Q1593" s="51" t="s">
        <v>32085</v>
      </c>
      <c r="R1593" s="50" t="s">
        <v>13479</v>
      </c>
      <c r="S1593" s="67">
        <v>0.13</v>
      </c>
      <c r="T1593" s="36"/>
      <c r="U1593" s="36"/>
    </row>
    <row r="1594" spans="1:21" s="7" customFormat="1" ht="13.95" customHeight="1" x14ac:dyDescent="0.25">
      <c r="A1594" s="49" t="s">
        <v>10345</v>
      </c>
      <c r="B1594" s="50" t="s">
        <v>10346</v>
      </c>
      <c r="C1594" s="49" t="s">
        <v>12957</v>
      </c>
      <c r="D1594" s="50" t="s">
        <v>18757</v>
      </c>
      <c r="E1594" s="49" t="s">
        <v>12958</v>
      </c>
      <c r="F1594" s="50" t="s">
        <v>18803</v>
      </c>
      <c r="G1594" s="49" t="s">
        <v>12959</v>
      </c>
      <c r="H1594" s="50" t="s">
        <v>22730</v>
      </c>
      <c r="I1594" s="49" t="s">
        <v>11860</v>
      </c>
      <c r="J1594" s="50" t="s">
        <v>11861</v>
      </c>
      <c r="K1594" s="51" t="s">
        <v>55889</v>
      </c>
      <c r="L1594" s="53" t="s">
        <v>26803</v>
      </c>
      <c r="M1594" s="51" t="s">
        <v>55890</v>
      </c>
      <c r="N1594" s="53" t="s">
        <v>26804</v>
      </c>
      <c r="O1594" s="51" t="s">
        <v>55891</v>
      </c>
      <c r="P1594" s="52" t="s">
        <v>26804</v>
      </c>
      <c r="Q1594" s="51" t="s">
        <v>32086</v>
      </c>
      <c r="R1594" s="53" t="s">
        <v>26804</v>
      </c>
      <c r="S1594" s="67">
        <v>0.13</v>
      </c>
      <c r="T1594" s="36"/>
      <c r="U1594" s="36"/>
    </row>
    <row r="1595" spans="1:21" s="7" customFormat="1" ht="13.95" customHeight="1" x14ac:dyDescent="0.25">
      <c r="A1595" s="49" t="s">
        <v>10345</v>
      </c>
      <c r="B1595" s="50" t="s">
        <v>10346</v>
      </c>
      <c r="C1595" s="49" t="s">
        <v>12957</v>
      </c>
      <c r="D1595" s="50" t="s">
        <v>18757</v>
      </c>
      <c r="E1595" s="49" t="s">
        <v>12958</v>
      </c>
      <c r="F1595" s="50" t="s">
        <v>18803</v>
      </c>
      <c r="G1595" s="49" t="s">
        <v>12959</v>
      </c>
      <c r="H1595" s="50" t="s">
        <v>22730</v>
      </c>
      <c r="I1595" s="49" t="s">
        <v>11860</v>
      </c>
      <c r="J1595" s="50" t="s">
        <v>11861</v>
      </c>
      <c r="K1595" s="51" t="s">
        <v>55889</v>
      </c>
      <c r="L1595" s="53" t="s">
        <v>26803</v>
      </c>
      <c r="M1595" s="51" t="s">
        <v>55892</v>
      </c>
      <c r="N1595" s="53" t="s">
        <v>26805</v>
      </c>
      <c r="O1595" s="51" t="s">
        <v>55893</v>
      </c>
      <c r="P1595" s="52" t="s">
        <v>26805</v>
      </c>
      <c r="Q1595" s="51" t="s">
        <v>32087</v>
      </c>
      <c r="R1595" s="53" t="s">
        <v>26805</v>
      </c>
      <c r="S1595" s="67">
        <v>0.13</v>
      </c>
      <c r="T1595" s="36"/>
      <c r="U1595" s="36"/>
    </row>
    <row r="1596" spans="1:21" s="7" customFormat="1" ht="13.95" customHeight="1" x14ac:dyDescent="0.25">
      <c r="A1596" s="49" t="s">
        <v>10345</v>
      </c>
      <c r="B1596" s="50" t="s">
        <v>10346</v>
      </c>
      <c r="C1596" s="49" t="s">
        <v>12957</v>
      </c>
      <c r="D1596" s="50" t="s">
        <v>18757</v>
      </c>
      <c r="E1596" s="49" t="s">
        <v>12958</v>
      </c>
      <c r="F1596" s="50" t="s">
        <v>18803</v>
      </c>
      <c r="G1596" s="49" t="s">
        <v>12959</v>
      </c>
      <c r="H1596" s="50" t="s">
        <v>22730</v>
      </c>
      <c r="I1596" s="49" t="s">
        <v>11860</v>
      </c>
      <c r="J1596" s="50" t="s">
        <v>11861</v>
      </c>
      <c r="K1596" s="51" t="s">
        <v>55889</v>
      </c>
      <c r="L1596" s="53" t="s">
        <v>26803</v>
      </c>
      <c r="M1596" s="51" t="s">
        <v>55894</v>
      </c>
      <c r="N1596" s="53" t="s">
        <v>26806</v>
      </c>
      <c r="O1596" s="51" t="s">
        <v>55895</v>
      </c>
      <c r="P1596" s="52" t="s">
        <v>26806</v>
      </c>
      <c r="Q1596" s="51" t="s">
        <v>32088</v>
      </c>
      <c r="R1596" s="53" t="s">
        <v>26806</v>
      </c>
      <c r="S1596" s="67">
        <v>0.13</v>
      </c>
      <c r="T1596" s="36"/>
      <c r="U1596" s="36"/>
    </row>
    <row r="1597" spans="1:21" s="7" customFormat="1" ht="13.95" customHeight="1" x14ac:dyDescent="0.25">
      <c r="A1597" s="49" t="s">
        <v>10345</v>
      </c>
      <c r="B1597" s="50" t="s">
        <v>10346</v>
      </c>
      <c r="C1597" s="49" t="s">
        <v>12957</v>
      </c>
      <c r="D1597" s="50" t="s">
        <v>18757</v>
      </c>
      <c r="E1597" s="49" t="s">
        <v>12958</v>
      </c>
      <c r="F1597" s="50" t="s">
        <v>18803</v>
      </c>
      <c r="G1597" s="49" t="s">
        <v>12959</v>
      </c>
      <c r="H1597" s="50" t="s">
        <v>22730</v>
      </c>
      <c r="I1597" s="49" t="s">
        <v>11862</v>
      </c>
      <c r="J1597" s="50" t="s">
        <v>11863</v>
      </c>
      <c r="K1597" s="51" t="s">
        <v>55896</v>
      </c>
      <c r="L1597" s="52" t="s">
        <v>11863</v>
      </c>
      <c r="M1597" s="51" t="s">
        <v>55897</v>
      </c>
      <c r="N1597" s="52" t="s">
        <v>11863</v>
      </c>
      <c r="O1597" s="51" t="s">
        <v>55898</v>
      </c>
      <c r="P1597" s="52" t="s">
        <v>11863</v>
      </c>
      <c r="Q1597" s="51" t="s">
        <v>32089</v>
      </c>
      <c r="R1597" s="50" t="s">
        <v>11863</v>
      </c>
      <c r="S1597" s="67">
        <v>0.13</v>
      </c>
      <c r="T1597" s="36"/>
      <c r="U1597" s="36"/>
    </row>
    <row r="1598" spans="1:21" s="7" customFormat="1" ht="13.95" customHeight="1" x14ac:dyDescent="0.25">
      <c r="A1598" s="49" t="s">
        <v>10345</v>
      </c>
      <c r="B1598" s="50" t="s">
        <v>10346</v>
      </c>
      <c r="C1598" s="49" t="s">
        <v>12957</v>
      </c>
      <c r="D1598" s="50" t="s">
        <v>18757</v>
      </c>
      <c r="E1598" s="49" t="s">
        <v>12958</v>
      </c>
      <c r="F1598" s="50" t="s">
        <v>18803</v>
      </c>
      <c r="G1598" s="49" t="s">
        <v>12959</v>
      </c>
      <c r="H1598" s="50" t="s">
        <v>22730</v>
      </c>
      <c r="I1598" s="49" t="s">
        <v>11864</v>
      </c>
      <c r="J1598" s="50" t="s">
        <v>11865</v>
      </c>
      <c r="K1598" s="51" t="s">
        <v>55899</v>
      </c>
      <c r="L1598" s="52" t="s">
        <v>11865</v>
      </c>
      <c r="M1598" s="51" t="s">
        <v>55900</v>
      </c>
      <c r="N1598" s="52" t="s">
        <v>11865</v>
      </c>
      <c r="O1598" s="51" t="s">
        <v>55901</v>
      </c>
      <c r="P1598" s="52" t="s">
        <v>11865</v>
      </c>
      <c r="Q1598" s="51" t="s">
        <v>32090</v>
      </c>
      <c r="R1598" s="50" t="s">
        <v>11865</v>
      </c>
      <c r="S1598" s="67">
        <v>0.13</v>
      </c>
      <c r="T1598" s="36"/>
      <c r="U1598" s="36"/>
    </row>
    <row r="1599" spans="1:21" s="7" customFormat="1" ht="13.95" customHeight="1" x14ac:dyDescent="0.25">
      <c r="A1599" s="49" t="s">
        <v>10345</v>
      </c>
      <c r="B1599" s="50" t="s">
        <v>10346</v>
      </c>
      <c r="C1599" s="49" t="s">
        <v>12957</v>
      </c>
      <c r="D1599" s="50" t="s">
        <v>18757</v>
      </c>
      <c r="E1599" s="49" t="s">
        <v>12958</v>
      </c>
      <c r="F1599" s="50" t="s">
        <v>18803</v>
      </c>
      <c r="G1599" s="49" t="s">
        <v>12959</v>
      </c>
      <c r="H1599" s="50" t="s">
        <v>22730</v>
      </c>
      <c r="I1599" s="49" t="s">
        <v>11866</v>
      </c>
      <c r="J1599" s="50" t="s">
        <v>23708</v>
      </c>
      <c r="K1599" s="51" t="s">
        <v>55902</v>
      </c>
      <c r="L1599" s="52" t="s">
        <v>23708</v>
      </c>
      <c r="M1599" s="51" t="s">
        <v>55903</v>
      </c>
      <c r="N1599" s="52" t="s">
        <v>23708</v>
      </c>
      <c r="O1599" s="51" t="s">
        <v>55904</v>
      </c>
      <c r="P1599" s="52" t="s">
        <v>23708</v>
      </c>
      <c r="Q1599" s="51" t="s">
        <v>32091</v>
      </c>
      <c r="R1599" s="50" t="s">
        <v>23708</v>
      </c>
      <c r="S1599" s="67">
        <v>0.13</v>
      </c>
      <c r="T1599" s="36"/>
      <c r="U1599" s="36"/>
    </row>
    <row r="1600" spans="1:21" s="7" customFormat="1" ht="13.95" customHeight="1" x14ac:dyDescent="0.25">
      <c r="A1600" s="49" t="s">
        <v>10345</v>
      </c>
      <c r="B1600" s="50" t="s">
        <v>10346</v>
      </c>
      <c r="C1600" s="49" t="s">
        <v>12957</v>
      </c>
      <c r="D1600" s="50" t="s">
        <v>18757</v>
      </c>
      <c r="E1600" s="49" t="s">
        <v>12958</v>
      </c>
      <c r="F1600" s="50" t="s">
        <v>18803</v>
      </c>
      <c r="G1600" s="49" t="s">
        <v>12960</v>
      </c>
      <c r="H1600" s="50" t="s">
        <v>22731</v>
      </c>
      <c r="I1600" s="49" t="s">
        <v>11867</v>
      </c>
      <c r="J1600" s="50" t="s">
        <v>11868</v>
      </c>
      <c r="K1600" s="51" t="s">
        <v>55905</v>
      </c>
      <c r="L1600" s="52" t="s">
        <v>11868</v>
      </c>
      <c r="M1600" s="51" t="s">
        <v>55906</v>
      </c>
      <c r="N1600" s="50" t="s">
        <v>50911</v>
      </c>
      <c r="O1600" s="51" t="s">
        <v>55907</v>
      </c>
      <c r="P1600" s="50" t="s">
        <v>50911</v>
      </c>
      <c r="Q1600" s="51" t="s">
        <v>32092</v>
      </c>
      <c r="R1600" s="50" t="s">
        <v>50911</v>
      </c>
      <c r="S1600" s="67">
        <v>0.01</v>
      </c>
      <c r="T1600" s="36"/>
      <c r="U1600" s="36"/>
    </row>
    <row r="1601" spans="1:21" s="7" customFormat="1" ht="13.95" customHeight="1" x14ac:dyDescent="0.25">
      <c r="A1601" s="49" t="s">
        <v>10345</v>
      </c>
      <c r="B1601" s="50" t="s">
        <v>10346</v>
      </c>
      <c r="C1601" s="49" t="s">
        <v>12957</v>
      </c>
      <c r="D1601" s="50" t="s">
        <v>18757</v>
      </c>
      <c r="E1601" s="49" t="s">
        <v>12958</v>
      </c>
      <c r="F1601" s="50" t="s">
        <v>18803</v>
      </c>
      <c r="G1601" s="49" t="s">
        <v>12960</v>
      </c>
      <c r="H1601" s="50" t="s">
        <v>22731</v>
      </c>
      <c r="I1601" s="49" t="s">
        <v>11867</v>
      </c>
      <c r="J1601" s="50" t="s">
        <v>11868</v>
      </c>
      <c r="K1601" s="51" t="s">
        <v>55905</v>
      </c>
      <c r="L1601" s="52" t="s">
        <v>11868</v>
      </c>
      <c r="M1601" s="51" t="s">
        <v>55908</v>
      </c>
      <c r="N1601" s="53" t="s">
        <v>12304</v>
      </c>
      <c r="O1601" s="51" t="s">
        <v>55909</v>
      </c>
      <c r="P1601" s="52" t="s">
        <v>16616</v>
      </c>
      <c r="Q1601" s="51" t="s">
        <v>32093</v>
      </c>
      <c r="R1601" s="50" t="s">
        <v>16616</v>
      </c>
      <c r="S1601" s="67">
        <v>0.01</v>
      </c>
      <c r="T1601" s="36"/>
      <c r="U1601" s="36"/>
    </row>
    <row r="1602" spans="1:21" s="7" customFormat="1" ht="13.95" customHeight="1" x14ac:dyDescent="0.25">
      <c r="A1602" s="49" t="s">
        <v>10345</v>
      </c>
      <c r="B1602" s="50" t="s">
        <v>10346</v>
      </c>
      <c r="C1602" s="49" t="s">
        <v>12957</v>
      </c>
      <c r="D1602" s="50" t="s">
        <v>18757</v>
      </c>
      <c r="E1602" s="49" t="s">
        <v>12958</v>
      </c>
      <c r="F1602" s="50" t="s">
        <v>18803</v>
      </c>
      <c r="G1602" s="49" t="s">
        <v>12960</v>
      </c>
      <c r="H1602" s="50" t="s">
        <v>22731</v>
      </c>
      <c r="I1602" s="49" t="s">
        <v>11867</v>
      </c>
      <c r="J1602" s="50" t="s">
        <v>11868</v>
      </c>
      <c r="K1602" s="51" t="s">
        <v>55905</v>
      </c>
      <c r="L1602" s="52" t="s">
        <v>11868</v>
      </c>
      <c r="M1602" s="51" t="s">
        <v>55908</v>
      </c>
      <c r="N1602" s="53" t="s">
        <v>12304</v>
      </c>
      <c r="O1602" s="51" t="s">
        <v>55910</v>
      </c>
      <c r="P1602" s="52" t="s">
        <v>23709</v>
      </c>
      <c r="Q1602" s="51" t="s">
        <v>32094</v>
      </c>
      <c r="R1602" s="50" t="s">
        <v>23709</v>
      </c>
      <c r="S1602" s="67">
        <v>0.01</v>
      </c>
      <c r="T1602" s="36"/>
      <c r="U1602" s="36"/>
    </row>
    <row r="1603" spans="1:21" s="7" customFormat="1" ht="13.95" customHeight="1" x14ac:dyDescent="0.25">
      <c r="A1603" s="49" t="s">
        <v>10345</v>
      </c>
      <c r="B1603" s="50" t="s">
        <v>10346</v>
      </c>
      <c r="C1603" s="49" t="s">
        <v>12957</v>
      </c>
      <c r="D1603" s="50" t="s">
        <v>18757</v>
      </c>
      <c r="E1603" s="49" t="s">
        <v>12958</v>
      </c>
      <c r="F1603" s="50" t="s">
        <v>18803</v>
      </c>
      <c r="G1603" s="49" t="s">
        <v>12960</v>
      </c>
      <c r="H1603" s="50" t="s">
        <v>22731</v>
      </c>
      <c r="I1603" s="49" t="s">
        <v>11867</v>
      </c>
      <c r="J1603" s="50" t="s">
        <v>11868</v>
      </c>
      <c r="K1603" s="51" t="s">
        <v>55905</v>
      </c>
      <c r="L1603" s="52" t="s">
        <v>11868</v>
      </c>
      <c r="M1603" s="51" t="s">
        <v>55908</v>
      </c>
      <c r="N1603" s="53" t="s">
        <v>12304</v>
      </c>
      <c r="O1603" s="51" t="s">
        <v>55911</v>
      </c>
      <c r="P1603" s="52" t="s">
        <v>16654</v>
      </c>
      <c r="Q1603" s="51" t="s">
        <v>32095</v>
      </c>
      <c r="R1603" s="50" t="s">
        <v>16654</v>
      </c>
      <c r="S1603" s="67">
        <v>0.13</v>
      </c>
      <c r="T1603" s="36"/>
      <c r="U1603" s="36"/>
    </row>
    <row r="1604" spans="1:21" s="7" customFormat="1" ht="13.95" customHeight="1" x14ac:dyDescent="0.25">
      <c r="A1604" s="49" t="s">
        <v>10345</v>
      </c>
      <c r="B1604" s="50" t="s">
        <v>10346</v>
      </c>
      <c r="C1604" s="49" t="s">
        <v>12957</v>
      </c>
      <c r="D1604" s="50" t="s">
        <v>18757</v>
      </c>
      <c r="E1604" s="49" t="s">
        <v>12958</v>
      </c>
      <c r="F1604" s="50" t="s">
        <v>18803</v>
      </c>
      <c r="G1604" s="49" t="s">
        <v>12960</v>
      </c>
      <c r="H1604" s="50" t="s">
        <v>22731</v>
      </c>
      <c r="I1604" s="49" t="s">
        <v>11867</v>
      </c>
      <c r="J1604" s="50" t="s">
        <v>11868</v>
      </c>
      <c r="K1604" s="51" t="s">
        <v>55905</v>
      </c>
      <c r="L1604" s="52" t="s">
        <v>11868</v>
      </c>
      <c r="M1604" s="51" t="s">
        <v>55908</v>
      </c>
      <c r="N1604" s="53" t="s">
        <v>12304</v>
      </c>
      <c r="O1604" s="51" t="s">
        <v>55912</v>
      </c>
      <c r="P1604" s="52" t="s">
        <v>16617</v>
      </c>
      <c r="Q1604" s="51" t="s">
        <v>32096</v>
      </c>
      <c r="R1604" s="50" t="s">
        <v>16617</v>
      </c>
      <c r="S1604" s="67">
        <v>0.01</v>
      </c>
      <c r="T1604" s="36"/>
      <c r="U1604" s="36"/>
    </row>
    <row r="1605" spans="1:21" s="7" customFormat="1" ht="13.95" customHeight="1" x14ac:dyDescent="0.25">
      <c r="A1605" s="49" t="s">
        <v>10345</v>
      </c>
      <c r="B1605" s="50" t="s">
        <v>10346</v>
      </c>
      <c r="C1605" s="49" t="s">
        <v>12957</v>
      </c>
      <c r="D1605" s="50" t="s">
        <v>18757</v>
      </c>
      <c r="E1605" s="49" t="s">
        <v>12958</v>
      </c>
      <c r="F1605" s="50" t="s">
        <v>18803</v>
      </c>
      <c r="G1605" s="49" t="s">
        <v>12960</v>
      </c>
      <c r="H1605" s="50" t="s">
        <v>22731</v>
      </c>
      <c r="I1605" s="49" t="s">
        <v>11867</v>
      </c>
      <c r="J1605" s="50" t="s">
        <v>11868</v>
      </c>
      <c r="K1605" s="51" t="s">
        <v>55905</v>
      </c>
      <c r="L1605" s="52" t="s">
        <v>11868</v>
      </c>
      <c r="M1605" s="51" t="s">
        <v>55908</v>
      </c>
      <c r="N1605" s="53" t="s">
        <v>12304</v>
      </c>
      <c r="O1605" s="51" t="s">
        <v>55913</v>
      </c>
      <c r="P1605" s="52" t="s">
        <v>16655</v>
      </c>
      <c r="Q1605" s="51" t="s">
        <v>32097</v>
      </c>
      <c r="R1605" s="50" t="s">
        <v>16655</v>
      </c>
      <c r="S1605" s="67">
        <v>0.01</v>
      </c>
      <c r="T1605" s="36"/>
      <c r="U1605" s="36"/>
    </row>
    <row r="1606" spans="1:21" s="7" customFormat="1" ht="13.95" customHeight="1" x14ac:dyDescent="0.25">
      <c r="A1606" s="49" t="s">
        <v>10345</v>
      </c>
      <c r="B1606" s="50" t="s">
        <v>10346</v>
      </c>
      <c r="C1606" s="49" t="s">
        <v>12957</v>
      </c>
      <c r="D1606" s="50" t="s">
        <v>18757</v>
      </c>
      <c r="E1606" s="49" t="s">
        <v>12958</v>
      </c>
      <c r="F1606" s="50" t="s">
        <v>18803</v>
      </c>
      <c r="G1606" s="49" t="s">
        <v>12960</v>
      </c>
      <c r="H1606" s="50" t="s">
        <v>22731</v>
      </c>
      <c r="I1606" s="49" t="s">
        <v>11867</v>
      </c>
      <c r="J1606" s="50" t="s">
        <v>11868</v>
      </c>
      <c r="K1606" s="51" t="s">
        <v>55905</v>
      </c>
      <c r="L1606" s="52" t="s">
        <v>11868</v>
      </c>
      <c r="M1606" s="51" t="s">
        <v>55908</v>
      </c>
      <c r="N1606" s="53" t="s">
        <v>12304</v>
      </c>
      <c r="O1606" s="51" t="s">
        <v>55914</v>
      </c>
      <c r="P1606" s="52" t="s">
        <v>16618</v>
      </c>
      <c r="Q1606" s="51" t="s">
        <v>32098</v>
      </c>
      <c r="R1606" s="50" t="s">
        <v>16618</v>
      </c>
      <c r="S1606" s="67">
        <v>0.01</v>
      </c>
      <c r="T1606" s="36"/>
      <c r="U1606" s="36"/>
    </row>
    <row r="1607" spans="1:21" s="7" customFormat="1" ht="13.95" customHeight="1" x14ac:dyDescent="0.25">
      <c r="A1607" s="49" t="s">
        <v>10345</v>
      </c>
      <c r="B1607" s="50" t="s">
        <v>10346</v>
      </c>
      <c r="C1607" s="49" t="s">
        <v>12957</v>
      </c>
      <c r="D1607" s="50" t="s">
        <v>18757</v>
      </c>
      <c r="E1607" s="49" t="s">
        <v>12958</v>
      </c>
      <c r="F1607" s="50" t="s">
        <v>18803</v>
      </c>
      <c r="G1607" s="49" t="s">
        <v>12960</v>
      </c>
      <c r="H1607" s="50" t="s">
        <v>22731</v>
      </c>
      <c r="I1607" s="49" t="s">
        <v>11867</v>
      </c>
      <c r="J1607" s="50" t="s">
        <v>11868</v>
      </c>
      <c r="K1607" s="51" t="s">
        <v>55905</v>
      </c>
      <c r="L1607" s="52" t="s">
        <v>11868</v>
      </c>
      <c r="M1607" s="51" t="s">
        <v>55908</v>
      </c>
      <c r="N1607" s="53" t="s">
        <v>12304</v>
      </c>
      <c r="O1607" s="51" t="s">
        <v>55915</v>
      </c>
      <c r="P1607" s="52" t="s">
        <v>16656</v>
      </c>
      <c r="Q1607" s="51" t="s">
        <v>32099</v>
      </c>
      <c r="R1607" s="50" t="s">
        <v>16656</v>
      </c>
      <c r="S1607" s="67">
        <v>0.13</v>
      </c>
      <c r="T1607" s="36"/>
      <c r="U1607" s="36"/>
    </row>
    <row r="1608" spans="1:21" s="7" customFormat="1" ht="13.95" customHeight="1" x14ac:dyDescent="0.25">
      <c r="A1608" s="49" t="s">
        <v>10345</v>
      </c>
      <c r="B1608" s="50" t="s">
        <v>10346</v>
      </c>
      <c r="C1608" s="49" t="s">
        <v>12957</v>
      </c>
      <c r="D1608" s="50" t="s">
        <v>18757</v>
      </c>
      <c r="E1608" s="49" t="s">
        <v>12958</v>
      </c>
      <c r="F1608" s="50" t="s">
        <v>18803</v>
      </c>
      <c r="G1608" s="49" t="s">
        <v>12960</v>
      </c>
      <c r="H1608" s="50" t="s">
        <v>22731</v>
      </c>
      <c r="I1608" s="49" t="s">
        <v>11867</v>
      </c>
      <c r="J1608" s="50" t="s">
        <v>11868</v>
      </c>
      <c r="K1608" s="51" t="s">
        <v>55905</v>
      </c>
      <c r="L1608" s="52" t="s">
        <v>11868</v>
      </c>
      <c r="M1608" s="51" t="s">
        <v>55916</v>
      </c>
      <c r="N1608" s="53" t="s">
        <v>12305</v>
      </c>
      <c r="O1608" s="51" t="s">
        <v>55917</v>
      </c>
      <c r="P1608" s="52" t="s">
        <v>16657</v>
      </c>
      <c r="Q1608" s="51" t="s">
        <v>32100</v>
      </c>
      <c r="R1608" s="50" t="s">
        <v>16657</v>
      </c>
      <c r="S1608" s="67">
        <v>0.13</v>
      </c>
      <c r="T1608" s="36"/>
      <c r="U1608" s="36"/>
    </row>
    <row r="1609" spans="1:21" s="7" customFormat="1" ht="13.95" customHeight="1" x14ac:dyDescent="0.25">
      <c r="A1609" s="49" t="s">
        <v>10345</v>
      </c>
      <c r="B1609" s="50" t="s">
        <v>10346</v>
      </c>
      <c r="C1609" s="49" t="s">
        <v>12957</v>
      </c>
      <c r="D1609" s="50" t="s">
        <v>18757</v>
      </c>
      <c r="E1609" s="49" t="s">
        <v>12958</v>
      </c>
      <c r="F1609" s="50" t="s">
        <v>18803</v>
      </c>
      <c r="G1609" s="49" t="s">
        <v>12960</v>
      </c>
      <c r="H1609" s="50" t="s">
        <v>22731</v>
      </c>
      <c r="I1609" s="49" t="s">
        <v>11867</v>
      </c>
      <c r="J1609" s="50" t="s">
        <v>11868</v>
      </c>
      <c r="K1609" s="51" t="s">
        <v>55905</v>
      </c>
      <c r="L1609" s="52" t="s">
        <v>11868</v>
      </c>
      <c r="M1609" s="51" t="s">
        <v>55916</v>
      </c>
      <c r="N1609" s="53" t="s">
        <v>12305</v>
      </c>
      <c r="O1609" s="51" t="s">
        <v>55918</v>
      </c>
      <c r="P1609" s="50" t="s">
        <v>50871</v>
      </c>
      <c r="Q1609" s="51" t="s">
        <v>32101</v>
      </c>
      <c r="R1609" s="50" t="s">
        <v>50871</v>
      </c>
      <c r="S1609" s="67">
        <v>0.01</v>
      </c>
      <c r="T1609" s="36"/>
      <c r="U1609" s="36"/>
    </row>
    <row r="1610" spans="1:21" s="7" customFormat="1" ht="13.95" customHeight="1" x14ac:dyDescent="0.25">
      <c r="A1610" s="49" t="s">
        <v>10345</v>
      </c>
      <c r="B1610" s="50" t="s">
        <v>10346</v>
      </c>
      <c r="C1610" s="49" t="s">
        <v>12957</v>
      </c>
      <c r="D1610" s="50" t="s">
        <v>18757</v>
      </c>
      <c r="E1610" s="49" t="s">
        <v>12958</v>
      </c>
      <c r="F1610" s="50" t="s">
        <v>18803</v>
      </c>
      <c r="G1610" s="49" t="s">
        <v>12960</v>
      </c>
      <c r="H1610" s="50" t="s">
        <v>22731</v>
      </c>
      <c r="I1610" s="49" t="s">
        <v>11867</v>
      </c>
      <c r="J1610" s="50" t="s">
        <v>11868</v>
      </c>
      <c r="K1610" s="51" t="s">
        <v>55905</v>
      </c>
      <c r="L1610" s="52" t="s">
        <v>11868</v>
      </c>
      <c r="M1610" s="51" t="s">
        <v>55916</v>
      </c>
      <c r="N1610" s="53" t="s">
        <v>12305</v>
      </c>
      <c r="O1610" s="51" t="s">
        <v>55919</v>
      </c>
      <c r="P1610" s="52" t="s">
        <v>16658</v>
      </c>
      <c r="Q1610" s="51" t="s">
        <v>32102</v>
      </c>
      <c r="R1610" s="50" t="s">
        <v>16658</v>
      </c>
      <c r="S1610" s="67">
        <v>0.01</v>
      </c>
      <c r="T1610" s="36"/>
      <c r="U1610" s="36"/>
    </row>
    <row r="1611" spans="1:21" s="7" customFormat="1" ht="13.95" customHeight="1" x14ac:dyDescent="0.25">
      <c r="A1611" s="49" t="s">
        <v>10345</v>
      </c>
      <c r="B1611" s="50" t="s">
        <v>10346</v>
      </c>
      <c r="C1611" s="49" t="s">
        <v>12957</v>
      </c>
      <c r="D1611" s="50" t="s">
        <v>18757</v>
      </c>
      <c r="E1611" s="49" t="s">
        <v>12958</v>
      </c>
      <c r="F1611" s="50" t="s">
        <v>18803</v>
      </c>
      <c r="G1611" s="49" t="s">
        <v>12960</v>
      </c>
      <c r="H1611" s="50" t="s">
        <v>22731</v>
      </c>
      <c r="I1611" s="49" t="s">
        <v>11867</v>
      </c>
      <c r="J1611" s="50" t="s">
        <v>11868</v>
      </c>
      <c r="K1611" s="51" t="s">
        <v>55905</v>
      </c>
      <c r="L1611" s="52" t="s">
        <v>11868</v>
      </c>
      <c r="M1611" s="51" t="s">
        <v>55916</v>
      </c>
      <c r="N1611" s="53" t="s">
        <v>12305</v>
      </c>
      <c r="O1611" s="51" t="s">
        <v>55920</v>
      </c>
      <c r="P1611" s="52" t="s">
        <v>16659</v>
      </c>
      <c r="Q1611" s="51" t="s">
        <v>32103</v>
      </c>
      <c r="R1611" s="50" t="s">
        <v>16659</v>
      </c>
      <c r="S1611" s="67">
        <v>0.13</v>
      </c>
      <c r="T1611" s="36"/>
      <c r="U1611" s="36"/>
    </row>
    <row r="1612" spans="1:21" s="7" customFormat="1" ht="13.95" customHeight="1" x14ac:dyDescent="0.25">
      <c r="A1612" s="49" t="s">
        <v>10345</v>
      </c>
      <c r="B1612" s="50" t="s">
        <v>10346</v>
      </c>
      <c r="C1612" s="49" t="s">
        <v>12957</v>
      </c>
      <c r="D1612" s="50" t="s">
        <v>18757</v>
      </c>
      <c r="E1612" s="49" t="s">
        <v>12958</v>
      </c>
      <c r="F1612" s="50" t="s">
        <v>18803</v>
      </c>
      <c r="G1612" s="49" t="s">
        <v>12960</v>
      </c>
      <c r="H1612" s="50" t="s">
        <v>22731</v>
      </c>
      <c r="I1612" s="49" t="s">
        <v>11869</v>
      </c>
      <c r="J1612" s="50" t="s">
        <v>11870</v>
      </c>
      <c r="K1612" s="51" t="s">
        <v>55921</v>
      </c>
      <c r="L1612" s="52" t="s">
        <v>11870</v>
      </c>
      <c r="M1612" s="51" t="s">
        <v>55922</v>
      </c>
      <c r="N1612" s="53" t="s">
        <v>12306</v>
      </c>
      <c r="O1612" s="51" t="s">
        <v>55923</v>
      </c>
      <c r="P1612" s="52" t="s">
        <v>12306</v>
      </c>
      <c r="Q1612" s="51" t="s">
        <v>32104</v>
      </c>
      <c r="R1612" s="50" t="s">
        <v>12306</v>
      </c>
      <c r="S1612" s="67">
        <v>0.13</v>
      </c>
      <c r="T1612" s="36"/>
      <c r="U1612" s="36"/>
    </row>
    <row r="1613" spans="1:21" s="7" customFormat="1" ht="13.95" customHeight="1" x14ac:dyDescent="0.25">
      <c r="A1613" s="49" t="s">
        <v>10345</v>
      </c>
      <c r="B1613" s="50" t="s">
        <v>10346</v>
      </c>
      <c r="C1613" s="49" t="s">
        <v>12957</v>
      </c>
      <c r="D1613" s="50" t="s">
        <v>18757</v>
      </c>
      <c r="E1613" s="49" t="s">
        <v>12958</v>
      </c>
      <c r="F1613" s="50" t="s">
        <v>18803</v>
      </c>
      <c r="G1613" s="49" t="s">
        <v>12960</v>
      </c>
      <c r="H1613" s="50" t="s">
        <v>22731</v>
      </c>
      <c r="I1613" s="49" t="s">
        <v>11869</v>
      </c>
      <c r="J1613" s="50" t="s">
        <v>11870</v>
      </c>
      <c r="K1613" s="51" t="s">
        <v>55921</v>
      </c>
      <c r="L1613" s="52" t="s">
        <v>11870</v>
      </c>
      <c r="M1613" s="51" t="s">
        <v>55924</v>
      </c>
      <c r="N1613" s="53" t="s">
        <v>12307</v>
      </c>
      <c r="O1613" s="51" t="s">
        <v>55925</v>
      </c>
      <c r="P1613" s="53" t="s">
        <v>12307</v>
      </c>
      <c r="Q1613" s="51" t="s">
        <v>32105</v>
      </c>
      <c r="R1613" s="53" t="s">
        <v>12307</v>
      </c>
      <c r="S1613" s="67">
        <v>0.13</v>
      </c>
      <c r="T1613" s="36"/>
      <c r="U1613" s="36"/>
    </row>
    <row r="1614" spans="1:21" s="7" customFormat="1" ht="13.95" customHeight="1" x14ac:dyDescent="0.25">
      <c r="A1614" s="49" t="s">
        <v>10345</v>
      </c>
      <c r="B1614" s="50" t="s">
        <v>10346</v>
      </c>
      <c r="C1614" s="49" t="s">
        <v>12957</v>
      </c>
      <c r="D1614" s="50" t="s">
        <v>18757</v>
      </c>
      <c r="E1614" s="49" t="s">
        <v>12958</v>
      </c>
      <c r="F1614" s="50" t="s">
        <v>18803</v>
      </c>
      <c r="G1614" s="49" t="s">
        <v>12960</v>
      </c>
      <c r="H1614" s="50" t="s">
        <v>22731</v>
      </c>
      <c r="I1614" s="49" t="s">
        <v>11869</v>
      </c>
      <c r="J1614" s="50" t="s">
        <v>11870</v>
      </c>
      <c r="K1614" s="51" t="s">
        <v>55921</v>
      </c>
      <c r="L1614" s="52" t="s">
        <v>11870</v>
      </c>
      <c r="M1614" s="51" t="s">
        <v>55926</v>
      </c>
      <c r="N1614" s="53" t="s">
        <v>12308</v>
      </c>
      <c r="O1614" s="51" t="s">
        <v>55927</v>
      </c>
      <c r="P1614" s="52" t="s">
        <v>12308</v>
      </c>
      <c r="Q1614" s="51" t="s">
        <v>32106</v>
      </c>
      <c r="R1614" s="50" t="s">
        <v>12308</v>
      </c>
      <c r="S1614" s="67">
        <v>0.13</v>
      </c>
      <c r="T1614" s="36"/>
      <c r="U1614" s="36"/>
    </row>
    <row r="1615" spans="1:21" s="7" customFormat="1" ht="13.95" customHeight="1" x14ac:dyDescent="0.25">
      <c r="A1615" s="49" t="s">
        <v>10345</v>
      </c>
      <c r="B1615" s="50" t="s">
        <v>10346</v>
      </c>
      <c r="C1615" s="49" t="s">
        <v>12957</v>
      </c>
      <c r="D1615" s="50" t="s">
        <v>18757</v>
      </c>
      <c r="E1615" s="49" t="s">
        <v>12958</v>
      </c>
      <c r="F1615" s="50" t="s">
        <v>18803</v>
      </c>
      <c r="G1615" s="49" t="s">
        <v>12960</v>
      </c>
      <c r="H1615" s="50" t="s">
        <v>22731</v>
      </c>
      <c r="I1615" s="49" t="s">
        <v>11871</v>
      </c>
      <c r="J1615" s="50" t="s">
        <v>11872</v>
      </c>
      <c r="K1615" s="51" t="s">
        <v>55928</v>
      </c>
      <c r="L1615" s="52" t="s">
        <v>11872</v>
      </c>
      <c r="M1615" s="51" t="s">
        <v>55929</v>
      </c>
      <c r="N1615" s="53" t="s">
        <v>12309</v>
      </c>
      <c r="O1615" s="51" t="s">
        <v>55930</v>
      </c>
      <c r="P1615" s="52" t="s">
        <v>12309</v>
      </c>
      <c r="Q1615" s="51" t="s">
        <v>32107</v>
      </c>
      <c r="R1615" s="50" t="s">
        <v>12309</v>
      </c>
      <c r="S1615" s="67">
        <v>0.13</v>
      </c>
      <c r="T1615" s="36"/>
      <c r="U1615" s="36"/>
    </row>
    <row r="1616" spans="1:21" s="7" customFormat="1" ht="13.95" customHeight="1" x14ac:dyDescent="0.25">
      <c r="A1616" s="49" t="s">
        <v>10345</v>
      </c>
      <c r="B1616" s="50" t="s">
        <v>10346</v>
      </c>
      <c r="C1616" s="49" t="s">
        <v>12957</v>
      </c>
      <c r="D1616" s="50" t="s">
        <v>18757</v>
      </c>
      <c r="E1616" s="49" t="s">
        <v>12958</v>
      </c>
      <c r="F1616" s="50" t="s">
        <v>18803</v>
      </c>
      <c r="G1616" s="49" t="s">
        <v>12960</v>
      </c>
      <c r="H1616" s="50" t="s">
        <v>22731</v>
      </c>
      <c r="I1616" s="49" t="s">
        <v>11871</v>
      </c>
      <c r="J1616" s="50" t="s">
        <v>11872</v>
      </c>
      <c r="K1616" s="51" t="s">
        <v>55928</v>
      </c>
      <c r="L1616" s="52" t="s">
        <v>11872</v>
      </c>
      <c r="M1616" s="51" t="s">
        <v>55931</v>
      </c>
      <c r="N1616" s="53" t="s">
        <v>12310</v>
      </c>
      <c r="O1616" s="51" t="s">
        <v>55932</v>
      </c>
      <c r="P1616" s="53" t="s">
        <v>12310</v>
      </c>
      <c r="Q1616" s="51" t="s">
        <v>32108</v>
      </c>
      <c r="R1616" s="53" t="s">
        <v>12310</v>
      </c>
      <c r="S1616" s="67">
        <v>0.13</v>
      </c>
      <c r="T1616" s="36"/>
      <c r="U1616" s="36"/>
    </row>
    <row r="1617" spans="1:21" s="7" customFormat="1" ht="13.95" customHeight="1" x14ac:dyDescent="0.25">
      <c r="A1617" s="49" t="s">
        <v>10345</v>
      </c>
      <c r="B1617" s="50" t="s">
        <v>10346</v>
      </c>
      <c r="C1617" s="49" t="s">
        <v>12957</v>
      </c>
      <c r="D1617" s="50" t="s">
        <v>18757</v>
      </c>
      <c r="E1617" s="49" t="s">
        <v>12958</v>
      </c>
      <c r="F1617" s="50" t="s">
        <v>18803</v>
      </c>
      <c r="G1617" s="49" t="s">
        <v>12960</v>
      </c>
      <c r="H1617" s="50" t="s">
        <v>22731</v>
      </c>
      <c r="I1617" s="49" t="s">
        <v>11871</v>
      </c>
      <c r="J1617" s="50" t="s">
        <v>11872</v>
      </c>
      <c r="K1617" s="51" t="s">
        <v>55928</v>
      </c>
      <c r="L1617" s="52" t="s">
        <v>11872</v>
      </c>
      <c r="M1617" s="51" t="s">
        <v>55933</v>
      </c>
      <c r="N1617" s="53" t="s">
        <v>12311</v>
      </c>
      <c r="O1617" s="51" t="s">
        <v>55934</v>
      </c>
      <c r="P1617" s="52" t="s">
        <v>12311</v>
      </c>
      <c r="Q1617" s="51" t="s">
        <v>32109</v>
      </c>
      <c r="R1617" s="50" t="s">
        <v>12311</v>
      </c>
      <c r="S1617" s="67">
        <v>0.13</v>
      </c>
      <c r="T1617" s="36"/>
      <c r="U1617" s="36"/>
    </row>
    <row r="1618" spans="1:21" s="7" customFormat="1" ht="13.95" customHeight="1" x14ac:dyDescent="0.25">
      <c r="A1618" s="49" t="s">
        <v>10345</v>
      </c>
      <c r="B1618" s="50" t="s">
        <v>10346</v>
      </c>
      <c r="C1618" s="49" t="s">
        <v>12957</v>
      </c>
      <c r="D1618" s="50" t="s">
        <v>18757</v>
      </c>
      <c r="E1618" s="49" t="s">
        <v>12958</v>
      </c>
      <c r="F1618" s="50" t="s">
        <v>18803</v>
      </c>
      <c r="G1618" s="49" t="s">
        <v>12960</v>
      </c>
      <c r="H1618" s="50" t="s">
        <v>22731</v>
      </c>
      <c r="I1618" s="49" t="s">
        <v>11873</v>
      </c>
      <c r="J1618" s="50" t="s">
        <v>11874</v>
      </c>
      <c r="K1618" s="51" t="s">
        <v>55935</v>
      </c>
      <c r="L1618" s="52" t="s">
        <v>11874</v>
      </c>
      <c r="M1618" s="51" t="s">
        <v>55936</v>
      </c>
      <c r="N1618" s="53" t="s">
        <v>12312</v>
      </c>
      <c r="O1618" s="51" t="s">
        <v>55937</v>
      </c>
      <c r="P1618" s="52" t="s">
        <v>12312</v>
      </c>
      <c r="Q1618" s="51" t="s">
        <v>32110</v>
      </c>
      <c r="R1618" s="50" t="s">
        <v>12312</v>
      </c>
      <c r="S1618" s="67">
        <v>0.13</v>
      </c>
      <c r="T1618" s="36"/>
      <c r="U1618" s="36"/>
    </row>
    <row r="1619" spans="1:21" s="7" customFormat="1" ht="13.95" customHeight="1" x14ac:dyDescent="0.25">
      <c r="A1619" s="49" t="s">
        <v>10345</v>
      </c>
      <c r="B1619" s="50" t="s">
        <v>10346</v>
      </c>
      <c r="C1619" s="49" t="s">
        <v>12957</v>
      </c>
      <c r="D1619" s="50" t="s">
        <v>18757</v>
      </c>
      <c r="E1619" s="49" t="s">
        <v>12958</v>
      </c>
      <c r="F1619" s="50" t="s">
        <v>18803</v>
      </c>
      <c r="G1619" s="49" t="s">
        <v>12960</v>
      </c>
      <c r="H1619" s="50" t="s">
        <v>22731</v>
      </c>
      <c r="I1619" s="49" t="s">
        <v>11873</v>
      </c>
      <c r="J1619" s="50" t="s">
        <v>11874</v>
      </c>
      <c r="K1619" s="51" t="s">
        <v>55935</v>
      </c>
      <c r="L1619" s="52" t="s">
        <v>11874</v>
      </c>
      <c r="M1619" s="51" t="s">
        <v>55938</v>
      </c>
      <c r="N1619" s="53" t="s">
        <v>12313</v>
      </c>
      <c r="O1619" s="51" t="s">
        <v>55939</v>
      </c>
      <c r="P1619" s="53" t="s">
        <v>12313</v>
      </c>
      <c r="Q1619" s="51" t="s">
        <v>32111</v>
      </c>
      <c r="R1619" s="53" t="s">
        <v>12313</v>
      </c>
      <c r="S1619" s="67">
        <v>0.13</v>
      </c>
      <c r="T1619" s="36"/>
      <c r="U1619" s="36"/>
    </row>
    <row r="1620" spans="1:21" s="7" customFormat="1" ht="13.95" customHeight="1" x14ac:dyDescent="0.25">
      <c r="A1620" s="49" t="s">
        <v>10345</v>
      </c>
      <c r="B1620" s="50" t="s">
        <v>10346</v>
      </c>
      <c r="C1620" s="49" t="s">
        <v>12957</v>
      </c>
      <c r="D1620" s="50" t="s">
        <v>18757</v>
      </c>
      <c r="E1620" s="49" t="s">
        <v>12958</v>
      </c>
      <c r="F1620" s="50" t="s">
        <v>18803</v>
      </c>
      <c r="G1620" s="49" t="s">
        <v>12960</v>
      </c>
      <c r="H1620" s="50" t="s">
        <v>22731</v>
      </c>
      <c r="I1620" s="49" t="s">
        <v>11873</v>
      </c>
      <c r="J1620" s="50" t="s">
        <v>11874</v>
      </c>
      <c r="K1620" s="51" t="s">
        <v>55935</v>
      </c>
      <c r="L1620" s="52" t="s">
        <v>11874</v>
      </c>
      <c r="M1620" s="51" t="s">
        <v>55940</v>
      </c>
      <c r="N1620" s="53" t="s">
        <v>12314</v>
      </c>
      <c r="O1620" s="51" t="s">
        <v>55941</v>
      </c>
      <c r="P1620" s="52" t="s">
        <v>12314</v>
      </c>
      <c r="Q1620" s="51" t="s">
        <v>32112</v>
      </c>
      <c r="R1620" s="50" t="s">
        <v>12314</v>
      </c>
      <c r="S1620" s="67">
        <v>0.13</v>
      </c>
      <c r="T1620" s="36"/>
      <c r="U1620" s="36"/>
    </row>
    <row r="1621" spans="1:21" s="7" customFormat="1" ht="13.95" customHeight="1" x14ac:dyDescent="0.25">
      <c r="A1621" s="49" t="s">
        <v>10345</v>
      </c>
      <c r="B1621" s="50" t="s">
        <v>10346</v>
      </c>
      <c r="C1621" s="49" t="s">
        <v>12957</v>
      </c>
      <c r="D1621" s="50" t="s">
        <v>18757</v>
      </c>
      <c r="E1621" s="49" t="s">
        <v>12958</v>
      </c>
      <c r="F1621" s="50" t="s">
        <v>18803</v>
      </c>
      <c r="G1621" s="49" t="s">
        <v>12960</v>
      </c>
      <c r="H1621" s="50" t="s">
        <v>22731</v>
      </c>
      <c r="I1621" s="49" t="s">
        <v>11875</v>
      </c>
      <c r="J1621" s="50" t="s">
        <v>18110</v>
      </c>
      <c r="K1621" s="51" t="s">
        <v>55942</v>
      </c>
      <c r="L1621" s="52" t="s">
        <v>18110</v>
      </c>
      <c r="M1621" s="51" t="s">
        <v>55943</v>
      </c>
      <c r="N1621" s="53" t="s">
        <v>12315</v>
      </c>
      <c r="O1621" s="51" t="s">
        <v>55944</v>
      </c>
      <c r="P1621" s="53" t="s">
        <v>12315</v>
      </c>
      <c r="Q1621" s="51" t="s">
        <v>32113</v>
      </c>
      <c r="R1621" s="53" t="s">
        <v>12315</v>
      </c>
      <c r="S1621" s="67">
        <v>0.13</v>
      </c>
      <c r="T1621" s="36"/>
      <c r="U1621" s="36"/>
    </row>
    <row r="1622" spans="1:21" s="7" customFormat="1" ht="13.95" customHeight="1" x14ac:dyDescent="0.25">
      <c r="A1622" s="49" t="s">
        <v>10345</v>
      </c>
      <c r="B1622" s="50" t="s">
        <v>10346</v>
      </c>
      <c r="C1622" s="49" t="s">
        <v>12957</v>
      </c>
      <c r="D1622" s="50" t="s">
        <v>18757</v>
      </c>
      <c r="E1622" s="49" t="s">
        <v>12958</v>
      </c>
      <c r="F1622" s="50" t="s">
        <v>18803</v>
      </c>
      <c r="G1622" s="49" t="s">
        <v>12960</v>
      </c>
      <c r="H1622" s="50" t="s">
        <v>22731</v>
      </c>
      <c r="I1622" s="49" t="s">
        <v>11875</v>
      </c>
      <c r="J1622" s="50" t="s">
        <v>18110</v>
      </c>
      <c r="K1622" s="51" t="s">
        <v>55942</v>
      </c>
      <c r="L1622" s="52" t="s">
        <v>18110</v>
      </c>
      <c r="M1622" s="51" t="s">
        <v>55945</v>
      </c>
      <c r="N1622" s="53" t="s">
        <v>13371</v>
      </c>
      <c r="O1622" s="51" t="s">
        <v>55946</v>
      </c>
      <c r="P1622" s="53" t="s">
        <v>13371</v>
      </c>
      <c r="Q1622" s="51" t="s">
        <v>32114</v>
      </c>
      <c r="R1622" s="53" t="s">
        <v>13371</v>
      </c>
      <c r="S1622" s="67">
        <v>0.13</v>
      </c>
      <c r="T1622" s="36"/>
      <c r="U1622" s="36"/>
    </row>
    <row r="1623" spans="1:21" s="7" customFormat="1" ht="13.95" customHeight="1" x14ac:dyDescent="0.25">
      <c r="A1623" s="49" t="s">
        <v>10345</v>
      </c>
      <c r="B1623" s="50" t="s">
        <v>10346</v>
      </c>
      <c r="C1623" s="49" t="s">
        <v>12957</v>
      </c>
      <c r="D1623" s="50" t="s">
        <v>18757</v>
      </c>
      <c r="E1623" s="49" t="s">
        <v>12958</v>
      </c>
      <c r="F1623" s="50" t="s">
        <v>18803</v>
      </c>
      <c r="G1623" s="49" t="s">
        <v>12960</v>
      </c>
      <c r="H1623" s="50" t="s">
        <v>22731</v>
      </c>
      <c r="I1623" s="49" t="s">
        <v>11875</v>
      </c>
      <c r="J1623" s="50" t="s">
        <v>18110</v>
      </c>
      <c r="K1623" s="51" t="s">
        <v>55942</v>
      </c>
      <c r="L1623" s="52" t="s">
        <v>18110</v>
      </c>
      <c r="M1623" s="51" t="s">
        <v>55947</v>
      </c>
      <c r="N1623" s="53" t="s">
        <v>13372</v>
      </c>
      <c r="O1623" s="51" t="s">
        <v>55948</v>
      </c>
      <c r="P1623" s="53" t="s">
        <v>13372</v>
      </c>
      <c r="Q1623" s="51" t="s">
        <v>32115</v>
      </c>
      <c r="R1623" s="53" t="s">
        <v>13372</v>
      </c>
      <c r="S1623" s="67">
        <v>0.13</v>
      </c>
      <c r="T1623" s="36"/>
      <c r="U1623" s="36"/>
    </row>
    <row r="1624" spans="1:21" s="7" customFormat="1" ht="13.95" customHeight="1" x14ac:dyDescent="0.25">
      <c r="A1624" s="49" t="s">
        <v>10345</v>
      </c>
      <c r="B1624" s="50" t="s">
        <v>10346</v>
      </c>
      <c r="C1624" s="49" t="s">
        <v>12957</v>
      </c>
      <c r="D1624" s="50" t="s">
        <v>18757</v>
      </c>
      <c r="E1624" s="49" t="s">
        <v>12958</v>
      </c>
      <c r="F1624" s="50" t="s">
        <v>18803</v>
      </c>
      <c r="G1624" s="49" t="s">
        <v>12961</v>
      </c>
      <c r="H1624" s="50" t="s">
        <v>12962</v>
      </c>
      <c r="I1624" s="49" t="s">
        <v>11876</v>
      </c>
      <c r="J1624" s="50" t="s">
        <v>23174</v>
      </c>
      <c r="K1624" s="51" t="s">
        <v>55949</v>
      </c>
      <c r="L1624" s="52" t="s">
        <v>23174</v>
      </c>
      <c r="M1624" s="51" t="s">
        <v>55950</v>
      </c>
      <c r="N1624" s="52" t="s">
        <v>23710</v>
      </c>
      <c r="O1624" s="51" t="s">
        <v>55951</v>
      </c>
      <c r="P1624" s="52" t="s">
        <v>23710</v>
      </c>
      <c r="Q1624" s="51" t="s">
        <v>32116</v>
      </c>
      <c r="R1624" s="50" t="s">
        <v>23710</v>
      </c>
      <c r="S1624" s="67">
        <v>0.01</v>
      </c>
      <c r="T1624" s="36"/>
      <c r="U1624" s="36"/>
    </row>
    <row r="1625" spans="1:21" s="7" customFormat="1" ht="13.95" customHeight="1" x14ac:dyDescent="0.25">
      <c r="A1625" s="49" t="s">
        <v>10345</v>
      </c>
      <c r="B1625" s="50" t="s">
        <v>10346</v>
      </c>
      <c r="C1625" s="49" t="s">
        <v>12957</v>
      </c>
      <c r="D1625" s="50" t="s">
        <v>18757</v>
      </c>
      <c r="E1625" s="49" t="s">
        <v>12958</v>
      </c>
      <c r="F1625" s="50" t="s">
        <v>18803</v>
      </c>
      <c r="G1625" s="49" t="s">
        <v>12961</v>
      </c>
      <c r="H1625" s="50" t="s">
        <v>12962</v>
      </c>
      <c r="I1625" s="49" t="s">
        <v>11876</v>
      </c>
      <c r="J1625" s="50" t="s">
        <v>23174</v>
      </c>
      <c r="K1625" s="51" t="s">
        <v>55949</v>
      </c>
      <c r="L1625" s="52" t="s">
        <v>23174</v>
      </c>
      <c r="M1625" s="51" t="s">
        <v>55952</v>
      </c>
      <c r="N1625" s="50" t="s">
        <v>23643</v>
      </c>
      <c r="O1625" s="51" t="s">
        <v>55953</v>
      </c>
      <c r="P1625" s="52" t="s">
        <v>23711</v>
      </c>
      <c r="Q1625" s="51" t="s">
        <v>32117</v>
      </c>
      <c r="R1625" s="50" t="s">
        <v>23711</v>
      </c>
      <c r="S1625" s="67">
        <v>0.01</v>
      </c>
      <c r="T1625" s="36"/>
      <c r="U1625" s="36"/>
    </row>
    <row r="1626" spans="1:21" s="7" customFormat="1" ht="13.95" customHeight="1" x14ac:dyDescent="0.25">
      <c r="A1626" s="49" t="s">
        <v>10345</v>
      </c>
      <c r="B1626" s="50" t="s">
        <v>10346</v>
      </c>
      <c r="C1626" s="49" t="s">
        <v>12957</v>
      </c>
      <c r="D1626" s="50" t="s">
        <v>18757</v>
      </c>
      <c r="E1626" s="49" t="s">
        <v>12958</v>
      </c>
      <c r="F1626" s="50" t="s">
        <v>18803</v>
      </c>
      <c r="G1626" s="49" t="s">
        <v>12961</v>
      </c>
      <c r="H1626" s="50" t="s">
        <v>12962</v>
      </c>
      <c r="I1626" s="49" t="s">
        <v>11876</v>
      </c>
      <c r="J1626" s="50" t="s">
        <v>23174</v>
      </c>
      <c r="K1626" s="51" t="s">
        <v>55949</v>
      </c>
      <c r="L1626" s="52" t="s">
        <v>23174</v>
      </c>
      <c r="M1626" s="51" t="s">
        <v>55952</v>
      </c>
      <c r="N1626" s="50" t="s">
        <v>23643</v>
      </c>
      <c r="O1626" s="51" t="s">
        <v>55954</v>
      </c>
      <c r="P1626" s="52" t="s">
        <v>29334</v>
      </c>
      <c r="Q1626" s="51" t="s">
        <v>32118</v>
      </c>
      <c r="R1626" s="50" t="s">
        <v>29334</v>
      </c>
      <c r="S1626" s="67">
        <v>0.13</v>
      </c>
      <c r="T1626" s="36"/>
      <c r="U1626" s="36"/>
    </row>
    <row r="1627" spans="1:21" s="7" customFormat="1" ht="13.95" customHeight="1" x14ac:dyDescent="0.25">
      <c r="A1627" s="49" t="s">
        <v>10345</v>
      </c>
      <c r="B1627" s="50" t="s">
        <v>10346</v>
      </c>
      <c r="C1627" s="49" t="s">
        <v>12957</v>
      </c>
      <c r="D1627" s="50" t="s">
        <v>18757</v>
      </c>
      <c r="E1627" s="49" t="s">
        <v>12958</v>
      </c>
      <c r="F1627" s="50" t="s">
        <v>18803</v>
      </c>
      <c r="G1627" s="49" t="s">
        <v>12961</v>
      </c>
      <c r="H1627" s="50" t="s">
        <v>12962</v>
      </c>
      <c r="I1627" s="49" t="s">
        <v>11876</v>
      </c>
      <c r="J1627" s="50" t="s">
        <v>23174</v>
      </c>
      <c r="K1627" s="51" t="s">
        <v>55949</v>
      </c>
      <c r="L1627" s="52" t="s">
        <v>23174</v>
      </c>
      <c r="M1627" s="51" t="s">
        <v>55952</v>
      </c>
      <c r="N1627" s="50" t="s">
        <v>23643</v>
      </c>
      <c r="O1627" s="51" t="s">
        <v>55955</v>
      </c>
      <c r="P1627" s="52" t="s">
        <v>16660</v>
      </c>
      <c r="Q1627" s="51" t="s">
        <v>32119</v>
      </c>
      <c r="R1627" s="50" t="s">
        <v>16660</v>
      </c>
      <c r="S1627" s="67">
        <v>0.13</v>
      </c>
      <c r="T1627" s="36"/>
      <c r="U1627" s="36"/>
    </row>
    <row r="1628" spans="1:21" s="7" customFormat="1" ht="13.95" customHeight="1" x14ac:dyDescent="0.25">
      <c r="A1628" s="49" t="s">
        <v>10345</v>
      </c>
      <c r="B1628" s="50" t="s">
        <v>10346</v>
      </c>
      <c r="C1628" s="49" t="s">
        <v>12957</v>
      </c>
      <c r="D1628" s="50" t="s">
        <v>18757</v>
      </c>
      <c r="E1628" s="49" t="s">
        <v>12958</v>
      </c>
      <c r="F1628" s="50" t="s">
        <v>18803</v>
      </c>
      <c r="G1628" s="49" t="s">
        <v>12961</v>
      </c>
      <c r="H1628" s="50" t="s">
        <v>12962</v>
      </c>
      <c r="I1628" s="49" t="s">
        <v>11876</v>
      </c>
      <c r="J1628" s="50" t="s">
        <v>23174</v>
      </c>
      <c r="K1628" s="51" t="s">
        <v>55949</v>
      </c>
      <c r="L1628" s="52" t="s">
        <v>23174</v>
      </c>
      <c r="M1628" s="51" t="s">
        <v>55952</v>
      </c>
      <c r="N1628" s="50" t="s">
        <v>23643</v>
      </c>
      <c r="O1628" s="51" t="s">
        <v>55956</v>
      </c>
      <c r="P1628" s="52" t="s">
        <v>23712</v>
      </c>
      <c r="Q1628" s="51" t="s">
        <v>32120</v>
      </c>
      <c r="R1628" s="50" t="s">
        <v>23712</v>
      </c>
      <c r="S1628" s="67">
        <v>0.13</v>
      </c>
      <c r="T1628" s="36"/>
      <c r="U1628" s="36"/>
    </row>
    <row r="1629" spans="1:21" s="7" customFormat="1" ht="13.95" customHeight="1" x14ac:dyDescent="0.25">
      <c r="A1629" s="49" t="s">
        <v>10345</v>
      </c>
      <c r="B1629" s="50" t="s">
        <v>10346</v>
      </c>
      <c r="C1629" s="49" t="s">
        <v>12957</v>
      </c>
      <c r="D1629" s="50" t="s">
        <v>18757</v>
      </c>
      <c r="E1629" s="49" t="s">
        <v>12958</v>
      </c>
      <c r="F1629" s="50" t="s">
        <v>18803</v>
      </c>
      <c r="G1629" s="49" t="s">
        <v>12961</v>
      </c>
      <c r="H1629" s="50" t="s">
        <v>12962</v>
      </c>
      <c r="I1629" s="49" t="s">
        <v>11876</v>
      </c>
      <c r="J1629" s="50" t="s">
        <v>23174</v>
      </c>
      <c r="K1629" s="51" t="s">
        <v>55949</v>
      </c>
      <c r="L1629" s="52" t="s">
        <v>23174</v>
      </c>
      <c r="M1629" s="51" t="s">
        <v>55957</v>
      </c>
      <c r="N1629" s="50" t="s">
        <v>23644</v>
      </c>
      <c r="O1629" s="51" t="s">
        <v>55958</v>
      </c>
      <c r="P1629" s="52" t="s">
        <v>12663</v>
      </c>
      <c r="Q1629" s="51" t="s">
        <v>32121</v>
      </c>
      <c r="R1629" s="50" t="s">
        <v>12663</v>
      </c>
      <c r="S1629" s="67">
        <v>0.01</v>
      </c>
      <c r="T1629" s="36"/>
      <c r="U1629" s="36"/>
    </row>
    <row r="1630" spans="1:21" s="7" customFormat="1" ht="13.95" customHeight="1" x14ac:dyDescent="0.25">
      <c r="A1630" s="49" t="s">
        <v>10345</v>
      </c>
      <c r="B1630" s="50" t="s">
        <v>10346</v>
      </c>
      <c r="C1630" s="49" t="s">
        <v>12957</v>
      </c>
      <c r="D1630" s="50" t="s">
        <v>18757</v>
      </c>
      <c r="E1630" s="49" t="s">
        <v>12958</v>
      </c>
      <c r="F1630" s="50" t="s">
        <v>18803</v>
      </c>
      <c r="G1630" s="49" t="s">
        <v>12961</v>
      </c>
      <c r="H1630" s="50" t="s">
        <v>12962</v>
      </c>
      <c r="I1630" s="49" t="s">
        <v>11876</v>
      </c>
      <c r="J1630" s="50" t="s">
        <v>23174</v>
      </c>
      <c r="K1630" s="51" t="s">
        <v>55949</v>
      </c>
      <c r="L1630" s="52" t="s">
        <v>23174</v>
      </c>
      <c r="M1630" s="51" t="s">
        <v>55957</v>
      </c>
      <c r="N1630" s="50" t="s">
        <v>23644</v>
      </c>
      <c r="O1630" s="51" t="s">
        <v>55959</v>
      </c>
      <c r="P1630" s="52" t="s">
        <v>23713</v>
      </c>
      <c r="Q1630" s="51" t="s">
        <v>32122</v>
      </c>
      <c r="R1630" s="50" t="s">
        <v>23713</v>
      </c>
      <c r="S1630" s="67">
        <v>0.13</v>
      </c>
      <c r="T1630" s="36"/>
      <c r="U1630" s="36"/>
    </row>
    <row r="1631" spans="1:21" s="7" customFormat="1" ht="13.95" customHeight="1" x14ac:dyDescent="0.25">
      <c r="A1631" s="49" t="s">
        <v>10345</v>
      </c>
      <c r="B1631" s="50" t="s">
        <v>10346</v>
      </c>
      <c r="C1631" s="49" t="s">
        <v>12957</v>
      </c>
      <c r="D1631" s="50" t="s">
        <v>18757</v>
      </c>
      <c r="E1631" s="49" t="s">
        <v>12958</v>
      </c>
      <c r="F1631" s="50" t="s">
        <v>18803</v>
      </c>
      <c r="G1631" s="49" t="s">
        <v>12961</v>
      </c>
      <c r="H1631" s="50" t="s">
        <v>12962</v>
      </c>
      <c r="I1631" s="49" t="s">
        <v>11876</v>
      </c>
      <c r="J1631" s="50" t="s">
        <v>23174</v>
      </c>
      <c r="K1631" s="51" t="s">
        <v>55949</v>
      </c>
      <c r="L1631" s="52" t="s">
        <v>23174</v>
      </c>
      <c r="M1631" s="51" t="s">
        <v>55957</v>
      </c>
      <c r="N1631" s="50" t="s">
        <v>23644</v>
      </c>
      <c r="O1631" s="51" t="s">
        <v>55960</v>
      </c>
      <c r="P1631" s="52" t="s">
        <v>18688</v>
      </c>
      <c r="Q1631" s="51" t="s">
        <v>32123</v>
      </c>
      <c r="R1631" s="50" t="s">
        <v>18688</v>
      </c>
      <c r="S1631" s="67">
        <v>0.01</v>
      </c>
      <c r="T1631" s="36"/>
      <c r="U1631" s="36"/>
    </row>
    <row r="1632" spans="1:21" s="7" customFormat="1" ht="13.95" customHeight="1" x14ac:dyDescent="0.25">
      <c r="A1632" s="49" t="s">
        <v>10345</v>
      </c>
      <c r="B1632" s="50" t="s">
        <v>10346</v>
      </c>
      <c r="C1632" s="49" t="s">
        <v>12957</v>
      </c>
      <c r="D1632" s="50" t="s">
        <v>18757</v>
      </c>
      <c r="E1632" s="49" t="s">
        <v>12958</v>
      </c>
      <c r="F1632" s="50" t="s">
        <v>18803</v>
      </c>
      <c r="G1632" s="49" t="s">
        <v>12961</v>
      </c>
      <c r="H1632" s="50" t="s">
        <v>12962</v>
      </c>
      <c r="I1632" s="49" t="s">
        <v>11876</v>
      </c>
      <c r="J1632" s="50" t="s">
        <v>23174</v>
      </c>
      <c r="K1632" s="51" t="s">
        <v>55949</v>
      </c>
      <c r="L1632" s="52" t="s">
        <v>23174</v>
      </c>
      <c r="M1632" s="51" t="s">
        <v>55957</v>
      </c>
      <c r="N1632" s="50" t="s">
        <v>23644</v>
      </c>
      <c r="O1632" s="51" t="s">
        <v>55961</v>
      </c>
      <c r="P1632" s="52" t="s">
        <v>16661</v>
      </c>
      <c r="Q1632" s="51" t="s">
        <v>32124</v>
      </c>
      <c r="R1632" s="50" t="s">
        <v>16661</v>
      </c>
      <c r="S1632" s="67">
        <v>0.13</v>
      </c>
      <c r="T1632" s="36"/>
      <c r="U1632" s="36"/>
    </row>
    <row r="1633" spans="1:21" s="7" customFormat="1" ht="13.95" customHeight="1" x14ac:dyDescent="0.25">
      <c r="A1633" s="49" t="s">
        <v>10345</v>
      </c>
      <c r="B1633" s="50" t="s">
        <v>10346</v>
      </c>
      <c r="C1633" s="49" t="s">
        <v>12957</v>
      </c>
      <c r="D1633" s="50" t="s">
        <v>18757</v>
      </c>
      <c r="E1633" s="49" t="s">
        <v>12958</v>
      </c>
      <c r="F1633" s="50" t="s">
        <v>18803</v>
      </c>
      <c r="G1633" s="49" t="s">
        <v>12961</v>
      </c>
      <c r="H1633" s="50" t="s">
        <v>12962</v>
      </c>
      <c r="I1633" s="49" t="s">
        <v>11876</v>
      </c>
      <c r="J1633" s="50" t="s">
        <v>23174</v>
      </c>
      <c r="K1633" s="51" t="s">
        <v>55949</v>
      </c>
      <c r="L1633" s="52" t="s">
        <v>23174</v>
      </c>
      <c r="M1633" s="51" t="s">
        <v>55957</v>
      </c>
      <c r="N1633" s="50" t="s">
        <v>23644</v>
      </c>
      <c r="O1633" s="51" t="s">
        <v>55962</v>
      </c>
      <c r="P1633" s="52" t="s">
        <v>29336</v>
      </c>
      <c r="Q1633" s="51" t="s">
        <v>32125</v>
      </c>
      <c r="R1633" s="50" t="s">
        <v>29336</v>
      </c>
      <c r="S1633" s="67">
        <v>0.13</v>
      </c>
      <c r="T1633" s="36"/>
      <c r="U1633" s="36"/>
    </row>
    <row r="1634" spans="1:21" s="7" customFormat="1" ht="13.95" customHeight="1" x14ac:dyDescent="0.25">
      <c r="A1634" s="49" t="s">
        <v>10345</v>
      </c>
      <c r="B1634" s="50" t="s">
        <v>10346</v>
      </c>
      <c r="C1634" s="49" t="s">
        <v>12957</v>
      </c>
      <c r="D1634" s="50" t="s">
        <v>18757</v>
      </c>
      <c r="E1634" s="49" t="s">
        <v>12958</v>
      </c>
      <c r="F1634" s="50" t="s">
        <v>18803</v>
      </c>
      <c r="G1634" s="49" t="s">
        <v>12961</v>
      </c>
      <c r="H1634" s="50" t="s">
        <v>12962</v>
      </c>
      <c r="I1634" s="49" t="s">
        <v>11876</v>
      </c>
      <c r="J1634" s="50" t="s">
        <v>23174</v>
      </c>
      <c r="K1634" s="51" t="s">
        <v>55949</v>
      </c>
      <c r="L1634" s="52" t="s">
        <v>23174</v>
      </c>
      <c r="M1634" s="51" t="s">
        <v>55957</v>
      </c>
      <c r="N1634" s="50" t="s">
        <v>23644</v>
      </c>
      <c r="O1634" s="51" t="s">
        <v>55963</v>
      </c>
      <c r="P1634" s="52" t="s">
        <v>16662</v>
      </c>
      <c r="Q1634" s="51" t="s">
        <v>32126</v>
      </c>
      <c r="R1634" s="50" t="s">
        <v>16662</v>
      </c>
      <c r="S1634" s="67">
        <v>0.13</v>
      </c>
      <c r="T1634" s="36"/>
      <c r="U1634" s="36"/>
    </row>
    <row r="1635" spans="1:21" s="7" customFormat="1" ht="13.95" customHeight="1" x14ac:dyDescent="0.25">
      <c r="A1635" s="49" t="s">
        <v>10345</v>
      </c>
      <c r="B1635" s="50" t="s">
        <v>10346</v>
      </c>
      <c r="C1635" s="49" t="s">
        <v>12957</v>
      </c>
      <c r="D1635" s="50" t="s">
        <v>18757</v>
      </c>
      <c r="E1635" s="49" t="s">
        <v>12958</v>
      </c>
      <c r="F1635" s="50" t="s">
        <v>18803</v>
      </c>
      <c r="G1635" s="49" t="s">
        <v>12961</v>
      </c>
      <c r="H1635" s="50" t="s">
        <v>12962</v>
      </c>
      <c r="I1635" s="49" t="s">
        <v>11876</v>
      </c>
      <c r="J1635" s="50" t="s">
        <v>23174</v>
      </c>
      <c r="K1635" s="51" t="s">
        <v>55949</v>
      </c>
      <c r="L1635" s="52" t="s">
        <v>23174</v>
      </c>
      <c r="M1635" s="51" t="s">
        <v>55957</v>
      </c>
      <c r="N1635" s="50" t="s">
        <v>23644</v>
      </c>
      <c r="O1635" s="51" t="s">
        <v>55964</v>
      </c>
      <c r="P1635" s="52" t="s">
        <v>23714</v>
      </c>
      <c r="Q1635" s="51" t="s">
        <v>32127</v>
      </c>
      <c r="R1635" s="50" t="s">
        <v>23714</v>
      </c>
      <c r="S1635" s="67">
        <v>0.13</v>
      </c>
      <c r="T1635" s="36"/>
      <c r="U1635" s="36"/>
    </row>
    <row r="1636" spans="1:21" s="7" customFormat="1" ht="13.95" customHeight="1" x14ac:dyDescent="0.25">
      <c r="A1636" s="49" t="s">
        <v>10345</v>
      </c>
      <c r="B1636" s="50" t="s">
        <v>10346</v>
      </c>
      <c r="C1636" s="49" t="s">
        <v>12957</v>
      </c>
      <c r="D1636" s="50" t="s">
        <v>18757</v>
      </c>
      <c r="E1636" s="49" t="s">
        <v>12958</v>
      </c>
      <c r="F1636" s="50" t="s">
        <v>18803</v>
      </c>
      <c r="G1636" s="49" t="s">
        <v>12961</v>
      </c>
      <c r="H1636" s="50" t="s">
        <v>12962</v>
      </c>
      <c r="I1636" s="49" t="s">
        <v>11877</v>
      </c>
      <c r="J1636" s="50" t="s">
        <v>11878</v>
      </c>
      <c r="K1636" s="51" t="s">
        <v>55965</v>
      </c>
      <c r="L1636" s="52" t="s">
        <v>11878</v>
      </c>
      <c r="M1636" s="51" t="s">
        <v>55966</v>
      </c>
      <c r="N1636" s="52" t="s">
        <v>23715</v>
      </c>
      <c r="O1636" s="51" t="s">
        <v>55967</v>
      </c>
      <c r="P1636" s="52" t="s">
        <v>23715</v>
      </c>
      <c r="Q1636" s="51" t="s">
        <v>32128</v>
      </c>
      <c r="R1636" s="50" t="s">
        <v>23715</v>
      </c>
      <c r="S1636" s="67">
        <v>0.13</v>
      </c>
      <c r="T1636" s="36"/>
      <c r="U1636" s="36"/>
    </row>
    <row r="1637" spans="1:21" s="7" customFormat="1" ht="13.95" customHeight="1" x14ac:dyDescent="0.25">
      <c r="A1637" s="49" t="s">
        <v>10345</v>
      </c>
      <c r="B1637" s="50" t="s">
        <v>10346</v>
      </c>
      <c r="C1637" s="49" t="s">
        <v>12957</v>
      </c>
      <c r="D1637" s="50" t="s">
        <v>18757</v>
      </c>
      <c r="E1637" s="49" t="s">
        <v>12958</v>
      </c>
      <c r="F1637" s="50" t="s">
        <v>18803</v>
      </c>
      <c r="G1637" s="49" t="s">
        <v>12961</v>
      </c>
      <c r="H1637" s="50" t="s">
        <v>12962</v>
      </c>
      <c r="I1637" s="49" t="s">
        <v>11877</v>
      </c>
      <c r="J1637" s="50" t="s">
        <v>11878</v>
      </c>
      <c r="K1637" s="51" t="s">
        <v>55965</v>
      </c>
      <c r="L1637" s="52" t="s">
        <v>11878</v>
      </c>
      <c r="M1637" s="51" t="s">
        <v>55968</v>
      </c>
      <c r="N1637" s="53" t="s">
        <v>12316</v>
      </c>
      <c r="O1637" s="51" t="s">
        <v>55969</v>
      </c>
      <c r="P1637" s="52" t="s">
        <v>29332</v>
      </c>
      <c r="Q1637" s="51" t="s">
        <v>32129</v>
      </c>
      <c r="R1637" s="50" t="s">
        <v>29332</v>
      </c>
      <c r="S1637" s="67">
        <v>0.13</v>
      </c>
      <c r="T1637" s="36"/>
      <c r="U1637" s="36"/>
    </row>
    <row r="1638" spans="1:21" s="7" customFormat="1" ht="13.95" customHeight="1" x14ac:dyDescent="0.25">
      <c r="A1638" s="49" t="s">
        <v>10345</v>
      </c>
      <c r="B1638" s="50" t="s">
        <v>10346</v>
      </c>
      <c r="C1638" s="49" t="s">
        <v>12957</v>
      </c>
      <c r="D1638" s="50" t="s">
        <v>18757</v>
      </c>
      <c r="E1638" s="49" t="s">
        <v>12958</v>
      </c>
      <c r="F1638" s="50" t="s">
        <v>18803</v>
      </c>
      <c r="G1638" s="49" t="s">
        <v>12961</v>
      </c>
      <c r="H1638" s="50" t="s">
        <v>12962</v>
      </c>
      <c r="I1638" s="49" t="s">
        <v>11877</v>
      </c>
      <c r="J1638" s="50" t="s">
        <v>11878</v>
      </c>
      <c r="K1638" s="51" t="s">
        <v>55965</v>
      </c>
      <c r="L1638" s="52" t="s">
        <v>11878</v>
      </c>
      <c r="M1638" s="51" t="s">
        <v>55968</v>
      </c>
      <c r="N1638" s="53" t="s">
        <v>12316</v>
      </c>
      <c r="O1638" s="51" t="s">
        <v>55970</v>
      </c>
      <c r="P1638" s="52" t="s">
        <v>23716</v>
      </c>
      <c r="Q1638" s="51" t="s">
        <v>32130</v>
      </c>
      <c r="R1638" s="50" t="s">
        <v>23716</v>
      </c>
      <c r="S1638" s="67">
        <v>0.13</v>
      </c>
      <c r="T1638" s="36"/>
      <c r="U1638" s="36"/>
    </row>
    <row r="1639" spans="1:21" s="7" customFormat="1" ht="13.95" customHeight="1" x14ac:dyDescent="0.25">
      <c r="A1639" s="49" t="s">
        <v>10345</v>
      </c>
      <c r="B1639" s="50" t="s">
        <v>10346</v>
      </c>
      <c r="C1639" s="49" t="s">
        <v>12957</v>
      </c>
      <c r="D1639" s="50" t="s">
        <v>18757</v>
      </c>
      <c r="E1639" s="49" t="s">
        <v>12958</v>
      </c>
      <c r="F1639" s="50" t="s">
        <v>18803</v>
      </c>
      <c r="G1639" s="49" t="s">
        <v>12961</v>
      </c>
      <c r="H1639" s="50" t="s">
        <v>12962</v>
      </c>
      <c r="I1639" s="49" t="s">
        <v>11877</v>
      </c>
      <c r="J1639" s="50" t="s">
        <v>11878</v>
      </c>
      <c r="K1639" s="51" t="s">
        <v>55965</v>
      </c>
      <c r="L1639" s="52" t="s">
        <v>11878</v>
      </c>
      <c r="M1639" s="51" t="s">
        <v>55971</v>
      </c>
      <c r="N1639" s="53" t="s">
        <v>12317</v>
      </c>
      <c r="O1639" s="51" t="s">
        <v>55972</v>
      </c>
      <c r="P1639" s="52" t="s">
        <v>12317</v>
      </c>
      <c r="Q1639" s="51" t="s">
        <v>32131</v>
      </c>
      <c r="R1639" s="52" t="s">
        <v>12317</v>
      </c>
      <c r="S1639" s="67">
        <v>0.13</v>
      </c>
      <c r="T1639" s="36"/>
      <c r="U1639" s="36"/>
    </row>
    <row r="1640" spans="1:21" s="7" customFormat="1" ht="13.95" customHeight="1" x14ac:dyDescent="0.25">
      <c r="A1640" s="49" t="s">
        <v>10345</v>
      </c>
      <c r="B1640" s="50" t="s">
        <v>10346</v>
      </c>
      <c r="C1640" s="49" t="s">
        <v>12957</v>
      </c>
      <c r="D1640" s="50" t="s">
        <v>18757</v>
      </c>
      <c r="E1640" s="49" t="s">
        <v>12958</v>
      </c>
      <c r="F1640" s="50" t="s">
        <v>18803</v>
      </c>
      <c r="G1640" s="49" t="s">
        <v>12961</v>
      </c>
      <c r="H1640" s="50" t="s">
        <v>12962</v>
      </c>
      <c r="I1640" s="49" t="s">
        <v>11879</v>
      </c>
      <c r="J1640" s="50" t="s">
        <v>16663</v>
      </c>
      <c r="K1640" s="51" t="s">
        <v>55973</v>
      </c>
      <c r="L1640" s="52" t="s">
        <v>16663</v>
      </c>
      <c r="M1640" s="51" t="s">
        <v>55974</v>
      </c>
      <c r="N1640" s="52" t="s">
        <v>23717</v>
      </c>
      <c r="O1640" s="51" t="s">
        <v>55975</v>
      </c>
      <c r="P1640" s="52" t="s">
        <v>23717</v>
      </c>
      <c r="Q1640" s="51" t="s">
        <v>32132</v>
      </c>
      <c r="R1640" s="50" t="s">
        <v>23717</v>
      </c>
      <c r="S1640" s="67">
        <v>0.01</v>
      </c>
      <c r="T1640" s="36"/>
      <c r="U1640" s="36"/>
    </row>
    <row r="1641" spans="1:21" s="7" customFormat="1" ht="13.95" customHeight="1" x14ac:dyDescent="0.25">
      <c r="A1641" s="49" t="s">
        <v>10345</v>
      </c>
      <c r="B1641" s="50" t="s">
        <v>10346</v>
      </c>
      <c r="C1641" s="49" t="s">
        <v>12957</v>
      </c>
      <c r="D1641" s="50" t="s">
        <v>18757</v>
      </c>
      <c r="E1641" s="49" t="s">
        <v>12958</v>
      </c>
      <c r="F1641" s="50" t="s">
        <v>18803</v>
      </c>
      <c r="G1641" s="49" t="s">
        <v>12961</v>
      </c>
      <c r="H1641" s="50" t="s">
        <v>12962</v>
      </c>
      <c r="I1641" s="49" t="s">
        <v>11879</v>
      </c>
      <c r="J1641" s="50" t="s">
        <v>16663</v>
      </c>
      <c r="K1641" s="51" t="s">
        <v>55973</v>
      </c>
      <c r="L1641" s="52" t="s">
        <v>16663</v>
      </c>
      <c r="M1641" s="51" t="s">
        <v>55976</v>
      </c>
      <c r="N1641" s="53" t="s">
        <v>29633</v>
      </c>
      <c r="O1641" s="51" t="s">
        <v>55977</v>
      </c>
      <c r="P1641" s="52" t="s">
        <v>23718</v>
      </c>
      <c r="Q1641" s="51" t="s">
        <v>32133</v>
      </c>
      <c r="R1641" s="50" t="s">
        <v>23718</v>
      </c>
      <c r="S1641" s="67">
        <v>0.01</v>
      </c>
      <c r="T1641" s="36"/>
      <c r="U1641" s="36"/>
    </row>
    <row r="1642" spans="1:21" s="7" customFormat="1" ht="13.95" customHeight="1" x14ac:dyDescent="0.25">
      <c r="A1642" s="49" t="s">
        <v>10345</v>
      </c>
      <c r="B1642" s="50" t="s">
        <v>10346</v>
      </c>
      <c r="C1642" s="49" t="s">
        <v>12957</v>
      </c>
      <c r="D1642" s="50" t="s">
        <v>18757</v>
      </c>
      <c r="E1642" s="49" t="s">
        <v>12958</v>
      </c>
      <c r="F1642" s="50" t="s">
        <v>18803</v>
      </c>
      <c r="G1642" s="49" t="s">
        <v>12961</v>
      </c>
      <c r="H1642" s="50" t="s">
        <v>12962</v>
      </c>
      <c r="I1642" s="49" t="s">
        <v>11879</v>
      </c>
      <c r="J1642" s="50" t="s">
        <v>16663</v>
      </c>
      <c r="K1642" s="51" t="s">
        <v>55973</v>
      </c>
      <c r="L1642" s="52" t="s">
        <v>16663</v>
      </c>
      <c r="M1642" s="51" t="s">
        <v>55976</v>
      </c>
      <c r="N1642" s="53" t="s">
        <v>29633</v>
      </c>
      <c r="O1642" s="51" t="s">
        <v>55978</v>
      </c>
      <c r="P1642" s="52" t="s">
        <v>16620</v>
      </c>
      <c r="Q1642" s="51" t="s">
        <v>32134</v>
      </c>
      <c r="R1642" s="50" t="s">
        <v>16620</v>
      </c>
      <c r="S1642" s="67">
        <v>0.01</v>
      </c>
      <c r="T1642" s="36"/>
      <c r="U1642" s="36"/>
    </row>
    <row r="1643" spans="1:21" s="7" customFormat="1" ht="13.95" customHeight="1" x14ac:dyDescent="0.25">
      <c r="A1643" s="49" t="s">
        <v>10345</v>
      </c>
      <c r="B1643" s="50" t="s">
        <v>10346</v>
      </c>
      <c r="C1643" s="49" t="s">
        <v>12957</v>
      </c>
      <c r="D1643" s="50" t="s">
        <v>18757</v>
      </c>
      <c r="E1643" s="49" t="s">
        <v>12958</v>
      </c>
      <c r="F1643" s="50" t="s">
        <v>18803</v>
      </c>
      <c r="G1643" s="49" t="s">
        <v>12961</v>
      </c>
      <c r="H1643" s="50" t="s">
        <v>12962</v>
      </c>
      <c r="I1643" s="49" t="s">
        <v>11879</v>
      </c>
      <c r="J1643" s="50" t="s">
        <v>16663</v>
      </c>
      <c r="K1643" s="51" t="s">
        <v>55973</v>
      </c>
      <c r="L1643" s="52" t="s">
        <v>16663</v>
      </c>
      <c r="M1643" s="51" t="s">
        <v>55976</v>
      </c>
      <c r="N1643" s="53" t="s">
        <v>29633</v>
      </c>
      <c r="O1643" s="51" t="s">
        <v>55979</v>
      </c>
      <c r="P1643" s="52" t="s">
        <v>16664</v>
      </c>
      <c r="Q1643" s="51" t="s">
        <v>32135</v>
      </c>
      <c r="R1643" s="50" t="s">
        <v>16664</v>
      </c>
      <c r="S1643" s="67">
        <v>0.13</v>
      </c>
      <c r="T1643" s="36"/>
      <c r="U1643" s="36"/>
    </row>
    <row r="1644" spans="1:21" s="7" customFormat="1" ht="13.95" customHeight="1" x14ac:dyDescent="0.25">
      <c r="A1644" s="49" t="s">
        <v>10345</v>
      </c>
      <c r="B1644" s="50" t="s">
        <v>10346</v>
      </c>
      <c r="C1644" s="49" t="s">
        <v>12957</v>
      </c>
      <c r="D1644" s="50" t="s">
        <v>18757</v>
      </c>
      <c r="E1644" s="49" t="s">
        <v>12958</v>
      </c>
      <c r="F1644" s="50" t="s">
        <v>18803</v>
      </c>
      <c r="G1644" s="49" t="s">
        <v>12961</v>
      </c>
      <c r="H1644" s="50" t="s">
        <v>12962</v>
      </c>
      <c r="I1644" s="49" t="s">
        <v>11879</v>
      </c>
      <c r="J1644" s="50" t="s">
        <v>16663</v>
      </c>
      <c r="K1644" s="51" t="s">
        <v>55973</v>
      </c>
      <c r="L1644" s="52" t="s">
        <v>16663</v>
      </c>
      <c r="M1644" s="51" t="s">
        <v>55976</v>
      </c>
      <c r="N1644" s="53" t="s">
        <v>29633</v>
      </c>
      <c r="O1644" s="51" t="s">
        <v>55980</v>
      </c>
      <c r="P1644" s="52" t="s">
        <v>29562</v>
      </c>
      <c r="Q1644" s="51" t="s">
        <v>32136</v>
      </c>
      <c r="R1644" s="52" t="s">
        <v>29562</v>
      </c>
      <c r="S1644" s="67">
        <v>0.13</v>
      </c>
      <c r="T1644" s="36"/>
      <c r="U1644" s="36"/>
    </row>
    <row r="1645" spans="1:21" s="7" customFormat="1" ht="13.95" customHeight="1" x14ac:dyDescent="0.25">
      <c r="A1645" s="49" t="s">
        <v>10345</v>
      </c>
      <c r="B1645" s="50" t="s">
        <v>10346</v>
      </c>
      <c r="C1645" s="49" t="s">
        <v>12957</v>
      </c>
      <c r="D1645" s="50" t="s">
        <v>18757</v>
      </c>
      <c r="E1645" s="49" t="s">
        <v>12958</v>
      </c>
      <c r="F1645" s="50" t="s">
        <v>18803</v>
      </c>
      <c r="G1645" s="49" t="s">
        <v>12961</v>
      </c>
      <c r="H1645" s="50" t="s">
        <v>12962</v>
      </c>
      <c r="I1645" s="49" t="s">
        <v>11879</v>
      </c>
      <c r="J1645" s="50" t="s">
        <v>16663</v>
      </c>
      <c r="K1645" s="51" t="s">
        <v>55973</v>
      </c>
      <c r="L1645" s="52" t="s">
        <v>16663</v>
      </c>
      <c r="M1645" s="51" t="s">
        <v>55981</v>
      </c>
      <c r="N1645" s="53" t="s">
        <v>29634</v>
      </c>
      <c r="O1645" s="51" t="s">
        <v>55982</v>
      </c>
      <c r="P1645" s="52" t="s">
        <v>23719</v>
      </c>
      <c r="Q1645" s="51" t="s">
        <v>32137</v>
      </c>
      <c r="R1645" s="50" t="s">
        <v>23719</v>
      </c>
      <c r="S1645" s="67">
        <v>0.13</v>
      </c>
      <c r="T1645" s="36"/>
      <c r="U1645" s="36"/>
    </row>
    <row r="1646" spans="1:21" s="7" customFormat="1" ht="13.95" customHeight="1" x14ac:dyDescent="0.25">
      <c r="A1646" s="49" t="s">
        <v>10345</v>
      </c>
      <c r="B1646" s="50" t="s">
        <v>10346</v>
      </c>
      <c r="C1646" s="49" t="s">
        <v>12957</v>
      </c>
      <c r="D1646" s="50" t="s">
        <v>18757</v>
      </c>
      <c r="E1646" s="49" t="s">
        <v>12958</v>
      </c>
      <c r="F1646" s="50" t="s">
        <v>18803</v>
      </c>
      <c r="G1646" s="49" t="s">
        <v>12961</v>
      </c>
      <c r="H1646" s="50" t="s">
        <v>12962</v>
      </c>
      <c r="I1646" s="49" t="s">
        <v>11879</v>
      </c>
      <c r="J1646" s="50" t="s">
        <v>16663</v>
      </c>
      <c r="K1646" s="51" t="s">
        <v>55973</v>
      </c>
      <c r="L1646" s="52" t="s">
        <v>16663</v>
      </c>
      <c r="M1646" s="51" t="s">
        <v>55981</v>
      </c>
      <c r="N1646" s="53" t="s">
        <v>29634</v>
      </c>
      <c r="O1646" s="51" t="s">
        <v>55983</v>
      </c>
      <c r="P1646" s="52" t="s">
        <v>16665</v>
      </c>
      <c r="Q1646" s="51" t="s">
        <v>32138</v>
      </c>
      <c r="R1646" s="50" t="s">
        <v>16665</v>
      </c>
      <c r="S1646" s="67">
        <v>0.01</v>
      </c>
      <c r="T1646" s="36"/>
      <c r="U1646" s="36"/>
    </row>
    <row r="1647" spans="1:21" s="7" customFormat="1" ht="13.95" customHeight="1" x14ac:dyDescent="0.25">
      <c r="A1647" s="49" t="s">
        <v>10345</v>
      </c>
      <c r="B1647" s="50" t="s">
        <v>10346</v>
      </c>
      <c r="C1647" s="49" t="s">
        <v>12957</v>
      </c>
      <c r="D1647" s="50" t="s">
        <v>18757</v>
      </c>
      <c r="E1647" s="49" t="s">
        <v>12958</v>
      </c>
      <c r="F1647" s="50" t="s">
        <v>18803</v>
      </c>
      <c r="G1647" s="49" t="s">
        <v>12961</v>
      </c>
      <c r="H1647" s="50" t="s">
        <v>12962</v>
      </c>
      <c r="I1647" s="49" t="s">
        <v>11879</v>
      </c>
      <c r="J1647" s="50" t="s">
        <v>16663</v>
      </c>
      <c r="K1647" s="51" t="s">
        <v>55973</v>
      </c>
      <c r="L1647" s="52" t="s">
        <v>16663</v>
      </c>
      <c r="M1647" s="51" t="s">
        <v>55981</v>
      </c>
      <c r="N1647" s="53" t="s">
        <v>29634</v>
      </c>
      <c r="O1647" s="51" t="s">
        <v>55984</v>
      </c>
      <c r="P1647" s="52" t="s">
        <v>23720</v>
      </c>
      <c r="Q1647" s="51" t="s">
        <v>32139</v>
      </c>
      <c r="R1647" s="50" t="s">
        <v>23720</v>
      </c>
      <c r="S1647" s="67">
        <v>0.13</v>
      </c>
      <c r="T1647" s="36"/>
      <c r="U1647" s="36"/>
    </row>
    <row r="1648" spans="1:21" s="7" customFormat="1" ht="13.95" customHeight="1" x14ac:dyDescent="0.25">
      <c r="A1648" s="49" t="s">
        <v>10345</v>
      </c>
      <c r="B1648" s="50" t="s">
        <v>10346</v>
      </c>
      <c r="C1648" s="49" t="s">
        <v>12957</v>
      </c>
      <c r="D1648" s="50" t="s">
        <v>18757</v>
      </c>
      <c r="E1648" s="49" t="s">
        <v>12958</v>
      </c>
      <c r="F1648" s="50" t="s">
        <v>18803</v>
      </c>
      <c r="G1648" s="49" t="s">
        <v>12961</v>
      </c>
      <c r="H1648" s="50" t="s">
        <v>12962</v>
      </c>
      <c r="I1648" s="49" t="s">
        <v>11879</v>
      </c>
      <c r="J1648" s="50" t="s">
        <v>16663</v>
      </c>
      <c r="K1648" s="51" t="s">
        <v>55973</v>
      </c>
      <c r="L1648" s="52" t="s">
        <v>16663</v>
      </c>
      <c r="M1648" s="51" t="s">
        <v>55981</v>
      </c>
      <c r="N1648" s="53" t="s">
        <v>29634</v>
      </c>
      <c r="O1648" s="51" t="s">
        <v>55985</v>
      </c>
      <c r="P1648" s="52" t="s">
        <v>29563</v>
      </c>
      <c r="Q1648" s="51" t="s">
        <v>32140</v>
      </c>
      <c r="R1648" s="52" t="s">
        <v>29563</v>
      </c>
      <c r="S1648" s="67">
        <v>0.13</v>
      </c>
      <c r="T1648" s="36"/>
      <c r="U1648" s="36"/>
    </row>
    <row r="1649" spans="1:21" s="7" customFormat="1" ht="13.95" customHeight="1" x14ac:dyDescent="0.25">
      <c r="A1649" s="49" t="s">
        <v>10345</v>
      </c>
      <c r="B1649" s="50" t="s">
        <v>10346</v>
      </c>
      <c r="C1649" s="49" t="s">
        <v>12957</v>
      </c>
      <c r="D1649" s="50" t="s">
        <v>18757</v>
      </c>
      <c r="E1649" s="49" t="s">
        <v>12958</v>
      </c>
      <c r="F1649" s="50" t="s">
        <v>18803</v>
      </c>
      <c r="G1649" s="49" t="s">
        <v>12961</v>
      </c>
      <c r="H1649" s="50" t="s">
        <v>12962</v>
      </c>
      <c r="I1649" s="49" t="s">
        <v>11880</v>
      </c>
      <c r="J1649" s="50" t="s">
        <v>18111</v>
      </c>
      <c r="K1649" s="51" t="s">
        <v>55986</v>
      </c>
      <c r="L1649" s="52" t="s">
        <v>18111</v>
      </c>
      <c r="M1649" s="51" t="s">
        <v>55987</v>
      </c>
      <c r="N1649" s="52" t="s">
        <v>18111</v>
      </c>
      <c r="O1649" s="51" t="s">
        <v>55988</v>
      </c>
      <c r="P1649" s="52" t="s">
        <v>18111</v>
      </c>
      <c r="Q1649" s="51" t="s">
        <v>32141</v>
      </c>
      <c r="R1649" s="50" t="s">
        <v>18111</v>
      </c>
      <c r="S1649" s="67">
        <v>0.13</v>
      </c>
      <c r="T1649" s="36"/>
      <c r="U1649" s="36"/>
    </row>
    <row r="1650" spans="1:21" s="7" customFormat="1" ht="13.95" customHeight="1" x14ac:dyDescent="0.25">
      <c r="A1650" s="49" t="s">
        <v>10345</v>
      </c>
      <c r="B1650" s="50" t="s">
        <v>10346</v>
      </c>
      <c r="C1650" s="49" t="s">
        <v>12957</v>
      </c>
      <c r="D1650" s="50" t="s">
        <v>18757</v>
      </c>
      <c r="E1650" s="49" t="s">
        <v>12958</v>
      </c>
      <c r="F1650" s="50" t="s">
        <v>18803</v>
      </c>
      <c r="G1650" s="49" t="s">
        <v>12961</v>
      </c>
      <c r="H1650" s="50" t="s">
        <v>12962</v>
      </c>
      <c r="I1650" s="49" t="s">
        <v>11881</v>
      </c>
      <c r="J1650" s="50" t="s">
        <v>26807</v>
      </c>
      <c r="K1650" s="51" t="s">
        <v>55989</v>
      </c>
      <c r="L1650" s="50" t="s">
        <v>26797</v>
      </c>
      <c r="M1650" s="51" t="s">
        <v>55990</v>
      </c>
      <c r="N1650" s="50" t="s">
        <v>27023</v>
      </c>
      <c r="O1650" s="51" t="s">
        <v>55991</v>
      </c>
      <c r="P1650" s="52" t="s">
        <v>27023</v>
      </c>
      <c r="Q1650" s="51" t="s">
        <v>32142</v>
      </c>
      <c r="R1650" s="50" t="s">
        <v>27023</v>
      </c>
      <c r="S1650" s="67">
        <v>0.13</v>
      </c>
      <c r="T1650" s="36"/>
      <c r="U1650" s="36"/>
    </row>
    <row r="1651" spans="1:21" s="7" customFormat="1" ht="13.95" customHeight="1" x14ac:dyDescent="0.25">
      <c r="A1651" s="49" t="s">
        <v>10345</v>
      </c>
      <c r="B1651" s="50" t="s">
        <v>10346</v>
      </c>
      <c r="C1651" s="49" t="s">
        <v>12957</v>
      </c>
      <c r="D1651" s="50" t="s">
        <v>18757</v>
      </c>
      <c r="E1651" s="49" t="s">
        <v>12958</v>
      </c>
      <c r="F1651" s="50" t="s">
        <v>18803</v>
      </c>
      <c r="G1651" s="49" t="s">
        <v>12961</v>
      </c>
      <c r="H1651" s="50" t="s">
        <v>12962</v>
      </c>
      <c r="I1651" s="49" t="s">
        <v>11881</v>
      </c>
      <c r="J1651" s="50" t="s">
        <v>26807</v>
      </c>
      <c r="K1651" s="51" t="s">
        <v>55989</v>
      </c>
      <c r="L1651" s="50" t="s">
        <v>26797</v>
      </c>
      <c r="M1651" s="51" t="s">
        <v>55992</v>
      </c>
      <c r="N1651" s="53" t="s">
        <v>26798</v>
      </c>
      <c r="O1651" s="51" t="s">
        <v>55993</v>
      </c>
      <c r="P1651" s="52" t="s">
        <v>26798</v>
      </c>
      <c r="Q1651" s="51" t="s">
        <v>32143</v>
      </c>
      <c r="R1651" s="53" t="s">
        <v>26798</v>
      </c>
      <c r="S1651" s="67">
        <v>0.13</v>
      </c>
      <c r="T1651" s="36"/>
      <c r="U1651" s="36"/>
    </row>
    <row r="1652" spans="1:21" s="7" customFormat="1" ht="13.95" customHeight="1" x14ac:dyDescent="0.25">
      <c r="A1652" s="49" t="s">
        <v>10345</v>
      </c>
      <c r="B1652" s="50" t="s">
        <v>10346</v>
      </c>
      <c r="C1652" s="49" t="s">
        <v>12957</v>
      </c>
      <c r="D1652" s="50" t="s">
        <v>18757</v>
      </c>
      <c r="E1652" s="49" t="s">
        <v>12958</v>
      </c>
      <c r="F1652" s="50" t="s">
        <v>18803</v>
      </c>
      <c r="G1652" s="49" t="s">
        <v>12961</v>
      </c>
      <c r="H1652" s="50" t="s">
        <v>12962</v>
      </c>
      <c r="I1652" s="49" t="s">
        <v>11881</v>
      </c>
      <c r="J1652" s="50" t="s">
        <v>26807</v>
      </c>
      <c r="K1652" s="51" t="s">
        <v>55989</v>
      </c>
      <c r="L1652" s="50" t="s">
        <v>26797</v>
      </c>
      <c r="M1652" s="51" t="s">
        <v>55994</v>
      </c>
      <c r="N1652" s="53" t="s">
        <v>26799</v>
      </c>
      <c r="O1652" s="51" t="s">
        <v>55995</v>
      </c>
      <c r="P1652" s="52" t="s">
        <v>26799</v>
      </c>
      <c r="Q1652" s="51" t="s">
        <v>32144</v>
      </c>
      <c r="R1652" s="53" t="s">
        <v>26799</v>
      </c>
      <c r="S1652" s="67">
        <v>0.13</v>
      </c>
      <c r="T1652" s="36"/>
      <c r="U1652" s="36"/>
    </row>
    <row r="1653" spans="1:21" s="7" customFormat="1" ht="13.95" customHeight="1" x14ac:dyDescent="0.25">
      <c r="A1653" s="49" t="s">
        <v>10345</v>
      </c>
      <c r="B1653" s="50" t="s">
        <v>10346</v>
      </c>
      <c r="C1653" s="49" t="s">
        <v>12957</v>
      </c>
      <c r="D1653" s="50" t="s">
        <v>18757</v>
      </c>
      <c r="E1653" s="49" t="s">
        <v>12958</v>
      </c>
      <c r="F1653" s="50" t="s">
        <v>18803</v>
      </c>
      <c r="G1653" s="49" t="s">
        <v>12961</v>
      </c>
      <c r="H1653" s="50" t="s">
        <v>12962</v>
      </c>
      <c r="I1653" s="49" t="s">
        <v>11881</v>
      </c>
      <c r="J1653" s="50" t="s">
        <v>26807</v>
      </c>
      <c r="K1653" s="51" t="s">
        <v>55996</v>
      </c>
      <c r="L1653" s="50" t="s">
        <v>26802</v>
      </c>
      <c r="M1653" s="51" t="s">
        <v>55997</v>
      </c>
      <c r="N1653" s="53" t="s">
        <v>27024</v>
      </c>
      <c r="O1653" s="51" t="s">
        <v>55998</v>
      </c>
      <c r="P1653" s="52" t="s">
        <v>27024</v>
      </c>
      <c r="Q1653" s="51" t="s">
        <v>32145</v>
      </c>
      <c r="R1653" s="53" t="s">
        <v>27024</v>
      </c>
      <c r="S1653" s="67">
        <v>0.13</v>
      </c>
      <c r="T1653" s="36"/>
      <c r="U1653" s="36"/>
    </row>
    <row r="1654" spans="1:21" s="7" customFormat="1" ht="13.95" customHeight="1" x14ac:dyDescent="0.25">
      <c r="A1654" s="49" t="s">
        <v>10345</v>
      </c>
      <c r="B1654" s="50" t="s">
        <v>10346</v>
      </c>
      <c r="C1654" s="49" t="s">
        <v>12957</v>
      </c>
      <c r="D1654" s="50" t="s">
        <v>18757</v>
      </c>
      <c r="E1654" s="49" t="s">
        <v>12958</v>
      </c>
      <c r="F1654" s="50" t="s">
        <v>18803</v>
      </c>
      <c r="G1654" s="49" t="s">
        <v>12961</v>
      </c>
      <c r="H1654" s="50" t="s">
        <v>12962</v>
      </c>
      <c r="I1654" s="49" t="s">
        <v>11881</v>
      </c>
      <c r="J1654" s="50" t="s">
        <v>26807</v>
      </c>
      <c r="K1654" s="51" t="s">
        <v>55996</v>
      </c>
      <c r="L1654" s="50" t="s">
        <v>26802</v>
      </c>
      <c r="M1654" s="51" t="s">
        <v>55999</v>
      </c>
      <c r="N1654" s="53" t="s">
        <v>26800</v>
      </c>
      <c r="O1654" s="51" t="s">
        <v>56000</v>
      </c>
      <c r="P1654" s="52" t="s">
        <v>26800</v>
      </c>
      <c r="Q1654" s="51" t="s">
        <v>32146</v>
      </c>
      <c r="R1654" s="53" t="s">
        <v>26800</v>
      </c>
      <c r="S1654" s="67">
        <v>0.13</v>
      </c>
      <c r="T1654" s="36"/>
      <c r="U1654" s="36"/>
    </row>
    <row r="1655" spans="1:21" s="7" customFormat="1" ht="13.95" customHeight="1" x14ac:dyDescent="0.25">
      <c r="A1655" s="49" t="s">
        <v>10345</v>
      </c>
      <c r="B1655" s="50" t="s">
        <v>10346</v>
      </c>
      <c r="C1655" s="49" t="s">
        <v>12957</v>
      </c>
      <c r="D1655" s="50" t="s">
        <v>18757</v>
      </c>
      <c r="E1655" s="49" t="s">
        <v>12958</v>
      </c>
      <c r="F1655" s="50" t="s">
        <v>18803</v>
      </c>
      <c r="G1655" s="49" t="s">
        <v>12961</v>
      </c>
      <c r="H1655" s="50" t="s">
        <v>12962</v>
      </c>
      <c r="I1655" s="49" t="s">
        <v>11881</v>
      </c>
      <c r="J1655" s="50" t="s">
        <v>26807</v>
      </c>
      <c r="K1655" s="51" t="s">
        <v>55996</v>
      </c>
      <c r="L1655" s="50" t="s">
        <v>26802</v>
      </c>
      <c r="M1655" s="51" t="s">
        <v>56001</v>
      </c>
      <c r="N1655" s="53" t="s">
        <v>26801</v>
      </c>
      <c r="O1655" s="51" t="s">
        <v>56002</v>
      </c>
      <c r="P1655" s="52" t="s">
        <v>26801</v>
      </c>
      <c r="Q1655" s="51" t="s">
        <v>32147</v>
      </c>
      <c r="R1655" s="53" t="s">
        <v>26801</v>
      </c>
      <c r="S1655" s="67">
        <v>0.13</v>
      </c>
      <c r="T1655" s="36"/>
      <c r="U1655" s="36"/>
    </row>
    <row r="1656" spans="1:21" s="7" customFormat="1" ht="13.95" customHeight="1" x14ac:dyDescent="0.25">
      <c r="A1656" s="49" t="s">
        <v>10345</v>
      </c>
      <c r="B1656" s="50" t="s">
        <v>10346</v>
      </c>
      <c r="C1656" s="49" t="s">
        <v>12957</v>
      </c>
      <c r="D1656" s="50" t="s">
        <v>18757</v>
      </c>
      <c r="E1656" s="49" t="s">
        <v>12958</v>
      </c>
      <c r="F1656" s="50" t="s">
        <v>18803</v>
      </c>
      <c r="G1656" s="49" t="s">
        <v>12961</v>
      </c>
      <c r="H1656" s="50" t="s">
        <v>12962</v>
      </c>
      <c r="I1656" s="49" t="s">
        <v>11882</v>
      </c>
      <c r="J1656" s="50" t="s">
        <v>11883</v>
      </c>
      <c r="K1656" s="51" t="s">
        <v>56003</v>
      </c>
      <c r="L1656" s="52" t="s">
        <v>11883</v>
      </c>
      <c r="M1656" s="51" t="s">
        <v>56004</v>
      </c>
      <c r="N1656" s="52" t="s">
        <v>11883</v>
      </c>
      <c r="O1656" s="51" t="s">
        <v>56005</v>
      </c>
      <c r="P1656" s="52" t="s">
        <v>11883</v>
      </c>
      <c r="Q1656" s="51" t="s">
        <v>32148</v>
      </c>
      <c r="R1656" s="50" t="s">
        <v>11883</v>
      </c>
      <c r="S1656" s="67">
        <v>0.13</v>
      </c>
      <c r="T1656" s="36"/>
      <c r="U1656" s="36"/>
    </row>
    <row r="1657" spans="1:21" s="7" customFormat="1" ht="13.95" customHeight="1" x14ac:dyDescent="0.25">
      <c r="A1657" s="49" t="s">
        <v>10345</v>
      </c>
      <c r="B1657" s="50" t="s">
        <v>10346</v>
      </c>
      <c r="C1657" s="49" t="s">
        <v>12957</v>
      </c>
      <c r="D1657" s="50" t="s">
        <v>18757</v>
      </c>
      <c r="E1657" s="49" t="s">
        <v>12958</v>
      </c>
      <c r="F1657" s="50" t="s">
        <v>18803</v>
      </c>
      <c r="G1657" s="49" t="s">
        <v>12961</v>
      </c>
      <c r="H1657" s="50" t="s">
        <v>12962</v>
      </c>
      <c r="I1657" s="49" t="s">
        <v>11884</v>
      </c>
      <c r="J1657" s="50" t="s">
        <v>11885</v>
      </c>
      <c r="K1657" s="51" t="s">
        <v>56006</v>
      </c>
      <c r="L1657" s="52" t="s">
        <v>11885</v>
      </c>
      <c r="M1657" s="51" t="s">
        <v>56007</v>
      </c>
      <c r="N1657" s="52" t="s">
        <v>11885</v>
      </c>
      <c r="O1657" s="51" t="s">
        <v>56008</v>
      </c>
      <c r="P1657" s="52" t="s">
        <v>11885</v>
      </c>
      <c r="Q1657" s="51" t="s">
        <v>32149</v>
      </c>
      <c r="R1657" s="50" t="s">
        <v>11885</v>
      </c>
      <c r="S1657" s="67">
        <v>0.13</v>
      </c>
      <c r="T1657" s="36"/>
      <c r="U1657" s="36"/>
    </row>
    <row r="1658" spans="1:21" s="7" customFormat="1" ht="13.95" customHeight="1" x14ac:dyDescent="0.25">
      <c r="A1658" s="49" t="s">
        <v>10345</v>
      </c>
      <c r="B1658" s="50" t="s">
        <v>10346</v>
      </c>
      <c r="C1658" s="49" t="s">
        <v>12957</v>
      </c>
      <c r="D1658" s="50" t="s">
        <v>18757</v>
      </c>
      <c r="E1658" s="49" t="s">
        <v>12958</v>
      </c>
      <c r="F1658" s="50" t="s">
        <v>18803</v>
      </c>
      <c r="G1658" s="49" t="s">
        <v>12961</v>
      </c>
      <c r="H1658" s="50" t="s">
        <v>12962</v>
      </c>
      <c r="I1658" s="49" t="s">
        <v>11884</v>
      </c>
      <c r="J1658" s="50" t="s">
        <v>11885</v>
      </c>
      <c r="K1658" s="51" t="s">
        <v>56006</v>
      </c>
      <c r="L1658" s="52" t="s">
        <v>11885</v>
      </c>
      <c r="M1658" s="51" t="s">
        <v>56007</v>
      </c>
      <c r="N1658" s="52" t="s">
        <v>11885</v>
      </c>
      <c r="O1658" s="51" t="s">
        <v>56009</v>
      </c>
      <c r="P1658" s="52" t="s">
        <v>12664</v>
      </c>
      <c r="Q1658" s="51" t="s">
        <v>32150</v>
      </c>
      <c r="R1658" s="50" t="s">
        <v>12664</v>
      </c>
      <c r="S1658" s="67">
        <v>0.13</v>
      </c>
      <c r="T1658" s="36"/>
      <c r="U1658" s="36"/>
    </row>
    <row r="1659" spans="1:21" s="7" customFormat="1" ht="13.95" customHeight="1" x14ac:dyDescent="0.25">
      <c r="A1659" s="49" t="s">
        <v>10345</v>
      </c>
      <c r="B1659" s="50" t="s">
        <v>10346</v>
      </c>
      <c r="C1659" s="49" t="s">
        <v>12957</v>
      </c>
      <c r="D1659" s="50" t="s">
        <v>18757</v>
      </c>
      <c r="E1659" s="49" t="s">
        <v>12958</v>
      </c>
      <c r="F1659" s="50" t="s">
        <v>18803</v>
      </c>
      <c r="G1659" s="49" t="s">
        <v>12961</v>
      </c>
      <c r="H1659" s="50" t="s">
        <v>12962</v>
      </c>
      <c r="I1659" s="49" t="s">
        <v>11886</v>
      </c>
      <c r="J1659" s="52" t="s">
        <v>14533</v>
      </c>
      <c r="K1659" s="51" t="s">
        <v>56010</v>
      </c>
      <c r="L1659" s="52" t="s">
        <v>14533</v>
      </c>
      <c r="M1659" s="51" t="s">
        <v>56011</v>
      </c>
      <c r="N1659" s="52" t="s">
        <v>14533</v>
      </c>
      <c r="O1659" s="51" t="s">
        <v>56012</v>
      </c>
      <c r="P1659" s="52" t="s">
        <v>14533</v>
      </c>
      <c r="Q1659" s="51" t="s">
        <v>32151</v>
      </c>
      <c r="R1659" s="50" t="s">
        <v>14533</v>
      </c>
      <c r="S1659" s="67">
        <v>0.13</v>
      </c>
      <c r="T1659" s="36"/>
      <c r="U1659" s="36"/>
    </row>
    <row r="1660" spans="1:21" s="7" customFormat="1" ht="13.95" customHeight="1" x14ac:dyDescent="0.25">
      <c r="A1660" s="49" t="s">
        <v>10345</v>
      </c>
      <c r="B1660" s="50" t="s">
        <v>10346</v>
      </c>
      <c r="C1660" s="49" t="s">
        <v>12957</v>
      </c>
      <c r="D1660" s="50" t="s">
        <v>18757</v>
      </c>
      <c r="E1660" s="49" t="s">
        <v>12958</v>
      </c>
      <c r="F1660" s="50" t="s">
        <v>18803</v>
      </c>
      <c r="G1660" s="49" t="s">
        <v>12963</v>
      </c>
      <c r="H1660" s="50" t="s">
        <v>12964</v>
      </c>
      <c r="I1660" s="49" t="s">
        <v>11887</v>
      </c>
      <c r="J1660" s="50" t="s">
        <v>11888</v>
      </c>
      <c r="K1660" s="51" t="s">
        <v>56013</v>
      </c>
      <c r="L1660" s="52" t="s">
        <v>11888</v>
      </c>
      <c r="M1660" s="51" t="s">
        <v>56014</v>
      </c>
      <c r="N1660" s="52" t="s">
        <v>23721</v>
      </c>
      <c r="O1660" s="51" t="s">
        <v>56015</v>
      </c>
      <c r="P1660" s="52" t="s">
        <v>23721</v>
      </c>
      <c r="Q1660" s="51" t="s">
        <v>32152</v>
      </c>
      <c r="R1660" s="50" t="s">
        <v>23721</v>
      </c>
      <c r="S1660" s="67">
        <v>0.01</v>
      </c>
      <c r="T1660" s="36"/>
      <c r="U1660" s="36"/>
    </row>
    <row r="1661" spans="1:21" s="7" customFormat="1" ht="13.95" customHeight="1" x14ac:dyDescent="0.25">
      <c r="A1661" s="49" t="s">
        <v>10345</v>
      </c>
      <c r="B1661" s="50" t="s">
        <v>10346</v>
      </c>
      <c r="C1661" s="49" t="s">
        <v>12957</v>
      </c>
      <c r="D1661" s="50" t="s">
        <v>18757</v>
      </c>
      <c r="E1661" s="49" t="s">
        <v>12958</v>
      </c>
      <c r="F1661" s="50" t="s">
        <v>18803</v>
      </c>
      <c r="G1661" s="49" t="s">
        <v>12963</v>
      </c>
      <c r="H1661" s="50" t="s">
        <v>12964</v>
      </c>
      <c r="I1661" s="49" t="s">
        <v>11887</v>
      </c>
      <c r="J1661" s="50" t="s">
        <v>11888</v>
      </c>
      <c r="K1661" s="51" t="s">
        <v>56013</v>
      </c>
      <c r="L1661" s="52" t="s">
        <v>11888</v>
      </c>
      <c r="M1661" s="51" t="s">
        <v>56016</v>
      </c>
      <c r="N1661" s="53" t="s">
        <v>12318</v>
      </c>
      <c r="O1661" s="51" t="s">
        <v>56017</v>
      </c>
      <c r="P1661" s="52" t="s">
        <v>16621</v>
      </c>
      <c r="Q1661" s="51" t="s">
        <v>32153</v>
      </c>
      <c r="R1661" s="50" t="s">
        <v>16621</v>
      </c>
      <c r="S1661" s="67">
        <v>0.01</v>
      </c>
      <c r="T1661" s="36"/>
      <c r="U1661" s="36"/>
    </row>
    <row r="1662" spans="1:21" s="7" customFormat="1" ht="13.95" customHeight="1" x14ac:dyDescent="0.25">
      <c r="A1662" s="49" t="s">
        <v>10345</v>
      </c>
      <c r="B1662" s="50" t="s">
        <v>10346</v>
      </c>
      <c r="C1662" s="49" t="s">
        <v>12957</v>
      </c>
      <c r="D1662" s="50" t="s">
        <v>18757</v>
      </c>
      <c r="E1662" s="49" t="s">
        <v>12958</v>
      </c>
      <c r="F1662" s="50" t="s">
        <v>18803</v>
      </c>
      <c r="G1662" s="49" t="s">
        <v>12963</v>
      </c>
      <c r="H1662" s="50" t="s">
        <v>12964</v>
      </c>
      <c r="I1662" s="49" t="s">
        <v>11887</v>
      </c>
      <c r="J1662" s="50" t="s">
        <v>11888</v>
      </c>
      <c r="K1662" s="51" t="s">
        <v>56013</v>
      </c>
      <c r="L1662" s="52" t="s">
        <v>11888</v>
      </c>
      <c r="M1662" s="51" t="s">
        <v>56016</v>
      </c>
      <c r="N1662" s="53" t="s">
        <v>12318</v>
      </c>
      <c r="O1662" s="51" t="s">
        <v>56018</v>
      </c>
      <c r="P1662" s="52" t="s">
        <v>23722</v>
      </c>
      <c r="Q1662" s="51" t="s">
        <v>32154</v>
      </c>
      <c r="R1662" s="50" t="s">
        <v>23722</v>
      </c>
      <c r="S1662" s="67">
        <v>0.01</v>
      </c>
      <c r="T1662" s="36"/>
      <c r="U1662" s="36"/>
    </row>
    <row r="1663" spans="1:21" s="7" customFormat="1" ht="13.95" customHeight="1" x14ac:dyDescent="0.25">
      <c r="A1663" s="49" t="s">
        <v>10345</v>
      </c>
      <c r="B1663" s="50" t="s">
        <v>10346</v>
      </c>
      <c r="C1663" s="49" t="s">
        <v>12957</v>
      </c>
      <c r="D1663" s="50" t="s">
        <v>18757</v>
      </c>
      <c r="E1663" s="49" t="s">
        <v>12958</v>
      </c>
      <c r="F1663" s="50" t="s">
        <v>18803</v>
      </c>
      <c r="G1663" s="49" t="s">
        <v>12963</v>
      </c>
      <c r="H1663" s="50" t="s">
        <v>12964</v>
      </c>
      <c r="I1663" s="49" t="s">
        <v>11887</v>
      </c>
      <c r="J1663" s="50" t="s">
        <v>11888</v>
      </c>
      <c r="K1663" s="51" t="s">
        <v>56013</v>
      </c>
      <c r="L1663" s="52" t="s">
        <v>11888</v>
      </c>
      <c r="M1663" s="51" t="s">
        <v>56016</v>
      </c>
      <c r="N1663" s="53" t="s">
        <v>12318</v>
      </c>
      <c r="O1663" s="51" t="s">
        <v>56019</v>
      </c>
      <c r="P1663" s="52" t="s">
        <v>16666</v>
      </c>
      <c r="Q1663" s="51" t="s">
        <v>32155</v>
      </c>
      <c r="R1663" s="50" t="s">
        <v>16666</v>
      </c>
      <c r="S1663" s="67">
        <v>0.13</v>
      </c>
      <c r="T1663" s="36"/>
      <c r="U1663" s="36"/>
    </row>
    <row r="1664" spans="1:21" s="7" customFormat="1" ht="13.95" customHeight="1" x14ac:dyDescent="0.25">
      <c r="A1664" s="49" t="s">
        <v>10345</v>
      </c>
      <c r="B1664" s="50" t="s">
        <v>10346</v>
      </c>
      <c r="C1664" s="49" t="s">
        <v>12957</v>
      </c>
      <c r="D1664" s="50" t="s">
        <v>18757</v>
      </c>
      <c r="E1664" s="49" t="s">
        <v>12958</v>
      </c>
      <c r="F1664" s="50" t="s">
        <v>18803</v>
      </c>
      <c r="G1664" s="49" t="s">
        <v>12963</v>
      </c>
      <c r="H1664" s="50" t="s">
        <v>12964</v>
      </c>
      <c r="I1664" s="49" t="s">
        <v>11887</v>
      </c>
      <c r="J1664" s="50" t="s">
        <v>11888</v>
      </c>
      <c r="K1664" s="51" t="s">
        <v>56013</v>
      </c>
      <c r="L1664" s="52" t="s">
        <v>11888</v>
      </c>
      <c r="M1664" s="51" t="s">
        <v>56016</v>
      </c>
      <c r="N1664" s="53" t="s">
        <v>12318</v>
      </c>
      <c r="O1664" s="51" t="s">
        <v>56020</v>
      </c>
      <c r="P1664" s="52" t="s">
        <v>16622</v>
      </c>
      <c r="Q1664" s="51" t="s">
        <v>32156</v>
      </c>
      <c r="R1664" s="50" t="s">
        <v>16622</v>
      </c>
      <c r="S1664" s="67">
        <v>0.01</v>
      </c>
      <c r="T1664" s="36"/>
      <c r="U1664" s="36"/>
    </row>
    <row r="1665" spans="1:21" s="7" customFormat="1" ht="13.95" customHeight="1" x14ac:dyDescent="0.25">
      <c r="A1665" s="49" t="s">
        <v>10345</v>
      </c>
      <c r="B1665" s="50" t="s">
        <v>10346</v>
      </c>
      <c r="C1665" s="49" t="s">
        <v>12957</v>
      </c>
      <c r="D1665" s="50" t="s">
        <v>18757</v>
      </c>
      <c r="E1665" s="49" t="s">
        <v>12958</v>
      </c>
      <c r="F1665" s="50" t="s">
        <v>18803</v>
      </c>
      <c r="G1665" s="49" t="s">
        <v>12963</v>
      </c>
      <c r="H1665" s="50" t="s">
        <v>12964</v>
      </c>
      <c r="I1665" s="49" t="s">
        <v>11887</v>
      </c>
      <c r="J1665" s="50" t="s">
        <v>11888</v>
      </c>
      <c r="K1665" s="51" t="s">
        <v>56013</v>
      </c>
      <c r="L1665" s="52" t="s">
        <v>11888</v>
      </c>
      <c r="M1665" s="51" t="s">
        <v>56016</v>
      </c>
      <c r="N1665" s="53" t="s">
        <v>12318</v>
      </c>
      <c r="O1665" s="51" t="s">
        <v>56021</v>
      </c>
      <c r="P1665" s="52" t="s">
        <v>16667</v>
      </c>
      <c r="Q1665" s="51" t="s">
        <v>32157</v>
      </c>
      <c r="R1665" s="50" t="s">
        <v>16667</v>
      </c>
      <c r="S1665" s="67">
        <v>0.01</v>
      </c>
      <c r="T1665" s="36"/>
      <c r="U1665" s="36"/>
    </row>
    <row r="1666" spans="1:21" s="7" customFormat="1" ht="13.95" customHeight="1" x14ac:dyDescent="0.25">
      <c r="A1666" s="49" t="s">
        <v>10345</v>
      </c>
      <c r="B1666" s="50" t="s">
        <v>10346</v>
      </c>
      <c r="C1666" s="49" t="s">
        <v>12957</v>
      </c>
      <c r="D1666" s="50" t="s">
        <v>18757</v>
      </c>
      <c r="E1666" s="49" t="s">
        <v>12958</v>
      </c>
      <c r="F1666" s="50" t="s">
        <v>18803</v>
      </c>
      <c r="G1666" s="49" t="s">
        <v>12963</v>
      </c>
      <c r="H1666" s="50" t="s">
        <v>12964</v>
      </c>
      <c r="I1666" s="49" t="s">
        <v>11887</v>
      </c>
      <c r="J1666" s="50" t="s">
        <v>11888</v>
      </c>
      <c r="K1666" s="51" t="s">
        <v>56013</v>
      </c>
      <c r="L1666" s="52" t="s">
        <v>11888</v>
      </c>
      <c r="M1666" s="51" t="s">
        <v>56016</v>
      </c>
      <c r="N1666" s="53" t="s">
        <v>12318</v>
      </c>
      <c r="O1666" s="51" t="s">
        <v>56022</v>
      </c>
      <c r="P1666" s="52" t="s">
        <v>23723</v>
      </c>
      <c r="Q1666" s="51" t="s">
        <v>32158</v>
      </c>
      <c r="R1666" s="50" t="s">
        <v>23723</v>
      </c>
      <c r="S1666" s="67">
        <v>0.01</v>
      </c>
      <c r="T1666" s="36"/>
      <c r="U1666" s="36"/>
    </row>
    <row r="1667" spans="1:21" s="7" customFormat="1" ht="13.95" customHeight="1" x14ac:dyDescent="0.25">
      <c r="A1667" s="49" t="s">
        <v>10345</v>
      </c>
      <c r="B1667" s="50" t="s">
        <v>10346</v>
      </c>
      <c r="C1667" s="49" t="s">
        <v>12957</v>
      </c>
      <c r="D1667" s="50" t="s">
        <v>18757</v>
      </c>
      <c r="E1667" s="49" t="s">
        <v>12958</v>
      </c>
      <c r="F1667" s="50" t="s">
        <v>18803</v>
      </c>
      <c r="G1667" s="49" t="s">
        <v>12963</v>
      </c>
      <c r="H1667" s="50" t="s">
        <v>12964</v>
      </c>
      <c r="I1667" s="49" t="s">
        <v>11887</v>
      </c>
      <c r="J1667" s="50" t="s">
        <v>11888</v>
      </c>
      <c r="K1667" s="51" t="s">
        <v>56013</v>
      </c>
      <c r="L1667" s="52" t="s">
        <v>11888</v>
      </c>
      <c r="M1667" s="51" t="s">
        <v>56016</v>
      </c>
      <c r="N1667" s="53" t="s">
        <v>12318</v>
      </c>
      <c r="O1667" s="51" t="s">
        <v>56023</v>
      </c>
      <c r="P1667" s="52" t="s">
        <v>23724</v>
      </c>
      <c r="Q1667" s="51" t="s">
        <v>32159</v>
      </c>
      <c r="R1667" s="50" t="s">
        <v>23724</v>
      </c>
      <c r="S1667" s="67">
        <v>0.13</v>
      </c>
      <c r="T1667" s="36"/>
      <c r="U1667" s="36"/>
    </row>
    <row r="1668" spans="1:21" s="7" customFormat="1" ht="13.95" customHeight="1" x14ac:dyDescent="0.25">
      <c r="A1668" s="49" t="s">
        <v>10345</v>
      </c>
      <c r="B1668" s="50" t="s">
        <v>10346</v>
      </c>
      <c r="C1668" s="49" t="s">
        <v>12957</v>
      </c>
      <c r="D1668" s="50" t="s">
        <v>18757</v>
      </c>
      <c r="E1668" s="49" t="s">
        <v>12958</v>
      </c>
      <c r="F1668" s="50" t="s">
        <v>18803</v>
      </c>
      <c r="G1668" s="49" t="s">
        <v>12963</v>
      </c>
      <c r="H1668" s="50" t="s">
        <v>12964</v>
      </c>
      <c r="I1668" s="49" t="s">
        <v>11887</v>
      </c>
      <c r="J1668" s="50" t="s">
        <v>11888</v>
      </c>
      <c r="K1668" s="51" t="s">
        <v>56013</v>
      </c>
      <c r="L1668" s="52" t="s">
        <v>11888</v>
      </c>
      <c r="M1668" s="51" t="s">
        <v>56024</v>
      </c>
      <c r="N1668" s="53" t="s">
        <v>12319</v>
      </c>
      <c r="O1668" s="51" t="s">
        <v>56025</v>
      </c>
      <c r="P1668" s="52" t="s">
        <v>16668</v>
      </c>
      <c r="Q1668" s="51" t="s">
        <v>32160</v>
      </c>
      <c r="R1668" s="50" t="s">
        <v>16668</v>
      </c>
      <c r="S1668" s="67">
        <v>0.13</v>
      </c>
      <c r="T1668" s="36"/>
      <c r="U1668" s="36"/>
    </row>
    <row r="1669" spans="1:21" s="7" customFormat="1" ht="13.95" customHeight="1" x14ac:dyDescent="0.25">
      <c r="A1669" s="49" t="s">
        <v>10345</v>
      </c>
      <c r="B1669" s="50" t="s">
        <v>10346</v>
      </c>
      <c r="C1669" s="49" t="s">
        <v>12957</v>
      </c>
      <c r="D1669" s="50" t="s">
        <v>18757</v>
      </c>
      <c r="E1669" s="49" t="s">
        <v>12958</v>
      </c>
      <c r="F1669" s="50" t="s">
        <v>18803</v>
      </c>
      <c r="G1669" s="49" t="s">
        <v>12963</v>
      </c>
      <c r="H1669" s="50" t="s">
        <v>12964</v>
      </c>
      <c r="I1669" s="49" t="s">
        <v>11887</v>
      </c>
      <c r="J1669" s="50" t="s">
        <v>11888</v>
      </c>
      <c r="K1669" s="51" t="s">
        <v>56013</v>
      </c>
      <c r="L1669" s="52" t="s">
        <v>11888</v>
      </c>
      <c r="M1669" s="51" t="s">
        <v>56024</v>
      </c>
      <c r="N1669" s="53" t="s">
        <v>12319</v>
      </c>
      <c r="O1669" s="51" t="s">
        <v>56026</v>
      </c>
      <c r="P1669" s="50" t="s">
        <v>50912</v>
      </c>
      <c r="Q1669" s="51" t="s">
        <v>32161</v>
      </c>
      <c r="R1669" s="50" t="s">
        <v>50912</v>
      </c>
      <c r="S1669" s="67">
        <v>0.01</v>
      </c>
      <c r="T1669" s="36"/>
      <c r="U1669" s="36"/>
    </row>
    <row r="1670" spans="1:21" s="7" customFormat="1" ht="13.95" customHeight="1" x14ac:dyDescent="0.25">
      <c r="A1670" s="49" t="s">
        <v>10345</v>
      </c>
      <c r="B1670" s="50" t="s">
        <v>10346</v>
      </c>
      <c r="C1670" s="49" t="s">
        <v>12957</v>
      </c>
      <c r="D1670" s="50" t="s">
        <v>18757</v>
      </c>
      <c r="E1670" s="49" t="s">
        <v>12958</v>
      </c>
      <c r="F1670" s="50" t="s">
        <v>18803</v>
      </c>
      <c r="G1670" s="49" t="s">
        <v>12963</v>
      </c>
      <c r="H1670" s="50" t="s">
        <v>12964</v>
      </c>
      <c r="I1670" s="49" t="s">
        <v>11887</v>
      </c>
      <c r="J1670" s="50" t="s">
        <v>11888</v>
      </c>
      <c r="K1670" s="51" t="s">
        <v>56013</v>
      </c>
      <c r="L1670" s="52" t="s">
        <v>11888</v>
      </c>
      <c r="M1670" s="51" t="s">
        <v>56024</v>
      </c>
      <c r="N1670" s="53" t="s">
        <v>12319</v>
      </c>
      <c r="O1670" s="51" t="s">
        <v>56027</v>
      </c>
      <c r="P1670" s="52" t="s">
        <v>16669</v>
      </c>
      <c r="Q1670" s="51" t="s">
        <v>32162</v>
      </c>
      <c r="R1670" s="50" t="s">
        <v>16669</v>
      </c>
      <c r="S1670" s="67">
        <v>0.01</v>
      </c>
      <c r="T1670" s="36"/>
      <c r="U1670" s="36"/>
    </row>
    <row r="1671" spans="1:21" s="7" customFormat="1" ht="13.95" customHeight="1" x14ac:dyDescent="0.25">
      <c r="A1671" s="49" t="s">
        <v>10345</v>
      </c>
      <c r="B1671" s="50" t="s">
        <v>10346</v>
      </c>
      <c r="C1671" s="49" t="s">
        <v>12957</v>
      </c>
      <c r="D1671" s="50" t="s">
        <v>18757</v>
      </c>
      <c r="E1671" s="49" t="s">
        <v>12958</v>
      </c>
      <c r="F1671" s="50" t="s">
        <v>18803</v>
      </c>
      <c r="G1671" s="49" t="s">
        <v>12963</v>
      </c>
      <c r="H1671" s="50" t="s">
        <v>12964</v>
      </c>
      <c r="I1671" s="49" t="s">
        <v>11887</v>
      </c>
      <c r="J1671" s="50" t="s">
        <v>11888</v>
      </c>
      <c r="K1671" s="51" t="s">
        <v>56013</v>
      </c>
      <c r="L1671" s="52" t="s">
        <v>11888</v>
      </c>
      <c r="M1671" s="51" t="s">
        <v>56024</v>
      </c>
      <c r="N1671" s="53" t="s">
        <v>12319</v>
      </c>
      <c r="O1671" s="51" t="s">
        <v>56028</v>
      </c>
      <c r="P1671" s="52" t="s">
        <v>23725</v>
      </c>
      <c r="Q1671" s="51" t="s">
        <v>32163</v>
      </c>
      <c r="R1671" s="50" t="s">
        <v>23725</v>
      </c>
      <c r="S1671" s="67">
        <v>0.13</v>
      </c>
      <c r="T1671" s="36"/>
      <c r="U1671" s="36"/>
    </row>
    <row r="1672" spans="1:21" s="7" customFormat="1" ht="13.95" customHeight="1" x14ac:dyDescent="0.25">
      <c r="A1672" s="49" t="s">
        <v>10345</v>
      </c>
      <c r="B1672" s="50" t="s">
        <v>10346</v>
      </c>
      <c r="C1672" s="49" t="s">
        <v>12957</v>
      </c>
      <c r="D1672" s="50" t="s">
        <v>18757</v>
      </c>
      <c r="E1672" s="49" t="s">
        <v>12958</v>
      </c>
      <c r="F1672" s="50" t="s">
        <v>18803</v>
      </c>
      <c r="G1672" s="49" t="s">
        <v>12963</v>
      </c>
      <c r="H1672" s="50" t="s">
        <v>12964</v>
      </c>
      <c r="I1672" s="49" t="s">
        <v>11889</v>
      </c>
      <c r="J1672" s="50" t="s">
        <v>11890</v>
      </c>
      <c r="K1672" s="51" t="s">
        <v>56029</v>
      </c>
      <c r="L1672" s="52" t="s">
        <v>11890</v>
      </c>
      <c r="M1672" s="51" t="s">
        <v>56030</v>
      </c>
      <c r="N1672" s="53" t="s">
        <v>12320</v>
      </c>
      <c r="O1672" s="51" t="s">
        <v>56031</v>
      </c>
      <c r="P1672" s="52" t="s">
        <v>12320</v>
      </c>
      <c r="Q1672" s="51" t="s">
        <v>32164</v>
      </c>
      <c r="R1672" s="50" t="s">
        <v>12320</v>
      </c>
      <c r="S1672" s="67">
        <v>0.13</v>
      </c>
      <c r="T1672" s="36"/>
      <c r="U1672" s="36"/>
    </row>
    <row r="1673" spans="1:21" s="7" customFormat="1" ht="13.95" customHeight="1" x14ac:dyDescent="0.25">
      <c r="A1673" s="49" t="s">
        <v>10345</v>
      </c>
      <c r="B1673" s="50" t="s">
        <v>10346</v>
      </c>
      <c r="C1673" s="49" t="s">
        <v>12957</v>
      </c>
      <c r="D1673" s="50" t="s">
        <v>18757</v>
      </c>
      <c r="E1673" s="49" t="s">
        <v>12958</v>
      </c>
      <c r="F1673" s="50" t="s">
        <v>18803</v>
      </c>
      <c r="G1673" s="49" t="s">
        <v>12963</v>
      </c>
      <c r="H1673" s="50" t="s">
        <v>12964</v>
      </c>
      <c r="I1673" s="49" t="s">
        <v>11889</v>
      </c>
      <c r="J1673" s="50" t="s">
        <v>11890</v>
      </c>
      <c r="K1673" s="51" t="s">
        <v>56029</v>
      </c>
      <c r="L1673" s="52" t="s">
        <v>11890</v>
      </c>
      <c r="M1673" s="51" t="s">
        <v>56032</v>
      </c>
      <c r="N1673" s="53" t="s">
        <v>12321</v>
      </c>
      <c r="O1673" s="51" t="s">
        <v>56033</v>
      </c>
      <c r="P1673" s="53" t="s">
        <v>12321</v>
      </c>
      <c r="Q1673" s="51" t="s">
        <v>32165</v>
      </c>
      <c r="R1673" s="53" t="s">
        <v>12321</v>
      </c>
      <c r="S1673" s="67">
        <v>0.13</v>
      </c>
      <c r="T1673" s="36"/>
      <c r="U1673" s="36"/>
    </row>
    <row r="1674" spans="1:21" s="7" customFormat="1" ht="13.95" customHeight="1" x14ac:dyDescent="0.25">
      <c r="A1674" s="49" t="s">
        <v>10345</v>
      </c>
      <c r="B1674" s="50" t="s">
        <v>10346</v>
      </c>
      <c r="C1674" s="49" t="s">
        <v>12957</v>
      </c>
      <c r="D1674" s="50" t="s">
        <v>18757</v>
      </c>
      <c r="E1674" s="49" t="s">
        <v>12958</v>
      </c>
      <c r="F1674" s="50" t="s">
        <v>18803</v>
      </c>
      <c r="G1674" s="49" t="s">
        <v>12963</v>
      </c>
      <c r="H1674" s="50" t="s">
        <v>12964</v>
      </c>
      <c r="I1674" s="49" t="s">
        <v>11889</v>
      </c>
      <c r="J1674" s="50" t="s">
        <v>11890</v>
      </c>
      <c r="K1674" s="51" t="s">
        <v>56029</v>
      </c>
      <c r="L1674" s="52" t="s">
        <v>11890</v>
      </c>
      <c r="M1674" s="51" t="s">
        <v>56034</v>
      </c>
      <c r="N1674" s="53" t="s">
        <v>12322</v>
      </c>
      <c r="O1674" s="51" t="s">
        <v>56035</v>
      </c>
      <c r="P1674" s="52" t="s">
        <v>12322</v>
      </c>
      <c r="Q1674" s="51" t="s">
        <v>32166</v>
      </c>
      <c r="R1674" s="50" t="s">
        <v>12322</v>
      </c>
      <c r="S1674" s="67">
        <v>0.13</v>
      </c>
      <c r="T1674" s="36"/>
      <c r="U1674" s="36"/>
    </row>
    <row r="1675" spans="1:21" s="7" customFormat="1" ht="13.95" customHeight="1" x14ac:dyDescent="0.25">
      <c r="A1675" s="49" t="s">
        <v>10345</v>
      </c>
      <c r="B1675" s="50" t="s">
        <v>10346</v>
      </c>
      <c r="C1675" s="49" t="s">
        <v>12957</v>
      </c>
      <c r="D1675" s="50" t="s">
        <v>18757</v>
      </c>
      <c r="E1675" s="49" t="s">
        <v>12958</v>
      </c>
      <c r="F1675" s="50" t="s">
        <v>18803</v>
      </c>
      <c r="G1675" s="49" t="s">
        <v>12963</v>
      </c>
      <c r="H1675" s="50" t="s">
        <v>12964</v>
      </c>
      <c r="I1675" s="49" t="s">
        <v>11891</v>
      </c>
      <c r="J1675" s="50" t="s">
        <v>11892</v>
      </c>
      <c r="K1675" s="51" t="s">
        <v>56036</v>
      </c>
      <c r="L1675" s="52" t="s">
        <v>11892</v>
      </c>
      <c r="M1675" s="51" t="s">
        <v>56037</v>
      </c>
      <c r="N1675" s="53" t="s">
        <v>12323</v>
      </c>
      <c r="O1675" s="51" t="s">
        <v>56038</v>
      </c>
      <c r="P1675" s="52" t="s">
        <v>12323</v>
      </c>
      <c r="Q1675" s="51" t="s">
        <v>32167</v>
      </c>
      <c r="R1675" s="50" t="s">
        <v>12323</v>
      </c>
      <c r="S1675" s="67">
        <v>0.13</v>
      </c>
      <c r="T1675" s="36"/>
      <c r="U1675" s="36"/>
    </row>
    <row r="1676" spans="1:21" s="7" customFormat="1" ht="13.95" customHeight="1" x14ac:dyDescent="0.25">
      <c r="A1676" s="49" t="s">
        <v>10345</v>
      </c>
      <c r="B1676" s="50" t="s">
        <v>10346</v>
      </c>
      <c r="C1676" s="49" t="s">
        <v>12957</v>
      </c>
      <c r="D1676" s="50" t="s">
        <v>18757</v>
      </c>
      <c r="E1676" s="49" t="s">
        <v>12958</v>
      </c>
      <c r="F1676" s="50" t="s">
        <v>18803</v>
      </c>
      <c r="G1676" s="49" t="s">
        <v>12963</v>
      </c>
      <c r="H1676" s="50" t="s">
        <v>12964</v>
      </c>
      <c r="I1676" s="49" t="s">
        <v>11891</v>
      </c>
      <c r="J1676" s="50" t="s">
        <v>11892</v>
      </c>
      <c r="K1676" s="51" t="s">
        <v>56036</v>
      </c>
      <c r="L1676" s="52" t="s">
        <v>11892</v>
      </c>
      <c r="M1676" s="51" t="s">
        <v>56039</v>
      </c>
      <c r="N1676" s="53" t="s">
        <v>12324</v>
      </c>
      <c r="O1676" s="51" t="s">
        <v>56040</v>
      </c>
      <c r="P1676" s="53" t="s">
        <v>12324</v>
      </c>
      <c r="Q1676" s="51" t="s">
        <v>32168</v>
      </c>
      <c r="R1676" s="53" t="s">
        <v>12324</v>
      </c>
      <c r="S1676" s="67">
        <v>0.13</v>
      </c>
      <c r="T1676" s="36"/>
      <c r="U1676" s="36"/>
    </row>
    <row r="1677" spans="1:21" s="7" customFormat="1" ht="13.95" customHeight="1" x14ac:dyDescent="0.25">
      <c r="A1677" s="49" t="s">
        <v>10345</v>
      </c>
      <c r="B1677" s="50" t="s">
        <v>10346</v>
      </c>
      <c r="C1677" s="49" t="s">
        <v>12957</v>
      </c>
      <c r="D1677" s="50" t="s">
        <v>18757</v>
      </c>
      <c r="E1677" s="49" t="s">
        <v>12958</v>
      </c>
      <c r="F1677" s="50" t="s">
        <v>18803</v>
      </c>
      <c r="G1677" s="49" t="s">
        <v>12963</v>
      </c>
      <c r="H1677" s="50" t="s">
        <v>12964</v>
      </c>
      <c r="I1677" s="49" t="s">
        <v>11891</v>
      </c>
      <c r="J1677" s="50" t="s">
        <v>11892</v>
      </c>
      <c r="K1677" s="51" t="s">
        <v>56036</v>
      </c>
      <c r="L1677" s="52" t="s">
        <v>11892</v>
      </c>
      <c r="M1677" s="51" t="s">
        <v>56041</v>
      </c>
      <c r="N1677" s="53" t="s">
        <v>12325</v>
      </c>
      <c r="O1677" s="51" t="s">
        <v>56042</v>
      </c>
      <c r="P1677" s="52" t="s">
        <v>12325</v>
      </c>
      <c r="Q1677" s="51" t="s">
        <v>32169</v>
      </c>
      <c r="R1677" s="50" t="s">
        <v>12325</v>
      </c>
      <c r="S1677" s="67">
        <v>0.13</v>
      </c>
      <c r="T1677" s="36"/>
      <c r="U1677" s="36"/>
    </row>
    <row r="1678" spans="1:21" s="7" customFormat="1" ht="13.95" customHeight="1" x14ac:dyDescent="0.25">
      <c r="A1678" s="49" t="s">
        <v>10345</v>
      </c>
      <c r="B1678" s="50" t="s">
        <v>10346</v>
      </c>
      <c r="C1678" s="49" t="s">
        <v>12957</v>
      </c>
      <c r="D1678" s="50" t="s">
        <v>18757</v>
      </c>
      <c r="E1678" s="49" t="s">
        <v>12958</v>
      </c>
      <c r="F1678" s="50" t="s">
        <v>18803</v>
      </c>
      <c r="G1678" s="49" t="s">
        <v>12963</v>
      </c>
      <c r="H1678" s="50" t="s">
        <v>12964</v>
      </c>
      <c r="I1678" s="49" t="s">
        <v>11893</v>
      </c>
      <c r="J1678" s="50" t="s">
        <v>11894</v>
      </c>
      <c r="K1678" s="51" t="s">
        <v>56043</v>
      </c>
      <c r="L1678" s="52" t="s">
        <v>11894</v>
      </c>
      <c r="M1678" s="51" t="s">
        <v>56044</v>
      </c>
      <c r="N1678" s="53" t="s">
        <v>12326</v>
      </c>
      <c r="O1678" s="51" t="s">
        <v>56045</v>
      </c>
      <c r="P1678" s="52" t="s">
        <v>12326</v>
      </c>
      <c r="Q1678" s="51" t="s">
        <v>32170</v>
      </c>
      <c r="R1678" s="50" t="s">
        <v>12326</v>
      </c>
      <c r="S1678" s="67">
        <v>0.13</v>
      </c>
      <c r="T1678" s="36"/>
      <c r="U1678" s="36"/>
    </row>
    <row r="1679" spans="1:21" s="7" customFormat="1" ht="13.95" customHeight="1" x14ac:dyDescent="0.25">
      <c r="A1679" s="49" t="s">
        <v>10345</v>
      </c>
      <c r="B1679" s="50" t="s">
        <v>10346</v>
      </c>
      <c r="C1679" s="49" t="s">
        <v>12957</v>
      </c>
      <c r="D1679" s="50" t="s">
        <v>18757</v>
      </c>
      <c r="E1679" s="49" t="s">
        <v>12958</v>
      </c>
      <c r="F1679" s="50" t="s">
        <v>18803</v>
      </c>
      <c r="G1679" s="49" t="s">
        <v>12963</v>
      </c>
      <c r="H1679" s="50" t="s">
        <v>12964</v>
      </c>
      <c r="I1679" s="49" t="s">
        <v>11893</v>
      </c>
      <c r="J1679" s="50" t="s">
        <v>11894</v>
      </c>
      <c r="K1679" s="51" t="s">
        <v>56043</v>
      </c>
      <c r="L1679" s="52" t="s">
        <v>11894</v>
      </c>
      <c r="M1679" s="51" t="s">
        <v>56046</v>
      </c>
      <c r="N1679" s="53" t="s">
        <v>12327</v>
      </c>
      <c r="O1679" s="51" t="s">
        <v>56047</v>
      </c>
      <c r="P1679" s="53" t="s">
        <v>12327</v>
      </c>
      <c r="Q1679" s="51" t="s">
        <v>32171</v>
      </c>
      <c r="R1679" s="53" t="s">
        <v>12327</v>
      </c>
      <c r="S1679" s="67">
        <v>0.13</v>
      </c>
      <c r="T1679" s="36"/>
      <c r="U1679" s="36"/>
    </row>
    <row r="1680" spans="1:21" s="7" customFormat="1" ht="13.95" customHeight="1" x14ac:dyDescent="0.25">
      <c r="A1680" s="49" t="s">
        <v>10345</v>
      </c>
      <c r="B1680" s="50" t="s">
        <v>10346</v>
      </c>
      <c r="C1680" s="49" t="s">
        <v>12957</v>
      </c>
      <c r="D1680" s="50" t="s">
        <v>18757</v>
      </c>
      <c r="E1680" s="49" t="s">
        <v>12958</v>
      </c>
      <c r="F1680" s="50" t="s">
        <v>18803</v>
      </c>
      <c r="G1680" s="49" t="s">
        <v>12963</v>
      </c>
      <c r="H1680" s="50" t="s">
        <v>12964</v>
      </c>
      <c r="I1680" s="49" t="s">
        <v>11893</v>
      </c>
      <c r="J1680" s="50" t="s">
        <v>11894</v>
      </c>
      <c r="K1680" s="51" t="s">
        <v>56043</v>
      </c>
      <c r="L1680" s="52" t="s">
        <v>11894</v>
      </c>
      <c r="M1680" s="51" t="s">
        <v>56048</v>
      </c>
      <c r="N1680" s="53" t="s">
        <v>12328</v>
      </c>
      <c r="O1680" s="51" t="s">
        <v>56049</v>
      </c>
      <c r="P1680" s="52" t="s">
        <v>12328</v>
      </c>
      <c r="Q1680" s="51" t="s">
        <v>32172</v>
      </c>
      <c r="R1680" s="50" t="s">
        <v>12328</v>
      </c>
      <c r="S1680" s="67">
        <v>0.13</v>
      </c>
      <c r="T1680" s="36"/>
      <c r="U1680" s="36"/>
    </row>
    <row r="1681" spans="1:21" s="7" customFormat="1" ht="13.95" customHeight="1" x14ac:dyDescent="0.25">
      <c r="A1681" s="49" t="s">
        <v>10345</v>
      </c>
      <c r="B1681" s="50" t="s">
        <v>10346</v>
      </c>
      <c r="C1681" s="49" t="s">
        <v>12957</v>
      </c>
      <c r="D1681" s="50" t="s">
        <v>18757</v>
      </c>
      <c r="E1681" s="49" t="s">
        <v>12958</v>
      </c>
      <c r="F1681" s="50" t="s">
        <v>18803</v>
      </c>
      <c r="G1681" s="49" t="s">
        <v>12963</v>
      </c>
      <c r="H1681" s="50" t="s">
        <v>12964</v>
      </c>
      <c r="I1681" s="49" t="s">
        <v>11895</v>
      </c>
      <c r="J1681" s="50" t="s">
        <v>18112</v>
      </c>
      <c r="K1681" s="51" t="s">
        <v>56050</v>
      </c>
      <c r="L1681" s="52" t="s">
        <v>18112</v>
      </c>
      <c r="M1681" s="51" t="s">
        <v>56051</v>
      </c>
      <c r="N1681" s="53" t="s">
        <v>12329</v>
      </c>
      <c r="O1681" s="51" t="s">
        <v>56052</v>
      </c>
      <c r="P1681" s="53" t="s">
        <v>12329</v>
      </c>
      <c r="Q1681" s="51" t="s">
        <v>32173</v>
      </c>
      <c r="R1681" s="53" t="s">
        <v>12329</v>
      </c>
      <c r="S1681" s="67">
        <v>0.13</v>
      </c>
      <c r="T1681" s="36"/>
      <c r="U1681" s="36"/>
    </row>
    <row r="1682" spans="1:21" s="7" customFormat="1" ht="13.95" customHeight="1" x14ac:dyDescent="0.25">
      <c r="A1682" s="49" t="s">
        <v>10345</v>
      </c>
      <c r="B1682" s="50" t="s">
        <v>10346</v>
      </c>
      <c r="C1682" s="49" t="s">
        <v>12957</v>
      </c>
      <c r="D1682" s="50" t="s">
        <v>18757</v>
      </c>
      <c r="E1682" s="49" t="s">
        <v>12958</v>
      </c>
      <c r="F1682" s="50" t="s">
        <v>18803</v>
      </c>
      <c r="G1682" s="49" t="s">
        <v>12963</v>
      </c>
      <c r="H1682" s="50" t="s">
        <v>12964</v>
      </c>
      <c r="I1682" s="49" t="s">
        <v>11895</v>
      </c>
      <c r="J1682" s="50" t="s">
        <v>18112</v>
      </c>
      <c r="K1682" s="51" t="s">
        <v>56050</v>
      </c>
      <c r="L1682" s="52" t="s">
        <v>18112</v>
      </c>
      <c r="M1682" s="51" t="s">
        <v>56053</v>
      </c>
      <c r="N1682" s="50" t="s">
        <v>29635</v>
      </c>
      <c r="O1682" s="51" t="s">
        <v>56054</v>
      </c>
      <c r="P1682" s="50" t="s">
        <v>29635</v>
      </c>
      <c r="Q1682" s="51" t="s">
        <v>32174</v>
      </c>
      <c r="R1682" s="50" t="s">
        <v>29635</v>
      </c>
      <c r="S1682" s="67">
        <v>0.13</v>
      </c>
      <c r="T1682" s="36"/>
      <c r="U1682" s="36"/>
    </row>
    <row r="1683" spans="1:21" s="7" customFormat="1" ht="13.95" customHeight="1" x14ac:dyDescent="0.25">
      <c r="A1683" s="49" t="s">
        <v>10345</v>
      </c>
      <c r="B1683" s="50" t="s">
        <v>10346</v>
      </c>
      <c r="C1683" s="49" t="s">
        <v>12957</v>
      </c>
      <c r="D1683" s="50" t="s">
        <v>18757</v>
      </c>
      <c r="E1683" s="49" t="s">
        <v>12958</v>
      </c>
      <c r="F1683" s="50" t="s">
        <v>18803</v>
      </c>
      <c r="G1683" s="49" t="s">
        <v>12963</v>
      </c>
      <c r="H1683" s="50" t="s">
        <v>12964</v>
      </c>
      <c r="I1683" s="49" t="s">
        <v>11895</v>
      </c>
      <c r="J1683" s="50" t="s">
        <v>18112</v>
      </c>
      <c r="K1683" s="51" t="s">
        <v>56050</v>
      </c>
      <c r="L1683" s="52" t="s">
        <v>18112</v>
      </c>
      <c r="M1683" s="51" t="s">
        <v>56055</v>
      </c>
      <c r="N1683" s="50" t="s">
        <v>29636</v>
      </c>
      <c r="O1683" s="51" t="s">
        <v>56056</v>
      </c>
      <c r="P1683" s="50" t="s">
        <v>29636</v>
      </c>
      <c r="Q1683" s="51" t="s">
        <v>32175</v>
      </c>
      <c r="R1683" s="50" t="s">
        <v>29636</v>
      </c>
      <c r="S1683" s="67">
        <v>0.13</v>
      </c>
      <c r="T1683" s="36"/>
      <c r="U1683" s="36"/>
    </row>
    <row r="1684" spans="1:21" s="7" customFormat="1" ht="13.95" customHeight="1" x14ac:dyDescent="0.25">
      <c r="A1684" s="49" t="s">
        <v>10345</v>
      </c>
      <c r="B1684" s="50" t="s">
        <v>10346</v>
      </c>
      <c r="C1684" s="49" t="s">
        <v>12957</v>
      </c>
      <c r="D1684" s="50" t="s">
        <v>18757</v>
      </c>
      <c r="E1684" s="49" t="s">
        <v>12958</v>
      </c>
      <c r="F1684" s="50" t="s">
        <v>18803</v>
      </c>
      <c r="G1684" s="49" t="s">
        <v>12965</v>
      </c>
      <c r="H1684" s="50" t="s">
        <v>12966</v>
      </c>
      <c r="I1684" s="49" t="s">
        <v>11896</v>
      </c>
      <c r="J1684" s="50" t="s">
        <v>23175</v>
      </c>
      <c r="K1684" s="51" t="s">
        <v>56057</v>
      </c>
      <c r="L1684" s="52" t="s">
        <v>23175</v>
      </c>
      <c r="M1684" s="51" t="s">
        <v>56058</v>
      </c>
      <c r="N1684" s="50" t="s">
        <v>23645</v>
      </c>
      <c r="O1684" s="51" t="s">
        <v>56059</v>
      </c>
      <c r="P1684" s="52" t="s">
        <v>14580</v>
      </c>
      <c r="Q1684" s="51" t="s">
        <v>32176</v>
      </c>
      <c r="R1684" s="50" t="s">
        <v>14580</v>
      </c>
      <c r="S1684" s="67">
        <v>0.01</v>
      </c>
      <c r="T1684" s="36"/>
      <c r="U1684" s="36"/>
    </row>
    <row r="1685" spans="1:21" s="7" customFormat="1" ht="13.95" customHeight="1" x14ac:dyDescent="0.25">
      <c r="A1685" s="49" t="s">
        <v>10345</v>
      </c>
      <c r="B1685" s="50" t="s">
        <v>10346</v>
      </c>
      <c r="C1685" s="49" t="s">
        <v>12957</v>
      </c>
      <c r="D1685" s="50" t="s">
        <v>18757</v>
      </c>
      <c r="E1685" s="49" t="s">
        <v>12958</v>
      </c>
      <c r="F1685" s="50" t="s">
        <v>18803</v>
      </c>
      <c r="G1685" s="49" t="s">
        <v>12965</v>
      </c>
      <c r="H1685" s="50" t="s">
        <v>12966</v>
      </c>
      <c r="I1685" s="49" t="s">
        <v>11896</v>
      </c>
      <c r="J1685" s="50" t="s">
        <v>23175</v>
      </c>
      <c r="K1685" s="51" t="s">
        <v>56057</v>
      </c>
      <c r="L1685" s="52" t="s">
        <v>23175</v>
      </c>
      <c r="M1685" s="51" t="s">
        <v>56058</v>
      </c>
      <c r="N1685" s="50" t="s">
        <v>23645</v>
      </c>
      <c r="O1685" s="51" t="s">
        <v>56060</v>
      </c>
      <c r="P1685" s="52" t="s">
        <v>13373</v>
      </c>
      <c r="Q1685" s="51" t="s">
        <v>32177</v>
      </c>
      <c r="R1685" s="50" t="s">
        <v>13373</v>
      </c>
      <c r="S1685" s="67">
        <v>0.01</v>
      </c>
      <c r="T1685" s="36"/>
      <c r="U1685" s="36"/>
    </row>
    <row r="1686" spans="1:21" s="7" customFormat="1" ht="13.95" customHeight="1" x14ac:dyDescent="0.25">
      <c r="A1686" s="49" t="s">
        <v>10345</v>
      </c>
      <c r="B1686" s="50" t="s">
        <v>10346</v>
      </c>
      <c r="C1686" s="49" t="s">
        <v>12957</v>
      </c>
      <c r="D1686" s="50" t="s">
        <v>18757</v>
      </c>
      <c r="E1686" s="49" t="s">
        <v>12958</v>
      </c>
      <c r="F1686" s="50" t="s">
        <v>18803</v>
      </c>
      <c r="G1686" s="49" t="s">
        <v>12965</v>
      </c>
      <c r="H1686" s="50" t="s">
        <v>12966</v>
      </c>
      <c r="I1686" s="49" t="s">
        <v>11896</v>
      </c>
      <c r="J1686" s="50" t="s">
        <v>23175</v>
      </c>
      <c r="K1686" s="51" t="s">
        <v>56057</v>
      </c>
      <c r="L1686" s="52" t="s">
        <v>23175</v>
      </c>
      <c r="M1686" s="51" t="s">
        <v>56058</v>
      </c>
      <c r="N1686" s="50" t="s">
        <v>23645</v>
      </c>
      <c r="O1686" s="51" t="s">
        <v>56061</v>
      </c>
      <c r="P1686" s="50" t="s">
        <v>52055</v>
      </c>
      <c r="Q1686" s="51" t="s">
        <v>32178</v>
      </c>
      <c r="R1686" s="50" t="s">
        <v>52055</v>
      </c>
      <c r="S1686" s="67">
        <v>0.13</v>
      </c>
      <c r="T1686" s="36"/>
      <c r="U1686" s="36"/>
    </row>
    <row r="1687" spans="1:21" s="7" customFormat="1" ht="13.95" customHeight="1" x14ac:dyDescent="0.25">
      <c r="A1687" s="49" t="s">
        <v>10345</v>
      </c>
      <c r="B1687" s="50" t="s">
        <v>10346</v>
      </c>
      <c r="C1687" s="49" t="s">
        <v>12957</v>
      </c>
      <c r="D1687" s="50" t="s">
        <v>18757</v>
      </c>
      <c r="E1687" s="49" t="s">
        <v>12958</v>
      </c>
      <c r="F1687" s="50" t="s">
        <v>18803</v>
      </c>
      <c r="G1687" s="49" t="s">
        <v>12965</v>
      </c>
      <c r="H1687" s="50" t="s">
        <v>12966</v>
      </c>
      <c r="I1687" s="49" t="s">
        <v>11896</v>
      </c>
      <c r="J1687" s="50" t="s">
        <v>23175</v>
      </c>
      <c r="K1687" s="51" t="s">
        <v>56057</v>
      </c>
      <c r="L1687" s="52" t="s">
        <v>23175</v>
      </c>
      <c r="M1687" s="51" t="s">
        <v>56058</v>
      </c>
      <c r="N1687" s="50" t="s">
        <v>23645</v>
      </c>
      <c r="O1687" s="51" t="s">
        <v>56062</v>
      </c>
      <c r="P1687" s="52" t="s">
        <v>12665</v>
      </c>
      <c r="Q1687" s="51" t="s">
        <v>32179</v>
      </c>
      <c r="R1687" s="50" t="s">
        <v>12665</v>
      </c>
      <c r="S1687" s="67">
        <v>0.13</v>
      </c>
      <c r="T1687" s="36"/>
      <c r="U1687" s="36"/>
    </row>
    <row r="1688" spans="1:21" s="7" customFormat="1" ht="13.95" customHeight="1" x14ac:dyDescent="0.25">
      <c r="A1688" s="49" t="s">
        <v>10345</v>
      </c>
      <c r="B1688" s="50" t="s">
        <v>10346</v>
      </c>
      <c r="C1688" s="49" t="s">
        <v>12957</v>
      </c>
      <c r="D1688" s="50" t="s">
        <v>18757</v>
      </c>
      <c r="E1688" s="49" t="s">
        <v>12958</v>
      </c>
      <c r="F1688" s="50" t="s">
        <v>18803</v>
      </c>
      <c r="G1688" s="49" t="s">
        <v>12965</v>
      </c>
      <c r="H1688" s="50" t="s">
        <v>12966</v>
      </c>
      <c r="I1688" s="49" t="s">
        <v>11896</v>
      </c>
      <c r="J1688" s="50" t="s">
        <v>23175</v>
      </c>
      <c r="K1688" s="51" t="s">
        <v>56057</v>
      </c>
      <c r="L1688" s="52" t="s">
        <v>23175</v>
      </c>
      <c r="M1688" s="51" t="s">
        <v>56058</v>
      </c>
      <c r="N1688" s="50" t="s">
        <v>23645</v>
      </c>
      <c r="O1688" s="51" t="s">
        <v>56063</v>
      </c>
      <c r="P1688" s="50" t="s">
        <v>50913</v>
      </c>
      <c r="Q1688" s="51" t="s">
        <v>32181</v>
      </c>
      <c r="R1688" s="50" t="s">
        <v>50913</v>
      </c>
      <c r="S1688" s="67">
        <v>0.01</v>
      </c>
      <c r="T1688" s="36"/>
      <c r="U1688" s="36"/>
    </row>
    <row r="1689" spans="1:21" s="7" customFormat="1" ht="13.95" customHeight="1" x14ac:dyDescent="0.25">
      <c r="A1689" s="49" t="s">
        <v>10345</v>
      </c>
      <c r="B1689" s="50" t="s">
        <v>10346</v>
      </c>
      <c r="C1689" s="49" t="s">
        <v>12957</v>
      </c>
      <c r="D1689" s="50" t="s">
        <v>18757</v>
      </c>
      <c r="E1689" s="49" t="s">
        <v>12958</v>
      </c>
      <c r="F1689" s="50" t="s">
        <v>18803</v>
      </c>
      <c r="G1689" s="49" t="s">
        <v>12965</v>
      </c>
      <c r="H1689" s="50" t="s">
        <v>12966</v>
      </c>
      <c r="I1689" s="49" t="s">
        <v>11896</v>
      </c>
      <c r="J1689" s="50" t="s">
        <v>23175</v>
      </c>
      <c r="K1689" s="51" t="s">
        <v>56057</v>
      </c>
      <c r="L1689" s="52" t="s">
        <v>23175</v>
      </c>
      <c r="M1689" s="51" t="s">
        <v>56064</v>
      </c>
      <c r="N1689" s="50" t="s">
        <v>23646</v>
      </c>
      <c r="O1689" s="51" t="s">
        <v>56065</v>
      </c>
      <c r="P1689" s="52" t="s">
        <v>14581</v>
      </c>
      <c r="Q1689" s="51" t="s">
        <v>32182</v>
      </c>
      <c r="R1689" s="50" t="s">
        <v>14581</v>
      </c>
      <c r="S1689" s="67">
        <v>0.01</v>
      </c>
      <c r="T1689" s="36"/>
      <c r="U1689" s="36"/>
    </row>
    <row r="1690" spans="1:21" s="7" customFormat="1" ht="13.95" customHeight="1" x14ac:dyDescent="0.25">
      <c r="A1690" s="49" t="s">
        <v>10345</v>
      </c>
      <c r="B1690" s="50" t="s">
        <v>10346</v>
      </c>
      <c r="C1690" s="49" t="s">
        <v>12957</v>
      </c>
      <c r="D1690" s="50" t="s">
        <v>18757</v>
      </c>
      <c r="E1690" s="49" t="s">
        <v>12958</v>
      </c>
      <c r="F1690" s="50" t="s">
        <v>18803</v>
      </c>
      <c r="G1690" s="49" t="s">
        <v>12965</v>
      </c>
      <c r="H1690" s="50" t="s">
        <v>12966</v>
      </c>
      <c r="I1690" s="49" t="s">
        <v>11896</v>
      </c>
      <c r="J1690" s="50" t="s">
        <v>23175</v>
      </c>
      <c r="K1690" s="51" t="s">
        <v>56057</v>
      </c>
      <c r="L1690" s="52" t="s">
        <v>23175</v>
      </c>
      <c r="M1690" s="51" t="s">
        <v>56064</v>
      </c>
      <c r="N1690" s="50" t="s">
        <v>23646</v>
      </c>
      <c r="O1690" s="51" t="s">
        <v>56066</v>
      </c>
      <c r="P1690" s="52" t="s">
        <v>13375</v>
      </c>
      <c r="Q1690" s="51" t="s">
        <v>32183</v>
      </c>
      <c r="R1690" s="50" t="s">
        <v>13375</v>
      </c>
      <c r="S1690" s="67">
        <v>0.01</v>
      </c>
      <c r="T1690" s="36"/>
      <c r="U1690" s="36"/>
    </row>
    <row r="1691" spans="1:21" s="7" customFormat="1" ht="13.95" customHeight="1" x14ac:dyDescent="0.25">
      <c r="A1691" s="49" t="s">
        <v>10345</v>
      </c>
      <c r="B1691" s="50" t="s">
        <v>10346</v>
      </c>
      <c r="C1691" s="49" t="s">
        <v>12957</v>
      </c>
      <c r="D1691" s="50" t="s">
        <v>18757</v>
      </c>
      <c r="E1691" s="49" t="s">
        <v>12958</v>
      </c>
      <c r="F1691" s="50" t="s">
        <v>18803</v>
      </c>
      <c r="G1691" s="49" t="s">
        <v>12965</v>
      </c>
      <c r="H1691" s="50" t="s">
        <v>12966</v>
      </c>
      <c r="I1691" s="49" t="s">
        <v>11896</v>
      </c>
      <c r="J1691" s="50" t="s">
        <v>23175</v>
      </c>
      <c r="K1691" s="51" t="s">
        <v>56057</v>
      </c>
      <c r="L1691" s="52" t="s">
        <v>23175</v>
      </c>
      <c r="M1691" s="51" t="s">
        <v>56064</v>
      </c>
      <c r="N1691" s="50" t="s">
        <v>23646</v>
      </c>
      <c r="O1691" s="51" t="s">
        <v>56067</v>
      </c>
      <c r="P1691" s="52" t="s">
        <v>13376</v>
      </c>
      <c r="Q1691" s="51" t="s">
        <v>32184</v>
      </c>
      <c r="R1691" s="50" t="s">
        <v>52056</v>
      </c>
      <c r="S1691" s="67">
        <v>0.13</v>
      </c>
      <c r="T1691" s="36"/>
      <c r="U1691" s="36"/>
    </row>
    <row r="1692" spans="1:21" s="7" customFormat="1" ht="13.95" customHeight="1" x14ac:dyDescent="0.25">
      <c r="A1692" s="49" t="s">
        <v>10345</v>
      </c>
      <c r="B1692" s="50" t="s">
        <v>10346</v>
      </c>
      <c r="C1692" s="49" t="s">
        <v>12957</v>
      </c>
      <c r="D1692" s="50" t="s">
        <v>18757</v>
      </c>
      <c r="E1692" s="49" t="s">
        <v>12958</v>
      </c>
      <c r="F1692" s="50" t="s">
        <v>18803</v>
      </c>
      <c r="G1692" s="49" t="s">
        <v>12965</v>
      </c>
      <c r="H1692" s="50" t="s">
        <v>12966</v>
      </c>
      <c r="I1692" s="49" t="s">
        <v>11896</v>
      </c>
      <c r="J1692" s="50" t="s">
        <v>23175</v>
      </c>
      <c r="K1692" s="51" t="s">
        <v>56057</v>
      </c>
      <c r="L1692" s="52" t="s">
        <v>23175</v>
      </c>
      <c r="M1692" s="51" t="s">
        <v>56064</v>
      </c>
      <c r="N1692" s="50" t="s">
        <v>23646</v>
      </c>
      <c r="O1692" s="51" t="s">
        <v>56068</v>
      </c>
      <c r="P1692" s="52" t="s">
        <v>12666</v>
      </c>
      <c r="Q1692" s="51" t="s">
        <v>32185</v>
      </c>
      <c r="R1692" s="50" t="s">
        <v>12666</v>
      </c>
      <c r="S1692" s="67">
        <v>0.13</v>
      </c>
      <c r="T1692" s="36"/>
      <c r="U1692" s="36"/>
    </row>
    <row r="1693" spans="1:21" s="7" customFormat="1" ht="13.95" customHeight="1" x14ac:dyDescent="0.25">
      <c r="A1693" s="49" t="s">
        <v>10345</v>
      </c>
      <c r="B1693" s="50" t="s">
        <v>10346</v>
      </c>
      <c r="C1693" s="49" t="s">
        <v>12957</v>
      </c>
      <c r="D1693" s="50" t="s">
        <v>18757</v>
      </c>
      <c r="E1693" s="49" t="s">
        <v>12958</v>
      </c>
      <c r="F1693" s="50" t="s">
        <v>18803</v>
      </c>
      <c r="G1693" s="49" t="s">
        <v>12965</v>
      </c>
      <c r="H1693" s="50" t="s">
        <v>12966</v>
      </c>
      <c r="I1693" s="49" t="s">
        <v>11896</v>
      </c>
      <c r="J1693" s="50" t="s">
        <v>23175</v>
      </c>
      <c r="K1693" s="51" t="s">
        <v>56057</v>
      </c>
      <c r="L1693" s="52" t="s">
        <v>23175</v>
      </c>
      <c r="M1693" s="51" t="s">
        <v>56064</v>
      </c>
      <c r="N1693" s="50" t="s">
        <v>23646</v>
      </c>
      <c r="O1693" s="51" t="s">
        <v>56069</v>
      </c>
      <c r="P1693" s="50" t="s">
        <v>50914</v>
      </c>
      <c r="Q1693" s="51" t="s">
        <v>32187</v>
      </c>
      <c r="R1693" s="50" t="s">
        <v>50914</v>
      </c>
      <c r="S1693" s="67">
        <v>0.01</v>
      </c>
      <c r="T1693" s="36"/>
      <c r="U1693" s="36"/>
    </row>
    <row r="1694" spans="1:21" s="7" customFormat="1" ht="13.95" customHeight="1" x14ac:dyDescent="0.25">
      <c r="A1694" s="49" t="s">
        <v>10345</v>
      </c>
      <c r="B1694" s="50" t="s">
        <v>10346</v>
      </c>
      <c r="C1694" s="49" t="s">
        <v>12957</v>
      </c>
      <c r="D1694" s="50" t="s">
        <v>18757</v>
      </c>
      <c r="E1694" s="49" t="s">
        <v>12958</v>
      </c>
      <c r="F1694" s="50" t="s">
        <v>18803</v>
      </c>
      <c r="G1694" s="49" t="s">
        <v>12965</v>
      </c>
      <c r="H1694" s="50" t="s">
        <v>12966</v>
      </c>
      <c r="I1694" s="49" t="s">
        <v>11897</v>
      </c>
      <c r="J1694" s="50" t="s">
        <v>18113</v>
      </c>
      <c r="K1694" s="51" t="s">
        <v>56070</v>
      </c>
      <c r="L1694" s="52" t="s">
        <v>18113</v>
      </c>
      <c r="M1694" s="51" t="s">
        <v>56071</v>
      </c>
      <c r="N1694" s="50" t="s">
        <v>14534</v>
      </c>
      <c r="O1694" s="51" t="s">
        <v>56072</v>
      </c>
      <c r="P1694" s="52" t="s">
        <v>14534</v>
      </c>
      <c r="Q1694" s="51" t="s">
        <v>32188</v>
      </c>
      <c r="R1694" s="50" t="s">
        <v>14534</v>
      </c>
      <c r="S1694" s="67">
        <v>0.13</v>
      </c>
      <c r="T1694" s="36"/>
      <c r="U1694" s="36"/>
    </row>
    <row r="1695" spans="1:21" s="7" customFormat="1" ht="13.95" customHeight="1" x14ac:dyDescent="0.25">
      <c r="A1695" s="49" t="s">
        <v>10345</v>
      </c>
      <c r="B1695" s="50" t="s">
        <v>10346</v>
      </c>
      <c r="C1695" s="49" t="s">
        <v>12957</v>
      </c>
      <c r="D1695" s="50" t="s">
        <v>18757</v>
      </c>
      <c r="E1695" s="49" t="s">
        <v>12958</v>
      </c>
      <c r="F1695" s="50" t="s">
        <v>18803</v>
      </c>
      <c r="G1695" s="49" t="s">
        <v>12965</v>
      </c>
      <c r="H1695" s="50" t="s">
        <v>12966</v>
      </c>
      <c r="I1695" s="49" t="s">
        <v>11897</v>
      </c>
      <c r="J1695" s="50" t="s">
        <v>18113</v>
      </c>
      <c r="K1695" s="51" t="s">
        <v>56070</v>
      </c>
      <c r="L1695" s="52" t="s">
        <v>18113</v>
      </c>
      <c r="M1695" s="51" t="s">
        <v>56073</v>
      </c>
      <c r="N1695" s="50" t="s">
        <v>14535</v>
      </c>
      <c r="O1695" s="51" t="s">
        <v>56074</v>
      </c>
      <c r="P1695" s="52" t="s">
        <v>14535</v>
      </c>
      <c r="Q1695" s="51" t="s">
        <v>32189</v>
      </c>
      <c r="R1695" s="50" t="s">
        <v>14535</v>
      </c>
      <c r="S1695" s="67">
        <v>0.13</v>
      </c>
      <c r="T1695" s="36"/>
      <c r="U1695" s="36"/>
    </row>
    <row r="1696" spans="1:21" s="7" customFormat="1" ht="13.95" customHeight="1" x14ac:dyDescent="0.25">
      <c r="A1696" s="49" t="s">
        <v>10345</v>
      </c>
      <c r="B1696" s="50" t="s">
        <v>10346</v>
      </c>
      <c r="C1696" s="49" t="s">
        <v>12957</v>
      </c>
      <c r="D1696" s="50" t="s">
        <v>18757</v>
      </c>
      <c r="E1696" s="49" t="s">
        <v>12958</v>
      </c>
      <c r="F1696" s="50" t="s">
        <v>18803</v>
      </c>
      <c r="G1696" s="49" t="s">
        <v>12965</v>
      </c>
      <c r="H1696" s="50" t="s">
        <v>12966</v>
      </c>
      <c r="I1696" s="49" t="s">
        <v>11898</v>
      </c>
      <c r="J1696" s="50" t="s">
        <v>18114</v>
      </c>
      <c r="K1696" s="51" t="s">
        <v>56075</v>
      </c>
      <c r="L1696" s="52" t="s">
        <v>18114</v>
      </c>
      <c r="M1696" s="51" t="s">
        <v>56076</v>
      </c>
      <c r="N1696" s="53" t="s">
        <v>12330</v>
      </c>
      <c r="O1696" s="51" t="s">
        <v>56077</v>
      </c>
      <c r="P1696" s="52" t="s">
        <v>12667</v>
      </c>
      <c r="Q1696" s="51" t="s">
        <v>32190</v>
      </c>
      <c r="R1696" s="50" t="s">
        <v>12667</v>
      </c>
      <c r="S1696" s="67">
        <v>0.13</v>
      </c>
      <c r="T1696" s="36"/>
      <c r="U1696" s="36"/>
    </row>
    <row r="1697" spans="1:21" s="7" customFormat="1" ht="13.95" customHeight="1" x14ac:dyDescent="0.25">
      <c r="A1697" s="49" t="s">
        <v>10345</v>
      </c>
      <c r="B1697" s="50" t="s">
        <v>10346</v>
      </c>
      <c r="C1697" s="49" t="s">
        <v>12957</v>
      </c>
      <c r="D1697" s="50" t="s">
        <v>18757</v>
      </c>
      <c r="E1697" s="49" t="s">
        <v>12958</v>
      </c>
      <c r="F1697" s="50" t="s">
        <v>18803</v>
      </c>
      <c r="G1697" s="49" t="s">
        <v>12965</v>
      </c>
      <c r="H1697" s="50" t="s">
        <v>12966</v>
      </c>
      <c r="I1697" s="49" t="s">
        <v>11898</v>
      </c>
      <c r="J1697" s="50" t="s">
        <v>18114</v>
      </c>
      <c r="K1697" s="51" t="s">
        <v>56075</v>
      </c>
      <c r="L1697" s="52" t="s">
        <v>18114</v>
      </c>
      <c r="M1697" s="51" t="s">
        <v>56076</v>
      </c>
      <c r="N1697" s="53" t="s">
        <v>12330</v>
      </c>
      <c r="O1697" s="51" t="s">
        <v>56078</v>
      </c>
      <c r="P1697" s="52" t="s">
        <v>18685</v>
      </c>
      <c r="Q1697" s="51" t="s">
        <v>32191</v>
      </c>
      <c r="R1697" s="50" t="s">
        <v>18685</v>
      </c>
      <c r="S1697" s="67">
        <v>0.01</v>
      </c>
      <c r="T1697" s="36"/>
      <c r="U1697" s="36"/>
    </row>
    <row r="1698" spans="1:21" s="7" customFormat="1" ht="13.95" customHeight="1" x14ac:dyDescent="0.25">
      <c r="A1698" s="49" t="s">
        <v>10345</v>
      </c>
      <c r="B1698" s="50" t="s">
        <v>10346</v>
      </c>
      <c r="C1698" s="49" t="s">
        <v>12957</v>
      </c>
      <c r="D1698" s="50" t="s">
        <v>18757</v>
      </c>
      <c r="E1698" s="49" t="s">
        <v>12958</v>
      </c>
      <c r="F1698" s="50" t="s">
        <v>18803</v>
      </c>
      <c r="G1698" s="49" t="s">
        <v>12965</v>
      </c>
      <c r="H1698" s="50" t="s">
        <v>12966</v>
      </c>
      <c r="I1698" s="49" t="s">
        <v>11898</v>
      </c>
      <c r="J1698" s="50" t="s">
        <v>18114</v>
      </c>
      <c r="K1698" s="51" t="s">
        <v>56075</v>
      </c>
      <c r="L1698" s="52" t="s">
        <v>18114</v>
      </c>
      <c r="M1698" s="51" t="s">
        <v>56076</v>
      </c>
      <c r="N1698" s="53" t="s">
        <v>12330</v>
      </c>
      <c r="O1698" s="51" t="s">
        <v>56079</v>
      </c>
      <c r="P1698" s="52" t="s">
        <v>12668</v>
      </c>
      <c r="Q1698" s="51" t="s">
        <v>32192</v>
      </c>
      <c r="R1698" s="50" t="s">
        <v>12668</v>
      </c>
      <c r="S1698" s="67">
        <v>0.01</v>
      </c>
      <c r="T1698" s="36"/>
      <c r="U1698" s="36"/>
    </row>
    <row r="1699" spans="1:21" s="7" customFormat="1" ht="13.95" customHeight="1" x14ac:dyDescent="0.25">
      <c r="A1699" s="49" t="s">
        <v>10345</v>
      </c>
      <c r="B1699" s="50" t="s">
        <v>10346</v>
      </c>
      <c r="C1699" s="49" t="s">
        <v>12957</v>
      </c>
      <c r="D1699" s="50" t="s">
        <v>18757</v>
      </c>
      <c r="E1699" s="49" t="s">
        <v>12958</v>
      </c>
      <c r="F1699" s="50" t="s">
        <v>18803</v>
      </c>
      <c r="G1699" s="49" t="s">
        <v>12965</v>
      </c>
      <c r="H1699" s="50" t="s">
        <v>12966</v>
      </c>
      <c r="I1699" s="49" t="s">
        <v>11898</v>
      </c>
      <c r="J1699" s="50" t="s">
        <v>18114</v>
      </c>
      <c r="K1699" s="51" t="s">
        <v>56075</v>
      </c>
      <c r="L1699" s="52" t="s">
        <v>18114</v>
      </c>
      <c r="M1699" s="51" t="s">
        <v>56076</v>
      </c>
      <c r="N1699" s="53" t="s">
        <v>12330</v>
      </c>
      <c r="O1699" s="51" t="s">
        <v>56080</v>
      </c>
      <c r="P1699" s="52" t="s">
        <v>18684</v>
      </c>
      <c r="Q1699" s="51" t="s">
        <v>32193</v>
      </c>
      <c r="R1699" s="50" t="s">
        <v>18684</v>
      </c>
      <c r="S1699" s="67">
        <v>0.01</v>
      </c>
      <c r="T1699" s="36"/>
      <c r="U1699" s="36"/>
    </row>
    <row r="1700" spans="1:21" s="7" customFormat="1" ht="13.95" customHeight="1" x14ac:dyDescent="0.25">
      <c r="A1700" s="49" t="s">
        <v>10345</v>
      </c>
      <c r="B1700" s="50" t="s">
        <v>10346</v>
      </c>
      <c r="C1700" s="49" t="s">
        <v>12957</v>
      </c>
      <c r="D1700" s="50" t="s">
        <v>18757</v>
      </c>
      <c r="E1700" s="49" t="s">
        <v>12958</v>
      </c>
      <c r="F1700" s="50" t="s">
        <v>18803</v>
      </c>
      <c r="G1700" s="49" t="s">
        <v>12965</v>
      </c>
      <c r="H1700" s="50" t="s">
        <v>12966</v>
      </c>
      <c r="I1700" s="49" t="s">
        <v>11898</v>
      </c>
      <c r="J1700" s="50" t="s">
        <v>18114</v>
      </c>
      <c r="K1700" s="51" t="s">
        <v>56075</v>
      </c>
      <c r="L1700" s="52" t="s">
        <v>18114</v>
      </c>
      <c r="M1700" s="51" t="s">
        <v>56076</v>
      </c>
      <c r="N1700" s="53" t="s">
        <v>12330</v>
      </c>
      <c r="O1700" s="51" t="s">
        <v>56081</v>
      </c>
      <c r="P1700" s="50" t="s">
        <v>50789</v>
      </c>
      <c r="Q1700" s="51" t="s">
        <v>32194</v>
      </c>
      <c r="R1700" s="50" t="s">
        <v>50789</v>
      </c>
      <c r="S1700" s="67">
        <v>0.01</v>
      </c>
      <c r="T1700" s="36"/>
      <c r="U1700" s="36"/>
    </row>
    <row r="1701" spans="1:21" s="7" customFormat="1" ht="13.95" customHeight="1" x14ac:dyDescent="0.25">
      <c r="A1701" s="49" t="s">
        <v>10345</v>
      </c>
      <c r="B1701" s="50" t="s">
        <v>10346</v>
      </c>
      <c r="C1701" s="49" t="s">
        <v>12957</v>
      </c>
      <c r="D1701" s="50" t="s">
        <v>18757</v>
      </c>
      <c r="E1701" s="49" t="s">
        <v>12958</v>
      </c>
      <c r="F1701" s="50" t="s">
        <v>18803</v>
      </c>
      <c r="G1701" s="49" t="s">
        <v>12965</v>
      </c>
      <c r="H1701" s="50" t="s">
        <v>12966</v>
      </c>
      <c r="I1701" s="49" t="s">
        <v>11898</v>
      </c>
      <c r="J1701" s="50" t="s">
        <v>18114</v>
      </c>
      <c r="K1701" s="51" t="s">
        <v>56075</v>
      </c>
      <c r="L1701" s="52" t="s">
        <v>18114</v>
      </c>
      <c r="M1701" s="51" t="s">
        <v>56082</v>
      </c>
      <c r="N1701" s="53" t="s">
        <v>12331</v>
      </c>
      <c r="O1701" s="51" t="s">
        <v>56083</v>
      </c>
      <c r="P1701" s="52" t="s">
        <v>12669</v>
      </c>
      <c r="Q1701" s="51" t="s">
        <v>32195</v>
      </c>
      <c r="R1701" s="50" t="s">
        <v>12669</v>
      </c>
      <c r="S1701" s="67">
        <v>0.13</v>
      </c>
      <c r="T1701" s="36"/>
      <c r="U1701" s="36"/>
    </row>
    <row r="1702" spans="1:21" s="7" customFormat="1" ht="13.95" customHeight="1" x14ac:dyDescent="0.25">
      <c r="A1702" s="49" t="s">
        <v>10345</v>
      </c>
      <c r="B1702" s="50" t="s">
        <v>10346</v>
      </c>
      <c r="C1702" s="49" t="s">
        <v>12957</v>
      </c>
      <c r="D1702" s="50" t="s">
        <v>18757</v>
      </c>
      <c r="E1702" s="49" t="s">
        <v>12958</v>
      </c>
      <c r="F1702" s="50" t="s">
        <v>18803</v>
      </c>
      <c r="G1702" s="49" t="s">
        <v>12965</v>
      </c>
      <c r="H1702" s="50" t="s">
        <v>12966</v>
      </c>
      <c r="I1702" s="49" t="s">
        <v>11898</v>
      </c>
      <c r="J1702" s="50" t="s">
        <v>18114</v>
      </c>
      <c r="K1702" s="51" t="s">
        <v>56075</v>
      </c>
      <c r="L1702" s="52" t="s">
        <v>18114</v>
      </c>
      <c r="M1702" s="51" t="s">
        <v>56082</v>
      </c>
      <c r="N1702" s="53" t="s">
        <v>12331</v>
      </c>
      <c r="O1702" s="51" t="s">
        <v>56084</v>
      </c>
      <c r="P1702" s="52" t="s">
        <v>18687</v>
      </c>
      <c r="Q1702" s="51" t="s">
        <v>32196</v>
      </c>
      <c r="R1702" s="50" t="s">
        <v>18687</v>
      </c>
      <c r="S1702" s="67">
        <v>0.01</v>
      </c>
      <c r="T1702" s="36"/>
      <c r="U1702" s="36"/>
    </row>
    <row r="1703" spans="1:21" s="7" customFormat="1" ht="13.95" customHeight="1" x14ac:dyDescent="0.25">
      <c r="A1703" s="49" t="s">
        <v>10345</v>
      </c>
      <c r="B1703" s="50" t="s">
        <v>10346</v>
      </c>
      <c r="C1703" s="49" t="s">
        <v>12957</v>
      </c>
      <c r="D1703" s="50" t="s">
        <v>18757</v>
      </c>
      <c r="E1703" s="49" t="s">
        <v>12958</v>
      </c>
      <c r="F1703" s="50" t="s">
        <v>18803</v>
      </c>
      <c r="G1703" s="49" t="s">
        <v>12965</v>
      </c>
      <c r="H1703" s="50" t="s">
        <v>12966</v>
      </c>
      <c r="I1703" s="49" t="s">
        <v>11898</v>
      </c>
      <c r="J1703" s="50" t="s">
        <v>18114</v>
      </c>
      <c r="K1703" s="51" t="s">
        <v>56075</v>
      </c>
      <c r="L1703" s="52" t="s">
        <v>18114</v>
      </c>
      <c r="M1703" s="51" t="s">
        <v>56082</v>
      </c>
      <c r="N1703" s="53" t="s">
        <v>12331</v>
      </c>
      <c r="O1703" s="51" t="s">
        <v>56085</v>
      </c>
      <c r="P1703" s="52" t="s">
        <v>12670</v>
      </c>
      <c r="Q1703" s="51" t="s">
        <v>32197</v>
      </c>
      <c r="R1703" s="50" t="s">
        <v>12670</v>
      </c>
      <c r="S1703" s="67">
        <v>0.01</v>
      </c>
      <c r="T1703" s="36"/>
      <c r="U1703" s="36"/>
    </row>
    <row r="1704" spans="1:21" s="7" customFormat="1" ht="13.95" customHeight="1" x14ac:dyDescent="0.25">
      <c r="A1704" s="49" t="s">
        <v>10345</v>
      </c>
      <c r="B1704" s="50" t="s">
        <v>10346</v>
      </c>
      <c r="C1704" s="49" t="s">
        <v>12957</v>
      </c>
      <c r="D1704" s="50" t="s">
        <v>18757</v>
      </c>
      <c r="E1704" s="49" t="s">
        <v>12958</v>
      </c>
      <c r="F1704" s="50" t="s">
        <v>18803</v>
      </c>
      <c r="G1704" s="49" t="s">
        <v>12965</v>
      </c>
      <c r="H1704" s="50" t="s">
        <v>12966</v>
      </c>
      <c r="I1704" s="49" t="s">
        <v>11898</v>
      </c>
      <c r="J1704" s="50" t="s">
        <v>18114</v>
      </c>
      <c r="K1704" s="51" t="s">
        <v>56075</v>
      </c>
      <c r="L1704" s="52" t="s">
        <v>18114</v>
      </c>
      <c r="M1704" s="51" t="s">
        <v>56082</v>
      </c>
      <c r="N1704" s="53" t="s">
        <v>12331</v>
      </c>
      <c r="O1704" s="51" t="s">
        <v>56086</v>
      </c>
      <c r="P1704" s="52" t="s">
        <v>18686</v>
      </c>
      <c r="Q1704" s="51" t="s">
        <v>32198</v>
      </c>
      <c r="R1704" s="50" t="s">
        <v>18686</v>
      </c>
      <c r="S1704" s="67">
        <v>0.01</v>
      </c>
      <c r="T1704" s="36"/>
      <c r="U1704" s="36"/>
    </row>
    <row r="1705" spans="1:21" s="7" customFormat="1" ht="13.95" customHeight="1" x14ac:dyDescent="0.25">
      <c r="A1705" s="49" t="s">
        <v>10345</v>
      </c>
      <c r="B1705" s="50" t="s">
        <v>10346</v>
      </c>
      <c r="C1705" s="49" t="s">
        <v>12957</v>
      </c>
      <c r="D1705" s="50" t="s">
        <v>18757</v>
      </c>
      <c r="E1705" s="49" t="s">
        <v>12958</v>
      </c>
      <c r="F1705" s="50" t="s">
        <v>18803</v>
      </c>
      <c r="G1705" s="49" t="s">
        <v>12965</v>
      </c>
      <c r="H1705" s="50" t="s">
        <v>12966</v>
      </c>
      <c r="I1705" s="49" t="s">
        <v>11898</v>
      </c>
      <c r="J1705" s="50" t="s">
        <v>18114</v>
      </c>
      <c r="K1705" s="51" t="s">
        <v>56075</v>
      </c>
      <c r="L1705" s="52" t="s">
        <v>18114</v>
      </c>
      <c r="M1705" s="51" t="s">
        <v>56082</v>
      </c>
      <c r="N1705" s="53" t="s">
        <v>12331</v>
      </c>
      <c r="O1705" s="51" t="s">
        <v>56087</v>
      </c>
      <c r="P1705" s="52" t="s">
        <v>13378</v>
      </c>
      <c r="Q1705" s="51" t="s">
        <v>32199</v>
      </c>
      <c r="R1705" s="50" t="s">
        <v>13378</v>
      </c>
      <c r="S1705" s="67">
        <v>0.01</v>
      </c>
      <c r="T1705" s="36"/>
      <c r="U1705" s="36"/>
    </row>
    <row r="1706" spans="1:21" s="7" customFormat="1" ht="13.95" customHeight="1" x14ac:dyDescent="0.25">
      <c r="A1706" s="49" t="s">
        <v>10345</v>
      </c>
      <c r="B1706" s="50" t="s">
        <v>10346</v>
      </c>
      <c r="C1706" s="49" t="s">
        <v>12957</v>
      </c>
      <c r="D1706" s="50" t="s">
        <v>18757</v>
      </c>
      <c r="E1706" s="49" t="s">
        <v>12958</v>
      </c>
      <c r="F1706" s="50" t="s">
        <v>18803</v>
      </c>
      <c r="G1706" s="49" t="s">
        <v>12965</v>
      </c>
      <c r="H1706" s="50" t="s">
        <v>12966</v>
      </c>
      <c r="I1706" s="49" t="s">
        <v>11899</v>
      </c>
      <c r="J1706" s="50" t="s">
        <v>11900</v>
      </c>
      <c r="K1706" s="51" t="s">
        <v>56088</v>
      </c>
      <c r="L1706" s="52" t="s">
        <v>11900</v>
      </c>
      <c r="M1706" s="51" t="s">
        <v>56089</v>
      </c>
      <c r="N1706" s="53" t="s">
        <v>12332</v>
      </c>
      <c r="O1706" s="51" t="s">
        <v>56090</v>
      </c>
      <c r="P1706" s="52" t="s">
        <v>12332</v>
      </c>
      <c r="Q1706" s="51" t="s">
        <v>32200</v>
      </c>
      <c r="R1706" s="50" t="s">
        <v>12332</v>
      </c>
      <c r="S1706" s="67">
        <v>0.13</v>
      </c>
      <c r="T1706" s="36"/>
      <c r="U1706" s="36"/>
    </row>
    <row r="1707" spans="1:21" s="7" customFormat="1" ht="13.95" customHeight="1" x14ac:dyDescent="0.25">
      <c r="A1707" s="49" t="s">
        <v>10345</v>
      </c>
      <c r="B1707" s="50" t="s">
        <v>10346</v>
      </c>
      <c r="C1707" s="49" t="s">
        <v>12957</v>
      </c>
      <c r="D1707" s="50" t="s">
        <v>18757</v>
      </c>
      <c r="E1707" s="49" t="s">
        <v>12958</v>
      </c>
      <c r="F1707" s="50" t="s">
        <v>18803</v>
      </c>
      <c r="G1707" s="49" t="s">
        <v>12965</v>
      </c>
      <c r="H1707" s="50" t="s">
        <v>12966</v>
      </c>
      <c r="I1707" s="49" t="s">
        <v>11899</v>
      </c>
      <c r="J1707" s="50" t="s">
        <v>11900</v>
      </c>
      <c r="K1707" s="51" t="s">
        <v>56088</v>
      </c>
      <c r="L1707" s="52" t="s">
        <v>11900</v>
      </c>
      <c r="M1707" s="51" t="s">
        <v>56091</v>
      </c>
      <c r="N1707" s="53" t="s">
        <v>12333</v>
      </c>
      <c r="O1707" s="51" t="s">
        <v>56092</v>
      </c>
      <c r="P1707" s="52" t="s">
        <v>12333</v>
      </c>
      <c r="Q1707" s="51" t="s">
        <v>32201</v>
      </c>
      <c r="R1707" s="50" t="s">
        <v>12333</v>
      </c>
      <c r="S1707" s="67">
        <v>0.13</v>
      </c>
      <c r="T1707" s="36"/>
      <c r="U1707" s="36"/>
    </row>
    <row r="1708" spans="1:21" s="7" customFormat="1" ht="13.95" customHeight="1" x14ac:dyDescent="0.25">
      <c r="A1708" s="49" t="s">
        <v>10345</v>
      </c>
      <c r="B1708" s="50" t="s">
        <v>10346</v>
      </c>
      <c r="C1708" s="49" t="s">
        <v>12957</v>
      </c>
      <c r="D1708" s="50" t="s">
        <v>18757</v>
      </c>
      <c r="E1708" s="49" t="s">
        <v>12958</v>
      </c>
      <c r="F1708" s="50" t="s">
        <v>18803</v>
      </c>
      <c r="G1708" s="49" t="s">
        <v>12965</v>
      </c>
      <c r="H1708" s="50" t="s">
        <v>12966</v>
      </c>
      <c r="I1708" s="49" t="s">
        <v>11901</v>
      </c>
      <c r="J1708" s="50" t="s">
        <v>11902</v>
      </c>
      <c r="K1708" s="51" t="s">
        <v>56093</v>
      </c>
      <c r="L1708" s="52" t="s">
        <v>11902</v>
      </c>
      <c r="M1708" s="51" t="s">
        <v>56094</v>
      </c>
      <c r="N1708" s="52" t="s">
        <v>12671</v>
      </c>
      <c r="O1708" s="51" t="s">
        <v>56095</v>
      </c>
      <c r="P1708" s="52" t="s">
        <v>12671</v>
      </c>
      <c r="Q1708" s="51" t="s">
        <v>32202</v>
      </c>
      <c r="R1708" s="50" t="s">
        <v>12671</v>
      </c>
      <c r="S1708" s="67">
        <v>0.13</v>
      </c>
      <c r="T1708" s="36"/>
      <c r="U1708" s="36"/>
    </row>
    <row r="1709" spans="1:21" s="7" customFormat="1" ht="13.95" customHeight="1" x14ac:dyDescent="0.25">
      <c r="A1709" s="49" t="s">
        <v>10345</v>
      </c>
      <c r="B1709" s="50" t="s">
        <v>10346</v>
      </c>
      <c r="C1709" s="49" t="s">
        <v>12957</v>
      </c>
      <c r="D1709" s="50" t="s">
        <v>18757</v>
      </c>
      <c r="E1709" s="49" t="s">
        <v>12958</v>
      </c>
      <c r="F1709" s="50" t="s">
        <v>18803</v>
      </c>
      <c r="G1709" s="49" t="s">
        <v>12965</v>
      </c>
      <c r="H1709" s="50" t="s">
        <v>12966</v>
      </c>
      <c r="I1709" s="49" t="s">
        <v>11901</v>
      </c>
      <c r="J1709" s="50" t="s">
        <v>11902</v>
      </c>
      <c r="K1709" s="51" t="s">
        <v>56093</v>
      </c>
      <c r="L1709" s="52" t="s">
        <v>11902</v>
      </c>
      <c r="M1709" s="51" t="s">
        <v>56096</v>
      </c>
      <c r="N1709" s="52" t="s">
        <v>12672</v>
      </c>
      <c r="O1709" s="51" t="s">
        <v>56097</v>
      </c>
      <c r="P1709" s="52" t="s">
        <v>12672</v>
      </c>
      <c r="Q1709" s="51" t="s">
        <v>32203</v>
      </c>
      <c r="R1709" s="50" t="s">
        <v>12672</v>
      </c>
      <c r="S1709" s="67">
        <v>0.13</v>
      </c>
      <c r="T1709" s="36"/>
      <c r="U1709" s="36"/>
    </row>
    <row r="1710" spans="1:21" s="7" customFormat="1" ht="13.95" customHeight="1" x14ac:dyDescent="0.25">
      <c r="A1710" s="49" t="s">
        <v>10345</v>
      </c>
      <c r="B1710" s="50" t="s">
        <v>10346</v>
      </c>
      <c r="C1710" s="49" t="s">
        <v>12957</v>
      </c>
      <c r="D1710" s="50" t="s">
        <v>18757</v>
      </c>
      <c r="E1710" s="49" t="s">
        <v>12958</v>
      </c>
      <c r="F1710" s="50" t="s">
        <v>18803</v>
      </c>
      <c r="G1710" s="49" t="s">
        <v>12965</v>
      </c>
      <c r="H1710" s="50" t="s">
        <v>12966</v>
      </c>
      <c r="I1710" s="49" t="s">
        <v>11903</v>
      </c>
      <c r="J1710" s="50" t="s">
        <v>11904</v>
      </c>
      <c r="K1710" s="51" t="s">
        <v>56098</v>
      </c>
      <c r="L1710" s="53" t="s">
        <v>12226</v>
      </c>
      <c r="M1710" s="51" t="s">
        <v>56099</v>
      </c>
      <c r="N1710" s="52" t="s">
        <v>14536</v>
      </c>
      <c r="O1710" s="51" t="s">
        <v>56100</v>
      </c>
      <c r="P1710" s="52" t="s">
        <v>14536</v>
      </c>
      <c r="Q1710" s="51" t="s">
        <v>32204</v>
      </c>
      <c r="R1710" s="50" t="s">
        <v>14536</v>
      </c>
      <c r="S1710" s="67">
        <v>0.13</v>
      </c>
      <c r="T1710" s="36"/>
      <c r="U1710" s="36"/>
    </row>
    <row r="1711" spans="1:21" s="7" customFormat="1" ht="13.95" customHeight="1" x14ac:dyDescent="0.25">
      <c r="A1711" s="49" t="s">
        <v>10345</v>
      </c>
      <c r="B1711" s="50" t="s">
        <v>10346</v>
      </c>
      <c r="C1711" s="49" t="s">
        <v>12957</v>
      </c>
      <c r="D1711" s="50" t="s">
        <v>18757</v>
      </c>
      <c r="E1711" s="49" t="s">
        <v>12958</v>
      </c>
      <c r="F1711" s="50" t="s">
        <v>18803</v>
      </c>
      <c r="G1711" s="49" t="s">
        <v>12965</v>
      </c>
      <c r="H1711" s="50" t="s">
        <v>12966</v>
      </c>
      <c r="I1711" s="49" t="s">
        <v>11903</v>
      </c>
      <c r="J1711" s="50" t="s">
        <v>11904</v>
      </c>
      <c r="K1711" s="51" t="s">
        <v>56098</v>
      </c>
      <c r="L1711" s="53" t="s">
        <v>12226</v>
      </c>
      <c r="M1711" s="51" t="s">
        <v>56101</v>
      </c>
      <c r="N1711" s="52" t="s">
        <v>14537</v>
      </c>
      <c r="O1711" s="51" t="s">
        <v>56102</v>
      </c>
      <c r="P1711" s="52" t="s">
        <v>14537</v>
      </c>
      <c r="Q1711" s="51" t="s">
        <v>32205</v>
      </c>
      <c r="R1711" s="50" t="s">
        <v>14537</v>
      </c>
      <c r="S1711" s="67">
        <v>0.13</v>
      </c>
      <c r="T1711" s="36"/>
      <c r="U1711" s="36"/>
    </row>
    <row r="1712" spans="1:21" s="7" customFormat="1" ht="13.95" customHeight="1" x14ac:dyDescent="0.25">
      <c r="A1712" s="49" t="s">
        <v>10345</v>
      </c>
      <c r="B1712" s="50" t="s">
        <v>10346</v>
      </c>
      <c r="C1712" s="49" t="s">
        <v>12957</v>
      </c>
      <c r="D1712" s="50" t="s">
        <v>18757</v>
      </c>
      <c r="E1712" s="49" t="s">
        <v>12958</v>
      </c>
      <c r="F1712" s="50" t="s">
        <v>18803</v>
      </c>
      <c r="G1712" s="49" t="s">
        <v>12965</v>
      </c>
      <c r="H1712" s="50" t="s">
        <v>12966</v>
      </c>
      <c r="I1712" s="49" t="s">
        <v>11903</v>
      </c>
      <c r="J1712" s="50" t="s">
        <v>11904</v>
      </c>
      <c r="K1712" s="51" t="s">
        <v>56103</v>
      </c>
      <c r="L1712" s="53" t="s">
        <v>12227</v>
      </c>
      <c r="M1712" s="51" t="s">
        <v>56104</v>
      </c>
      <c r="N1712" s="52" t="s">
        <v>12673</v>
      </c>
      <c r="O1712" s="51" t="s">
        <v>56105</v>
      </c>
      <c r="P1712" s="52" t="s">
        <v>12673</v>
      </c>
      <c r="Q1712" s="51" t="s">
        <v>32206</v>
      </c>
      <c r="R1712" s="50" t="s">
        <v>12673</v>
      </c>
      <c r="S1712" s="67">
        <v>0.13</v>
      </c>
      <c r="T1712" s="36"/>
      <c r="U1712" s="36"/>
    </row>
    <row r="1713" spans="1:21" s="7" customFormat="1" ht="13.95" customHeight="1" x14ac:dyDescent="0.25">
      <c r="A1713" s="49" t="s">
        <v>10345</v>
      </c>
      <c r="B1713" s="50" t="s">
        <v>10346</v>
      </c>
      <c r="C1713" s="49" t="s">
        <v>12957</v>
      </c>
      <c r="D1713" s="50" t="s">
        <v>18757</v>
      </c>
      <c r="E1713" s="49" t="s">
        <v>12958</v>
      </c>
      <c r="F1713" s="50" t="s">
        <v>18803</v>
      </c>
      <c r="G1713" s="49" t="s">
        <v>12965</v>
      </c>
      <c r="H1713" s="50" t="s">
        <v>12966</v>
      </c>
      <c r="I1713" s="49" t="s">
        <v>11903</v>
      </c>
      <c r="J1713" s="50" t="s">
        <v>11904</v>
      </c>
      <c r="K1713" s="51" t="s">
        <v>56103</v>
      </c>
      <c r="L1713" s="53" t="s">
        <v>12227</v>
      </c>
      <c r="M1713" s="51" t="s">
        <v>56106</v>
      </c>
      <c r="N1713" s="52" t="s">
        <v>12674</v>
      </c>
      <c r="O1713" s="51" t="s">
        <v>56107</v>
      </c>
      <c r="P1713" s="52" t="s">
        <v>12674</v>
      </c>
      <c r="Q1713" s="51" t="s">
        <v>32207</v>
      </c>
      <c r="R1713" s="50" t="s">
        <v>12674</v>
      </c>
      <c r="S1713" s="67">
        <v>0.13</v>
      </c>
      <c r="T1713" s="36"/>
      <c r="U1713" s="36"/>
    </row>
    <row r="1714" spans="1:21" s="7" customFormat="1" ht="13.95" customHeight="1" x14ac:dyDescent="0.25">
      <c r="A1714" s="49" t="s">
        <v>10345</v>
      </c>
      <c r="B1714" s="50" t="s">
        <v>10346</v>
      </c>
      <c r="C1714" s="49" t="s">
        <v>12957</v>
      </c>
      <c r="D1714" s="50" t="s">
        <v>18757</v>
      </c>
      <c r="E1714" s="49" t="s">
        <v>12958</v>
      </c>
      <c r="F1714" s="50" t="s">
        <v>18803</v>
      </c>
      <c r="G1714" s="49" t="s">
        <v>12965</v>
      </c>
      <c r="H1714" s="50" t="s">
        <v>12966</v>
      </c>
      <c r="I1714" s="49" t="s">
        <v>11903</v>
      </c>
      <c r="J1714" s="50" t="s">
        <v>11904</v>
      </c>
      <c r="K1714" s="51" t="s">
        <v>56108</v>
      </c>
      <c r="L1714" s="53" t="s">
        <v>12228</v>
      </c>
      <c r="M1714" s="51" t="s">
        <v>56109</v>
      </c>
      <c r="N1714" s="52" t="s">
        <v>14538</v>
      </c>
      <c r="O1714" s="51" t="s">
        <v>56110</v>
      </c>
      <c r="P1714" s="52" t="s">
        <v>14538</v>
      </c>
      <c r="Q1714" s="51" t="s">
        <v>32208</v>
      </c>
      <c r="R1714" s="50" t="s">
        <v>14538</v>
      </c>
      <c r="S1714" s="67">
        <v>0.13</v>
      </c>
      <c r="T1714" s="36"/>
      <c r="U1714" s="36"/>
    </row>
    <row r="1715" spans="1:21" s="7" customFormat="1" ht="13.95" customHeight="1" x14ac:dyDescent="0.25">
      <c r="A1715" s="49" t="s">
        <v>10345</v>
      </c>
      <c r="B1715" s="50" t="s">
        <v>10346</v>
      </c>
      <c r="C1715" s="49" t="s">
        <v>12957</v>
      </c>
      <c r="D1715" s="50" t="s">
        <v>18757</v>
      </c>
      <c r="E1715" s="49" t="s">
        <v>12958</v>
      </c>
      <c r="F1715" s="50" t="s">
        <v>18803</v>
      </c>
      <c r="G1715" s="49" t="s">
        <v>12965</v>
      </c>
      <c r="H1715" s="50" t="s">
        <v>12966</v>
      </c>
      <c r="I1715" s="49" t="s">
        <v>11903</v>
      </c>
      <c r="J1715" s="50" t="s">
        <v>11904</v>
      </c>
      <c r="K1715" s="51" t="s">
        <v>56108</v>
      </c>
      <c r="L1715" s="53" t="s">
        <v>12228</v>
      </c>
      <c r="M1715" s="51" t="s">
        <v>56111</v>
      </c>
      <c r="N1715" s="52" t="s">
        <v>14539</v>
      </c>
      <c r="O1715" s="51" t="s">
        <v>56112</v>
      </c>
      <c r="P1715" s="52" t="s">
        <v>14539</v>
      </c>
      <c r="Q1715" s="51" t="s">
        <v>32209</v>
      </c>
      <c r="R1715" s="50" t="s">
        <v>14539</v>
      </c>
      <c r="S1715" s="67">
        <v>0.13</v>
      </c>
      <c r="T1715" s="36"/>
      <c r="U1715" s="36"/>
    </row>
    <row r="1716" spans="1:21" s="7" customFormat="1" ht="13.95" customHeight="1" x14ac:dyDescent="0.25">
      <c r="A1716" s="49" t="s">
        <v>10345</v>
      </c>
      <c r="B1716" s="50" t="s">
        <v>10346</v>
      </c>
      <c r="C1716" s="49" t="s">
        <v>12957</v>
      </c>
      <c r="D1716" s="50" t="s">
        <v>18757</v>
      </c>
      <c r="E1716" s="49" t="s">
        <v>12958</v>
      </c>
      <c r="F1716" s="50" t="s">
        <v>18803</v>
      </c>
      <c r="G1716" s="49" t="s">
        <v>12965</v>
      </c>
      <c r="H1716" s="50" t="s">
        <v>12966</v>
      </c>
      <c r="I1716" s="49" t="s">
        <v>11903</v>
      </c>
      <c r="J1716" s="50" t="s">
        <v>11904</v>
      </c>
      <c r="K1716" s="51" t="s">
        <v>56113</v>
      </c>
      <c r="L1716" s="53" t="s">
        <v>12229</v>
      </c>
      <c r="M1716" s="51" t="s">
        <v>56114</v>
      </c>
      <c r="N1716" s="53" t="s">
        <v>14127</v>
      </c>
      <c r="O1716" s="51" t="s">
        <v>56115</v>
      </c>
      <c r="P1716" s="52" t="s">
        <v>14127</v>
      </c>
      <c r="Q1716" s="51" t="s">
        <v>32210</v>
      </c>
      <c r="R1716" s="50" t="s">
        <v>14127</v>
      </c>
      <c r="S1716" s="67">
        <v>0.13</v>
      </c>
      <c r="T1716" s="36"/>
      <c r="U1716" s="36"/>
    </row>
    <row r="1717" spans="1:21" s="7" customFormat="1" ht="13.95" customHeight="1" x14ac:dyDescent="0.25">
      <c r="A1717" s="49" t="s">
        <v>10345</v>
      </c>
      <c r="B1717" s="50" t="s">
        <v>10346</v>
      </c>
      <c r="C1717" s="49" t="s">
        <v>12957</v>
      </c>
      <c r="D1717" s="50" t="s">
        <v>18757</v>
      </c>
      <c r="E1717" s="49" t="s">
        <v>12958</v>
      </c>
      <c r="F1717" s="50" t="s">
        <v>18803</v>
      </c>
      <c r="G1717" s="49" t="s">
        <v>12965</v>
      </c>
      <c r="H1717" s="50" t="s">
        <v>12966</v>
      </c>
      <c r="I1717" s="49" t="s">
        <v>11903</v>
      </c>
      <c r="J1717" s="50" t="s">
        <v>11904</v>
      </c>
      <c r="K1717" s="51" t="s">
        <v>56113</v>
      </c>
      <c r="L1717" s="53" t="s">
        <v>12229</v>
      </c>
      <c r="M1717" s="51" t="s">
        <v>56116</v>
      </c>
      <c r="N1717" s="53" t="s">
        <v>14128</v>
      </c>
      <c r="O1717" s="51" t="s">
        <v>56117</v>
      </c>
      <c r="P1717" s="52" t="s">
        <v>14128</v>
      </c>
      <c r="Q1717" s="51" t="s">
        <v>32211</v>
      </c>
      <c r="R1717" s="50" t="s">
        <v>14128</v>
      </c>
      <c r="S1717" s="67">
        <v>0.13</v>
      </c>
      <c r="T1717" s="36"/>
      <c r="U1717" s="36"/>
    </row>
    <row r="1718" spans="1:21" s="7" customFormat="1" ht="13.95" customHeight="1" x14ac:dyDescent="0.25">
      <c r="A1718" s="49" t="s">
        <v>10345</v>
      </c>
      <c r="B1718" s="50" t="s">
        <v>10346</v>
      </c>
      <c r="C1718" s="49" t="s">
        <v>12957</v>
      </c>
      <c r="D1718" s="50" t="s">
        <v>18757</v>
      </c>
      <c r="E1718" s="49" t="s">
        <v>12958</v>
      </c>
      <c r="F1718" s="50" t="s">
        <v>18803</v>
      </c>
      <c r="G1718" s="49" t="s">
        <v>12967</v>
      </c>
      <c r="H1718" s="50" t="s">
        <v>18115</v>
      </c>
      <c r="I1718" s="49" t="s">
        <v>11905</v>
      </c>
      <c r="J1718" s="50" t="s">
        <v>11906</v>
      </c>
      <c r="K1718" s="51" t="s">
        <v>56118</v>
      </c>
      <c r="L1718" s="53" t="s">
        <v>12230</v>
      </c>
      <c r="M1718" s="51" t="s">
        <v>56119</v>
      </c>
      <c r="N1718" s="53" t="s">
        <v>12334</v>
      </c>
      <c r="O1718" s="51" t="s">
        <v>56120</v>
      </c>
      <c r="P1718" s="52" t="s">
        <v>12675</v>
      </c>
      <c r="Q1718" s="51" t="s">
        <v>32212</v>
      </c>
      <c r="R1718" s="50" t="s">
        <v>12675</v>
      </c>
      <c r="S1718" s="67">
        <v>0.13</v>
      </c>
      <c r="T1718" s="36"/>
      <c r="U1718" s="36"/>
    </row>
    <row r="1719" spans="1:21" s="7" customFormat="1" ht="13.95" customHeight="1" x14ac:dyDescent="0.25">
      <c r="A1719" s="49" t="s">
        <v>10345</v>
      </c>
      <c r="B1719" s="50" t="s">
        <v>10346</v>
      </c>
      <c r="C1719" s="49" t="s">
        <v>12957</v>
      </c>
      <c r="D1719" s="50" t="s">
        <v>18757</v>
      </c>
      <c r="E1719" s="49" t="s">
        <v>12958</v>
      </c>
      <c r="F1719" s="50" t="s">
        <v>18803</v>
      </c>
      <c r="G1719" s="49" t="s">
        <v>12967</v>
      </c>
      <c r="H1719" s="50" t="s">
        <v>18115</v>
      </c>
      <c r="I1719" s="49" t="s">
        <v>11905</v>
      </c>
      <c r="J1719" s="50" t="s">
        <v>11906</v>
      </c>
      <c r="K1719" s="51" t="s">
        <v>56118</v>
      </c>
      <c r="L1719" s="53" t="s">
        <v>12230</v>
      </c>
      <c r="M1719" s="51" t="s">
        <v>56119</v>
      </c>
      <c r="N1719" s="53" t="s">
        <v>12334</v>
      </c>
      <c r="O1719" s="51" t="s">
        <v>56121</v>
      </c>
      <c r="P1719" s="52" t="s">
        <v>14129</v>
      </c>
      <c r="Q1719" s="51" t="s">
        <v>32213</v>
      </c>
      <c r="R1719" s="50" t="s">
        <v>14129</v>
      </c>
      <c r="S1719" s="67">
        <v>0.01</v>
      </c>
      <c r="T1719" s="36"/>
      <c r="U1719" s="36"/>
    </row>
    <row r="1720" spans="1:21" s="7" customFormat="1" ht="13.95" customHeight="1" x14ac:dyDescent="0.25">
      <c r="A1720" s="49" t="s">
        <v>10345</v>
      </c>
      <c r="B1720" s="50" t="s">
        <v>10346</v>
      </c>
      <c r="C1720" s="49" t="s">
        <v>12957</v>
      </c>
      <c r="D1720" s="50" t="s">
        <v>18757</v>
      </c>
      <c r="E1720" s="49" t="s">
        <v>12958</v>
      </c>
      <c r="F1720" s="50" t="s">
        <v>18803</v>
      </c>
      <c r="G1720" s="49" t="s">
        <v>12967</v>
      </c>
      <c r="H1720" s="50" t="s">
        <v>18115</v>
      </c>
      <c r="I1720" s="49" t="s">
        <v>11905</v>
      </c>
      <c r="J1720" s="50" t="s">
        <v>11906</v>
      </c>
      <c r="K1720" s="51" t="s">
        <v>56118</v>
      </c>
      <c r="L1720" s="53" t="s">
        <v>12230</v>
      </c>
      <c r="M1720" s="51" t="s">
        <v>56122</v>
      </c>
      <c r="N1720" s="50" t="s">
        <v>23647</v>
      </c>
      <c r="O1720" s="51" t="s">
        <v>56123</v>
      </c>
      <c r="P1720" s="52" t="s">
        <v>12676</v>
      </c>
      <c r="Q1720" s="51" t="s">
        <v>32214</v>
      </c>
      <c r="R1720" s="50" t="s">
        <v>12676</v>
      </c>
      <c r="S1720" s="67">
        <v>0.13</v>
      </c>
      <c r="T1720" s="36"/>
      <c r="U1720" s="36"/>
    </row>
    <row r="1721" spans="1:21" s="7" customFormat="1" ht="13.95" customHeight="1" x14ac:dyDescent="0.25">
      <c r="A1721" s="49" t="s">
        <v>10345</v>
      </c>
      <c r="B1721" s="50" t="s">
        <v>10346</v>
      </c>
      <c r="C1721" s="49" t="s">
        <v>12957</v>
      </c>
      <c r="D1721" s="50" t="s">
        <v>18757</v>
      </c>
      <c r="E1721" s="49" t="s">
        <v>12958</v>
      </c>
      <c r="F1721" s="50" t="s">
        <v>18803</v>
      </c>
      <c r="G1721" s="49" t="s">
        <v>12967</v>
      </c>
      <c r="H1721" s="50" t="s">
        <v>18115</v>
      </c>
      <c r="I1721" s="49" t="s">
        <v>11905</v>
      </c>
      <c r="J1721" s="50" t="s">
        <v>11906</v>
      </c>
      <c r="K1721" s="51" t="s">
        <v>56118</v>
      </c>
      <c r="L1721" s="53" t="s">
        <v>12230</v>
      </c>
      <c r="M1721" s="51" t="s">
        <v>56122</v>
      </c>
      <c r="N1721" s="50" t="s">
        <v>23647</v>
      </c>
      <c r="O1721" s="51" t="s">
        <v>56124</v>
      </c>
      <c r="P1721" s="52" t="s">
        <v>14130</v>
      </c>
      <c r="Q1721" s="51" t="s">
        <v>32215</v>
      </c>
      <c r="R1721" s="50" t="s">
        <v>14130</v>
      </c>
      <c r="S1721" s="67">
        <v>0.01</v>
      </c>
      <c r="T1721" s="36"/>
      <c r="U1721" s="36"/>
    </row>
    <row r="1722" spans="1:21" s="7" customFormat="1" ht="13.95" customHeight="1" x14ac:dyDescent="0.25">
      <c r="A1722" s="49" t="s">
        <v>10345</v>
      </c>
      <c r="B1722" s="50" t="s">
        <v>10346</v>
      </c>
      <c r="C1722" s="49" t="s">
        <v>12957</v>
      </c>
      <c r="D1722" s="50" t="s">
        <v>18757</v>
      </c>
      <c r="E1722" s="49" t="s">
        <v>12958</v>
      </c>
      <c r="F1722" s="50" t="s">
        <v>18803</v>
      </c>
      <c r="G1722" s="49" t="s">
        <v>12967</v>
      </c>
      <c r="H1722" s="50" t="s">
        <v>18115</v>
      </c>
      <c r="I1722" s="49" t="s">
        <v>11905</v>
      </c>
      <c r="J1722" s="50" t="s">
        <v>11906</v>
      </c>
      <c r="K1722" s="51" t="s">
        <v>56125</v>
      </c>
      <c r="L1722" s="53" t="s">
        <v>12231</v>
      </c>
      <c r="M1722" s="51" t="s">
        <v>56126</v>
      </c>
      <c r="N1722" s="53" t="s">
        <v>12335</v>
      </c>
      <c r="O1722" s="51" t="s">
        <v>56127</v>
      </c>
      <c r="P1722" s="52" t="s">
        <v>12677</v>
      </c>
      <c r="Q1722" s="51" t="s">
        <v>32216</v>
      </c>
      <c r="R1722" s="50" t="s">
        <v>12677</v>
      </c>
      <c r="S1722" s="67">
        <v>0.13</v>
      </c>
      <c r="T1722" s="36"/>
      <c r="U1722" s="36"/>
    </row>
    <row r="1723" spans="1:21" s="7" customFormat="1" ht="13.95" customHeight="1" x14ac:dyDescent="0.25">
      <c r="A1723" s="49" t="s">
        <v>10345</v>
      </c>
      <c r="B1723" s="50" t="s">
        <v>10346</v>
      </c>
      <c r="C1723" s="49" t="s">
        <v>12957</v>
      </c>
      <c r="D1723" s="50" t="s">
        <v>18757</v>
      </c>
      <c r="E1723" s="49" t="s">
        <v>12958</v>
      </c>
      <c r="F1723" s="50" t="s">
        <v>18803</v>
      </c>
      <c r="G1723" s="49" t="s">
        <v>12967</v>
      </c>
      <c r="H1723" s="50" t="s">
        <v>18115</v>
      </c>
      <c r="I1723" s="49" t="s">
        <v>11905</v>
      </c>
      <c r="J1723" s="50" t="s">
        <v>11906</v>
      </c>
      <c r="K1723" s="51" t="s">
        <v>56125</v>
      </c>
      <c r="L1723" s="53" t="s">
        <v>12231</v>
      </c>
      <c r="M1723" s="51" t="s">
        <v>56126</v>
      </c>
      <c r="N1723" s="53" t="s">
        <v>12335</v>
      </c>
      <c r="O1723" s="51" t="s">
        <v>56128</v>
      </c>
      <c r="P1723" s="52" t="s">
        <v>14131</v>
      </c>
      <c r="Q1723" s="51" t="s">
        <v>32217</v>
      </c>
      <c r="R1723" s="50" t="s">
        <v>14131</v>
      </c>
      <c r="S1723" s="67">
        <v>0.13</v>
      </c>
      <c r="T1723" s="36"/>
      <c r="U1723" s="36"/>
    </row>
    <row r="1724" spans="1:21" s="7" customFormat="1" ht="13.95" customHeight="1" x14ac:dyDescent="0.25">
      <c r="A1724" s="49" t="s">
        <v>10345</v>
      </c>
      <c r="B1724" s="50" t="s">
        <v>10346</v>
      </c>
      <c r="C1724" s="49" t="s">
        <v>12957</v>
      </c>
      <c r="D1724" s="50" t="s">
        <v>18757</v>
      </c>
      <c r="E1724" s="49" t="s">
        <v>12958</v>
      </c>
      <c r="F1724" s="50" t="s">
        <v>18803</v>
      </c>
      <c r="G1724" s="49" t="s">
        <v>12967</v>
      </c>
      <c r="H1724" s="50" t="s">
        <v>18115</v>
      </c>
      <c r="I1724" s="49" t="s">
        <v>11905</v>
      </c>
      <c r="J1724" s="50" t="s">
        <v>11906</v>
      </c>
      <c r="K1724" s="51" t="s">
        <v>56125</v>
      </c>
      <c r="L1724" s="53" t="s">
        <v>12231</v>
      </c>
      <c r="M1724" s="51" t="s">
        <v>56129</v>
      </c>
      <c r="N1724" s="53" t="s">
        <v>12336</v>
      </c>
      <c r="O1724" s="51" t="s">
        <v>56130</v>
      </c>
      <c r="P1724" s="52" t="s">
        <v>12678</v>
      </c>
      <c r="Q1724" s="51" t="s">
        <v>32218</v>
      </c>
      <c r="R1724" s="50" t="s">
        <v>12678</v>
      </c>
      <c r="S1724" s="67">
        <v>0.13</v>
      </c>
      <c r="T1724" s="36"/>
      <c r="U1724" s="36"/>
    </row>
    <row r="1725" spans="1:21" s="7" customFormat="1" ht="13.95" customHeight="1" x14ac:dyDescent="0.25">
      <c r="A1725" s="49" t="s">
        <v>10345</v>
      </c>
      <c r="B1725" s="50" t="s">
        <v>10346</v>
      </c>
      <c r="C1725" s="49" t="s">
        <v>12957</v>
      </c>
      <c r="D1725" s="50" t="s">
        <v>18757</v>
      </c>
      <c r="E1725" s="49" t="s">
        <v>12958</v>
      </c>
      <c r="F1725" s="50" t="s">
        <v>18803</v>
      </c>
      <c r="G1725" s="49" t="s">
        <v>12967</v>
      </c>
      <c r="H1725" s="50" t="s">
        <v>18115</v>
      </c>
      <c r="I1725" s="49" t="s">
        <v>11905</v>
      </c>
      <c r="J1725" s="50" t="s">
        <v>11906</v>
      </c>
      <c r="K1725" s="51" t="s">
        <v>56125</v>
      </c>
      <c r="L1725" s="53" t="s">
        <v>12231</v>
      </c>
      <c r="M1725" s="51" t="s">
        <v>56129</v>
      </c>
      <c r="N1725" s="53" t="s">
        <v>12336</v>
      </c>
      <c r="O1725" s="51" t="s">
        <v>56131</v>
      </c>
      <c r="P1725" s="52" t="s">
        <v>14132</v>
      </c>
      <c r="Q1725" s="51" t="s">
        <v>32219</v>
      </c>
      <c r="R1725" s="50" t="s">
        <v>14132</v>
      </c>
      <c r="S1725" s="67">
        <v>0.13</v>
      </c>
      <c r="T1725" s="36"/>
      <c r="U1725" s="36"/>
    </row>
    <row r="1726" spans="1:21" s="7" customFormat="1" ht="13.95" customHeight="1" x14ac:dyDescent="0.25">
      <c r="A1726" s="49" t="s">
        <v>10345</v>
      </c>
      <c r="B1726" s="50" t="s">
        <v>10346</v>
      </c>
      <c r="C1726" s="49" t="s">
        <v>12957</v>
      </c>
      <c r="D1726" s="50" t="s">
        <v>18757</v>
      </c>
      <c r="E1726" s="49" t="s">
        <v>12958</v>
      </c>
      <c r="F1726" s="50" t="s">
        <v>18803</v>
      </c>
      <c r="G1726" s="49" t="s">
        <v>12967</v>
      </c>
      <c r="H1726" s="50" t="s">
        <v>18115</v>
      </c>
      <c r="I1726" s="49" t="s">
        <v>11905</v>
      </c>
      <c r="J1726" s="50" t="s">
        <v>11906</v>
      </c>
      <c r="K1726" s="51" t="s">
        <v>16516</v>
      </c>
      <c r="L1726" s="53" t="s">
        <v>12232</v>
      </c>
      <c r="M1726" s="51" t="s">
        <v>16517</v>
      </c>
      <c r="N1726" s="53" t="s">
        <v>12337</v>
      </c>
      <c r="O1726" s="51" t="s">
        <v>56132</v>
      </c>
      <c r="P1726" s="52" t="s">
        <v>12337</v>
      </c>
      <c r="Q1726" s="51" t="s">
        <v>32220</v>
      </c>
      <c r="R1726" s="50" t="s">
        <v>12337</v>
      </c>
      <c r="S1726" s="67">
        <v>0.13</v>
      </c>
      <c r="T1726" s="36"/>
      <c r="U1726" s="36"/>
    </row>
    <row r="1727" spans="1:21" s="7" customFormat="1" ht="13.95" customHeight="1" x14ac:dyDescent="0.25">
      <c r="A1727" s="49" t="s">
        <v>10345</v>
      </c>
      <c r="B1727" s="50" t="s">
        <v>10346</v>
      </c>
      <c r="C1727" s="49" t="s">
        <v>12957</v>
      </c>
      <c r="D1727" s="50" t="s">
        <v>18757</v>
      </c>
      <c r="E1727" s="49" t="s">
        <v>12958</v>
      </c>
      <c r="F1727" s="50" t="s">
        <v>18803</v>
      </c>
      <c r="G1727" s="49" t="s">
        <v>12967</v>
      </c>
      <c r="H1727" s="50" t="s">
        <v>18115</v>
      </c>
      <c r="I1727" s="49" t="s">
        <v>11905</v>
      </c>
      <c r="J1727" s="50" t="s">
        <v>11906</v>
      </c>
      <c r="K1727" s="51" t="s">
        <v>16516</v>
      </c>
      <c r="L1727" s="53" t="s">
        <v>12232</v>
      </c>
      <c r="M1727" s="51" t="s">
        <v>16518</v>
      </c>
      <c r="N1727" s="53" t="s">
        <v>12338</v>
      </c>
      <c r="O1727" s="51" t="s">
        <v>56133</v>
      </c>
      <c r="P1727" s="52" t="s">
        <v>12338</v>
      </c>
      <c r="Q1727" s="51" t="s">
        <v>32221</v>
      </c>
      <c r="R1727" s="50" t="s">
        <v>12338</v>
      </c>
      <c r="S1727" s="67">
        <v>0.13</v>
      </c>
      <c r="T1727" s="36"/>
      <c r="U1727" s="36"/>
    </row>
    <row r="1728" spans="1:21" s="7" customFormat="1" ht="13.95" customHeight="1" x14ac:dyDescent="0.25">
      <c r="A1728" s="49" t="s">
        <v>10345</v>
      </c>
      <c r="B1728" s="50" t="s">
        <v>10346</v>
      </c>
      <c r="C1728" s="49" t="s">
        <v>12957</v>
      </c>
      <c r="D1728" s="50" t="s">
        <v>18757</v>
      </c>
      <c r="E1728" s="49" t="s">
        <v>12958</v>
      </c>
      <c r="F1728" s="50" t="s">
        <v>18803</v>
      </c>
      <c r="G1728" s="49" t="s">
        <v>12967</v>
      </c>
      <c r="H1728" s="50" t="s">
        <v>18115</v>
      </c>
      <c r="I1728" s="49" t="s">
        <v>11905</v>
      </c>
      <c r="J1728" s="50" t="s">
        <v>11906</v>
      </c>
      <c r="K1728" s="51" t="s">
        <v>16519</v>
      </c>
      <c r="L1728" s="53" t="s">
        <v>12233</v>
      </c>
      <c r="M1728" s="51" t="s">
        <v>16520</v>
      </c>
      <c r="N1728" s="53" t="s">
        <v>12339</v>
      </c>
      <c r="O1728" s="51" t="s">
        <v>56134</v>
      </c>
      <c r="P1728" s="52" t="s">
        <v>12339</v>
      </c>
      <c r="Q1728" s="51" t="s">
        <v>32222</v>
      </c>
      <c r="R1728" s="50" t="s">
        <v>12339</v>
      </c>
      <c r="S1728" s="67">
        <v>0.13</v>
      </c>
      <c r="T1728" s="36"/>
      <c r="U1728" s="36"/>
    </row>
    <row r="1729" spans="1:21" s="7" customFormat="1" ht="13.95" customHeight="1" x14ac:dyDescent="0.25">
      <c r="A1729" s="49" t="s">
        <v>10345</v>
      </c>
      <c r="B1729" s="50" t="s">
        <v>10346</v>
      </c>
      <c r="C1729" s="49" t="s">
        <v>12957</v>
      </c>
      <c r="D1729" s="50" t="s">
        <v>18757</v>
      </c>
      <c r="E1729" s="49" t="s">
        <v>12958</v>
      </c>
      <c r="F1729" s="50" t="s">
        <v>18803</v>
      </c>
      <c r="G1729" s="49" t="s">
        <v>12967</v>
      </c>
      <c r="H1729" s="50" t="s">
        <v>18115</v>
      </c>
      <c r="I1729" s="49" t="s">
        <v>11905</v>
      </c>
      <c r="J1729" s="50" t="s">
        <v>11906</v>
      </c>
      <c r="K1729" s="51" t="s">
        <v>16519</v>
      </c>
      <c r="L1729" s="53" t="s">
        <v>12233</v>
      </c>
      <c r="M1729" s="51" t="s">
        <v>16521</v>
      </c>
      <c r="N1729" s="53" t="s">
        <v>15997</v>
      </c>
      <c r="O1729" s="51" t="s">
        <v>56135</v>
      </c>
      <c r="P1729" s="52" t="s">
        <v>15997</v>
      </c>
      <c r="Q1729" s="51" t="s">
        <v>32223</v>
      </c>
      <c r="R1729" s="50" t="s">
        <v>15997</v>
      </c>
      <c r="S1729" s="67">
        <v>0.13</v>
      </c>
      <c r="T1729" s="36"/>
      <c r="U1729" s="36"/>
    </row>
    <row r="1730" spans="1:21" s="7" customFormat="1" ht="13.95" customHeight="1" x14ac:dyDescent="0.25">
      <c r="A1730" s="49" t="s">
        <v>10345</v>
      </c>
      <c r="B1730" s="50" t="s">
        <v>10346</v>
      </c>
      <c r="C1730" s="49" t="s">
        <v>12957</v>
      </c>
      <c r="D1730" s="50" t="s">
        <v>18757</v>
      </c>
      <c r="E1730" s="49" t="s">
        <v>12958</v>
      </c>
      <c r="F1730" s="50" t="s">
        <v>18803</v>
      </c>
      <c r="G1730" s="49" t="s">
        <v>12967</v>
      </c>
      <c r="H1730" s="50" t="s">
        <v>18115</v>
      </c>
      <c r="I1730" s="49" t="s">
        <v>11905</v>
      </c>
      <c r="J1730" s="50" t="s">
        <v>11906</v>
      </c>
      <c r="K1730" s="51" t="s">
        <v>16522</v>
      </c>
      <c r="L1730" s="53" t="s">
        <v>12234</v>
      </c>
      <c r="M1730" s="51" t="s">
        <v>16523</v>
      </c>
      <c r="N1730" s="53" t="s">
        <v>12340</v>
      </c>
      <c r="O1730" s="51" t="s">
        <v>56136</v>
      </c>
      <c r="P1730" s="52" t="s">
        <v>12340</v>
      </c>
      <c r="Q1730" s="51" t="s">
        <v>32224</v>
      </c>
      <c r="R1730" s="50" t="s">
        <v>12340</v>
      </c>
      <c r="S1730" s="67">
        <v>0.13</v>
      </c>
      <c r="T1730" s="36"/>
      <c r="U1730" s="36"/>
    </row>
    <row r="1731" spans="1:21" s="7" customFormat="1" ht="13.95" customHeight="1" x14ac:dyDescent="0.25">
      <c r="A1731" s="49" t="s">
        <v>10345</v>
      </c>
      <c r="B1731" s="50" t="s">
        <v>10346</v>
      </c>
      <c r="C1731" s="49" t="s">
        <v>12957</v>
      </c>
      <c r="D1731" s="50" t="s">
        <v>18757</v>
      </c>
      <c r="E1731" s="49" t="s">
        <v>12958</v>
      </c>
      <c r="F1731" s="50" t="s">
        <v>18803</v>
      </c>
      <c r="G1731" s="49" t="s">
        <v>12967</v>
      </c>
      <c r="H1731" s="50" t="s">
        <v>18115</v>
      </c>
      <c r="I1731" s="49" t="s">
        <v>11905</v>
      </c>
      <c r="J1731" s="50" t="s">
        <v>11906</v>
      </c>
      <c r="K1731" s="51" t="s">
        <v>16522</v>
      </c>
      <c r="L1731" s="53" t="s">
        <v>12234</v>
      </c>
      <c r="M1731" s="51" t="s">
        <v>16524</v>
      </c>
      <c r="N1731" s="50" t="s">
        <v>23648</v>
      </c>
      <c r="O1731" s="51" t="s">
        <v>56137</v>
      </c>
      <c r="P1731" s="52" t="s">
        <v>16525</v>
      </c>
      <c r="Q1731" s="51" t="s">
        <v>32225</v>
      </c>
      <c r="R1731" s="50" t="s">
        <v>16525</v>
      </c>
      <c r="S1731" s="67">
        <v>0.13</v>
      </c>
      <c r="T1731" s="36"/>
      <c r="U1731" s="36"/>
    </row>
    <row r="1732" spans="1:21" s="7" customFormat="1" ht="13.95" customHeight="1" x14ac:dyDescent="0.25">
      <c r="A1732" s="49" t="s">
        <v>10345</v>
      </c>
      <c r="B1732" s="50" t="s">
        <v>10346</v>
      </c>
      <c r="C1732" s="49" t="s">
        <v>12957</v>
      </c>
      <c r="D1732" s="50" t="s">
        <v>18757</v>
      </c>
      <c r="E1732" s="49" t="s">
        <v>12958</v>
      </c>
      <c r="F1732" s="50" t="s">
        <v>18803</v>
      </c>
      <c r="G1732" s="49" t="s">
        <v>12967</v>
      </c>
      <c r="H1732" s="50" t="s">
        <v>18115</v>
      </c>
      <c r="I1732" s="49" t="s">
        <v>11905</v>
      </c>
      <c r="J1732" s="50" t="s">
        <v>11906</v>
      </c>
      <c r="K1732" s="51" t="s">
        <v>56138</v>
      </c>
      <c r="L1732" s="53" t="s">
        <v>12235</v>
      </c>
      <c r="M1732" s="51" t="s">
        <v>56139</v>
      </c>
      <c r="N1732" s="53" t="s">
        <v>29637</v>
      </c>
      <c r="O1732" s="51" t="s">
        <v>56140</v>
      </c>
      <c r="P1732" s="53" t="s">
        <v>29637</v>
      </c>
      <c r="Q1732" s="51" t="s">
        <v>32226</v>
      </c>
      <c r="R1732" s="53" t="s">
        <v>29637</v>
      </c>
      <c r="S1732" s="67">
        <v>0.13</v>
      </c>
      <c r="T1732" s="36"/>
      <c r="U1732" s="36"/>
    </row>
    <row r="1733" spans="1:21" s="7" customFormat="1" ht="13.95" customHeight="1" x14ac:dyDescent="0.25">
      <c r="A1733" s="49" t="s">
        <v>10345</v>
      </c>
      <c r="B1733" s="50" t="s">
        <v>10346</v>
      </c>
      <c r="C1733" s="49" t="s">
        <v>12957</v>
      </c>
      <c r="D1733" s="50" t="s">
        <v>18757</v>
      </c>
      <c r="E1733" s="49" t="s">
        <v>12958</v>
      </c>
      <c r="F1733" s="50" t="s">
        <v>18803</v>
      </c>
      <c r="G1733" s="49" t="s">
        <v>12967</v>
      </c>
      <c r="H1733" s="50" t="s">
        <v>18115</v>
      </c>
      <c r="I1733" s="49" t="s">
        <v>11905</v>
      </c>
      <c r="J1733" s="50" t="s">
        <v>11906</v>
      </c>
      <c r="K1733" s="51" t="s">
        <v>56138</v>
      </c>
      <c r="L1733" s="53" t="s">
        <v>12235</v>
      </c>
      <c r="M1733" s="51" t="s">
        <v>56141</v>
      </c>
      <c r="N1733" s="53" t="s">
        <v>29638</v>
      </c>
      <c r="O1733" s="51" t="s">
        <v>56142</v>
      </c>
      <c r="P1733" s="53" t="s">
        <v>29638</v>
      </c>
      <c r="Q1733" s="51" t="s">
        <v>32227</v>
      </c>
      <c r="R1733" s="53" t="s">
        <v>29638</v>
      </c>
      <c r="S1733" s="67">
        <v>0.13</v>
      </c>
      <c r="T1733" s="36"/>
      <c r="U1733" s="36"/>
    </row>
    <row r="1734" spans="1:21" s="7" customFormat="1" ht="13.95" customHeight="1" x14ac:dyDescent="0.25">
      <c r="A1734" s="49" t="s">
        <v>10345</v>
      </c>
      <c r="B1734" s="50" t="s">
        <v>10346</v>
      </c>
      <c r="C1734" s="49" t="s">
        <v>12957</v>
      </c>
      <c r="D1734" s="50" t="s">
        <v>18757</v>
      </c>
      <c r="E1734" s="49" t="s">
        <v>12958</v>
      </c>
      <c r="F1734" s="50" t="s">
        <v>18803</v>
      </c>
      <c r="G1734" s="49" t="s">
        <v>12968</v>
      </c>
      <c r="H1734" s="50" t="s">
        <v>18116</v>
      </c>
      <c r="I1734" s="49" t="s">
        <v>11907</v>
      </c>
      <c r="J1734" s="50" t="s">
        <v>26808</v>
      </c>
      <c r="K1734" s="51" t="s">
        <v>56143</v>
      </c>
      <c r="L1734" s="52" t="s">
        <v>26808</v>
      </c>
      <c r="M1734" s="51" t="s">
        <v>56144</v>
      </c>
      <c r="N1734" s="52" t="s">
        <v>26808</v>
      </c>
      <c r="O1734" s="51" t="s">
        <v>56145</v>
      </c>
      <c r="P1734" s="52" t="s">
        <v>26808</v>
      </c>
      <c r="Q1734" s="51" t="s">
        <v>32228</v>
      </c>
      <c r="R1734" s="50" t="s">
        <v>26808</v>
      </c>
      <c r="S1734" s="67">
        <v>0.13</v>
      </c>
      <c r="T1734" s="36"/>
      <c r="U1734" s="36"/>
    </row>
    <row r="1735" spans="1:21" s="7" customFormat="1" ht="13.95" customHeight="1" x14ac:dyDescent="0.25">
      <c r="A1735" s="49" t="s">
        <v>10345</v>
      </c>
      <c r="B1735" s="50" t="s">
        <v>10346</v>
      </c>
      <c r="C1735" s="49" t="s">
        <v>12957</v>
      </c>
      <c r="D1735" s="50" t="s">
        <v>18757</v>
      </c>
      <c r="E1735" s="49" t="s">
        <v>12958</v>
      </c>
      <c r="F1735" s="50" t="s">
        <v>18803</v>
      </c>
      <c r="G1735" s="49" t="s">
        <v>12969</v>
      </c>
      <c r="H1735" s="50" t="s">
        <v>22732</v>
      </c>
      <c r="I1735" s="49" t="s">
        <v>11908</v>
      </c>
      <c r="J1735" s="50" t="s">
        <v>18117</v>
      </c>
      <c r="K1735" s="51" t="s">
        <v>56146</v>
      </c>
      <c r="L1735" s="52" t="s">
        <v>18117</v>
      </c>
      <c r="M1735" s="51" t="s">
        <v>56147</v>
      </c>
      <c r="N1735" s="52" t="s">
        <v>18117</v>
      </c>
      <c r="O1735" s="51" t="s">
        <v>56148</v>
      </c>
      <c r="P1735" s="52" t="s">
        <v>14540</v>
      </c>
      <c r="Q1735" s="51" t="s">
        <v>32229</v>
      </c>
      <c r="R1735" s="50" t="s">
        <v>14540</v>
      </c>
      <c r="S1735" s="67">
        <v>0.13</v>
      </c>
      <c r="T1735" s="10" t="s">
        <v>52282</v>
      </c>
      <c r="U1735" s="36"/>
    </row>
    <row r="1736" spans="1:21" s="7" customFormat="1" ht="13.95" customHeight="1" x14ac:dyDescent="0.25">
      <c r="A1736" s="49" t="s">
        <v>10345</v>
      </c>
      <c r="B1736" s="50" t="s">
        <v>10346</v>
      </c>
      <c r="C1736" s="49" t="s">
        <v>12957</v>
      </c>
      <c r="D1736" s="50" t="s">
        <v>18757</v>
      </c>
      <c r="E1736" s="49" t="s">
        <v>12958</v>
      </c>
      <c r="F1736" s="50" t="s">
        <v>18803</v>
      </c>
      <c r="G1736" s="49" t="s">
        <v>12969</v>
      </c>
      <c r="H1736" s="50" t="s">
        <v>22732</v>
      </c>
      <c r="I1736" s="49" t="s">
        <v>11908</v>
      </c>
      <c r="J1736" s="50" t="s">
        <v>18117</v>
      </c>
      <c r="K1736" s="51" t="s">
        <v>56146</v>
      </c>
      <c r="L1736" s="52" t="s">
        <v>18117</v>
      </c>
      <c r="M1736" s="51" t="s">
        <v>56147</v>
      </c>
      <c r="N1736" s="52" t="s">
        <v>18117</v>
      </c>
      <c r="O1736" s="51" t="s">
        <v>56149</v>
      </c>
      <c r="P1736" s="52" t="s">
        <v>14541</v>
      </c>
      <c r="Q1736" s="51" t="s">
        <v>32230</v>
      </c>
      <c r="R1736" s="50" t="s">
        <v>14541</v>
      </c>
      <c r="S1736" s="67">
        <v>0.13</v>
      </c>
      <c r="T1736" s="36"/>
      <c r="U1736" s="36"/>
    </row>
    <row r="1737" spans="1:21" s="7" customFormat="1" ht="13.95" customHeight="1" x14ac:dyDescent="0.25">
      <c r="A1737" s="49" t="s">
        <v>10345</v>
      </c>
      <c r="B1737" s="50" t="s">
        <v>10346</v>
      </c>
      <c r="C1737" s="49" t="s">
        <v>12957</v>
      </c>
      <c r="D1737" s="50" t="s">
        <v>18757</v>
      </c>
      <c r="E1737" s="49" t="s">
        <v>12958</v>
      </c>
      <c r="F1737" s="50" t="s">
        <v>18803</v>
      </c>
      <c r="G1737" s="49" t="s">
        <v>12969</v>
      </c>
      <c r="H1737" s="50" t="s">
        <v>22732</v>
      </c>
      <c r="I1737" s="49" t="s">
        <v>11908</v>
      </c>
      <c r="J1737" s="50" t="s">
        <v>18117</v>
      </c>
      <c r="K1737" s="51" t="s">
        <v>56146</v>
      </c>
      <c r="L1737" s="52" t="s">
        <v>18117</v>
      </c>
      <c r="M1737" s="51" t="s">
        <v>56147</v>
      </c>
      <c r="N1737" s="52" t="s">
        <v>18117</v>
      </c>
      <c r="O1737" s="51" t="s">
        <v>56150</v>
      </c>
      <c r="P1737" s="52" t="s">
        <v>14133</v>
      </c>
      <c r="Q1737" s="51" t="s">
        <v>32231</v>
      </c>
      <c r="R1737" s="50" t="s">
        <v>14133</v>
      </c>
      <c r="S1737" s="67">
        <v>0.13</v>
      </c>
      <c r="T1737" s="36"/>
      <c r="U1737" s="36"/>
    </row>
    <row r="1738" spans="1:21" s="7" customFormat="1" ht="13.95" customHeight="1" x14ac:dyDescent="0.25">
      <c r="A1738" s="49" t="s">
        <v>10345</v>
      </c>
      <c r="B1738" s="50" t="s">
        <v>10346</v>
      </c>
      <c r="C1738" s="49" t="s">
        <v>12957</v>
      </c>
      <c r="D1738" s="50" t="s">
        <v>18757</v>
      </c>
      <c r="E1738" s="49" t="s">
        <v>12958</v>
      </c>
      <c r="F1738" s="50" t="s">
        <v>18803</v>
      </c>
      <c r="G1738" s="49" t="s">
        <v>12969</v>
      </c>
      <c r="H1738" s="50" t="s">
        <v>22732</v>
      </c>
      <c r="I1738" s="49" t="s">
        <v>11909</v>
      </c>
      <c r="J1738" s="50" t="s">
        <v>23176</v>
      </c>
      <c r="K1738" s="51" t="s">
        <v>56151</v>
      </c>
      <c r="L1738" s="52" t="s">
        <v>23176</v>
      </c>
      <c r="M1738" s="51" t="s">
        <v>56152</v>
      </c>
      <c r="N1738" s="52" t="s">
        <v>23176</v>
      </c>
      <c r="O1738" s="51" t="s">
        <v>56153</v>
      </c>
      <c r="P1738" s="52" t="s">
        <v>23726</v>
      </c>
      <c r="Q1738" s="51" t="s">
        <v>32232</v>
      </c>
      <c r="R1738" s="50" t="s">
        <v>23726</v>
      </c>
      <c r="S1738" s="67">
        <v>0.13</v>
      </c>
      <c r="T1738" s="36"/>
      <c r="U1738" s="36"/>
    </row>
    <row r="1739" spans="1:21" s="7" customFormat="1" ht="13.95" customHeight="1" x14ac:dyDescent="0.25">
      <c r="A1739" s="49" t="s">
        <v>10345</v>
      </c>
      <c r="B1739" s="50" t="s">
        <v>10346</v>
      </c>
      <c r="C1739" s="49" t="s">
        <v>12957</v>
      </c>
      <c r="D1739" s="50" t="s">
        <v>18757</v>
      </c>
      <c r="E1739" s="49" t="s">
        <v>12958</v>
      </c>
      <c r="F1739" s="50" t="s">
        <v>18803</v>
      </c>
      <c r="G1739" s="49" t="s">
        <v>12969</v>
      </c>
      <c r="H1739" s="50" t="s">
        <v>22732</v>
      </c>
      <c r="I1739" s="49" t="s">
        <v>11909</v>
      </c>
      <c r="J1739" s="50" t="s">
        <v>23176</v>
      </c>
      <c r="K1739" s="51" t="s">
        <v>56151</v>
      </c>
      <c r="L1739" s="52" t="s">
        <v>23176</v>
      </c>
      <c r="M1739" s="51" t="s">
        <v>56152</v>
      </c>
      <c r="N1739" s="52" t="s">
        <v>23176</v>
      </c>
      <c r="O1739" s="51" t="s">
        <v>56154</v>
      </c>
      <c r="P1739" s="52" t="s">
        <v>23727</v>
      </c>
      <c r="Q1739" s="51" t="s">
        <v>32233</v>
      </c>
      <c r="R1739" s="50" t="s">
        <v>23727</v>
      </c>
      <c r="S1739" s="67">
        <v>0.13</v>
      </c>
      <c r="T1739" s="36"/>
      <c r="U1739" s="36"/>
    </row>
    <row r="1740" spans="1:21" s="7" customFormat="1" ht="13.95" customHeight="1" x14ac:dyDescent="0.25">
      <c r="A1740" s="49" t="s">
        <v>10345</v>
      </c>
      <c r="B1740" s="50" t="s">
        <v>10346</v>
      </c>
      <c r="C1740" s="49" t="s">
        <v>12957</v>
      </c>
      <c r="D1740" s="50" t="s">
        <v>18757</v>
      </c>
      <c r="E1740" s="49" t="s">
        <v>12958</v>
      </c>
      <c r="F1740" s="50" t="s">
        <v>18803</v>
      </c>
      <c r="G1740" s="49" t="s">
        <v>12969</v>
      </c>
      <c r="H1740" s="50" t="s">
        <v>22732</v>
      </c>
      <c r="I1740" s="49" t="s">
        <v>11910</v>
      </c>
      <c r="J1740" s="50" t="s">
        <v>18118</v>
      </c>
      <c r="K1740" s="51" t="s">
        <v>56155</v>
      </c>
      <c r="L1740" s="52" t="s">
        <v>13379</v>
      </c>
      <c r="M1740" s="51" t="s">
        <v>56156</v>
      </c>
      <c r="N1740" s="52" t="s">
        <v>13379</v>
      </c>
      <c r="O1740" s="51" t="s">
        <v>56157</v>
      </c>
      <c r="P1740" s="52" t="s">
        <v>13379</v>
      </c>
      <c r="Q1740" s="51" t="s">
        <v>32234</v>
      </c>
      <c r="R1740" s="50" t="s">
        <v>13379</v>
      </c>
      <c r="S1740" s="67">
        <v>0.13</v>
      </c>
      <c r="T1740" s="36"/>
      <c r="U1740" s="36"/>
    </row>
    <row r="1741" spans="1:21" s="7" customFormat="1" ht="13.95" customHeight="1" x14ac:dyDescent="0.25">
      <c r="A1741" s="49" t="s">
        <v>10345</v>
      </c>
      <c r="B1741" s="50" t="s">
        <v>10346</v>
      </c>
      <c r="C1741" s="49" t="s">
        <v>12957</v>
      </c>
      <c r="D1741" s="50" t="s">
        <v>18757</v>
      </c>
      <c r="E1741" s="49" t="s">
        <v>12958</v>
      </c>
      <c r="F1741" s="50" t="s">
        <v>18803</v>
      </c>
      <c r="G1741" s="49" t="s">
        <v>12969</v>
      </c>
      <c r="H1741" s="50" t="s">
        <v>22732</v>
      </c>
      <c r="I1741" s="49" t="s">
        <v>11910</v>
      </c>
      <c r="J1741" s="50" t="s">
        <v>18118</v>
      </c>
      <c r="K1741" s="51" t="s">
        <v>56158</v>
      </c>
      <c r="L1741" s="52" t="s">
        <v>14542</v>
      </c>
      <c r="M1741" s="51" t="s">
        <v>56159</v>
      </c>
      <c r="N1741" s="52" t="s">
        <v>14542</v>
      </c>
      <c r="O1741" s="51" t="s">
        <v>56160</v>
      </c>
      <c r="P1741" s="52" t="s">
        <v>14542</v>
      </c>
      <c r="Q1741" s="51" t="s">
        <v>32235</v>
      </c>
      <c r="R1741" s="50" t="s">
        <v>14542</v>
      </c>
      <c r="S1741" s="67">
        <v>0.13</v>
      </c>
      <c r="T1741" s="36"/>
      <c r="U1741" s="36"/>
    </row>
    <row r="1742" spans="1:21" s="7" customFormat="1" ht="13.95" customHeight="1" x14ac:dyDescent="0.25">
      <c r="A1742" s="49" t="s">
        <v>10345</v>
      </c>
      <c r="B1742" s="50" t="s">
        <v>10346</v>
      </c>
      <c r="C1742" s="49" t="s">
        <v>12957</v>
      </c>
      <c r="D1742" s="50" t="s">
        <v>18757</v>
      </c>
      <c r="E1742" s="49" t="s">
        <v>12958</v>
      </c>
      <c r="F1742" s="50" t="s">
        <v>18803</v>
      </c>
      <c r="G1742" s="49" t="s">
        <v>12969</v>
      </c>
      <c r="H1742" s="50" t="s">
        <v>22732</v>
      </c>
      <c r="I1742" s="49" t="s">
        <v>11910</v>
      </c>
      <c r="J1742" s="50" t="s">
        <v>18118</v>
      </c>
      <c r="K1742" s="51" t="s">
        <v>56161</v>
      </c>
      <c r="L1742" s="52" t="s">
        <v>13380</v>
      </c>
      <c r="M1742" s="51" t="s">
        <v>56162</v>
      </c>
      <c r="N1742" s="52" t="s">
        <v>13380</v>
      </c>
      <c r="O1742" s="51" t="s">
        <v>56163</v>
      </c>
      <c r="P1742" s="52" t="s">
        <v>13380</v>
      </c>
      <c r="Q1742" s="51" t="s">
        <v>32236</v>
      </c>
      <c r="R1742" s="50" t="s">
        <v>13380</v>
      </c>
      <c r="S1742" s="67">
        <v>0.13</v>
      </c>
      <c r="T1742" s="36"/>
      <c r="U1742" s="36"/>
    </row>
    <row r="1743" spans="1:21" s="7" customFormat="1" ht="13.95" customHeight="1" x14ac:dyDescent="0.25">
      <c r="A1743" s="49" t="s">
        <v>10345</v>
      </c>
      <c r="B1743" s="50" t="s">
        <v>10346</v>
      </c>
      <c r="C1743" s="49" t="s">
        <v>12957</v>
      </c>
      <c r="D1743" s="50" t="s">
        <v>18757</v>
      </c>
      <c r="E1743" s="49" t="s">
        <v>12958</v>
      </c>
      <c r="F1743" s="50" t="s">
        <v>18803</v>
      </c>
      <c r="G1743" s="49" t="s">
        <v>12969</v>
      </c>
      <c r="H1743" s="50" t="s">
        <v>22732</v>
      </c>
      <c r="I1743" s="49" t="s">
        <v>11910</v>
      </c>
      <c r="J1743" s="50" t="s">
        <v>18118</v>
      </c>
      <c r="K1743" s="51" t="s">
        <v>56164</v>
      </c>
      <c r="L1743" s="50" t="s">
        <v>23623</v>
      </c>
      <c r="M1743" s="51" t="s">
        <v>56165</v>
      </c>
      <c r="N1743" s="52" t="s">
        <v>23623</v>
      </c>
      <c r="O1743" s="51" t="s">
        <v>56166</v>
      </c>
      <c r="P1743" s="52" t="s">
        <v>14543</v>
      </c>
      <c r="Q1743" s="51" t="s">
        <v>32237</v>
      </c>
      <c r="R1743" s="50" t="s">
        <v>14543</v>
      </c>
      <c r="S1743" s="67">
        <v>0.13</v>
      </c>
      <c r="T1743" s="36"/>
      <c r="U1743" s="36"/>
    </row>
    <row r="1744" spans="1:21" s="7" customFormat="1" ht="13.95" customHeight="1" x14ac:dyDescent="0.25">
      <c r="A1744" s="49" t="s">
        <v>10345</v>
      </c>
      <c r="B1744" s="50" t="s">
        <v>10346</v>
      </c>
      <c r="C1744" s="49" t="s">
        <v>12957</v>
      </c>
      <c r="D1744" s="50" t="s">
        <v>18757</v>
      </c>
      <c r="E1744" s="49" t="s">
        <v>12958</v>
      </c>
      <c r="F1744" s="50" t="s">
        <v>18803</v>
      </c>
      <c r="G1744" s="49" t="s">
        <v>12969</v>
      </c>
      <c r="H1744" s="50" t="s">
        <v>22732</v>
      </c>
      <c r="I1744" s="49" t="s">
        <v>11910</v>
      </c>
      <c r="J1744" s="50" t="s">
        <v>18118</v>
      </c>
      <c r="K1744" s="51" t="s">
        <v>56164</v>
      </c>
      <c r="L1744" s="50" t="s">
        <v>23623</v>
      </c>
      <c r="M1744" s="51" t="s">
        <v>56165</v>
      </c>
      <c r="N1744" s="52" t="s">
        <v>23623</v>
      </c>
      <c r="O1744" s="51" t="s">
        <v>56167</v>
      </c>
      <c r="P1744" s="52" t="s">
        <v>14134</v>
      </c>
      <c r="Q1744" s="51" t="s">
        <v>32238</v>
      </c>
      <c r="R1744" s="50" t="s">
        <v>14134</v>
      </c>
      <c r="S1744" s="67">
        <v>0.13</v>
      </c>
      <c r="T1744" s="36"/>
      <c r="U1744" s="36"/>
    </row>
    <row r="1745" spans="1:21" s="7" customFormat="1" ht="13.95" customHeight="1" x14ac:dyDescent="0.25">
      <c r="A1745" s="49" t="s">
        <v>10345</v>
      </c>
      <c r="B1745" s="50" t="s">
        <v>10346</v>
      </c>
      <c r="C1745" s="49" t="s">
        <v>12957</v>
      </c>
      <c r="D1745" s="50" t="s">
        <v>18757</v>
      </c>
      <c r="E1745" s="49" t="s">
        <v>12958</v>
      </c>
      <c r="F1745" s="50" t="s">
        <v>18803</v>
      </c>
      <c r="G1745" s="49" t="s">
        <v>12969</v>
      </c>
      <c r="H1745" s="50" t="s">
        <v>22732</v>
      </c>
      <c r="I1745" s="49" t="s">
        <v>11910</v>
      </c>
      <c r="J1745" s="50" t="s">
        <v>18118</v>
      </c>
      <c r="K1745" s="51" t="s">
        <v>56164</v>
      </c>
      <c r="L1745" s="50" t="s">
        <v>23623</v>
      </c>
      <c r="M1745" s="51" t="s">
        <v>56165</v>
      </c>
      <c r="N1745" s="52" t="s">
        <v>23623</v>
      </c>
      <c r="O1745" s="51" t="s">
        <v>56168</v>
      </c>
      <c r="P1745" s="52" t="s">
        <v>14544</v>
      </c>
      <c r="Q1745" s="51" t="s">
        <v>32239</v>
      </c>
      <c r="R1745" s="50" t="s">
        <v>14544</v>
      </c>
      <c r="S1745" s="67">
        <v>0.13</v>
      </c>
      <c r="T1745" s="36"/>
      <c r="U1745" s="36"/>
    </row>
    <row r="1746" spans="1:21" s="7" customFormat="1" ht="13.95" customHeight="1" x14ac:dyDescent="0.25">
      <c r="A1746" s="49" t="s">
        <v>10345</v>
      </c>
      <c r="B1746" s="50" t="s">
        <v>10346</v>
      </c>
      <c r="C1746" s="49" t="s">
        <v>12957</v>
      </c>
      <c r="D1746" s="50" t="s">
        <v>18757</v>
      </c>
      <c r="E1746" s="49" t="s">
        <v>12958</v>
      </c>
      <c r="F1746" s="50" t="s">
        <v>18803</v>
      </c>
      <c r="G1746" s="49" t="s">
        <v>12969</v>
      </c>
      <c r="H1746" s="50" t="s">
        <v>22732</v>
      </c>
      <c r="I1746" s="49" t="s">
        <v>11910</v>
      </c>
      <c r="J1746" s="50" t="s">
        <v>18118</v>
      </c>
      <c r="K1746" s="51" t="s">
        <v>56164</v>
      </c>
      <c r="L1746" s="50" t="s">
        <v>23623</v>
      </c>
      <c r="M1746" s="51" t="s">
        <v>56165</v>
      </c>
      <c r="N1746" s="52" t="s">
        <v>23623</v>
      </c>
      <c r="O1746" s="51" t="s">
        <v>56169</v>
      </c>
      <c r="P1746" s="52" t="s">
        <v>14545</v>
      </c>
      <c r="Q1746" s="51" t="s">
        <v>32240</v>
      </c>
      <c r="R1746" s="50" t="s">
        <v>14545</v>
      </c>
      <c r="S1746" s="67">
        <v>0.13</v>
      </c>
      <c r="T1746" s="36"/>
      <c r="U1746" s="36"/>
    </row>
    <row r="1747" spans="1:21" s="7" customFormat="1" ht="13.95" customHeight="1" x14ac:dyDescent="0.25">
      <c r="A1747" s="49" t="s">
        <v>10345</v>
      </c>
      <c r="B1747" s="50" t="s">
        <v>10346</v>
      </c>
      <c r="C1747" s="49" t="s">
        <v>12957</v>
      </c>
      <c r="D1747" s="50" t="s">
        <v>18757</v>
      </c>
      <c r="E1747" s="49" t="s">
        <v>12958</v>
      </c>
      <c r="F1747" s="50" t="s">
        <v>18803</v>
      </c>
      <c r="G1747" s="49" t="s">
        <v>12969</v>
      </c>
      <c r="H1747" s="50" t="s">
        <v>22732</v>
      </c>
      <c r="I1747" s="49" t="s">
        <v>11910</v>
      </c>
      <c r="J1747" s="50" t="s">
        <v>18118</v>
      </c>
      <c r="K1747" s="51" t="s">
        <v>56170</v>
      </c>
      <c r="L1747" s="50" t="s">
        <v>23624</v>
      </c>
      <c r="M1747" s="51" t="s">
        <v>56171</v>
      </c>
      <c r="N1747" s="52" t="s">
        <v>23624</v>
      </c>
      <c r="O1747" s="51" t="s">
        <v>56172</v>
      </c>
      <c r="P1747" s="52" t="s">
        <v>23728</v>
      </c>
      <c r="Q1747" s="51" t="s">
        <v>32241</v>
      </c>
      <c r="R1747" s="50" t="s">
        <v>23728</v>
      </c>
      <c r="S1747" s="67">
        <v>0.13</v>
      </c>
      <c r="T1747" s="36"/>
      <c r="U1747" s="36"/>
    </row>
    <row r="1748" spans="1:21" s="7" customFormat="1" ht="13.95" customHeight="1" x14ac:dyDescent="0.25">
      <c r="A1748" s="49" t="s">
        <v>10345</v>
      </c>
      <c r="B1748" s="50" t="s">
        <v>10346</v>
      </c>
      <c r="C1748" s="49" t="s">
        <v>12957</v>
      </c>
      <c r="D1748" s="50" t="s">
        <v>18757</v>
      </c>
      <c r="E1748" s="49" t="s">
        <v>12958</v>
      </c>
      <c r="F1748" s="50" t="s">
        <v>18803</v>
      </c>
      <c r="G1748" s="49" t="s">
        <v>12969</v>
      </c>
      <c r="H1748" s="50" t="s">
        <v>22732</v>
      </c>
      <c r="I1748" s="49" t="s">
        <v>11910</v>
      </c>
      <c r="J1748" s="50" t="s">
        <v>18118</v>
      </c>
      <c r="K1748" s="51" t="s">
        <v>56170</v>
      </c>
      <c r="L1748" s="50" t="s">
        <v>23624</v>
      </c>
      <c r="M1748" s="51" t="s">
        <v>56171</v>
      </c>
      <c r="N1748" s="52" t="s">
        <v>23624</v>
      </c>
      <c r="O1748" s="51" t="s">
        <v>56173</v>
      </c>
      <c r="P1748" s="52" t="s">
        <v>14370</v>
      </c>
      <c r="Q1748" s="51" t="s">
        <v>32242</v>
      </c>
      <c r="R1748" s="50" t="s">
        <v>14370</v>
      </c>
      <c r="S1748" s="67">
        <v>0.13</v>
      </c>
      <c r="T1748" s="36"/>
      <c r="U1748" s="36"/>
    </row>
    <row r="1749" spans="1:21" s="7" customFormat="1" ht="13.95" customHeight="1" x14ac:dyDescent="0.25">
      <c r="A1749" s="49" t="s">
        <v>10345</v>
      </c>
      <c r="B1749" s="50" t="s">
        <v>10346</v>
      </c>
      <c r="C1749" s="49" t="s">
        <v>12957</v>
      </c>
      <c r="D1749" s="50" t="s">
        <v>18757</v>
      </c>
      <c r="E1749" s="49" t="s">
        <v>12958</v>
      </c>
      <c r="F1749" s="50" t="s">
        <v>18803</v>
      </c>
      <c r="G1749" s="49" t="s">
        <v>12969</v>
      </c>
      <c r="H1749" s="50" t="s">
        <v>22732</v>
      </c>
      <c r="I1749" s="49" t="s">
        <v>11911</v>
      </c>
      <c r="J1749" s="50" t="s">
        <v>11912</v>
      </c>
      <c r="K1749" s="51" t="s">
        <v>56174</v>
      </c>
      <c r="L1749" s="50" t="s">
        <v>52109</v>
      </c>
      <c r="M1749" s="51" t="s">
        <v>56175</v>
      </c>
      <c r="N1749" s="52" t="s">
        <v>52110</v>
      </c>
      <c r="O1749" s="51" t="s">
        <v>56176</v>
      </c>
      <c r="P1749" s="52" t="s">
        <v>52111</v>
      </c>
      <c r="Q1749" s="51" t="s">
        <v>52182</v>
      </c>
      <c r="R1749" s="50" t="s">
        <v>52112</v>
      </c>
      <c r="S1749" s="67" t="s">
        <v>26573</v>
      </c>
      <c r="T1749" s="36"/>
      <c r="U1749" s="36"/>
    </row>
    <row r="1750" spans="1:21" s="7" customFormat="1" ht="13.95" customHeight="1" x14ac:dyDescent="0.25">
      <c r="A1750" s="49" t="s">
        <v>10345</v>
      </c>
      <c r="B1750" s="50" t="s">
        <v>10346</v>
      </c>
      <c r="C1750" s="49" t="s">
        <v>12957</v>
      </c>
      <c r="D1750" s="50" t="s">
        <v>18757</v>
      </c>
      <c r="E1750" s="49" t="s">
        <v>12958</v>
      </c>
      <c r="F1750" s="50" t="s">
        <v>18803</v>
      </c>
      <c r="G1750" s="49" t="s">
        <v>12969</v>
      </c>
      <c r="H1750" s="50" t="s">
        <v>22732</v>
      </c>
      <c r="I1750" s="49" t="s">
        <v>11911</v>
      </c>
      <c r="J1750" s="50" t="s">
        <v>11912</v>
      </c>
      <c r="K1750" s="51" t="s">
        <v>56174</v>
      </c>
      <c r="L1750" s="50" t="s">
        <v>52109</v>
      </c>
      <c r="M1750" s="51" t="s">
        <v>56175</v>
      </c>
      <c r="N1750" s="52" t="s">
        <v>52110</v>
      </c>
      <c r="O1750" s="51" t="s">
        <v>56176</v>
      </c>
      <c r="P1750" s="52" t="s">
        <v>52111</v>
      </c>
      <c r="Q1750" s="51" t="s">
        <v>52183</v>
      </c>
      <c r="R1750" s="50" t="s">
        <v>52113</v>
      </c>
      <c r="S1750" s="67">
        <v>0.01</v>
      </c>
      <c r="T1750" s="36"/>
      <c r="U1750" s="36"/>
    </row>
    <row r="1751" spans="1:21" s="7" customFormat="1" ht="13.95" customHeight="1" x14ac:dyDescent="0.25">
      <c r="A1751" s="49" t="s">
        <v>10345</v>
      </c>
      <c r="B1751" s="50" t="s">
        <v>10346</v>
      </c>
      <c r="C1751" s="49" t="s">
        <v>12957</v>
      </c>
      <c r="D1751" s="50" t="s">
        <v>18757</v>
      </c>
      <c r="E1751" s="49" t="s">
        <v>12958</v>
      </c>
      <c r="F1751" s="50" t="s">
        <v>18803</v>
      </c>
      <c r="G1751" s="49" t="s">
        <v>12969</v>
      </c>
      <c r="H1751" s="50" t="s">
        <v>22732</v>
      </c>
      <c r="I1751" s="49" t="s">
        <v>11911</v>
      </c>
      <c r="J1751" s="50" t="s">
        <v>11912</v>
      </c>
      <c r="K1751" s="51" t="s">
        <v>56174</v>
      </c>
      <c r="L1751" s="50" t="s">
        <v>52109</v>
      </c>
      <c r="M1751" s="51" t="s">
        <v>56175</v>
      </c>
      <c r="N1751" s="52" t="s">
        <v>52110</v>
      </c>
      <c r="O1751" s="51" t="s">
        <v>56176</v>
      </c>
      <c r="P1751" s="52" t="s">
        <v>52111</v>
      </c>
      <c r="Q1751" s="51" t="s">
        <v>52184</v>
      </c>
      <c r="R1751" s="50" t="s">
        <v>52114</v>
      </c>
      <c r="S1751" s="67" t="s">
        <v>26573</v>
      </c>
      <c r="T1751" s="36"/>
      <c r="U1751" s="36"/>
    </row>
    <row r="1752" spans="1:21" s="7" customFormat="1" ht="13.95" customHeight="1" x14ac:dyDescent="0.25">
      <c r="A1752" s="49" t="s">
        <v>10345</v>
      </c>
      <c r="B1752" s="50" t="s">
        <v>10346</v>
      </c>
      <c r="C1752" s="49" t="s">
        <v>12957</v>
      </c>
      <c r="D1752" s="50" t="s">
        <v>18757</v>
      </c>
      <c r="E1752" s="49" t="s">
        <v>12958</v>
      </c>
      <c r="F1752" s="50" t="s">
        <v>18803</v>
      </c>
      <c r="G1752" s="49" t="s">
        <v>12969</v>
      </c>
      <c r="H1752" s="50" t="s">
        <v>22732</v>
      </c>
      <c r="I1752" s="49" t="s">
        <v>11911</v>
      </c>
      <c r="J1752" s="50" t="s">
        <v>11912</v>
      </c>
      <c r="K1752" s="51" t="s">
        <v>56174</v>
      </c>
      <c r="L1752" s="50" t="s">
        <v>52109</v>
      </c>
      <c r="M1752" s="51" t="s">
        <v>56175</v>
      </c>
      <c r="N1752" s="52" t="s">
        <v>52110</v>
      </c>
      <c r="O1752" s="51" t="s">
        <v>56176</v>
      </c>
      <c r="P1752" s="52" t="s">
        <v>52111</v>
      </c>
      <c r="Q1752" s="51" t="s">
        <v>52185</v>
      </c>
      <c r="R1752" s="50" t="s">
        <v>52115</v>
      </c>
      <c r="S1752" s="67">
        <v>0.01</v>
      </c>
      <c r="T1752" s="36"/>
      <c r="U1752" s="36"/>
    </row>
    <row r="1753" spans="1:21" s="7" customFormat="1" ht="13.95" customHeight="1" x14ac:dyDescent="0.25">
      <c r="A1753" s="49" t="s">
        <v>10345</v>
      </c>
      <c r="B1753" s="50" t="s">
        <v>10346</v>
      </c>
      <c r="C1753" s="49" t="s">
        <v>12957</v>
      </c>
      <c r="D1753" s="50" t="s">
        <v>18757</v>
      </c>
      <c r="E1753" s="49" t="s">
        <v>12958</v>
      </c>
      <c r="F1753" s="50" t="s">
        <v>18803</v>
      </c>
      <c r="G1753" s="49" t="s">
        <v>12969</v>
      </c>
      <c r="H1753" s="50" t="s">
        <v>22732</v>
      </c>
      <c r="I1753" s="49" t="s">
        <v>11911</v>
      </c>
      <c r="J1753" s="50" t="s">
        <v>11912</v>
      </c>
      <c r="K1753" s="51" t="s">
        <v>56174</v>
      </c>
      <c r="L1753" s="50" t="s">
        <v>52109</v>
      </c>
      <c r="M1753" s="51" t="s">
        <v>56175</v>
      </c>
      <c r="N1753" s="52" t="s">
        <v>52110</v>
      </c>
      <c r="O1753" s="51" t="s">
        <v>56176</v>
      </c>
      <c r="P1753" s="52" t="s">
        <v>52111</v>
      </c>
      <c r="Q1753" s="51" t="s">
        <v>52186</v>
      </c>
      <c r="R1753" s="50" t="s">
        <v>52116</v>
      </c>
      <c r="S1753" s="67" t="s">
        <v>26573</v>
      </c>
      <c r="T1753" s="36"/>
      <c r="U1753" s="36"/>
    </row>
    <row r="1754" spans="1:21" s="7" customFormat="1" ht="13.95" customHeight="1" x14ac:dyDescent="0.25">
      <c r="A1754" s="49" t="s">
        <v>10345</v>
      </c>
      <c r="B1754" s="50" t="s">
        <v>10346</v>
      </c>
      <c r="C1754" s="49" t="s">
        <v>12957</v>
      </c>
      <c r="D1754" s="50" t="s">
        <v>18757</v>
      </c>
      <c r="E1754" s="49" t="s">
        <v>12958</v>
      </c>
      <c r="F1754" s="50" t="s">
        <v>18803</v>
      </c>
      <c r="G1754" s="49" t="s">
        <v>12969</v>
      </c>
      <c r="H1754" s="50" t="s">
        <v>22732</v>
      </c>
      <c r="I1754" s="49" t="s">
        <v>11911</v>
      </c>
      <c r="J1754" s="50" t="s">
        <v>11912</v>
      </c>
      <c r="K1754" s="51" t="s">
        <v>56174</v>
      </c>
      <c r="L1754" s="50" t="s">
        <v>52109</v>
      </c>
      <c r="M1754" s="51" t="s">
        <v>56175</v>
      </c>
      <c r="N1754" s="52" t="s">
        <v>52110</v>
      </c>
      <c r="O1754" s="51" t="s">
        <v>56176</v>
      </c>
      <c r="P1754" s="52" t="s">
        <v>52111</v>
      </c>
      <c r="Q1754" s="51" t="s">
        <v>52187</v>
      </c>
      <c r="R1754" s="50" t="s">
        <v>52117</v>
      </c>
      <c r="S1754" s="67">
        <v>0.01</v>
      </c>
      <c r="T1754" s="36"/>
      <c r="U1754" s="36"/>
    </row>
    <row r="1755" spans="1:21" s="7" customFormat="1" ht="13.95" customHeight="1" x14ac:dyDescent="0.25">
      <c r="A1755" s="49" t="s">
        <v>10345</v>
      </c>
      <c r="B1755" s="50" t="s">
        <v>10346</v>
      </c>
      <c r="C1755" s="49" t="s">
        <v>12957</v>
      </c>
      <c r="D1755" s="50" t="s">
        <v>18757</v>
      </c>
      <c r="E1755" s="49" t="s">
        <v>12958</v>
      </c>
      <c r="F1755" s="50" t="s">
        <v>18803</v>
      </c>
      <c r="G1755" s="49" t="s">
        <v>12969</v>
      </c>
      <c r="H1755" s="50" t="s">
        <v>22732</v>
      </c>
      <c r="I1755" s="49" t="s">
        <v>11911</v>
      </c>
      <c r="J1755" s="50" t="s">
        <v>11912</v>
      </c>
      <c r="K1755" s="51" t="s">
        <v>56174</v>
      </c>
      <c r="L1755" s="50" t="s">
        <v>52109</v>
      </c>
      <c r="M1755" s="51" t="s">
        <v>56175</v>
      </c>
      <c r="N1755" s="52" t="s">
        <v>52110</v>
      </c>
      <c r="O1755" s="51" t="s">
        <v>56176</v>
      </c>
      <c r="P1755" s="52" t="s">
        <v>52111</v>
      </c>
      <c r="Q1755" s="51" t="s">
        <v>52188</v>
      </c>
      <c r="R1755" s="50" t="s">
        <v>52118</v>
      </c>
      <c r="S1755" s="67" t="s">
        <v>26573</v>
      </c>
      <c r="T1755" s="36"/>
      <c r="U1755" s="36"/>
    </row>
    <row r="1756" spans="1:21" s="7" customFormat="1" ht="13.95" customHeight="1" x14ac:dyDescent="0.25">
      <c r="A1756" s="49" t="s">
        <v>10345</v>
      </c>
      <c r="B1756" s="50" t="s">
        <v>10346</v>
      </c>
      <c r="C1756" s="49" t="s">
        <v>12957</v>
      </c>
      <c r="D1756" s="50" t="s">
        <v>18757</v>
      </c>
      <c r="E1756" s="49" t="s">
        <v>12958</v>
      </c>
      <c r="F1756" s="50" t="s">
        <v>18803</v>
      </c>
      <c r="G1756" s="49" t="s">
        <v>12969</v>
      </c>
      <c r="H1756" s="50" t="s">
        <v>22732</v>
      </c>
      <c r="I1756" s="49" t="s">
        <v>11911</v>
      </c>
      <c r="J1756" s="50" t="s">
        <v>11912</v>
      </c>
      <c r="K1756" s="51" t="s">
        <v>56174</v>
      </c>
      <c r="L1756" s="50" t="s">
        <v>52109</v>
      </c>
      <c r="M1756" s="51" t="s">
        <v>56175</v>
      </c>
      <c r="N1756" s="52" t="s">
        <v>52110</v>
      </c>
      <c r="O1756" s="51" t="s">
        <v>56176</v>
      </c>
      <c r="P1756" s="52" t="s">
        <v>52111</v>
      </c>
      <c r="Q1756" s="51" t="s">
        <v>52189</v>
      </c>
      <c r="R1756" s="50" t="s">
        <v>52119</v>
      </c>
      <c r="S1756" s="67">
        <v>0.01</v>
      </c>
      <c r="T1756" s="36"/>
      <c r="U1756" s="36"/>
    </row>
    <row r="1757" spans="1:21" s="7" customFormat="1" ht="13.95" customHeight="1" x14ac:dyDescent="0.25">
      <c r="A1757" s="49" t="s">
        <v>10345</v>
      </c>
      <c r="B1757" s="50" t="s">
        <v>10346</v>
      </c>
      <c r="C1757" s="49" t="s">
        <v>12957</v>
      </c>
      <c r="D1757" s="50" t="s">
        <v>18757</v>
      </c>
      <c r="E1757" s="49" t="s">
        <v>12958</v>
      </c>
      <c r="F1757" s="50" t="s">
        <v>18803</v>
      </c>
      <c r="G1757" s="49" t="s">
        <v>12969</v>
      </c>
      <c r="H1757" s="50" t="s">
        <v>22732</v>
      </c>
      <c r="I1757" s="49" t="s">
        <v>11911</v>
      </c>
      <c r="J1757" s="50" t="s">
        <v>11912</v>
      </c>
      <c r="K1757" s="51" t="s">
        <v>56174</v>
      </c>
      <c r="L1757" s="50" t="s">
        <v>52109</v>
      </c>
      <c r="M1757" s="51" t="s">
        <v>56175</v>
      </c>
      <c r="N1757" s="52" t="s">
        <v>52110</v>
      </c>
      <c r="O1757" s="51" t="s">
        <v>56176</v>
      </c>
      <c r="P1757" s="52" t="s">
        <v>52111</v>
      </c>
      <c r="Q1757" s="51" t="s">
        <v>52190</v>
      </c>
      <c r="R1757" s="50" t="s">
        <v>52120</v>
      </c>
      <c r="S1757" s="67" t="s">
        <v>14005</v>
      </c>
      <c r="T1757" s="36"/>
      <c r="U1757" s="36"/>
    </row>
    <row r="1758" spans="1:21" s="7" customFormat="1" ht="13.95" customHeight="1" x14ac:dyDescent="0.25">
      <c r="A1758" s="49" t="s">
        <v>10345</v>
      </c>
      <c r="B1758" s="50" t="s">
        <v>10346</v>
      </c>
      <c r="C1758" s="49" t="s">
        <v>12957</v>
      </c>
      <c r="D1758" s="50" t="s">
        <v>18757</v>
      </c>
      <c r="E1758" s="49" t="s">
        <v>12958</v>
      </c>
      <c r="F1758" s="50" t="s">
        <v>18803</v>
      </c>
      <c r="G1758" s="49" t="s">
        <v>12969</v>
      </c>
      <c r="H1758" s="50" t="s">
        <v>22732</v>
      </c>
      <c r="I1758" s="49" t="s">
        <v>11911</v>
      </c>
      <c r="J1758" s="50" t="s">
        <v>11912</v>
      </c>
      <c r="K1758" s="51" t="s">
        <v>56174</v>
      </c>
      <c r="L1758" s="50" t="s">
        <v>52109</v>
      </c>
      <c r="M1758" s="51" t="s">
        <v>56175</v>
      </c>
      <c r="N1758" s="52" t="s">
        <v>52110</v>
      </c>
      <c r="O1758" s="51" t="s">
        <v>56176</v>
      </c>
      <c r="P1758" s="52" t="s">
        <v>52111</v>
      </c>
      <c r="Q1758" s="51" t="s">
        <v>52191</v>
      </c>
      <c r="R1758" s="50" t="s">
        <v>52121</v>
      </c>
      <c r="S1758" s="67" t="s">
        <v>26573</v>
      </c>
      <c r="T1758" s="36"/>
      <c r="U1758" s="36"/>
    </row>
    <row r="1759" spans="1:21" s="7" customFormat="1" ht="13.95" customHeight="1" x14ac:dyDescent="0.25">
      <c r="A1759" s="49" t="s">
        <v>10345</v>
      </c>
      <c r="B1759" s="50" t="s">
        <v>10346</v>
      </c>
      <c r="C1759" s="49" t="s">
        <v>12957</v>
      </c>
      <c r="D1759" s="50" t="s">
        <v>18757</v>
      </c>
      <c r="E1759" s="49" t="s">
        <v>12958</v>
      </c>
      <c r="F1759" s="50" t="s">
        <v>18803</v>
      </c>
      <c r="G1759" s="49" t="s">
        <v>12969</v>
      </c>
      <c r="H1759" s="50" t="s">
        <v>22732</v>
      </c>
      <c r="I1759" s="49" t="s">
        <v>11911</v>
      </c>
      <c r="J1759" s="50" t="s">
        <v>11912</v>
      </c>
      <c r="K1759" s="51" t="s">
        <v>56174</v>
      </c>
      <c r="L1759" s="50" t="s">
        <v>52109</v>
      </c>
      <c r="M1759" s="51" t="s">
        <v>56175</v>
      </c>
      <c r="N1759" s="52" t="s">
        <v>52110</v>
      </c>
      <c r="O1759" s="51" t="s">
        <v>56176</v>
      </c>
      <c r="P1759" s="52" t="s">
        <v>52111</v>
      </c>
      <c r="Q1759" s="51" t="s">
        <v>52192</v>
      </c>
      <c r="R1759" s="50" t="s">
        <v>52122</v>
      </c>
      <c r="S1759" s="67" t="s">
        <v>26573</v>
      </c>
      <c r="T1759" s="36"/>
      <c r="U1759" s="36"/>
    </row>
    <row r="1760" spans="1:21" s="7" customFormat="1" ht="13.95" customHeight="1" x14ac:dyDescent="0.25">
      <c r="A1760" s="49" t="s">
        <v>10345</v>
      </c>
      <c r="B1760" s="50" t="s">
        <v>10346</v>
      </c>
      <c r="C1760" s="49" t="s">
        <v>12957</v>
      </c>
      <c r="D1760" s="50" t="s">
        <v>18757</v>
      </c>
      <c r="E1760" s="49" t="s">
        <v>12958</v>
      </c>
      <c r="F1760" s="50" t="s">
        <v>18803</v>
      </c>
      <c r="G1760" s="49" t="s">
        <v>12969</v>
      </c>
      <c r="H1760" s="50" t="s">
        <v>22732</v>
      </c>
      <c r="I1760" s="49" t="s">
        <v>11911</v>
      </c>
      <c r="J1760" s="50" t="s">
        <v>11912</v>
      </c>
      <c r="K1760" s="51" t="s">
        <v>56174</v>
      </c>
      <c r="L1760" s="50" t="s">
        <v>52109</v>
      </c>
      <c r="M1760" s="51" t="s">
        <v>56175</v>
      </c>
      <c r="N1760" s="52" t="s">
        <v>52110</v>
      </c>
      <c r="O1760" s="51" t="s">
        <v>56176</v>
      </c>
      <c r="P1760" s="52" t="s">
        <v>52111</v>
      </c>
      <c r="Q1760" s="51" t="s">
        <v>52193</v>
      </c>
      <c r="R1760" s="50" t="s">
        <v>52123</v>
      </c>
      <c r="S1760" s="67" t="s">
        <v>14005</v>
      </c>
      <c r="T1760" s="36"/>
      <c r="U1760" s="36"/>
    </row>
    <row r="1761" spans="1:21" s="7" customFormat="1" ht="13.95" customHeight="1" x14ac:dyDescent="0.25">
      <c r="A1761" s="49" t="s">
        <v>10345</v>
      </c>
      <c r="B1761" s="50" t="s">
        <v>10346</v>
      </c>
      <c r="C1761" s="49" t="s">
        <v>12957</v>
      </c>
      <c r="D1761" s="50" t="s">
        <v>18757</v>
      </c>
      <c r="E1761" s="49" t="s">
        <v>12958</v>
      </c>
      <c r="F1761" s="50" t="s">
        <v>18803</v>
      </c>
      <c r="G1761" s="49" t="s">
        <v>12969</v>
      </c>
      <c r="H1761" s="50" t="s">
        <v>22732</v>
      </c>
      <c r="I1761" s="49" t="s">
        <v>11911</v>
      </c>
      <c r="J1761" s="50" t="s">
        <v>11912</v>
      </c>
      <c r="K1761" s="51" t="s">
        <v>56174</v>
      </c>
      <c r="L1761" s="50" t="s">
        <v>52109</v>
      </c>
      <c r="M1761" s="51" t="s">
        <v>56175</v>
      </c>
      <c r="N1761" s="52" t="s">
        <v>52110</v>
      </c>
      <c r="O1761" s="51" t="s">
        <v>56177</v>
      </c>
      <c r="P1761" s="52" t="s">
        <v>52124</v>
      </c>
      <c r="Q1761" s="51" t="s">
        <v>52194</v>
      </c>
      <c r="R1761" s="50" t="s">
        <v>52125</v>
      </c>
      <c r="S1761" s="67" t="s">
        <v>26573</v>
      </c>
      <c r="T1761" s="36"/>
      <c r="U1761" s="36"/>
    </row>
    <row r="1762" spans="1:21" s="7" customFormat="1" ht="13.95" customHeight="1" x14ac:dyDescent="0.25">
      <c r="A1762" s="49" t="s">
        <v>10345</v>
      </c>
      <c r="B1762" s="50" t="s">
        <v>10346</v>
      </c>
      <c r="C1762" s="49" t="s">
        <v>12957</v>
      </c>
      <c r="D1762" s="50" t="s">
        <v>18757</v>
      </c>
      <c r="E1762" s="49" t="s">
        <v>12958</v>
      </c>
      <c r="F1762" s="50" t="s">
        <v>18803</v>
      </c>
      <c r="G1762" s="49" t="s">
        <v>12969</v>
      </c>
      <c r="H1762" s="50" t="s">
        <v>22732</v>
      </c>
      <c r="I1762" s="49" t="s">
        <v>11911</v>
      </c>
      <c r="J1762" s="50" t="s">
        <v>11912</v>
      </c>
      <c r="K1762" s="51" t="s">
        <v>56174</v>
      </c>
      <c r="L1762" s="50" t="s">
        <v>52109</v>
      </c>
      <c r="M1762" s="51" t="s">
        <v>56175</v>
      </c>
      <c r="N1762" s="52" t="s">
        <v>52110</v>
      </c>
      <c r="O1762" s="51" t="s">
        <v>56177</v>
      </c>
      <c r="P1762" s="52" t="s">
        <v>52124</v>
      </c>
      <c r="Q1762" s="51" t="s">
        <v>52195</v>
      </c>
      <c r="R1762" s="50" t="s">
        <v>52126</v>
      </c>
      <c r="S1762" s="67" t="s">
        <v>14005</v>
      </c>
      <c r="T1762" s="36"/>
      <c r="U1762" s="36"/>
    </row>
    <row r="1763" spans="1:21" s="7" customFormat="1" ht="13.95" customHeight="1" x14ac:dyDescent="0.25">
      <c r="A1763" s="49" t="s">
        <v>10345</v>
      </c>
      <c r="B1763" s="50" t="s">
        <v>10346</v>
      </c>
      <c r="C1763" s="49" t="s">
        <v>12957</v>
      </c>
      <c r="D1763" s="50" t="s">
        <v>18757</v>
      </c>
      <c r="E1763" s="49" t="s">
        <v>12958</v>
      </c>
      <c r="F1763" s="50" t="s">
        <v>18803</v>
      </c>
      <c r="G1763" s="49" t="s">
        <v>12969</v>
      </c>
      <c r="H1763" s="50" t="s">
        <v>22732</v>
      </c>
      <c r="I1763" s="49" t="s">
        <v>11911</v>
      </c>
      <c r="J1763" s="50" t="s">
        <v>11912</v>
      </c>
      <c r="K1763" s="51" t="s">
        <v>56174</v>
      </c>
      <c r="L1763" s="50" t="s">
        <v>52109</v>
      </c>
      <c r="M1763" s="51" t="s">
        <v>56175</v>
      </c>
      <c r="N1763" s="52" t="s">
        <v>52110</v>
      </c>
      <c r="O1763" s="51" t="s">
        <v>56177</v>
      </c>
      <c r="P1763" s="52" t="s">
        <v>52124</v>
      </c>
      <c r="Q1763" s="51" t="s">
        <v>52196</v>
      </c>
      <c r="R1763" s="50" t="s">
        <v>52127</v>
      </c>
      <c r="S1763" s="67" t="s">
        <v>14005</v>
      </c>
      <c r="T1763" s="36"/>
      <c r="U1763" s="36"/>
    </row>
    <row r="1764" spans="1:21" s="7" customFormat="1" ht="13.95" customHeight="1" x14ac:dyDescent="0.25">
      <c r="A1764" s="49" t="s">
        <v>10345</v>
      </c>
      <c r="B1764" s="50" t="s">
        <v>10346</v>
      </c>
      <c r="C1764" s="49" t="s">
        <v>12957</v>
      </c>
      <c r="D1764" s="50" t="s">
        <v>18757</v>
      </c>
      <c r="E1764" s="49" t="s">
        <v>12958</v>
      </c>
      <c r="F1764" s="50" t="s">
        <v>18803</v>
      </c>
      <c r="G1764" s="49" t="s">
        <v>12969</v>
      </c>
      <c r="H1764" s="50" t="s">
        <v>22732</v>
      </c>
      <c r="I1764" s="49" t="s">
        <v>11911</v>
      </c>
      <c r="J1764" s="50" t="s">
        <v>11912</v>
      </c>
      <c r="K1764" s="51" t="s">
        <v>56174</v>
      </c>
      <c r="L1764" s="50" t="s">
        <v>52109</v>
      </c>
      <c r="M1764" s="51" t="s">
        <v>56175</v>
      </c>
      <c r="N1764" s="52" t="s">
        <v>52110</v>
      </c>
      <c r="O1764" s="51" t="s">
        <v>56177</v>
      </c>
      <c r="P1764" s="52" t="s">
        <v>52124</v>
      </c>
      <c r="Q1764" s="51" t="s">
        <v>52197</v>
      </c>
      <c r="R1764" s="50" t="s">
        <v>52128</v>
      </c>
      <c r="S1764" s="67" t="s">
        <v>14005</v>
      </c>
      <c r="T1764" s="36"/>
      <c r="U1764" s="36"/>
    </row>
    <row r="1765" spans="1:21" s="7" customFormat="1" ht="13.95" customHeight="1" x14ac:dyDescent="0.25">
      <c r="A1765" s="49" t="s">
        <v>10345</v>
      </c>
      <c r="B1765" s="50" t="s">
        <v>10346</v>
      </c>
      <c r="C1765" s="49" t="s">
        <v>12957</v>
      </c>
      <c r="D1765" s="50" t="s">
        <v>18757</v>
      </c>
      <c r="E1765" s="49" t="s">
        <v>12958</v>
      </c>
      <c r="F1765" s="50" t="s">
        <v>18803</v>
      </c>
      <c r="G1765" s="49" t="s">
        <v>12969</v>
      </c>
      <c r="H1765" s="50" t="s">
        <v>22732</v>
      </c>
      <c r="I1765" s="49" t="s">
        <v>11911</v>
      </c>
      <c r="J1765" s="50" t="s">
        <v>11912</v>
      </c>
      <c r="K1765" s="51" t="s">
        <v>56174</v>
      </c>
      <c r="L1765" s="50" t="s">
        <v>52109</v>
      </c>
      <c r="M1765" s="51" t="s">
        <v>56175</v>
      </c>
      <c r="N1765" s="52" t="s">
        <v>52110</v>
      </c>
      <c r="O1765" s="51" t="s">
        <v>56177</v>
      </c>
      <c r="P1765" s="52" t="s">
        <v>52124</v>
      </c>
      <c r="Q1765" s="51" t="s">
        <v>52198</v>
      </c>
      <c r="R1765" s="50" t="s">
        <v>52129</v>
      </c>
      <c r="S1765" s="67" t="s">
        <v>14005</v>
      </c>
      <c r="T1765" s="36"/>
      <c r="U1765" s="36"/>
    </row>
    <row r="1766" spans="1:21" s="7" customFormat="1" ht="13.95" customHeight="1" x14ac:dyDescent="0.25">
      <c r="A1766" s="49" t="s">
        <v>10345</v>
      </c>
      <c r="B1766" s="50" t="s">
        <v>10346</v>
      </c>
      <c r="C1766" s="49" t="s">
        <v>12957</v>
      </c>
      <c r="D1766" s="50" t="s">
        <v>18757</v>
      </c>
      <c r="E1766" s="49" t="s">
        <v>12958</v>
      </c>
      <c r="F1766" s="50" t="s">
        <v>18803</v>
      </c>
      <c r="G1766" s="49" t="s">
        <v>12969</v>
      </c>
      <c r="H1766" s="50" t="s">
        <v>22732</v>
      </c>
      <c r="I1766" s="49" t="s">
        <v>11911</v>
      </c>
      <c r="J1766" s="50" t="s">
        <v>11912</v>
      </c>
      <c r="K1766" s="51" t="s">
        <v>56174</v>
      </c>
      <c r="L1766" s="50" t="s">
        <v>52109</v>
      </c>
      <c r="M1766" s="51" t="s">
        <v>56175</v>
      </c>
      <c r="N1766" s="52" t="s">
        <v>52110</v>
      </c>
      <c r="O1766" s="51" t="s">
        <v>56177</v>
      </c>
      <c r="P1766" s="52" t="s">
        <v>52124</v>
      </c>
      <c r="Q1766" s="51" t="s">
        <v>52199</v>
      </c>
      <c r="R1766" s="50" t="s">
        <v>52130</v>
      </c>
      <c r="S1766" s="67" t="s">
        <v>26573</v>
      </c>
      <c r="T1766" s="36"/>
      <c r="U1766" s="36"/>
    </row>
    <row r="1767" spans="1:21" s="7" customFormat="1" ht="13.95" customHeight="1" x14ac:dyDescent="0.25">
      <c r="A1767" s="49" t="s">
        <v>10345</v>
      </c>
      <c r="B1767" s="50" t="s">
        <v>10346</v>
      </c>
      <c r="C1767" s="49" t="s">
        <v>12957</v>
      </c>
      <c r="D1767" s="50" t="s">
        <v>18757</v>
      </c>
      <c r="E1767" s="49" t="s">
        <v>12958</v>
      </c>
      <c r="F1767" s="50" t="s">
        <v>18803</v>
      </c>
      <c r="G1767" s="49" t="s">
        <v>12969</v>
      </c>
      <c r="H1767" s="50" t="s">
        <v>22732</v>
      </c>
      <c r="I1767" s="49" t="s">
        <v>11911</v>
      </c>
      <c r="J1767" s="50" t="s">
        <v>11912</v>
      </c>
      <c r="K1767" s="51" t="s">
        <v>56174</v>
      </c>
      <c r="L1767" s="50" t="s">
        <v>52109</v>
      </c>
      <c r="M1767" s="51" t="s">
        <v>56175</v>
      </c>
      <c r="N1767" s="52" t="s">
        <v>52110</v>
      </c>
      <c r="O1767" s="51" t="s">
        <v>56177</v>
      </c>
      <c r="P1767" s="52" t="s">
        <v>52124</v>
      </c>
      <c r="Q1767" s="51" t="s">
        <v>52200</v>
      </c>
      <c r="R1767" s="50" t="s">
        <v>52131</v>
      </c>
      <c r="S1767" s="67" t="s">
        <v>26573</v>
      </c>
      <c r="T1767" s="36"/>
      <c r="U1767" s="36"/>
    </row>
    <row r="1768" spans="1:21" s="7" customFormat="1" ht="13.95" customHeight="1" x14ac:dyDescent="0.25">
      <c r="A1768" s="49" t="s">
        <v>10345</v>
      </c>
      <c r="B1768" s="50" t="s">
        <v>10346</v>
      </c>
      <c r="C1768" s="49" t="s">
        <v>12957</v>
      </c>
      <c r="D1768" s="50" t="s">
        <v>18757</v>
      </c>
      <c r="E1768" s="49" t="s">
        <v>12958</v>
      </c>
      <c r="F1768" s="50" t="s">
        <v>18803</v>
      </c>
      <c r="G1768" s="49" t="s">
        <v>12969</v>
      </c>
      <c r="H1768" s="50" t="s">
        <v>22732</v>
      </c>
      <c r="I1768" s="49" t="s">
        <v>11911</v>
      </c>
      <c r="J1768" s="50" t="s">
        <v>11912</v>
      </c>
      <c r="K1768" s="51" t="s">
        <v>56174</v>
      </c>
      <c r="L1768" s="50" t="s">
        <v>52109</v>
      </c>
      <c r="M1768" s="51" t="s">
        <v>56175</v>
      </c>
      <c r="N1768" s="52" t="s">
        <v>52110</v>
      </c>
      <c r="O1768" s="51" t="s">
        <v>56177</v>
      </c>
      <c r="P1768" s="52" t="s">
        <v>52124</v>
      </c>
      <c r="Q1768" s="51" t="s">
        <v>52201</v>
      </c>
      <c r="R1768" s="50" t="s">
        <v>52124</v>
      </c>
      <c r="S1768" s="67" t="s">
        <v>14005</v>
      </c>
      <c r="T1768" s="36"/>
      <c r="U1768" s="36"/>
    </row>
    <row r="1769" spans="1:21" s="7" customFormat="1" ht="13.95" customHeight="1" x14ac:dyDescent="0.25">
      <c r="A1769" s="49" t="s">
        <v>10345</v>
      </c>
      <c r="B1769" s="50" t="s">
        <v>10346</v>
      </c>
      <c r="C1769" s="49" t="s">
        <v>12957</v>
      </c>
      <c r="D1769" s="50" t="s">
        <v>18757</v>
      </c>
      <c r="E1769" s="49" t="s">
        <v>12958</v>
      </c>
      <c r="F1769" s="50" t="s">
        <v>18803</v>
      </c>
      <c r="G1769" s="49" t="s">
        <v>12969</v>
      </c>
      <c r="H1769" s="50" t="s">
        <v>22732</v>
      </c>
      <c r="I1769" s="49" t="s">
        <v>11911</v>
      </c>
      <c r="J1769" s="50" t="s">
        <v>11912</v>
      </c>
      <c r="K1769" s="51" t="s">
        <v>56174</v>
      </c>
      <c r="L1769" s="50" t="s">
        <v>52109</v>
      </c>
      <c r="M1769" s="51" t="s">
        <v>56178</v>
      </c>
      <c r="N1769" s="52" t="s">
        <v>52132</v>
      </c>
      <c r="O1769" s="51" t="s">
        <v>56179</v>
      </c>
      <c r="P1769" s="52" t="s">
        <v>52132</v>
      </c>
      <c r="Q1769" s="51" t="s">
        <v>52202</v>
      </c>
      <c r="R1769" s="50" t="s">
        <v>52133</v>
      </c>
      <c r="S1769" s="67" t="s">
        <v>14005</v>
      </c>
      <c r="T1769" s="36"/>
      <c r="U1769" s="36"/>
    </row>
    <row r="1770" spans="1:21" s="7" customFormat="1" ht="13.95" customHeight="1" x14ac:dyDescent="0.25">
      <c r="A1770" s="49" t="s">
        <v>10345</v>
      </c>
      <c r="B1770" s="50" t="s">
        <v>10346</v>
      </c>
      <c r="C1770" s="49" t="s">
        <v>12957</v>
      </c>
      <c r="D1770" s="50" t="s">
        <v>18757</v>
      </c>
      <c r="E1770" s="49" t="s">
        <v>12958</v>
      </c>
      <c r="F1770" s="50" t="s">
        <v>18803</v>
      </c>
      <c r="G1770" s="49" t="s">
        <v>12969</v>
      </c>
      <c r="H1770" s="50" t="s">
        <v>22732</v>
      </c>
      <c r="I1770" s="49" t="s">
        <v>11911</v>
      </c>
      <c r="J1770" s="50" t="s">
        <v>11912</v>
      </c>
      <c r="K1770" s="51" t="s">
        <v>56174</v>
      </c>
      <c r="L1770" s="50" t="s">
        <v>52109</v>
      </c>
      <c r="M1770" s="51" t="s">
        <v>56178</v>
      </c>
      <c r="N1770" s="52" t="s">
        <v>52132</v>
      </c>
      <c r="O1770" s="51" t="s">
        <v>56179</v>
      </c>
      <c r="P1770" s="52" t="s">
        <v>52132</v>
      </c>
      <c r="Q1770" s="51" t="s">
        <v>52203</v>
      </c>
      <c r="R1770" s="50" t="s">
        <v>52134</v>
      </c>
      <c r="S1770" s="67" t="s">
        <v>14005</v>
      </c>
      <c r="T1770" s="36"/>
      <c r="U1770" s="36"/>
    </row>
    <row r="1771" spans="1:21" s="7" customFormat="1" ht="13.95" customHeight="1" x14ac:dyDescent="0.25">
      <c r="A1771" s="49" t="s">
        <v>10345</v>
      </c>
      <c r="B1771" s="50" t="s">
        <v>10346</v>
      </c>
      <c r="C1771" s="49" t="s">
        <v>12957</v>
      </c>
      <c r="D1771" s="50" t="s">
        <v>18757</v>
      </c>
      <c r="E1771" s="49" t="s">
        <v>12958</v>
      </c>
      <c r="F1771" s="50" t="s">
        <v>18803</v>
      </c>
      <c r="G1771" s="49" t="s">
        <v>12969</v>
      </c>
      <c r="H1771" s="50" t="s">
        <v>22732</v>
      </c>
      <c r="I1771" s="49" t="s">
        <v>11911</v>
      </c>
      <c r="J1771" s="50" t="s">
        <v>11912</v>
      </c>
      <c r="K1771" s="51" t="s">
        <v>56174</v>
      </c>
      <c r="L1771" s="50" t="s">
        <v>52109</v>
      </c>
      <c r="M1771" s="51" t="s">
        <v>56178</v>
      </c>
      <c r="N1771" s="52" t="s">
        <v>52132</v>
      </c>
      <c r="O1771" s="51" t="s">
        <v>56179</v>
      </c>
      <c r="P1771" s="52" t="s">
        <v>52132</v>
      </c>
      <c r="Q1771" s="51" t="s">
        <v>52204</v>
      </c>
      <c r="R1771" s="50" t="s">
        <v>52135</v>
      </c>
      <c r="S1771" s="67" t="s">
        <v>14005</v>
      </c>
      <c r="T1771" s="36"/>
      <c r="U1771" s="36"/>
    </row>
    <row r="1772" spans="1:21" s="7" customFormat="1" ht="13.95" customHeight="1" x14ac:dyDescent="0.25">
      <c r="A1772" s="49" t="s">
        <v>10345</v>
      </c>
      <c r="B1772" s="50" t="s">
        <v>10346</v>
      </c>
      <c r="C1772" s="49" t="s">
        <v>12957</v>
      </c>
      <c r="D1772" s="50" t="s">
        <v>18757</v>
      </c>
      <c r="E1772" s="49" t="s">
        <v>12958</v>
      </c>
      <c r="F1772" s="50" t="s">
        <v>18803</v>
      </c>
      <c r="G1772" s="49" t="s">
        <v>12969</v>
      </c>
      <c r="H1772" s="50" t="s">
        <v>22732</v>
      </c>
      <c r="I1772" s="49" t="s">
        <v>11911</v>
      </c>
      <c r="J1772" s="50" t="s">
        <v>11912</v>
      </c>
      <c r="K1772" s="51" t="s">
        <v>56174</v>
      </c>
      <c r="L1772" s="50" t="s">
        <v>52109</v>
      </c>
      <c r="M1772" s="51" t="s">
        <v>56178</v>
      </c>
      <c r="N1772" s="52" t="s">
        <v>52132</v>
      </c>
      <c r="O1772" s="51" t="s">
        <v>56179</v>
      </c>
      <c r="P1772" s="52" t="s">
        <v>52132</v>
      </c>
      <c r="Q1772" s="51" t="s">
        <v>52205</v>
      </c>
      <c r="R1772" s="50" t="s">
        <v>52136</v>
      </c>
      <c r="S1772" s="67" t="s">
        <v>14005</v>
      </c>
      <c r="T1772" s="36"/>
      <c r="U1772" s="36"/>
    </row>
    <row r="1773" spans="1:21" s="7" customFormat="1" ht="13.95" customHeight="1" x14ac:dyDescent="0.25">
      <c r="A1773" s="49" t="s">
        <v>10345</v>
      </c>
      <c r="B1773" s="50" t="s">
        <v>10346</v>
      </c>
      <c r="C1773" s="49" t="s">
        <v>12957</v>
      </c>
      <c r="D1773" s="50" t="s">
        <v>18757</v>
      </c>
      <c r="E1773" s="49" t="s">
        <v>12958</v>
      </c>
      <c r="F1773" s="50" t="s">
        <v>18803</v>
      </c>
      <c r="G1773" s="49" t="s">
        <v>12969</v>
      </c>
      <c r="H1773" s="50" t="s">
        <v>22732</v>
      </c>
      <c r="I1773" s="49" t="s">
        <v>11911</v>
      </c>
      <c r="J1773" s="50" t="s">
        <v>11912</v>
      </c>
      <c r="K1773" s="51" t="s">
        <v>56174</v>
      </c>
      <c r="L1773" s="50" t="s">
        <v>52109</v>
      </c>
      <c r="M1773" s="51" t="s">
        <v>56178</v>
      </c>
      <c r="N1773" s="52" t="s">
        <v>52132</v>
      </c>
      <c r="O1773" s="51" t="s">
        <v>56179</v>
      </c>
      <c r="P1773" s="52" t="s">
        <v>52132</v>
      </c>
      <c r="Q1773" s="51" t="s">
        <v>52206</v>
      </c>
      <c r="R1773" s="50" t="s">
        <v>52137</v>
      </c>
      <c r="S1773" s="67" t="s">
        <v>14005</v>
      </c>
      <c r="T1773" s="36"/>
      <c r="U1773" s="36"/>
    </row>
    <row r="1774" spans="1:21" s="7" customFormat="1" ht="13.95" customHeight="1" x14ac:dyDescent="0.25">
      <c r="A1774" s="49" t="s">
        <v>10345</v>
      </c>
      <c r="B1774" s="50" t="s">
        <v>10346</v>
      </c>
      <c r="C1774" s="49" t="s">
        <v>12957</v>
      </c>
      <c r="D1774" s="50" t="s">
        <v>18757</v>
      </c>
      <c r="E1774" s="49" t="s">
        <v>12958</v>
      </c>
      <c r="F1774" s="50" t="s">
        <v>18803</v>
      </c>
      <c r="G1774" s="49" t="s">
        <v>12969</v>
      </c>
      <c r="H1774" s="50" t="s">
        <v>22732</v>
      </c>
      <c r="I1774" s="49" t="s">
        <v>11911</v>
      </c>
      <c r="J1774" s="50" t="s">
        <v>11912</v>
      </c>
      <c r="K1774" s="51" t="s">
        <v>56174</v>
      </c>
      <c r="L1774" s="50" t="s">
        <v>52109</v>
      </c>
      <c r="M1774" s="51" t="s">
        <v>56178</v>
      </c>
      <c r="N1774" s="52" t="s">
        <v>52132</v>
      </c>
      <c r="O1774" s="51" t="s">
        <v>56179</v>
      </c>
      <c r="P1774" s="52" t="s">
        <v>52132</v>
      </c>
      <c r="Q1774" s="51" t="s">
        <v>52207</v>
      </c>
      <c r="R1774" s="50" t="s">
        <v>52138</v>
      </c>
      <c r="S1774" s="67" t="s">
        <v>14005</v>
      </c>
      <c r="T1774" s="36"/>
      <c r="U1774" s="36"/>
    </row>
    <row r="1775" spans="1:21" s="7" customFormat="1" ht="13.95" customHeight="1" x14ac:dyDescent="0.25">
      <c r="A1775" s="49" t="s">
        <v>10345</v>
      </c>
      <c r="B1775" s="50" t="s">
        <v>10346</v>
      </c>
      <c r="C1775" s="49" t="s">
        <v>12957</v>
      </c>
      <c r="D1775" s="50" t="s">
        <v>18757</v>
      </c>
      <c r="E1775" s="49" t="s">
        <v>12958</v>
      </c>
      <c r="F1775" s="50" t="s">
        <v>18803</v>
      </c>
      <c r="G1775" s="49" t="s">
        <v>12969</v>
      </c>
      <c r="H1775" s="50" t="s">
        <v>22732</v>
      </c>
      <c r="I1775" s="49" t="s">
        <v>11911</v>
      </c>
      <c r="J1775" s="50" t="s">
        <v>11912</v>
      </c>
      <c r="K1775" s="51" t="s">
        <v>56174</v>
      </c>
      <c r="L1775" s="50" t="s">
        <v>52109</v>
      </c>
      <c r="M1775" s="51" t="s">
        <v>56178</v>
      </c>
      <c r="N1775" s="52" t="s">
        <v>52132</v>
      </c>
      <c r="O1775" s="51" t="s">
        <v>56179</v>
      </c>
      <c r="P1775" s="52" t="s">
        <v>52132</v>
      </c>
      <c r="Q1775" s="51" t="s">
        <v>52208</v>
      </c>
      <c r="R1775" s="50" t="s">
        <v>52139</v>
      </c>
      <c r="S1775" s="67">
        <v>0.13</v>
      </c>
      <c r="T1775" s="36"/>
      <c r="U1775" s="36"/>
    </row>
    <row r="1776" spans="1:21" s="7" customFormat="1" ht="13.95" customHeight="1" x14ac:dyDescent="0.25">
      <c r="A1776" s="49" t="s">
        <v>10345</v>
      </c>
      <c r="B1776" s="50" t="s">
        <v>10346</v>
      </c>
      <c r="C1776" s="49" t="s">
        <v>12957</v>
      </c>
      <c r="D1776" s="50" t="s">
        <v>18757</v>
      </c>
      <c r="E1776" s="49" t="s">
        <v>12958</v>
      </c>
      <c r="F1776" s="50" t="s">
        <v>18803</v>
      </c>
      <c r="G1776" s="49" t="s">
        <v>12969</v>
      </c>
      <c r="H1776" s="50" t="s">
        <v>22732</v>
      </c>
      <c r="I1776" s="49" t="s">
        <v>11911</v>
      </c>
      <c r="J1776" s="50" t="s">
        <v>11912</v>
      </c>
      <c r="K1776" s="51" t="s">
        <v>56174</v>
      </c>
      <c r="L1776" s="50" t="s">
        <v>52109</v>
      </c>
      <c r="M1776" s="51" t="s">
        <v>56178</v>
      </c>
      <c r="N1776" s="52" t="s">
        <v>52132</v>
      </c>
      <c r="O1776" s="51" t="s">
        <v>56179</v>
      </c>
      <c r="P1776" s="52" t="s">
        <v>52132</v>
      </c>
      <c r="Q1776" s="51" t="s">
        <v>52209</v>
      </c>
      <c r="R1776" s="50" t="s">
        <v>52132</v>
      </c>
      <c r="S1776" s="67" t="s">
        <v>14005</v>
      </c>
      <c r="T1776" s="36"/>
      <c r="U1776" s="36"/>
    </row>
    <row r="1777" spans="1:21" s="7" customFormat="1" ht="13.95" customHeight="1" x14ac:dyDescent="0.25">
      <c r="A1777" s="49" t="s">
        <v>10345</v>
      </c>
      <c r="B1777" s="50" t="s">
        <v>10346</v>
      </c>
      <c r="C1777" s="49" t="s">
        <v>12957</v>
      </c>
      <c r="D1777" s="50" t="s">
        <v>18757</v>
      </c>
      <c r="E1777" s="49" t="s">
        <v>12958</v>
      </c>
      <c r="F1777" s="50" t="s">
        <v>18803</v>
      </c>
      <c r="G1777" s="49" t="s">
        <v>12969</v>
      </c>
      <c r="H1777" s="50" t="s">
        <v>22732</v>
      </c>
      <c r="I1777" s="49" t="s">
        <v>11911</v>
      </c>
      <c r="J1777" s="50" t="s">
        <v>11912</v>
      </c>
      <c r="K1777" s="51" t="s">
        <v>56180</v>
      </c>
      <c r="L1777" s="50" t="s">
        <v>52140</v>
      </c>
      <c r="M1777" s="51" t="s">
        <v>56181</v>
      </c>
      <c r="N1777" s="52" t="s">
        <v>52140</v>
      </c>
      <c r="O1777" s="51" t="s">
        <v>56182</v>
      </c>
      <c r="P1777" s="52" t="s">
        <v>52141</v>
      </c>
      <c r="Q1777" s="51" t="s">
        <v>52210</v>
      </c>
      <c r="R1777" s="50" t="s">
        <v>52142</v>
      </c>
      <c r="S1777" s="67" t="s">
        <v>26573</v>
      </c>
      <c r="T1777" s="36"/>
      <c r="U1777" s="36"/>
    </row>
    <row r="1778" spans="1:21" s="7" customFormat="1" ht="13.95" customHeight="1" x14ac:dyDescent="0.25">
      <c r="A1778" s="49" t="s">
        <v>10345</v>
      </c>
      <c r="B1778" s="50" t="s">
        <v>10346</v>
      </c>
      <c r="C1778" s="49" t="s">
        <v>12957</v>
      </c>
      <c r="D1778" s="50" t="s">
        <v>18757</v>
      </c>
      <c r="E1778" s="49" t="s">
        <v>12958</v>
      </c>
      <c r="F1778" s="50" t="s">
        <v>18803</v>
      </c>
      <c r="G1778" s="49" t="s">
        <v>12969</v>
      </c>
      <c r="H1778" s="50" t="s">
        <v>22732</v>
      </c>
      <c r="I1778" s="49" t="s">
        <v>11911</v>
      </c>
      <c r="J1778" s="50" t="s">
        <v>11912</v>
      </c>
      <c r="K1778" s="51" t="s">
        <v>56180</v>
      </c>
      <c r="L1778" s="50" t="s">
        <v>52140</v>
      </c>
      <c r="M1778" s="51" t="s">
        <v>56181</v>
      </c>
      <c r="N1778" s="52" t="s">
        <v>52140</v>
      </c>
      <c r="O1778" s="51" t="s">
        <v>56182</v>
      </c>
      <c r="P1778" s="52" t="s">
        <v>52141</v>
      </c>
      <c r="Q1778" s="51" t="s">
        <v>52211</v>
      </c>
      <c r="R1778" s="50" t="s">
        <v>52143</v>
      </c>
      <c r="S1778" s="67">
        <v>0.01</v>
      </c>
      <c r="T1778" s="36"/>
      <c r="U1778" s="36"/>
    </row>
    <row r="1779" spans="1:21" s="7" customFormat="1" ht="13.95" customHeight="1" x14ac:dyDescent="0.25">
      <c r="A1779" s="49" t="s">
        <v>10345</v>
      </c>
      <c r="B1779" s="50" t="s">
        <v>10346</v>
      </c>
      <c r="C1779" s="49" t="s">
        <v>12957</v>
      </c>
      <c r="D1779" s="50" t="s">
        <v>18757</v>
      </c>
      <c r="E1779" s="49" t="s">
        <v>12958</v>
      </c>
      <c r="F1779" s="50" t="s">
        <v>18803</v>
      </c>
      <c r="G1779" s="49" t="s">
        <v>12969</v>
      </c>
      <c r="H1779" s="50" t="s">
        <v>22732</v>
      </c>
      <c r="I1779" s="49" t="s">
        <v>11911</v>
      </c>
      <c r="J1779" s="50" t="s">
        <v>11912</v>
      </c>
      <c r="K1779" s="51" t="s">
        <v>56180</v>
      </c>
      <c r="L1779" s="50" t="s">
        <v>52140</v>
      </c>
      <c r="M1779" s="51" t="s">
        <v>56181</v>
      </c>
      <c r="N1779" s="52" t="s">
        <v>52140</v>
      </c>
      <c r="O1779" s="51" t="s">
        <v>56182</v>
      </c>
      <c r="P1779" s="52" t="s">
        <v>52141</v>
      </c>
      <c r="Q1779" s="51" t="s">
        <v>52212</v>
      </c>
      <c r="R1779" s="50" t="s">
        <v>52144</v>
      </c>
      <c r="S1779" s="67" t="s">
        <v>26573</v>
      </c>
      <c r="T1779" s="36"/>
      <c r="U1779" s="36"/>
    </row>
    <row r="1780" spans="1:21" s="7" customFormat="1" ht="13.95" customHeight="1" x14ac:dyDescent="0.25">
      <c r="A1780" s="49" t="s">
        <v>10345</v>
      </c>
      <c r="B1780" s="50" t="s">
        <v>10346</v>
      </c>
      <c r="C1780" s="49" t="s">
        <v>12957</v>
      </c>
      <c r="D1780" s="50" t="s">
        <v>18757</v>
      </c>
      <c r="E1780" s="49" t="s">
        <v>12958</v>
      </c>
      <c r="F1780" s="50" t="s">
        <v>18803</v>
      </c>
      <c r="G1780" s="49" t="s">
        <v>12969</v>
      </c>
      <c r="H1780" s="50" t="s">
        <v>22732</v>
      </c>
      <c r="I1780" s="49" t="s">
        <v>11911</v>
      </c>
      <c r="J1780" s="50" t="s">
        <v>11912</v>
      </c>
      <c r="K1780" s="51" t="s">
        <v>56180</v>
      </c>
      <c r="L1780" s="50" t="s">
        <v>52140</v>
      </c>
      <c r="M1780" s="51" t="s">
        <v>56181</v>
      </c>
      <c r="N1780" s="52" t="s">
        <v>52140</v>
      </c>
      <c r="O1780" s="51" t="s">
        <v>56182</v>
      </c>
      <c r="P1780" s="52" t="s">
        <v>52141</v>
      </c>
      <c r="Q1780" s="51" t="s">
        <v>52213</v>
      </c>
      <c r="R1780" s="50" t="s">
        <v>52145</v>
      </c>
      <c r="S1780" s="67">
        <v>0.01</v>
      </c>
      <c r="T1780" s="36"/>
      <c r="U1780" s="36"/>
    </row>
    <row r="1781" spans="1:21" s="7" customFormat="1" ht="13.95" customHeight="1" x14ac:dyDescent="0.25">
      <c r="A1781" s="49" t="s">
        <v>10345</v>
      </c>
      <c r="B1781" s="50" t="s">
        <v>10346</v>
      </c>
      <c r="C1781" s="49" t="s">
        <v>12957</v>
      </c>
      <c r="D1781" s="50" t="s">
        <v>18757</v>
      </c>
      <c r="E1781" s="49" t="s">
        <v>12958</v>
      </c>
      <c r="F1781" s="50" t="s">
        <v>18803</v>
      </c>
      <c r="G1781" s="49" t="s">
        <v>12969</v>
      </c>
      <c r="H1781" s="50" t="s">
        <v>22732</v>
      </c>
      <c r="I1781" s="49" t="s">
        <v>11911</v>
      </c>
      <c r="J1781" s="50" t="s">
        <v>11912</v>
      </c>
      <c r="K1781" s="51" t="s">
        <v>56180</v>
      </c>
      <c r="L1781" s="50" t="s">
        <v>52140</v>
      </c>
      <c r="M1781" s="51" t="s">
        <v>56181</v>
      </c>
      <c r="N1781" s="52" t="s">
        <v>52140</v>
      </c>
      <c r="O1781" s="51" t="s">
        <v>56182</v>
      </c>
      <c r="P1781" s="52" t="s">
        <v>52141</v>
      </c>
      <c r="Q1781" s="51" t="s">
        <v>52214</v>
      </c>
      <c r="R1781" s="50" t="s">
        <v>52146</v>
      </c>
      <c r="S1781" s="67" t="s">
        <v>26573</v>
      </c>
      <c r="T1781" s="36"/>
      <c r="U1781" s="36"/>
    </row>
    <row r="1782" spans="1:21" s="7" customFormat="1" ht="13.95" customHeight="1" x14ac:dyDescent="0.25">
      <c r="A1782" s="49" t="s">
        <v>10345</v>
      </c>
      <c r="B1782" s="50" t="s">
        <v>10346</v>
      </c>
      <c r="C1782" s="49" t="s">
        <v>12957</v>
      </c>
      <c r="D1782" s="50" t="s">
        <v>18757</v>
      </c>
      <c r="E1782" s="49" t="s">
        <v>12958</v>
      </c>
      <c r="F1782" s="50" t="s">
        <v>18803</v>
      </c>
      <c r="G1782" s="49" t="s">
        <v>12969</v>
      </c>
      <c r="H1782" s="50" t="s">
        <v>22732</v>
      </c>
      <c r="I1782" s="49" t="s">
        <v>11911</v>
      </c>
      <c r="J1782" s="50" t="s">
        <v>11912</v>
      </c>
      <c r="K1782" s="51" t="s">
        <v>56180</v>
      </c>
      <c r="L1782" s="50" t="s">
        <v>52140</v>
      </c>
      <c r="M1782" s="51" t="s">
        <v>56181</v>
      </c>
      <c r="N1782" s="52" t="s">
        <v>52140</v>
      </c>
      <c r="O1782" s="51" t="s">
        <v>56182</v>
      </c>
      <c r="P1782" s="52" t="s">
        <v>52141</v>
      </c>
      <c r="Q1782" s="51" t="s">
        <v>52215</v>
      </c>
      <c r="R1782" s="50" t="s">
        <v>52147</v>
      </c>
      <c r="S1782" s="67">
        <v>0.01</v>
      </c>
      <c r="T1782" s="36"/>
      <c r="U1782" s="36"/>
    </row>
    <row r="1783" spans="1:21" s="7" customFormat="1" ht="13.95" customHeight="1" x14ac:dyDescent="0.25">
      <c r="A1783" s="49" t="s">
        <v>10345</v>
      </c>
      <c r="B1783" s="50" t="s">
        <v>10346</v>
      </c>
      <c r="C1783" s="49" t="s">
        <v>12957</v>
      </c>
      <c r="D1783" s="50" t="s">
        <v>18757</v>
      </c>
      <c r="E1783" s="49" t="s">
        <v>12958</v>
      </c>
      <c r="F1783" s="50" t="s">
        <v>18803</v>
      </c>
      <c r="G1783" s="49" t="s">
        <v>12969</v>
      </c>
      <c r="H1783" s="50" t="s">
        <v>22732</v>
      </c>
      <c r="I1783" s="49" t="s">
        <v>11911</v>
      </c>
      <c r="J1783" s="50" t="s">
        <v>11912</v>
      </c>
      <c r="K1783" s="51" t="s">
        <v>56180</v>
      </c>
      <c r="L1783" s="50" t="s">
        <v>52140</v>
      </c>
      <c r="M1783" s="51" t="s">
        <v>56181</v>
      </c>
      <c r="N1783" s="52" t="s">
        <v>52140</v>
      </c>
      <c r="O1783" s="51" t="s">
        <v>56182</v>
      </c>
      <c r="P1783" s="52" t="s">
        <v>52141</v>
      </c>
      <c r="Q1783" s="51" t="s">
        <v>52216</v>
      </c>
      <c r="R1783" s="50" t="s">
        <v>52148</v>
      </c>
      <c r="S1783" s="67" t="s">
        <v>26573</v>
      </c>
      <c r="T1783" s="36"/>
      <c r="U1783" s="36"/>
    </row>
    <row r="1784" spans="1:21" s="7" customFormat="1" ht="13.95" customHeight="1" x14ac:dyDescent="0.25">
      <c r="A1784" s="49" t="s">
        <v>10345</v>
      </c>
      <c r="B1784" s="50" t="s">
        <v>10346</v>
      </c>
      <c r="C1784" s="49" t="s">
        <v>12957</v>
      </c>
      <c r="D1784" s="50" t="s">
        <v>18757</v>
      </c>
      <c r="E1784" s="49" t="s">
        <v>12958</v>
      </c>
      <c r="F1784" s="50" t="s">
        <v>18803</v>
      </c>
      <c r="G1784" s="49" t="s">
        <v>12969</v>
      </c>
      <c r="H1784" s="50" t="s">
        <v>22732</v>
      </c>
      <c r="I1784" s="49" t="s">
        <v>11911</v>
      </c>
      <c r="J1784" s="50" t="s">
        <v>11912</v>
      </c>
      <c r="K1784" s="51" t="s">
        <v>56180</v>
      </c>
      <c r="L1784" s="50" t="s">
        <v>52140</v>
      </c>
      <c r="M1784" s="51" t="s">
        <v>56181</v>
      </c>
      <c r="N1784" s="52" t="s">
        <v>52140</v>
      </c>
      <c r="O1784" s="51" t="s">
        <v>56182</v>
      </c>
      <c r="P1784" s="52" t="s">
        <v>52141</v>
      </c>
      <c r="Q1784" s="51" t="s">
        <v>52217</v>
      </c>
      <c r="R1784" s="50" t="s">
        <v>52149</v>
      </c>
      <c r="S1784" s="67">
        <v>0.01</v>
      </c>
      <c r="T1784" s="36"/>
      <c r="U1784" s="36"/>
    </row>
    <row r="1785" spans="1:21" s="7" customFormat="1" ht="13.95" customHeight="1" x14ac:dyDescent="0.25">
      <c r="A1785" s="49" t="s">
        <v>10345</v>
      </c>
      <c r="B1785" s="50" t="s">
        <v>10346</v>
      </c>
      <c r="C1785" s="49" t="s">
        <v>12957</v>
      </c>
      <c r="D1785" s="50" t="s">
        <v>18757</v>
      </c>
      <c r="E1785" s="49" t="s">
        <v>12958</v>
      </c>
      <c r="F1785" s="50" t="s">
        <v>18803</v>
      </c>
      <c r="G1785" s="49" t="s">
        <v>12969</v>
      </c>
      <c r="H1785" s="50" t="s">
        <v>22732</v>
      </c>
      <c r="I1785" s="49" t="s">
        <v>11911</v>
      </c>
      <c r="J1785" s="50" t="s">
        <v>11912</v>
      </c>
      <c r="K1785" s="51" t="s">
        <v>56180</v>
      </c>
      <c r="L1785" s="50" t="s">
        <v>52140</v>
      </c>
      <c r="M1785" s="51" t="s">
        <v>56181</v>
      </c>
      <c r="N1785" s="52" t="s">
        <v>52140</v>
      </c>
      <c r="O1785" s="51" t="s">
        <v>56182</v>
      </c>
      <c r="P1785" s="52" t="s">
        <v>52141</v>
      </c>
      <c r="Q1785" s="51" t="s">
        <v>52218</v>
      </c>
      <c r="R1785" s="50" t="s">
        <v>52150</v>
      </c>
      <c r="S1785" s="67" t="s">
        <v>14005</v>
      </c>
      <c r="T1785" s="36"/>
      <c r="U1785" s="36"/>
    </row>
    <row r="1786" spans="1:21" s="7" customFormat="1" ht="13.95" customHeight="1" x14ac:dyDescent="0.25">
      <c r="A1786" s="49" t="s">
        <v>10345</v>
      </c>
      <c r="B1786" s="50" t="s">
        <v>10346</v>
      </c>
      <c r="C1786" s="49" t="s">
        <v>12957</v>
      </c>
      <c r="D1786" s="50" t="s">
        <v>18757</v>
      </c>
      <c r="E1786" s="49" t="s">
        <v>12958</v>
      </c>
      <c r="F1786" s="50" t="s">
        <v>18803</v>
      </c>
      <c r="G1786" s="49" t="s">
        <v>12969</v>
      </c>
      <c r="H1786" s="50" t="s">
        <v>22732</v>
      </c>
      <c r="I1786" s="49" t="s">
        <v>11911</v>
      </c>
      <c r="J1786" s="50" t="s">
        <v>11912</v>
      </c>
      <c r="K1786" s="51" t="s">
        <v>56180</v>
      </c>
      <c r="L1786" s="50" t="s">
        <v>52140</v>
      </c>
      <c r="M1786" s="51" t="s">
        <v>56181</v>
      </c>
      <c r="N1786" s="52" t="s">
        <v>52140</v>
      </c>
      <c r="O1786" s="51" t="s">
        <v>56182</v>
      </c>
      <c r="P1786" s="52" t="s">
        <v>52141</v>
      </c>
      <c r="Q1786" s="51" t="s">
        <v>52219</v>
      </c>
      <c r="R1786" s="50" t="s">
        <v>52151</v>
      </c>
      <c r="S1786" s="67" t="s">
        <v>14005</v>
      </c>
      <c r="T1786" s="36"/>
      <c r="U1786" s="36"/>
    </row>
    <row r="1787" spans="1:21" s="7" customFormat="1" ht="13.95" customHeight="1" x14ac:dyDescent="0.25">
      <c r="A1787" s="49" t="s">
        <v>10345</v>
      </c>
      <c r="B1787" s="50" t="s">
        <v>10346</v>
      </c>
      <c r="C1787" s="49" t="s">
        <v>12957</v>
      </c>
      <c r="D1787" s="50" t="s">
        <v>18757</v>
      </c>
      <c r="E1787" s="49" t="s">
        <v>12958</v>
      </c>
      <c r="F1787" s="50" t="s">
        <v>18803</v>
      </c>
      <c r="G1787" s="49" t="s">
        <v>12969</v>
      </c>
      <c r="H1787" s="50" t="s">
        <v>22732</v>
      </c>
      <c r="I1787" s="49" t="s">
        <v>11911</v>
      </c>
      <c r="J1787" s="50" t="s">
        <v>11912</v>
      </c>
      <c r="K1787" s="51" t="s">
        <v>56180</v>
      </c>
      <c r="L1787" s="50" t="s">
        <v>52140</v>
      </c>
      <c r="M1787" s="51" t="s">
        <v>56181</v>
      </c>
      <c r="N1787" s="52" t="s">
        <v>52140</v>
      </c>
      <c r="O1787" s="51" t="s">
        <v>56182</v>
      </c>
      <c r="P1787" s="52" t="s">
        <v>52141</v>
      </c>
      <c r="Q1787" s="51" t="s">
        <v>52220</v>
      </c>
      <c r="R1787" s="50" t="s">
        <v>52152</v>
      </c>
      <c r="S1787" s="67" t="s">
        <v>26573</v>
      </c>
      <c r="T1787" s="36"/>
      <c r="U1787" s="36"/>
    </row>
    <row r="1788" spans="1:21" s="7" customFormat="1" ht="13.95" customHeight="1" x14ac:dyDescent="0.25">
      <c r="A1788" s="49" t="s">
        <v>10345</v>
      </c>
      <c r="B1788" s="50" t="s">
        <v>10346</v>
      </c>
      <c r="C1788" s="49" t="s">
        <v>12957</v>
      </c>
      <c r="D1788" s="50" t="s">
        <v>18757</v>
      </c>
      <c r="E1788" s="49" t="s">
        <v>12958</v>
      </c>
      <c r="F1788" s="50" t="s">
        <v>18803</v>
      </c>
      <c r="G1788" s="49" t="s">
        <v>12969</v>
      </c>
      <c r="H1788" s="50" t="s">
        <v>22732</v>
      </c>
      <c r="I1788" s="49" t="s">
        <v>11911</v>
      </c>
      <c r="J1788" s="50" t="s">
        <v>11912</v>
      </c>
      <c r="K1788" s="51" t="s">
        <v>56180</v>
      </c>
      <c r="L1788" s="50" t="s">
        <v>52140</v>
      </c>
      <c r="M1788" s="51" t="s">
        <v>56181</v>
      </c>
      <c r="N1788" s="52" t="s">
        <v>52140</v>
      </c>
      <c r="O1788" s="51" t="s">
        <v>56182</v>
      </c>
      <c r="P1788" s="52" t="s">
        <v>52141</v>
      </c>
      <c r="Q1788" s="51" t="s">
        <v>52221</v>
      </c>
      <c r="R1788" s="50" t="s">
        <v>52153</v>
      </c>
      <c r="S1788" s="67" t="s">
        <v>14005</v>
      </c>
      <c r="T1788" s="36"/>
      <c r="U1788" s="36"/>
    </row>
    <row r="1789" spans="1:21" s="7" customFormat="1" ht="13.95" customHeight="1" x14ac:dyDescent="0.25">
      <c r="A1789" s="49" t="s">
        <v>10345</v>
      </c>
      <c r="B1789" s="50" t="s">
        <v>10346</v>
      </c>
      <c r="C1789" s="49" t="s">
        <v>12957</v>
      </c>
      <c r="D1789" s="50" t="s">
        <v>18757</v>
      </c>
      <c r="E1789" s="49" t="s">
        <v>12958</v>
      </c>
      <c r="F1789" s="50" t="s">
        <v>18803</v>
      </c>
      <c r="G1789" s="49" t="s">
        <v>12969</v>
      </c>
      <c r="H1789" s="50" t="s">
        <v>22732</v>
      </c>
      <c r="I1789" s="49" t="s">
        <v>11911</v>
      </c>
      <c r="J1789" s="50" t="s">
        <v>11912</v>
      </c>
      <c r="K1789" s="51" t="s">
        <v>56180</v>
      </c>
      <c r="L1789" s="50" t="s">
        <v>52140</v>
      </c>
      <c r="M1789" s="51" t="s">
        <v>56181</v>
      </c>
      <c r="N1789" s="52" t="s">
        <v>52140</v>
      </c>
      <c r="O1789" s="51" t="s">
        <v>56183</v>
      </c>
      <c r="P1789" s="52" t="s">
        <v>52154</v>
      </c>
      <c r="Q1789" s="51" t="s">
        <v>52222</v>
      </c>
      <c r="R1789" s="50" t="s">
        <v>52155</v>
      </c>
      <c r="S1789" s="67" t="s">
        <v>26573</v>
      </c>
      <c r="T1789" s="36"/>
      <c r="U1789" s="36"/>
    </row>
    <row r="1790" spans="1:21" s="7" customFormat="1" ht="13.95" customHeight="1" x14ac:dyDescent="0.25">
      <c r="A1790" s="49" t="s">
        <v>10345</v>
      </c>
      <c r="B1790" s="50" t="s">
        <v>10346</v>
      </c>
      <c r="C1790" s="49" t="s">
        <v>12957</v>
      </c>
      <c r="D1790" s="50" t="s">
        <v>18757</v>
      </c>
      <c r="E1790" s="49" t="s">
        <v>12958</v>
      </c>
      <c r="F1790" s="50" t="s">
        <v>18803</v>
      </c>
      <c r="G1790" s="49" t="s">
        <v>12969</v>
      </c>
      <c r="H1790" s="50" t="s">
        <v>22732</v>
      </c>
      <c r="I1790" s="49" t="s">
        <v>11911</v>
      </c>
      <c r="J1790" s="50" t="s">
        <v>11912</v>
      </c>
      <c r="K1790" s="51" t="s">
        <v>56180</v>
      </c>
      <c r="L1790" s="50" t="s">
        <v>52140</v>
      </c>
      <c r="M1790" s="51" t="s">
        <v>56181</v>
      </c>
      <c r="N1790" s="52" t="s">
        <v>52140</v>
      </c>
      <c r="O1790" s="51" t="s">
        <v>56183</v>
      </c>
      <c r="P1790" s="52" t="s">
        <v>52154</v>
      </c>
      <c r="Q1790" s="51" t="s">
        <v>52223</v>
      </c>
      <c r="R1790" s="50" t="s">
        <v>52156</v>
      </c>
      <c r="S1790" s="67" t="s">
        <v>14005</v>
      </c>
      <c r="T1790" s="36"/>
      <c r="U1790" s="36"/>
    </row>
    <row r="1791" spans="1:21" s="7" customFormat="1" ht="13.95" customHeight="1" x14ac:dyDescent="0.25">
      <c r="A1791" s="49" t="s">
        <v>10345</v>
      </c>
      <c r="B1791" s="50" t="s">
        <v>10346</v>
      </c>
      <c r="C1791" s="49" t="s">
        <v>12957</v>
      </c>
      <c r="D1791" s="50" t="s">
        <v>18757</v>
      </c>
      <c r="E1791" s="49" t="s">
        <v>12958</v>
      </c>
      <c r="F1791" s="50" t="s">
        <v>18803</v>
      </c>
      <c r="G1791" s="49" t="s">
        <v>12969</v>
      </c>
      <c r="H1791" s="50" t="s">
        <v>22732</v>
      </c>
      <c r="I1791" s="49" t="s">
        <v>11911</v>
      </c>
      <c r="J1791" s="50" t="s">
        <v>11912</v>
      </c>
      <c r="K1791" s="51" t="s">
        <v>56180</v>
      </c>
      <c r="L1791" s="50" t="s">
        <v>52140</v>
      </c>
      <c r="M1791" s="51" t="s">
        <v>56181</v>
      </c>
      <c r="N1791" s="52" t="s">
        <v>52140</v>
      </c>
      <c r="O1791" s="51" t="s">
        <v>56183</v>
      </c>
      <c r="P1791" s="52" t="s">
        <v>52154</v>
      </c>
      <c r="Q1791" s="51" t="s">
        <v>52224</v>
      </c>
      <c r="R1791" s="50" t="s">
        <v>52157</v>
      </c>
      <c r="S1791" s="67" t="s">
        <v>14005</v>
      </c>
      <c r="T1791" s="36"/>
      <c r="U1791" s="36"/>
    </row>
    <row r="1792" spans="1:21" s="7" customFormat="1" ht="13.95" customHeight="1" x14ac:dyDescent="0.25">
      <c r="A1792" s="49" t="s">
        <v>10345</v>
      </c>
      <c r="B1792" s="50" t="s">
        <v>10346</v>
      </c>
      <c r="C1792" s="49" t="s">
        <v>12957</v>
      </c>
      <c r="D1792" s="50" t="s">
        <v>18757</v>
      </c>
      <c r="E1792" s="49" t="s">
        <v>12958</v>
      </c>
      <c r="F1792" s="50" t="s">
        <v>18803</v>
      </c>
      <c r="G1792" s="49" t="s">
        <v>12969</v>
      </c>
      <c r="H1792" s="50" t="s">
        <v>22732</v>
      </c>
      <c r="I1792" s="49" t="s">
        <v>11911</v>
      </c>
      <c r="J1792" s="50" t="s">
        <v>11912</v>
      </c>
      <c r="K1792" s="51" t="s">
        <v>56180</v>
      </c>
      <c r="L1792" s="50" t="s">
        <v>52140</v>
      </c>
      <c r="M1792" s="51" t="s">
        <v>56181</v>
      </c>
      <c r="N1792" s="52" t="s">
        <v>52140</v>
      </c>
      <c r="O1792" s="51" t="s">
        <v>56183</v>
      </c>
      <c r="P1792" s="52" t="s">
        <v>52154</v>
      </c>
      <c r="Q1792" s="51" t="s">
        <v>52225</v>
      </c>
      <c r="R1792" s="50" t="s">
        <v>52158</v>
      </c>
      <c r="S1792" s="67" t="s">
        <v>14005</v>
      </c>
      <c r="T1792" s="36"/>
      <c r="U1792" s="36"/>
    </row>
    <row r="1793" spans="1:21" s="7" customFormat="1" ht="13.95" customHeight="1" x14ac:dyDescent="0.25">
      <c r="A1793" s="49" t="s">
        <v>10345</v>
      </c>
      <c r="B1793" s="50" t="s">
        <v>10346</v>
      </c>
      <c r="C1793" s="49" t="s">
        <v>12957</v>
      </c>
      <c r="D1793" s="50" t="s">
        <v>18757</v>
      </c>
      <c r="E1793" s="49" t="s">
        <v>12958</v>
      </c>
      <c r="F1793" s="50" t="s">
        <v>18803</v>
      </c>
      <c r="G1793" s="49" t="s">
        <v>12969</v>
      </c>
      <c r="H1793" s="50" t="s">
        <v>22732</v>
      </c>
      <c r="I1793" s="49" t="s">
        <v>11911</v>
      </c>
      <c r="J1793" s="50" t="s">
        <v>11912</v>
      </c>
      <c r="K1793" s="51" t="s">
        <v>56180</v>
      </c>
      <c r="L1793" s="50" t="s">
        <v>52140</v>
      </c>
      <c r="M1793" s="51" t="s">
        <v>56181</v>
      </c>
      <c r="N1793" s="52" t="s">
        <v>52140</v>
      </c>
      <c r="O1793" s="51" t="s">
        <v>56183</v>
      </c>
      <c r="P1793" s="52" t="s">
        <v>52154</v>
      </c>
      <c r="Q1793" s="51" t="s">
        <v>52226</v>
      </c>
      <c r="R1793" s="50" t="s">
        <v>52159</v>
      </c>
      <c r="S1793" s="67" t="s">
        <v>14005</v>
      </c>
      <c r="T1793" s="36"/>
      <c r="U1793" s="36"/>
    </row>
    <row r="1794" spans="1:21" s="7" customFormat="1" ht="13.95" customHeight="1" x14ac:dyDescent="0.25">
      <c r="A1794" s="49" t="s">
        <v>10345</v>
      </c>
      <c r="B1794" s="50" t="s">
        <v>10346</v>
      </c>
      <c r="C1794" s="49" t="s">
        <v>12957</v>
      </c>
      <c r="D1794" s="50" t="s">
        <v>18757</v>
      </c>
      <c r="E1794" s="49" t="s">
        <v>12958</v>
      </c>
      <c r="F1794" s="50" t="s">
        <v>18803</v>
      </c>
      <c r="G1794" s="49" t="s">
        <v>12969</v>
      </c>
      <c r="H1794" s="50" t="s">
        <v>22732</v>
      </c>
      <c r="I1794" s="49" t="s">
        <v>11911</v>
      </c>
      <c r="J1794" s="50" t="s">
        <v>11912</v>
      </c>
      <c r="K1794" s="51" t="s">
        <v>56180</v>
      </c>
      <c r="L1794" s="50" t="s">
        <v>52140</v>
      </c>
      <c r="M1794" s="51" t="s">
        <v>56181</v>
      </c>
      <c r="N1794" s="52" t="s">
        <v>52140</v>
      </c>
      <c r="O1794" s="51" t="s">
        <v>56183</v>
      </c>
      <c r="P1794" s="52" t="s">
        <v>52154</v>
      </c>
      <c r="Q1794" s="51" t="s">
        <v>52227</v>
      </c>
      <c r="R1794" s="50" t="s">
        <v>52160</v>
      </c>
      <c r="S1794" s="67" t="s">
        <v>14005</v>
      </c>
      <c r="T1794" s="36"/>
      <c r="U1794" s="36"/>
    </row>
    <row r="1795" spans="1:21" s="7" customFormat="1" ht="13.95" customHeight="1" x14ac:dyDescent="0.25">
      <c r="A1795" s="49" t="s">
        <v>10345</v>
      </c>
      <c r="B1795" s="50" t="s">
        <v>10346</v>
      </c>
      <c r="C1795" s="49" t="s">
        <v>12957</v>
      </c>
      <c r="D1795" s="50" t="s">
        <v>18757</v>
      </c>
      <c r="E1795" s="49" t="s">
        <v>12958</v>
      </c>
      <c r="F1795" s="50" t="s">
        <v>18803</v>
      </c>
      <c r="G1795" s="49" t="s">
        <v>12969</v>
      </c>
      <c r="H1795" s="50" t="s">
        <v>22732</v>
      </c>
      <c r="I1795" s="49" t="s">
        <v>11911</v>
      </c>
      <c r="J1795" s="50" t="s">
        <v>11912</v>
      </c>
      <c r="K1795" s="51" t="s">
        <v>56180</v>
      </c>
      <c r="L1795" s="50" t="s">
        <v>52140</v>
      </c>
      <c r="M1795" s="51" t="s">
        <v>56181</v>
      </c>
      <c r="N1795" s="52" t="s">
        <v>52140</v>
      </c>
      <c r="O1795" s="51" t="s">
        <v>56183</v>
      </c>
      <c r="P1795" s="52" t="s">
        <v>52154</v>
      </c>
      <c r="Q1795" s="51" t="s">
        <v>52228</v>
      </c>
      <c r="R1795" s="50" t="s">
        <v>52161</v>
      </c>
      <c r="S1795" s="67" t="s">
        <v>26573</v>
      </c>
      <c r="T1795" s="36"/>
      <c r="U1795" s="36"/>
    </row>
    <row r="1796" spans="1:21" s="7" customFormat="1" ht="13.95" customHeight="1" x14ac:dyDescent="0.25">
      <c r="A1796" s="49" t="s">
        <v>10345</v>
      </c>
      <c r="B1796" s="50" t="s">
        <v>10346</v>
      </c>
      <c r="C1796" s="49" t="s">
        <v>12957</v>
      </c>
      <c r="D1796" s="50" t="s">
        <v>18757</v>
      </c>
      <c r="E1796" s="49" t="s">
        <v>12958</v>
      </c>
      <c r="F1796" s="50" t="s">
        <v>18803</v>
      </c>
      <c r="G1796" s="49" t="s">
        <v>12969</v>
      </c>
      <c r="H1796" s="50" t="s">
        <v>22732</v>
      </c>
      <c r="I1796" s="49" t="s">
        <v>11911</v>
      </c>
      <c r="J1796" s="50" t="s">
        <v>11912</v>
      </c>
      <c r="K1796" s="51" t="s">
        <v>56180</v>
      </c>
      <c r="L1796" s="50" t="s">
        <v>52140</v>
      </c>
      <c r="M1796" s="51" t="s">
        <v>56181</v>
      </c>
      <c r="N1796" s="52" t="s">
        <v>52140</v>
      </c>
      <c r="O1796" s="51" t="s">
        <v>56183</v>
      </c>
      <c r="P1796" s="52" t="s">
        <v>52154</v>
      </c>
      <c r="Q1796" s="51" t="s">
        <v>52229</v>
      </c>
      <c r="R1796" s="50" t="s">
        <v>52154</v>
      </c>
      <c r="S1796" s="67" t="s">
        <v>14005</v>
      </c>
      <c r="T1796" s="36"/>
      <c r="U1796" s="36"/>
    </row>
    <row r="1797" spans="1:21" s="7" customFormat="1" ht="13.95" customHeight="1" x14ac:dyDescent="0.25">
      <c r="A1797" s="49" t="s">
        <v>10345</v>
      </c>
      <c r="B1797" s="50" t="s">
        <v>10346</v>
      </c>
      <c r="C1797" s="49" t="s">
        <v>12957</v>
      </c>
      <c r="D1797" s="50" t="s">
        <v>18757</v>
      </c>
      <c r="E1797" s="49" t="s">
        <v>12958</v>
      </c>
      <c r="F1797" s="50" t="s">
        <v>18803</v>
      </c>
      <c r="G1797" s="49" t="s">
        <v>12969</v>
      </c>
      <c r="H1797" s="50" t="s">
        <v>22732</v>
      </c>
      <c r="I1797" s="49" t="s">
        <v>11911</v>
      </c>
      <c r="J1797" s="50" t="s">
        <v>11912</v>
      </c>
      <c r="K1797" s="51" t="s">
        <v>56184</v>
      </c>
      <c r="L1797" s="50" t="s">
        <v>52162</v>
      </c>
      <c r="M1797" s="51" t="s">
        <v>56185</v>
      </c>
      <c r="N1797" s="52" t="s">
        <v>52162</v>
      </c>
      <c r="O1797" s="51" t="s">
        <v>56186</v>
      </c>
      <c r="P1797" s="52" t="s">
        <v>52163</v>
      </c>
      <c r="Q1797" s="51" t="s">
        <v>52230</v>
      </c>
      <c r="R1797" s="50" t="s">
        <v>52164</v>
      </c>
      <c r="S1797" s="67">
        <v>0.13</v>
      </c>
      <c r="T1797" s="36"/>
      <c r="U1797" s="36"/>
    </row>
    <row r="1798" spans="1:21" s="7" customFormat="1" ht="13.95" customHeight="1" x14ac:dyDescent="0.25">
      <c r="A1798" s="49" t="s">
        <v>10345</v>
      </c>
      <c r="B1798" s="50" t="s">
        <v>10346</v>
      </c>
      <c r="C1798" s="49" t="s">
        <v>12957</v>
      </c>
      <c r="D1798" s="50" t="s">
        <v>18757</v>
      </c>
      <c r="E1798" s="49" t="s">
        <v>12958</v>
      </c>
      <c r="F1798" s="50" t="s">
        <v>18803</v>
      </c>
      <c r="G1798" s="49" t="s">
        <v>12969</v>
      </c>
      <c r="H1798" s="50" t="s">
        <v>22732</v>
      </c>
      <c r="I1798" s="49" t="s">
        <v>11911</v>
      </c>
      <c r="J1798" s="50" t="s">
        <v>11912</v>
      </c>
      <c r="K1798" s="51" t="s">
        <v>56184</v>
      </c>
      <c r="L1798" s="50" t="s">
        <v>52162</v>
      </c>
      <c r="M1798" s="51" t="s">
        <v>56185</v>
      </c>
      <c r="N1798" s="52" t="s">
        <v>52162</v>
      </c>
      <c r="O1798" s="51" t="s">
        <v>56186</v>
      </c>
      <c r="P1798" s="52" t="s">
        <v>52163</v>
      </c>
      <c r="Q1798" s="51" t="s">
        <v>52231</v>
      </c>
      <c r="R1798" s="50" t="s">
        <v>52165</v>
      </c>
      <c r="S1798" s="67" t="s">
        <v>14005</v>
      </c>
      <c r="T1798" s="36"/>
      <c r="U1798" s="36"/>
    </row>
    <row r="1799" spans="1:21" s="7" customFormat="1" ht="13.95" customHeight="1" x14ac:dyDescent="0.25">
      <c r="A1799" s="49" t="s">
        <v>10345</v>
      </c>
      <c r="B1799" s="50" t="s">
        <v>10346</v>
      </c>
      <c r="C1799" s="49" t="s">
        <v>12957</v>
      </c>
      <c r="D1799" s="50" t="s">
        <v>18757</v>
      </c>
      <c r="E1799" s="49" t="s">
        <v>12958</v>
      </c>
      <c r="F1799" s="50" t="s">
        <v>18803</v>
      </c>
      <c r="G1799" s="49" t="s">
        <v>12969</v>
      </c>
      <c r="H1799" s="50" t="s">
        <v>22732</v>
      </c>
      <c r="I1799" s="49" t="s">
        <v>11911</v>
      </c>
      <c r="J1799" s="50" t="s">
        <v>11912</v>
      </c>
      <c r="K1799" s="51" t="s">
        <v>56184</v>
      </c>
      <c r="L1799" s="50" t="s">
        <v>52162</v>
      </c>
      <c r="M1799" s="51" t="s">
        <v>56185</v>
      </c>
      <c r="N1799" s="52" t="s">
        <v>52162</v>
      </c>
      <c r="O1799" s="51" t="s">
        <v>56186</v>
      </c>
      <c r="P1799" s="52" t="s">
        <v>52163</v>
      </c>
      <c r="Q1799" s="51" t="s">
        <v>52232</v>
      </c>
      <c r="R1799" s="50" t="s">
        <v>52166</v>
      </c>
      <c r="S1799" s="67" t="s">
        <v>26573</v>
      </c>
      <c r="T1799" s="36"/>
      <c r="U1799" s="36"/>
    </row>
    <row r="1800" spans="1:21" s="7" customFormat="1" ht="13.95" customHeight="1" x14ac:dyDescent="0.25">
      <c r="A1800" s="49" t="s">
        <v>10345</v>
      </c>
      <c r="B1800" s="50" t="s">
        <v>10346</v>
      </c>
      <c r="C1800" s="49" t="s">
        <v>12957</v>
      </c>
      <c r="D1800" s="50" t="s">
        <v>18757</v>
      </c>
      <c r="E1800" s="49" t="s">
        <v>12958</v>
      </c>
      <c r="F1800" s="50" t="s">
        <v>18803</v>
      </c>
      <c r="G1800" s="49" t="s">
        <v>12969</v>
      </c>
      <c r="H1800" s="50" t="s">
        <v>22732</v>
      </c>
      <c r="I1800" s="49" t="s">
        <v>11911</v>
      </c>
      <c r="J1800" s="50" t="s">
        <v>11912</v>
      </c>
      <c r="K1800" s="51" t="s">
        <v>56184</v>
      </c>
      <c r="L1800" s="50" t="s">
        <v>52162</v>
      </c>
      <c r="M1800" s="51" t="s">
        <v>56185</v>
      </c>
      <c r="N1800" s="52" t="s">
        <v>52162</v>
      </c>
      <c r="O1800" s="51" t="s">
        <v>56186</v>
      </c>
      <c r="P1800" s="52" t="s">
        <v>52163</v>
      </c>
      <c r="Q1800" s="51" t="s">
        <v>52233</v>
      </c>
      <c r="R1800" s="50" t="s">
        <v>52167</v>
      </c>
      <c r="S1800" s="67">
        <v>0.01</v>
      </c>
      <c r="T1800" s="36"/>
      <c r="U1800" s="36"/>
    </row>
    <row r="1801" spans="1:21" s="7" customFormat="1" ht="13.95" customHeight="1" x14ac:dyDescent="0.25">
      <c r="A1801" s="49" t="s">
        <v>10345</v>
      </c>
      <c r="B1801" s="50" t="s">
        <v>10346</v>
      </c>
      <c r="C1801" s="49" t="s">
        <v>12957</v>
      </c>
      <c r="D1801" s="50" t="s">
        <v>18757</v>
      </c>
      <c r="E1801" s="49" t="s">
        <v>12958</v>
      </c>
      <c r="F1801" s="50" t="s">
        <v>18803</v>
      </c>
      <c r="G1801" s="49" t="s">
        <v>12969</v>
      </c>
      <c r="H1801" s="50" t="s">
        <v>22732</v>
      </c>
      <c r="I1801" s="49" t="s">
        <v>11911</v>
      </c>
      <c r="J1801" s="50" t="s">
        <v>11912</v>
      </c>
      <c r="K1801" s="51" t="s">
        <v>56184</v>
      </c>
      <c r="L1801" s="50" t="s">
        <v>52162</v>
      </c>
      <c r="M1801" s="51" t="s">
        <v>56185</v>
      </c>
      <c r="N1801" s="52" t="s">
        <v>52162</v>
      </c>
      <c r="O1801" s="51" t="s">
        <v>56186</v>
      </c>
      <c r="P1801" s="52" t="s">
        <v>52163</v>
      </c>
      <c r="Q1801" s="51" t="s">
        <v>52234</v>
      </c>
      <c r="R1801" s="50" t="s">
        <v>52168</v>
      </c>
      <c r="S1801" s="67" t="s">
        <v>26573</v>
      </c>
      <c r="T1801" s="36"/>
      <c r="U1801" s="36"/>
    </row>
    <row r="1802" spans="1:21" s="7" customFormat="1" ht="13.95" customHeight="1" x14ac:dyDescent="0.25">
      <c r="A1802" s="49" t="s">
        <v>10345</v>
      </c>
      <c r="B1802" s="50" t="s">
        <v>10346</v>
      </c>
      <c r="C1802" s="49" t="s">
        <v>12957</v>
      </c>
      <c r="D1802" s="50" t="s">
        <v>18757</v>
      </c>
      <c r="E1802" s="49" t="s">
        <v>12958</v>
      </c>
      <c r="F1802" s="50" t="s">
        <v>18803</v>
      </c>
      <c r="G1802" s="49" t="s">
        <v>12969</v>
      </c>
      <c r="H1802" s="50" t="s">
        <v>22732</v>
      </c>
      <c r="I1802" s="49" t="s">
        <v>11911</v>
      </c>
      <c r="J1802" s="50" t="s">
        <v>11912</v>
      </c>
      <c r="K1802" s="51" t="s">
        <v>56184</v>
      </c>
      <c r="L1802" s="50" t="s">
        <v>52162</v>
      </c>
      <c r="M1802" s="51" t="s">
        <v>56185</v>
      </c>
      <c r="N1802" s="52" t="s">
        <v>52162</v>
      </c>
      <c r="O1802" s="51" t="s">
        <v>56186</v>
      </c>
      <c r="P1802" s="52" t="s">
        <v>52163</v>
      </c>
      <c r="Q1802" s="51" t="s">
        <v>52235</v>
      </c>
      <c r="R1802" s="50" t="s">
        <v>52169</v>
      </c>
      <c r="S1802" s="67">
        <v>0.01</v>
      </c>
      <c r="T1802" s="36"/>
      <c r="U1802" s="36"/>
    </row>
    <row r="1803" spans="1:21" s="7" customFormat="1" ht="13.95" customHeight="1" x14ac:dyDescent="0.25">
      <c r="A1803" s="49" t="s">
        <v>10345</v>
      </c>
      <c r="B1803" s="50" t="s">
        <v>10346</v>
      </c>
      <c r="C1803" s="49" t="s">
        <v>12957</v>
      </c>
      <c r="D1803" s="50" t="s">
        <v>18757</v>
      </c>
      <c r="E1803" s="49" t="s">
        <v>12958</v>
      </c>
      <c r="F1803" s="50" t="s">
        <v>18803</v>
      </c>
      <c r="G1803" s="49" t="s">
        <v>12969</v>
      </c>
      <c r="H1803" s="50" t="s">
        <v>22732</v>
      </c>
      <c r="I1803" s="49" t="s">
        <v>11911</v>
      </c>
      <c r="J1803" s="50" t="s">
        <v>11912</v>
      </c>
      <c r="K1803" s="51" t="s">
        <v>56184</v>
      </c>
      <c r="L1803" s="50" t="s">
        <v>52162</v>
      </c>
      <c r="M1803" s="51" t="s">
        <v>56185</v>
      </c>
      <c r="N1803" s="52" t="s">
        <v>52162</v>
      </c>
      <c r="O1803" s="51" t="s">
        <v>56186</v>
      </c>
      <c r="P1803" s="52" t="s">
        <v>52163</v>
      </c>
      <c r="Q1803" s="51" t="s">
        <v>52236</v>
      </c>
      <c r="R1803" s="50" t="s">
        <v>52170</v>
      </c>
      <c r="S1803" s="67" t="s">
        <v>26573</v>
      </c>
      <c r="T1803" s="36"/>
      <c r="U1803" s="36"/>
    </row>
    <row r="1804" spans="1:21" s="7" customFormat="1" ht="13.95" customHeight="1" x14ac:dyDescent="0.25">
      <c r="A1804" s="49" t="s">
        <v>10345</v>
      </c>
      <c r="B1804" s="50" t="s">
        <v>10346</v>
      </c>
      <c r="C1804" s="49" t="s">
        <v>12957</v>
      </c>
      <c r="D1804" s="50" t="s">
        <v>18757</v>
      </c>
      <c r="E1804" s="49" t="s">
        <v>12958</v>
      </c>
      <c r="F1804" s="50" t="s">
        <v>18803</v>
      </c>
      <c r="G1804" s="49" t="s">
        <v>12969</v>
      </c>
      <c r="H1804" s="50" t="s">
        <v>22732</v>
      </c>
      <c r="I1804" s="49" t="s">
        <v>11911</v>
      </c>
      <c r="J1804" s="50" t="s">
        <v>11912</v>
      </c>
      <c r="K1804" s="51" t="s">
        <v>56184</v>
      </c>
      <c r="L1804" s="50" t="s">
        <v>52162</v>
      </c>
      <c r="M1804" s="51" t="s">
        <v>56185</v>
      </c>
      <c r="N1804" s="52" t="s">
        <v>52162</v>
      </c>
      <c r="O1804" s="51" t="s">
        <v>56186</v>
      </c>
      <c r="P1804" s="52" t="s">
        <v>52163</v>
      </c>
      <c r="Q1804" s="51" t="s">
        <v>52237</v>
      </c>
      <c r="R1804" s="50" t="s">
        <v>52171</v>
      </c>
      <c r="S1804" s="67">
        <v>0.01</v>
      </c>
      <c r="T1804" s="36"/>
      <c r="U1804" s="36"/>
    </row>
    <row r="1805" spans="1:21" s="7" customFormat="1" ht="13.95" customHeight="1" x14ac:dyDescent="0.25">
      <c r="A1805" s="49" t="s">
        <v>10345</v>
      </c>
      <c r="B1805" s="50" t="s">
        <v>10346</v>
      </c>
      <c r="C1805" s="49" t="s">
        <v>12957</v>
      </c>
      <c r="D1805" s="50" t="s">
        <v>18757</v>
      </c>
      <c r="E1805" s="49" t="s">
        <v>12958</v>
      </c>
      <c r="F1805" s="50" t="s">
        <v>18803</v>
      </c>
      <c r="G1805" s="49" t="s">
        <v>12969</v>
      </c>
      <c r="H1805" s="50" t="s">
        <v>22732</v>
      </c>
      <c r="I1805" s="49" t="s">
        <v>11911</v>
      </c>
      <c r="J1805" s="50" t="s">
        <v>11912</v>
      </c>
      <c r="K1805" s="51" t="s">
        <v>56184</v>
      </c>
      <c r="L1805" s="50" t="s">
        <v>52162</v>
      </c>
      <c r="M1805" s="51" t="s">
        <v>56185</v>
      </c>
      <c r="N1805" s="52" t="s">
        <v>52162</v>
      </c>
      <c r="O1805" s="51" t="s">
        <v>56186</v>
      </c>
      <c r="P1805" s="52" t="s">
        <v>52163</v>
      </c>
      <c r="Q1805" s="51" t="s">
        <v>52238</v>
      </c>
      <c r="R1805" s="50" t="s">
        <v>52172</v>
      </c>
      <c r="S1805" s="67" t="s">
        <v>14005</v>
      </c>
      <c r="T1805" s="36"/>
      <c r="U1805" s="36"/>
    </row>
    <row r="1806" spans="1:21" s="7" customFormat="1" ht="13.95" customHeight="1" x14ac:dyDescent="0.25">
      <c r="A1806" s="49" t="s">
        <v>10345</v>
      </c>
      <c r="B1806" s="50" t="s">
        <v>10346</v>
      </c>
      <c r="C1806" s="49" t="s">
        <v>12957</v>
      </c>
      <c r="D1806" s="50" t="s">
        <v>18757</v>
      </c>
      <c r="E1806" s="49" t="s">
        <v>12958</v>
      </c>
      <c r="F1806" s="50" t="s">
        <v>18803</v>
      </c>
      <c r="G1806" s="49" t="s">
        <v>12969</v>
      </c>
      <c r="H1806" s="50" t="s">
        <v>22732</v>
      </c>
      <c r="I1806" s="49" t="s">
        <v>11911</v>
      </c>
      <c r="J1806" s="50" t="s">
        <v>11912</v>
      </c>
      <c r="K1806" s="51" t="s">
        <v>56184</v>
      </c>
      <c r="L1806" s="50" t="s">
        <v>52162</v>
      </c>
      <c r="M1806" s="51" t="s">
        <v>56185</v>
      </c>
      <c r="N1806" s="52" t="s">
        <v>52162</v>
      </c>
      <c r="O1806" s="51" t="s">
        <v>56187</v>
      </c>
      <c r="P1806" s="52" t="s">
        <v>52173</v>
      </c>
      <c r="Q1806" s="51" t="s">
        <v>52239</v>
      </c>
      <c r="R1806" s="50" t="s">
        <v>52174</v>
      </c>
      <c r="S1806" s="67" t="s">
        <v>14005</v>
      </c>
      <c r="T1806" s="36"/>
      <c r="U1806" s="36"/>
    </row>
    <row r="1807" spans="1:21" s="7" customFormat="1" ht="13.95" customHeight="1" x14ac:dyDescent="0.25">
      <c r="A1807" s="49" t="s">
        <v>10345</v>
      </c>
      <c r="B1807" s="50" t="s">
        <v>10346</v>
      </c>
      <c r="C1807" s="49" t="s">
        <v>12957</v>
      </c>
      <c r="D1807" s="50" t="s">
        <v>18757</v>
      </c>
      <c r="E1807" s="49" t="s">
        <v>12958</v>
      </c>
      <c r="F1807" s="50" t="s">
        <v>18803</v>
      </c>
      <c r="G1807" s="49" t="s">
        <v>12969</v>
      </c>
      <c r="H1807" s="50" t="s">
        <v>22732</v>
      </c>
      <c r="I1807" s="49" t="s">
        <v>11911</v>
      </c>
      <c r="J1807" s="50" t="s">
        <v>11912</v>
      </c>
      <c r="K1807" s="51" t="s">
        <v>56184</v>
      </c>
      <c r="L1807" s="50" t="s">
        <v>52162</v>
      </c>
      <c r="M1807" s="51" t="s">
        <v>56185</v>
      </c>
      <c r="N1807" s="52" t="s">
        <v>52162</v>
      </c>
      <c r="O1807" s="51" t="s">
        <v>56187</v>
      </c>
      <c r="P1807" s="52" t="s">
        <v>52173</v>
      </c>
      <c r="Q1807" s="51" t="s">
        <v>52240</v>
      </c>
      <c r="R1807" s="50" t="s">
        <v>52175</v>
      </c>
      <c r="S1807" s="67" t="s">
        <v>14005</v>
      </c>
      <c r="T1807" s="36"/>
      <c r="U1807" s="36"/>
    </row>
    <row r="1808" spans="1:21" s="7" customFormat="1" ht="13.95" customHeight="1" x14ac:dyDescent="0.25">
      <c r="A1808" s="49" t="s">
        <v>10345</v>
      </c>
      <c r="B1808" s="50" t="s">
        <v>10346</v>
      </c>
      <c r="C1808" s="49" t="s">
        <v>12957</v>
      </c>
      <c r="D1808" s="50" t="s">
        <v>18757</v>
      </c>
      <c r="E1808" s="49" t="s">
        <v>12958</v>
      </c>
      <c r="F1808" s="50" t="s">
        <v>18803</v>
      </c>
      <c r="G1808" s="49" t="s">
        <v>12969</v>
      </c>
      <c r="H1808" s="50" t="s">
        <v>22732</v>
      </c>
      <c r="I1808" s="49" t="s">
        <v>11911</v>
      </c>
      <c r="J1808" s="50" t="s">
        <v>11912</v>
      </c>
      <c r="K1808" s="51" t="s">
        <v>56184</v>
      </c>
      <c r="L1808" s="50" t="s">
        <v>52162</v>
      </c>
      <c r="M1808" s="51" t="s">
        <v>56185</v>
      </c>
      <c r="N1808" s="52" t="s">
        <v>52162</v>
      </c>
      <c r="O1808" s="51" t="s">
        <v>56187</v>
      </c>
      <c r="P1808" s="52" t="s">
        <v>52173</v>
      </c>
      <c r="Q1808" s="51" t="s">
        <v>52241</v>
      </c>
      <c r="R1808" s="50" t="s">
        <v>52176</v>
      </c>
      <c r="S1808" s="67" t="s">
        <v>14005</v>
      </c>
      <c r="T1808" s="36"/>
      <c r="U1808" s="36"/>
    </row>
    <row r="1809" spans="1:21" s="7" customFormat="1" ht="13.95" customHeight="1" x14ac:dyDescent="0.25">
      <c r="A1809" s="49" t="s">
        <v>10345</v>
      </c>
      <c r="B1809" s="50" t="s">
        <v>10346</v>
      </c>
      <c r="C1809" s="49" t="s">
        <v>12957</v>
      </c>
      <c r="D1809" s="50" t="s">
        <v>18757</v>
      </c>
      <c r="E1809" s="49" t="s">
        <v>12958</v>
      </c>
      <c r="F1809" s="50" t="s">
        <v>18803</v>
      </c>
      <c r="G1809" s="49" t="s">
        <v>12969</v>
      </c>
      <c r="H1809" s="50" t="s">
        <v>22732</v>
      </c>
      <c r="I1809" s="49" t="s">
        <v>11911</v>
      </c>
      <c r="J1809" s="50" t="s">
        <v>11912</v>
      </c>
      <c r="K1809" s="51" t="s">
        <v>56184</v>
      </c>
      <c r="L1809" s="50" t="s">
        <v>52162</v>
      </c>
      <c r="M1809" s="51" t="s">
        <v>56185</v>
      </c>
      <c r="N1809" s="52" t="s">
        <v>52162</v>
      </c>
      <c r="O1809" s="51" t="s">
        <v>56187</v>
      </c>
      <c r="P1809" s="52" t="s">
        <v>52173</v>
      </c>
      <c r="Q1809" s="51" t="s">
        <v>52242</v>
      </c>
      <c r="R1809" s="50" t="s">
        <v>52177</v>
      </c>
      <c r="S1809" s="67" t="s">
        <v>14005</v>
      </c>
      <c r="T1809" s="36"/>
      <c r="U1809" s="36"/>
    </row>
    <row r="1810" spans="1:21" s="7" customFormat="1" ht="13.95" customHeight="1" x14ac:dyDescent="0.25">
      <c r="A1810" s="49" t="s">
        <v>10345</v>
      </c>
      <c r="B1810" s="50" t="s">
        <v>10346</v>
      </c>
      <c r="C1810" s="49" t="s">
        <v>12957</v>
      </c>
      <c r="D1810" s="50" t="s">
        <v>18757</v>
      </c>
      <c r="E1810" s="49" t="s">
        <v>12958</v>
      </c>
      <c r="F1810" s="50" t="s">
        <v>18803</v>
      </c>
      <c r="G1810" s="49" t="s">
        <v>12969</v>
      </c>
      <c r="H1810" s="50" t="s">
        <v>22732</v>
      </c>
      <c r="I1810" s="49" t="s">
        <v>11911</v>
      </c>
      <c r="J1810" s="50" t="s">
        <v>11912</v>
      </c>
      <c r="K1810" s="51" t="s">
        <v>56184</v>
      </c>
      <c r="L1810" s="50" t="s">
        <v>52162</v>
      </c>
      <c r="M1810" s="51" t="s">
        <v>56185</v>
      </c>
      <c r="N1810" s="52" t="s">
        <v>52162</v>
      </c>
      <c r="O1810" s="51" t="s">
        <v>56187</v>
      </c>
      <c r="P1810" s="52" t="s">
        <v>52173</v>
      </c>
      <c r="Q1810" s="51" t="s">
        <v>52243</v>
      </c>
      <c r="R1810" s="50" t="s">
        <v>52178</v>
      </c>
      <c r="S1810" s="67" t="s">
        <v>14005</v>
      </c>
      <c r="T1810" s="36"/>
      <c r="U1810" s="36"/>
    </row>
    <row r="1811" spans="1:21" s="7" customFormat="1" ht="13.95" customHeight="1" x14ac:dyDescent="0.25">
      <c r="A1811" s="49" t="s">
        <v>10345</v>
      </c>
      <c r="B1811" s="50" t="s">
        <v>10346</v>
      </c>
      <c r="C1811" s="49" t="s">
        <v>12957</v>
      </c>
      <c r="D1811" s="50" t="s">
        <v>18757</v>
      </c>
      <c r="E1811" s="49" t="s">
        <v>12958</v>
      </c>
      <c r="F1811" s="50" t="s">
        <v>18803</v>
      </c>
      <c r="G1811" s="49" t="s">
        <v>12969</v>
      </c>
      <c r="H1811" s="50" t="s">
        <v>22732</v>
      </c>
      <c r="I1811" s="49" t="s">
        <v>11911</v>
      </c>
      <c r="J1811" s="50" t="s">
        <v>11912</v>
      </c>
      <c r="K1811" s="51" t="s">
        <v>56188</v>
      </c>
      <c r="L1811" s="50" t="s">
        <v>23625</v>
      </c>
      <c r="M1811" s="51" t="s">
        <v>56189</v>
      </c>
      <c r="N1811" s="52" t="s">
        <v>52179</v>
      </c>
      <c r="O1811" s="51" t="s">
        <v>56190</v>
      </c>
      <c r="P1811" s="52" t="s">
        <v>52179</v>
      </c>
      <c r="Q1811" s="51" t="s">
        <v>52244</v>
      </c>
      <c r="R1811" s="50" t="s">
        <v>52180</v>
      </c>
      <c r="S1811" s="67" t="s">
        <v>26573</v>
      </c>
      <c r="T1811" s="85" t="s">
        <v>52283</v>
      </c>
      <c r="U1811" s="36"/>
    </row>
    <row r="1812" spans="1:21" s="7" customFormat="1" ht="13.95" customHeight="1" x14ac:dyDescent="0.25">
      <c r="A1812" s="49" t="s">
        <v>10345</v>
      </c>
      <c r="B1812" s="50" t="s">
        <v>10346</v>
      </c>
      <c r="C1812" s="49" t="s">
        <v>12957</v>
      </c>
      <c r="D1812" s="50" t="s">
        <v>18757</v>
      </c>
      <c r="E1812" s="49" t="s">
        <v>12958</v>
      </c>
      <c r="F1812" s="50" t="s">
        <v>18803</v>
      </c>
      <c r="G1812" s="49" t="s">
        <v>12969</v>
      </c>
      <c r="H1812" s="50" t="s">
        <v>22732</v>
      </c>
      <c r="I1812" s="49" t="s">
        <v>11911</v>
      </c>
      <c r="J1812" s="50" t="s">
        <v>11912</v>
      </c>
      <c r="K1812" s="51" t="s">
        <v>56188</v>
      </c>
      <c r="L1812" s="50" t="s">
        <v>23625</v>
      </c>
      <c r="M1812" s="51" t="s">
        <v>56189</v>
      </c>
      <c r="N1812" s="52" t="s">
        <v>52179</v>
      </c>
      <c r="O1812" s="51" t="s">
        <v>56190</v>
      </c>
      <c r="P1812" s="52" t="s">
        <v>52179</v>
      </c>
      <c r="Q1812" s="51" t="s">
        <v>52245</v>
      </c>
      <c r="R1812" s="50" t="s">
        <v>52181</v>
      </c>
      <c r="S1812" s="67" t="s">
        <v>14005</v>
      </c>
      <c r="T1812" s="36"/>
      <c r="U1812" s="36"/>
    </row>
    <row r="1813" spans="1:21" s="7" customFormat="1" ht="13.95" customHeight="1" x14ac:dyDescent="0.25">
      <c r="A1813" s="49" t="s">
        <v>10345</v>
      </c>
      <c r="B1813" s="50" t="s">
        <v>10346</v>
      </c>
      <c r="C1813" s="49" t="s">
        <v>12957</v>
      </c>
      <c r="D1813" s="50" t="s">
        <v>18757</v>
      </c>
      <c r="E1813" s="49" t="s">
        <v>12958</v>
      </c>
      <c r="F1813" s="50" t="s">
        <v>18803</v>
      </c>
      <c r="G1813" s="49" t="s">
        <v>12969</v>
      </c>
      <c r="H1813" s="50" t="s">
        <v>22732</v>
      </c>
      <c r="I1813" s="49" t="s">
        <v>11911</v>
      </c>
      <c r="J1813" s="50" t="s">
        <v>11912</v>
      </c>
      <c r="K1813" s="51" t="s">
        <v>56188</v>
      </c>
      <c r="L1813" s="50" t="s">
        <v>23625</v>
      </c>
      <c r="M1813" s="51" t="s">
        <v>56191</v>
      </c>
      <c r="N1813" s="52" t="s">
        <v>23625</v>
      </c>
      <c r="O1813" s="51" t="s">
        <v>56192</v>
      </c>
      <c r="P1813" s="52" t="s">
        <v>23625</v>
      </c>
      <c r="Q1813" s="51" t="s">
        <v>52246</v>
      </c>
      <c r="R1813" s="50" t="s">
        <v>23625</v>
      </c>
      <c r="S1813" s="67" t="s">
        <v>14005</v>
      </c>
      <c r="T1813" s="36"/>
      <c r="U1813" s="36"/>
    </row>
    <row r="1814" spans="1:21" s="7" customFormat="1" ht="13.95" customHeight="1" x14ac:dyDescent="0.25">
      <c r="A1814" s="49" t="s">
        <v>10345</v>
      </c>
      <c r="B1814" s="50" t="s">
        <v>10346</v>
      </c>
      <c r="C1814" s="49" t="s">
        <v>12957</v>
      </c>
      <c r="D1814" s="50" t="s">
        <v>18757</v>
      </c>
      <c r="E1814" s="49" t="s">
        <v>12958</v>
      </c>
      <c r="F1814" s="50" t="s">
        <v>18803</v>
      </c>
      <c r="G1814" s="49" t="s">
        <v>12969</v>
      </c>
      <c r="H1814" s="50" t="s">
        <v>22732</v>
      </c>
      <c r="I1814" s="49" t="s">
        <v>11913</v>
      </c>
      <c r="J1814" s="50" t="s">
        <v>11914</v>
      </c>
      <c r="K1814" s="51" t="s">
        <v>56193</v>
      </c>
      <c r="L1814" s="52" t="s">
        <v>11914</v>
      </c>
      <c r="M1814" s="51" t="s">
        <v>56194</v>
      </c>
      <c r="N1814" s="52" t="s">
        <v>11914</v>
      </c>
      <c r="O1814" s="51" t="s">
        <v>56195</v>
      </c>
      <c r="P1814" s="52" t="s">
        <v>11914</v>
      </c>
      <c r="Q1814" s="51" t="s">
        <v>32289</v>
      </c>
      <c r="R1814" s="50" t="s">
        <v>11914</v>
      </c>
      <c r="S1814" s="67">
        <v>0.13</v>
      </c>
      <c r="T1814" s="36"/>
      <c r="U1814" s="36"/>
    </row>
    <row r="1815" spans="1:21" s="7" customFormat="1" ht="13.95" customHeight="1" x14ac:dyDescent="0.25">
      <c r="A1815" s="49" t="s">
        <v>10345</v>
      </c>
      <c r="B1815" s="50" t="s">
        <v>10346</v>
      </c>
      <c r="C1815" s="49" t="s">
        <v>12957</v>
      </c>
      <c r="D1815" s="50" t="s">
        <v>18757</v>
      </c>
      <c r="E1815" s="49" t="s">
        <v>12958</v>
      </c>
      <c r="F1815" s="50" t="s">
        <v>18803</v>
      </c>
      <c r="G1815" s="49" t="s">
        <v>12969</v>
      </c>
      <c r="H1815" s="50" t="s">
        <v>22732</v>
      </c>
      <c r="I1815" s="49" t="s">
        <v>11915</v>
      </c>
      <c r="J1815" s="50" t="s">
        <v>23177</v>
      </c>
      <c r="K1815" s="51" t="s">
        <v>56196</v>
      </c>
      <c r="L1815" s="52" t="s">
        <v>18928</v>
      </c>
      <c r="M1815" s="51" t="s">
        <v>56197</v>
      </c>
      <c r="N1815" s="52" t="s">
        <v>18928</v>
      </c>
      <c r="O1815" s="51" t="s">
        <v>56198</v>
      </c>
      <c r="P1815" s="52" t="s">
        <v>18928</v>
      </c>
      <c r="Q1815" s="51" t="s">
        <v>32290</v>
      </c>
      <c r="R1815" s="50" t="s">
        <v>18928</v>
      </c>
      <c r="S1815" s="67">
        <v>0.13</v>
      </c>
      <c r="T1815" s="36"/>
      <c r="U1815" s="36"/>
    </row>
    <row r="1816" spans="1:21" s="7" customFormat="1" ht="13.95" customHeight="1" x14ac:dyDescent="0.25">
      <c r="A1816" s="49" t="s">
        <v>10345</v>
      </c>
      <c r="B1816" s="50" t="s">
        <v>10346</v>
      </c>
      <c r="C1816" s="49" t="s">
        <v>12957</v>
      </c>
      <c r="D1816" s="50" t="s">
        <v>18757</v>
      </c>
      <c r="E1816" s="49" t="s">
        <v>12958</v>
      </c>
      <c r="F1816" s="50" t="s">
        <v>18803</v>
      </c>
      <c r="G1816" s="49" t="s">
        <v>12969</v>
      </c>
      <c r="H1816" s="50" t="s">
        <v>22732</v>
      </c>
      <c r="I1816" s="49" t="s">
        <v>11915</v>
      </c>
      <c r="J1816" s="50" t="s">
        <v>23177</v>
      </c>
      <c r="K1816" s="51" t="s">
        <v>56199</v>
      </c>
      <c r="L1816" s="52" t="s">
        <v>18929</v>
      </c>
      <c r="M1816" s="51" t="s">
        <v>56200</v>
      </c>
      <c r="N1816" s="52" t="s">
        <v>18929</v>
      </c>
      <c r="O1816" s="51" t="s">
        <v>56201</v>
      </c>
      <c r="P1816" s="52" t="s">
        <v>18929</v>
      </c>
      <c r="Q1816" s="51" t="s">
        <v>32291</v>
      </c>
      <c r="R1816" s="50" t="s">
        <v>18929</v>
      </c>
      <c r="S1816" s="67">
        <v>0.13</v>
      </c>
      <c r="T1816" s="36"/>
      <c r="U1816" s="36"/>
    </row>
    <row r="1817" spans="1:21" s="7" customFormat="1" ht="13.95" customHeight="1" x14ac:dyDescent="0.25">
      <c r="A1817" s="49" t="s">
        <v>10345</v>
      </c>
      <c r="B1817" s="50" t="s">
        <v>10346</v>
      </c>
      <c r="C1817" s="49" t="s">
        <v>12957</v>
      </c>
      <c r="D1817" s="50" t="s">
        <v>18757</v>
      </c>
      <c r="E1817" s="49" t="s">
        <v>12958</v>
      </c>
      <c r="F1817" s="50" t="s">
        <v>18803</v>
      </c>
      <c r="G1817" s="49" t="s">
        <v>12969</v>
      </c>
      <c r="H1817" s="50" t="s">
        <v>22732</v>
      </c>
      <c r="I1817" s="49" t="s">
        <v>11915</v>
      </c>
      <c r="J1817" s="50" t="s">
        <v>23177</v>
      </c>
      <c r="K1817" s="51" t="s">
        <v>56202</v>
      </c>
      <c r="L1817" s="52" t="s">
        <v>18930</v>
      </c>
      <c r="M1817" s="51" t="s">
        <v>56203</v>
      </c>
      <c r="N1817" s="52" t="s">
        <v>18930</v>
      </c>
      <c r="O1817" s="51" t="s">
        <v>56204</v>
      </c>
      <c r="P1817" s="52" t="s">
        <v>18930</v>
      </c>
      <c r="Q1817" s="51" t="s">
        <v>32292</v>
      </c>
      <c r="R1817" s="50" t="s">
        <v>18930</v>
      </c>
      <c r="S1817" s="67">
        <v>0.13</v>
      </c>
      <c r="T1817" s="36"/>
      <c r="U1817" s="36"/>
    </row>
    <row r="1818" spans="1:21" s="7" customFormat="1" ht="13.95" customHeight="1" x14ac:dyDescent="0.25">
      <c r="A1818" s="49" t="s">
        <v>10345</v>
      </c>
      <c r="B1818" s="50" t="s">
        <v>10346</v>
      </c>
      <c r="C1818" s="49" t="s">
        <v>12957</v>
      </c>
      <c r="D1818" s="50" t="s">
        <v>18757</v>
      </c>
      <c r="E1818" s="49" t="s">
        <v>12958</v>
      </c>
      <c r="F1818" s="50" t="s">
        <v>18803</v>
      </c>
      <c r="G1818" s="49" t="s">
        <v>12969</v>
      </c>
      <c r="H1818" s="50" t="s">
        <v>22732</v>
      </c>
      <c r="I1818" s="49" t="s">
        <v>11915</v>
      </c>
      <c r="J1818" s="50" t="s">
        <v>23177</v>
      </c>
      <c r="K1818" s="51" t="s">
        <v>56205</v>
      </c>
      <c r="L1818" s="52" t="s">
        <v>18931</v>
      </c>
      <c r="M1818" s="51" t="s">
        <v>56206</v>
      </c>
      <c r="N1818" s="52" t="s">
        <v>18931</v>
      </c>
      <c r="O1818" s="51" t="s">
        <v>56207</v>
      </c>
      <c r="P1818" s="52" t="s">
        <v>18931</v>
      </c>
      <c r="Q1818" s="51" t="s">
        <v>32293</v>
      </c>
      <c r="R1818" s="50" t="s">
        <v>18931</v>
      </c>
      <c r="S1818" s="67">
        <v>0.13</v>
      </c>
      <c r="T1818" s="36"/>
      <c r="U1818" s="36"/>
    </row>
    <row r="1819" spans="1:21" s="7" customFormat="1" ht="13.95" customHeight="1" x14ac:dyDescent="0.25">
      <c r="A1819" s="49" t="s">
        <v>10345</v>
      </c>
      <c r="B1819" s="50" t="s">
        <v>10346</v>
      </c>
      <c r="C1819" s="49" t="s">
        <v>12957</v>
      </c>
      <c r="D1819" s="50" t="s">
        <v>18757</v>
      </c>
      <c r="E1819" s="49" t="s">
        <v>12958</v>
      </c>
      <c r="F1819" s="50" t="s">
        <v>18803</v>
      </c>
      <c r="G1819" s="49" t="s">
        <v>12969</v>
      </c>
      <c r="H1819" s="50" t="s">
        <v>22732</v>
      </c>
      <c r="I1819" s="49" t="s">
        <v>11916</v>
      </c>
      <c r="J1819" s="50" t="s">
        <v>16565</v>
      </c>
      <c r="K1819" s="51" t="s">
        <v>56208</v>
      </c>
      <c r="L1819" s="52" t="s">
        <v>16670</v>
      </c>
      <c r="M1819" s="51" t="s">
        <v>56209</v>
      </c>
      <c r="N1819" s="52" t="s">
        <v>16670</v>
      </c>
      <c r="O1819" s="51" t="s">
        <v>56210</v>
      </c>
      <c r="P1819" s="52" t="s">
        <v>16670</v>
      </c>
      <c r="Q1819" s="51" t="s">
        <v>32294</v>
      </c>
      <c r="R1819" s="50" t="s">
        <v>16670</v>
      </c>
      <c r="S1819" s="67">
        <v>0.13</v>
      </c>
      <c r="T1819" s="36"/>
      <c r="U1819" s="36"/>
    </row>
    <row r="1820" spans="1:21" s="7" customFormat="1" ht="13.95" customHeight="1" x14ac:dyDescent="0.25">
      <c r="A1820" s="49" t="s">
        <v>10345</v>
      </c>
      <c r="B1820" s="50" t="s">
        <v>10346</v>
      </c>
      <c r="C1820" s="49" t="s">
        <v>12957</v>
      </c>
      <c r="D1820" s="50" t="s">
        <v>18757</v>
      </c>
      <c r="E1820" s="49" t="s">
        <v>12958</v>
      </c>
      <c r="F1820" s="50" t="s">
        <v>18803</v>
      </c>
      <c r="G1820" s="49" t="s">
        <v>12969</v>
      </c>
      <c r="H1820" s="50" t="s">
        <v>22732</v>
      </c>
      <c r="I1820" s="49" t="s">
        <v>11916</v>
      </c>
      <c r="J1820" s="50" t="s">
        <v>16565</v>
      </c>
      <c r="K1820" s="51" t="s">
        <v>56211</v>
      </c>
      <c r="L1820" s="53" t="s">
        <v>16671</v>
      </c>
      <c r="M1820" s="51" t="s">
        <v>56212</v>
      </c>
      <c r="N1820" s="52" t="s">
        <v>16671</v>
      </c>
      <c r="O1820" s="51" t="s">
        <v>56213</v>
      </c>
      <c r="P1820" s="52" t="s">
        <v>22671</v>
      </c>
      <c r="Q1820" s="51" t="s">
        <v>32295</v>
      </c>
      <c r="R1820" s="50" t="s">
        <v>22671</v>
      </c>
      <c r="S1820" s="67">
        <v>0.13</v>
      </c>
      <c r="T1820" s="36"/>
      <c r="U1820" s="36"/>
    </row>
    <row r="1821" spans="1:21" s="7" customFormat="1" ht="13.95" customHeight="1" x14ac:dyDescent="0.25">
      <c r="A1821" s="49" t="s">
        <v>10345</v>
      </c>
      <c r="B1821" s="50" t="s">
        <v>10346</v>
      </c>
      <c r="C1821" s="49" t="s">
        <v>12957</v>
      </c>
      <c r="D1821" s="50" t="s">
        <v>18757</v>
      </c>
      <c r="E1821" s="49" t="s">
        <v>12958</v>
      </c>
      <c r="F1821" s="50" t="s">
        <v>18803</v>
      </c>
      <c r="G1821" s="49" t="s">
        <v>12969</v>
      </c>
      <c r="H1821" s="50" t="s">
        <v>22732</v>
      </c>
      <c r="I1821" s="49" t="s">
        <v>11916</v>
      </c>
      <c r="J1821" s="50" t="s">
        <v>16565</v>
      </c>
      <c r="K1821" s="51" t="s">
        <v>56211</v>
      </c>
      <c r="L1821" s="53" t="s">
        <v>16671</v>
      </c>
      <c r="M1821" s="51" t="s">
        <v>56212</v>
      </c>
      <c r="N1821" s="52" t="s">
        <v>16671</v>
      </c>
      <c r="O1821" s="51" t="s">
        <v>56214</v>
      </c>
      <c r="P1821" s="50" t="s">
        <v>29504</v>
      </c>
      <c r="Q1821" s="51" t="s">
        <v>32296</v>
      </c>
      <c r="R1821" s="50" t="s">
        <v>29504</v>
      </c>
      <c r="S1821" s="67">
        <v>0.13</v>
      </c>
      <c r="T1821" s="36"/>
      <c r="U1821" s="36"/>
    </row>
    <row r="1822" spans="1:21" s="7" customFormat="1" ht="13.95" customHeight="1" x14ac:dyDescent="0.25">
      <c r="A1822" s="49" t="s">
        <v>10345</v>
      </c>
      <c r="B1822" s="50" t="s">
        <v>10346</v>
      </c>
      <c r="C1822" s="49" t="s">
        <v>12957</v>
      </c>
      <c r="D1822" s="50" t="s">
        <v>18757</v>
      </c>
      <c r="E1822" s="49" t="s">
        <v>12958</v>
      </c>
      <c r="F1822" s="50" t="s">
        <v>18803</v>
      </c>
      <c r="G1822" s="49" t="s">
        <v>12969</v>
      </c>
      <c r="H1822" s="50" t="s">
        <v>22732</v>
      </c>
      <c r="I1822" s="49" t="s">
        <v>11916</v>
      </c>
      <c r="J1822" s="50" t="s">
        <v>16565</v>
      </c>
      <c r="K1822" s="51" t="s">
        <v>56211</v>
      </c>
      <c r="L1822" s="53" t="s">
        <v>16671</v>
      </c>
      <c r="M1822" s="51" t="s">
        <v>56212</v>
      </c>
      <c r="N1822" s="52" t="s">
        <v>16671</v>
      </c>
      <c r="O1822" s="51" t="s">
        <v>56215</v>
      </c>
      <c r="P1822" s="52" t="s">
        <v>16672</v>
      </c>
      <c r="Q1822" s="51" t="s">
        <v>32297</v>
      </c>
      <c r="R1822" s="50" t="s">
        <v>16672</v>
      </c>
      <c r="S1822" s="67">
        <v>0.13</v>
      </c>
      <c r="T1822" s="36"/>
      <c r="U1822" s="36"/>
    </row>
    <row r="1823" spans="1:21" s="7" customFormat="1" ht="13.95" customHeight="1" x14ac:dyDescent="0.25">
      <c r="A1823" s="49" t="s">
        <v>10345</v>
      </c>
      <c r="B1823" s="50" t="s">
        <v>10346</v>
      </c>
      <c r="C1823" s="49" t="s">
        <v>12957</v>
      </c>
      <c r="D1823" s="50" t="s">
        <v>18757</v>
      </c>
      <c r="E1823" s="49" t="s">
        <v>12958</v>
      </c>
      <c r="F1823" s="50" t="s">
        <v>18803</v>
      </c>
      <c r="G1823" s="49" t="s">
        <v>12969</v>
      </c>
      <c r="H1823" s="50" t="s">
        <v>22732</v>
      </c>
      <c r="I1823" s="49" t="s">
        <v>11916</v>
      </c>
      <c r="J1823" s="50" t="s">
        <v>16565</v>
      </c>
      <c r="K1823" s="51" t="s">
        <v>56216</v>
      </c>
      <c r="L1823" s="53" t="s">
        <v>16673</v>
      </c>
      <c r="M1823" s="51" t="s">
        <v>56217</v>
      </c>
      <c r="N1823" s="52" t="s">
        <v>16673</v>
      </c>
      <c r="O1823" s="51" t="s">
        <v>56218</v>
      </c>
      <c r="P1823" s="52" t="s">
        <v>16674</v>
      </c>
      <c r="Q1823" s="51" t="s">
        <v>32298</v>
      </c>
      <c r="R1823" s="50" t="s">
        <v>16674</v>
      </c>
      <c r="S1823" s="67">
        <v>0.13</v>
      </c>
      <c r="T1823" s="36"/>
      <c r="U1823" s="36"/>
    </row>
    <row r="1824" spans="1:21" s="7" customFormat="1" ht="13.95" customHeight="1" x14ac:dyDescent="0.25">
      <c r="A1824" s="49" t="s">
        <v>10345</v>
      </c>
      <c r="B1824" s="50" t="s">
        <v>10346</v>
      </c>
      <c r="C1824" s="49" t="s">
        <v>12957</v>
      </c>
      <c r="D1824" s="50" t="s">
        <v>18757</v>
      </c>
      <c r="E1824" s="49" t="s">
        <v>12958</v>
      </c>
      <c r="F1824" s="50" t="s">
        <v>18803</v>
      </c>
      <c r="G1824" s="49" t="s">
        <v>12969</v>
      </c>
      <c r="H1824" s="50" t="s">
        <v>22732</v>
      </c>
      <c r="I1824" s="49" t="s">
        <v>11916</v>
      </c>
      <c r="J1824" s="50" t="s">
        <v>16565</v>
      </c>
      <c r="K1824" s="51" t="s">
        <v>56216</v>
      </c>
      <c r="L1824" s="53" t="s">
        <v>16673</v>
      </c>
      <c r="M1824" s="51" t="s">
        <v>56217</v>
      </c>
      <c r="N1824" s="52" t="s">
        <v>16673</v>
      </c>
      <c r="O1824" s="51" t="s">
        <v>56219</v>
      </c>
      <c r="P1824" s="52" t="s">
        <v>16675</v>
      </c>
      <c r="Q1824" s="51" t="s">
        <v>32299</v>
      </c>
      <c r="R1824" s="50" t="s">
        <v>16675</v>
      </c>
      <c r="S1824" s="67">
        <v>0.13</v>
      </c>
      <c r="T1824" s="36"/>
      <c r="U1824" s="36"/>
    </row>
    <row r="1825" spans="1:21" s="7" customFormat="1" ht="13.95" customHeight="1" x14ac:dyDescent="0.25">
      <c r="A1825" s="49" t="s">
        <v>10345</v>
      </c>
      <c r="B1825" s="50" t="s">
        <v>10346</v>
      </c>
      <c r="C1825" s="49" t="s">
        <v>12957</v>
      </c>
      <c r="D1825" s="50" t="s">
        <v>18757</v>
      </c>
      <c r="E1825" s="49" t="s">
        <v>12958</v>
      </c>
      <c r="F1825" s="50" t="s">
        <v>18803</v>
      </c>
      <c r="G1825" s="49" t="s">
        <v>12969</v>
      </c>
      <c r="H1825" s="50" t="s">
        <v>22732</v>
      </c>
      <c r="I1825" s="49" t="s">
        <v>11916</v>
      </c>
      <c r="J1825" s="50" t="s">
        <v>16565</v>
      </c>
      <c r="K1825" s="51" t="s">
        <v>56220</v>
      </c>
      <c r="L1825" s="53" t="s">
        <v>16676</v>
      </c>
      <c r="M1825" s="51" t="s">
        <v>56221</v>
      </c>
      <c r="N1825" s="52" t="s">
        <v>16676</v>
      </c>
      <c r="O1825" s="51" t="s">
        <v>56222</v>
      </c>
      <c r="P1825" s="52" t="s">
        <v>16624</v>
      </c>
      <c r="Q1825" s="51" t="s">
        <v>32300</v>
      </c>
      <c r="R1825" s="50" t="s">
        <v>16624</v>
      </c>
      <c r="S1825" s="67">
        <v>0.13</v>
      </c>
      <c r="T1825" s="36"/>
      <c r="U1825" s="36"/>
    </row>
    <row r="1826" spans="1:21" s="7" customFormat="1" ht="13.95" customHeight="1" x14ac:dyDescent="0.25">
      <c r="A1826" s="49" t="s">
        <v>10345</v>
      </c>
      <c r="B1826" s="50" t="s">
        <v>10346</v>
      </c>
      <c r="C1826" s="49" t="s">
        <v>12957</v>
      </c>
      <c r="D1826" s="50" t="s">
        <v>18757</v>
      </c>
      <c r="E1826" s="49" t="s">
        <v>12958</v>
      </c>
      <c r="F1826" s="50" t="s">
        <v>18803</v>
      </c>
      <c r="G1826" s="49" t="s">
        <v>12969</v>
      </c>
      <c r="H1826" s="50" t="s">
        <v>22732</v>
      </c>
      <c r="I1826" s="49" t="s">
        <v>11916</v>
      </c>
      <c r="J1826" s="50" t="s">
        <v>16565</v>
      </c>
      <c r="K1826" s="51" t="s">
        <v>56220</v>
      </c>
      <c r="L1826" s="53" t="s">
        <v>16676</v>
      </c>
      <c r="M1826" s="51" t="s">
        <v>56221</v>
      </c>
      <c r="N1826" s="52" t="s">
        <v>16676</v>
      </c>
      <c r="O1826" s="51" t="s">
        <v>56223</v>
      </c>
      <c r="P1826" s="52" t="s">
        <v>23729</v>
      </c>
      <c r="Q1826" s="51" t="s">
        <v>32301</v>
      </c>
      <c r="R1826" s="50" t="s">
        <v>23729</v>
      </c>
      <c r="S1826" s="67">
        <v>0.13</v>
      </c>
      <c r="T1826" s="36"/>
      <c r="U1826" s="36"/>
    </row>
    <row r="1827" spans="1:21" s="7" customFormat="1" ht="13.95" customHeight="1" x14ac:dyDescent="0.25">
      <c r="A1827" s="49" t="s">
        <v>10345</v>
      </c>
      <c r="B1827" s="50" t="s">
        <v>10346</v>
      </c>
      <c r="C1827" s="49" t="s">
        <v>12957</v>
      </c>
      <c r="D1827" s="50" t="s">
        <v>18757</v>
      </c>
      <c r="E1827" s="49" t="s">
        <v>12958</v>
      </c>
      <c r="F1827" s="50" t="s">
        <v>18803</v>
      </c>
      <c r="G1827" s="49" t="s">
        <v>12969</v>
      </c>
      <c r="H1827" s="50" t="s">
        <v>22732</v>
      </c>
      <c r="I1827" s="49" t="s">
        <v>11916</v>
      </c>
      <c r="J1827" s="50" t="s">
        <v>16565</v>
      </c>
      <c r="K1827" s="51" t="s">
        <v>56220</v>
      </c>
      <c r="L1827" s="53" t="s">
        <v>16676</v>
      </c>
      <c r="M1827" s="51" t="s">
        <v>56221</v>
      </c>
      <c r="N1827" s="52" t="s">
        <v>16676</v>
      </c>
      <c r="O1827" s="51" t="s">
        <v>56224</v>
      </c>
      <c r="P1827" s="52" t="s">
        <v>16677</v>
      </c>
      <c r="Q1827" s="51" t="s">
        <v>32302</v>
      </c>
      <c r="R1827" s="50" t="s">
        <v>16677</v>
      </c>
      <c r="S1827" s="67">
        <v>0.13</v>
      </c>
      <c r="T1827" s="36"/>
      <c r="U1827" s="36"/>
    </row>
    <row r="1828" spans="1:21" s="7" customFormat="1" ht="13.95" customHeight="1" x14ac:dyDescent="0.25">
      <c r="A1828" s="49" t="s">
        <v>10345</v>
      </c>
      <c r="B1828" s="50" t="s">
        <v>10346</v>
      </c>
      <c r="C1828" s="49" t="s">
        <v>12957</v>
      </c>
      <c r="D1828" s="50" t="s">
        <v>18757</v>
      </c>
      <c r="E1828" s="49" t="s">
        <v>12958</v>
      </c>
      <c r="F1828" s="50" t="s">
        <v>18803</v>
      </c>
      <c r="G1828" s="49" t="s">
        <v>12969</v>
      </c>
      <c r="H1828" s="50" t="s">
        <v>22732</v>
      </c>
      <c r="I1828" s="49" t="s">
        <v>11916</v>
      </c>
      <c r="J1828" s="50" t="s">
        <v>16565</v>
      </c>
      <c r="K1828" s="51" t="s">
        <v>56225</v>
      </c>
      <c r="L1828" s="52" t="s">
        <v>26809</v>
      </c>
      <c r="M1828" s="51" t="s">
        <v>56226</v>
      </c>
      <c r="N1828" s="52" t="s">
        <v>26809</v>
      </c>
      <c r="O1828" s="51" t="s">
        <v>56227</v>
      </c>
      <c r="P1828" s="52" t="s">
        <v>26809</v>
      </c>
      <c r="Q1828" s="51" t="s">
        <v>32303</v>
      </c>
      <c r="R1828" s="53" t="s">
        <v>26809</v>
      </c>
      <c r="S1828" s="67">
        <v>0.13</v>
      </c>
      <c r="T1828" s="36"/>
      <c r="U1828" s="36"/>
    </row>
    <row r="1829" spans="1:21" s="7" customFormat="1" ht="13.95" customHeight="1" x14ac:dyDescent="0.25">
      <c r="A1829" s="49" t="s">
        <v>10345</v>
      </c>
      <c r="B1829" s="50" t="s">
        <v>10346</v>
      </c>
      <c r="C1829" s="49" t="s">
        <v>12957</v>
      </c>
      <c r="D1829" s="50" t="s">
        <v>18757</v>
      </c>
      <c r="E1829" s="49" t="s">
        <v>12958</v>
      </c>
      <c r="F1829" s="50" t="s">
        <v>18803</v>
      </c>
      <c r="G1829" s="49" t="s">
        <v>12969</v>
      </c>
      <c r="H1829" s="50" t="s">
        <v>22732</v>
      </c>
      <c r="I1829" s="49" t="s">
        <v>11916</v>
      </c>
      <c r="J1829" s="50" t="s">
        <v>16565</v>
      </c>
      <c r="K1829" s="51" t="s">
        <v>56228</v>
      </c>
      <c r="L1829" s="52" t="s">
        <v>16565</v>
      </c>
      <c r="M1829" s="51" t="s">
        <v>56229</v>
      </c>
      <c r="N1829" s="52" t="s">
        <v>16565</v>
      </c>
      <c r="O1829" s="51" t="s">
        <v>56230</v>
      </c>
      <c r="P1829" s="52" t="s">
        <v>16565</v>
      </c>
      <c r="Q1829" s="51" t="s">
        <v>32304</v>
      </c>
      <c r="R1829" s="50" t="s">
        <v>16565</v>
      </c>
      <c r="S1829" s="67">
        <v>0.13</v>
      </c>
      <c r="T1829" s="36"/>
      <c r="U1829" s="36"/>
    </row>
    <row r="1830" spans="1:21" s="7" customFormat="1" ht="13.95" customHeight="1" x14ac:dyDescent="0.25">
      <c r="A1830" s="49" t="s">
        <v>10345</v>
      </c>
      <c r="B1830" s="50" t="s">
        <v>10346</v>
      </c>
      <c r="C1830" s="49" t="s">
        <v>12957</v>
      </c>
      <c r="D1830" s="50" t="s">
        <v>18757</v>
      </c>
      <c r="E1830" s="49" t="s">
        <v>12958</v>
      </c>
      <c r="F1830" s="50" t="s">
        <v>18803</v>
      </c>
      <c r="G1830" s="49" t="s">
        <v>12970</v>
      </c>
      <c r="H1830" s="50" t="s">
        <v>18119</v>
      </c>
      <c r="I1830" s="49" t="s">
        <v>11917</v>
      </c>
      <c r="J1830" s="50" t="s">
        <v>27323</v>
      </c>
      <c r="K1830" s="51" t="s">
        <v>56231</v>
      </c>
      <c r="L1830" s="53" t="s">
        <v>29337</v>
      </c>
      <c r="M1830" s="51" t="s">
        <v>56232</v>
      </c>
      <c r="N1830" s="52" t="s">
        <v>29337</v>
      </c>
      <c r="O1830" s="51" t="s">
        <v>56233</v>
      </c>
      <c r="P1830" s="52" t="s">
        <v>26814</v>
      </c>
      <c r="Q1830" s="51" t="s">
        <v>32305</v>
      </c>
      <c r="R1830" s="50" t="s">
        <v>26814</v>
      </c>
      <c r="S1830" s="67">
        <v>0.13</v>
      </c>
      <c r="T1830" s="36"/>
      <c r="U1830" s="36"/>
    </row>
    <row r="1831" spans="1:21" s="7" customFormat="1" ht="13.95" customHeight="1" x14ac:dyDescent="0.25">
      <c r="A1831" s="49" t="s">
        <v>10345</v>
      </c>
      <c r="B1831" s="50" t="s">
        <v>10346</v>
      </c>
      <c r="C1831" s="49" t="s">
        <v>12957</v>
      </c>
      <c r="D1831" s="50" t="s">
        <v>18757</v>
      </c>
      <c r="E1831" s="49" t="s">
        <v>12958</v>
      </c>
      <c r="F1831" s="50" t="s">
        <v>18803</v>
      </c>
      <c r="G1831" s="49" t="s">
        <v>12970</v>
      </c>
      <c r="H1831" s="50" t="s">
        <v>18119</v>
      </c>
      <c r="I1831" s="49" t="s">
        <v>11917</v>
      </c>
      <c r="J1831" s="50" t="s">
        <v>27323</v>
      </c>
      <c r="K1831" s="51" t="s">
        <v>56231</v>
      </c>
      <c r="L1831" s="53" t="s">
        <v>29337</v>
      </c>
      <c r="M1831" s="51" t="s">
        <v>56232</v>
      </c>
      <c r="N1831" s="52" t="s">
        <v>29337</v>
      </c>
      <c r="O1831" s="51" t="s">
        <v>56234</v>
      </c>
      <c r="P1831" s="52" t="s">
        <v>26813</v>
      </c>
      <c r="Q1831" s="51" t="s">
        <v>32306</v>
      </c>
      <c r="R1831" s="50" t="s">
        <v>26813</v>
      </c>
      <c r="S1831" s="67">
        <v>0.13</v>
      </c>
      <c r="T1831" s="36"/>
      <c r="U1831" s="36"/>
    </row>
    <row r="1832" spans="1:21" s="7" customFormat="1" ht="13.95" customHeight="1" x14ac:dyDescent="0.25">
      <c r="A1832" s="49" t="s">
        <v>10345</v>
      </c>
      <c r="B1832" s="50" t="s">
        <v>10346</v>
      </c>
      <c r="C1832" s="49" t="s">
        <v>12957</v>
      </c>
      <c r="D1832" s="50" t="s">
        <v>18757</v>
      </c>
      <c r="E1832" s="49" t="s">
        <v>12958</v>
      </c>
      <c r="F1832" s="50" t="s">
        <v>18803</v>
      </c>
      <c r="G1832" s="49" t="s">
        <v>12970</v>
      </c>
      <c r="H1832" s="50" t="s">
        <v>18119</v>
      </c>
      <c r="I1832" s="49" t="s">
        <v>11917</v>
      </c>
      <c r="J1832" s="50" t="s">
        <v>27323</v>
      </c>
      <c r="K1832" s="51" t="s">
        <v>56231</v>
      </c>
      <c r="L1832" s="53" t="s">
        <v>29337</v>
      </c>
      <c r="M1832" s="51" t="s">
        <v>56232</v>
      </c>
      <c r="N1832" s="52" t="s">
        <v>29337</v>
      </c>
      <c r="O1832" s="51" t="s">
        <v>56235</v>
      </c>
      <c r="P1832" s="52" t="s">
        <v>26812</v>
      </c>
      <c r="Q1832" s="51" t="s">
        <v>32307</v>
      </c>
      <c r="R1832" s="50" t="s">
        <v>26812</v>
      </c>
      <c r="S1832" s="67">
        <v>0.13</v>
      </c>
      <c r="T1832" s="36"/>
      <c r="U1832" s="36"/>
    </row>
    <row r="1833" spans="1:21" s="7" customFormat="1" ht="13.95" customHeight="1" x14ac:dyDescent="0.25">
      <c r="A1833" s="49" t="s">
        <v>10345</v>
      </c>
      <c r="B1833" s="50" t="s">
        <v>10346</v>
      </c>
      <c r="C1833" s="49" t="s">
        <v>12957</v>
      </c>
      <c r="D1833" s="50" t="s">
        <v>18757</v>
      </c>
      <c r="E1833" s="49" t="s">
        <v>12958</v>
      </c>
      <c r="F1833" s="50" t="s">
        <v>18803</v>
      </c>
      <c r="G1833" s="49" t="s">
        <v>12970</v>
      </c>
      <c r="H1833" s="50" t="s">
        <v>18119</v>
      </c>
      <c r="I1833" s="49" t="s">
        <v>11917</v>
      </c>
      <c r="J1833" s="50" t="s">
        <v>27323</v>
      </c>
      <c r="K1833" s="51" t="s">
        <v>56231</v>
      </c>
      <c r="L1833" s="53" t="s">
        <v>29337</v>
      </c>
      <c r="M1833" s="51" t="s">
        <v>56232</v>
      </c>
      <c r="N1833" s="52" t="s">
        <v>29337</v>
      </c>
      <c r="O1833" s="51" t="s">
        <v>56236</v>
      </c>
      <c r="P1833" s="52" t="s">
        <v>26811</v>
      </c>
      <c r="Q1833" s="51" t="s">
        <v>32308</v>
      </c>
      <c r="R1833" s="50" t="s">
        <v>26811</v>
      </c>
      <c r="S1833" s="67">
        <v>0.13</v>
      </c>
      <c r="T1833" s="36"/>
      <c r="U1833" s="36"/>
    </row>
    <row r="1834" spans="1:21" s="7" customFormat="1" ht="13.95" customHeight="1" x14ac:dyDescent="0.25">
      <c r="A1834" s="49" t="s">
        <v>10345</v>
      </c>
      <c r="B1834" s="50" t="s">
        <v>10346</v>
      </c>
      <c r="C1834" s="49" t="s">
        <v>12957</v>
      </c>
      <c r="D1834" s="50" t="s">
        <v>18757</v>
      </c>
      <c r="E1834" s="49" t="s">
        <v>12958</v>
      </c>
      <c r="F1834" s="50" t="s">
        <v>18803</v>
      </c>
      <c r="G1834" s="49" t="s">
        <v>12970</v>
      </c>
      <c r="H1834" s="50" t="s">
        <v>18119</v>
      </c>
      <c r="I1834" s="49" t="s">
        <v>11917</v>
      </c>
      <c r="J1834" s="50" t="s">
        <v>27323</v>
      </c>
      <c r="K1834" s="51" t="s">
        <v>56237</v>
      </c>
      <c r="L1834" s="50" t="s">
        <v>29338</v>
      </c>
      <c r="M1834" s="51" t="s">
        <v>56238</v>
      </c>
      <c r="N1834" s="52" t="s">
        <v>29338</v>
      </c>
      <c r="O1834" s="51" t="s">
        <v>56239</v>
      </c>
      <c r="P1834" s="52" t="s">
        <v>29338</v>
      </c>
      <c r="Q1834" s="51" t="s">
        <v>32309</v>
      </c>
      <c r="R1834" s="50" t="s">
        <v>29338</v>
      </c>
      <c r="S1834" s="67">
        <v>0.13</v>
      </c>
      <c r="T1834" s="36"/>
      <c r="U1834" s="36"/>
    </row>
    <row r="1835" spans="1:21" s="7" customFormat="1" ht="13.95" customHeight="1" x14ac:dyDescent="0.25">
      <c r="A1835" s="49" t="s">
        <v>10345</v>
      </c>
      <c r="B1835" s="50" t="s">
        <v>10346</v>
      </c>
      <c r="C1835" s="49" t="s">
        <v>12957</v>
      </c>
      <c r="D1835" s="50" t="s">
        <v>18757</v>
      </c>
      <c r="E1835" s="49" t="s">
        <v>12958</v>
      </c>
      <c r="F1835" s="50" t="s">
        <v>18803</v>
      </c>
      <c r="G1835" s="49" t="s">
        <v>12970</v>
      </c>
      <c r="H1835" s="50" t="s">
        <v>18119</v>
      </c>
      <c r="I1835" s="49" t="s">
        <v>11917</v>
      </c>
      <c r="J1835" s="50" t="s">
        <v>27323</v>
      </c>
      <c r="K1835" s="51" t="s">
        <v>56240</v>
      </c>
      <c r="L1835" s="52" t="s">
        <v>26810</v>
      </c>
      <c r="M1835" s="51" t="s">
        <v>56241</v>
      </c>
      <c r="N1835" s="52" t="s">
        <v>26810</v>
      </c>
      <c r="O1835" s="51" t="s">
        <v>56242</v>
      </c>
      <c r="P1835" s="52" t="s">
        <v>26810</v>
      </c>
      <c r="Q1835" s="51" t="s">
        <v>32310</v>
      </c>
      <c r="R1835" s="50" t="s">
        <v>26810</v>
      </c>
      <c r="S1835" s="67">
        <v>0.13</v>
      </c>
      <c r="T1835" s="36"/>
      <c r="U1835" s="36"/>
    </row>
    <row r="1836" spans="1:21" s="7" customFormat="1" ht="13.95" customHeight="1" x14ac:dyDescent="0.25">
      <c r="A1836" s="49" t="s">
        <v>10345</v>
      </c>
      <c r="B1836" s="50" t="s">
        <v>10346</v>
      </c>
      <c r="C1836" s="49" t="s">
        <v>12957</v>
      </c>
      <c r="D1836" s="50" t="s">
        <v>18757</v>
      </c>
      <c r="E1836" s="49" t="s">
        <v>12971</v>
      </c>
      <c r="F1836" s="50" t="s">
        <v>12972</v>
      </c>
      <c r="G1836" s="49" t="s">
        <v>12973</v>
      </c>
      <c r="H1836" s="50" t="s">
        <v>22733</v>
      </c>
      <c r="I1836" s="49" t="s">
        <v>11918</v>
      </c>
      <c r="J1836" s="50" t="s">
        <v>18120</v>
      </c>
      <c r="K1836" s="51" t="s">
        <v>56243</v>
      </c>
      <c r="L1836" s="52" t="s">
        <v>18120</v>
      </c>
      <c r="M1836" s="51" t="s">
        <v>56244</v>
      </c>
      <c r="N1836" s="52" t="s">
        <v>18120</v>
      </c>
      <c r="O1836" s="51" t="s">
        <v>56245</v>
      </c>
      <c r="P1836" s="52" t="s">
        <v>12679</v>
      </c>
      <c r="Q1836" s="51" t="s">
        <v>32311</v>
      </c>
      <c r="R1836" s="50" t="s">
        <v>12679</v>
      </c>
      <c r="S1836" s="67">
        <v>0.01</v>
      </c>
      <c r="T1836" s="36"/>
      <c r="U1836" s="36"/>
    </row>
    <row r="1837" spans="1:21" s="7" customFormat="1" ht="13.95" customHeight="1" x14ac:dyDescent="0.25">
      <c r="A1837" s="49" t="s">
        <v>10345</v>
      </c>
      <c r="B1837" s="50" t="s">
        <v>10346</v>
      </c>
      <c r="C1837" s="49" t="s">
        <v>12957</v>
      </c>
      <c r="D1837" s="50" t="s">
        <v>18757</v>
      </c>
      <c r="E1837" s="49" t="s">
        <v>12971</v>
      </c>
      <c r="F1837" s="50" t="s">
        <v>12972</v>
      </c>
      <c r="G1837" s="49" t="s">
        <v>12973</v>
      </c>
      <c r="H1837" s="50" t="s">
        <v>22733</v>
      </c>
      <c r="I1837" s="49" t="s">
        <v>11918</v>
      </c>
      <c r="J1837" s="50" t="s">
        <v>18120</v>
      </c>
      <c r="K1837" s="51" t="s">
        <v>56243</v>
      </c>
      <c r="L1837" s="52" t="s">
        <v>18120</v>
      </c>
      <c r="M1837" s="51" t="s">
        <v>56244</v>
      </c>
      <c r="N1837" s="52" t="s">
        <v>18120</v>
      </c>
      <c r="O1837" s="51" t="s">
        <v>56246</v>
      </c>
      <c r="P1837" s="52" t="s">
        <v>13401</v>
      </c>
      <c r="Q1837" s="51" t="s">
        <v>32312</v>
      </c>
      <c r="R1837" s="50" t="s">
        <v>13401</v>
      </c>
      <c r="S1837" s="67">
        <v>0.01</v>
      </c>
      <c r="T1837" s="36"/>
      <c r="U1837" s="36"/>
    </row>
    <row r="1838" spans="1:21" s="7" customFormat="1" ht="13.95" customHeight="1" x14ac:dyDescent="0.25">
      <c r="A1838" s="49" t="s">
        <v>10345</v>
      </c>
      <c r="B1838" s="50" t="s">
        <v>10346</v>
      </c>
      <c r="C1838" s="49" t="s">
        <v>12957</v>
      </c>
      <c r="D1838" s="50" t="s">
        <v>18757</v>
      </c>
      <c r="E1838" s="49" t="s">
        <v>12971</v>
      </c>
      <c r="F1838" s="50" t="s">
        <v>12972</v>
      </c>
      <c r="G1838" s="49" t="s">
        <v>12973</v>
      </c>
      <c r="H1838" s="50" t="s">
        <v>22733</v>
      </c>
      <c r="I1838" s="49" t="s">
        <v>11918</v>
      </c>
      <c r="J1838" s="50" t="s">
        <v>18120</v>
      </c>
      <c r="K1838" s="51" t="s">
        <v>56243</v>
      </c>
      <c r="L1838" s="52" t="s">
        <v>18120</v>
      </c>
      <c r="M1838" s="51" t="s">
        <v>56244</v>
      </c>
      <c r="N1838" s="52" t="s">
        <v>18120</v>
      </c>
      <c r="O1838" s="51" t="s">
        <v>56247</v>
      </c>
      <c r="P1838" s="52" t="s">
        <v>13402</v>
      </c>
      <c r="Q1838" s="51" t="s">
        <v>32313</v>
      </c>
      <c r="R1838" s="50" t="s">
        <v>13402</v>
      </c>
      <c r="S1838" s="67">
        <v>0.01</v>
      </c>
      <c r="T1838" s="36"/>
      <c r="U1838" s="36"/>
    </row>
    <row r="1839" spans="1:21" s="7" customFormat="1" ht="13.95" customHeight="1" x14ac:dyDescent="0.25">
      <c r="A1839" s="49" t="s">
        <v>10345</v>
      </c>
      <c r="B1839" s="50" t="s">
        <v>10346</v>
      </c>
      <c r="C1839" s="49" t="s">
        <v>12957</v>
      </c>
      <c r="D1839" s="50" t="s">
        <v>18757</v>
      </c>
      <c r="E1839" s="49" t="s">
        <v>12971</v>
      </c>
      <c r="F1839" s="50" t="s">
        <v>12972</v>
      </c>
      <c r="G1839" s="49" t="s">
        <v>12973</v>
      </c>
      <c r="H1839" s="50" t="s">
        <v>22733</v>
      </c>
      <c r="I1839" s="49" t="s">
        <v>11918</v>
      </c>
      <c r="J1839" s="50" t="s">
        <v>18120</v>
      </c>
      <c r="K1839" s="51" t="s">
        <v>56243</v>
      </c>
      <c r="L1839" s="52" t="s">
        <v>18120</v>
      </c>
      <c r="M1839" s="51" t="s">
        <v>56244</v>
      </c>
      <c r="N1839" s="52" t="s">
        <v>18120</v>
      </c>
      <c r="O1839" s="51" t="s">
        <v>56248</v>
      </c>
      <c r="P1839" s="52" t="s">
        <v>13403</v>
      </c>
      <c r="Q1839" s="51" t="s">
        <v>32314</v>
      </c>
      <c r="R1839" s="50" t="s">
        <v>13403</v>
      </c>
      <c r="S1839" s="67">
        <v>0.01</v>
      </c>
      <c r="T1839" s="36"/>
      <c r="U1839" s="36"/>
    </row>
    <row r="1840" spans="1:21" s="7" customFormat="1" ht="13.95" customHeight="1" x14ac:dyDescent="0.25">
      <c r="A1840" s="49" t="s">
        <v>10345</v>
      </c>
      <c r="B1840" s="50" t="s">
        <v>10346</v>
      </c>
      <c r="C1840" s="49" t="s">
        <v>12957</v>
      </c>
      <c r="D1840" s="50" t="s">
        <v>18757</v>
      </c>
      <c r="E1840" s="49" t="s">
        <v>12971</v>
      </c>
      <c r="F1840" s="50" t="s">
        <v>12972</v>
      </c>
      <c r="G1840" s="49" t="s">
        <v>12973</v>
      </c>
      <c r="H1840" s="50" t="s">
        <v>22733</v>
      </c>
      <c r="I1840" s="49" t="s">
        <v>11918</v>
      </c>
      <c r="J1840" s="50" t="s">
        <v>18120</v>
      </c>
      <c r="K1840" s="51" t="s">
        <v>56243</v>
      </c>
      <c r="L1840" s="52" t="s">
        <v>18120</v>
      </c>
      <c r="M1840" s="51" t="s">
        <v>56244</v>
      </c>
      <c r="N1840" s="52" t="s">
        <v>18120</v>
      </c>
      <c r="O1840" s="51" t="s">
        <v>56249</v>
      </c>
      <c r="P1840" s="52" t="s">
        <v>14135</v>
      </c>
      <c r="Q1840" s="51" t="s">
        <v>32315</v>
      </c>
      <c r="R1840" s="50" t="s">
        <v>14135</v>
      </c>
      <c r="S1840" s="67">
        <v>0.01</v>
      </c>
      <c r="T1840" s="36"/>
      <c r="U1840" s="36"/>
    </row>
    <row r="1841" spans="1:21" s="7" customFormat="1" ht="13.95" customHeight="1" x14ac:dyDescent="0.25">
      <c r="A1841" s="49" t="s">
        <v>10345</v>
      </c>
      <c r="B1841" s="50" t="s">
        <v>10346</v>
      </c>
      <c r="C1841" s="49" t="s">
        <v>12957</v>
      </c>
      <c r="D1841" s="50" t="s">
        <v>18757</v>
      </c>
      <c r="E1841" s="49" t="s">
        <v>12971</v>
      </c>
      <c r="F1841" s="50" t="s">
        <v>12972</v>
      </c>
      <c r="G1841" s="49" t="s">
        <v>12973</v>
      </c>
      <c r="H1841" s="50" t="s">
        <v>22733</v>
      </c>
      <c r="I1841" s="49" t="s">
        <v>11919</v>
      </c>
      <c r="J1841" s="50" t="s">
        <v>18121</v>
      </c>
      <c r="K1841" s="51" t="s">
        <v>56250</v>
      </c>
      <c r="L1841" s="52" t="s">
        <v>18121</v>
      </c>
      <c r="M1841" s="51" t="s">
        <v>56251</v>
      </c>
      <c r="N1841" s="52" t="s">
        <v>18121</v>
      </c>
      <c r="O1841" s="51" t="s">
        <v>56252</v>
      </c>
      <c r="P1841" s="52" t="s">
        <v>12680</v>
      </c>
      <c r="Q1841" s="51" t="s">
        <v>32316</v>
      </c>
      <c r="R1841" s="50" t="s">
        <v>12680</v>
      </c>
      <c r="S1841" s="67">
        <v>0.01</v>
      </c>
      <c r="T1841" s="36"/>
      <c r="U1841" s="36"/>
    </row>
    <row r="1842" spans="1:21" s="7" customFormat="1" ht="13.95" customHeight="1" x14ac:dyDescent="0.25">
      <c r="A1842" s="49" t="s">
        <v>10345</v>
      </c>
      <c r="B1842" s="50" t="s">
        <v>10346</v>
      </c>
      <c r="C1842" s="49" t="s">
        <v>12957</v>
      </c>
      <c r="D1842" s="50" t="s">
        <v>18757</v>
      </c>
      <c r="E1842" s="49" t="s">
        <v>12971</v>
      </c>
      <c r="F1842" s="50" t="s">
        <v>12972</v>
      </c>
      <c r="G1842" s="49" t="s">
        <v>12973</v>
      </c>
      <c r="H1842" s="50" t="s">
        <v>22733</v>
      </c>
      <c r="I1842" s="49" t="s">
        <v>11919</v>
      </c>
      <c r="J1842" s="50" t="s">
        <v>18121</v>
      </c>
      <c r="K1842" s="51" t="s">
        <v>56250</v>
      </c>
      <c r="L1842" s="52" t="s">
        <v>18121</v>
      </c>
      <c r="M1842" s="51" t="s">
        <v>56251</v>
      </c>
      <c r="N1842" s="52" t="s">
        <v>18121</v>
      </c>
      <c r="O1842" s="51" t="s">
        <v>56253</v>
      </c>
      <c r="P1842" s="52" t="s">
        <v>12681</v>
      </c>
      <c r="Q1842" s="51" t="s">
        <v>32317</v>
      </c>
      <c r="R1842" s="50" t="s">
        <v>12681</v>
      </c>
      <c r="S1842" s="67">
        <v>0.01</v>
      </c>
      <c r="T1842" s="36"/>
      <c r="U1842" s="36"/>
    </row>
    <row r="1843" spans="1:21" s="7" customFormat="1" ht="13.95" customHeight="1" x14ac:dyDescent="0.25">
      <c r="A1843" s="49" t="s">
        <v>10345</v>
      </c>
      <c r="B1843" s="50" t="s">
        <v>10346</v>
      </c>
      <c r="C1843" s="49" t="s">
        <v>12957</v>
      </c>
      <c r="D1843" s="50" t="s">
        <v>18757</v>
      </c>
      <c r="E1843" s="49" t="s">
        <v>12971</v>
      </c>
      <c r="F1843" s="50" t="s">
        <v>12972</v>
      </c>
      <c r="G1843" s="49" t="s">
        <v>12973</v>
      </c>
      <c r="H1843" s="50" t="s">
        <v>22733</v>
      </c>
      <c r="I1843" s="49" t="s">
        <v>11920</v>
      </c>
      <c r="J1843" s="52" t="s">
        <v>29339</v>
      </c>
      <c r="K1843" s="51" t="s">
        <v>56254</v>
      </c>
      <c r="L1843" s="52" t="s">
        <v>29339</v>
      </c>
      <c r="M1843" s="51" t="s">
        <v>56255</v>
      </c>
      <c r="N1843" s="52" t="s">
        <v>29339</v>
      </c>
      <c r="O1843" s="51" t="s">
        <v>56256</v>
      </c>
      <c r="P1843" s="52" t="s">
        <v>29339</v>
      </c>
      <c r="Q1843" s="51" t="s">
        <v>32318</v>
      </c>
      <c r="R1843" s="50" t="s">
        <v>29339</v>
      </c>
      <c r="S1843" s="67">
        <v>0.01</v>
      </c>
      <c r="T1843" s="36"/>
      <c r="U1843" s="36"/>
    </row>
    <row r="1844" spans="1:21" s="7" customFormat="1" ht="13.95" customHeight="1" x14ac:dyDescent="0.25">
      <c r="A1844" s="49" t="s">
        <v>10345</v>
      </c>
      <c r="B1844" s="50" t="s">
        <v>10346</v>
      </c>
      <c r="C1844" s="49" t="s">
        <v>12957</v>
      </c>
      <c r="D1844" s="50" t="s">
        <v>18757</v>
      </c>
      <c r="E1844" s="49" t="s">
        <v>12971</v>
      </c>
      <c r="F1844" s="50" t="s">
        <v>12972</v>
      </c>
      <c r="G1844" s="49" t="s">
        <v>12973</v>
      </c>
      <c r="H1844" s="50" t="s">
        <v>22733</v>
      </c>
      <c r="I1844" s="49" t="s">
        <v>11921</v>
      </c>
      <c r="J1844" s="50" t="s">
        <v>18122</v>
      </c>
      <c r="K1844" s="51" t="s">
        <v>56257</v>
      </c>
      <c r="L1844" s="52" t="s">
        <v>18122</v>
      </c>
      <c r="M1844" s="51" t="s">
        <v>56258</v>
      </c>
      <c r="N1844" s="52" t="s">
        <v>18122</v>
      </c>
      <c r="O1844" s="51" t="s">
        <v>56259</v>
      </c>
      <c r="P1844" s="52" t="s">
        <v>12682</v>
      </c>
      <c r="Q1844" s="51" t="s">
        <v>32319</v>
      </c>
      <c r="R1844" s="50" t="s">
        <v>12682</v>
      </c>
      <c r="S1844" s="67">
        <v>0.01</v>
      </c>
      <c r="T1844" s="36"/>
      <c r="U1844" s="36"/>
    </row>
    <row r="1845" spans="1:21" s="7" customFormat="1" ht="13.95" customHeight="1" x14ac:dyDescent="0.25">
      <c r="A1845" s="49" t="s">
        <v>10345</v>
      </c>
      <c r="B1845" s="50" t="s">
        <v>10346</v>
      </c>
      <c r="C1845" s="49" t="s">
        <v>12957</v>
      </c>
      <c r="D1845" s="50" t="s">
        <v>18757</v>
      </c>
      <c r="E1845" s="49" t="s">
        <v>12971</v>
      </c>
      <c r="F1845" s="50" t="s">
        <v>12972</v>
      </c>
      <c r="G1845" s="49" t="s">
        <v>12973</v>
      </c>
      <c r="H1845" s="50" t="s">
        <v>22733</v>
      </c>
      <c r="I1845" s="49" t="s">
        <v>11921</v>
      </c>
      <c r="J1845" s="50" t="s">
        <v>18122</v>
      </c>
      <c r="K1845" s="51" t="s">
        <v>56257</v>
      </c>
      <c r="L1845" s="52" t="s">
        <v>18122</v>
      </c>
      <c r="M1845" s="51" t="s">
        <v>56258</v>
      </c>
      <c r="N1845" s="52" t="s">
        <v>18122</v>
      </c>
      <c r="O1845" s="51" t="s">
        <v>56260</v>
      </c>
      <c r="P1845" s="52" t="s">
        <v>52249</v>
      </c>
      <c r="Q1845" s="51" t="s">
        <v>52268</v>
      </c>
      <c r="R1845" s="52" t="s">
        <v>52249</v>
      </c>
      <c r="S1845" s="67">
        <v>0.13</v>
      </c>
      <c r="T1845" s="36"/>
      <c r="U1845" s="36"/>
    </row>
    <row r="1846" spans="1:21" s="7" customFormat="1" ht="13.95" customHeight="1" x14ac:dyDescent="0.25">
      <c r="A1846" s="49" t="s">
        <v>10345</v>
      </c>
      <c r="B1846" s="50" t="s">
        <v>10346</v>
      </c>
      <c r="C1846" s="49" t="s">
        <v>12957</v>
      </c>
      <c r="D1846" s="50" t="s">
        <v>18757</v>
      </c>
      <c r="E1846" s="49" t="s">
        <v>12971</v>
      </c>
      <c r="F1846" s="50" t="s">
        <v>12972</v>
      </c>
      <c r="G1846" s="49" t="s">
        <v>12973</v>
      </c>
      <c r="H1846" s="50" t="s">
        <v>22733</v>
      </c>
      <c r="I1846" s="49" t="s">
        <v>11921</v>
      </c>
      <c r="J1846" s="50" t="s">
        <v>18122</v>
      </c>
      <c r="K1846" s="51" t="s">
        <v>56257</v>
      </c>
      <c r="L1846" s="52" t="s">
        <v>18122</v>
      </c>
      <c r="M1846" s="51" t="s">
        <v>56258</v>
      </c>
      <c r="N1846" s="52" t="s">
        <v>18122</v>
      </c>
      <c r="O1846" s="51" t="s">
        <v>56261</v>
      </c>
      <c r="P1846" s="50" t="s">
        <v>52267</v>
      </c>
      <c r="Q1846" s="51" t="s">
        <v>32320</v>
      </c>
      <c r="R1846" s="50" t="s">
        <v>52267</v>
      </c>
      <c r="S1846" s="67">
        <v>0.01</v>
      </c>
      <c r="T1846" s="36"/>
      <c r="U1846" s="36"/>
    </row>
    <row r="1847" spans="1:21" s="7" customFormat="1" ht="13.95" customHeight="1" x14ac:dyDescent="0.25">
      <c r="A1847" s="49" t="s">
        <v>10345</v>
      </c>
      <c r="B1847" s="50" t="s">
        <v>10346</v>
      </c>
      <c r="C1847" s="49" t="s">
        <v>12957</v>
      </c>
      <c r="D1847" s="50" t="s">
        <v>18757</v>
      </c>
      <c r="E1847" s="49" t="s">
        <v>12971</v>
      </c>
      <c r="F1847" s="50" t="s">
        <v>12972</v>
      </c>
      <c r="G1847" s="49" t="s">
        <v>12973</v>
      </c>
      <c r="H1847" s="50" t="s">
        <v>22733</v>
      </c>
      <c r="I1847" s="49" t="s">
        <v>11922</v>
      </c>
      <c r="J1847" s="50" t="s">
        <v>11923</v>
      </c>
      <c r="K1847" s="51" t="s">
        <v>56262</v>
      </c>
      <c r="L1847" s="52" t="s">
        <v>11923</v>
      </c>
      <c r="M1847" s="51" t="s">
        <v>56263</v>
      </c>
      <c r="N1847" s="52" t="s">
        <v>11923</v>
      </c>
      <c r="O1847" s="51" t="s">
        <v>56264</v>
      </c>
      <c r="P1847" s="52" t="s">
        <v>13404</v>
      </c>
      <c r="Q1847" s="51" t="s">
        <v>32321</v>
      </c>
      <c r="R1847" s="50" t="s">
        <v>13404</v>
      </c>
      <c r="S1847" s="67">
        <v>0.01</v>
      </c>
      <c r="T1847" s="36"/>
      <c r="U1847" s="36"/>
    </row>
    <row r="1848" spans="1:21" s="7" customFormat="1" ht="13.95" customHeight="1" x14ac:dyDescent="0.25">
      <c r="A1848" s="49" t="s">
        <v>10345</v>
      </c>
      <c r="B1848" s="50" t="s">
        <v>10346</v>
      </c>
      <c r="C1848" s="49" t="s">
        <v>12957</v>
      </c>
      <c r="D1848" s="50" t="s">
        <v>18757</v>
      </c>
      <c r="E1848" s="49" t="s">
        <v>12971</v>
      </c>
      <c r="F1848" s="50" t="s">
        <v>12972</v>
      </c>
      <c r="G1848" s="49" t="s">
        <v>12973</v>
      </c>
      <c r="H1848" s="50" t="s">
        <v>22733</v>
      </c>
      <c r="I1848" s="49" t="s">
        <v>11922</v>
      </c>
      <c r="J1848" s="50" t="s">
        <v>11923</v>
      </c>
      <c r="K1848" s="51" t="s">
        <v>56262</v>
      </c>
      <c r="L1848" s="52" t="s">
        <v>11923</v>
      </c>
      <c r="M1848" s="51" t="s">
        <v>56263</v>
      </c>
      <c r="N1848" s="52" t="s">
        <v>11923</v>
      </c>
      <c r="O1848" s="51" t="s">
        <v>56265</v>
      </c>
      <c r="P1848" s="52" t="s">
        <v>13405</v>
      </c>
      <c r="Q1848" s="51" t="s">
        <v>32322</v>
      </c>
      <c r="R1848" s="50" t="s">
        <v>13405</v>
      </c>
      <c r="S1848" s="67">
        <v>0.01</v>
      </c>
      <c r="T1848" s="36"/>
      <c r="U1848" s="36"/>
    </row>
    <row r="1849" spans="1:21" s="7" customFormat="1" ht="13.95" customHeight="1" x14ac:dyDescent="0.25">
      <c r="A1849" s="49" t="s">
        <v>10345</v>
      </c>
      <c r="B1849" s="50" t="s">
        <v>10346</v>
      </c>
      <c r="C1849" s="49" t="s">
        <v>12957</v>
      </c>
      <c r="D1849" s="50" t="s">
        <v>18757</v>
      </c>
      <c r="E1849" s="49" t="s">
        <v>12971</v>
      </c>
      <c r="F1849" s="50" t="s">
        <v>12972</v>
      </c>
      <c r="G1849" s="49" t="s">
        <v>12973</v>
      </c>
      <c r="H1849" s="50" t="s">
        <v>22733</v>
      </c>
      <c r="I1849" s="49" t="s">
        <v>11922</v>
      </c>
      <c r="J1849" s="50" t="s">
        <v>11923</v>
      </c>
      <c r="K1849" s="51" t="s">
        <v>56262</v>
      </c>
      <c r="L1849" s="52" t="s">
        <v>11923</v>
      </c>
      <c r="M1849" s="51" t="s">
        <v>56263</v>
      </c>
      <c r="N1849" s="52" t="s">
        <v>11923</v>
      </c>
      <c r="O1849" s="51" t="s">
        <v>56266</v>
      </c>
      <c r="P1849" s="52" t="s">
        <v>23731</v>
      </c>
      <c r="Q1849" s="51" t="s">
        <v>32323</v>
      </c>
      <c r="R1849" s="50" t="s">
        <v>23731</v>
      </c>
      <c r="S1849" s="67">
        <v>0.01</v>
      </c>
      <c r="T1849" s="36"/>
      <c r="U1849" s="36"/>
    </row>
    <row r="1850" spans="1:21" s="7" customFormat="1" ht="13.95" customHeight="1" x14ac:dyDescent="0.25">
      <c r="A1850" s="49" t="s">
        <v>10345</v>
      </c>
      <c r="B1850" s="50" t="s">
        <v>10346</v>
      </c>
      <c r="C1850" s="49" t="s">
        <v>12957</v>
      </c>
      <c r="D1850" s="50" t="s">
        <v>18757</v>
      </c>
      <c r="E1850" s="49" t="s">
        <v>12971</v>
      </c>
      <c r="F1850" s="50" t="s">
        <v>12972</v>
      </c>
      <c r="G1850" s="49" t="s">
        <v>12973</v>
      </c>
      <c r="H1850" s="50" t="s">
        <v>22733</v>
      </c>
      <c r="I1850" s="49" t="s">
        <v>11922</v>
      </c>
      <c r="J1850" s="50" t="s">
        <v>11923</v>
      </c>
      <c r="K1850" s="51" t="s">
        <v>56262</v>
      </c>
      <c r="L1850" s="52" t="s">
        <v>11923</v>
      </c>
      <c r="M1850" s="51" t="s">
        <v>56263</v>
      </c>
      <c r="N1850" s="52" t="s">
        <v>11923</v>
      </c>
      <c r="O1850" s="51" t="s">
        <v>56267</v>
      </c>
      <c r="P1850" s="52" t="s">
        <v>13406</v>
      </c>
      <c r="Q1850" s="51" t="s">
        <v>32324</v>
      </c>
      <c r="R1850" s="50" t="s">
        <v>13406</v>
      </c>
      <c r="S1850" s="67">
        <v>0.01</v>
      </c>
      <c r="T1850" s="36"/>
      <c r="U1850" s="36"/>
    </row>
    <row r="1851" spans="1:21" s="7" customFormat="1" ht="13.95" customHeight="1" x14ac:dyDescent="0.25">
      <c r="A1851" s="49" t="s">
        <v>10345</v>
      </c>
      <c r="B1851" s="50" t="s">
        <v>10346</v>
      </c>
      <c r="C1851" s="49" t="s">
        <v>12957</v>
      </c>
      <c r="D1851" s="50" t="s">
        <v>18757</v>
      </c>
      <c r="E1851" s="49" t="s">
        <v>12971</v>
      </c>
      <c r="F1851" s="50" t="s">
        <v>12972</v>
      </c>
      <c r="G1851" s="49" t="s">
        <v>12973</v>
      </c>
      <c r="H1851" s="50" t="s">
        <v>22733</v>
      </c>
      <c r="I1851" s="49" t="s">
        <v>11922</v>
      </c>
      <c r="J1851" s="50" t="s">
        <v>11923</v>
      </c>
      <c r="K1851" s="51" t="s">
        <v>56262</v>
      </c>
      <c r="L1851" s="52" t="s">
        <v>11923</v>
      </c>
      <c r="M1851" s="51" t="s">
        <v>56263</v>
      </c>
      <c r="N1851" s="52" t="s">
        <v>11923</v>
      </c>
      <c r="O1851" s="51" t="s">
        <v>56268</v>
      </c>
      <c r="P1851" s="52" t="s">
        <v>23732</v>
      </c>
      <c r="Q1851" s="51" t="s">
        <v>32325</v>
      </c>
      <c r="R1851" s="50" t="s">
        <v>23732</v>
      </c>
      <c r="S1851" s="67">
        <v>0.01</v>
      </c>
      <c r="T1851" s="36"/>
      <c r="U1851" s="36"/>
    </row>
    <row r="1852" spans="1:21" s="7" customFormat="1" ht="13.95" customHeight="1" x14ac:dyDescent="0.25">
      <c r="A1852" s="49" t="s">
        <v>10345</v>
      </c>
      <c r="B1852" s="50" t="s">
        <v>10346</v>
      </c>
      <c r="C1852" s="49" t="s">
        <v>12957</v>
      </c>
      <c r="D1852" s="50" t="s">
        <v>18757</v>
      </c>
      <c r="E1852" s="49" t="s">
        <v>12971</v>
      </c>
      <c r="F1852" s="50" t="s">
        <v>12972</v>
      </c>
      <c r="G1852" s="49" t="s">
        <v>12973</v>
      </c>
      <c r="H1852" s="50" t="s">
        <v>22733</v>
      </c>
      <c r="I1852" s="49" t="s">
        <v>11922</v>
      </c>
      <c r="J1852" s="50" t="s">
        <v>11923</v>
      </c>
      <c r="K1852" s="51" t="s">
        <v>56262</v>
      </c>
      <c r="L1852" s="52" t="s">
        <v>11923</v>
      </c>
      <c r="M1852" s="51" t="s">
        <v>56263</v>
      </c>
      <c r="N1852" s="52" t="s">
        <v>11923</v>
      </c>
      <c r="O1852" s="51" t="s">
        <v>56269</v>
      </c>
      <c r="P1852" s="52" t="s">
        <v>26821</v>
      </c>
      <c r="Q1852" s="51" t="s">
        <v>32326</v>
      </c>
      <c r="R1852" s="50" t="s">
        <v>26821</v>
      </c>
      <c r="S1852" s="67">
        <v>0.01</v>
      </c>
      <c r="T1852" s="36"/>
      <c r="U1852" s="36"/>
    </row>
    <row r="1853" spans="1:21" s="7" customFormat="1" ht="13.95" customHeight="1" x14ac:dyDescent="0.25">
      <c r="A1853" s="49" t="s">
        <v>10345</v>
      </c>
      <c r="B1853" s="50" t="s">
        <v>10346</v>
      </c>
      <c r="C1853" s="49" t="s">
        <v>12957</v>
      </c>
      <c r="D1853" s="50" t="s">
        <v>18757</v>
      </c>
      <c r="E1853" s="49" t="s">
        <v>12971</v>
      </c>
      <c r="F1853" s="50" t="s">
        <v>12972</v>
      </c>
      <c r="G1853" s="49" t="s">
        <v>12973</v>
      </c>
      <c r="H1853" s="50" t="s">
        <v>22733</v>
      </c>
      <c r="I1853" s="49" t="s">
        <v>11924</v>
      </c>
      <c r="J1853" s="50" t="s">
        <v>26819</v>
      </c>
      <c r="K1853" s="51" t="s">
        <v>56270</v>
      </c>
      <c r="L1853" s="52" t="s">
        <v>26819</v>
      </c>
      <c r="M1853" s="51" t="s">
        <v>56271</v>
      </c>
      <c r="N1853" s="52" t="s">
        <v>26819</v>
      </c>
      <c r="O1853" s="51" t="s">
        <v>56272</v>
      </c>
      <c r="P1853" s="50" t="s">
        <v>50916</v>
      </c>
      <c r="Q1853" s="51" t="s">
        <v>32327</v>
      </c>
      <c r="R1853" s="50" t="s">
        <v>50916</v>
      </c>
      <c r="S1853" s="67">
        <v>0.01</v>
      </c>
      <c r="T1853" s="36"/>
      <c r="U1853" s="36"/>
    </row>
    <row r="1854" spans="1:21" s="7" customFormat="1" ht="13.95" customHeight="1" x14ac:dyDescent="0.25">
      <c r="A1854" s="49" t="s">
        <v>10345</v>
      </c>
      <c r="B1854" s="50" t="s">
        <v>10346</v>
      </c>
      <c r="C1854" s="49" t="s">
        <v>12957</v>
      </c>
      <c r="D1854" s="50" t="s">
        <v>18757</v>
      </c>
      <c r="E1854" s="49" t="s">
        <v>12971</v>
      </c>
      <c r="F1854" s="50" t="s">
        <v>12972</v>
      </c>
      <c r="G1854" s="49" t="s">
        <v>12973</v>
      </c>
      <c r="H1854" s="50" t="s">
        <v>22733</v>
      </c>
      <c r="I1854" s="49" t="s">
        <v>11924</v>
      </c>
      <c r="J1854" s="50" t="s">
        <v>26819</v>
      </c>
      <c r="K1854" s="51" t="s">
        <v>56270</v>
      </c>
      <c r="L1854" s="52" t="s">
        <v>26819</v>
      </c>
      <c r="M1854" s="51" t="s">
        <v>56271</v>
      </c>
      <c r="N1854" s="52" t="s">
        <v>26819</v>
      </c>
      <c r="O1854" s="51" t="s">
        <v>56273</v>
      </c>
      <c r="P1854" s="52" t="s">
        <v>13408</v>
      </c>
      <c r="Q1854" s="51" t="s">
        <v>32328</v>
      </c>
      <c r="R1854" s="50" t="s">
        <v>13408</v>
      </c>
      <c r="S1854" s="67">
        <v>0.01</v>
      </c>
      <c r="T1854" s="36"/>
      <c r="U1854" s="36"/>
    </row>
    <row r="1855" spans="1:21" s="7" customFormat="1" ht="13.95" customHeight="1" x14ac:dyDescent="0.25">
      <c r="A1855" s="49" t="s">
        <v>10345</v>
      </c>
      <c r="B1855" s="50" t="s">
        <v>10346</v>
      </c>
      <c r="C1855" s="49" t="s">
        <v>12957</v>
      </c>
      <c r="D1855" s="50" t="s">
        <v>18757</v>
      </c>
      <c r="E1855" s="49" t="s">
        <v>12971</v>
      </c>
      <c r="F1855" s="50" t="s">
        <v>12972</v>
      </c>
      <c r="G1855" s="49" t="s">
        <v>12973</v>
      </c>
      <c r="H1855" s="50" t="s">
        <v>22733</v>
      </c>
      <c r="I1855" s="49" t="s">
        <v>11924</v>
      </c>
      <c r="J1855" s="50" t="s">
        <v>26819</v>
      </c>
      <c r="K1855" s="51" t="s">
        <v>56270</v>
      </c>
      <c r="L1855" s="52" t="s">
        <v>26819</v>
      </c>
      <c r="M1855" s="51" t="s">
        <v>56271</v>
      </c>
      <c r="N1855" s="52" t="s">
        <v>26819</v>
      </c>
      <c r="O1855" s="51" t="s">
        <v>56274</v>
      </c>
      <c r="P1855" s="52" t="s">
        <v>23733</v>
      </c>
      <c r="Q1855" s="51" t="s">
        <v>32329</v>
      </c>
      <c r="R1855" s="50" t="s">
        <v>23733</v>
      </c>
      <c r="S1855" s="67">
        <v>0.01</v>
      </c>
      <c r="T1855" s="36"/>
      <c r="U1855" s="36"/>
    </row>
    <row r="1856" spans="1:21" s="7" customFormat="1" ht="13.95" customHeight="1" x14ac:dyDescent="0.25">
      <c r="A1856" s="49" t="s">
        <v>10345</v>
      </c>
      <c r="B1856" s="50" t="s">
        <v>10346</v>
      </c>
      <c r="C1856" s="49" t="s">
        <v>12957</v>
      </c>
      <c r="D1856" s="50" t="s">
        <v>18757</v>
      </c>
      <c r="E1856" s="49" t="s">
        <v>12971</v>
      </c>
      <c r="F1856" s="50" t="s">
        <v>12972</v>
      </c>
      <c r="G1856" s="49" t="s">
        <v>12973</v>
      </c>
      <c r="H1856" s="50" t="s">
        <v>22733</v>
      </c>
      <c r="I1856" s="49" t="s">
        <v>11924</v>
      </c>
      <c r="J1856" s="50" t="s">
        <v>26819</v>
      </c>
      <c r="K1856" s="51" t="s">
        <v>56270</v>
      </c>
      <c r="L1856" s="52" t="s">
        <v>26819</v>
      </c>
      <c r="M1856" s="51" t="s">
        <v>56271</v>
      </c>
      <c r="N1856" s="52" t="s">
        <v>26819</v>
      </c>
      <c r="O1856" s="51" t="s">
        <v>56275</v>
      </c>
      <c r="P1856" s="52" t="s">
        <v>50805</v>
      </c>
      <c r="Q1856" s="51" t="s">
        <v>51765</v>
      </c>
      <c r="R1856" s="52" t="s">
        <v>50805</v>
      </c>
      <c r="S1856" s="67">
        <v>0.01</v>
      </c>
      <c r="T1856" s="36"/>
      <c r="U1856" s="36"/>
    </row>
    <row r="1857" spans="1:21" s="7" customFormat="1" ht="13.95" customHeight="1" x14ac:dyDescent="0.25">
      <c r="A1857" s="49" t="s">
        <v>10345</v>
      </c>
      <c r="B1857" s="50" t="s">
        <v>10346</v>
      </c>
      <c r="C1857" s="49" t="s">
        <v>12957</v>
      </c>
      <c r="D1857" s="50" t="s">
        <v>18757</v>
      </c>
      <c r="E1857" s="49" t="s">
        <v>12971</v>
      </c>
      <c r="F1857" s="50" t="s">
        <v>12972</v>
      </c>
      <c r="G1857" s="49" t="s">
        <v>12973</v>
      </c>
      <c r="H1857" s="50" t="s">
        <v>22733</v>
      </c>
      <c r="I1857" s="49" t="s">
        <v>11924</v>
      </c>
      <c r="J1857" s="50" t="s">
        <v>26819</v>
      </c>
      <c r="K1857" s="51" t="s">
        <v>56270</v>
      </c>
      <c r="L1857" s="52" t="s">
        <v>26819</v>
      </c>
      <c r="M1857" s="51" t="s">
        <v>56271</v>
      </c>
      <c r="N1857" s="52" t="s">
        <v>26819</v>
      </c>
      <c r="O1857" s="51" t="s">
        <v>56276</v>
      </c>
      <c r="P1857" s="52" t="s">
        <v>50807</v>
      </c>
      <c r="Q1857" s="51" t="s">
        <v>51766</v>
      </c>
      <c r="R1857" s="52" t="s">
        <v>50807</v>
      </c>
      <c r="S1857" s="67">
        <v>0.01</v>
      </c>
      <c r="T1857" s="36"/>
      <c r="U1857" s="36"/>
    </row>
    <row r="1858" spans="1:21" s="7" customFormat="1" ht="13.95" customHeight="1" x14ac:dyDescent="0.25">
      <c r="A1858" s="49" t="s">
        <v>10345</v>
      </c>
      <c r="B1858" s="50" t="s">
        <v>10346</v>
      </c>
      <c r="C1858" s="49" t="s">
        <v>12957</v>
      </c>
      <c r="D1858" s="50" t="s">
        <v>18757</v>
      </c>
      <c r="E1858" s="49" t="s">
        <v>12971</v>
      </c>
      <c r="F1858" s="50" t="s">
        <v>12972</v>
      </c>
      <c r="G1858" s="49" t="s">
        <v>12973</v>
      </c>
      <c r="H1858" s="50" t="s">
        <v>22733</v>
      </c>
      <c r="I1858" s="49" t="s">
        <v>11924</v>
      </c>
      <c r="J1858" s="50" t="s">
        <v>26819</v>
      </c>
      <c r="K1858" s="51" t="s">
        <v>56270</v>
      </c>
      <c r="L1858" s="52" t="s">
        <v>26819</v>
      </c>
      <c r="M1858" s="51" t="s">
        <v>56271</v>
      </c>
      <c r="N1858" s="52" t="s">
        <v>26819</v>
      </c>
      <c r="O1858" s="51" t="s">
        <v>56277</v>
      </c>
      <c r="P1858" s="52" t="s">
        <v>50806</v>
      </c>
      <c r="Q1858" s="51" t="s">
        <v>32330</v>
      </c>
      <c r="R1858" s="52" t="s">
        <v>50806</v>
      </c>
      <c r="S1858" s="67">
        <v>0.01</v>
      </c>
      <c r="T1858" s="36"/>
      <c r="U1858" s="36"/>
    </row>
    <row r="1859" spans="1:21" s="7" customFormat="1" ht="13.95" customHeight="1" x14ac:dyDescent="0.25">
      <c r="A1859" s="49" t="s">
        <v>10345</v>
      </c>
      <c r="B1859" s="50" t="s">
        <v>10346</v>
      </c>
      <c r="C1859" s="49" t="s">
        <v>12957</v>
      </c>
      <c r="D1859" s="50" t="s">
        <v>18757</v>
      </c>
      <c r="E1859" s="49" t="s">
        <v>12971</v>
      </c>
      <c r="F1859" s="50" t="s">
        <v>12972</v>
      </c>
      <c r="G1859" s="49" t="s">
        <v>12973</v>
      </c>
      <c r="H1859" s="50" t="s">
        <v>22733</v>
      </c>
      <c r="I1859" s="49" t="s">
        <v>11925</v>
      </c>
      <c r="J1859" s="50" t="s">
        <v>26822</v>
      </c>
      <c r="K1859" s="51" t="s">
        <v>56278</v>
      </c>
      <c r="L1859" s="52" t="s">
        <v>26822</v>
      </c>
      <c r="M1859" s="51" t="s">
        <v>56279</v>
      </c>
      <c r="N1859" s="52" t="s">
        <v>15023</v>
      </c>
      <c r="O1859" s="51" t="s">
        <v>56280</v>
      </c>
      <c r="P1859" s="52" t="s">
        <v>50796</v>
      </c>
      <c r="Q1859" s="51" t="s">
        <v>51767</v>
      </c>
      <c r="R1859" s="52" t="s">
        <v>50796</v>
      </c>
      <c r="S1859" s="67">
        <v>0.01</v>
      </c>
      <c r="T1859" s="36"/>
      <c r="U1859" s="36"/>
    </row>
    <row r="1860" spans="1:21" s="7" customFormat="1" ht="13.95" customHeight="1" x14ac:dyDescent="0.25">
      <c r="A1860" s="49" t="s">
        <v>10345</v>
      </c>
      <c r="B1860" s="50" t="s">
        <v>10346</v>
      </c>
      <c r="C1860" s="49" t="s">
        <v>12957</v>
      </c>
      <c r="D1860" s="50" t="s">
        <v>18757</v>
      </c>
      <c r="E1860" s="49" t="s">
        <v>12971</v>
      </c>
      <c r="F1860" s="50" t="s">
        <v>12972</v>
      </c>
      <c r="G1860" s="49" t="s">
        <v>12973</v>
      </c>
      <c r="H1860" s="50" t="s">
        <v>22733</v>
      </c>
      <c r="I1860" s="49" t="s">
        <v>11925</v>
      </c>
      <c r="J1860" s="50" t="s">
        <v>26822</v>
      </c>
      <c r="K1860" s="51" t="s">
        <v>56278</v>
      </c>
      <c r="L1860" s="52" t="s">
        <v>26822</v>
      </c>
      <c r="M1860" s="51" t="s">
        <v>56279</v>
      </c>
      <c r="N1860" s="52" t="s">
        <v>15023</v>
      </c>
      <c r="O1860" s="51" t="s">
        <v>56281</v>
      </c>
      <c r="P1860" s="52" t="s">
        <v>50797</v>
      </c>
      <c r="Q1860" s="51" t="s">
        <v>51768</v>
      </c>
      <c r="R1860" s="52" t="s">
        <v>50797</v>
      </c>
      <c r="S1860" s="67">
        <v>0.01</v>
      </c>
      <c r="T1860" s="36"/>
      <c r="U1860" s="36"/>
    </row>
    <row r="1861" spans="1:21" s="7" customFormat="1" ht="13.95" customHeight="1" x14ac:dyDescent="0.25">
      <c r="A1861" s="49" t="s">
        <v>10345</v>
      </c>
      <c r="B1861" s="50" t="s">
        <v>10346</v>
      </c>
      <c r="C1861" s="49" t="s">
        <v>12957</v>
      </c>
      <c r="D1861" s="50" t="s">
        <v>18757</v>
      </c>
      <c r="E1861" s="49" t="s">
        <v>12971</v>
      </c>
      <c r="F1861" s="50" t="s">
        <v>12972</v>
      </c>
      <c r="G1861" s="49" t="s">
        <v>12973</v>
      </c>
      <c r="H1861" s="50" t="s">
        <v>22733</v>
      </c>
      <c r="I1861" s="49" t="s">
        <v>11925</v>
      </c>
      <c r="J1861" s="50" t="s">
        <v>26822</v>
      </c>
      <c r="K1861" s="51" t="s">
        <v>56278</v>
      </c>
      <c r="L1861" s="52" t="s">
        <v>26822</v>
      </c>
      <c r="M1861" s="51" t="s">
        <v>56282</v>
      </c>
      <c r="N1861" s="52" t="s">
        <v>15024</v>
      </c>
      <c r="O1861" s="51" t="s">
        <v>56283</v>
      </c>
      <c r="P1861" s="52" t="s">
        <v>15024</v>
      </c>
      <c r="Q1861" s="51" t="s">
        <v>51769</v>
      </c>
      <c r="R1861" s="50" t="s">
        <v>15024</v>
      </c>
      <c r="S1861" s="67">
        <v>0.01</v>
      </c>
      <c r="T1861" s="36"/>
      <c r="U1861" s="36"/>
    </row>
    <row r="1862" spans="1:21" s="7" customFormat="1" ht="13.95" customHeight="1" x14ac:dyDescent="0.25">
      <c r="A1862" s="49" t="s">
        <v>10345</v>
      </c>
      <c r="B1862" s="50" t="s">
        <v>10346</v>
      </c>
      <c r="C1862" s="49" t="s">
        <v>12957</v>
      </c>
      <c r="D1862" s="50" t="s">
        <v>18757</v>
      </c>
      <c r="E1862" s="49" t="s">
        <v>12971</v>
      </c>
      <c r="F1862" s="50" t="s">
        <v>12972</v>
      </c>
      <c r="G1862" s="49" t="s">
        <v>12973</v>
      </c>
      <c r="H1862" s="50" t="s">
        <v>22733</v>
      </c>
      <c r="I1862" s="49" t="s">
        <v>11925</v>
      </c>
      <c r="J1862" s="50" t="s">
        <v>26822</v>
      </c>
      <c r="K1862" s="51" t="s">
        <v>56278</v>
      </c>
      <c r="L1862" s="52" t="s">
        <v>26822</v>
      </c>
      <c r="M1862" s="51" t="s">
        <v>56284</v>
      </c>
      <c r="N1862" s="52" t="s">
        <v>15025</v>
      </c>
      <c r="O1862" s="51" t="s">
        <v>56285</v>
      </c>
      <c r="P1862" s="52" t="s">
        <v>15025</v>
      </c>
      <c r="Q1862" s="51" t="s">
        <v>51770</v>
      </c>
      <c r="R1862" s="50" t="s">
        <v>15025</v>
      </c>
      <c r="S1862" s="67">
        <v>0.01</v>
      </c>
      <c r="T1862" s="36"/>
      <c r="U1862" s="36"/>
    </row>
    <row r="1863" spans="1:21" s="7" customFormat="1" ht="13.95" customHeight="1" x14ac:dyDescent="0.25">
      <c r="A1863" s="49" t="s">
        <v>10345</v>
      </c>
      <c r="B1863" s="50" t="s">
        <v>10346</v>
      </c>
      <c r="C1863" s="49" t="s">
        <v>12957</v>
      </c>
      <c r="D1863" s="50" t="s">
        <v>18757</v>
      </c>
      <c r="E1863" s="49" t="s">
        <v>12971</v>
      </c>
      <c r="F1863" s="50" t="s">
        <v>12972</v>
      </c>
      <c r="G1863" s="49" t="s">
        <v>12973</v>
      </c>
      <c r="H1863" s="50" t="s">
        <v>22733</v>
      </c>
      <c r="I1863" s="49" t="s">
        <v>11925</v>
      </c>
      <c r="J1863" s="50" t="s">
        <v>26822</v>
      </c>
      <c r="K1863" s="51" t="s">
        <v>56278</v>
      </c>
      <c r="L1863" s="52" t="s">
        <v>26822</v>
      </c>
      <c r="M1863" s="51" t="s">
        <v>56286</v>
      </c>
      <c r="N1863" s="52" t="s">
        <v>15026</v>
      </c>
      <c r="O1863" s="51" t="s">
        <v>56287</v>
      </c>
      <c r="P1863" s="52" t="s">
        <v>15026</v>
      </c>
      <c r="Q1863" s="51" t="s">
        <v>51771</v>
      </c>
      <c r="R1863" s="50" t="s">
        <v>15026</v>
      </c>
      <c r="S1863" s="67">
        <v>0.01</v>
      </c>
      <c r="T1863" s="36"/>
      <c r="U1863" s="36"/>
    </row>
    <row r="1864" spans="1:21" s="7" customFormat="1" ht="13.95" customHeight="1" x14ac:dyDescent="0.25">
      <c r="A1864" s="49" t="s">
        <v>10345</v>
      </c>
      <c r="B1864" s="50" t="s">
        <v>10346</v>
      </c>
      <c r="C1864" s="49" t="s">
        <v>12957</v>
      </c>
      <c r="D1864" s="50" t="s">
        <v>18757</v>
      </c>
      <c r="E1864" s="49" t="s">
        <v>12971</v>
      </c>
      <c r="F1864" s="50" t="s">
        <v>12972</v>
      </c>
      <c r="G1864" s="49" t="s">
        <v>12973</v>
      </c>
      <c r="H1864" s="50" t="s">
        <v>22733</v>
      </c>
      <c r="I1864" s="49" t="s">
        <v>11925</v>
      </c>
      <c r="J1864" s="50" t="s">
        <v>26822</v>
      </c>
      <c r="K1864" s="51" t="s">
        <v>56278</v>
      </c>
      <c r="L1864" s="52" t="s">
        <v>26822</v>
      </c>
      <c r="M1864" s="51" t="s">
        <v>56288</v>
      </c>
      <c r="N1864" s="52" t="s">
        <v>12683</v>
      </c>
      <c r="O1864" s="51" t="s">
        <v>56289</v>
      </c>
      <c r="P1864" s="52" t="s">
        <v>12683</v>
      </c>
      <c r="Q1864" s="51" t="s">
        <v>51772</v>
      </c>
      <c r="R1864" s="50" t="s">
        <v>12683</v>
      </c>
      <c r="S1864" s="67">
        <v>0.01</v>
      </c>
      <c r="T1864" s="36"/>
      <c r="U1864" s="36"/>
    </row>
    <row r="1865" spans="1:21" s="7" customFormat="1" ht="13.95" customHeight="1" x14ac:dyDescent="0.25">
      <c r="A1865" s="49" t="s">
        <v>10345</v>
      </c>
      <c r="B1865" s="50" t="s">
        <v>10346</v>
      </c>
      <c r="C1865" s="49" t="s">
        <v>12957</v>
      </c>
      <c r="D1865" s="50" t="s">
        <v>18757</v>
      </c>
      <c r="E1865" s="49" t="s">
        <v>12971</v>
      </c>
      <c r="F1865" s="50" t="s">
        <v>12972</v>
      </c>
      <c r="G1865" s="49" t="s">
        <v>12973</v>
      </c>
      <c r="H1865" s="50" t="s">
        <v>22733</v>
      </c>
      <c r="I1865" s="49" t="s">
        <v>11925</v>
      </c>
      <c r="J1865" s="50" t="s">
        <v>26822</v>
      </c>
      <c r="K1865" s="51" t="s">
        <v>56278</v>
      </c>
      <c r="L1865" s="52" t="s">
        <v>26822</v>
      </c>
      <c r="M1865" s="51" t="s">
        <v>56290</v>
      </c>
      <c r="N1865" s="52" t="s">
        <v>50798</v>
      </c>
      <c r="O1865" s="51" t="s">
        <v>56291</v>
      </c>
      <c r="P1865" s="52" t="s">
        <v>50798</v>
      </c>
      <c r="Q1865" s="51" t="s">
        <v>51773</v>
      </c>
      <c r="R1865" s="52" t="s">
        <v>50798</v>
      </c>
      <c r="S1865" s="67">
        <v>0.01</v>
      </c>
      <c r="T1865" s="36"/>
      <c r="U1865" s="36"/>
    </row>
    <row r="1866" spans="1:21" s="7" customFormat="1" ht="13.95" customHeight="1" x14ac:dyDescent="0.25">
      <c r="A1866" s="49" t="s">
        <v>10345</v>
      </c>
      <c r="B1866" s="50" t="s">
        <v>10346</v>
      </c>
      <c r="C1866" s="49" t="s">
        <v>12957</v>
      </c>
      <c r="D1866" s="50" t="s">
        <v>18757</v>
      </c>
      <c r="E1866" s="49" t="s">
        <v>12971</v>
      </c>
      <c r="F1866" s="50" t="s">
        <v>12972</v>
      </c>
      <c r="G1866" s="49" t="s">
        <v>12973</v>
      </c>
      <c r="H1866" s="50" t="s">
        <v>22733</v>
      </c>
      <c r="I1866" s="49" t="s">
        <v>11925</v>
      </c>
      <c r="J1866" s="50" t="s">
        <v>26822</v>
      </c>
      <c r="K1866" s="51" t="s">
        <v>56278</v>
      </c>
      <c r="L1866" s="52" t="s">
        <v>26822</v>
      </c>
      <c r="M1866" s="51" t="s">
        <v>56292</v>
      </c>
      <c r="N1866" s="52" t="s">
        <v>50813</v>
      </c>
      <c r="O1866" s="51" t="s">
        <v>56293</v>
      </c>
      <c r="P1866" s="52" t="s">
        <v>50813</v>
      </c>
      <c r="Q1866" s="51" t="s">
        <v>51774</v>
      </c>
      <c r="R1866" s="52" t="s">
        <v>50813</v>
      </c>
      <c r="S1866" s="67">
        <v>0.01</v>
      </c>
      <c r="T1866" s="36"/>
      <c r="U1866" s="36"/>
    </row>
    <row r="1867" spans="1:21" s="7" customFormat="1" ht="13.95" customHeight="1" x14ac:dyDescent="0.25">
      <c r="A1867" s="49" t="s">
        <v>10345</v>
      </c>
      <c r="B1867" s="50" t="s">
        <v>10346</v>
      </c>
      <c r="C1867" s="49" t="s">
        <v>12957</v>
      </c>
      <c r="D1867" s="50" t="s">
        <v>18757</v>
      </c>
      <c r="E1867" s="49" t="s">
        <v>12971</v>
      </c>
      <c r="F1867" s="50" t="s">
        <v>12972</v>
      </c>
      <c r="G1867" s="49" t="s">
        <v>12973</v>
      </c>
      <c r="H1867" s="50" t="s">
        <v>22733</v>
      </c>
      <c r="I1867" s="49" t="s">
        <v>11925</v>
      </c>
      <c r="J1867" s="50" t="s">
        <v>26822</v>
      </c>
      <c r="K1867" s="51" t="s">
        <v>56278</v>
      </c>
      <c r="L1867" s="52" t="s">
        <v>26822</v>
      </c>
      <c r="M1867" s="51" t="s">
        <v>56294</v>
      </c>
      <c r="N1867" s="52" t="s">
        <v>26823</v>
      </c>
      <c r="O1867" s="51" t="s">
        <v>56295</v>
      </c>
      <c r="P1867" s="52" t="s">
        <v>26823</v>
      </c>
      <c r="Q1867" s="51" t="s">
        <v>51973</v>
      </c>
      <c r="R1867" s="50" t="s">
        <v>26823</v>
      </c>
      <c r="S1867" s="67">
        <v>0.01</v>
      </c>
      <c r="T1867" s="36"/>
      <c r="U1867" s="36"/>
    </row>
    <row r="1868" spans="1:21" s="7" customFormat="1" ht="13.95" customHeight="1" x14ac:dyDescent="0.25">
      <c r="A1868" s="49" t="s">
        <v>10345</v>
      </c>
      <c r="B1868" s="50" t="s">
        <v>10346</v>
      </c>
      <c r="C1868" s="49" t="s">
        <v>12957</v>
      </c>
      <c r="D1868" s="50" t="s">
        <v>18757</v>
      </c>
      <c r="E1868" s="49" t="s">
        <v>12971</v>
      </c>
      <c r="F1868" s="50" t="s">
        <v>12972</v>
      </c>
      <c r="G1868" s="49" t="s">
        <v>12974</v>
      </c>
      <c r="H1868" s="50" t="s">
        <v>22734</v>
      </c>
      <c r="I1868" s="49" t="s">
        <v>11926</v>
      </c>
      <c r="J1868" s="50" t="s">
        <v>23178</v>
      </c>
      <c r="K1868" s="51" t="s">
        <v>56296</v>
      </c>
      <c r="L1868" s="53" t="s">
        <v>18668</v>
      </c>
      <c r="M1868" s="51" t="s">
        <v>56297</v>
      </c>
      <c r="N1868" s="52" t="s">
        <v>18668</v>
      </c>
      <c r="O1868" s="51" t="s">
        <v>56298</v>
      </c>
      <c r="P1868" s="52" t="s">
        <v>13409</v>
      </c>
      <c r="Q1868" s="51" t="s">
        <v>32337</v>
      </c>
      <c r="R1868" s="50" t="s">
        <v>13409</v>
      </c>
      <c r="S1868" s="67">
        <v>0.01</v>
      </c>
      <c r="T1868" s="36"/>
      <c r="U1868" s="36"/>
    </row>
    <row r="1869" spans="1:21" s="7" customFormat="1" ht="13.95" customHeight="1" x14ac:dyDescent="0.25">
      <c r="A1869" s="49" t="s">
        <v>10345</v>
      </c>
      <c r="B1869" s="50" t="s">
        <v>10346</v>
      </c>
      <c r="C1869" s="49" t="s">
        <v>12957</v>
      </c>
      <c r="D1869" s="50" t="s">
        <v>18757</v>
      </c>
      <c r="E1869" s="49" t="s">
        <v>12971</v>
      </c>
      <c r="F1869" s="50" t="s">
        <v>12972</v>
      </c>
      <c r="G1869" s="49" t="s">
        <v>12974</v>
      </c>
      <c r="H1869" s="50" t="s">
        <v>22734</v>
      </c>
      <c r="I1869" s="49" t="s">
        <v>11926</v>
      </c>
      <c r="J1869" s="50" t="s">
        <v>23178</v>
      </c>
      <c r="K1869" s="51" t="s">
        <v>56296</v>
      </c>
      <c r="L1869" s="53" t="s">
        <v>18668</v>
      </c>
      <c r="M1869" s="51" t="s">
        <v>56297</v>
      </c>
      <c r="N1869" s="52" t="s">
        <v>18668</v>
      </c>
      <c r="O1869" s="51" t="s">
        <v>56299</v>
      </c>
      <c r="P1869" s="52" t="s">
        <v>18670</v>
      </c>
      <c r="Q1869" s="51" t="s">
        <v>32338</v>
      </c>
      <c r="R1869" s="50" t="s">
        <v>18670</v>
      </c>
      <c r="S1869" s="67">
        <v>0.01</v>
      </c>
      <c r="T1869" s="36"/>
      <c r="U1869" s="36"/>
    </row>
    <row r="1870" spans="1:21" s="7" customFormat="1" ht="13.95" customHeight="1" x14ac:dyDescent="0.25">
      <c r="A1870" s="49" t="s">
        <v>10345</v>
      </c>
      <c r="B1870" s="50" t="s">
        <v>10346</v>
      </c>
      <c r="C1870" s="49" t="s">
        <v>12957</v>
      </c>
      <c r="D1870" s="50" t="s">
        <v>18757</v>
      </c>
      <c r="E1870" s="49" t="s">
        <v>12971</v>
      </c>
      <c r="F1870" s="50" t="s">
        <v>12972</v>
      </c>
      <c r="G1870" s="49" t="s">
        <v>12974</v>
      </c>
      <c r="H1870" s="50" t="s">
        <v>22734</v>
      </c>
      <c r="I1870" s="49" t="s">
        <v>11926</v>
      </c>
      <c r="J1870" s="50" t="s">
        <v>23178</v>
      </c>
      <c r="K1870" s="51" t="s">
        <v>56296</v>
      </c>
      <c r="L1870" s="53" t="s">
        <v>18668</v>
      </c>
      <c r="M1870" s="51" t="s">
        <v>56297</v>
      </c>
      <c r="N1870" s="52" t="s">
        <v>18668</v>
      </c>
      <c r="O1870" s="51" t="s">
        <v>56300</v>
      </c>
      <c r="P1870" s="52" t="s">
        <v>13418</v>
      </c>
      <c r="Q1870" s="51" t="s">
        <v>32339</v>
      </c>
      <c r="R1870" s="50" t="s">
        <v>13418</v>
      </c>
      <c r="S1870" s="67">
        <v>0.01</v>
      </c>
      <c r="T1870" s="36"/>
      <c r="U1870" s="36"/>
    </row>
    <row r="1871" spans="1:21" s="7" customFormat="1" ht="13.95" customHeight="1" x14ac:dyDescent="0.25">
      <c r="A1871" s="49" t="s">
        <v>10345</v>
      </c>
      <c r="B1871" s="50" t="s">
        <v>10346</v>
      </c>
      <c r="C1871" s="49" t="s">
        <v>12957</v>
      </c>
      <c r="D1871" s="50" t="s">
        <v>18757</v>
      </c>
      <c r="E1871" s="49" t="s">
        <v>12971</v>
      </c>
      <c r="F1871" s="50" t="s">
        <v>12972</v>
      </c>
      <c r="G1871" s="49" t="s">
        <v>12974</v>
      </c>
      <c r="H1871" s="50" t="s">
        <v>22734</v>
      </c>
      <c r="I1871" s="49" t="s">
        <v>11926</v>
      </c>
      <c r="J1871" s="50" t="s">
        <v>23178</v>
      </c>
      <c r="K1871" s="51" t="s">
        <v>56296</v>
      </c>
      <c r="L1871" s="53" t="s">
        <v>18668</v>
      </c>
      <c r="M1871" s="51" t="s">
        <v>56297</v>
      </c>
      <c r="N1871" s="52" t="s">
        <v>18668</v>
      </c>
      <c r="O1871" s="51" t="s">
        <v>56301</v>
      </c>
      <c r="P1871" s="52" t="s">
        <v>13410</v>
      </c>
      <c r="Q1871" s="51" t="s">
        <v>32340</v>
      </c>
      <c r="R1871" s="50" t="s">
        <v>13410</v>
      </c>
      <c r="S1871" s="67">
        <v>0.01</v>
      </c>
      <c r="T1871" s="36"/>
      <c r="U1871" s="36"/>
    </row>
    <row r="1872" spans="1:21" s="7" customFormat="1" ht="13.95" customHeight="1" x14ac:dyDescent="0.25">
      <c r="A1872" s="49" t="s">
        <v>10345</v>
      </c>
      <c r="B1872" s="50" t="s">
        <v>10346</v>
      </c>
      <c r="C1872" s="49" t="s">
        <v>12957</v>
      </c>
      <c r="D1872" s="50" t="s">
        <v>18757</v>
      </c>
      <c r="E1872" s="49" t="s">
        <v>12971</v>
      </c>
      <c r="F1872" s="50" t="s">
        <v>12972</v>
      </c>
      <c r="G1872" s="49" t="s">
        <v>12974</v>
      </c>
      <c r="H1872" s="50" t="s">
        <v>22734</v>
      </c>
      <c r="I1872" s="49" t="s">
        <v>11926</v>
      </c>
      <c r="J1872" s="50" t="s">
        <v>23178</v>
      </c>
      <c r="K1872" s="51" t="s">
        <v>56296</v>
      </c>
      <c r="L1872" s="53" t="s">
        <v>18668</v>
      </c>
      <c r="M1872" s="51" t="s">
        <v>56297</v>
      </c>
      <c r="N1872" s="52" t="s">
        <v>18668</v>
      </c>
      <c r="O1872" s="51" t="s">
        <v>56302</v>
      </c>
      <c r="P1872" s="52" t="s">
        <v>26824</v>
      </c>
      <c r="Q1872" s="51" t="s">
        <v>32341</v>
      </c>
      <c r="R1872" s="50" t="s">
        <v>26824</v>
      </c>
      <c r="S1872" s="67">
        <v>0.01</v>
      </c>
      <c r="T1872" s="36"/>
      <c r="U1872" s="36"/>
    </row>
    <row r="1873" spans="1:21" s="7" customFormat="1" ht="13.95" customHeight="1" x14ac:dyDescent="0.25">
      <c r="A1873" s="49" t="s">
        <v>10345</v>
      </c>
      <c r="B1873" s="50" t="s">
        <v>10346</v>
      </c>
      <c r="C1873" s="49" t="s">
        <v>12957</v>
      </c>
      <c r="D1873" s="50" t="s">
        <v>18757</v>
      </c>
      <c r="E1873" s="49" t="s">
        <v>12971</v>
      </c>
      <c r="F1873" s="50" t="s">
        <v>12972</v>
      </c>
      <c r="G1873" s="49" t="s">
        <v>12974</v>
      </c>
      <c r="H1873" s="50" t="s">
        <v>22734</v>
      </c>
      <c r="I1873" s="49" t="s">
        <v>11926</v>
      </c>
      <c r="J1873" s="50" t="s">
        <v>23178</v>
      </c>
      <c r="K1873" s="51" t="s">
        <v>56296</v>
      </c>
      <c r="L1873" s="53" t="s">
        <v>18668</v>
      </c>
      <c r="M1873" s="51" t="s">
        <v>56297</v>
      </c>
      <c r="N1873" s="52" t="s">
        <v>18668</v>
      </c>
      <c r="O1873" s="51" t="s">
        <v>56303</v>
      </c>
      <c r="P1873" s="52" t="s">
        <v>13411</v>
      </c>
      <c r="Q1873" s="51" t="s">
        <v>32342</v>
      </c>
      <c r="R1873" s="50" t="s">
        <v>13411</v>
      </c>
      <c r="S1873" s="67">
        <v>0.01</v>
      </c>
      <c r="T1873" s="36"/>
      <c r="U1873" s="36"/>
    </row>
    <row r="1874" spans="1:21" s="7" customFormat="1" ht="13.95" customHeight="1" x14ac:dyDescent="0.25">
      <c r="A1874" s="49" t="s">
        <v>10345</v>
      </c>
      <c r="B1874" s="50" t="s">
        <v>10346</v>
      </c>
      <c r="C1874" s="49" t="s">
        <v>12957</v>
      </c>
      <c r="D1874" s="50" t="s">
        <v>18757</v>
      </c>
      <c r="E1874" s="49" t="s">
        <v>12971</v>
      </c>
      <c r="F1874" s="50" t="s">
        <v>12972</v>
      </c>
      <c r="G1874" s="49" t="s">
        <v>12974</v>
      </c>
      <c r="H1874" s="50" t="s">
        <v>22734</v>
      </c>
      <c r="I1874" s="49" t="s">
        <v>11926</v>
      </c>
      <c r="J1874" s="50" t="s">
        <v>23178</v>
      </c>
      <c r="K1874" s="51" t="s">
        <v>56296</v>
      </c>
      <c r="L1874" s="53" t="s">
        <v>18668</v>
      </c>
      <c r="M1874" s="51" t="s">
        <v>56297</v>
      </c>
      <c r="N1874" s="52" t="s">
        <v>18668</v>
      </c>
      <c r="O1874" s="51" t="s">
        <v>56304</v>
      </c>
      <c r="P1874" s="52" t="s">
        <v>26825</v>
      </c>
      <c r="Q1874" s="51" t="s">
        <v>32343</v>
      </c>
      <c r="R1874" s="50" t="s">
        <v>26825</v>
      </c>
      <c r="S1874" s="67">
        <v>0.01</v>
      </c>
      <c r="T1874" s="36"/>
      <c r="U1874" s="36"/>
    </row>
    <row r="1875" spans="1:21" s="7" customFormat="1" ht="13.95" customHeight="1" x14ac:dyDescent="0.25">
      <c r="A1875" s="49" t="s">
        <v>10345</v>
      </c>
      <c r="B1875" s="50" t="s">
        <v>10346</v>
      </c>
      <c r="C1875" s="49" t="s">
        <v>12957</v>
      </c>
      <c r="D1875" s="50" t="s">
        <v>18757</v>
      </c>
      <c r="E1875" s="49" t="s">
        <v>12971</v>
      </c>
      <c r="F1875" s="50" t="s">
        <v>12972</v>
      </c>
      <c r="G1875" s="49" t="s">
        <v>12974</v>
      </c>
      <c r="H1875" s="50" t="s">
        <v>22734</v>
      </c>
      <c r="I1875" s="49" t="s">
        <v>11926</v>
      </c>
      <c r="J1875" s="50" t="s">
        <v>23178</v>
      </c>
      <c r="K1875" s="51" t="s">
        <v>56296</v>
      </c>
      <c r="L1875" s="53" t="s">
        <v>18668</v>
      </c>
      <c r="M1875" s="51" t="s">
        <v>56297</v>
      </c>
      <c r="N1875" s="52" t="s">
        <v>18668</v>
      </c>
      <c r="O1875" s="51" t="s">
        <v>56305</v>
      </c>
      <c r="P1875" s="52" t="s">
        <v>13412</v>
      </c>
      <c r="Q1875" s="51" t="s">
        <v>32344</v>
      </c>
      <c r="R1875" s="50" t="s">
        <v>13412</v>
      </c>
      <c r="S1875" s="67">
        <v>0.01</v>
      </c>
      <c r="T1875" s="36"/>
      <c r="U1875" s="36"/>
    </row>
    <row r="1876" spans="1:21" s="7" customFormat="1" ht="13.95" customHeight="1" x14ac:dyDescent="0.25">
      <c r="A1876" s="49" t="s">
        <v>10345</v>
      </c>
      <c r="B1876" s="50" t="s">
        <v>10346</v>
      </c>
      <c r="C1876" s="49" t="s">
        <v>12957</v>
      </c>
      <c r="D1876" s="50" t="s">
        <v>18757</v>
      </c>
      <c r="E1876" s="49" t="s">
        <v>12971</v>
      </c>
      <c r="F1876" s="50" t="s">
        <v>12972</v>
      </c>
      <c r="G1876" s="49" t="s">
        <v>12974</v>
      </c>
      <c r="H1876" s="50" t="s">
        <v>22734</v>
      </c>
      <c r="I1876" s="49" t="s">
        <v>11926</v>
      </c>
      <c r="J1876" s="50" t="s">
        <v>23178</v>
      </c>
      <c r="K1876" s="51" t="s">
        <v>56296</v>
      </c>
      <c r="L1876" s="53" t="s">
        <v>18668</v>
      </c>
      <c r="M1876" s="51" t="s">
        <v>56297</v>
      </c>
      <c r="N1876" s="52" t="s">
        <v>18668</v>
      </c>
      <c r="O1876" s="51" t="s">
        <v>56306</v>
      </c>
      <c r="P1876" s="52" t="s">
        <v>26826</v>
      </c>
      <c r="Q1876" s="51" t="s">
        <v>32345</v>
      </c>
      <c r="R1876" s="50" t="s">
        <v>26826</v>
      </c>
      <c r="S1876" s="67">
        <v>0.01</v>
      </c>
      <c r="T1876" s="36"/>
      <c r="U1876" s="36"/>
    </row>
    <row r="1877" spans="1:21" s="7" customFormat="1" ht="13.95" customHeight="1" x14ac:dyDescent="0.25">
      <c r="A1877" s="49" t="s">
        <v>10345</v>
      </c>
      <c r="B1877" s="50" t="s">
        <v>10346</v>
      </c>
      <c r="C1877" s="49" t="s">
        <v>12957</v>
      </c>
      <c r="D1877" s="50" t="s">
        <v>18757</v>
      </c>
      <c r="E1877" s="49" t="s">
        <v>12971</v>
      </c>
      <c r="F1877" s="50" t="s">
        <v>12972</v>
      </c>
      <c r="G1877" s="49" t="s">
        <v>12974</v>
      </c>
      <c r="H1877" s="50" t="s">
        <v>22734</v>
      </c>
      <c r="I1877" s="49" t="s">
        <v>11926</v>
      </c>
      <c r="J1877" s="50" t="s">
        <v>23178</v>
      </c>
      <c r="K1877" s="51" t="s">
        <v>56296</v>
      </c>
      <c r="L1877" s="53" t="s">
        <v>18668</v>
      </c>
      <c r="M1877" s="51" t="s">
        <v>56297</v>
      </c>
      <c r="N1877" s="52" t="s">
        <v>18668</v>
      </c>
      <c r="O1877" s="51" t="s">
        <v>56307</v>
      </c>
      <c r="P1877" s="52" t="s">
        <v>13413</v>
      </c>
      <c r="Q1877" s="51" t="s">
        <v>32346</v>
      </c>
      <c r="R1877" s="50" t="s">
        <v>13413</v>
      </c>
      <c r="S1877" s="67">
        <v>0.01</v>
      </c>
      <c r="T1877" s="36"/>
      <c r="U1877" s="36"/>
    </row>
    <row r="1878" spans="1:21" s="7" customFormat="1" ht="13.95" customHeight="1" x14ac:dyDescent="0.25">
      <c r="A1878" s="49" t="s">
        <v>10345</v>
      </c>
      <c r="B1878" s="50" t="s">
        <v>10346</v>
      </c>
      <c r="C1878" s="49" t="s">
        <v>12957</v>
      </c>
      <c r="D1878" s="50" t="s">
        <v>18757</v>
      </c>
      <c r="E1878" s="49" t="s">
        <v>12971</v>
      </c>
      <c r="F1878" s="50" t="s">
        <v>12972</v>
      </c>
      <c r="G1878" s="49" t="s">
        <v>12974</v>
      </c>
      <c r="H1878" s="50" t="s">
        <v>22734</v>
      </c>
      <c r="I1878" s="49" t="s">
        <v>11926</v>
      </c>
      <c r="J1878" s="50" t="s">
        <v>23178</v>
      </c>
      <c r="K1878" s="51" t="s">
        <v>56296</v>
      </c>
      <c r="L1878" s="53" t="s">
        <v>18668</v>
      </c>
      <c r="M1878" s="51" t="s">
        <v>56297</v>
      </c>
      <c r="N1878" s="52" t="s">
        <v>18668</v>
      </c>
      <c r="O1878" s="51" t="s">
        <v>56308</v>
      </c>
      <c r="P1878" s="52" t="s">
        <v>23734</v>
      </c>
      <c r="Q1878" s="51" t="s">
        <v>32347</v>
      </c>
      <c r="R1878" s="50" t="s">
        <v>23734</v>
      </c>
      <c r="S1878" s="67">
        <v>0.01</v>
      </c>
      <c r="T1878" s="36"/>
      <c r="U1878" s="36"/>
    </row>
    <row r="1879" spans="1:21" s="7" customFormat="1" ht="13.95" customHeight="1" x14ac:dyDescent="0.25">
      <c r="A1879" s="49" t="s">
        <v>10345</v>
      </c>
      <c r="B1879" s="50" t="s">
        <v>10346</v>
      </c>
      <c r="C1879" s="49" t="s">
        <v>12957</v>
      </c>
      <c r="D1879" s="50" t="s">
        <v>18757</v>
      </c>
      <c r="E1879" s="49" t="s">
        <v>12971</v>
      </c>
      <c r="F1879" s="50" t="s">
        <v>12972</v>
      </c>
      <c r="G1879" s="49" t="s">
        <v>12974</v>
      </c>
      <c r="H1879" s="50" t="s">
        <v>22734</v>
      </c>
      <c r="I1879" s="49" t="s">
        <v>11926</v>
      </c>
      <c r="J1879" s="50" t="s">
        <v>23178</v>
      </c>
      <c r="K1879" s="51" t="s">
        <v>56296</v>
      </c>
      <c r="L1879" s="53" t="s">
        <v>18668</v>
      </c>
      <c r="M1879" s="51" t="s">
        <v>56297</v>
      </c>
      <c r="N1879" s="52" t="s">
        <v>18668</v>
      </c>
      <c r="O1879" s="51" t="s">
        <v>56309</v>
      </c>
      <c r="P1879" s="52" t="s">
        <v>26827</v>
      </c>
      <c r="Q1879" s="51" t="s">
        <v>32348</v>
      </c>
      <c r="R1879" s="50" t="s">
        <v>26827</v>
      </c>
      <c r="S1879" s="67">
        <v>0.01</v>
      </c>
      <c r="T1879" s="36"/>
      <c r="U1879" s="36"/>
    </row>
    <row r="1880" spans="1:21" s="7" customFormat="1" ht="13.95" customHeight="1" x14ac:dyDescent="0.25">
      <c r="A1880" s="49" t="s">
        <v>10345</v>
      </c>
      <c r="B1880" s="50" t="s">
        <v>10346</v>
      </c>
      <c r="C1880" s="49" t="s">
        <v>12957</v>
      </c>
      <c r="D1880" s="50" t="s">
        <v>18757</v>
      </c>
      <c r="E1880" s="49" t="s">
        <v>12971</v>
      </c>
      <c r="F1880" s="50" t="s">
        <v>12972</v>
      </c>
      <c r="G1880" s="49" t="s">
        <v>12974</v>
      </c>
      <c r="H1880" s="50" t="s">
        <v>22734</v>
      </c>
      <c r="I1880" s="49" t="s">
        <v>11926</v>
      </c>
      <c r="J1880" s="50" t="s">
        <v>23178</v>
      </c>
      <c r="K1880" s="51" t="s">
        <v>56296</v>
      </c>
      <c r="L1880" s="53" t="s">
        <v>18668</v>
      </c>
      <c r="M1880" s="51" t="s">
        <v>56297</v>
      </c>
      <c r="N1880" s="52" t="s">
        <v>18668</v>
      </c>
      <c r="O1880" s="51" t="s">
        <v>56310</v>
      </c>
      <c r="P1880" s="52" t="s">
        <v>26828</v>
      </c>
      <c r="Q1880" s="51" t="s">
        <v>32349</v>
      </c>
      <c r="R1880" s="50" t="s">
        <v>26828</v>
      </c>
      <c r="S1880" s="67">
        <v>0.01</v>
      </c>
      <c r="T1880" s="36"/>
      <c r="U1880" s="36"/>
    </row>
    <row r="1881" spans="1:21" s="7" customFormat="1" ht="13.95" customHeight="1" x14ac:dyDescent="0.25">
      <c r="A1881" s="49" t="s">
        <v>10345</v>
      </c>
      <c r="B1881" s="50" t="s">
        <v>10346</v>
      </c>
      <c r="C1881" s="49" t="s">
        <v>12957</v>
      </c>
      <c r="D1881" s="50" t="s">
        <v>18757</v>
      </c>
      <c r="E1881" s="49" t="s">
        <v>12971</v>
      </c>
      <c r="F1881" s="50" t="s">
        <v>12972</v>
      </c>
      <c r="G1881" s="49" t="s">
        <v>12974</v>
      </c>
      <c r="H1881" s="50" t="s">
        <v>22734</v>
      </c>
      <c r="I1881" s="49" t="s">
        <v>11926</v>
      </c>
      <c r="J1881" s="50" t="s">
        <v>23178</v>
      </c>
      <c r="K1881" s="51" t="s">
        <v>56296</v>
      </c>
      <c r="L1881" s="53" t="s">
        <v>18668</v>
      </c>
      <c r="M1881" s="51" t="s">
        <v>56297</v>
      </c>
      <c r="N1881" s="52" t="s">
        <v>18668</v>
      </c>
      <c r="O1881" s="51" t="s">
        <v>56311</v>
      </c>
      <c r="P1881" s="52" t="s">
        <v>13417</v>
      </c>
      <c r="Q1881" s="51" t="s">
        <v>32350</v>
      </c>
      <c r="R1881" s="50" t="s">
        <v>13417</v>
      </c>
      <c r="S1881" s="67">
        <v>0.01</v>
      </c>
      <c r="T1881" s="36"/>
      <c r="U1881" s="36"/>
    </row>
    <row r="1882" spans="1:21" s="7" customFormat="1" ht="13.95" customHeight="1" x14ac:dyDescent="0.25">
      <c r="A1882" s="49" t="s">
        <v>10345</v>
      </c>
      <c r="B1882" s="50" t="s">
        <v>10346</v>
      </c>
      <c r="C1882" s="49" t="s">
        <v>12957</v>
      </c>
      <c r="D1882" s="50" t="s">
        <v>18757</v>
      </c>
      <c r="E1882" s="49" t="s">
        <v>12971</v>
      </c>
      <c r="F1882" s="50" t="s">
        <v>12972</v>
      </c>
      <c r="G1882" s="49" t="s">
        <v>12974</v>
      </c>
      <c r="H1882" s="50" t="s">
        <v>22734</v>
      </c>
      <c r="I1882" s="49" t="s">
        <v>11926</v>
      </c>
      <c r="J1882" s="50" t="s">
        <v>23178</v>
      </c>
      <c r="K1882" s="51" t="s">
        <v>56296</v>
      </c>
      <c r="L1882" s="53" t="s">
        <v>18668</v>
      </c>
      <c r="M1882" s="51" t="s">
        <v>56297</v>
      </c>
      <c r="N1882" s="52" t="s">
        <v>18668</v>
      </c>
      <c r="O1882" s="51" t="s">
        <v>56312</v>
      </c>
      <c r="P1882" s="52" t="s">
        <v>18671</v>
      </c>
      <c r="Q1882" s="51" t="s">
        <v>32351</v>
      </c>
      <c r="R1882" s="50" t="s">
        <v>18671</v>
      </c>
      <c r="S1882" s="67">
        <v>0.13</v>
      </c>
      <c r="T1882" s="36"/>
      <c r="U1882" s="36"/>
    </row>
    <row r="1883" spans="1:21" s="7" customFormat="1" ht="13.95" customHeight="1" x14ac:dyDescent="0.25">
      <c r="A1883" s="49" t="s">
        <v>10345</v>
      </c>
      <c r="B1883" s="50" t="s">
        <v>10346</v>
      </c>
      <c r="C1883" s="49" t="s">
        <v>12957</v>
      </c>
      <c r="D1883" s="50" t="s">
        <v>18757</v>
      </c>
      <c r="E1883" s="49" t="s">
        <v>12971</v>
      </c>
      <c r="F1883" s="50" t="s">
        <v>12972</v>
      </c>
      <c r="G1883" s="49" t="s">
        <v>12974</v>
      </c>
      <c r="H1883" s="50" t="s">
        <v>22734</v>
      </c>
      <c r="I1883" s="49" t="s">
        <v>11926</v>
      </c>
      <c r="J1883" s="50" t="s">
        <v>23178</v>
      </c>
      <c r="K1883" s="51" t="s">
        <v>56296</v>
      </c>
      <c r="L1883" s="53" t="s">
        <v>18668</v>
      </c>
      <c r="M1883" s="51" t="s">
        <v>56297</v>
      </c>
      <c r="N1883" s="52" t="s">
        <v>18668</v>
      </c>
      <c r="O1883" s="51" t="s">
        <v>56313</v>
      </c>
      <c r="P1883" s="52" t="s">
        <v>26829</v>
      </c>
      <c r="Q1883" s="51" t="s">
        <v>32352</v>
      </c>
      <c r="R1883" s="50" t="s">
        <v>26829</v>
      </c>
      <c r="S1883" s="67">
        <v>0.01</v>
      </c>
      <c r="T1883" s="36"/>
      <c r="U1883" s="36"/>
    </row>
    <row r="1884" spans="1:21" s="7" customFormat="1" ht="13.95" customHeight="1" x14ac:dyDescent="0.25">
      <c r="A1884" s="49" t="s">
        <v>10345</v>
      </c>
      <c r="B1884" s="50" t="s">
        <v>10346</v>
      </c>
      <c r="C1884" s="49" t="s">
        <v>12957</v>
      </c>
      <c r="D1884" s="50" t="s">
        <v>18757</v>
      </c>
      <c r="E1884" s="49" t="s">
        <v>12971</v>
      </c>
      <c r="F1884" s="50" t="s">
        <v>12972</v>
      </c>
      <c r="G1884" s="49" t="s">
        <v>12974</v>
      </c>
      <c r="H1884" s="50" t="s">
        <v>22734</v>
      </c>
      <c r="I1884" s="49" t="s">
        <v>11926</v>
      </c>
      <c r="J1884" s="50" t="s">
        <v>23178</v>
      </c>
      <c r="K1884" s="51" t="s">
        <v>56296</v>
      </c>
      <c r="L1884" s="53" t="s">
        <v>18668</v>
      </c>
      <c r="M1884" s="51" t="s">
        <v>56297</v>
      </c>
      <c r="N1884" s="52" t="s">
        <v>18668</v>
      </c>
      <c r="O1884" s="51" t="s">
        <v>56314</v>
      </c>
      <c r="P1884" s="52" t="s">
        <v>13415</v>
      </c>
      <c r="Q1884" s="51" t="s">
        <v>32353</v>
      </c>
      <c r="R1884" s="50" t="s">
        <v>13415</v>
      </c>
      <c r="S1884" s="67">
        <v>0.01</v>
      </c>
      <c r="T1884" s="36"/>
      <c r="U1884" s="36"/>
    </row>
    <row r="1885" spans="1:21" s="7" customFormat="1" ht="13.95" customHeight="1" x14ac:dyDescent="0.25">
      <c r="A1885" s="49" t="s">
        <v>10345</v>
      </c>
      <c r="B1885" s="50" t="s">
        <v>10346</v>
      </c>
      <c r="C1885" s="49" t="s">
        <v>12957</v>
      </c>
      <c r="D1885" s="50" t="s">
        <v>18757</v>
      </c>
      <c r="E1885" s="49" t="s">
        <v>12971</v>
      </c>
      <c r="F1885" s="50" t="s">
        <v>12972</v>
      </c>
      <c r="G1885" s="49" t="s">
        <v>12974</v>
      </c>
      <c r="H1885" s="50" t="s">
        <v>22734</v>
      </c>
      <c r="I1885" s="49" t="s">
        <v>11926</v>
      </c>
      <c r="J1885" s="50" t="s">
        <v>23178</v>
      </c>
      <c r="K1885" s="51" t="s">
        <v>56296</v>
      </c>
      <c r="L1885" s="53" t="s">
        <v>18668</v>
      </c>
      <c r="M1885" s="51" t="s">
        <v>56297</v>
      </c>
      <c r="N1885" s="52" t="s">
        <v>18668</v>
      </c>
      <c r="O1885" s="51" t="s">
        <v>56315</v>
      </c>
      <c r="P1885" s="52" t="s">
        <v>26830</v>
      </c>
      <c r="Q1885" s="51" t="s">
        <v>32354</v>
      </c>
      <c r="R1885" s="50" t="s">
        <v>26830</v>
      </c>
      <c r="S1885" s="67">
        <v>0.01</v>
      </c>
      <c r="T1885" s="36"/>
      <c r="U1885" s="36"/>
    </row>
    <row r="1886" spans="1:21" s="7" customFormat="1" ht="13.95" customHeight="1" x14ac:dyDescent="0.25">
      <c r="A1886" s="49" t="s">
        <v>10345</v>
      </c>
      <c r="B1886" s="50" t="s">
        <v>10346</v>
      </c>
      <c r="C1886" s="49" t="s">
        <v>12957</v>
      </c>
      <c r="D1886" s="50" t="s">
        <v>18757</v>
      </c>
      <c r="E1886" s="49" t="s">
        <v>12971</v>
      </c>
      <c r="F1886" s="50" t="s">
        <v>12972</v>
      </c>
      <c r="G1886" s="49" t="s">
        <v>12974</v>
      </c>
      <c r="H1886" s="50" t="s">
        <v>22734</v>
      </c>
      <c r="I1886" s="49" t="s">
        <v>11926</v>
      </c>
      <c r="J1886" s="50" t="s">
        <v>23178</v>
      </c>
      <c r="K1886" s="51" t="s">
        <v>56296</v>
      </c>
      <c r="L1886" s="53" t="s">
        <v>18668</v>
      </c>
      <c r="M1886" s="51" t="s">
        <v>56297</v>
      </c>
      <c r="N1886" s="52" t="s">
        <v>18668</v>
      </c>
      <c r="O1886" s="51" t="s">
        <v>56316</v>
      </c>
      <c r="P1886" s="52" t="s">
        <v>18669</v>
      </c>
      <c r="Q1886" s="51" t="s">
        <v>32355</v>
      </c>
      <c r="R1886" s="50" t="s">
        <v>18669</v>
      </c>
      <c r="S1886" s="67">
        <v>0.01</v>
      </c>
      <c r="T1886" s="36"/>
      <c r="U1886" s="36"/>
    </row>
    <row r="1887" spans="1:21" s="7" customFormat="1" ht="13.95" customHeight="1" x14ac:dyDescent="0.25">
      <c r="A1887" s="49" t="s">
        <v>10345</v>
      </c>
      <c r="B1887" s="50" t="s">
        <v>10346</v>
      </c>
      <c r="C1887" s="49" t="s">
        <v>12957</v>
      </c>
      <c r="D1887" s="50" t="s">
        <v>18757</v>
      </c>
      <c r="E1887" s="49" t="s">
        <v>12971</v>
      </c>
      <c r="F1887" s="50" t="s">
        <v>12972</v>
      </c>
      <c r="G1887" s="49" t="s">
        <v>12974</v>
      </c>
      <c r="H1887" s="50" t="s">
        <v>22734</v>
      </c>
      <c r="I1887" s="49" t="s">
        <v>11926</v>
      </c>
      <c r="J1887" s="50" t="s">
        <v>23178</v>
      </c>
      <c r="K1887" s="51" t="s">
        <v>56296</v>
      </c>
      <c r="L1887" s="53" t="s">
        <v>18668</v>
      </c>
      <c r="M1887" s="51" t="s">
        <v>56297</v>
      </c>
      <c r="N1887" s="52" t="s">
        <v>18668</v>
      </c>
      <c r="O1887" s="51" t="s">
        <v>56317</v>
      </c>
      <c r="P1887" s="52" t="s">
        <v>13416</v>
      </c>
      <c r="Q1887" s="51" t="s">
        <v>32356</v>
      </c>
      <c r="R1887" s="50" t="s">
        <v>13416</v>
      </c>
      <c r="S1887" s="67">
        <v>0.01</v>
      </c>
      <c r="T1887" s="36"/>
      <c r="U1887" s="36"/>
    </row>
    <row r="1888" spans="1:21" s="7" customFormat="1" ht="13.95" customHeight="1" x14ac:dyDescent="0.25">
      <c r="A1888" s="49" t="s">
        <v>10345</v>
      </c>
      <c r="B1888" s="50" t="s">
        <v>10346</v>
      </c>
      <c r="C1888" s="49" t="s">
        <v>12957</v>
      </c>
      <c r="D1888" s="50" t="s">
        <v>18757</v>
      </c>
      <c r="E1888" s="49" t="s">
        <v>12971</v>
      </c>
      <c r="F1888" s="50" t="s">
        <v>12972</v>
      </c>
      <c r="G1888" s="49" t="s">
        <v>12974</v>
      </c>
      <c r="H1888" s="50" t="s">
        <v>22734</v>
      </c>
      <c r="I1888" s="49" t="s">
        <v>11926</v>
      </c>
      <c r="J1888" s="50" t="s">
        <v>23178</v>
      </c>
      <c r="K1888" s="51" t="s">
        <v>56296</v>
      </c>
      <c r="L1888" s="53" t="s">
        <v>18668</v>
      </c>
      <c r="M1888" s="51" t="s">
        <v>56297</v>
      </c>
      <c r="N1888" s="52" t="s">
        <v>18668</v>
      </c>
      <c r="O1888" s="51" t="s">
        <v>56318</v>
      </c>
      <c r="P1888" s="52" t="s">
        <v>50790</v>
      </c>
      <c r="Q1888" s="51" t="s">
        <v>51775</v>
      </c>
      <c r="R1888" s="52" t="s">
        <v>50790</v>
      </c>
      <c r="S1888" s="67">
        <v>0.01</v>
      </c>
      <c r="T1888" s="36"/>
      <c r="U1888" s="36"/>
    </row>
    <row r="1889" spans="1:21" s="7" customFormat="1" ht="13.95" customHeight="1" x14ac:dyDescent="0.25">
      <c r="A1889" s="49" t="s">
        <v>10345</v>
      </c>
      <c r="B1889" s="50" t="s">
        <v>10346</v>
      </c>
      <c r="C1889" s="49" t="s">
        <v>12957</v>
      </c>
      <c r="D1889" s="50" t="s">
        <v>18757</v>
      </c>
      <c r="E1889" s="49" t="s">
        <v>12971</v>
      </c>
      <c r="F1889" s="50" t="s">
        <v>12972</v>
      </c>
      <c r="G1889" s="49" t="s">
        <v>12974</v>
      </c>
      <c r="H1889" s="50" t="s">
        <v>22734</v>
      </c>
      <c r="I1889" s="49" t="s">
        <v>11926</v>
      </c>
      <c r="J1889" s="50" t="s">
        <v>23178</v>
      </c>
      <c r="K1889" s="51" t="s">
        <v>56296</v>
      </c>
      <c r="L1889" s="53" t="s">
        <v>18668</v>
      </c>
      <c r="M1889" s="51" t="s">
        <v>56297</v>
      </c>
      <c r="N1889" s="52" t="s">
        <v>18668</v>
      </c>
      <c r="O1889" s="51" t="s">
        <v>56319</v>
      </c>
      <c r="P1889" s="52" t="s">
        <v>14136</v>
      </c>
      <c r="Q1889" s="51" t="s">
        <v>32357</v>
      </c>
      <c r="R1889" s="50" t="s">
        <v>14136</v>
      </c>
      <c r="S1889" s="67">
        <v>0.01</v>
      </c>
      <c r="T1889" s="36"/>
      <c r="U1889" s="36"/>
    </row>
    <row r="1890" spans="1:21" s="7" customFormat="1" ht="13.95" customHeight="1" x14ac:dyDescent="0.25">
      <c r="A1890" s="49" t="s">
        <v>10345</v>
      </c>
      <c r="B1890" s="50" t="s">
        <v>10346</v>
      </c>
      <c r="C1890" s="49" t="s">
        <v>12957</v>
      </c>
      <c r="D1890" s="50" t="s">
        <v>18757</v>
      </c>
      <c r="E1890" s="49" t="s">
        <v>12971</v>
      </c>
      <c r="F1890" s="50" t="s">
        <v>12972</v>
      </c>
      <c r="G1890" s="49" t="s">
        <v>12974</v>
      </c>
      <c r="H1890" s="50" t="s">
        <v>22734</v>
      </c>
      <c r="I1890" s="49" t="s">
        <v>11926</v>
      </c>
      <c r="J1890" s="50" t="s">
        <v>23178</v>
      </c>
      <c r="K1890" s="51" t="s">
        <v>56320</v>
      </c>
      <c r="L1890" s="53" t="s">
        <v>18667</v>
      </c>
      <c r="M1890" s="51" t="s">
        <v>56321</v>
      </c>
      <c r="N1890" s="52" t="s">
        <v>18667</v>
      </c>
      <c r="O1890" s="51" t="s">
        <v>56322</v>
      </c>
      <c r="P1890" s="52" t="s">
        <v>23735</v>
      </c>
      <c r="Q1890" s="51" t="s">
        <v>32358</v>
      </c>
      <c r="R1890" s="50" t="s">
        <v>23735</v>
      </c>
      <c r="S1890" s="67">
        <v>0.01</v>
      </c>
      <c r="T1890" s="36"/>
      <c r="U1890" s="36"/>
    </row>
    <row r="1891" spans="1:21" s="7" customFormat="1" ht="13.95" customHeight="1" x14ac:dyDescent="0.25">
      <c r="A1891" s="49" t="s">
        <v>10345</v>
      </c>
      <c r="B1891" s="50" t="s">
        <v>10346</v>
      </c>
      <c r="C1891" s="49" t="s">
        <v>12957</v>
      </c>
      <c r="D1891" s="50" t="s">
        <v>18757</v>
      </c>
      <c r="E1891" s="49" t="s">
        <v>12971</v>
      </c>
      <c r="F1891" s="50" t="s">
        <v>12972</v>
      </c>
      <c r="G1891" s="49" t="s">
        <v>12974</v>
      </c>
      <c r="H1891" s="50" t="s">
        <v>22734</v>
      </c>
      <c r="I1891" s="49" t="s">
        <v>11926</v>
      </c>
      <c r="J1891" s="50" t="s">
        <v>23178</v>
      </c>
      <c r="K1891" s="51" t="s">
        <v>56320</v>
      </c>
      <c r="L1891" s="53" t="s">
        <v>18667</v>
      </c>
      <c r="M1891" s="51" t="s">
        <v>56321</v>
      </c>
      <c r="N1891" s="52" t="s">
        <v>18667</v>
      </c>
      <c r="O1891" s="51" t="s">
        <v>56323</v>
      </c>
      <c r="P1891" s="52" t="s">
        <v>13414</v>
      </c>
      <c r="Q1891" s="51" t="s">
        <v>32359</v>
      </c>
      <c r="R1891" s="50" t="s">
        <v>13414</v>
      </c>
      <c r="S1891" s="67">
        <v>0.01</v>
      </c>
      <c r="T1891" s="36"/>
      <c r="U1891" s="36"/>
    </row>
    <row r="1892" spans="1:21" s="7" customFormat="1" ht="13.95" customHeight="1" x14ac:dyDescent="0.25">
      <c r="A1892" s="49" t="s">
        <v>10345</v>
      </c>
      <c r="B1892" s="50" t="s">
        <v>10346</v>
      </c>
      <c r="C1892" s="49" t="s">
        <v>12957</v>
      </c>
      <c r="D1892" s="50" t="s">
        <v>18757</v>
      </c>
      <c r="E1892" s="49" t="s">
        <v>12971</v>
      </c>
      <c r="F1892" s="50" t="s">
        <v>12972</v>
      </c>
      <c r="G1892" s="49" t="s">
        <v>12974</v>
      </c>
      <c r="H1892" s="50" t="s">
        <v>22734</v>
      </c>
      <c r="I1892" s="49" t="s">
        <v>11926</v>
      </c>
      <c r="J1892" s="50" t="s">
        <v>23178</v>
      </c>
      <c r="K1892" s="51" t="s">
        <v>56320</v>
      </c>
      <c r="L1892" s="53" t="s">
        <v>18667</v>
      </c>
      <c r="M1892" s="51" t="s">
        <v>56321</v>
      </c>
      <c r="N1892" s="52" t="s">
        <v>18667</v>
      </c>
      <c r="O1892" s="51" t="s">
        <v>56324</v>
      </c>
      <c r="P1892" s="52" t="s">
        <v>23736</v>
      </c>
      <c r="Q1892" s="51" t="s">
        <v>32360</v>
      </c>
      <c r="R1892" s="50" t="s">
        <v>23736</v>
      </c>
      <c r="S1892" s="67">
        <v>0.01</v>
      </c>
      <c r="T1892" s="36"/>
      <c r="U1892" s="36"/>
    </row>
    <row r="1893" spans="1:21" s="7" customFormat="1" ht="13.95" customHeight="1" x14ac:dyDescent="0.25">
      <c r="A1893" s="49" t="s">
        <v>10345</v>
      </c>
      <c r="B1893" s="50" t="s">
        <v>10346</v>
      </c>
      <c r="C1893" s="49" t="s">
        <v>12957</v>
      </c>
      <c r="D1893" s="50" t="s">
        <v>18757</v>
      </c>
      <c r="E1893" s="49" t="s">
        <v>12971</v>
      </c>
      <c r="F1893" s="50" t="s">
        <v>12972</v>
      </c>
      <c r="G1893" s="49" t="s">
        <v>12974</v>
      </c>
      <c r="H1893" s="50" t="s">
        <v>22734</v>
      </c>
      <c r="I1893" s="49" t="s">
        <v>11926</v>
      </c>
      <c r="J1893" s="50" t="s">
        <v>23178</v>
      </c>
      <c r="K1893" s="51" t="s">
        <v>56320</v>
      </c>
      <c r="L1893" s="53" t="s">
        <v>18667</v>
      </c>
      <c r="M1893" s="51" t="s">
        <v>56321</v>
      </c>
      <c r="N1893" s="52" t="s">
        <v>18667</v>
      </c>
      <c r="O1893" s="51" t="s">
        <v>56325</v>
      </c>
      <c r="P1893" s="52" t="s">
        <v>23737</v>
      </c>
      <c r="Q1893" s="51" t="s">
        <v>32361</v>
      </c>
      <c r="R1893" s="50" t="s">
        <v>23737</v>
      </c>
      <c r="S1893" s="67">
        <v>0.01</v>
      </c>
      <c r="T1893" s="36"/>
      <c r="U1893" s="36"/>
    </row>
    <row r="1894" spans="1:21" s="7" customFormat="1" ht="13.95" customHeight="1" x14ac:dyDescent="0.25">
      <c r="A1894" s="49" t="s">
        <v>10345</v>
      </c>
      <c r="B1894" s="50" t="s">
        <v>10346</v>
      </c>
      <c r="C1894" s="49" t="s">
        <v>12957</v>
      </c>
      <c r="D1894" s="50" t="s">
        <v>18757</v>
      </c>
      <c r="E1894" s="49" t="s">
        <v>12971</v>
      </c>
      <c r="F1894" s="50" t="s">
        <v>12972</v>
      </c>
      <c r="G1894" s="49" t="s">
        <v>12974</v>
      </c>
      <c r="H1894" s="50" t="s">
        <v>22734</v>
      </c>
      <c r="I1894" s="49" t="s">
        <v>11926</v>
      </c>
      <c r="J1894" s="50" t="s">
        <v>23178</v>
      </c>
      <c r="K1894" s="51" t="s">
        <v>56320</v>
      </c>
      <c r="L1894" s="53" t="s">
        <v>18667</v>
      </c>
      <c r="M1894" s="51" t="s">
        <v>56321</v>
      </c>
      <c r="N1894" s="52" t="s">
        <v>18667</v>
      </c>
      <c r="O1894" s="51" t="s">
        <v>56326</v>
      </c>
      <c r="P1894" s="52" t="s">
        <v>23738</v>
      </c>
      <c r="Q1894" s="51" t="s">
        <v>32362</v>
      </c>
      <c r="R1894" s="50" t="s">
        <v>23738</v>
      </c>
      <c r="S1894" s="67">
        <v>0.01</v>
      </c>
      <c r="T1894" s="36"/>
      <c r="U1894" s="36"/>
    </row>
    <row r="1895" spans="1:21" s="7" customFormat="1" ht="13.95" customHeight="1" x14ac:dyDescent="0.25">
      <c r="A1895" s="49" t="s">
        <v>10345</v>
      </c>
      <c r="B1895" s="50" t="s">
        <v>10346</v>
      </c>
      <c r="C1895" s="49" t="s">
        <v>12957</v>
      </c>
      <c r="D1895" s="50" t="s">
        <v>18757</v>
      </c>
      <c r="E1895" s="49" t="s">
        <v>12971</v>
      </c>
      <c r="F1895" s="50" t="s">
        <v>12972</v>
      </c>
      <c r="G1895" s="49" t="s">
        <v>12974</v>
      </c>
      <c r="H1895" s="50" t="s">
        <v>22734</v>
      </c>
      <c r="I1895" s="49" t="s">
        <v>11926</v>
      </c>
      <c r="J1895" s="50" t="s">
        <v>23178</v>
      </c>
      <c r="K1895" s="51" t="s">
        <v>56320</v>
      </c>
      <c r="L1895" s="53" t="s">
        <v>18667</v>
      </c>
      <c r="M1895" s="51" t="s">
        <v>56321</v>
      </c>
      <c r="N1895" s="52" t="s">
        <v>18667</v>
      </c>
      <c r="O1895" s="51" t="s">
        <v>56327</v>
      </c>
      <c r="P1895" s="52" t="s">
        <v>18672</v>
      </c>
      <c r="Q1895" s="51" t="s">
        <v>32363</v>
      </c>
      <c r="R1895" s="52" t="s">
        <v>18672</v>
      </c>
      <c r="S1895" s="67">
        <v>0.13</v>
      </c>
      <c r="T1895" s="36"/>
      <c r="U1895" s="36"/>
    </row>
    <row r="1896" spans="1:21" s="7" customFormat="1" ht="13.95" customHeight="1" x14ac:dyDescent="0.25">
      <c r="A1896" s="49" t="s">
        <v>10345</v>
      </c>
      <c r="B1896" s="50" t="s">
        <v>10346</v>
      </c>
      <c r="C1896" s="49" t="s">
        <v>12957</v>
      </c>
      <c r="D1896" s="50" t="s">
        <v>18757</v>
      </c>
      <c r="E1896" s="49" t="s">
        <v>12971</v>
      </c>
      <c r="F1896" s="50" t="s">
        <v>12972</v>
      </c>
      <c r="G1896" s="49" t="s">
        <v>12974</v>
      </c>
      <c r="H1896" s="50" t="s">
        <v>22734</v>
      </c>
      <c r="I1896" s="49" t="s">
        <v>11926</v>
      </c>
      <c r="J1896" s="50" t="s">
        <v>23178</v>
      </c>
      <c r="K1896" s="51" t="s">
        <v>56320</v>
      </c>
      <c r="L1896" s="53" t="s">
        <v>18667</v>
      </c>
      <c r="M1896" s="51" t="s">
        <v>56321</v>
      </c>
      <c r="N1896" s="52" t="s">
        <v>18667</v>
      </c>
      <c r="O1896" s="51" t="s">
        <v>56328</v>
      </c>
      <c r="P1896" s="52" t="s">
        <v>52256</v>
      </c>
      <c r="Q1896" s="51" t="s">
        <v>52259</v>
      </c>
      <c r="R1896" s="52" t="s">
        <v>52255</v>
      </c>
      <c r="S1896" s="67">
        <v>0.01</v>
      </c>
      <c r="T1896" s="36"/>
      <c r="U1896" s="36"/>
    </row>
    <row r="1897" spans="1:21" s="7" customFormat="1" ht="13.95" customHeight="1" x14ac:dyDescent="0.25">
      <c r="A1897" s="49" t="s">
        <v>10345</v>
      </c>
      <c r="B1897" s="50" t="s">
        <v>10346</v>
      </c>
      <c r="C1897" s="49" t="s">
        <v>12957</v>
      </c>
      <c r="D1897" s="50" t="s">
        <v>18757</v>
      </c>
      <c r="E1897" s="49" t="s">
        <v>12971</v>
      </c>
      <c r="F1897" s="50" t="s">
        <v>12972</v>
      </c>
      <c r="G1897" s="49" t="s">
        <v>12974</v>
      </c>
      <c r="H1897" s="50" t="s">
        <v>22734</v>
      </c>
      <c r="I1897" s="49" t="s">
        <v>11926</v>
      </c>
      <c r="J1897" s="50" t="s">
        <v>23178</v>
      </c>
      <c r="K1897" s="51" t="s">
        <v>56320</v>
      </c>
      <c r="L1897" s="53" t="s">
        <v>18667</v>
      </c>
      <c r="M1897" s="51" t="s">
        <v>56321</v>
      </c>
      <c r="N1897" s="52" t="s">
        <v>18667</v>
      </c>
      <c r="O1897" s="51" t="s">
        <v>56328</v>
      </c>
      <c r="P1897" s="52" t="s">
        <v>52256</v>
      </c>
      <c r="Q1897" s="51" t="s">
        <v>52260</v>
      </c>
      <c r="R1897" s="52" t="s">
        <v>52257</v>
      </c>
      <c r="S1897" s="67">
        <v>0.13</v>
      </c>
      <c r="T1897" s="36"/>
      <c r="U1897" s="36"/>
    </row>
    <row r="1898" spans="1:21" s="7" customFormat="1" ht="13.95" customHeight="1" x14ac:dyDescent="0.25">
      <c r="A1898" s="49" t="s">
        <v>10345</v>
      </c>
      <c r="B1898" s="50" t="s">
        <v>10346</v>
      </c>
      <c r="C1898" s="49" t="s">
        <v>12957</v>
      </c>
      <c r="D1898" s="50" t="s">
        <v>18757</v>
      </c>
      <c r="E1898" s="49" t="s">
        <v>12971</v>
      </c>
      <c r="F1898" s="50" t="s">
        <v>12972</v>
      </c>
      <c r="G1898" s="49" t="s">
        <v>12974</v>
      </c>
      <c r="H1898" s="50" t="s">
        <v>22734</v>
      </c>
      <c r="I1898" s="49" t="s">
        <v>11926</v>
      </c>
      <c r="J1898" s="50" t="s">
        <v>23178</v>
      </c>
      <c r="K1898" s="51" t="s">
        <v>56320</v>
      </c>
      <c r="L1898" s="53" t="s">
        <v>18667</v>
      </c>
      <c r="M1898" s="51" t="s">
        <v>56321</v>
      </c>
      <c r="N1898" s="52" t="s">
        <v>18667</v>
      </c>
      <c r="O1898" s="51" t="s">
        <v>56329</v>
      </c>
      <c r="P1898" s="52" t="s">
        <v>52258</v>
      </c>
      <c r="Q1898" s="51" t="s">
        <v>32366</v>
      </c>
      <c r="R1898" s="52" t="s">
        <v>52258</v>
      </c>
      <c r="S1898" s="67">
        <v>0.13</v>
      </c>
      <c r="T1898" s="36" t="s">
        <v>52269</v>
      </c>
      <c r="U1898" s="36"/>
    </row>
    <row r="1899" spans="1:21" s="7" customFormat="1" ht="13.95" customHeight="1" x14ac:dyDescent="0.25">
      <c r="A1899" s="49" t="s">
        <v>10345</v>
      </c>
      <c r="B1899" s="50" t="s">
        <v>10346</v>
      </c>
      <c r="C1899" s="49" t="s">
        <v>12957</v>
      </c>
      <c r="D1899" s="50" t="s">
        <v>18757</v>
      </c>
      <c r="E1899" s="49" t="s">
        <v>12971</v>
      </c>
      <c r="F1899" s="50" t="s">
        <v>12972</v>
      </c>
      <c r="G1899" s="49" t="s">
        <v>12974</v>
      </c>
      <c r="H1899" s="50" t="s">
        <v>22734</v>
      </c>
      <c r="I1899" s="49" t="s">
        <v>11927</v>
      </c>
      <c r="J1899" s="50" t="s">
        <v>11928</v>
      </c>
      <c r="K1899" s="51" t="s">
        <v>56330</v>
      </c>
      <c r="L1899" s="52" t="s">
        <v>11928</v>
      </c>
      <c r="M1899" s="51" t="s">
        <v>56331</v>
      </c>
      <c r="N1899" s="52" t="s">
        <v>11928</v>
      </c>
      <c r="O1899" s="51" t="s">
        <v>56332</v>
      </c>
      <c r="P1899" s="52" t="s">
        <v>26831</v>
      </c>
      <c r="Q1899" s="51" t="s">
        <v>32367</v>
      </c>
      <c r="R1899" s="50" t="s">
        <v>26831</v>
      </c>
      <c r="S1899" s="67">
        <v>0.01</v>
      </c>
      <c r="T1899" s="36"/>
      <c r="U1899" s="36"/>
    </row>
    <row r="1900" spans="1:21" s="7" customFormat="1" ht="13.95" customHeight="1" x14ac:dyDescent="0.25">
      <c r="A1900" s="49" t="s">
        <v>10345</v>
      </c>
      <c r="B1900" s="50" t="s">
        <v>10346</v>
      </c>
      <c r="C1900" s="49" t="s">
        <v>12957</v>
      </c>
      <c r="D1900" s="50" t="s">
        <v>18757</v>
      </c>
      <c r="E1900" s="49" t="s">
        <v>12971</v>
      </c>
      <c r="F1900" s="50" t="s">
        <v>12972</v>
      </c>
      <c r="G1900" s="49" t="s">
        <v>12974</v>
      </c>
      <c r="H1900" s="50" t="s">
        <v>22734</v>
      </c>
      <c r="I1900" s="49" t="s">
        <v>11927</v>
      </c>
      <c r="J1900" s="50" t="s">
        <v>11928</v>
      </c>
      <c r="K1900" s="51" t="s">
        <v>56330</v>
      </c>
      <c r="L1900" s="52" t="s">
        <v>11928</v>
      </c>
      <c r="M1900" s="51" t="s">
        <v>56331</v>
      </c>
      <c r="N1900" s="52" t="s">
        <v>11928</v>
      </c>
      <c r="O1900" s="51" t="s">
        <v>56333</v>
      </c>
      <c r="P1900" s="52" t="s">
        <v>18674</v>
      </c>
      <c r="Q1900" s="51" t="s">
        <v>32368</v>
      </c>
      <c r="R1900" s="50" t="s">
        <v>18674</v>
      </c>
      <c r="S1900" s="67">
        <v>0.01</v>
      </c>
      <c r="T1900" s="36"/>
      <c r="U1900" s="36"/>
    </row>
    <row r="1901" spans="1:21" s="7" customFormat="1" ht="13.95" customHeight="1" x14ac:dyDescent="0.25">
      <c r="A1901" s="49" t="s">
        <v>10345</v>
      </c>
      <c r="B1901" s="50" t="s">
        <v>10346</v>
      </c>
      <c r="C1901" s="49" t="s">
        <v>12957</v>
      </c>
      <c r="D1901" s="50" t="s">
        <v>18757</v>
      </c>
      <c r="E1901" s="49" t="s">
        <v>12971</v>
      </c>
      <c r="F1901" s="50" t="s">
        <v>12972</v>
      </c>
      <c r="G1901" s="49" t="s">
        <v>12974</v>
      </c>
      <c r="H1901" s="50" t="s">
        <v>22734</v>
      </c>
      <c r="I1901" s="49" t="s">
        <v>11927</v>
      </c>
      <c r="J1901" s="50" t="s">
        <v>11928</v>
      </c>
      <c r="K1901" s="51" t="s">
        <v>56330</v>
      </c>
      <c r="L1901" s="52" t="s">
        <v>11928</v>
      </c>
      <c r="M1901" s="51" t="s">
        <v>56331</v>
      </c>
      <c r="N1901" s="52" t="s">
        <v>11928</v>
      </c>
      <c r="O1901" s="51" t="s">
        <v>56334</v>
      </c>
      <c r="P1901" s="52" t="s">
        <v>13420</v>
      </c>
      <c r="Q1901" s="51" t="s">
        <v>32369</v>
      </c>
      <c r="R1901" s="50" t="s">
        <v>13420</v>
      </c>
      <c r="S1901" s="67">
        <v>0.01</v>
      </c>
      <c r="T1901" s="36"/>
      <c r="U1901" s="36"/>
    </row>
    <row r="1902" spans="1:21" s="7" customFormat="1" ht="13.95" customHeight="1" x14ac:dyDescent="0.25">
      <c r="A1902" s="49" t="s">
        <v>10345</v>
      </c>
      <c r="B1902" s="50" t="s">
        <v>10346</v>
      </c>
      <c r="C1902" s="49" t="s">
        <v>12957</v>
      </c>
      <c r="D1902" s="50" t="s">
        <v>18757</v>
      </c>
      <c r="E1902" s="49" t="s">
        <v>12971</v>
      </c>
      <c r="F1902" s="50" t="s">
        <v>12972</v>
      </c>
      <c r="G1902" s="49" t="s">
        <v>12974</v>
      </c>
      <c r="H1902" s="50" t="s">
        <v>22734</v>
      </c>
      <c r="I1902" s="49" t="s">
        <v>11927</v>
      </c>
      <c r="J1902" s="50" t="s">
        <v>11928</v>
      </c>
      <c r="K1902" s="51" t="s">
        <v>56330</v>
      </c>
      <c r="L1902" s="52" t="s">
        <v>11928</v>
      </c>
      <c r="M1902" s="51" t="s">
        <v>56331</v>
      </c>
      <c r="N1902" s="52" t="s">
        <v>11928</v>
      </c>
      <c r="O1902" s="51" t="s">
        <v>56335</v>
      </c>
      <c r="P1902" s="52" t="s">
        <v>16041</v>
      </c>
      <c r="Q1902" s="51" t="s">
        <v>32370</v>
      </c>
      <c r="R1902" s="50" t="s">
        <v>16041</v>
      </c>
      <c r="S1902" s="67">
        <v>0.01</v>
      </c>
      <c r="T1902" s="36"/>
      <c r="U1902" s="36"/>
    </row>
    <row r="1903" spans="1:21" s="7" customFormat="1" ht="13.95" customHeight="1" x14ac:dyDescent="0.25">
      <c r="A1903" s="49" t="s">
        <v>10345</v>
      </c>
      <c r="B1903" s="50" t="s">
        <v>10346</v>
      </c>
      <c r="C1903" s="49" t="s">
        <v>12957</v>
      </c>
      <c r="D1903" s="50" t="s">
        <v>18757</v>
      </c>
      <c r="E1903" s="49" t="s">
        <v>12971</v>
      </c>
      <c r="F1903" s="50" t="s">
        <v>12972</v>
      </c>
      <c r="G1903" s="49" t="s">
        <v>12974</v>
      </c>
      <c r="H1903" s="50" t="s">
        <v>22734</v>
      </c>
      <c r="I1903" s="49" t="s">
        <v>11927</v>
      </c>
      <c r="J1903" s="50" t="s">
        <v>11928</v>
      </c>
      <c r="K1903" s="51" t="s">
        <v>56330</v>
      </c>
      <c r="L1903" s="52" t="s">
        <v>11928</v>
      </c>
      <c r="M1903" s="51" t="s">
        <v>56331</v>
      </c>
      <c r="N1903" s="52" t="s">
        <v>11928</v>
      </c>
      <c r="O1903" s="51" t="s">
        <v>56336</v>
      </c>
      <c r="P1903" s="52" t="s">
        <v>26832</v>
      </c>
      <c r="Q1903" s="51" t="s">
        <v>32371</v>
      </c>
      <c r="R1903" s="50" t="s">
        <v>26832</v>
      </c>
      <c r="S1903" s="67">
        <v>0.01</v>
      </c>
      <c r="T1903" s="36"/>
      <c r="U1903" s="36"/>
    </row>
    <row r="1904" spans="1:21" s="7" customFormat="1" ht="13.95" customHeight="1" x14ac:dyDescent="0.25">
      <c r="A1904" s="49" t="s">
        <v>10345</v>
      </c>
      <c r="B1904" s="50" t="s">
        <v>10346</v>
      </c>
      <c r="C1904" s="49" t="s">
        <v>12957</v>
      </c>
      <c r="D1904" s="50" t="s">
        <v>18757</v>
      </c>
      <c r="E1904" s="49" t="s">
        <v>12971</v>
      </c>
      <c r="F1904" s="50" t="s">
        <v>12972</v>
      </c>
      <c r="G1904" s="49" t="s">
        <v>12974</v>
      </c>
      <c r="H1904" s="50" t="s">
        <v>22734</v>
      </c>
      <c r="I1904" s="49" t="s">
        <v>11927</v>
      </c>
      <c r="J1904" s="50" t="s">
        <v>11928</v>
      </c>
      <c r="K1904" s="51" t="s">
        <v>56330</v>
      </c>
      <c r="L1904" s="52" t="s">
        <v>11928</v>
      </c>
      <c r="M1904" s="51" t="s">
        <v>56331</v>
      </c>
      <c r="N1904" s="52" t="s">
        <v>11928</v>
      </c>
      <c r="O1904" s="51" t="s">
        <v>56337</v>
      </c>
      <c r="P1904" s="52" t="s">
        <v>13427</v>
      </c>
      <c r="Q1904" s="51" t="s">
        <v>32372</v>
      </c>
      <c r="R1904" s="50" t="s">
        <v>13427</v>
      </c>
      <c r="S1904" s="67">
        <v>0.01</v>
      </c>
      <c r="T1904" s="36"/>
      <c r="U1904" s="36"/>
    </row>
    <row r="1905" spans="1:21" s="7" customFormat="1" ht="13.95" customHeight="1" x14ac:dyDescent="0.25">
      <c r="A1905" s="49" t="s">
        <v>10345</v>
      </c>
      <c r="B1905" s="50" t="s">
        <v>10346</v>
      </c>
      <c r="C1905" s="49" t="s">
        <v>12957</v>
      </c>
      <c r="D1905" s="50" t="s">
        <v>18757</v>
      </c>
      <c r="E1905" s="49" t="s">
        <v>12971</v>
      </c>
      <c r="F1905" s="50" t="s">
        <v>12972</v>
      </c>
      <c r="G1905" s="49" t="s">
        <v>12974</v>
      </c>
      <c r="H1905" s="50" t="s">
        <v>22734</v>
      </c>
      <c r="I1905" s="49" t="s">
        <v>11927</v>
      </c>
      <c r="J1905" s="50" t="s">
        <v>11928</v>
      </c>
      <c r="K1905" s="51" t="s">
        <v>56330</v>
      </c>
      <c r="L1905" s="52" t="s">
        <v>11928</v>
      </c>
      <c r="M1905" s="51" t="s">
        <v>56331</v>
      </c>
      <c r="N1905" s="52" t="s">
        <v>11928</v>
      </c>
      <c r="O1905" s="51" t="s">
        <v>56338</v>
      </c>
      <c r="P1905" s="52" t="s">
        <v>13421</v>
      </c>
      <c r="Q1905" s="51" t="s">
        <v>32373</v>
      </c>
      <c r="R1905" s="50" t="s">
        <v>13421</v>
      </c>
      <c r="S1905" s="67">
        <v>0.01</v>
      </c>
      <c r="T1905" s="36"/>
      <c r="U1905" s="36"/>
    </row>
    <row r="1906" spans="1:21" s="7" customFormat="1" ht="13.95" customHeight="1" x14ac:dyDescent="0.25">
      <c r="A1906" s="49" t="s">
        <v>10345</v>
      </c>
      <c r="B1906" s="50" t="s">
        <v>10346</v>
      </c>
      <c r="C1906" s="49" t="s">
        <v>12957</v>
      </c>
      <c r="D1906" s="50" t="s">
        <v>18757</v>
      </c>
      <c r="E1906" s="49" t="s">
        <v>12971</v>
      </c>
      <c r="F1906" s="50" t="s">
        <v>12972</v>
      </c>
      <c r="G1906" s="49" t="s">
        <v>12974</v>
      </c>
      <c r="H1906" s="50" t="s">
        <v>22734</v>
      </c>
      <c r="I1906" s="49" t="s">
        <v>11927</v>
      </c>
      <c r="J1906" s="50" t="s">
        <v>11928</v>
      </c>
      <c r="K1906" s="51" t="s">
        <v>56330</v>
      </c>
      <c r="L1906" s="52" t="s">
        <v>11928</v>
      </c>
      <c r="M1906" s="51" t="s">
        <v>56331</v>
      </c>
      <c r="N1906" s="52" t="s">
        <v>11928</v>
      </c>
      <c r="O1906" s="51" t="s">
        <v>56339</v>
      </c>
      <c r="P1906" s="52" t="s">
        <v>26833</v>
      </c>
      <c r="Q1906" s="51" t="s">
        <v>32374</v>
      </c>
      <c r="R1906" s="50" t="s">
        <v>26833</v>
      </c>
      <c r="S1906" s="67">
        <v>0.01</v>
      </c>
      <c r="T1906" s="36"/>
      <c r="U1906" s="36"/>
    </row>
    <row r="1907" spans="1:21" s="7" customFormat="1" ht="13.95" customHeight="1" x14ac:dyDescent="0.25">
      <c r="A1907" s="49" t="s">
        <v>10345</v>
      </c>
      <c r="B1907" s="50" t="s">
        <v>10346</v>
      </c>
      <c r="C1907" s="49" t="s">
        <v>12957</v>
      </c>
      <c r="D1907" s="50" t="s">
        <v>18757</v>
      </c>
      <c r="E1907" s="49" t="s">
        <v>12971</v>
      </c>
      <c r="F1907" s="50" t="s">
        <v>12972</v>
      </c>
      <c r="G1907" s="49" t="s">
        <v>12974</v>
      </c>
      <c r="H1907" s="50" t="s">
        <v>22734</v>
      </c>
      <c r="I1907" s="49" t="s">
        <v>11927</v>
      </c>
      <c r="J1907" s="50" t="s">
        <v>11928</v>
      </c>
      <c r="K1907" s="51" t="s">
        <v>56330</v>
      </c>
      <c r="L1907" s="52" t="s">
        <v>11928</v>
      </c>
      <c r="M1907" s="51" t="s">
        <v>56331</v>
      </c>
      <c r="N1907" s="52" t="s">
        <v>11928</v>
      </c>
      <c r="O1907" s="51" t="s">
        <v>56340</v>
      </c>
      <c r="P1907" s="52" t="s">
        <v>13428</v>
      </c>
      <c r="Q1907" s="51" t="s">
        <v>32375</v>
      </c>
      <c r="R1907" s="50" t="s">
        <v>13428</v>
      </c>
      <c r="S1907" s="67">
        <v>0.01</v>
      </c>
      <c r="T1907" s="36"/>
      <c r="U1907" s="36"/>
    </row>
    <row r="1908" spans="1:21" s="7" customFormat="1" ht="13.95" customHeight="1" x14ac:dyDescent="0.25">
      <c r="A1908" s="49" t="s">
        <v>10345</v>
      </c>
      <c r="B1908" s="50" t="s">
        <v>10346</v>
      </c>
      <c r="C1908" s="49" t="s">
        <v>12957</v>
      </c>
      <c r="D1908" s="50" t="s">
        <v>18757</v>
      </c>
      <c r="E1908" s="49" t="s">
        <v>12971</v>
      </c>
      <c r="F1908" s="50" t="s">
        <v>12972</v>
      </c>
      <c r="G1908" s="49" t="s">
        <v>12974</v>
      </c>
      <c r="H1908" s="50" t="s">
        <v>22734</v>
      </c>
      <c r="I1908" s="49" t="s">
        <v>11927</v>
      </c>
      <c r="J1908" s="50" t="s">
        <v>11928</v>
      </c>
      <c r="K1908" s="51" t="s">
        <v>56330</v>
      </c>
      <c r="L1908" s="52" t="s">
        <v>11928</v>
      </c>
      <c r="M1908" s="51" t="s">
        <v>56331</v>
      </c>
      <c r="N1908" s="52" t="s">
        <v>11928</v>
      </c>
      <c r="O1908" s="51" t="s">
        <v>56341</v>
      </c>
      <c r="P1908" s="52" t="s">
        <v>26834</v>
      </c>
      <c r="Q1908" s="51" t="s">
        <v>32376</v>
      </c>
      <c r="R1908" s="50" t="s">
        <v>26834</v>
      </c>
      <c r="S1908" s="67">
        <v>0.01</v>
      </c>
      <c r="T1908" s="36"/>
      <c r="U1908" s="36"/>
    </row>
    <row r="1909" spans="1:21" s="7" customFormat="1" ht="13.95" customHeight="1" x14ac:dyDescent="0.25">
      <c r="A1909" s="49" t="s">
        <v>10345</v>
      </c>
      <c r="B1909" s="50" t="s">
        <v>10346</v>
      </c>
      <c r="C1909" s="49" t="s">
        <v>12957</v>
      </c>
      <c r="D1909" s="50" t="s">
        <v>18757</v>
      </c>
      <c r="E1909" s="49" t="s">
        <v>12971</v>
      </c>
      <c r="F1909" s="50" t="s">
        <v>12972</v>
      </c>
      <c r="G1909" s="49" t="s">
        <v>12974</v>
      </c>
      <c r="H1909" s="50" t="s">
        <v>22734</v>
      </c>
      <c r="I1909" s="49" t="s">
        <v>11927</v>
      </c>
      <c r="J1909" s="50" t="s">
        <v>11928</v>
      </c>
      <c r="K1909" s="51" t="s">
        <v>56330</v>
      </c>
      <c r="L1909" s="52" t="s">
        <v>11928</v>
      </c>
      <c r="M1909" s="51" t="s">
        <v>56331</v>
      </c>
      <c r="N1909" s="52" t="s">
        <v>11928</v>
      </c>
      <c r="O1909" s="51" t="s">
        <v>56342</v>
      </c>
      <c r="P1909" s="52" t="s">
        <v>26835</v>
      </c>
      <c r="Q1909" s="51" t="s">
        <v>32377</v>
      </c>
      <c r="R1909" s="50" t="s">
        <v>26835</v>
      </c>
      <c r="S1909" s="67">
        <v>0.01</v>
      </c>
      <c r="T1909" s="36"/>
      <c r="U1909" s="36"/>
    </row>
    <row r="1910" spans="1:21" s="7" customFormat="1" ht="13.95" customHeight="1" x14ac:dyDescent="0.25">
      <c r="A1910" s="49" t="s">
        <v>10345</v>
      </c>
      <c r="B1910" s="50" t="s">
        <v>10346</v>
      </c>
      <c r="C1910" s="49" t="s">
        <v>12957</v>
      </c>
      <c r="D1910" s="50" t="s">
        <v>18757</v>
      </c>
      <c r="E1910" s="49" t="s">
        <v>12971</v>
      </c>
      <c r="F1910" s="50" t="s">
        <v>12972</v>
      </c>
      <c r="G1910" s="49" t="s">
        <v>12974</v>
      </c>
      <c r="H1910" s="50" t="s">
        <v>22734</v>
      </c>
      <c r="I1910" s="49" t="s">
        <v>11927</v>
      </c>
      <c r="J1910" s="50" t="s">
        <v>11928</v>
      </c>
      <c r="K1910" s="51" t="s">
        <v>56330</v>
      </c>
      <c r="L1910" s="52" t="s">
        <v>11928</v>
      </c>
      <c r="M1910" s="51" t="s">
        <v>56331</v>
      </c>
      <c r="N1910" s="52" t="s">
        <v>11928</v>
      </c>
      <c r="O1910" s="51" t="s">
        <v>56343</v>
      </c>
      <c r="P1910" s="52" t="s">
        <v>27022</v>
      </c>
      <c r="Q1910" s="51" t="s">
        <v>32378</v>
      </c>
      <c r="R1910" s="50" t="s">
        <v>27022</v>
      </c>
      <c r="S1910" s="67">
        <v>0.01</v>
      </c>
      <c r="T1910" s="36"/>
      <c r="U1910" s="36"/>
    </row>
    <row r="1911" spans="1:21" s="7" customFormat="1" ht="13.95" customHeight="1" x14ac:dyDescent="0.25">
      <c r="A1911" s="49" t="s">
        <v>10345</v>
      </c>
      <c r="B1911" s="50" t="s">
        <v>10346</v>
      </c>
      <c r="C1911" s="49" t="s">
        <v>12957</v>
      </c>
      <c r="D1911" s="50" t="s">
        <v>18757</v>
      </c>
      <c r="E1911" s="49" t="s">
        <v>12971</v>
      </c>
      <c r="F1911" s="50" t="s">
        <v>12972</v>
      </c>
      <c r="G1911" s="49" t="s">
        <v>12974</v>
      </c>
      <c r="H1911" s="50" t="s">
        <v>22734</v>
      </c>
      <c r="I1911" s="49" t="s">
        <v>11927</v>
      </c>
      <c r="J1911" s="50" t="s">
        <v>11928</v>
      </c>
      <c r="K1911" s="51" t="s">
        <v>56330</v>
      </c>
      <c r="L1911" s="52" t="s">
        <v>11928</v>
      </c>
      <c r="M1911" s="51" t="s">
        <v>56331</v>
      </c>
      <c r="N1911" s="52" t="s">
        <v>11928</v>
      </c>
      <c r="O1911" s="51" t="s">
        <v>56344</v>
      </c>
      <c r="P1911" s="52" t="s">
        <v>13422</v>
      </c>
      <c r="Q1911" s="51" t="s">
        <v>32379</v>
      </c>
      <c r="R1911" s="50" t="s">
        <v>13422</v>
      </c>
      <c r="S1911" s="67">
        <v>0.01</v>
      </c>
      <c r="T1911" s="36"/>
      <c r="U1911" s="36"/>
    </row>
    <row r="1912" spans="1:21" s="7" customFormat="1" ht="13.95" customHeight="1" x14ac:dyDescent="0.25">
      <c r="A1912" s="49" t="s">
        <v>10345</v>
      </c>
      <c r="B1912" s="50" t="s">
        <v>10346</v>
      </c>
      <c r="C1912" s="49" t="s">
        <v>12957</v>
      </c>
      <c r="D1912" s="50" t="s">
        <v>18757</v>
      </c>
      <c r="E1912" s="49" t="s">
        <v>12971</v>
      </c>
      <c r="F1912" s="50" t="s">
        <v>12972</v>
      </c>
      <c r="G1912" s="49" t="s">
        <v>12974</v>
      </c>
      <c r="H1912" s="50" t="s">
        <v>22734</v>
      </c>
      <c r="I1912" s="49" t="s">
        <v>11927</v>
      </c>
      <c r="J1912" s="50" t="s">
        <v>11928</v>
      </c>
      <c r="K1912" s="51" t="s">
        <v>56330</v>
      </c>
      <c r="L1912" s="52" t="s">
        <v>11928</v>
      </c>
      <c r="M1912" s="51" t="s">
        <v>56331</v>
      </c>
      <c r="N1912" s="52" t="s">
        <v>11928</v>
      </c>
      <c r="O1912" s="51" t="s">
        <v>56345</v>
      </c>
      <c r="P1912" s="52" t="s">
        <v>26836</v>
      </c>
      <c r="Q1912" s="51" t="s">
        <v>32380</v>
      </c>
      <c r="R1912" s="50" t="s">
        <v>26836</v>
      </c>
      <c r="S1912" s="67">
        <v>0.01</v>
      </c>
      <c r="T1912" s="36"/>
      <c r="U1912" s="36"/>
    </row>
    <row r="1913" spans="1:21" s="7" customFormat="1" ht="13.95" customHeight="1" x14ac:dyDescent="0.25">
      <c r="A1913" s="49" t="s">
        <v>10345</v>
      </c>
      <c r="B1913" s="50" t="s">
        <v>10346</v>
      </c>
      <c r="C1913" s="49" t="s">
        <v>12957</v>
      </c>
      <c r="D1913" s="50" t="s">
        <v>18757</v>
      </c>
      <c r="E1913" s="49" t="s">
        <v>12971</v>
      </c>
      <c r="F1913" s="50" t="s">
        <v>12972</v>
      </c>
      <c r="G1913" s="49" t="s">
        <v>12974</v>
      </c>
      <c r="H1913" s="50" t="s">
        <v>22734</v>
      </c>
      <c r="I1913" s="49" t="s">
        <v>11927</v>
      </c>
      <c r="J1913" s="50" t="s">
        <v>11928</v>
      </c>
      <c r="K1913" s="51" t="s">
        <v>56330</v>
      </c>
      <c r="L1913" s="52" t="s">
        <v>11928</v>
      </c>
      <c r="M1913" s="51" t="s">
        <v>56331</v>
      </c>
      <c r="N1913" s="52" t="s">
        <v>11928</v>
      </c>
      <c r="O1913" s="51" t="s">
        <v>56346</v>
      </c>
      <c r="P1913" s="52" t="s">
        <v>13426</v>
      </c>
      <c r="Q1913" s="51" t="s">
        <v>32381</v>
      </c>
      <c r="R1913" s="50" t="s">
        <v>13426</v>
      </c>
      <c r="S1913" s="67">
        <v>0.01</v>
      </c>
      <c r="T1913" s="36"/>
      <c r="U1913" s="36"/>
    </row>
    <row r="1914" spans="1:21" s="7" customFormat="1" ht="13.95" customHeight="1" x14ac:dyDescent="0.25">
      <c r="A1914" s="49" t="s">
        <v>10345</v>
      </c>
      <c r="B1914" s="50" t="s">
        <v>10346</v>
      </c>
      <c r="C1914" s="49" t="s">
        <v>12957</v>
      </c>
      <c r="D1914" s="50" t="s">
        <v>18757</v>
      </c>
      <c r="E1914" s="49" t="s">
        <v>12971</v>
      </c>
      <c r="F1914" s="50" t="s">
        <v>12972</v>
      </c>
      <c r="G1914" s="49" t="s">
        <v>12974</v>
      </c>
      <c r="H1914" s="50" t="s">
        <v>22734</v>
      </c>
      <c r="I1914" s="49" t="s">
        <v>11927</v>
      </c>
      <c r="J1914" s="50" t="s">
        <v>11928</v>
      </c>
      <c r="K1914" s="51" t="s">
        <v>56330</v>
      </c>
      <c r="L1914" s="52" t="s">
        <v>11928</v>
      </c>
      <c r="M1914" s="51" t="s">
        <v>56331</v>
      </c>
      <c r="N1914" s="52" t="s">
        <v>11928</v>
      </c>
      <c r="O1914" s="51" t="s">
        <v>56347</v>
      </c>
      <c r="P1914" s="52" t="s">
        <v>13419</v>
      </c>
      <c r="Q1914" s="51" t="s">
        <v>32382</v>
      </c>
      <c r="R1914" s="50" t="s">
        <v>13419</v>
      </c>
      <c r="S1914" s="67">
        <v>0.01</v>
      </c>
      <c r="T1914" s="36"/>
      <c r="U1914" s="36"/>
    </row>
    <row r="1915" spans="1:21" s="7" customFormat="1" ht="13.95" customHeight="1" x14ac:dyDescent="0.25">
      <c r="A1915" s="49" t="s">
        <v>10345</v>
      </c>
      <c r="B1915" s="50" t="s">
        <v>10346</v>
      </c>
      <c r="C1915" s="49" t="s">
        <v>12957</v>
      </c>
      <c r="D1915" s="50" t="s">
        <v>18757</v>
      </c>
      <c r="E1915" s="49" t="s">
        <v>12971</v>
      </c>
      <c r="F1915" s="50" t="s">
        <v>12972</v>
      </c>
      <c r="G1915" s="49" t="s">
        <v>12974</v>
      </c>
      <c r="H1915" s="50" t="s">
        <v>22734</v>
      </c>
      <c r="I1915" s="49" t="s">
        <v>11927</v>
      </c>
      <c r="J1915" s="50" t="s">
        <v>11928</v>
      </c>
      <c r="K1915" s="51" t="s">
        <v>56330</v>
      </c>
      <c r="L1915" s="52" t="s">
        <v>11928</v>
      </c>
      <c r="M1915" s="51" t="s">
        <v>56331</v>
      </c>
      <c r="N1915" s="52" t="s">
        <v>11928</v>
      </c>
      <c r="O1915" s="51" t="s">
        <v>56348</v>
      </c>
      <c r="P1915" s="52" t="s">
        <v>13425</v>
      </c>
      <c r="Q1915" s="51" t="s">
        <v>32383</v>
      </c>
      <c r="R1915" s="50" t="s">
        <v>13425</v>
      </c>
      <c r="S1915" s="67">
        <v>0.01</v>
      </c>
      <c r="T1915" s="36"/>
      <c r="U1915" s="36"/>
    </row>
    <row r="1916" spans="1:21" s="7" customFormat="1" ht="13.95" customHeight="1" x14ac:dyDescent="0.25">
      <c r="A1916" s="49" t="s">
        <v>10345</v>
      </c>
      <c r="B1916" s="50" t="s">
        <v>10346</v>
      </c>
      <c r="C1916" s="49" t="s">
        <v>12957</v>
      </c>
      <c r="D1916" s="50" t="s">
        <v>18757</v>
      </c>
      <c r="E1916" s="49" t="s">
        <v>12971</v>
      </c>
      <c r="F1916" s="50" t="s">
        <v>12972</v>
      </c>
      <c r="G1916" s="49" t="s">
        <v>12974</v>
      </c>
      <c r="H1916" s="50" t="s">
        <v>22734</v>
      </c>
      <c r="I1916" s="49" t="s">
        <v>11927</v>
      </c>
      <c r="J1916" s="50" t="s">
        <v>11928</v>
      </c>
      <c r="K1916" s="51" t="s">
        <v>56330</v>
      </c>
      <c r="L1916" s="52" t="s">
        <v>11928</v>
      </c>
      <c r="M1916" s="51" t="s">
        <v>56331</v>
      </c>
      <c r="N1916" s="52" t="s">
        <v>11928</v>
      </c>
      <c r="O1916" s="51" t="s">
        <v>56349</v>
      </c>
      <c r="P1916" s="52" t="s">
        <v>26837</v>
      </c>
      <c r="Q1916" s="51" t="s">
        <v>32384</v>
      </c>
      <c r="R1916" s="50" t="s">
        <v>26837</v>
      </c>
      <c r="S1916" s="67">
        <v>0.13</v>
      </c>
      <c r="T1916" s="36"/>
      <c r="U1916" s="36"/>
    </row>
    <row r="1917" spans="1:21" s="7" customFormat="1" ht="13.95" customHeight="1" x14ac:dyDescent="0.25">
      <c r="A1917" s="49" t="s">
        <v>10345</v>
      </c>
      <c r="B1917" s="50" t="s">
        <v>10346</v>
      </c>
      <c r="C1917" s="49" t="s">
        <v>12957</v>
      </c>
      <c r="D1917" s="50" t="s">
        <v>18757</v>
      </c>
      <c r="E1917" s="49" t="s">
        <v>12971</v>
      </c>
      <c r="F1917" s="50" t="s">
        <v>12972</v>
      </c>
      <c r="G1917" s="49" t="s">
        <v>12974</v>
      </c>
      <c r="H1917" s="50" t="s">
        <v>22734</v>
      </c>
      <c r="I1917" s="49" t="s">
        <v>11927</v>
      </c>
      <c r="J1917" s="50" t="s">
        <v>11928</v>
      </c>
      <c r="K1917" s="51" t="s">
        <v>56330</v>
      </c>
      <c r="L1917" s="52" t="s">
        <v>11928</v>
      </c>
      <c r="M1917" s="51" t="s">
        <v>56331</v>
      </c>
      <c r="N1917" s="52" t="s">
        <v>11928</v>
      </c>
      <c r="O1917" s="51" t="s">
        <v>56350</v>
      </c>
      <c r="P1917" s="52" t="s">
        <v>26838</v>
      </c>
      <c r="Q1917" s="51" t="s">
        <v>32385</v>
      </c>
      <c r="R1917" s="50" t="s">
        <v>26838</v>
      </c>
      <c r="S1917" s="67">
        <v>0.01</v>
      </c>
      <c r="T1917" s="36"/>
      <c r="U1917" s="36"/>
    </row>
    <row r="1918" spans="1:21" s="7" customFormat="1" ht="13.95" customHeight="1" x14ac:dyDescent="0.25">
      <c r="A1918" s="49" t="s">
        <v>10345</v>
      </c>
      <c r="B1918" s="50" t="s">
        <v>10346</v>
      </c>
      <c r="C1918" s="49" t="s">
        <v>12957</v>
      </c>
      <c r="D1918" s="50" t="s">
        <v>18757</v>
      </c>
      <c r="E1918" s="49" t="s">
        <v>12971</v>
      </c>
      <c r="F1918" s="50" t="s">
        <v>12972</v>
      </c>
      <c r="G1918" s="49" t="s">
        <v>12974</v>
      </c>
      <c r="H1918" s="50" t="s">
        <v>22734</v>
      </c>
      <c r="I1918" s="49" t="s">
        <v>11927</v>
      </c>
      <c r="J1918" s="50" t="s">
        <v>11928</v>
      </c>
      <c r="K1918" s="51" t="s">
        <v>56330</v>
      </c>
      <c r="L1918" s="52" t="s">
        <v>11928</v>
      </c>
      <c r="M1918" s="51" t="s">
        <v>56331</v>
      </c>
      <c r="N1918" s="52" t="s">
        <v>11928</v>
      </c>
      <c r="O1918" s="51" t="s">
        <v>56351</v>
      </c>
      <c r="P1918" s="52" t="s">
        <v>13423</v>
      </c>
      <c r="Q1918" s="51" t="s">
        <v>32386</v>
      </c>
      <c r="R1918" s="50" t="s">
        <v>13423</v>
      </c>
      <c r="S1918" s="67">
        <v>0.01</v>
      </c>
      <c r="T1918" s="36"/>
      <c r="U1918" s="36"/>
    </row>
    <row r="1919" spans="1:21" s="7" customFormat="1" ht="13.95" customHeight="1" x14ac:dyDescent="0.25">
      <c r="A1919" s="49" t="s">
        <v>10345</v>
      </c>
      <c r="B1919" s="50" t="s">
        <v>10346</v>
      </c>
      <c r="C1919" s="49" t="s">
        <v>12957</v>
      </c>
      <c r="D1919" s="50" t="s">
        <v>18757</v>
      </c>
      <c r="E1919" s="49" t="s">
        <v>12971</v>
      </c>
      <c r="F1919" s="50" t="s">
        <v>12972</v>
      </c>
      <c r="G1919" s="49" t="s">
        <v>12974</v>
      </c>
      <c r="H1919" s="50" t="s">
        <v>22734</v>
      </c>
      <c r="I1919" s="49" t="s">
        <v>11927</v>
      </c>
      <c r="J1919" s="50" t="s">
        <v>11928</v>
      </c>
      <c r="K1919" s="51" t="s">
        <v>56330</v>
      </c>
      <c r="L1919" s="52" t="s">
        <v>11928</v>
      </c>
      <c r="M1919" s="51" t="s">
        <v>56331</v>
      </c>
      <c r="N1919" s="52" t="s">
        <v>11928</v>
      </c>
      <c r="O1919" s="51" t="s">
        <v>56352</v>
      </c>
      <c r="P1919" s="52" t="s">
        <v>26839</v>
      </c>
      <c r="Q1919" s="51" t="s">
        <v>32387</v>
      </c>
      <c r="R1919" s="50" t="s">
        <v>26839</v>
      </c>
      <c r="S1919" s="67">
        <v>0.01</v>
      </c>
      <c r="T1919" s="36"/>
      <c r="U1919" s="36"/>
    </row>
    <row r="1920" spans="1:21" s="7" customFormat="1" ht="13.95" customHeight="1" x14ac:dyDescent="0.25">
      <c r="A1920" s="49" t="s">
        <v>10345</v>
      </c>
      <c r="B1920" s="50" t="s">
        <v>10346</v>
      </c>
      <c r="C1920" s="49" t="s">
        <v>12957</v>
      </c>
      <c r="D1920" s="50" t="s">
        <v>18757</v>
      </c>
      <c r="E1920" s="49" t="s">
        <v>12971</v>
      </c>
      <c r="F1920" s="50" t="s">
        <v>12972</v>
      </c>
      <c r="G1920" s="49" t="s">
        <v>12974</v>
      </c>
      <c r="H1920" s="50" t="s">
        <v>22734</v>
      </c>
      <c r="I1920" s="49" t="s">
        <v>11927</v>
      </c>
      <c r="J1920" s="50" t="s">
        <v>11928</v>
      </c>
      <c r="K1920" s="51" t="s">
        <v>56330</v>
      </c>
      <c r="L1920" s="52" t="s">
        <v>11928</v>
      </c>
      <c r="M1920" s="51" t="s">
        <v>56331</v>
      </c>
      <c r="N1920" s="52" t="s">
        <v>11928</v>
      </c>
      <c r="O1920" s="51" t="s">
        <v>56353</v>
      </c>
      <c r="P1920" s="52" t="s">
        <v>18675</v>
      </c>
      <c r="Q1920" s="51" t="s">
        <v>32388</v>
      </c>
      <c r="R1920" s="50" t="s">
        <v>18675</v>
      </c>
      <c r="S1920" s="67">
        <v>0.01</v>
      </c>
      <c r="T1920" s="36"/>
      <c r="U1920" s="36"/>
    </row>
    <row r="1921" spans="1:21" s="7" customFormat="1" ht="13.95" customHeight="1" x14ac:dyDescent="0.25">
      <c r="A1921" s="49" t="s">
        <v>10345</v>
      </c>
      <c r="B1921" s="50" t="s">
        <v>10346</v>
      </c>
      <c r="C1921" s="49" t="s">
        <v>12957</v>
      </c>
      <c r="D1921" s="50" t="s">
        <v>18757</v>
      </c>
      <c r="E1921" s="49" t="s">
        <v>12971</v>
      </c>
      <c r="F1921" s="50" t="s">
        <v>12972</v>
      </c>
      <c r="G1921" s="49" t="s">
        <v>12974</v>
      </c>
      <c r="H1921" s="50" t="s">
        <v>22734</v>
      </c>
      <c r="I1921" s="49" t="s">
        <v>11927</v>
      </c>
      <c r="J1921" s="50" t="s">
        <v>11928</v>
      </c>
      <c r="K1921" s="51" t="s">
        <v>56330</v>
      </c>
      <c r="L1921" s="52" t="s">
        <v>11928</v>
      </c>
      <c r="M1921" s="51" t="s">
        <v>56331</v>
      </c>
      <c r="N1921" s="52" t="s">
        <v>11928</v>
      </c>
      <c r="O1921" s="51" t="s">
        <v>56354</v>
      </c>
      <c r="P1921" s="52" t="s">
        <v>13424</v>
      </c>
      <c r="Q1921" s="51" t="s">
        <v>32389</v>
      </c>
      <c r="R1921" s="50" t="s">
        <v>13424</v>
      </c>
      <c r="S1921" s="67">
        <v>0.01</v>
      </c>
      <c r="T1921" s="36"/>
      <c r="U1921" s="36"/>
    </row>
    <row r="1922" spans="1:21" s="7" customFormat="1" ht="13.95" customHeight="1" x14ac:dyDescent="0.25">
      <c r="A1922" s="49" t="s">
        <v>10345</v>
      </c>
      <c r="B1922" s="50" t="s">
        <v>10346</v>
      </c>
      <c r="C1922" s="49" t="s">
        <v>12957</v>
      </c>
      <c r="D1922" s="50" t="s">
        <v>18757</v>
      </c>
      <c r="E1922" s="49" t="s">
        <v>12971</v>
      </c>
      <c r="F1922" s="50" t="s">
        <v>12972</v>
      </c>
      <c r="G1922" s="49" t="s">
        <v>12974</v>
      </c>
      <c r="H1922" s="50" t="s">
        <v>22734</v>
      </c>
      <c r="I1922" s="49" t="s">
        <v>11927</v>
      </c>
      <c r="J1922" s="50" t="s">
        <v>11928</v>
      </c>
      <c r="K1922" s="51" t="s">
        <v>56330</v>
      </c>
      <c r="L1922" s="52" t="s">
        <v>11928</v>
      </c>
      <c r="M1922" s="51" t="s">
        <v>56331</v>
      </c>
      <c r="N1922" s="52" t="s">
        <v>11928</v>
      </c>
      <c r="O1922" s="51" t="s">
        <v>56355</v>
      </c>
      <c r="P1922" s="52" t="s">
        <v>50791</v>
      </c>
      <c r="Q1922" s="51" t="s">
        <v>51776</v>
      </c>
      <c r="R1922" s="52" t="s">
        <v>50791</v>
      </c>
      <c r="S1922" s="67">
        <v>0.01</v>
      </c>
      <c r="T1922" s="36"/>
      <c r="U1922" s="36"/>
    </row>
    <row r="1923" spans="1:21" s="7" customFormat="1" ht="13.95" customHeight="1" x14ac:dyDescent="0.25">
      <c r="A1923" s="49" t="s">
        <v>10345</v>
      </c>
      <c r="B1923" s="50" t="s">
        <v>10346</v>
      </c>
      <c r="C1923" s="49" t="s">
        <v>12957</v>
      </c>
      <c r="D1923" s="50" t="s">
        <v>18757</v>
      </c>
      <c r="E1923" s="49" t="s">
        <v>12971</v>
      </c>
      <c r="F1923" s="50" t="s">
        <v>12972</v>
      </c>
      <c r="G1923" s="49" t="s">
        <v>12974</v>
      </c>
      <c r="H1923" s="50" t="s">
        <v>22734</v>
      </c>
      <c r="I1923" s="49" t="s">
        <v>11927</v>
      </c>
      <c r="J1923" s="50" t="s">
        <v>11928</v>
      </c>
      <c r="K1923" s="51" t="s">
        <v>56330</v>
      </c>
      <c r="L1923" s="52" t="s">
        <v>11928</v>
      </c>
      <c r="M1923" s="51" t="s">
        <v>56331</v>
      </c>
      <c r="N1923" s="52" t="s">
        <v>11928</v>
      </c>
      <c r="O1923" s="51" t="s">
        <v>56356</v>
      </c>
      <c r="P1923" s="52" t="s">
        <v>14137</v>
      </c>
      <c r="Q1923" s="51" t="s">
        <v>32390</v>
      </c>
      <c r="R1923" s="50" t="s">
        <v>14137</v>
      </c>
      <c r="S1923" s="67">
        <v>0.01</v>
      </c>
      <c r="T1923" s="36"/>
      <c r="U1923" s="36"/>
    </row>
    <row r="1924" spans="1:21" s="7" customFormat="1" ht="13.95" customHeight="1" x14ac:dyDescent="0.25">
      <c r="A1924" s="49" t="s">
        <v>10345</v>
      </c>
      <c r="B1924" s="50" t="s">
        <v>10346</v>
      </c>
      <c r="C1924" s="49" t="s">
        <v>12957</v>
      </c>
      <c r="D1924" s="50" t="s">
        <v>18757</v>
      </c>
      <c r="E1924" s="49" t="s">
        <v>12971</v>
      </c>
      <c r="F1924" s="50" t="s">
        <v>12972</v>
      </c>
      <c r="G1924" s="49" t="s">
        <v>12974</v>
      </c>
      <c r="H1924" s="50" t="s">
        <v>22734</v>
      </c>
      <c r="I1924" s="49" t="s">
        <v>11929</v>
      </c>
      <c r="J1924" s="50" t="s">
        <v>18123</v>
      </c>
      <c r="K1924" s="51" t="s">
        <v>56357</v>
      </c>
      <c r="L1924" s="52" t="s">
        <v>18123</v>
      </c>
      <c r="M1924" s="51" t="s">
        <v>56358</v>
      </c>
      <c r="N1924" s="52" t="s">
        <v>18123</v>
      </c>
      <c r="O1924" s="51" t="s">
        <v>56359</v>
      </c>
      <c r="P1924" s="52" t="s">
        <v>13429</v>
      </c>
      <c r="Q1924" s="51" t="s">
        <v>32391</v>
      </c>
      <c r="R1924" s="50" t="s">
        <v>13429</v>
      </c>
      <c r="S1924" s="67">
        <v>0.01</v>
      </c>
      <c r="T1924" s="36"/>
      <c r="U1924" s="36"/>
    </row>
    <row r="1925" spans="1:21" s="7" customFormat="1" ht="13.95" customHeight="1" x14ac:dyDescent="0.25">
      <c r="A1925" s="49" t="s">
        <v>10345</v>
      </c>
      <c r="B1925" s="50" t="s">
        <v>10346</v>
      </c>
      <c r="C1925" s="49" t="s">
        <v>12957</v>
      </c>
      <c r="D1925" s="50" t="s">
        <v>18757</v>
      </c>
      <c r="E1925" s="49" t="s">
        <v>12971</v>
      </c>
      <c r="F1925" s="50" t="s">
        <v>12972</v>
      </c>
      <c r="G1925" s="49" t="s">
        <v>12974</v>
      </c>
      <c r="H1925" s="50" t="s">
        <v>22734</v>
      </c>
      <c r="I1925" s="49" t="s">
        <v>11929</v>
      </c>
      <c r="J1925" s="50" t="s">
        <v>18123</v>
      </c>
      <c r="K1925" s="51" t="s">
        <v>56357</v>
      </c>
      <c r="L1925" s="52" t="s">
        <v>18123</v>
      </c>
      <c r="M1925" s="51" t="s">
        <v>56358</v>
      </c>
      <c r="N1925" s="52" t="s">
        <v>18123</v>
      </c>
      <c r="O1925" s="51" t="s">
        <v>56360</v>
      </c>
      <c r="P1925" s="52" t="s">
        <v>12684</v>
      </c>
      <c r="Q1925" s="51" t="s">
        <v>32392</v>
      </c>
      <c r="R1925" s="50" t="s">
        <v>12684</v>
      </c>
      <c r="S1925" s="67">
        <v>0.01</v>
      </c>
      <c r="T1925" s="36"/>
      <c r="U1925" s="36"/>
    </row>
    <row r="1926" spans="1:21" s="7" customFormat="1" ht="13.95" customHeight="1" x14ac:dyDescent="0.25">
      <c r="A1926" s="49" t="s">
        <v>10345</v>
      </c>
      <c r="B1926" s="50" t="s">
        <v>10346</v>
      </c>
      <c r="C1926" s="49" t="s">
        <v>12957</v>
      </c>
      <c r="D1926" s="50" t="s">
        <v>18757</v>
      </c>
      <c r="E1926" s="49" t="s">
        <v>12971</v>
      </c>
      <c r="F1926" s="50" t="s">
        <v>12972</v>
      </c>
      <c r="G1926" s="49" t="s">
        <v>12974</v>
      </c>
      <c r="H1926" s="50" t="s">
        <v>22734</v>
      </c>
      <c r="I1926" s="49" t="s">
        <v>11929</v>
      </c>
      <c r="J1926" s="50" t="s">
        <v>18123</v>
      </c>
      <c r="K1926" s="51" t="s">
        <v>56357</v>
      </c>
      <c r="L1926" s="52" t="s">
        <v>18123</v>
      </c>
      <c r="M1926" s="51" t="s">
        <v>56358</v>
      </c>
      <c r="N1926" s="52" t="s">
        <v>18123</v>
      </c>
      <c r="O1926" s="51" t="s">
        <v>56361</v>
      </c>
      <c r="P1926" s="52" t="s">
        <v>26841</v>
      </c>
      <c r="Q1926" s="51" t="s">
        <v>32393</v>
      </c>
      <c r="R1926" s="50" t="s">
        <v>26841</v>
      </c>
      <c r="S1926" s="67">
        <v>0.01</v>
      </c>
      <c r="T1926" s="36"/>
      <c r="U1926" s="36"/>
    </row>
    <row r="1927" spans="1:21" s="7" customFormat="1" ht="13.95" customHeight="1" x14ac:dyDescent="0.25">
      <c r="A1927" s="49" t="s">
        <v>10345</v>
      </c>
      <c r="B1927" s="50" t="s">
        <v>10346</v>
      </c>
      <c r="C1927" s="49" t="s">
        <v>12957</v>
      </c>
      <c r="D1927" s="50" t="s">
        <v>18757</v>
      </c>
      <c r="E1927" s="49" t="s">
        <v>12971</v>
      </c>
      <c r="F1927" s="50" t="s">
        <v>12972</v>
      </c>
      <c r="G1927" s="49" t="s">
        <v>12974</v>
      </c>
      <c r="H1927" s="50" t="s">
        <v>22734</v>
      </c>
      <c r="I1927" s="49" t="s">
        <v>11929</v>
      </c>
      <c r="J1927" s="50" t="s">
        <v>18123</v>
      </c>
      <c r="K1927" s="51" t="s">
        <v>56357</v>
      </c>
      <c r="L1927" s="52" t="s">
        <v>18123</v>
      </c>
      <c r="M1927" s="51" t="s">
        <v>56358</v>
      </c>
      <c r="N1927" s="52" t="s">
        <v>18123</v>
      </c>
      <c r="O1927" s="51" t="s">
        <v>56362</v>
      </c>
      <c r="P1927" s="52" t="s">
        <v>26840</v>
      </c>
      <c r="Q1927" s="51" t="s">
        <v>32394</v>
      </c>
      <c r="R1927" s="50" t="s">
        <v>26840</v>
      </c>
      <c r="S1927" s="67">
        <v>0.01</v>
      </c>
      <c r="T1927" s="36"/>
      <c r="U1927" s="36"/>
    </row>
    <row r="1928" spans="1:21" s="7" customFormat="1" ht="13.95" customHeight="1" x14ac:dyDescent="0.25">
      <c r="A1928" s="49" t="s">
        <v>10345</v>
      </c>
      <c r="B1928" s="50" t="s">
        <v>10346</v>
      </c>
      <c r="C1928" s="49" t="s">
        <v>12957</v>
      </c>
      <c r="D1928" s="50" t="s">
        <v>18757</v>
      </c>
      <c r="E1928" s="49" t="s">
        <v>12971</v>
      </c>
      <c r="F1928" s="50" t="s">
        <v>12972</v>
      </c>
      <c r="G1928" s="49" t="s">
        <v>12974</v>
      </c>
      <c r="H1928" s="50" t="s">
        <v>22734</v>
      </c>
      <c r="I1928" s="49" t="s">
        <v>11929</v>
      </c>
      <c r="J1928" s="50" t="s">
        <v>18123</v>
      </c>
      <c r="K1928" s="51" t="s">
        <v>56357</v>
      </c>
      <c r="L1928" s="52" t="s">
        <v>18123</v>
      </c>
      <c r="M1928" s="51" t="s">
        <v>56358</v>
      </c>
      <c r="N1928" s="52" t="s">
        <v>18123</v>
      </c>
      <c r="O1928" s="51" t="s">
        <v>56363</v>
      </c>
      <c r="P1928" s="52" t="s">
        <v>26842</v>
      </c>
      <c r="Q1928" s="51" t="s">
        <v>32395</v>
      </c>
      <c r="R1928" s="50" t="s">
        <v>26842</v>
      </c>
      <c r="S1928" s="67">
        <v>0.13</v>
      </c>
      <c r="T1928" s="36"/>
      <c r="U1928" s="36"/>
    </row>
    <row r="1929" spans="1:21" s="7" customFormat="1" ht="13.95" customHeight="1" x14ac:dyDescent="0.25">
      <c r="A1929" s="49" t="s">
        <v>10345</v>
      </c>
      <c r="B1929" s="50" t="s">
        <v>10346</v>
      </c>
      <c r="C1929" s="49" t="s">
        <v>12957</v>
      </c>
      <c r="D1929" s="50" t="s">
        <v>18757</v>
      </c>
      <c r="E1929" s="49" t="s">
        <v>12971</v>
      </c>
      <c r="F1929" s="50" t="s">
        <v>12972</v>
      </c>
      <c r="G1929" s="49" t="s">
        <v>12974</v>
      </c>
      <c r="H1929" s="50" t="s">
        <v>22734</v>
      </c>
      <c r="I1929" s="49" t="s">
        <v>11929</v>
      </c>
      <c r="J1929" s="50" t="s">
        <v>18123</v>
      </c>
      <c r="K1929" s="51" t="s">
        <v>56357</v>
      </c>
      <c r="L1929" s="52" t="s">
        <v>18123</v>
      </c>
      <c r="M1929" s="51" t="s">
        <v>56358</v>
      </c>
      <c r="N1929" s="52" t="s">
        <v>18123</v>
      </c>
      <c r="O1929" s="51" t="s">
        <v>56364</v>
      </c>
      <c r="P1929" s="52" t="s">
        <v>52270</v>
      </c>
      <c r="Q1929" s="51" t="s">
        <v>52274</v>
      </c>
      <c r="R1929" s="52" t="s">
        <v>52273</v>
      </c>
      <c r="S1929" s="67">
        <v>0.01</v>
      </c>
      <c r="T1929" s="36"/>
      <c r="U1929" s="36"/>
    </row>
    <row r="1930" spans="1:21" s="7" customFormat="1" ht="13.95" customHeight="1" x14ac:dyDescent="0.25">
      <c r="A1930" s="49" t="s">
        <v>10345</v>
      </c>
      <c r="B1930" s="50" t="s">
        <v>10346</v>
      </c>
      <c r="C1930" s="49" t="s">
        <v>12957</v>
      </c>
      <c r="D1930" s="50" t="s">
        <v>18757</v>
      </c>
      <c r="E1930" s="49" t="s">
        <v>12971</v>
      </c>
      <c r="F1930" s="50" t="s">
        <v>12972</v>
      </c>
      <c r="G1930" s="49" t="s">
        <v>12974</v>
      </c>
      <c r="H1930" s="50" t="s">
        <v>22734</v>
      </c>
      <c r="I1930" s="49" t="s">
        <v>11929</v>
      </c>
      <c r="J1930" s="50" t="s">
        <v>18123</v>
      </c>
      <c r="K1930" s="51" t="s">
        <v>56357</v>
      </c>
      <c r="L1930" s="52" t="s">
        <v>18123</v>
      </c>
      <c r="M1930" s="51" t="s">
        <v>56358</v>
      </c>
      <c r="N1930" s="52" t="s">
        <v>18123</v>
      </c>
      <c r="O1930" s="51" t="s">
        <v>56364</v>
      </c>
      <c r="P1930" s="52" t="s">
        <v>52270</v>
      </c>
      <c r="Q1930" s="51" t="s">
        <v>52275</v>
      </c>
      <c r="R1930" s="52" t="s">
        <v>52271</v>
      </c>
      <c r="S1930" s="67">
        <v>0.13</v>
      </c>
      <c r="T1930" s="36"/>
      <c r="U1930" s="36"/>
    </row>
    <row r="1931" spans="1:21" s="7" customFormat="1" ht="13.95" customHeight="1" x14ac:dyDescent="0.25">
      <c r="A1931" s="49" t="s">
        <v>10345</v>
      </c>
      <c r="B1931" s="50" t="s">
        <v>10346</v>
      </c>
      <c r="C1931" s="49" t="s">
        <v>12957</v>
      </c>
      <c r="D1931" s="50" t="s">
        <v>18757</v>
      </c>
      <c r="E1931" s="49" t="s">
        <v>12971</v>
      </c>
      <c r="F1931" s="50" t="s">
        <v>12972</v>
      </c>
      <c r="G1931" s="49" t="s">
        <v>12974</v>
      </c>
      <c r="H1931" s="50" t="s">
        <v>22734</v>
      </c>
      <c r="I1931" s="49" t="s">
        <v>11929</v>
      </c>
      <c r="J1931" s="50" t="s">
        <v>18123</v>
      </c>
      <c r="K1931" s="51" t="s">
        <v>56357</v>
      </c>
      <c r="L1931" s="52" t="s">
        <v>18123</v>
      </c>
      <c r="M1931" s="51" t="s">
        <v>56358</v>
      </c>
      <c r="N1931" s="52" t="s">
        <v>18123</v>
      </c>
      <c r="O1931" s="51" t="s">
        <v>56365</v>
      </c>
      <c r="P1931" s="52" t="s">
        <v>26843</v>
      </c>
      <c r="Q1931" s="51" t="s">
        <v>32397</v>
      </c>
      <c r="R1931" s="50" t="s">
        <v>26843</v>
      </c>
      <c r="S1931" s="67">
        <v>0.01</v>
      </c>
      <c r="T1931" s="36"/>
      <c r="U1931" s="36"/>
    </row>
    <row r="1932" spans="1:21" s="7" customFormat="1" ht="13.95" customHeight="1" x14ac:dyDescent="0.25">
      <c r="A1932" s="49" t="s">
        <v>10345</v>
      </c>
      <c r="B1932" s="50" t="s">
        <v>10346</v>
      </c>
      <c r="C1932" s="49" t="s">
        <v>12957</v>
      </c>
      <c r="D1932" s="50" t="s">
        <v>18757</v>
      </c>
      <c r="E1932" s="49" t="s">
        <v>12971</v>
      </c>
      <c r="F1932" s="50" t="s">
        <v>12972</v>
      </c>
      <c r="G1932" s="49" t="s">
        <v>12974</v>
      </c>
      <c r="H1932" s="50" t="s">
        <v>22734</v>
      </c>
      <c r="I1932" s="49" t="s">
        <v>11929</v>
      </c>
      <c r="J1932" s="50" t="s">
        <v>18123</v>
      </c>
      <c r="K1932" s="51" t="s">
        <v>56357</v>
      </c>
      <c r="L1932" s="52" t="s">
        <v>18123</v>
      </c>
      <c r="M1932" s="51" t="s">
        <v>56358</v>
      </c>
      <c r="N1932" s="52" t="s">
        <v>18123</v>
      </c>
      <c r="O1932" s="51" t="s">
        <v>56366</v>
      </c>
      <c r="P1932" s="52" t="s">
        <v>52272</v>
      </c>
      <c r="Q1932" s="51" t="s">
        <v>32399</v>
      </c>
      <c r="R1932" s="52" t="s">
        <v>52272</v>
      </c>
      <c r="S1932" s="67">
        <v>0.13</v>
      </c>
      <c r="T1932" s="36" t="s">
        <v>52269</v>
      </c>
      <c r="U1932" s="36"/>
    </row>
    <row r="1933" spans="1:21" s="7" customFormat="1" ht="13.95" customHeight="1" x14ac:dyDescent="0.25">
      <c r="A1933" s="49" t="s">
        <v>10345</v>
      </c>
      <c r="B1933" s="50" t="s">
        <v>10346</v>
      </c>
      <c r="C1933" s="49" t="s">
        <v>12957</v>
      </c>
      <c r="D1933" s="50" t="s">
        <v>18757</v>
      </c>
      <c r="E1933" s="49" t="s">
        <v>12971</v>
      </c>
      <c r="F1933" s="50" t="s">
        <v>12972</v>
      </c>
      <c r="G1933" s="49" t="s">
        <v>12974</v>
      </c>
      <c r="H1933" s="50" t="s">
        <v>22734</v>
      </c>
      <c r="I1933" s="49" t="s">
        <v>11930</v>
      </c>
      <c r="J1933" s="50" t="s">
        <v>23179</v>
      </c>
      <c r="K1933" s="51" t="s">
        <v>56367</v>
      </c>
      <c r="L1933" s="52" t="s">
        <v>23179</v>
      </c>
      <c r="M1933" s="51" t="s">
        <v>56368</v>
      </c>
      <c r="N1933" s="52" t="s">
        <v>23179</v>
      </c>
      <c r="O1933" s="51" t="s">
        <v>56369</v>
      </c>
      <c r="P1933" s="52" t="s">
        <v>13430</v>
      </c>
      <c r="Q1933" s="51" t="s">
        <v>32400</v>
      </c>
      <c r="R1933" s="50" t="s">
        <v>13430</v>
      </c>
      <c r="S1933" s="67">
        <v>0.13</v>
      </c>
      <c r="T1933" s="36"/>
      <c r="U1933" s="36"/>
    </row>
    <row r="1934" spans="1:21" s="7" customFormat="1" ht="13.95" customHeight="1" x14ac:dyDescent="0.25">
      <c r="A1934" s="49" t="s">
        <v>10345</v>
      </c>
      <c r="B1934" s="50" t="s">
        <v>10346</v>
      </c>
      <c r="C1934" s="49" t="s">
        <v>12957</v>
      </c>
      <c r="D1934" s="50" t="s">
        <v>18757</v>
      </c>
      <c r="E1934" s="49" t="s">
        <v>12971</v>
      </c>
      <c r="F1934" s="50" t="s">
        <v>12972</v>
      </c>
      <c r="G1934" s="49" t="s">
        <v>12974</v>
      </c>
      <c r="H1934" s="50" t="s">
        <v>22734</v>
      </c>
      <c r="I1934" s="49" t="s">
        <v>11930</v>
      </c>
      <c r="J1934" s="50" t="s">
        <v>23179</v>
      </c>
      <c r="K1934" s="51" t="s">
        <v>56367</v>
      </c>
      <c r="L1934" s="52" t="s">
        <v>23179</v>
      </c>
      <c r="M1934" s="51" t="s">
        <v>56368</v>
      </c>
      <c r="N1934" s="52" t="s">
        <v>23179</v>
      </c>
      <c r="O1934" s="51" t="s">
        <v>56370</v>
      </c>
      <c r="P1934" s="52" t="s">
        <v>13431</v>
      </c>
      <c r="Q1934" s="51" t="s">
        <v>32401</v>
      </c>
      <c r="R1934" s="50" t="s">
        <v>13431</v>
      </c>
      <c r="S1934" s="67">
        <v>0.13</v>
      </c>
      <c r="T1934" s="36"/>
      <c r="U1934" s="36"/>
    </row>
    <row r="1935" spans="1:21" s="7" customFormat="1" ht="13.95" customHeight="1" x14ac:dyDescent="0.25">
      <c r="A1935" s="49" t="s">
        <v>10345</v>
      </c>
      <c r="B1935" s="50" t="s">
        <v>10346</v>
      </c>
      <c r="C1935" s="49" t="s">
        <v>12957</v>
      </c>
      <c r="D1935" s="50" t="s">
        <v>18757</v>
      </c>
      <c r="E1935" s="49" t="s">
        <v>12971</v>
      </c>
      <c r="F1935" s="50" t="s">
        <v>12972</v>
      </c>
      <c r="G1935" s="49" t="s">
        <v>12974</v>
      </c>
      <c r="H1935" s="50" t="s">
        <v>22734</v>
      </c>
      <c r="I1935" s="49" t="s">
        <v>11930</v>
      </c>
      <c r="J1935" s="50" t="s">
        <v>23179</v>
      </c>
      <c r="K1935" s="51" t="s">
        <v>56367</v>
      </c>
      <c r="L1935" s="52" t="s">
        <v>23179</v>
      </c>
      <c r="M1935" s="51" t="s">
        <v>56368</v>
      </c>
      <c r="N1935" s="52" t="s">
        <v>23179</v>
      </c>
      <c r="O1935" s="51" t="s">
        <v>56371</v>
      </c>
      <c r="P1935" s="52" t="s">
        <v>13432</v>
      </c>
      <c r="Q1935" s="51" t="s">
        <v>32402</v>
      </c>
      <c r="R1935" s="50" t="s">
        <v>13432</v>
      </c>
      <c r="S1935" s="67">
        <v>0.13</v>
      </c>
      <c r="T1935" s="36"/>
      <c r="U1935" s="36"/>
    </row>
    <row r="1936" spans="1:21" s="7" customFormat="1" ht="13.95" customHeight="1" x14ac:dyDescent="0.25">
      <c r="A1936" s="49" t="s">
        <v>10345</v>
      </c>
      <c r="B1936" s="50" t="s">
        <v>10346</v>
      </c>
      <c r="C1936" s="49" t="s">
        <v>12957</v>
      </c>
      <c r="D1936" s="50" t="s">
        <v>18757</v>
      </c>
      <c r="E1936" s="49" t="s">
        <v>12971</v>
      </c>
      <c r="F1936" s="50" t="s">
        <v>12972</v>
      </c>
      <c r="G1936" s="49" t="s">
        <v>12974</v>
      </c>
      <c r="H1936" s="50" t="s">
        <v>22734</v>
      </c>
      <c r="I1936" s="49" t="s">
        <v>11931</v>
      </c>
      <c r="J1936" s="50" t="s">
        <v>11932</v>
      </c>
      <c r="K1936" s="51" t="s">
        <v>56372</v>
      </c>
      <c r="L1936" s="52" t="s">
        <v>11932</v>
      </c>
      <c r="M1936" s="51" t="s">
        <v>56373</v>
      </c>
      <c r="N1936" s="52" t="s">
        <v>11932</v>
      </c>
      <c r="O1936" s="51" t="s">
        <v>56374</v>
      </c>
      <c r="P1936" s="52" t="s">
        <v>11932</v>
      </c>
      <c r="Q1936" s="51" t="s">
        <v>32403</v>
      </c>
      <c r="R1936" s="50" t="s">
        <v>11932</v>
      </c>
      <c r="S1936" s="67">
        <v>0.13</v>
      </c>
      <c r="T1936" s="36"/>
      <c r="U1936" s="36"/>
    </row>
    <row r="1937" spans="1:21" s="7" customFormat="1" ht="13.95" customHeight="1" x14ac:dyDescent="0.25">
      <c r="A1937" s="49" t="s">
        <v>10345</v>
      </c>
      <c r="B1937" s="50" t="s">
        <v>10346</v>
      </c>
      <c r="C1937" s="49" t="s">
        <v>12957</v>
      </c>
      <c r="D1937" s="50" t="s">
        <v>18757</v>
      </c>
      <c r="E1937" s="49" t="s">
        <v>12971</v>
      </c>
      <c r="F1937" s="50" t="s">
        <v>12972</v>
      </c>
      <c r="G1937" s="49" t="s">
        <v>12974</v>
      </c>
      <c r="H1937" s="50" t="s">
        <v>22734</v>
      </c>
      <c r="I1937" s="49" t="s">
        <v>11933</v>
      </c>
      <c r="J1937" s="50" t="s">
        <v>11934</v>
      </c>
      <c r="K1937" s="51" t="s">
        <v>56375</v>
      </c>
      <c r="L1937" s="52" t="s">
        <v>11934</v>
      </c>
      <c r="M1937" s="51" t="s">
        <v>56376</v>
      </c>
      <c r="N1937" s="52" t="s">
        <v>11934</v>
      </c>
      <c r="O1937" s="51" t="s">
        <v>56377</v>
      </c>
      <c r="P1937" s="52" t="s">
        <v>11934</v>
      </c>
      <c r="Q1937" s="51" t="s">
        <v>32404</v>
      </c>
      <c r="R1937" s="50" t="s">
        <v>11934</v>
      </c>
      <c r="S1937" s="67">
        <v>0.13</v>
      </c>
      <c r="T1937" s="36"/>
      <c r="U1937" s="36"/>
    </row>
    <row r="1938" spans="1:21" s="7" customFormat="1" ht="13.95" customHeight="1" x14ac:dyDescent="0.25">
      <c r="A1938" s="49" t="s">
        <v>10345</v>
      </c>
      <c r="B1938" s="50" t="s">
        <v>10346</v>
      </c>
      <c r="C1938" s="49" t="s">
        <v>12957</v>
      </c>
      <c r="D1938" s="50" t="s">
        <v>18757</v>
      </c>
      <c r="E1938" s="49" t="s">
        <v>12971</v>
      </c>
      <c r="F1938" s="50" t="s">
        <v>12972</v>
      </c>
      <c r="G1938" s="49" t="s">
        <v>12974</v>
      </c>
      <c r="H1938" s="50" t="s">
        <v>22734</v>
      </c>
      <c r="I1938" s="49" t="s">
        <v>11935</v>
      </c>
      <c r="J1938" s="50" t="s">
        <v>18124</v>
      </c>
      <c r="K1938" s="51" t="s">
        <v>56378</v>
      </c>
      <c r="L1938" s="52" t="s">
        <v>18124</v>
      </c>
      <c r="M1938" s="51" t="s">
        <v>56379</v>
      </c>
      <c r="N1938" s="52" t="s">
        <v>18124</v>
      </c>
      <c r="O1938" s="51" t="s">
        <v>56380</v>
      </c>
      <c r="P1938" s="52" t="s">
        <v>13433</v>
      </c>
      <c r="Q1938" s="51" t="s">
        <v>32405</v>
      </c>
      <c r="R1938" s="50" t="s">
        <v>13433</v>
      </c>
      <c r="S1938" s="67">
        <v>0.13</v>
      </c>
      <c r="T1938" s="36"/>
      <c r="U1938" s="36"/>
    </row>
    <row r="1939" spans="1:21" s="7" customFormat="1" ht="13.95" customHeight="1" x14ac:dyDescent="0.25">
      <c r="A1939" s="49" t="s">
        <v>10345</v>
      </c>
      <c r="B1939" s="50" t="s">
        <v>10346</v>
      </c>
      <c r="C1939" s="49" t="s">
        <v>12957</v>
      </c>
      <c r="D1939" s="50" t="s">
        <v>18757</v>
      </c>
      <c r="E1939" s="49" t="s">
        <v>12971</v>
      </c>
      <c r="F1939" s="50" t="s">
        <v>12972</v>
      </c>
      <c r="G1939" s="49" t="s">
        <v>12974</v>
      </c>
      <c r="H1939" s="50" t="s">
        <v>22734</v>
      </c>
      <c r="I1939" s="49" t="s">
        <v>11935</v>
      </c>
      <c r="J1939" s="50" t="s">
        <v>18124</v>
      </c>
      <c r="K1939" s="51" t="s">
        <v>56378</v>
      </c>
      <c r="L1939" s="52" t="s">
        <v>18124</v>
      </c>
      <c r="M1939" s="51" t="s">
        <v>56379</v>
      </c>
      <c r="N1939" s="52" t="s">
        <v>18124</v>
      </c>
      <c r="O1939" s="51" t="s">
        <v>56381</v>
      </c>
      <c r="P1939" s="52" t="s">
        <v>13434</v>
      </c>
      <c r="Q1939" s="51" t="s">
        <v>32406</v>
      </c>
      <c r="R1939" s="50" t="s">
        <v>13434</v>
      </c>
      <c r="S1939" s="67">
        <v>0.13</v>
      </c>
      <c r="T1939" s="36"/>
      <c r="U1939" s="36"/>
    </row>
    <row r="1940" spans="1:21" s="7" customFormat="1" ht="13.95" customHeight="1" x14ac:dyDescent="0.25">
      <c r="A1940" s="49" t="s">
        <v>10345</v>
      </c>
      <c r="B1940" s="50" t="s">
        <v>10346</v>
      </c>
      <c r="C1940" s="49" t="s">
        <v>12957</v>
      </c>
      <c r="D1940" s="50" t="s">
        <v>18757</v>
      </c>
      <c r="E1940" s="49" t="s">
        <v>12971</v>
      </c>
      <c r="F1940" s="50" t="s">
        <v>12972</v>
      </c>
      <c r="G1940" s="49" t="s">
        <v>12975</v>
      </c>
      <c r="H1940" s="50" t="s">
        <v>22735</v>
      </c>
      <c r="I1940" s="49" t="s">
        <v>11936</v>
      </c>
      <c r="J1940" s="50" t="s">
        <v>18125</v>
      </c>
      <c r="K1940" s="51" t="s">
        <v>56382</v>
      </c>
      <c r="L1940" s="53" t="s">
        <v>29639</v>
      </c>
      <c r="M1940" s="51" t="s">
        <v>56383</v>
      </c>
      <c r="N1940" s="53" t="s">
        <v>29639</v>
      </c>
      <c r="O1940" s="51" t="s">
        <v>56384</v>
      </c>
      <c r="P1940" s="52" t="s">
        <v>23739</v>
      </c>
      <c r="Q1940" s="51" t="s">
        <v>32407</v>
      </c>
      <c r="R1940" s="50" t="s">
        <v>23739</v>
      </c>
      <c r="S1940" s="67">
        <v>0.13</v>
      </c>
      <c r="T1940" s="36"/>
      <c r="U1940" s="36"/>
    </row>
    <row r="1941" spans="1:21" s="7" customFormat="1" ht="13.95" customHeight="1" x14ac:dyDescent="0.25">
      <c r="A1941" s="49" t="s">
        <v>10345</v>
      </c>
      <c r="B1941" s="50" t="s">
        <v>10346</v>
      </c>
      <c r="C1941" s="49" t="s">
        <v>12957</v>
      </c>
      <c r="D1941" s="50" t="s">
        <v>18757</v>
      </c>
      <c r="E1941" s="49" t="s">
        <v>12971</v>
      </c>
      <c r="F1941" s="50" t="s">
        <v>12972</v>
      </c>
      <c r="G1941" s="49" t="s">
        <v>12975</v>
      </c>
      <c r="H1941" s="50" t="s">
        <v>22735</v>
      </c>
      <c r="I1941" s="49" t="s">
        <v>11936</v>
      </c>
      <c r="J1941" s="50" t="s">
        <v>18125</v>
      </c>
      <c r="K1941" s="51" t="s">
        <v>56382</v>
      </c>
      <c r="L1941" s="53" t="s">
        <v>29639</v>
      </c>
      <c r="M1941" s="51" t="s">
        <v>56383</v>
      </c>
      <c r="N1941" s="53" t="s">
        <v>29639</v>
      </c>
      <c r="O1941" s="51" t="s">
        <v>56385</v>
      </c>
      <c r="P1941" s="52" t="s">
        <v>12685</v>
      </c>
      <c r="Q1941" s="51" t="s">
        <v>32408</v>
      </c>
      <c r="R1941" s="50" t="s">
        <v>12685</v>
      </c>
      <c r="S1941" s="67">
        <v>0.13</v>
      </c>
      <c r="T1941" s="36"/>
      <c r="U1941" s="36"/>
    </row>
    <row r="1942" spans="1:21" s="7" customFormat="1" ht="13.95" customHeight="1" x14ac:dyDescent="0.25">
      <c r="A1942" s="49" t="s">
        <v>10345</v>
      </c>
      <c r="B1942" s="50" t="s">
        <v>10346</v>
      </c>
      <c r="C1942" s="49" t="s">
        <v>12957</v>
      </c>
      <c r="D1942" s="50" t="s">
        <v>18757</v>
      </c>
      <c r="E1942" s="49" t="s">
        <v>12971</v>
      </c>
      <c r="F1942" s="50" t="s">
        <v>12972</v>
      </c>
      <c r="G1942" s="49" t="s">
        <v>12975</v>
      </c>
      <c r="H1942" s="50" t="s">
        <v>22735</v>
      </c>
      <c r="I1942" s="49" t="s">
        <v>11936</v>
      </c>
      <c r="J1942" s="50" t="s">
        <v>18125</v>
      </c>
      <c r="K1942" s="51" t="s">
        <v>56382</v>
      </c>
      <c r="L1942" s="53" t="s">
        <v>29639</v>
      </c>
      <c r="M1942" s="51" t="s">
        <v>56383</v>
      </c>
      <c r="N1942" s="53" t="s">
        <v>29639</v>
      </c>
      <c r="O1942" s="51" t="s">
        <v>56386</v>
      </c>
      <c r="P1942" s="52" t="s">
        <v>12686</v>
      </c>
      <c r="Q1942" s="51" t="s">
        <v>32409</v>
      </c>
      <c r="R1942" s="50" t="s">
        <v>12686</v>
      </c>
      <c r="S1942" s="67">
        <v>0.13</v>
      </c>
      <c r="T1942" s="36"/>
      <c r="U1942" s="36"/>
    </row>
    <row r="1943" spans="1:21" s="7" customFormat="1" ht="13.95" customHeight="1" x14ac:dyDescent="0.25">
      <c r="A1943" s="49" t="s">
        <v>10345</v>
      </c>
      <c r="B1943" s="50" t="s">
        <v>10346</v>
      </c>
      <c r="C1943" s="49" t="s">
        <v>12957</v>
      </c>
      <c r="D1943" s="50" t="s">
        <v>18757</v>
      </c>
      <c r="E1943" s="49" t="s">
        <v>12971</v>
      </c>
      <c r="F1943" s="50" t="s">
        <v>12972</v>
      </c>
      <c r="G1943" s="49" t="s">
        <v>12975</v>
      </c>
      <c r="H1943" s="50" t="s">
        <v>22735</v>
      </c>
      <c r="I1943" s="49" t="s">
        <v>11936</v>
      </c>
      <c r="J1943" s="50" t="s">
        <v>18125</v>
      </c>
      <c r="K1943" s="51" t="s">
        <v>56382</v>
      </c>
      <c r="L1943" s="53" t="s">
        <v>29639</v>
      </c>
      <c r="M1943" s="51" t="s">
        <v>56383</v>
      </c>
      <c r="N1943" s="53" t="s">
        <v>29639</v>
      </c>
      <c r="O1943" s="51" t="s">
        <v>56387</v>
      </c>
      <c r="P1943" s="52" t="s">
        <v>14138</v>
      </c>
      <c r="Q1943" s="51" t="s">
        <v>32410</v>
      </c>
      <c r="R1943" s="50" t="s">
        <v>14138</v>
      </c>
      <c r="S1943" s="67">
        <v>0.13</v>
      </c>
      <c r="T1943" s="36"/>
      <c r="U1943" s="36"/>
    </row>
    <row r="1944" spans="1:21" s="7" customFormat="1" ht="13.95" customHeight="1" x14ac:dyDescent="0.25">
      <c r="A1944" s="49" t="s">
        <v>10345</v>
      </c>
      <c r="B1944" s="50" t="s">
        <v>10346</v>
      </c>
      <c r="C1944" s="49" t="s">
        <v>12957</v>
      </c>
      <c r="D1944" s="50" t="s">
        <v>18757</v>
      </c>
      <c r="E1944" s="49" t="s">
        <v>12971</v>
      </c>
      <c r="F1944" s="50" t="s">
        <v>12972</v>
      </c>
      <c r="G1944" s="49" t="s">
        <v>12975</v>
      </c>
      <c r="H1944" s="50" t="s">
        <v>22735</v>
      </c>
      <c r="I1944" s="49" t="s">
        <v>11936</v>
      </c>
      <c r="J1944" s="50" t="s">
        <v>18125</v>
      </c>
      <c r="K1944" s="51" t="s">
        <v>56388</v>
      </c>
      <c r="L1944" s="52" t="s">
        <v>12687</v>
      </c>
      <c r="M1944" s="51" t="s">
        <v>56389</v>
      </c>
      <c r="N1944" s="52" t="s">
        <v>12687</v>
      </c>
      <c r="O1944" s="51" t="s">
        <v>56390</v>
      </c>
      <c r="P1944" s="52" t="s">
        <v>12687</v>
      </c>
      <c r="Q1944" s="51" t="s">
        <v>32411</v>
      </c>
      <c r="R1944" s="50" t="s">
        <v>12687</v>
      </c>
      <c r="S1944" s="67">
        <v>0.13</v>
      </c>
      <c r="T1944" s="36"/>
      <c r="U1944" s="36"/>
    </row>
    <row r="1945" spans="1:21" s="7" customFormat="1" ht="13.95" customHeight="1" x14ac:dyDescent="0.25">
      <c r="A1945" s="49" t="s">
        <v>10345</v>
      </c>
      <c r="B1945" s="50" t="s">
        <v>10346</v>
      </c>
      <c r="C1945" s="49" t="s">
        <v>12957</v>
      </c>
      <c r="D1945" s="50" t="s">
        <v>18757</v>
      </c>
      <c r="E1945" s="49" t="s">
        <v>12971</v>
      </c>
      <c r="F1945" s="50" t="s">
        <v>12972</v>
      </c>
      <c r="G1945" s="49" t="s">
        <v>12975</v>
      </c>
      <c r="H1945" s="50" t="s">
        <v>22735</v>
      </c>
      <c r="I1945" s="49" t="s">
        <v>11936</v>
      </c>
      <c r="J1945" s="50" t="s">
        <v>18125</v>
      </c>
      <c r="K1945" s="51" t="s">
        <v>56391</v>
      </c>
      <c r="L1945" s="53" t="s">
        <v>12236</v>
      </c>
      <c r="M1945" s="51" t="s">
        <v>56392</v>
      </c>
      <c r="N1945" s="52" t="s">
        <v>12236</v>
      </c>
      <c r="O1945" s="51" t="s">
        <v>56393</v>
      </c>
      <c r="P1945" s="52" t="s">
        <v>12236</v>
      </c>
      <c r="Q1945" s="51" t="s">
        <v>32412</v>
      </c>
      <c r="R1945" s="50" t="s">
        <v>12236</v>
      </c>
      <c r="S1945" s="67">
        <v>0.13</v>
      </c>
      <c r="T1945" s="36"/>
      <c r="U1945" s="36"/>
    </row>
    <row r="1946" spans="1:21" s="7" customFormat="1" ht="13.95" customHeight="1" x14ac:dyDescent="0.25">
      <c r="A1946" s="49" t="s">
        <v>10345</v>
      </c>
      <c r="B1946" s="50" t="s">
        <v>10346</v>
      </c>
      <c r="C1946" s="49" t="s">
        <v>12957</v>
      </c>
      <c r="D1946" s="50" t="s">
        <v>18757</v>
      </c>
      <c r="E1946" s="49" t="s">
        <v>12971</v>
      </c>
      <c r="F1946" s="50" t="s">
        <v>12972</v>
      </c>
      <c r="G1946" s="49" t="s">
        <v>12975</v>
      </c>
      <c r="H1946" s="50" t="s">
        <v>22735</v>
      </c>
      <c r="I1946" s="49" t="s">
        <v>11937</v>
      </c>
      <c r="J1946" s="50" t="s">
        <v>18126</v>
      </c>
      <c r="K1946" s="51" t="s">
        <v>56394</v>
      </c>
      <c r="L1946" s="52" t="s">
        <v>18126</v>
      </c>
      <c r="M1946" s="51" t="s">
        <v>56395</v>
      </c>
      <c r="N1946" s="52" t="s">
        <v>18126</v>
      </c>
      <c r="O1946" s="51" t="s">
        <v>56396</v>
      </c>
      <c r="P1946" s="52" t="s">
        <v>12688</v>
      </c>
      <c r="Q1946" s="51" t="s">
        <v>32413</v>
      </c>
      <c r="R1946" s="50" t="s">
        <v>12688</v>
      </c>
      <c r="S1946" s="67">
        <v>0.13</v>
      </c>
      <c r="T1946" s="36"/>
      <c r="U1946" s="36"/>
    </row>
    <row r="1947" spans="1:21" s="7" customFormat="1" ht="13.95" customHeight="1" x14ac:dyDescent="0.25">
      <c r="A1947" s="49" t="s">
        <v>10345</v>
      </c>
      <c r="B1947" s="50" t="s">
        <v>10346</v>
      </c>
      <c r="C1947" s="49" t="s">
        <v>12957</v>
      </c>
      <c r="D1947" s="50" t="s">
        <v>18757</v>
      </c>
      <c r="E1947" s="49" t="s">
        <v>12971</v>
      </c>
      <c r="F1947" s="50" t="s">
        <v>12972</v>
      </c>
      <c r="G1947" s="49" t="s">
        <v>12975</v>
      </c>
      <c r="H1947" s="50" t="s">
        <v>22735</v>
      </c>
      <c r="I1947" s="49" t="s">
        <v>11937</v>
      </c>
      <c r="J1947" s="50" t="s">
        <v>18126</v>
      </c>
      <c r="K1947" s="51" t="s">
        <v>56394</v>
      </c>
      <c r="L1947" s="52" t="s">
        <v>18126</v>
      </c>
      <c r="M1947" s="51" t="s">
        <v>56395</v>
      </c>
      <c r="N1947" s="52" t="s">
        <v>18126</v>
      </c>
      <c r="O1947" s="51" t="s">
        <v>56397</v>
      </c>
      <c r="P1947" s="52" t="s">
        <v>12689</v>
      </c>
      <c r="Q1947" s="51" t="s">
        <v>32414</v>
      </c>
      <c r="R1947" s="50" t="s">
        <v>12689</v>
      </c>
      <c r="S1947" s="67">
        <v>0.13</v>
      </c>
      <c r="T1947" s="36"/>
      <c r="U1947" s="36"/>
    </row>
    <row r="1948" spans="1:21" s="7" customFormat="1" ht="13.95" customHeight="1" x14ac:dyDescent="0.25">
      <c r="A1948" s="49" t="s">
        <v>10345</v>
      </c>
      <c r="B1948" s="50" t="s">
        <v>10346</v>
      </c>
      <c r="C1948" s="49" t="s">
        <v>12957</v>
      </c>
      <c r="D1948" s="50" t="s">
        <v>18757</v>
      </c>
      <c r="E1948" s="49" t="s">
        <v>12971</v>
      </c>
      <c r="F1948" s="50" t="s">
        <v>12972</v>
      </c>
      <c r="G1948" s="49" t="s">
        <v>12975</v>
      </c>
      <c r="H1948" s="50" t="s">
        <v>22735</v>
      </c>
      <c r="I1948" s="49" t="s">
        <v>11938</v>
      </c>
      <c r="J1948" s="52" t="s">
        <v>23740</v>
      </c>
      <c r="K1948" s="51" t="s">
        <v>56398</v>
      </c>
      <c r="L1948" s="52" t="s">
        <v>23740</v>
      </c>
      <c r="M1948" s="51" t="s">
        <v>56399</v>
      </c>
      <c r="N1948" s="52" t="s">
        <v>23740</v>
      </c>
      <c r="O1948" s="51" t="s">
        <v>56400</v>
      </c>
      <c r="P1948" s="52" t="s">
        <v>23740</v>
      </c>
      <c r="Q1948" s="51" t="s">
        <v>32415</v>
      </c>
      <c r="R1948" s="50" t="s">
        <v>23740</v>
      </c>
      <c r="S1948" s="67">
        <v>0.13</v>
      </c>
      <c r="T1948" s="36"/>
      <c r="U1948" s="36"/>
    </row>
    <row r="1949" spans="1:21" s="7" customFormat="1" ht="13.95" customHeight="1" x14ac:dyDescent="0.25">
      <c r="A1949" s="49" t="s">
        <v>10345</v>
      </c>
      <c r="B1949" s="50" t="s">
        <v>10346</v>
      </c>
      <c r="C1949" s="49" t="s">
        <v>12957</v>
      </c>
      <c r="D1949" s="50" t="s">
        <v>18757</v>
      </c>
      <c r="E1949" s="49" t="s">
        <v>12971</v>
      </c>
      <c r="F1949" s="50" t="s">
        <v>12972</v>
      </c>
      <c r="G1949" s="49" t="s">
        <v>12975</v>
      </c>
      <c r="H1949" s="50" t="s">
        <v>22735</v>
      </c>
      <c r="I1949" s="49" t="s">
        <v>11939</v>
      </c>
      <c r="J1949" s="52" t="s">
        <v>16610</v>
      </c>
      <c r="K1949" s="51" t="s">
        <v>56401</v>
      </c>
      <c r="L1949" s="52" t="s">
        <v>16610</v>
      </c>
      <c r="M1949" s="51" t="s">
        <v>56402</v>
      </c>
      <c r="N1949" s="52" t="s">
        <v>16610</v>
      </c>
      <c r="O1949" s="51" t="s">
        <v>56403</v>
      </c>
      <c r="P1949" s="52" t="s">
        <v>16610</v>
      </c>
      <c r="Q1949" s="51" t="s">
        <v>32416</v>
      </c>
      <c r="R1949" s="50" t="s">
        <v>16610</v>
      </c>
      <c r="S1949" s="67">
        <v>0.13</v>
      </c>
      <c r="T1949" s="36"/>
      <c r="U1949" s="36"/>
    </row>
    <row r="1950" spans="1:21" s="7" customFormat="1" ht="13.95" customHeight="1" x14ac:dyDescent="0.25">
      <c r="A1950" s="49" t="s">
        <v>10345</v>
      </c>
      <c r="B1950" s="50" t="s">
        <v>10346</v>
      </c>
      <c r="C1950" s="49" t="s">
        <v>12957</v>
      </c>
      <c r="D1950" s="50" t="s">
        <v>18757</v>
      </c>
      <c r="E1950" s="49" t="s">
        <v>12971</v>
      </c>
      <c r="F1950" s="50" t="s">
        <v>12972</v>
      </c>
      <c r="G1950" s="49" t="s">
        <v>12976</v>
      </c>
      <c r="H1950" s="50" t="s">
        <v>22736</v>
      </c>
      <c r="I1950" s="49" t="s">
        <v>11940</v>
      </c>
      <c r="J1950" s="52" t="s">
        <v>18927</v>
      </c>
      <c r="K1950" s="51" t="s">
        <v>56404</v>
      </c>
      <c r="L1950" s="52" t="s">
        <v>18927</v>
      </c>
      <c r="M1950" s="51" t="s">
        <v>56405</v>
      </c>
      <c r="N1950" s="52" t="s">
        <v>18927</v>
      </c>
      <c r="O1950" s="51" t="s">
        <v>56406</v>
      </c>
      <c r="P1950" s="52" t="s">
        <v>18927</v>
      </c>
      <c r="Q1950" s="51" t="s">
        <v>32417</v>
      </c>
      <c r="R1950" s="50" t="s">
        <v>18927</v>
      </c>
      <c r="S1950" s="67">
        <v>0.13</v>
      </c>
      <c r="T1950" s="36"/>
      <c r="U1950" s="36"/>
    </row>
    <row r="1951" spans="1:21" s="7" customFormat="1" ht="13.95" customHeight="1" x14ac:dyDescent="0.25">
      <c r="A1951" s="49" t="s">
        <v>10345</v>
      </c>
      <c r="B1951" s="50" t="s">
        <v>10346</v>
      </c>
      <c r="C1951" s="49" t="s">
        <v>12957</v>
      </c>
      <c r="D1951" s="50" t="s">
        <v>18757</v>
      </c>
      <c r="E1951" s="49" t="s">
        <v>12971</v>
      </c>
      <c r="F1951" s="50" t="s">
        <v>12972</v>
      </c>
      <c r="G1951" s="49" t="s">
        <v>12976</v>
      </c>
      <c r="H1951" s="50" t="s">
        <v>22736</v>
      </c>
      <c r="I1951" s="49" t="s">
        <v>11941</v>
      </c>
      <c r="J1951" s="50" t="s">
        <v>23180</v>
      </c>
      <c r="K1951" s="51" t="s">
        <v>56407</v>
      </c>
      <c r="L1951" s="52" t="s">
        <v>12690</v>
      </c>
      <c r="M1951" s="51" t="s">
        <v>56408</v>
      </c>
      <c r="N1951" s="52" t="s">
        <v>12690</v>
      </c>
      <c r="O1951" s="51" t="s">
        <v>56409</v>
      </c>
      <c r="P1951" s="52" t="s">
        <v>12690</v>
      </c>
      <c r="Q1951" s="51" t="s">
        <v>32418</v>
      </c>
      <c r="R1951" s="50" t="s">
        <v>12690</v>
      </c>
      <c r="S1951" s="67">
        <v>0.13</v>
      </c>
      <c r="T1951" s="36"/>
      <c r="U1951" s="36"/>
    </row>
    <row r="1952" spans="1:21" s="7" customFormat="1" ht="13.95" customHeight="1" x14ac:dyDescent="0.25">
      <c r="A1952" s="49" t="s">
        <v>10345</v>
      </c>
      <c r="B1952" s="50" t="s">
        <v>10346</v>
      </c>
      <c r="C1952" s="49" t="s">
        <v>12957</v>
      </c>
      <c r="D1952" s="50" t="s">
        <v>18757</v>
      </c>
      <c r="E1952" s="49" t="s">
        <v>12971</v>
      </c>
      <c r="F1952" s="50" t="s">
        <v>12972</v>
      </c>
      <c r="G1952" s="49" t="s">
        <v>12976</v>
      </c>
      <c r="H1952" s="50" t="s">
        <v>22736</v>
      </c>
      <c r="I1952" s="49" t="s">
        <v>11941</v>
      </c>
      <c r="J1952" s="50" t="s">
        <v>23180</v>
      </c>
      <c r="K1952" s="51" t="s">
        <v>56410</v>
      </c>
      <c r="L1952" s="52" t="s">
        <v>50815</v>
      </c>
      <c r="M1952" s="51" t="s">
        <v>56411</v>
      </c>
      <c r="N1952" s="52" t="s">
        <v>50815</v>
      </c>
      <c r="O1952" s="51" t="s">
        <v>56412</v>
      </c>
      <c r="P1952" s="52" t="s">
        <v>50814</v>
      </c>
      <c r="Q1952" s="51" t="s">
        <v>51777</v>
      </c>
      <c r="R1952" s="52" t="s">
        <v>50814</v>
      </c>
      <c r="S1952" s="67">
        <v>0.01</v>
      </c>
      <c r="T1952" s="36"/>
      <c r="U1952" s="36"/>
    </row>
    <row r="1953" spans="1:21" s="7" customFormat="1" ht="13.95" customHeight="1" x14ac:dyDescent="0.25">
      <c r="A1953" s="49" t="s">
        <v>10345</v>
      </c>
      <c r="B1953" s="50" t="s">
        <v>10346</v>
      </c>
      <c r="C1953" s="49" t="s">
        <v>12957</v>
      </c>
      <c r="D1953" s="50" t="s">
        <v>18757</v>
      </c>
      <c r="E1953" s="49" t="s">
        <v>12971</v>
      </c>
      <c r="F1953" s="50" t="s">
        <v>12972</v>
      </c>
      <c r="G1953" s="49" t="s">
        <v>12976</v>
      </c>
      <c r="H1953" s="50" t="s">
        <v>22736</v>
      </c>
      <c r="I1953" s="49" t="s">
        <v>11941</v>
      </c>
      <c r="J1953" s="50" t="s">
        <v>23180</v>
      </c>
      <c r="K1953" s="51" t="s">
        <v>56410</v>
      </c>
      <c r="L1953" s="52" t="s">
        <v>50815</v>
      </c>
      <c r="M1953" s="51" t="s">
        <v>56411</v>
      </c>
      <c r="N1953" s="52" t="s">
        <v>50815</v>
      </c>
      <c r="O1953" s="51" t="s">
        <v>56413</v>
      </c>
      <c r="P1953" s="52" t="s">
        <v>50816</v>
      </c>
      <c r="Q1953" s="51" t="s">
        <v>51778</v>
      </c>
      <c r="R1953" s="52" t="s">
        <v>50816</v>
      </c>
      <c r="S1953" s="67">
        <v>0.13</v>
      </c>
      <c r="T1953" s="36"/>
      <c r="U1953" s="36"/>
    </row>
    <row r="1954" spans="1:21" s="7" customFormat="1" ht="13.95" customHeight="1" x14ac:dyDescent="0.25">
      <c r="A1954" s="49" t="s">
        <v>10345</v>
      </c>
      <c r="B1954" s="50" t="s">
        <v>10346</v>
      </c>
      <c r="C1954" s="49" t="s">
        <v>12957</v>
      </c>
      <c r="D1954" s="50" t="s">
        <v>18757</v>
      </c>
      <c r="E1954" s="49" t="s">
        <v>12971</v>
      </c>
      <c r="F1954" s="50" t="s">
        <v>12972</v>
      </c>
      <c r="G1954" s="49" t="s">
        <v>12976</v>
      </c>
      <c r="H1954" s="50" t="s">
        <v>22736</v>
      </c>
      <c r="I1954" s="49" t="s">
        <v>11941</v>
      </c>
      <c r="J1954" s="50" t="s">
        <v>23180</v>
      </c>
      <c r="K1954" s="51" t="s">
        <v>56414</v>
      </c>
      <c r="L1954" s="50" t="s">
        <v>23626</v>
      </c>
      <c r="M1954" s="51" t="s">
        <v>56415</v>
      </c>
      <c r="N1954" s="50" t="s">
        <v>12691</v>
      </c>
      <c r="O1954" s="51" t="s">
        <v>56416</v>
      </c>
      <c r="P1954" s="52" t="s">
        <v>13435</v>
      </c>
      <c r="Q1954" s="51" t="s">
        <v>32420</v>
      </c>
      <c r="R1954" s="50" t="s">
        <v>13435</v>
      </c>
      <c r="S1954" s="67">
        <v>0.13</v>
      </c>
      <c r="T1954" s="36"/>
      <c r="U1954" s="36"/>
    </row>
    <row r="1955" spans="1:21" s="7" customFormat="1" ht="13.95" customHeight="1" x14ac:dyDescent="0.25">
      <c r="A1955" s="49" t="s">
        <v>10345</v>
      </c>
      <c r="B1955" s="50" t="s">
        <v>10346</v>
      </c>
      <c r="C1955" s="49" t="s">
        <v>12957</v>
      </c>
      <c r="D1955" s="50" t="s">
        <v>18757</v>
      </c>
      <c r="E1955" s="49" t="s">
        <v>12971</v>
      </c>
      <c r="F1955" s="50" t="s">
        <v>12972</v>
      </c>
      <c r="G1955" s="49" t="s">
        <v>12976</v>
      </c>
      <c r="H1955" s="50" t="s">
        <v>22736</v>
      </c>
      <c r="I1955" s="49" t="s">
        <v>11941</v>
      </c>
      <c r="J1955" s="50" t="s">
        <v>23180</v>
      </c>
      <c r="K1955" s="51" t="s">
        <v>56414</v>
      </c>
      <c r="L1955" s="50" t="s">
        <v>23626</v>
      </c>
      <c r="M1955" s="51" t="s">
        <v>56415</v>
      </c>
      <c r="N1955" s="50" t="s">
        <v>12691</v>
      </c>
      <c r="O1955" s="51" t="s">
        <v>56417</v>
      </c>
      <c r="P1955" s="52" t="s">
        <v>27197</v>
      </c>
      <c r="Q1955" s="51" t="s">
        <v>32421</v>
      </c>
      <c r="R1955" s="50" t="s">
        <v>27197</v>
      </c>
      <c r="S1955" s="67">
        <v>0.13</v>
      </c>
      <c r="T1955" s="36"/>
      <c r="U1955" s="36"/>
    </row>
    <row r="1956" spans="1:21" s="7" customFormat="1" ht="13.95" customHeight="1" x14ac:dyDescent="0.25">
      <c r="A1956" s="49" t="s">
        <v>10345</v>
      </c>
      <c r="B1956" s="50" t="s">
        <v>10346</v>
      </c>
      <c r="C1956" s="49" t="s">
        <v>12957</v>
      </c>
      <c r="D1956" s="50" t="s">
        <v>18757</v>
      </c>
      <c r="E1956" s="49" t="s">
        <v>12971</v>
      </c>
      <c r="F1956" s="50" t="s">
        <v>12972</v>
      </c>
      <c r="G1956" s="49" t="s">
        <v>12976</v>
      </c>
      <c r="H1956" s="50" t="s">
        <v>22736</v>
      </c>
      <c r="I1956" s="49" t="s">
        <v>11941</v>
      </c>
      <c r="J1956" s="50" t="s">
        <v>23180</v>
      </c>
      <c r="K1956" s="51" t="s">
        <v>56414</v>
      </c>
      <c r="L1956" s="50" t="s">
        <v>23626</v>
      </c>
      <c r="M1956" s="51" t="s">
        <v>56418</v>
      </c>
      <c r="N1956" s="50" t="s">
        <v>27198</v>
      </c>
      <c r="O1956" s="51" t="s">
        <v>56419</v>
      </c>
      <c r="P1956" s="52" t="s">
        <v>12692</v>
      </c>
      <c r="Q1956" s="51" t="s">
        <v>32422</v>
      </c>
      <c r="R1956" s="50" t="s">
        <v>12692</v>
      </c>
      <c r="S1956" s="67">
        <v>0.13</v>
      </c>
      <c r="T1956" s="36"/>
      <c r="U1956" s="36"/>
    </row>
    <row r="1957" spans="1:21" s="7" customFormat="1" ht="13.95" customHeight="1" x14ac:dyDescent="0.25">
      <c r="A1957" s="49" t="s">
        <v>10345</v>
      </c>
      <c r="B1957" s="50" t="s">
        <v>10346</v>
      </c>
      <c r="C1957" s="49" t="s">
        <v>12957</v>
      </c>
      <c r="D1957" s="50" t="s">
        <v>18757</v>
      </c>
      <c r="E1957" s="49" t="s">
        <v>12971</v>
      </c>
      <c r="F1957" s="50" t="s">
        <v>12972</v>
      </c>
      <c r="G1957" s="49" t="s">
        <v>12976</v>
      </c>
      <c r="H1957" s="50" t="s">
        <v>22736</v>
      </c>
      <c r="I1957" s="49" t="s">
        <v>11941</v>
      </c>
      <c r="J1957" s="50" t="s">
        <v>23180</v>
      </c>
      <c r="K1957" s="51" t="s">
        <v>56414</v>
      </c>
      <c r="L1957" s="50" t="s">
        <v>23626</v>
      </c>
      <c r="M1957" s="51" t="s">
        <v>56418</v>
      </c>
      <c r="N1957" s="50" t="s">
        <v>27198</v>
      </c>
      <c r="O1957" s="51" t="s">
        <v>56420</v>
      </c>
      <c r="P1957" s="52" t="s">
        <v>13436</v>
      </c>
      <c r="Q1957" s="51" t="s">
        <v>32423</v>
      </c>
      <c r="R1957" s="50" t="s">
        <v>13436</v>
      </c>
      <c r="S1957" s="67">
        <v>0.01</v>
      </c>
      <c r="T1957" s="36"/>
      <c r="U1957" s="36"/>
    </row>
    <row r="1958" spans="1:21" s="7" customFormat="1" ht="13.95" customHeight="1" x14ac:dyDescent="0.25">
      <c r="A1958" s="49" t="s">
        <v>10345</v>
      </c>
      <c r="B1958" s="50" t="s">
        <v>10346</v>
      </c>
      <c r="C1958" s="49" t="s">
        <v>12957</v>
      </c>
      <c r="D1958" s="50" t="s">
        <v>18757</v>
      </c>
      <c r="E1958" s="49" t="s">
        <v>12971</v>
      </c>
      <c r="F1958" s="50" t="s">
        <v>12972</v>
      </c>
      <c r="G1958" s="49" t="s">
        <v>12976</v>
      </c>
      <c r="H1958" s="50" t="s">
        <v>22736</v>
      </c>
      <c r="I1958" s="49" t="s">
        <v>11941</v>
      </c>
      <c r="J1958" s="50" t="s">
        <v>23180</v>
      </c>
      <c r="K1958" s="51" t="s">
        <v>56414</v>
      </c>
      <c r="L1958" s="50" t="s">
        <v>23626</v>
      </c>
      <c r="M1958" s="51" t="s">
        <v>56418</v>
      </c>
      <c r="N1958" s="50" t="s">
        <v>27198</v>
      </c>
      <c r="O1958" s="51" t="s">
        <v>56421</v>
      </c>
      <c r="P1958" s="50" t="s">
        <v>51524</v>
      </c>
      <c r="Q1958" s="51" t="s">
        <v>32424</v>
      </c>
      <c r="R1958" s="50" t="s">
        <v>51524</v>
      </c>
      <c r="S1958" s="67">
        <v>0.13</v>
      </c>
      <c r="T1958" s="36" t="s">
        <v>50924</v>
      </c>
      <c r="U1958" s="36"/>
    </row>
    <row r="1959" spans="1:21" s="7" customFormat="1" ht="13.95" customHeight="1" x14ac:dyDescent="0.25">
      <c r="A1959" s="49" t="s">
        <v>10345</v>
      </c>
      <c r="B1959" s="50" t="s">
        <v>10346</v>
      </c>
      <c r="C1959" s="49" t="s">
        <v>12957</v>
      </c>
      <c r="D1959" s="50" t="s">
        <v>18757</v>
      </c>
      <c r="E1959" s="49" t="s">
        <v>12971</v>
      </c>
      <c r="F1959" s="50" t="s">
        <v>12972</v>
      </c>
      <c r="G1959" s="49" t="s">
        <v>12976</v>
      </c>
      <c r="H1959" s="50" t="s">
        <v>22736</v>
      </c>
      <c r="I1959" s="49" t="s">
        <v>11941</v>
      </c>
      <c r="J1959" s="50" t="s">
        <v>23180</v>
      </c>
      <c r="K1959" s="51" t="s">
        <v>56414</v>
      </c>
      <c r="L1959" s="50" t="s">
        <v>23626</v>
      </c>
      <c r="M1959" s="51" t="s">
        <v>56418</v>
      </c>
      <c r="N1959" s="50" t="s">
        <v>27198</v>
      </c>
      <c r="O1959" s="51" t="s">
        <v>56422</v>
      </c>
      <c r="P1959" s="52" t="s">
        <v>27200</v>
      </c>
      <c r="Q1959" s="51" t="s">
        <v>32425</v>
      </c>
      <c r="R1959" s="50" t="s">
        <v>27200</v>
      </c>
      <c r="S1959" s="67">
        <v>0.01</v>
      </c>
      <c r="T1959" s="36"/>
      <c r="U1959" s="36"/>
    </row>
    <row r="1960" spans="1:21" s="7" customFormat="1" ht="13.95" customHeight="1" x14ac:dyDescent="0.25">
      <c r="A1960" s="49" t="s">
        <v>10345</v>
      </c>
      <c r="B1960" s="50" t="s">
        <v>10346</v>
      </c>
      <c r="C1960" s="49" t="s">
        <v>12957</v>
      </c>
      <c r="D1960" s="50" t="s">
        <v>18757</v>
      </c>
      <c r="E1960" s="49" t="s">
        <v>12971</v>
      </c>
      <c r="F1960" s="50" t="s">
        <v>12972</v>
      </c>
      <c r="G1960" s="49" t="s">
        <v>12976</v>
      </c>
      <c r="H1960" s="50" t="s">
        <v>22736</v>
      </c>
      <c r="I1960" s="49" t="s">
        <v>11941</v>
      </c>
      <c r="J1960" s="50" t="s">
        <v>23180</v>
      </c>
      <c r="K1960" s="51" t="s">
        <v>56423</v>
      </c>
      <c r="L1960" s="52" t="s">
        <v>29640</v>
      </c>
      <c r="M1960" s="51" t="s">
        <v>56424</v>
      </c>
      <c r="N1960" s="52" t="s">
        <v>29640</v>
      </c>
      <c r="O1960" s="51" t="s">
        <v>56425</v>
      </c>
      <c r="P1960" s="52" t="s">
        <v>29640</v>
      </c>
      <c r="Q1960" s="51" t="s">
        <v>32426</v>
      </c>
      <c r="R1960" s="52" t="s">
        <v>29640</v>
      </c>
      <c r="S1960" s="67">
        <v>0.13</v>
      </c>
      <c r="T1960" s="36"/>
      <c r="U1960" s="36"/>
    </row>
    <row r="1961" spans="1:21" s="7" customFormat="1" ht="13.95" customHeight="1" x14ac:dyDescent="0.25">
      <c r="A1961" s="49" t="s">
        <v>10345</v>
      </c>
      <c r="B1961" s="50" t="s">
        <v>10346</v>
      </c>
      <c r="C1961" s="49" t="s">
        <v>12957</v>
      </c>
      <c r="D1961" s="50" t="s">
        <v>18757</v>
      </c>
      <c r="E1961" s="49" t="s">
        <v>12971</v>
      </c>
      <c r="F1961" s="50" t="s">
        <v>12972</v>
      </c>
      <c r="G1961" s="49" t="s">
        <v>12976</v>
      </c>
      <c r="H1961" s="50" t="s">
        <v>22736</v>
      </c>
      <c r="I1961" s="49" t="s">
        <v>11942</v>
      </c>
      <c r="J1961" s="50" t="s">
        <v>11943</v>
      </c>
      <c r="K1961" s="51" t="s">
        <v>56426</v>
      </c>
      <c r="L1961" s="52" t="s">
        <v>11943</v>
      </c>
      <c r="M1961" s="51" t="s">
        <v>56427</v>
      </c>
      <c r="N1961" s="52" t="s">
        <v>11943</v>
      </c>
      <c r="O1961" s="51" t="s">
        <v>56428</v>
      </c>
      <c r="P1961" s="52" t="s">
        <v>14803</v>
      </c>
      <c r="Q1961" s="51" t="s">
        <v>32427</v>
      </c>
      <c r="R1961" s="50" t="s">
        <v>14803</v>
      </c>
      <c r="S1961" s="67">
        <v>0.13</v>
      </c>
      <c r="T1961" s="36"/>
      <c r="U1961" s="36"/>
    </row>
    <row r="1962" spans="1:21" s="7" customFormat="1" ht="13.95" customHeight="1" x14ac:dyDescent="0.25">
      <c r="A1962" s="49" t="s">
        <v>10345</v>
      </c>
      <c r="B1962" s="50" t="s">
        <v>10346</v>
      </c>
      <c r="C1962" s="49" t="s">
        <v>12957</v>
      </c>
      <c r="D1962" s="50" t="s">
        <v>18757</v>
      </c>
      <c r="E1962" s="49" t="s">
        <v>12971</v>
      </c>
      <c r="F1962" s="50" t="s">
        <v>12972</v>
      </c>
      <c r="G1962" s="49" t="s">
        <v>12976</v>
      </c>
      <c r="H1962" s="50" t="s">
        <v>22736</v>
      </c>
      <c r="I1962" s="49" t="s">
        <v>11942</v>
      </c>
      <c r="J1962" s="50" t="s">
        <v>11943</v>
      </c>
      <c r="K1962" s="51" t="s">
        <v>56426</v>
      </c>
      <c r="L1962" s="52" t="s">
        <v>11943</v>
      </c>
      <c r="M1962" s="51" t="s">
        <v>56427</v>
      </c>
      <c r="N1962" s="52" t="s">
        <v>11943</v>
      </c>
      <c r="O1962" s="51" t="s">
        <v>56429</v>
      </c>
      <c r="P1962" s="52" t="s">
        <v>12693</v>
      </c>
      <c r="Q1962" s="51" t="s">
        <v>32428</v>
      </c>
      <c r="R1962" s="50" t="s">
        <v>12693</v>
      </c>
      <c r="S1962" s="67">
        <v>0.13</v>
      </c>
      <c r="T1962" s="36"/>
      <c r="U1962" s="36"/>
    </row>
    <row r="1963" spans="1:21" s="7" customFormat="1" ht="13.95" customHeight="1" x14ac:dyDescent="0.25">
      <c r="A1963" s="49" t="s">
        <v>10345</v>
      </c>
      <c r="B1963" s="50" t="s">
        <v>10346</v>
      </c>
      <c r="C1963" s="49" t="s">
        <v>12957</v>
      </c>
      <c r="D1963" s="50" t="s">
        <v>18757</v>
      </c>
      <c r="E1963" s="49" t="s">
        <v>12971</v>
      </c>
      <c r="F1963" s="50" t="s">
        <v>12972</v>
      </c>
      <c r="G1963" s="49" t="s">
        <v>12977</v>
      </c>
      <c r="H1963" s="50" t="s">
        <v>22737</v>
      </c>
      <c r="I1963" s="49" t="s">
        <v>11944</v>
      </c>
      <c r="J1963" s="50" t="s">
        <v>12694</v>
      </c>
      <c r="K1963" s="51" t="s">
        <v>56430</v>
      </c>
      <c r="L1963" s="52" t="s">
        <v>12694</v>
      </c>
      <c r="M1963" s="51" t="s">
        <v>56431</v>
      </c>
      <c r="N1963" s="50" t="s">
        <v>23649</v>
      </c>
      <c r="O1963" s="51" t="s">
        <v>56432</v>
      </c>
      <c r="P1963" s="52" t="s">
        <v>16601</v>
      </c>
      <c r="Q1963" s="51" t="s">
        <v>32429</v>
      </c>
      <c r="R1963" s="50" t="s">
        <v>16601</v>
      </c>
      <c r="S1963" s="67">
        <v>0.13</v>
      </c>
      <c r="T1963" s="36"/>
      <c r="U1963" s="36"/>
    </row>
    <row r="1964" spans="1:21" s="7" customFormat="1" ht="13.95" customHeight="1" x14ac:dyDescent="0.25">
      <c r="A1964" s="49" t="s">
        <v>10345</v>
      </c>
      <c r="B1964" s="50" t="s">
        <v>10346</v>
      </c>
      <c r="C1964" s="49" t="s">
        <v>12957</v>
      </c>
      <c r="D1964" s="50" t="s">
        <v>18757</v>
      </c>
      <c r="E1964" s="49" t="s">
        <v>12971</v>
      </c>
      <c r="F1964" s="50" t="s">
        <v>12972</v>
      </c>
      <c r="G1964" s="49" t="s">
        <v>12977</v>
      </c>
      <c r="H1964" s="50" t="s">
        <v>22737</v>
      </c>
      <c r="I1964" s="49" t="s">
        <v>11944</v>
      </c>
      <c r="J1964" s="50" t="s">
        <v>12694</v>
      </c>
      <c r="K1964" s="51" t="s">
        <v>56430</v>
      </c>
      <c r="L1964" s="52" t="s">
        <v>12694</v>
      </c>
      <c r="M1964" s="51" t="s">
        <v>56431</v>
      </c>
      <c r="N1964" s="50" t="s">
        <v>23649</v>
      </c>
      <c r="O1964" s="51" t="s">
        <v>56433</v>
      </c>
      <c r="P1964" s="52" t="s">
        <v>23741</v>
      </c>
      <c r="Q1964" s="51" t="s">
        <v>32430</v>
      </c>
      <c r="R1964" s="50" t="s">
        <v>23741</v>
      </c>
      <c r="S1964" s="67">
        <v>0.13</v>
      </c>
      <c r="T1964" s="36"/>
      <c r="U1964" s="36"/>
    </row>
    <row r="1965" spans="1:21" s="7" customFormat="1" ht="13.95" customHeight="1" x14ac:dyDescent="0.25">
      <c r="A1965" s="49" t="s">
        <v>10345</v>
      </c>
      <c r="B1965" s="50" t="s">
        <v>10346</v>
      </c>
      <c r="C1965" s="49" t="s">
        <v>12957</v>
      </c>
      <c r="D1965" s="50" t="s">
        <v>18757</v>
      </c>
      <c r="E1965" s="49" t="s">
        <v>12971</v>
      </c>
      <c r="F1965" s="50" t="s">
        <v>12972</v>
      </c>
      <c r="G1965" s="49" t="s">
        <v>12977</v>
      </c>
      <c r="H1965" s="50" t="s">
        <v>22737</v>
      </c>
      <c r="I1965" s="49" t="s">
        <v>11944</v>
      </c>
      <c r="J1965" s="50" t="s">
        <v>12694</v>
      </c>
      <c r="K1965" s="51" t="s">
        <v>56430</v>
      </c>
      <c r="L1965" s="52" t="s">
        <v>12694</v>
      </c>
      <c r="M1965" s="51" t="s">
        <v>56434</v>
      </c>
      <c r="N1965" s="50" t="s">
        <v>23650</v>
      </c>
      <c r="O1965" s="51" t="s">
        <v>56435</v>
      </c>
      <c r="P1965" s="52" t="s">
        <v>16602</v>
      </c>
      <c r="Q1965" s="51" t="s">
        <v>32431</v>
      </c>
      <c r="R1965" s="50" t="s">
        <v>16602</v>
      </c>
      <c r="S1965" s="67">
        <v>0.13</v>
      </c>
      <c r="T1965" s="36"/>
      <c r="U1965" s="36"/>
    </row>
    <row r="1966" spans="1:21" s="7" customFormat="1" ht="13.95" customHeight="1" x14ac:dyDescent="0.25">
      <c r="A1966" s="49" t="s">
        <v>10345</v>
      </c>
      <c r="B1966" s="50" t="s">
        <v>10346</v>
      </c>
      <c r="C1966" s="49" t="s">
        <v>12957</v>
      </c>
      <c r="D1966" s="50" t="s">
        <v>18757</v>
      </c>
      <c r="E1966" s="49" t="s">
        <v>12971</v>
      </c>
      <c r="F1966" s="50" t="s">
        <v>12972</v>
      </c>
      <c r="G1966" s="49" t="s">
        <v>12977</v>
      </c>
      <c r="H1966" s="50" t="s">
        <v>22737</v>
      </c>
      <c r="I1966" s="49" t="s">
        <v>11944</v>
      </c>
      <c r="J1966" s="50" t="s">
        <v>12694</v>
      </c>
      <c r="K1966" s="51" t="s">
        <v>56430</v>
      </c>
      <c r="L1966" s="52" t="s">
        <v>12694</v>
      </c>
      <c r="M1966" s="51" t="s">
        <v>56434</v>
      </c>
      <c r="N1966" s="50" t="s">
        <v>23650</v>
      </c>
      <c r="O1966" s="51" t="s">
        <v>56436</v>
      </c>
      <c r="P1966" s="52" t="s">
        <v>23742</v>
      </c>
      <c r="Q1966" s="51" t="s">
        <v>32432</v>
      </c>
      <c r="R1966" s="50" t="s">
        <v>23742</v>
      </c>
      <c r="S1966" s="67">
        <v>0.13</v>
      </c>
      <c r="T1966" s="36"/>
      <c r="U1966" s="36"/>
    </row>
    <row r="1967" spans="1:21" s="7" customFormat="1" ht="13.95" customHeight="1" x14ac:dyDescent="0.25">
      <c r="A1967" s="49" t="s">
        <v>10345</v>
      </c>
      <c r="B1967" s="50" t="s">
        <v>10346</v>
      </c>
      <c r="C1967" s="49" t="s">
        <v>12957</v>
      </c>
      <c r="D1967" s="50" t="s">
        <v>18757</v>
      </c>
      <c r="E1967" s="49" t="s">
        <v>12971</v>
      </c>
      <c r="F1967" s="50" t="s">
        <v>12972</v>
      </c>
      <c r="G1967" s="49" t="s">
        <v>12977</v>
      </c>
      <c r="H1967" s="50" t="s">
        <v>22737</v>
      </c>
      <c r="I1967" s="49" t="s">
        <v>11944</v>
      </c>
      <c r="J1967" s="50" t="s">
        <v>12694</v>
      </c>
      <c r="K1967" s="51" t="s">
        <v>56430</v>
      </c>
      <c r="L1967" s="52" t="s">
        <v>12694</v>
      </c>
      <c r="M1967" s="51" t="s">
        <v>56437</v>
      </c>
      <c r="N1967" s="50" t="s">
        <v>23651</v>
      </c>
      <c r="O1967" s="51" t="s">
        <v>56438</v>
      </c>
      <c r="P1967" s="52" t="s">
        <v>23651</v>
      </c>
      <c r="Q1967" s="51" t="s">
        <v>32433</v>
      </c>
      <c r="R1967" s="50" t="s">
        <v>23651</v>
      </c>
      <c r="S1967" s="67">
        <v>0.13</v>
      </c>
      <c r="T1967" s="36"/>
      <c r="U1967" s="36"/>
    </row>
    <row r="1968" spans="1:21" s="7" customFormat="1" ht="13.95" customHeight="1" x14ac:dyDescent="0.25">
      <c r="A1968" s="49" t="s">
        <v>10345</v>
      </c>
      <c r="B1968" s="50" t="s">
        <v>10346</v>
      </c>
      <c r="C1968" s="49" t="s">
        <v>12957</v>
      </c>
      <c r="D1968" s="50" t="s">
        <v>18757</v>
      </c>
      <c r="E1968" s="49" t="s">
        <v>12971</v>
      </c>
      <c r="F1968" s="50" t="s">
        <v>12972</v>
      </c>
      <c r="G1968" s="49" t="s">
        <v>12977</v>
      </c>
      <c r="H1968" s="50" t="s">
        <v>22737</v>
      </c>
      <c r="I1968" s="49" t="s">
        <v>11945</v>
      </c>
      <c r="J1968" s="50" t="s">
        <v>18127</v>
      </c>
      <c r="K1968" s="51" t="s">
        <v>56439</v>
      </c>
      <c r="L1968" s="52" t="s">
        <v>18127</v>
      </c>
      <c r="M1968" s="51" t="s">
        <v>56440</v>
      </c>
      <c r="N1968" s="50" t="s">
        <v>23652</v>
      </c>
      <c r="O1968" s="51" t="s">
        <v>56441</v>
      </c>
      <c r="P1968" s="52" t="s">
        <v>23743</v>
      </c>
      <c r="Q1968" s="51" t="s">
        <v>32434</v>
      </c>
      <c r="R1968" s="50" t="s">
        <v>23743</v>
      </c>
      <c r="S1968" s="67">
        <v>0.13</v>
      </c>
      <c r="T1968" s="36"/>
      <c r="U1968" s="36"/>
    </row>
    <row r="1969" spans="1:21" s="7" customFormat="1" ht="13.95" customHeight="1" x14ac:dyDescent="0.25">
      <c r="A1969" s="49" t="s">
        <v>10345</v>
      </c>
      <c r="B1969" s="50" t="s">
        <v>10346</v>
      </c>
      <c r="C1969" s="49" t="s">
        <v>12957</v>
      </c>
      <c r="D1969" s="50" t="s">
        <v>18757</v>
      </c>
      <c r="E1969" s="49" t="s">
        <v>12971</v>
      </c>
      <c r="F1969" s="50" t="s">
        <v>12972</v>
      </c>
      <c r="G1969" s="49" t="s">
        <v>12977</v>
      </c>
      <c r="H1969" s="50" t="s">
        <v>22737</v>
      </c>
      <c r="I1969" s="49" t="s">
        <v>11945</v>
      </c>
      <c r="J1969" s="50" t="s">
        <v>18127</v>
      </c>
      <c r="K1969" s="51" t="s">
        <v>56439</v>
      </c>
      <c r="L1969" s="52" t="s">
        <v>18127</v>
      </c>
      <c r="M1969" s="51" t="s">
        <v>56440</v>
      </c>
      <c r="N1969" s="50" t="s">
        <v>23652</v>
      </c>
      <c r="O1969" s="51" t="s">
        <v>56442</v>
      </c>
      <c r="P1969" s="52" t="s">
        <v>23744</v>
      </c>
      <c r="Q1969" s="51" t="s">
        <v>32435</v>
      </c>
      <c r="R1969" s="50" t="s">
        <v>23744</v>
      </c>
      <c r="S1969" s="67">
        <v>0.13</v>
      </c>
      <c r="T1969" s="36"/>
      <c r="U1969" s="36"/>
    </row>
    <row r="1970" spans="1:21" s="7" customFormat="1" ht="13.95" customHeight="1" x14ac:dyDescent="0.25">
      <c r="A1970" s="49" t="s">
        <v>10345</v>
      </c>
      <c r="B1970" s="50" t="s">
        <v>10346</v>
      </c>
      <c r="C1970" s="49" t="s">
        <v>12957</v>
      </c>
      <c r="D1970" s="50" t="s">
        <v>18757</v>
      </c>
      <c r="E1970" s="49" t="s">
        <v>12971</v>
      </c>
      <c r="F1970" s="50" t="s">
        <v>12972</v>
      </c>
      <c r="G1970" s="49" t="s">
        <v>12977</v>
      </c>
      <c r="H1970" s="50" t="s">
        <v>22737</v>
      </c>
      <c r="I1970" s="49" t="s">
        <v>11945</v>
      </c>
      <c r="J1970" s="50" t="s">
        <v>18127</v>
      </c>
      <c r="K1970" s="51" t="s">
        <v>56439</v>
      </c>
      <c r="L1970" s="52" t="s">
        <v>18127</v>
      </c>
      <c r="M1970" s="51" t="s">
        <v>56440</v>
      </c>
      <c r="N1970" s="50" t="s">
        <v>23652</v>
      </c>
      <c r="O1970" s="51" t="s">
        <v>56443</v>
      </c>
      <c r="P1970" s="52" t="s">
        <v>23745</v>
      </c>
      <c r="Q1970" s="51" t="s">
        <v>32436</v>
      </c>
      <c r="R1970" s="50" t="s">
        <v>23745</v>
      </c>
      <c r="S1970" s="67">
        <v>0.13</v>
      </c>
      <c r="T1970" s="36"/>
      <c r="U1970" s="36"/>
    </row>
    <row r="1971" spans="1:21" s="7" customFormat="1" ht="13.95" customHeight="1" x14ac:dyDescent="0.25">
      <c r="A1971" s="49" t="s">
        <v>10345</v>
      </c>
      <c r="B1971" s="50" t="s">
        <v>10346</v>
      </c>
      <c r="C1971" s="49" t="s">
        <v>12957</v>
      </c>
      <c r="D1971" s="50" t="s">
        <v>18757</v>
      </c>
      <c r="E1971" s="49" t="s">
        <v>12971</v>
      </c>
      <c r="F1971" s="50" t="s">
        <v>12972</v>
      </c>
      <c r="G1971" s="49" t="s">
        <v>12977</v>
      </c>
      <c r="H1971" s="50" t="s">
        <v>22737</v>
      </c>
      <c r="I1971" s="49" t="s">
        <v>11945</v>
      </c>
      <c r="J1971" s="50" t="s">
        <v>18127</v>
      </c>
      <c r="K1971" s="51" t="s">
        <v>56439</v>
      </c>
      <c r="L1971" s="52" t="s">
        <v>18127</v>
      </c>
      <c r="M1971" s="51" t="s">
        <v>56440</v>
      </c>
      <c r="N1971" s="50" t="s">
        <v>23652</v>
      </c>
      <c r="O1971" s="51" t="s">
        <v>56444</v>
      </c>
      <c r="P1971" s="52" t="s">
        <v>23746</v>
      </c>
      <c r="Q1971" s="51" t="s">
        <v>32437</v>
      </c>
      <c r="R1971" s="50" t="s">
        <v>23746</v>
      </c>
      <c r="S1971" s="67">
        <v>0.13</v>
      </c>
      <c r="T1971" s="36"/>
      <c r="U1971" s="36"/>
    </row>
    <row r="1972" spans="1:21" s="7" customFormat="1" ht="13.95" customHeight="1" x14ac:dyDescent="0.25">
      <c r="A1972" s="49" t="s">
        <v>10345</v>
      </c>
      <c r="B1972" s="50" t="s">
        <v>10346</v>
      </c>
      <c r="C1972" s="49" t="s">
        <v>12957</v>
      </c>
      <c r="D1972" s="50" t="s">
        <v>18757</v>
      </c>
      <c r="E1972" s="49" t="s">
        <v>12971</v>
      </c>
      <c r="F1972" s="50" t="s">
        <v>12972</v>
      </c>
      <c r="G1972" s="49" t="s">
        <v>12977</v>
      </c>
      <c r="H1972" s="50" t="s">
        <v>22737</v>
      </c>
      <c r="I1972" s="49" t="s">
        <v>11945</v>
      </c>
      <c r="J1972" s="50" t="s">
        <v>18127</v>
      </c>
      <c r="K1972" s="51" t="s">
        <v>56439</v>
      </c>
      <c r="L1972" s="52" t="s">
        <v>18127</v>
      </c>
      <c r="M1972" s="51" t="s">
        <v>56440</v>
      </c>
      <c r="N1972" s="50" t="s">
        <v>23652</v>
      </c>
      <c r="O1972" s="51" t="s">
        <v>56445</v>
      </c>
      <c r="P1972" s="52" t="s">
        <v>16603</v>
      </c>
      <c r="Q1972" s="51" t="s">
        <v>32438</v>
      </c>
      <c r="R1972" s="50" t="s">
        <v>16603</v>
      </c>
      <c r="S1972" s="67">
        <v>0.13</v>
      </c>
      <c r="T1972" s="36"/>
      <c r="U1972" s="36"/>
    </row>
    <row r="1973" spans="1:21" s="7" customFormat="1" ht="13.95" customHeight="1" x14ac:dyDescent="0.25">
      <c r="A1973" s="49" t="s">
        <v>10345</v>
      </c>
      <c r="B1973" s="50" t="s">
        <v>10346</v>
      </c>
      <c r="C1973" s="49" t="s">
        <v>12957</v>
      </c>
      <c r="D1973" s="50" t="s">
        <v>18757</v>
      </c>
      <c r="E1973" s="49" t="s">
        <v>12971</v>
      </c>
      <c r="F1973" s="50" t="s">
        <v>12972</v>
      </c>
      <c r="G1973" s="49" t="s">
        <v>12977</v>
      </c>
      <c r="H1973" s="50" t="s">
        <v>22737</v>
      </c>
      <c r="I1973" s="49" t="s">
        <v>11945</v>
      </c>
      <c r="J1973" s="50" t="s">
        <v>18127</v>
      </c>
      <c r="K1973" s="51" t="s">
        <v>56439</v>
      </c>
      <c r="L1973" s="52" t="s">
        <v>18127</v>
      </c>
      <c r="M1973" s="51" t="s">
        <v>56440</v>
      </c>
      <c r="N1973" s="50" t="s">
        <v>23652</v>
      </c>
      <c r="O1973" s="51" t="s">
        <v>56446</v>
      </c>
      <c r="P1973" s="52" t="s">
        <v>16604</v>
      </c>
      <c r="Q1973" s="51" t="s">
        <v>32439</v>
      </c>
      <c r="R1973" s="50" t="s">
        <v>16604</v>
      </c>
      <c r="S1973" s="67">
        <v>0.13</v>
      </c>
      <c r="T1973" s="36"/>
      <c r="U1973" s="36"/>
    </row>
    <row r="1974" spans="1:21" s="7" customFormat="1" ht="13.95" customHeight="1" x14ac:dyDescent="0.25">
      <c r="A1974" s="49" t="s">
        <v>10345</v>
      </c>
      <c r="B1974" s="50" t="s">
        <v>10346</v>
      </c>
      <c r="C1974" s="49" t="s">
        <v>12957</v>
      </c>
      <c r="D1974" s="50" t="s">
        <v>18757</v>
      </c>
      <c r="E1974" s="49" t="s">
        <v>12971</v>
      </c>
      <c r="F1974" s="50" t="s">
        <v>12972</v>
      </c>
      <c r="G1974" s="49" t="s">
        <v>12977</v>
      </c>
      <c r="H1974" s="50" t="s">
        <v>22737</v>
      </c>
      <c r="I1974" s="49" t="s">
        <v>11945</v>
      </c>
      <c r="J1974" s="50" t="s">
        <v>18127</v>
      </c>
      <c r="K1974" s="51" t="s">
        <v>56439</v>
      </c>
      <c r="L1974" s="52" t="s">
        <v>18127</v>
      </c>
      <c r="M1974" s="51" t="s">
        <v>56440</v>
      </c>
      <c r="N1974" s="50" t="s">
        <v>23652</v>
      </c>
      <c r="O1974" s="51" t="s">
        <v>56447</v>
      </c>
      <c r="P1974" s="52" t="s">
        <v>23747</v>
      </c>
      <c r="Q1974" s="51" t="s">
        <v>32440</v>
      </c>
      <c r="R1974" s="50" t="s">
        <v>23747</v>
      </c>
      <c r="S1974" s="67">
        <v>0.13</v>
      </c>
      <c r="T1974" s="36"/>
      <c r="U1974" s="36"/>
    </row>
    <row r="1975" spans="1:21" s="7" customFormat="1" ht="13.95" customHeight="1" x14ac:dyDescent="0.25">
      <c r="A1975" s="49" t="s">
        <v>10345</v>
      </c>
      <c r="B1975" s="50" t="s">
        <v>10346</v>
      </c>
      <c r="C1975" s="49" t="s">
        <v>12957</v>
      </c>
      <c r="D1975" s="50" t="s">
        <v>18757</v>
      </c>
      <c r="E1975" s="49" t="s">
        <v>12971</v>
      </c>
      <c r="F1975" s="50" t="s">
        <v>12972</v>
      </c>
      <c r="G1975" s="49" t="s">
        <v>12977</v>
      </c>
      <c r="H1975" s="50" t="s">
        <v>22737</v>
      </c>
      <c r="I1975" s="49" t="s">
        <v>11945</v>
      </c>
      <c r="J1975" s="50" t="s">
        <v>18127</v>
      </c>
      <c r="K1975" s="51" t="s">
        <v>56439</v>
      </c>
      <c r="L1975" s="52" t="s">
        <v>18127</v>
      </c>
      <c r="M1975" s="51" t="s">
        <v>56440</v>
      </c>
      <c r="N1975" s="50" t="s">
        <v>23652</v>
      </c>
      <c r="O1975" s="51" t="s">
        <v>56448</v>
      </c>
      <c r="P1975" s="52" t="s">
        <v>23748</v>
      </c>
      <c r="Q1975" s="51" t="s">
        <v>32441</v>
      </c>
      <c r="R1975" s="50" t="s">
        <v>23748</v>
      </c>
      <c r="S1975" s="67">
        <v>0.13</v>
      </c>
      <c r="T1975" s="36"/>
      <c r="U1975" s="36"/>
    </row>
    <row r="1976" spans="1:21" s="7" customFormat="1" ht="13.95" customHeight="1" x14ac:dyDescent="0.25">
      <c r="A1976" s="49" t="s">
        <v>10345</v>
      </c>
      <c r="B1976" s="50" t="s">
        <v>10346</v>
      </c>
      <c r="C1976" s="49" t="s">
        <v>12957</v>
      </c>
      <c r="D1976" s="50" t="s">
        <v>18757</v>
      </c>
      <c r="E1976" s="49" t="s">
        <v>12971</v>
      </c>
      <c r="F1976" s="50" t="s">
        <v>12972</v>
      </c>
      <c r="G1976" s="49" t="s">
        <v>12977</v>
      </c>
      <c r="H1976" s="50" t="s">
        <v>22737</v>
      </c>
      <c r="I1976" s="49" t="s">
        <v>11945</v>
      </c>
      <c r="J1976" s="50" t="s">
        <v>18127</v>
      </c>
      <c r="K1976" s="51" t="s">
        <v>56439</v>
      </c>
      <c r="L1976" s="52" t="s">
        <v>18127</v>
      </c>
      <c r="M1976" s="51" t="s">
        <v>56449</v>
      </c>
      <c r="N1976" s="50" t="s">
        <v>23653</v>
      </c>
      <c r="O1976" s="51" t="s">
        <v>56450</v>
      </c>
      <c r="P1976" s="52" t="s">
        <v>23749</v>
      </c>
      <c r="Q1976" s="51" t="s">
        <v>32442</v>
      </c>
      <c r="R1976" s="50" t="s">
        <v>23749</v>
      </c>
      <c r="S1976" s="67">
        <v>0.13</v>
      </c>
      <c r="T1976" s="36"/>
      <c r="U1976" s="36"/>
    </row>
    <row r="1977" spans="1:21" s="7" customFormat="1" ht="13.95" customHeight="1" x14ac:dyDescent="0.25">
      <c r="A1977" s="49" t="s">
        <v>10345</v>
      </c>
      <c r="B1977" s="50" t="s">
        <v>10346</v>
      </c>
      <c r="C1977" s="49" t="s">
        <v>12957</v>
      </c>
      <c r="D1977" s="50" t="s">
        <v>18757</v>
      </c>
      <c r="E1977" s="49" t="s">
        <v>12971</v>
      </c>
      <c r="F1977" s="50" t="s">
        <v>12972</v>
      </c>
      <c r="G1977" s="49" t="s">
        <v>12977</v>
      </c>
      <c r="H1977" s="50" t="s">
        <v>22737</v>
      </c>
      <c r="I1977" s="49" t="s">
        <v>11945</v>
      </c>
      <c r="J1977" s="50" t="s">
        <v>18127</v>
      </c>
      <c r="K1977" s="51" t="s">
        <v>56439</v>
      </c>
      <c r="L1977" s="52" t="s">
        <v>18127</v>
      </c>
      <c r="M1977" s="51" t="s">
        <v>56449</v>
      </c>
      <c r="N1977" s="50" t="s">
        <v>23653</v>
      </c>
      <c r="O1977" s="51" t="s">
        <v>56451</v>
      </c>
      <c r="P1977" s="52" t="s">
        <v>23750</v>
      </c>
      <c r="Q1977" s="51" t="s">
        <v>32443</v>
      </c>
      <c r="R1977" s="50" t="s">
        <v>23750</v>
      </c>
      <c r="S1977" s="67">
        <v>0.13</v>
      </c>
      <c r="T1977" s="36"/>
      <c r="U1977" s="36"/>
    </row>
    <row r="1978" spans="1:21" s="7" customFormat="1" ht="13.95" customHeight="1" x14ac:dyDescent="0.25">
      <c r="A1978" s="49" t="s">
        <v>10345</v>
      </c>
      <c r="B1978" s="50" t="s">
        <v>10346</v>
      </c>
      <c r="C1978" s="49" t="s">
        <v>12957</v>
      </c>
      <c r="D1978" s="50" t="s">
        <v>18757</v>
      </c>
      <c r="E1978" s="49" t="s">
        <v>12971</v>
      </c>
      <c r="F1978" s="50" t="s">
        <v>12972</v>
      </c>
      <c r="G1978" s="49" t="s">
        <v>12977</v>
      </c>
      <c r="H1978" s="50" t="s">
        <v>22737</v>
      </c>
      <c r="I1978" s="49" t="s">
        <v>11945</v>
      </c>
      <c r="J1978" s="50" t="s">
        <v>18127</v>
      </c>
      <c r="K1978" s="51" t="s">
        <v>56439</v>
      </c>
      <c r="L1978" s="52" t="s">
        <v>18127</v>
      </c>
      <c r="M1978" s="51" t="s">
        <v>56452</v>
      </c>
      <c r="N1978" s="52" t="s">
        <v>23751</v>
      </c>
      <c r="O1978" s="51" t="s">
        <v>56453</v>
      </c>
      <c r="P1978" s="52" t="s">
        <v>23751</v>
      </c>
      <c r="Q1978" s="51" t="s">
        <v>32444</v>
      </c>
      <c r="R1978" s="50" t="s">
        <v>23751</v>
      </c>
      <c r="S1978" s="67">
        <v>0.13</v>
      </c>
      <c r="T1978" s="36"/>
      <c r="U1978" s="36"/>
    </row>
    <row r="1979" spans="1:21" s="7" customFormat="1" ht="13.95" customHeight="1" x14ac:dyDescent="0.25">
      <c r="A1979" s="49" t="s">
        <v>10345</v>
      </c>
      <c r="B1979" s="50" t="s">
        <v>10346</v>
      </c>
      <c r="C1979" s="49" t="s">
        <v>12957</v>
      </c>
      <c r="D1979" s="50" t="s">
        <v>18757</v>
      </c>
      <c r="E1979" s="49" t="s">
        <v>12971</v>
      </c>
      <c r="F1979" s="50" t="s">
        <v>12972</v>
      </c>
      <c r="G1979" s="49" t="s">
        <v>12977</v>
      </c>
      <c r="H1979" s="50" t="s">
        <v>22737</v>
      </c>
      <c r="I1979" s="49" t="s">
        <v>11946</v>
      </c>
      <c r="J1979" s="50" t="s">
        <v>18128</v>
      </c>
      <c r="K1979" s="51" t="s">
        <v>56454</v>
      </c>
      <c r="L1979" s="52" t="s">
        <v>18128</v>
      </c>
      <c r="M1979" s="51" t="s">
        <v>56455</v>
      </c>
      <c r="N1979" s="50" t="s">
        <v>23654</v>
      </c>
      <c r="O1979" s="51" t="s">
        <v>56456</v>
      </c>
      <c r="P1979" s="52" t="s">
        <v>23752</v>
      </c>
      <c r="Q1979" s="51" t="s">
        <v>32445</v>
      </c>
      <c r="R1979" s="50" t="s">
        <v>23752</v>
      </c>
      <c r="S1979" s="67">
        <v>0.13</v>
      </c>
      <c r="T1979" s="36"/>
      <c r="U1979" s="36"/>
    </row>
    <row r="1980" spans="1:21" s="7" customFormat="1" ht="13.95" customHeight="1" x14ac:dyDescent="0.25">
      <c r="A1980" s="49" t="s">
        <v>10345</v>
      </c>
      <c r="B1980" s="50" t="s">
        <v>10346</v>
      </c>
      <c r="C1980" s="49" t="s">
        <v>12957</v>
      </c>
      <c r="D1980" s="50" t="s">
        <v>18757</v>
      </c>
      <c r="E1980" s="49" t="s">
        <v>12971</v>
      </c>
      <c r="F1980" s="50" t="s">
        <v>12972</v>
      </c>
      <c r="G1980" s="49" t="s">
        <v>12977</v>
      </c>
      <c r="H1980" s="50" t="s">
        <v>22737</v>
      </c>
      <c r="I1980" s="49" t="s">
        <v>11946</v>
      </c>
      <c r="J1980" s="50" t="s">
        <v>18128</v>
      </c>
      <c r="K1980" s="51" t="s">
        <v>56454</v>
      </c>
      <c r="L1980" s="52" t="s">
        <v>18128</v>
      </c>
      <c r="M1980" s="51" t="s">
        <v>56455</v>
      </c>
      <c r="N1980" s="50" t="s">
        <v>23654</v>
      </c>
      <c r="O1980" s="51" t="s">
        <v>56457</v>
      </c>
      <c r="P1980" s="52" t="s">
        <v>23753</v>
      </c>
      <c r="Q1980" s="51" t="s">
        <v>32446</v>
      </c>
      <c r="R1980" s="50" t="s">
        <v>23753</v>
      </c>
      <c r="S1980" s="67">
        <v>0.13</v>
      </c>
      <c r="T1980" s="36"/>
      <c r="U1980" s="36"/>
    </row>
    <row r="1981" spans="1:21" s="7" customFormat="1" ht="13.95" customHeight="1" x14ac:dyDescent="0.25">
      <c r="A1981" s="49" t="s">
        <v>10345</v>
      </c>
      <c r="B1981" s="50" t="s">
        <v>10346</v>
      </c>
      <c r="C1981" s="49" t="s">
        <v>12957</v>
      </c>
      <c r="D1981" s="50" t="s">
        <v>18757</v>
      </c>
      <c r="E1981" s="49" t="s">
        <v>12971</v>
      </c>
      <c r="F1981" s="50" t="s">
        <v>12972</v>
      </c>
      <c r="G1981" s="49" t="s">
        <v>12977</v>
      </c>
      <c r="H1981" s="50" t="s">
        <v>22737</v>
      </c>
      <c r="I1981" s="49" t="s">
        <v>11946</v>
      </c>
      <c r="J1981" s="50" t="s">
        <v>18128</v>
      </c>
      <c r="K1981" s="51" t="s">
        <v>56454</v>
      </c>
      <c r="L1981" s="52" t="s">
        <v>18128</v>
      </c>
      <c r="M1981" s="51" t="s">
        <v>56458</v>
      </c>
      <c r="N1981" s="50" t="s">
        <v>23655</v>
      </c>
      <c r="O1981" s="51" t="s">
        <v>56459</v>
      </c>
      <c r="P1981" s="52" t="s">
        <v>16605</v>
      </c>
      <c r="Q1981" s="51" t="s">
        <v>32447</v>
      </c>
      <c r="R1981" s="50" t="s">
        <v>16605</v>
      </c>
      <c r="S1981" s="67">
        <v>0.13</v>
      </c>
      <c r="T1981" s="36"/>
      <c r="U1981" s="36"/>
    </row>
    <row r="1982" spans="1:21" s="7" customFormat="1" ht="13.95" customHeight="1" x14ac:dyDescent="0.25">
      <c r="A1982" s="49" t="s">
        <v>10345</v>
      </c>
      <c r="B1982" s="50" t="s">
        <v>10346</v>
      </c>
      <c r="C1982" s="49" t="s">
        <v>12957</v>
      </c>
      <c r="D1982" s="50" t="s">
        <v>18757</v>
      </c>
      <c r="E1982" s="49" t="s">
        <v>12971</v>
      </c>
      <c r="F1982" s="50" t="s">
        <v>12972</v>
      </c>
      <c r="G1982" s="49" t="s">
        <v>12977</v>
      </c>
      <c r="H1982" s="50" t="s">
        <v>22737</v>
      </c>
      <c r="I1982" s="49" t="s">
        <v>11946</v>
      </c>
      <c r="J1982" s="50" t="s">
        <v>18128</v>
      </c>
      <c r="K1982" s="51" t="s">
        <v>56454</v>
      </c>
      <c r="L1982" s="52" t="s">
        <v>18128</v>
      </c>
      <c r="M1982" s="51" t="s">
        <v>56458</v>
      </c>
      <c r="N1982" s="50" t="s">
        <v>23655</v>
      </c>
      <c r="O1982" s="51" t="s">
        <v>56460</v>
      </c>
      <c r="P1982" s="52" t="s">
        <v>23754</v>
      </c>
      <c r="Q1982" s="51" t="s">
        <v>32448</v>
      </c>
      <c r="R1982" s="50" t="s">
        <v>23754</v>
      </c>
      <c r="S1982" s="67">
        <v>0.13</v>
      </c>
      <c r="T1982" s="36"/>
      <c r="U1982" s="36"/>
    </row>
    <row r="1983" spans="1:21" s="7" customFormat="1" ht="13.95" customHeight="1" x14ac:dyDescent="0.25">
      <c r="A1983" s="49" t="s">
        <v>10345</v>
      </c>
      <c r="B1983" s="50" t="s">
        <v>10346</v>
      </c>
      <c r="C1983" s="49" t="s">
        <v>12957</v>
      </c>
      <c r="D1983" s="50" t="s">
        <v>18757</v>
      </c>
      <c r="E1983" s="49" t="s">
        <v>12971</v>
      </c>
      <c r="F1983" s="50" t="s">
        <v>12972</v>
      </c>
      <c r="G1983" s="49" t="s">
        <v>12977</v>
      </c>
      <c r="H1983" s="50" t="s">
        <v>22737</v>
      </c>
      <c r="I1983" s="49" t="s">
        <v>11946</v>
      </c>
      <c r="J1983" s="50" t="s">
        <v>18128</v>
      </c>
      <c r="K1983" s="51" t="s">
        <v>56454</v>
      </c>
      <c r="L1983" s="52" t="s">
        <v>18128</v>
      </c>
      <c r="M1983" s="51" t="s">
        <v>56461</v>
      </c>
      <c r="N1983" s="52" t="s">
        <v>23755</v>
      </c>
      <c r="O1983" s="51" t="s">
        <v>56462</v>
      </c>
      <c r="P1983" s="52" t="s">
        <v>23755</v>
      </c>
      <c r="Q1983" s="51" t="s">
        <v>32449</v>
      </c>
      <c r="R1983" s="50" t="s">
        <v>23755</v>
      </c>
      <c r="S1983" s="67">
        <v>0.13</v>
      </c>
      <c r="T1983" s="36"/>
      <c r="U1983" s="36"/>
    </row>
    <row r="1984" spans="1:21" s="7" customFormat="1" ht="13.95" customHeight="1" x14ac:dyDescent="0.25">
      <c r="A1984" s="49" t="s">
        <v>10345</v>
      </c>
      <c r="B1984" s="50" t="s">
        <v>10346</v>
      </c>
      <c r="C1984" s="49" t="s">
        <v>12957</v>
      </c>
      <c r="D1984" s="50" t="s">
        <v>18757</v>
      </c>
      <c r="E1984" s="49" t="s">
        <v>12971</v>
      </c>
      <c r="F1984" s="50" t="s">
        <v>12972</v>
      </c>
      <c r="G1984" s="49" t="s">
        <v>12977</v>
      </c>
      <c r="H1984" s="50" t="s">
        <v>22737</v>
      </c>
      <c r="I1984" s="49" t="s">
        <v>11947</v>
      </c>
      <c r="J1984" s="50" t="s">
        <v>18129</v>
      </c>
      <c r="K1984" s="51" t="s">
        <v>56463</v>
      </c>
      <c r="L1984" s="52" t="s">
        <v>18129</v>
      </c>
      <c r="M1984" s="51" t="s">
        <v>56464</v>
      </c>
      <c r="N1984" s="50" t="s">
        <v>23656</v>
      </c>
      <c r="O1984" s="51" t="s">
        <v>56465</v>
      </c>
      <c r="P1984" s="52" t="s">
        <v>16606</v>
      </c>
      <c r="Q1984" s="51" t="s">
        <v>32450</v>
      </c>
      <c r="R1984" s="50" t="s">
        <v>16606</v>
      </c>
      <c r="S1984" s="67">
        <v>0.13</v>
      </c>
      <c r="T1984" s="36"/>
      <c r="U1984" s="36"/>
    </row>
    <row r="1985" spans="1:21" s="7" customFormat="1" ht="13.95" customHeight="1" x14ac:dyDescent="0.25">
      <c r="A1985" s="49" t="s">
        <v>10345</v>
      </c>
      <c r="B1985" s="50" t="s">
        <v>10346</v>
      </c>
      <c r="C1985" s="49" t="s">
        <v>12957</v>
      </c>
      <c r="D1985" s="50" t="s">
        <v>18757</v>
      </c>
      <c r="E1985" s="49" t="s">
        <v>12971</v>
      </c>
      <c r="F1985" s="50" t="s">
        <v>12972</v>
      </c>
      <c r="G1985" s="49" t="s">
        <v>12977</v>
      </c>
      <c r="H1985" s="50" t="s">
        <v>22737</v>
      </c>
      <c r="I1985" s="49" t="s">
        <v>11947</v>
      </c>
      <c r="J1985" s="50" t="s">
        <v>18129</v>
      </c>
      <c r="K1985" s="51" t="s">
        <v>56463</v>
      </c>
      <c r="L1985" s="52" t="s">
        <v>18129</v>
      </c>
      <c r="M1985" s="51" t="s">
        <v>56464</v>
      </c>
      <c r="N1985" s="50" t="s">
        <v>23656</v>
      </c>
      <c r="O1985" s="51" t="s">
        <v>56466</v>
      </c>
      <c r="P1985" s="52" t="s">
        <v>23756</v>
      </c>
      <c r="Q1985" s="51" t="s">
        <v>32451</v>
      </c>
      <c r="R1985" s="50" t="s">
        <v>23756</v>
      </c>
      <c r="S1985" s="67">
        <v>0.13</v>
      </c>
      <c r="T1985" s="36"/>
      <c r="U1985" s="36"/>
    </row>
    <row r="1986" spans="1:21" s="7" customFormat="1" ht="13.95" customHeight="1" x14ac:dyDescent="0.25">
      <c r="A1986" s="49" t="s">
        <v>10345</v>
      </c>
      <c r="B1986" s="50" t="s">
        <v>10346</v>
      </c>
      <c r="C1986" s="49" t="s">
        <v>12957</v>
      </c>
      <c r="D1986" s="50" t="s">
        <v>18757</v>
      </c>
      <c r="E1986" s="49" t="s">
        <v>12971</v>
      </c>
      <c r="F1986" s="50" t="s">
        <v>12972</v>
      </c>
      <c r="G1986" s="49" t="s">
        <v>12977</v>
      </c>
      <c r="H1986" s="50" t="s">
        <v>22737</v>
      </c>
      <c r="I1986" s="49" t="s">
        <v>11947</v>
      </c>
      <c r="J1986" s="50" t="s">
        <v>18129</v>
      </c>
      <c r="K1986" s="51" t="s">
        <v>56463</v>
      </c>
      <c r="L1986" s="52" t="s">
        <v>18129</v>
      </c>
      <c r="M1986" s="51" t="s">
        <v>56467</v>
      </c>
      <c r="N1986" s="50" t="s">
        <v>23657</v>
      </c>
      <c r="O1986" s="51" t="s">
        <v>56468</v>
      </c>
      <c r="P1986" s="52" t="s">
        <v>16607</v>
      </c>
      <c r="Q1986" s="51" t="s">
        <v>32452</v>
      </c>
      <c r="R1986" s="50" t="s">
        <v>16607</v>
      </c>
      <c r="S1986" s="67">
        <v>0.13</v>
      </c>
      <c r="T1986" s="36"/>
      <c r="U1986" s="36"/>
    </row>
    <row r="1987" spans="1:21" s="7" customFormat="1" ht="13.95" customHeight="1" x14ac:dyDescent="0.25">
      <c r="A1987" s="49" t="s">
        <v>10345</v>
      </c>
      <c r="B1987" s="50" t="s">
        <v>10346</v>
      </c>
      <c r="C1987" s="49" t="s">
        <v>12957</v>
      </c>
      <c r="D1987" s="50" t="s">
        <v>18757</v>
      </c>
      <c r="E1987" s="49" t="s">
        <v>12971</v>
      </c>
      <c r="F1987" s="50" t="s">
        <v>12972</v>
      </c>
      <c r="G1987" s="49" t="s">
        <v>12977</v>
      </c>
      <c r="H1987" s="50" t="s">
        <v>22737</v>
      </c>
      <c r="I1987" s="49" t="s">
        <v>11947</v>
      </c>
      <c r="J1987" s="50" t="s">
        <v>18129</v>
      </c>
      <c r="K1987" s="51" t="s">
        <v>56463</v>
      </c>
      <c r="L1987" s="52" t="s">
        <v>18129</v>
      </c>
      <c r="M1987" s="51" t="s">
        <v>56467</v>
      </c>
      <c r="N1987" s="50" t="s">
        <v>23657</v>
      </c>
      <c r="O1987" s="51" t="s">
        <v>56469</v>
      </c>
      <c r="P1987" s="52" t="s">
        <v>23757</v>
      </c>
      <c r="Q1987" s="51" t="s">
        <v>32453</v>
      </c>
      <c r="R1987" s="50" t="s">
        <v>23757</v>
      </c>
      <c r="S1987" s="67">
        <v>0.13</v>
      </c>
      <c r="T1987" s="36"/>
      <c r="U1987" s="36"/>
    </row>
    <row r="1988" spans="1:21" s="7" customFormat="1" ht="13.95" customHeight="1" x14ac:dyDescent="0.25">
      <c r="A1988" s="49" t="s">
        <v>10345</v>
      </c>
      <c r="B1988" s="50" t="s">
        <v>10346</v>
      </c>
      <c r="C1988" s="49" t="s">
        <v>12957</v>
      </c>
      <c r="D1988" s="50" t="s">
        <v>18757</v>
      </c>
      <c r="E1988" s="49" t="s">
        <v>12971</v>
      </c>
      <c r="F1988" s="50" t="s">
        <v>12972</v>
      </c>
      <c r="G1988" s="49" t="s">
        <v>12977</v>
      </c>
      <c r="H1988" s="50" t="s">
        <v>22737</v>
      </c>
      <c r="I1988" s="49" t="s">
        <v>11947</v>
      </c>
      <c r="J1988" s="50" t="s">
        <v>18129</v>
      </c>
      <c r="K1988" s="51" t="s">
        <v>56463</v>
      </c>
      <c r="L1988" s="52" t="s">
        <v>18129</v>
      </c>
      <c r="M1988" s="51" t="s">
        <v>56470</v>
      </c>
      <c r="N1988" s="52" t="s">
        <v>23758</v>
      </c>
      <c r="O1988" s="51" t="s">
        <v>56471</v>
      </c>
      <c r="P1988" s="52" t="s">
        <v>23758</v>
      </c>
      <c r="Q1988" s="51" t="s">
        <v>32454</v>
      </c>
      <c r="R1988" s="50" t="s">
        <v>23758</v>
      </c>
      <c r="S1988" s="67">
        <v>0.13</v>
      </c>
      <c r="T1988" s="36"/>
      <c r="U1988" s="36"/>
    </row>
    <row r="1989" spans="1:21" s="7" customFormat="1" ht="13.95" customHeight="1" x14ac:dyDescent="0.25">
      <c r="A1989" s="49" t="s">
        <v>10345</v>
      </c>
      <c r="B1989" s="50" t="s">
        <v>10346</v>
      </c>
      <c r="C1989" s="49" t="s">
        <v>12957</v>
      </c>
      <c r="D1989" s="50" t="s">
        <v>18757</v>
      </c>
      <c r="E1989" s="49" t="s">
        <v>12971</v>
      </c>
      <c r="F1989" s="50" t="s">
        <v>12972</v>
      </c>
      <c r="G1989" s="49" t="s">
        <v>12977</v>
      </c>
      <c r="H1989" s="50" t="s">
        <v>22737</v>
      </c>
      <c r="I1989" s="49" t="s">
        <v>11948</v>
      </c>
      <c r="J1989" s="50" t="s">
        <v>16608</v>
      </c>
      <c r="K1989" s="51" t="s">
        <v>56472</v>
      </c>
      <c r="L1989" s="50" t="s">
        <v>23627</v>
      </c>
      <c r="M1989" s="51" t="s">
        <v>56473</v>
      </c>
      <c r="N1989" s="50" t="s">
        <v>23658</v>
      </c>
      <c r="O1989" s="51" t="s">
        <v>56474</v>
      </c>
      <c r="P1989" s="52" t="s">
        <v>23759</v>
      </c>
      <c r="Q1989" s="51" t="s">
        <v>32455</v>
      </c>
      <c r="R1989" s="50" t="s">
        <v>23759</v>
      </c>
      <c r="S1989" s="67">
        <v>0.13</v>
      </c>
      <c r="T1989" s="36"/>
      <c r="U1989" s="36"/>
    </row>
    <row r="1990" spans="1:21" s="7" customFormat="1" ht="13.95" customHeight="1" x14ac:dyDescent="0.25">
      <c r="A1990" s="49" t="s">
        <v>10345</v>
      </c>
      <c r="B1990" s="50" t="s">
        <v>10346</v>
      </c>
      <c r="C1990" s="49" t="s">
        <v>12957</v>
      </c>
      <c r="D1990" s="50" t="s">
        <v>18757</v>
      </c>
      <c r="E1990" s="49" t="s">
        <v>12971</v>
      </c>
      <c r="F1990" s="50" t="s">
        <v>12972</v>
      </c>
      <c r="G1990" s="49" t="s">
        <v>12977</v>
      </c>
      <c r="H1990" s="50" t="s">
        <v>22737</v>
      </c>
      <c r="I1990" s="49" t="s">
        <v>11948</v>
      </c>
      <c r="J1990" s="50" t="s">
        <v>16608</v>
      </c>
      <c r="K1990" s="51" t="s">
        <v>56472</v>
      </c>
      <c r="L1990" s="50" t="s">
        <v>23627</v>
      </c>
      <c r="M1990" s="51" t="s">
        <v>56473</v>
      </c>
      <c r="N1990" s="50" t="s">
        <v>23658</v>
      </c>
      <c r="O1990" s="51" t="s">
        <v>56475</v>
      </c>
      <c r="P1990" s="52" t="s">
        <v>23760</v>
      </c>
      <c r="Q1990" s="51" t="s">
        <v>32456</v>
      </c>
      <c r="R1990" s="50" t="s">
        <v>23760</v>
      </c>
      <c r="S1990" s="67">
        <v>0.13</v>
      </c>
      <c r="T1990" s="36"/>
      <c r="U1990" s="36"/>
    </row>
    <row r="1991" spans="1:21" s="7" customFormat="1" ht="13.95" customHeight="1" x14ac:dyDescent="0.25">
      <c r="A1991" s="49" t="s">
        <v>10345</v>
      </c>
      <c r="B1991" s="50" t="s">
        <v>10346</v>
      </c>
      <c r="C1991" s="49" t="s">
        <v>12957</v>
      </c>
      <c r="D1991" s="50" t="s">
        <v>18757</v>
      </c>
      <c r="E1991" s="49" t="s">
        <v>12971</v>
      </c>
      <c r="F1991" s="50" t="s">
        <v>12972</v>
      </c>
      <c r="G1991" s="49" t="s">
        <v>12977</v>
      </c>
      <c r="H1991" s="50" t="s">
        <v>22737</v>
      </c>
      <c r="I1991" s="49" t="s">
        <v>11948</v>
      </c>
      <c r="J1991" s="50" t="s">
        <v>16608</v>
      </c>
      <c r="K1991" s="51" t="s">
        <v>56472</v>
      </c>
      <c r="L1991" s="50" t="s">
        <v>23627</v>
      </c>
      <c r="M1991" s="51" t="s">
        <v>56476</v>
      </c>
      <c r="N1991" s="50" t="s">
        <v>23659</v>
      </c>
      <c r="O1991" s="51" t="s">
        <v>56477</v>
      </c>
      <c r="P1991" s="52" t="s">
        <v>23761</v>
      </c>
      <c r="Q1991" s="51" t="s">
        <v>32457</v>
      </c>
      <c r="R1991" s="50" t="s">
        <v>23761</v>
      </c>
      <c r="S1991" s="67">
        <v>0.13</v>
      </c>
      <c r="T1991" s="36"/>
      <c r="U1991" s="36"/>
    </row>
    <row r="1992" spans="1:21" s="7" customFormat="1" ht="13.95" customHeight="1" x14ac:dyDescent="0.25">
      <c r="A1992" s="49" t="s">
        <v>10345</v>
      </c>
      <c r="B1992" s="50" t="s">
        <v>10346</v>
      </c>
      <c r="C1992" s="49" t="s">
        <v>12957</v>
      </c>
      <c r="D1992" s="50" t="s">
        <v>18757</v>
      </c>
      <c r="E1992" s="49" t="s">
        <v>12971</v>
      </c>
      <c r="F1992" s="50" t="s">
        <v>12972</v>
      </c>
      <c r="G1992" s="49" t="s">
        <v>12977</v>
      </c>
      <c r="H1992" s="50" t="s">
        <v>22737</v>
      </c>
      <c r="I1992" s="49" t="s">
        <v>11948</v>
      </c>
      <c r="J1992" s="50" t="s">
        <v>16608</v>
      </c>
      <c r="K1992" s="51" t="s">
        <v>56472</v>
      </c>
      <c r="L1992" s="50" t="s">
        <v>23627</v>
      </c>
      <c r="M1992" s="51" t="s">
        <v>56476</v>
      </c>
      <c r="N1992" s="50" t="s">
        <v>23659</v>
      </c>
      <c r="O1992" s="51" t="s">
        <v>56478</v>
      </c>
      <c r="P1992" s="52" t="s">
        <v>23762</v>
      </c>
      <c r="Q1992" s="51" t="s">
        <v>32458</v>
      </c>
      <c r="R1992" s="50" t="s">
        <v>23762</v>
      </c>
      <c r="S1992" s="67">
        <v>0.13</v>
      </c>
      <c r="T1992" s="36"/>
      <c r="U1992" s="36"/>
    </row>
    <row r="1993" spans="1:21" s="7" customFormat="1" ht="13.95" customHeight="1" x14ac:dyDescent="0.25">
      <c r="A1993" s="49" t="s">
        <v>10345</v>
      </c>
      <c r="B1993" s="50" t="s">
        <v>10346</v>
      </c>
      <c r="C1993" s="49" t="s">
        <v>12957</v>
      </c>
      <c r="D1993" s="50" t="s">
        <v>18757</v>
      </c>
      <c r="E1993" s="49" t="s">
        <v>12971</v>
      </c>
      <c r="F1993" s="50" t="s">
        <v>12972</v>
      </c>
      <c r="G1993" s="49" t="s">
        <v>12977</v>
      </c>
      <c r="H1993" s="50" t="s">
        <v>22737</v>
      </c>
      <c r="I1993" s="49" t="s">
        <v>11948</v>
      </c>
      <c r="J1993" s="50" t="s">
        <v>16608</v>
      </c>
      <c r="K1993" s="51" t="s">
        <v>56472</v>
      </c>
      <c r="L1993" s="50" t="s">
        <v>23627</v>
      </c>
      <c r="M1993" s="51" t="s">
        <v>56479</v>
      </c>
      <c r="N1993" s="50" t="s">
        <v>23660</v>
      </c>
      <c r="O1993" s="51" t="s">
        <v>56480</v>
      </c>
      <c r="P1993" s="52" t="s">
        <v>23660</v>
      </c>
      <c r="Q1993" s="51" t="s">
        <v>32459</v>
      </c>
      <c r="R1993" s="50" t="s">
        <v>23660</v>
      </c>
      <c r="S1993" s="67">
        <v>0.13</v>
      </c>
      <c r="T1993" s="36"/>
      <c r="U1993" s="36"/>
    </row>
    <row r="1994" spans="1:21" s="7" customFormat="1" ht="13.95" customHeight="1" x14ac:dyDescent="0.25">
      <c r="A1994" s="49" t="s">
        <v>10345</v>
      </c>
      <c r="B1994" s="50" t="s">
        <v>10346</v>
      </c>
      <c r="C1994" s="49" t="s">
        <v>12957</v>
      </c>
      <c r="D1994" s="50" t="s">
        <v>18757</v>
      </c>
      <c r="E1994" s="49" t="s">
        <v>12971</v>
      </c>
      <c r="F1994" s="50" t="s">
        <v>12972</v>
      </c>
      <c r="G1994" s="49" t="s">
        <v>12977</v>
      </c>
      <c r="H1994" s="50" t="s">
        <v>22737</v>
      </c>
      <c r="I1994" s="49" t="s">
        <v>11948</v>
      </c>
      <c r="J1994" s="50" t="s">
        <v>16608</v>
      </c>
      <c r="K1994" s="51" t="s">
        <v>56481</v>
      </c>
      <c r="L1994" s="50" t="s">
        <v>23628</v>
      </c>
      <c r="M1994" s="51" t="s">
        <v>56482</v>
      </c>
      <c r="N1994" s="50" t="s">
        <v>23661</v>
      </c>
      <c r="O1994" s="51" t="s">
        <v>56483</v>
      </c>
      <c r="P1994" s="52" t="s">
        <v>23763</v>
      </c>
      <c r="Q1994" s="51" t="s">
        <v>32460</v>
      </c>
      <c r="R1994" s="50" t="s">
        <v>23763</v>
      </c>
      <c r="S1994" s="67">
        <v>0.13</v>
      </c>
      <c r="T1994" s="36"/>
      <c r="U1994" s="36"/>
    </row>
    <row r="1995" spans="1:21" s="7" customFormat="1" ht="13.95" customHeight="1" x14ac:dyDescent="0.25">
      <c r="A1995" s="49" t="s">
        <v>10345</v>
      </c>
      <c r="B1995" s="50" t="s">
        <v>10346</v>
      </c>
      <c r="C1995" s="49" t="s">
        <v>12957</v>
      </c>
      <c r="D1995" s="50" t="s">
        <v>18757</v>
      </c>
      <c r="E1995" s="49" t="s">
        <v>12971</v>
      </c>
      <c r="F1995" s="50" t="s">
        <v>12972</v>
      </c>
      <c r="G1995" s="49" t="s">
        <v>12977</v>
      </c>
      <c r="H1995" s="50" t="s">
        <v>22737</v>
      </c>
      <c r="I1995" s="49" t="s">
        <v>11948</v>
      </c>
      <c r="J1995" s="50" t="s">
        <v>16608</v>
      </c>
      <c r="K1995" s="51" t="s">
        <v>56481</v>
      </c>
      <c r="L1995" s="50" t="s">
        <v>23628</v>
      </c>
      <c r="M1995" s="51" t="s">
        <v>56482</v>
      </c>
      <c r="N1995" s="50" t="s">
        <v>23661</v>
      </c>
      <c r="O1995" s="51" t="s">
        <v>56484</v>
      </c>
      <c r="P1995" s="52" t="s">
        <v>23764</v>
      </c>
      <c r="Q1995" s="51" t="s">
        <v>32461</v>
      </c>
      <c r="R1995" s="50" t="s">
        <v>23764</v>
      </c>
      <c r="S1995" s="67">
        <v>0.13</v>
      </c>
      <c r="T1995" s="36"/>
      <c r="U1995" s="36"/>
    </row>
    <row r="1996" spans="1:21" s="7" customFormat="1" ht="13.95" customHeight="1" x14ac:dyDescent="0.25">
      <c r="A1996" s="49" t="s">
        <v>10345</v>
      </c>
      <c r="B1996" s="50" t="s">
        <v>10346</v>
      </c>
      <c r="C1996" s="49" t="s">
        <v>12957</v>
      </c>
      <c r="D1996" s="50" t="s">
        <v>18757</v>
      </c>
      <c r="E1996" s="49" t="s">
        <v>12971</v>
      </c>
      <c r="F1996" s="50" t="s">
        <v>12972</v>
      </c>
      <c r="G1996" s="49" t="s">
        <v>12977</v>
      </c>
      <c r="H1996" s="50" t="s">
        <v>22737</v>
      </c>
      <c r="I1996" s="49" t="s">
        <v>11948</v>
      </c>
      <c r="J1996" s="50" t="s">
        <v>16608</v>
      </c>
      <c r="K1996" s="51" t="s">
        <v>56481</v>
      </c>
      <c r="L1996" s="50" t="s">
        <v>23628</v>
      </c>
      <c r="M1996" s="51" t="s">
        <v>56485</v>
      </c>
      <c r="N1996" s="50" t="s">
        <v>23662</v>
      </c>
      <c r="O1996" s="51" t="s">
        <v>56486</v>
      </c>
      <c r="P1996" s="52" t="s">
        <v>23765</v>
      </c>
      <c r="Q1996" s="51" t="s">
        <v>32462</v>
      </c>
      <c r="R1996" s="50" t="s">
        <v>23765</v>
      </c>
      <c r="S1996" s="67">
        <v>0.13</v>
      </c>
      <c r="T1996" s="36"/>
      <c r="U1996" s="36"/>
    </row>
    <row r="1997" spans="1:21" s="7" customFormat="1" ht="13.95" customHeight="1" x14ac:dyDescent="0.25">
      <c r="A1997" s="49" t="s">
        <v>10345</v>
      </c>
      <c r="B1997" s="50" t="s">
        <v>10346</v>
      </c>
      <c r="C1997" s="49" t="s">
        <v>12957</v>
      </c>
      <c r="D1997" s="50" t="s">
        <v>18757</v>
      </c>
      <c r="E1997" s="49" t="s">
        <v>12971</v>
      </c>
      <c r="F1997" s="50" t="s">
        <v>12972</v>
      </c>
      <c r="G1997" s="49" t="s">
        <v>12977</v>
      </c>
      <c r="H1997" s="50" t="s">
        <v>22737</v>
      </c>
      <c r="I1997" s="49" t="s">
        <v>11948</v>
      </c>
      <c r="J1997" s="50" t="s">
        <v>16608</v>
      </c>
      <c r="K1997" s="51" t="s">
        <v>56481</v>
      </c>
      <c r="L1997" s="50" t="s">
        <v>23628</v>
      </c>
      <c r="M1997" s="51" t="s">
        <v>56485</v>
      </c>
      <c r="N1997" s="50" t="s">
        <v>23662</v>
      </c>
      <c r="O1997" s="51" t="s">
        <v>56487</v>
      </c>
      <c r="P1997" s="52" t="s">
        <v>23766</v>
      </c>
      <c r="Q1997" s="51" t="s">
        <v>32463</v>
      </c>
      <c r="R1997" s="50" t="s">
        <v>23766</v>
      </c>
      <c r="S1997" s="67">
        <v>0.13</v>
      </c>
      <c r="T1997" s="36"/>
      <c r="U1997" s="36"/>
    </row>
    <row r="1998" spans="1:21" s="7" customFormat="1" ht="13.95" customHeight="1" x14ac:dyDescent="0.25">
      <c r="A1998" s="49" t="s">
        <v>10345</v>
      </c>
      <c r="B1998" s="50" t="s">
        <v>10346</v>
      </c>
      <c r="C1998" s="49" t="s">
        <v>12957</v>
      </c>
      <c r="D1998" s="50" t="s">
        <v>18757</v>
      </c>
      <c r="E1998" s="49" t="s">
        <v>12971</v>
      </c>
      <c r="F1998" s="50" t="s">
        <v>12972</v>
      </c>
      <c r="G1998" s="49" t="s">
        <v>12977</v>
      </c>
      <c r="H1998" s="50" t="s">
        <v>22737</v>
      </c>
      <c r="I1998" s="49" t="s">
        <v>11948</v>
      </c>
      <c r="J1998" s="50" t="s">
        <v>16608</v>
      </c>
      <c r="K1998" s="51" t="s">
        <v>56481</v>
      </c>
      <c r="L1998" s="50" t="s">
        <v>23628</v>
      </c>
      <c r="M1998" s="51" t="s">
        <v>56488</v>
      </c>
      <c r="N1998" s="50" t="s">
        <v>23663</v>
      </c>
      <c r="O1998" s="51" t="s">
        <v>56489</v>
      </c>
      <c r="P1998" s="52" t="s">
        <v>23663</v>
      </c>
      <c r="Q1998" s="51" t="s">
        <v>32464</v>
      </c>
      <c r="R1998" s="50" t="s">
        <v>23663</v>
      </c>
      <c r="S1998" s="67">
        <v>0.13</v>
      </c>
      <c r="T1998" s="36"/>
      <c r="U1998" s="36"/>
    </row>
    <row r="1999" spans="1:21" s="7" customFormat="1" ht="13.95" customHeight="1" x14ac:dyDescent="0.25">
      <c r="A1999" s="49" t="s">
        <v>10345</v>
      </c>
      <c r="B1999" s="50" t="s">
        <v>10346</v>
      </c>
      <c r="C1999" s="49" t="s">
        <v>12957</v>
      </c>
      <c r="D1999" s="50" t="s">
        <v>18757</v>
      </c>
      <c r="E1999" s="49" t="s">
        <v>12971</v>
      </c>
      <c r="F1999" s="50" t="s">
        <v>12972</v>
      </c>
      <c r="G1999" s="49" t="s">
        <v>12977</v>
      </c>
      <c r="H1999" s="50" t="s">
        <v>22737</v>
      </c>
      <c r="I1999" s="49" t="s">
        <v>11949</v>
      </c>
      <c r="J1999" s="50" t="s">
        <v>16609</v>
      </c>
      <c r="K1999" s="51" t="s">
        <v>56490</v>
      </c>
      <c r="L1999" s="50" t="s">
        <v>23629</v>
      </c>
      <c r="M1999" s="51" t="s">
        <v>56491</v>
      </c>
      <c r="N1999" s="50" t="s">
        <v>23664</v>
      </c>
      <c r="O1999" s="51" t="s">
        <v>56492</v>
      </c>
      <c r="P1999" s="52" t="s">
        <v>23767</v>
      </c>
      <c r="Q1999" s="51" t="s">
        <v>32465</v>
      </c>
      <c r="R1999" s="50" t="s">
        <v>23767</v>
      </c>
      <c r="S1999" s="67">
        <v>0.13</v>
      </c>
      <c r="T1999" s="36"/>
      <c r="U1999" s="36"/>
    </row>
    <row r="2000" spans="1:21" s="7" customFormat="1" ht="13.95" customHeight="1" x14ac:dyDescent="0.25">
      <c r="A2000" s="49" t="s">
        <v>10345</v>
      </c>
      <c r="B2000" s="50" t="s">
        <v>10346</v>
      </c>
      <c r="C2000" s="49" t="s">
        <v>12957</v>
      </c>
      <c r="D2000" s="50" t="s">
        <v>18757</v>
      </c>
      <c r="E2000" s="49" t="s">
        <v>12971</v>
      </c>
      <c r="F2000" s="50" t="s">
        <v>12972</v>
      </c>
      <c r="G2000" s="49" t="s">
        <v>12977</v>
      </c>
      <c r="H2000" s="50" t="s">
        <v>22737</v>
      </c>
      <c r="I2000" s="49" t="s">
        <v>11949</v>
      </c>
      <c r="J2000" s="50" t="s">
        <v>16609</v>
      </c>
      <c r="K2000" s="51" t="s">
        <v>56490</v>
      </c>
      <c r="L2000" s="50" t="s">
        <v>23629</v>
      </c>
      <c r="M2000" s="51" t="s">
        <v>56491</v>
      </c>
      <c r="N2000" s="50" t="s">
        <v>23664</v>
      </c>
      <c r="O2000" s="51" t="s">
        <v>56493</v>
      </c>
      <c r="P2000" s="52" t="s">
        <v>23768</v>
      </c>
      <c r="Q2000" s="51" t="s">
        <v>32466</v>
      </c>
      <c r="R2000" s="50" t="s">
        <v>23768</v>
      </c>
      <c r="S2000" s="67">
        <v>0.13</v>
      </c>
      <c r="T2000" s="36"/>
      <c r="U2000" s="36"/>
    </row>
    <row r="2001" spans="1:21" s="7" customFormat="1" ht="13.95" customHeight="1" x14ac:dyDescent="0.25">
      <c r="A2001" s="49" t="s">
        <v>10345</v>
      </c>
      <c r="B2001" s="50" t="s">
        <v>10346</v>
      </c>
      <c r="C2001" s="49" t="s">
        <v>12957</v>
      </c>
      <c r="D2001" s="50" t="s">
        <v>18757</v>
      </c>
      <c r="E2001" s="49" t="s">
        <v>12971</v>
      </c>
      <c r="F2001" s="50" t="s">
        <v>12972</v>
      </c>
      <c r="G2001" s="49" t="s">
        <v>12977</v>
      </c>
      <c r="H2001" s="50" t="s">
        <v>22737</v>
      </c>
      <c r="I2001" s="49" t="s">
        <v>11949</v>
      </c>
      <c r="J2001" s="50" t="s">
        <v>16609</v>
      </c>
      <c r="K2001" s="51" t="s">
        <v>56490</v>
      </c>
      <c r="L2001" s="50" t="s">
        <v>23629</v>
      </c>
      <c r="M2001" s="51" t="s">
        <v>56494</v>
      </c>
      <c r="N2001" s="50" t="s">
        <v>23665</v>
      </c>
      <c r="O2001" s="51" t="s">
        <v>56495</v>
      </c>
      <c r="P2001" s="52" t="s">
        <v>23769</v>
      </c>
      <c r="Q2001" s="51" t="s">
        <v>32467</v>
      </c>
      <c r="R2001" s="50" t="s">
        <v>23769</v>
      </c>
      <c r="S2001" s="67">
        <v>0.13</v>
      </c>
      <c r="T2001" s="36"/>
      <c r="U2001" s="36"/>
    </row>
    <row r="2002" spans="1:21" s="7" customFormat="1" ht="13.95" customHeight="1" x14ac:dyDescent="0.25">
      <c r="A2002" s="49" t="s">
        <v>10345</v>
      </c>
      <c r="B2002" s="50" t="s">
        <v>10346</v>
      </c>
      <c r="C2002" s="49" t="s">
        <v>12957</v>
      </c>
      <c r="D2002" s="50" t="s">
        <v>18757</v>
      </c>
      <c r="E2002" s="49" t="s">
        <v>12971</v>
      </c>
      <c r="F2002" s="50" t="s">
        <v>12972</v>
      </c>
      <c r="G2002" s="49" t="s">
        <v>12977</v>
      </c>
      <c r="H2002" s="50" t="s">
        <v>22737</v>
      </c>
      <c r="I2002" s="49" t="s">
        <v>11949</v>
      </c>
      <c r="J2002" s="50" t="s">
        <v>16609</v>
      </c>
      <c r="K2002" s="51" t="s">
        <v>56490</v>
      </c>
      <c r="L2002" s="50" t="s">
        <v>23629</v>
      </c>
      <c r="M2002" s="51" t="s">
        <v>56494</v>
      </c>
      <c r="N2002" s="50" t="s">
        <v>23665</v>
      </c>
      <c r="O2002" s="51" t="s">
        <v>56496</v>
      </c>
      <c r="P2002" s="52" t="s">
        <v>23770</v>
      </c>
      <c r="Q2002" s="51" t="s">
        <v>32468</v>
      </c>
      <c r="R2002" s="50" t="s">
        <v>23770</v>
      </c>
      <c r="S2002" s="67">
        <v>0.13</v>
      </c>
      <c r="T2002" s="36"/>
      <c r="U2002" s="36"/>
    </row>
    <row r="2003" spans="1:21" s="7" customFormat="1" ht="13.95" customHeight="1" x14ac:dyDescent="0.25">
      <c r="A2003" s="49" t="s">
        <v>10345</v>
      </c>
      <c r="B2003" s="50" t="s">
        <v>10346</v>
      </c>
      <c r="C2003" s="49" t="s">
        <v>12957</v>
      </c>
      <c r="D2003" s="50" t="s">
        <v>18757</v>
      </c>
      <c r="E2003" s="49" t="s">
        <v>12971</v>
      </c>
      <c r="F2003" s="50" t="s">
        <v>12972</v>
      </c>
      <c r="G2003" s="49" t="s">
        <v>12977</v>
      </c>
      <c r="H2003" s="50" t="s">
        <v>22737</v>
      </c>
      <c r="I2003" s="49" t="s">
        <v>11949</v>
      </c>
      <c r="J2003" s="50" t="s">
        <v>16609</v>
      </c>
      <c r="K2003" s="51" t="s">
        <v>56490</v>
      </c>
      <c r="L2003" s="50" t="s">
        <v>23629</v>
      </c>
      <c r="M2003" s="51" t="s">
        <v>56497</v>
      </c>
      <c r="N2003" s="50" t="s">
        <v>23666</v>
      </c>
      <c r="O2003" s="51" t="s">
        <v>56498</v>
      </c>
      <c r="P2003" s="52" t="s">
        <v>23666</v>
      </c>
      <c r="Q2003" s="51" t="s">
        <v>32469</v>
      </c>
      <c r="R2003" s="50" t="s">
        <v>23666</v>
      </c>
      <c r="S2003" s="67">
        <v>0.13</v>
      </c>
      <c r="T2003" s="36"/>
      <c r="U2003" s="36"/>
    </row>
    <row r="2004" spans="1:21" s="7" customFormat="1" ht="13.95" customHeight="1" x14ac:dyDescent="0.25">
      <c r="A2004" s="49" t="s">
        <v>10345</v>
      </c>
      <c r="B2004" s="50" t="s">
        <v>10346</v>
      </c>
      <c r="C2004" s="49" t="s">
        <v>12957</v>
      </c>
      <c r="D2004" s="50" t="s">
        <v>18757</v>
      </c>
      <c r="E2004" s="49" t="s">
        <v>12971</v>
      </c>
      <c r="F2004" s="50" t="s">
        <v>12972</v>
      </c>
      <c r="G2004" s="49" t="s">
        <v>12977</v>
      </c>
      <c r="H2004" s="50" t="s">
        <v>22737</v>
      </c>
      <c r="I2004" s="49" t="s">
        <v>11949</v>
      </c>
      <c r="J2004" s="50" t="s">
        <v>16609</v>
      </c>
      <c r="K2004" s="51" t="s">
        <v>56499</v>
      </c>
      <c r="L2004" s="50" t="s">
        <v>23630</v>
      </c>
      <c r="M2004" s="51" t="s">
        <v>56500</v>
      </c>
      <c r="N2004" s="53" t="s">
        <v>29340</v>
      </c>
      <c r="O2004" s="51" t="s">
        <v>56501</v>
      </c>
      <c r="P2004" s="52" t="s">
        <v>29341</v>
      </c>
      <c r="Q2004" s="51" t="s">
        <v>32470</v>
      </c>
      <c r="R2004" s="50" t="s">
        <v>29341</v>
      </c>
      <c r="S2004" s="67">
        <v>0.13</v>
      </c>
      <c r="T2004" s="36"/>
      <c r="U2004" s="36"/>
    </row>
    <row r="2005" spans="1:21" s="7" customFormat="1" ht="13.95" customHeight="1" x14ac:dyDescent="0.25">
      <c r="A2005" s="49" t="s">
        <v>10345</v>
      </c>
      <c r="B2005" s="50" t="s">
        <v>10346</v>
      </c>
      <c r="C2005" s="49" t="s">
        <v>12957</v>
      </c>
      <c r="D2005" s="50" t="s">
        <v>18757</v>
      </c>
      <c r="E2005" s="49" t="s">
        <v>12971</v>
      </c>
      <c r="F2005" s="50" t="s">
        <v>12972</v>
      </c>
      <c r="G2005" s="49" t="s">
        <v>12977</v>
      </c>
      <c r="H2005" s="50" t="s">
        <v>22737</v>
      </c>
      <c r="I2005" s="49" t="s">
        <v>11949</v>
      </c>
      <c r="J2005" s="50" t="s">
        <v>16609</v>
      </c>
      <c r="K2005" s="51" t="s">
        <v>56499</v>
      </c>
      <c r="L2005" s="50" t="s">
        <v>23630</v>
      </c>
      <c r="M2005" s="51" t="s">
        <v>56500</v>
      </c>
      <c r="N2005" s="53" t="s">
        <v>29340</v>
      </c>
      <c r="O2005" s="51" t="s">
        <v>56502</v>
      </c>
      <c r="P2005" s="52" t="s">
        <v>29342</v>
      </c>
      <c r="Q2005" s="51" t="s">
        <v>32471</v>
      </c>
      <c r="R2005" s="50" t="s">
        <v>29342</v>
      </c>
      <c r="S2005" s="67">
        <v>0.13</v>
      </c>
      <c r="T2005" s="36"/>
      <c r="U2005" s="36"/>
    </row>
    <row r="2006" spans="1:21" s="7" customFormat="1" ht="13.95" customHeight="1" x14ac:dyDescent="0.25">
      <c r="A2006" s="49" t="s">
        <v>10345</v>
      </c>
      <c r="B2006" s="50" t="s">
        <v>10346</v>
      </c>
      <c r="C2006" s="49" t="s">
        <v>12957</v>
      </c>
      <c r="D2006" s="50" t="s">
        <v>18757</v>
      </c>
      <c r="E2006" s="49" t="s">
        <v>12971</v>
      </c>
      <c r="F2006" s="50" t="s">
        <v>12972</v>
      </c>
      <c r="G2006" s="49" t="s">
        <v>12977</v>
      </c>
      <c r="H2006" s="50" t="s">
        <v>22737</v>
      </c>
      <c r="I2006" s="49" t="s">
        <v>11949</v>
      </c>
      <c r="J2006" s="50" t="s">
        <v>16609</v>
      </c>
      <c r="K2006" s="51" t="s">
        <v>56499</v>
      </c>
      <c r="L2006" s="50" t="s">
        <v>23630</v>
      </c>
      <c r="M2006" s="51" t="s">
        <v>56503</v>
      </c>
      <c r="N2006" s="53" t="s">
        <v>29343</v>
      </c>
      <c r="O2006" s="51" t="s">
        <v>56504</v>
      </c>
      <c r="P2006" s="52" t="s">
        <v>29344</v>
      </c>
      <c r="Q2006" s="51" t="s">
        <v>32472</v>
      </c>
      <c r="R2006" s="50" t="s">
        <v>29344</v>
      </c>
      <c r="S2006" s="67">
        <v>0.13</v>
      </c>
      <c r="T2006" s="36"/>
      <c r="U2006" s="36"/>
    </row>
    <row r="2007" spans="1:21" s="7" customFormat="1" ht="13.95" customHeight="1" x14ac:dyDescent="0.25">
      <c r="A2007" s="49" t="s">
        <v>10345</v>
      </c>
      <c r="B2007" s="50" t="s">
        <v>10346</v>
      </c>
      <c r="C2007" s="49" t="s">
        <v>12957</v>
      </c>
      <c r="D2007" s="50" t="s">
        <v>18757</v>
      </c>
      <c r="E2007" s="49" t="s">
        <v>12971</v>
      </c>
      <c r="F2007" s="50" t="s">
        <v>12972</v>
      </c>
      <c r="G2007" s="49" t="s">
        <v>12977</v>
      </c>
      <c r="H2007" s="50" t="s">
        <v>22737</v>
      </c>
      <c r="I2007" s="49" t="s">
        <v>11949</v>
      </c>
      <c r="J2007" s="50" t="s">
        <v>16609</v>
      </c>
      <c r="K2007" s="51" t="s">
        <v>56499</v>
      </c>
      <c r="L2007" s="50" t="s">
        <v>23630</v>
      </c>
      <c r="M2007" s="51" t="s">
        <v>56503</v>
      </c>
      <c r="N2007" s="53" t="s">
        <v>29343</v>
      </c>
      <c r="O2007" s="51" t="s">
        <v>56505</v>
      </c>
      <c r="P2007" s="52" t="s">
        <v>29345</v>
      </c>
      <c r="Q2007" s="51" t="s">
        <v>32473</v>
      </c>
      <c r="R2007" s="50" t="s">
        <v>29345</v>
      </c>
      <c r="S2007" s="67">
        <v>0.13</v>
      </c>
      <c r="T2007" s="36"/>
      <c r="U2007" s="36"/>
    </row>
    <row r="2008" spans="1:21" s="7" customFormat="1" ht="13.95" customHeight="1" x14ac:dyDescent="0.25">
      <c r="A2008" s="49" t="s">
        <v>10345</v>
      </c>
      <c r="B2008" s="50" t="s">
        <v>10346</v>
      </c>
      <c r="C2008" s="49" t="s">
        <v>12957</v>
      </c>
      <c r="D2008" s="50" t="s">
        <v>18757</v>
      </c>
      <c r="E2008" s="49" t="s">
        <v>12971</v>
      </c>
      <c r="F2008" s="50" t="s">
        <v>12972</v>
      </c>
      <c r="G2008" s="49" t="s">
        <v>12977</v>
      </c>
      <c r="H2008" s="50" t="s">
        <v>22737</v>
      </c>
      <c r="I2008" s="49" t="s">
        <v>11949</v>
      </c>
      <c r="J2008" s="50" t="s">
        <v>16609</v>
      </c>
      <c r="K2008" s="51" t="s">
        <v>56499</v>
      </c>
      <c r="L2008" s="50" t="s">
        <v>23630</v>
      </c>
      <c r="M2008" s="51" t="s">
        <v>56506</v>
      </c>
      <c r="N2008" s="53" t="s">
        <v>29346</v>
      </c>
      <c r="O2008" s="51" t="s">
        <v>56507</v>
      </c>
      <c r="P2008" s="52" t="s">
        <v>29346</v>
      </c>
      <c r="Q2008" s="51" t="s">
        <v>32474</v>
      </c>
      <c r="R2008" s="50" t="s">
        <v>29346</v>
      </c>
      <c r="S2008" s="67">
        <v>0.13</v>
      </c>
      <c r="T2008" s="36"/>
      <c r="U2008" s="36"/>
    </row>
    <row r="2009" spans="1:21" s="7" customFormat="1" ht="13.95" customHeight="1" x14ac:dyDescent="0.25">
      <c r="A2009" s="49" t="s">
        <v>10345</v>
      </c>
      <c r="B2009" s="50" t="s">
        <v>10346</v>
      </c>
      <c r="C2009" s="49" t="s">
        <v>12957</v>
      </c>
      <c r="D2009" s="50" t="s">
        <v>18757</v>
      </c>
      <c r="E2009" s="49" t="s">
        <v>12971</v>
      </c>
      <c r="F2009" s="50" t="s">
        <v>12972</v>
      </c>
      <c r="G2009" s="49" t="s">
        <v>12977</v>
      </c>
      <c r="H2009" s="50" t="s">
        <v>22737</v>
      </c>
      <c r="I2009" s="49" t="s">
        <v>11950</v>
      </c>
      <c r="J2009" s="50" t="s">
        <v>18130</v>
      </c>
      <c r="K2009" s="51" t="s">
        <v>56508</v>
      </c>
      <c r="L2009" s="50" t="s">
        <v>52048</v>
      </c>
      <c r="M2009" s="51" t="s">
        <v>56509</v>
      </c>
      <c r="N2009" s="50" t="s">
        <v>23667</v>
      </c>
      <c r="O2009" s="51" t="s">
        <v>56510</v>
      </c>
      <c r="P2009" s="52" t="s">
        <v>23771</v>
      </c>
      <c r="Q2009" s="51" t="s">
        <v>32475</v>
      </c>
      <c r="R2009" s="50" t="s">
        <v>23771</v>
      </c>
      <c r="S2009" s="67">
        <v>0.13</v>
      </c>
      <c r="T2009" s="36"/>
      <c r="U2009" s="36"/>
    </row>
    <row r="2010" spans="1:21" s="7" customFormat="1" ht="13.95" customHeight="1" x14ac:dyDescent="0.25">
      <c r="A2010" s="49" t="s">
        <v>10345</v>
      </c>
      <c r="B2010" s="50" t="s">
        <v>10346</v>
      </c>
      <c r="C2010" s="49" t="s">
        <v>12957</v>
      </c>
      <c r="D2010" s="50" t="s">
        <v>18757</v>
      </c>
      <c r="E2010" s="49" t="s">
        <v>12971</v>
      </c>
      <c r="F2010" s="50" t="s">
        <v>12972</v>
      </c>
      <c r="G2010" s="49" t="s">
        <v>12977</v>
      </c>
      <c r="H2010" s="50" t="s">
        <v>22737</v>
      </c>
      <c r="I2010" s="49" t="s">
        <v>11950</v>
      </c>
      <c r="J2010" s="50" t="s">
        <v>18130</v>
      </c>
      <c r="K2010" s="51" t="s">
        <v>56508</v>
      </c>
      <c r="L2010" s="50" t="s">
        <v>52048</v>
      </c>
      <c r="M2010" s="51" t="s">
        <v>56509</v>
      </c>
      <c r="N2010" s="50" t="s">
        <v>23667</v>
      </c>
      <c r="O2010" s="51" t="s">
        <v>56511</v>
      </c>
      <c r="P2010" s="52" t="s">
        <v>23772</v>
      </c>
      <c r="Q2010" s="51" t="s">
        <v>32476</v>
      </c>
      <c r="R2010" s="50" t="s">
        <v>23772</v>
      </c>
      <c r="S2010" s="67">
        <v>0.13</v>
      </c>
      <c r="T2010" s="36"/>
      <c r="U2010" s="36"/>
    </row>
    <row r="2011" spans="1:21" s="7" customFormat="1" ht="13.95" customHeight="1" x14ac:dyDescent="0.25">
      <c r="A2011" s="49" t="s">
        <v>10345</v>
      </c>
      <c r="B2011" s="50" t="s">
        <v>10346</v>
      </c>
      <c r="C2011" s="49" t="s">
        <v>12957</v>
      </c>
      <c r="D2011" s="50" t="s">
        <v>18757</v>
      </c>
      <c r="E2011" s="49" t="s">
        <v>12971</v>
      </c>
      <c r="F2011" s="50" t="s">
        <v>12972</v>
      </c>
      <c r="G2011" s="49" t="s">
        <v>12977</v>
      </c>
      <c r="H2011" s="50" t="s">
        <v>22737</v>
      </c>
      <c r="I2011" s="49" t="s">
        <v>11950</v>
      </c>
      <c r="J2011" s="50" t="s">
        <v>18130</v>
      </c>
      <c r="K2011" s="51" t="s">
        <v>56508</v>
      </c>
      <c r="L2011" s="50" t="s">
        <v>52048</v>
      </c>
      <c r="M2011" s="51" t="s">
        <v>56512</v>
      </c>
      <c r="N2011" s="50" t="s">
        <v>23668</v>
      </c>
      <c r="O2011" s="51" t="s">
        <v>56513</v>
      </c>
      <c r="P2011" s="52" t="s">
        <v>23773</v>
      </c>
      <c r="Q2011" s="51" t="s">
        <v>32477</v>
      </c>
      <c r="R2011" s="50" t="s">
        <v>23773</v>
      </c>
      <c r="S2011" s="67">
        <v>0.13</v>
      </c>
      <c r="T2011" s="36"/>
      <c r="U2011" s="36"/>
    </row>
    <row r="2012" spans="1:21" s="7" customFormat="1" ht="13.95" customHeight="1" x14ac:dyDescent="0.25">
      <c r="A2012" s="49" t="s">
        <v>10345</v>
      </c>
      <c r="B2012" s="50" t="s">
        <v>10346</v>
      </c>
      <c r="C2012" s="49" t="s">
        <v>12957</v>
      </c>
      <c r="D2012" s="50" t="s">
        <v>18757</v>
      </c>
      <c r="E2012" s="49" t="s">
        <v>12971</v>
      </c>
      <c r="F2012" s="50" t="s">
        <v>12972</v>
      </c>
      <c r="G2012" s="49" t="s">
        <v>12977</v>
      </c>
      <c r="H2012" s="50" t="s">
        <v>22737</v>
      </c>
      <c r="I2012" s="49" t="s">
        <v>11950</v>
      </c>
      <c r="J2012" s="50" t="s">
        <v>18130</v>
      </c>
      <c r="K2012" s="51" t="s">
        <v>56508</v>
      </c>
      <c r="L2012" s="50" t="s">
        <v>52048</v>
      </c>
      <c r="M2012" s="51" t="s">
        <v>56512</v>
      </c>
      <c r="N2012" s="50" t="s">
        <v>23668</v>
      </c>
      <c r="O2012" s="51" t="s">
        <v>56514</v>
      </c>
      <c r="P2012" s="52" t="s">
        <v>23774</v>
      </c>
      <c r="Q2012" s="51" t="s">
        <v>32478</v>
      </c>
      <c r="R2012" s="50" t="s">
        <v>23774</v>
      </c>
      <c r="S2012" s="67">
        <v>0.13</v>
      </c>
      <c r="T2012" s="36"/>
      <c r="U2012" s="36"/>
    </row>
    <row r="2013" spans="1:21" s="7" customFormat="1" ht="13.95" customHeight="1" x14ac:dyDescent="0.25">
      <c r="A2013" s="49" t="s">
        <v>10345</v>
      </c>
      <c r="B2013" s="50" t="s">
        <v>10346</v>
      </c>
      <c r="C2013" s="49" t="s">
        <v>12957</v>
      </c>
      <c r="D2013" s="50" t="s">
        <v>18757</v>
      </c>
      <c r="E2013" s="49" t="s">
        <v>12971</v>
      </c>
      <c r="F2013" s="50" t="s">
        <v>12972</v>
      </c>
      <c r="G2013" s="49" t="s">
        <v>12977</v>
      </c>
      <c r="H2013" s="50" t="s">
        <v>22737</v>
      </c>
      <c r="I2013" s="49" t="s">
        <v>11950</v>
      </c>
      <c r="J2013" s="50" t="s">
        <v>18130</v>
      </c>
      <c r="K2013" s="51" t="s">
        <v>56508</v>
      </c>
      <c r="L2013" s="50" t="s">
        <v>52048</v>
      </c>
      <c r="M2013" s="51" t="s">
        <v>56515</v>
      </c>
      <c r="N2013" s="50" t="s">
        <v>23669</v>
      </c>
      <c r="O2013" s="51" t="s">
        <v>56516</v>
      </c>
      <c r="P2013" s="52" t="s">
        <v>23669</v>
      </c>
      <c r="Q2013" s="51" t="s">
        <v>32479</v>
      </c>
      <c r="R2013" s="50" t="s">
        <v>23669</v>
      </c>
      <c r="S2013" s="67">
        <v>0.13</v>
      </c>
      <c r="T2013" s="36"/>
      <c r="U2013" s="36"/>
    </row>
    <row r="2014" spans="1:21" s="7" customFormat="1" ht="13.95" customHeight="1" x14ac:dyDescent="0.25">
      <c r="A2014" s="49" t="s">
        <v>10345</v>
      </c>
      <c r="B2014" s="50" t="s">
        <v>10346</v>
      </c>
      <c r="C2014" s="49" t="s">
        <v>12957</v>
      </c>
      <c r="D2014" s="50" t="s">
        <v>18757</v>
      </c>
      <c r="E2014" s="49" t="s">
        <v>12971</v>
      </c>
      <c r="F2014" s="50" t="s">
        <v>12972</v>
      </c>
      <c r="G2014" s="49" t="s">
        <v>12977</v>
      </c>
      <c r="H2014" s="50" t="s">
        <v>22737</v>
      </c>
      <c r="I2014" s="49" t="s">
        <v>11950</v>
      </c>
      <c r="J2014" s="50" t="s">
        <v>18130</v>
      </c>
      <c r="K2014" s="51" t="s">
        <v>56517</v>
      </c>
      <c r="L2014" s="50" t="s">
        <v>26844</v>
      </c>
      <c r="M2014" s="51" t="s">
        <v>56518</v>
      </c>
      <c r="N2014" s="52" t="s">
        <v>26844</v>
      </c>
      <c r="O2014" s="51" t="s">
        <v>56519</v>
      </c>
      <c r="P2014" s="52" t="s">
        <v>26844</v>
      </c>
      <c r="Q2014" s="51" t="s">
        <v>32480</v>
      </c>
      <c r="R2014" s="50" t="s">
        <v>26844</v>
      </c>
      <c r="S2014" s="67">
        <v>0.13</v>
      </c>
      <c r="T2014" s="36"/>
      <c r="U2014" s="36"/>
    </row>
    <row r="2015" spans="1:21" s="7" customFormat="1" ht="13.95" customHeight="1" x14ac:dyDescent="0.25">
      <c r="A2015" s="49" t="s">
        <v>10345</v>
      </c>
      <c r="B2015" s="50" t="s">
        <v>10346</v>
      </c>
      <c r="C2015" s="49" t="s">
        <v>12957</v>
      </c>
      <c r="D2015" s="50" t="s">
        <v>18757</v>
      </c>
      <c r="E2015" s="49" t="s">
        <v>12971</v>
      </c>
      <c r="F2015" s="50" t="s">
        <v>12972</v>
      </c>
      <c r="G2015" s="49" t="s">
        <v>12978</v>
      </c>
      <c r="H2015" s="50" t="s">
        <v>22738</v>
      </c>
      <c r="I2015" s="49" t="s">
        <v>13112</v>
      </c>
      <c r="J2015" s="50" t="s">
        <v>18131</v>
      </c>
      <c r="K2015" s="51" t="s">
        <v>56520</v>
      </c>
      <c r="L2015" s="52" t="s">
        <v>18131</v>
      </c>
      <c r="M2015" s="51" t="s">
        <v>56521</v>
      </c>
      <c r="N2015" s="52" t="s">
        <v>18131</v>
      </c>
      <c r="O2015" s="51" t="s">
        <v>56522</v>
      </c>
      <c r="P2015" s="52" t="s">
        <v>18131</v>
      </c>
      <c r="Q2015" s="51" t="s">
        <v>32481</v>
      </c>
      <c r="R2015" s="50" t="s">
        <v>18131</v>
      </c>
      <c r="S2015" s="67">
        <v>0.13</v>
      </c>
      <c r="T2015" s="36"/>
      <c r="U2015" s="36"/>
    </row>
    <row r="2016" spans="1:21" s="7" customFormat="1" ht="13.95" customHeight="1" x14ac:dyDescent="0.25">
      <c r="A2016" s="49" t="s">
        <v>10345</v>
      </c>
      <c r="B2016" s="50" t="s">
        <v>10346</v>
      </c>
      <c r="C2016" s="49" t="s">
        <v>12957</v>
      </c>
      <c r="D2016" s="50" t="s">
        <v>18757</v>
      </c>
      <c r="E2016" s="49" t="s">
        <v>12971</v>
      </c>
      <c r="F2016" s="50" t="s">
        <v>12972</v>
      </c>
      <c r="G2016" s="49" t="s">
        <v>12978</v>
      </c>
      <c r="H2016" s="50" t="s">
        <v>22738</v>
      </c>
      <c r="I2016" s="49" t="s">
        <v>11951</v>
      </c>
      <c r="J2016" s="50" t="s">
        <v>18132</v>
      </c>
      <c r="K2016" s="51" t="s">
        <v>56523</v>
      </c>
      <c r="L2016" s="52" t="s">
        <v>18132</v>
      </c>
      <c r="M2016" s="51" t="s">
        <v>56524</v>
      </c>
      <c r="N2016" s="52" t="s">
        <v>18132</v>
      </c>
      <c r="O2016" s="51" t="s">
        <v>56525</v>
      </c>
      <c r="P2016" s="52" t="s">
        <v>18132</v>
      </c>
      <c r="Q2016" s="51" t="s">
        <v>32482</v>
      </c>
      <c r="R2016" s="50" t="s">
        <v>18132</v>
      </c>
      <c r="S2016" s="67">
        <v>0.13</v>
      </c>
      <c r="T2016" s="36"/>
      <c r="U2016" s="36"/>
    </row>
    <row r="2017" spans="1:21" s="7" customFormat="1" ht="13.95" customHeight="1" x14ac:dyDescent="0.25">
      <c r="A2017" s="49" t="s">
        <v>10345</v>
      </c>
      <c r="B2017" s="50" t="s">
        <v>10346</v>
      </c>
      <c r="C2017" s="49" t="s">
        <v>12957</v>
      </c>
      <c r="D2017" s="50" t="s">
        <v>18757</v>
      </c>
      <c r="E2017" s="49" t="s">
        <v>12971</v>
      </c>
      <c r="F2017" s="50" t="s">
        <v>12972</v>
      </c>
      <c r="G2017" s="49" t="s">
        <v>12978</v>
      </c>
      <c r="H2017" s="50" t="s">
        <v>22738</v>
      </c>
      <c r="I2017" s="49" t="s">
        <v>11952</v>
      </c>
      <c r="J2017" s="50" t="s">
        <v>18133</v>
      </c>
      <c r="K2017" s="51" t="s">
        <v>56526</v>
      </c>
      <c r="L2017" s="52" t="s">
        <v>18133</v>
      </c>
      <c r="M2017" s="51" t="s">
        <v>56527</v>
      </c>
      <c r="N2017" s="52" t="s">
        <v>18133</v>
      </c>
      <c r="O2017" s="51" t="s">
        <v>56528</v>
      </c>
      <c r="P2017" s="52" t="s">
        <v>18133</v>
      </c>
      <c r="Q2017" s="51" t="s">
        <v>32483</v>
      </c>
      <c r="R2017" s="52" t="s">
        <v>18133</v>
      </c>
      <c r="S2017" s="67">
        <v>0.13</v>
      </c>
      <c r="T2017" s="36"/>
      <c r="U2017" s="36"/>
    </row>
    <row r="2018" spans="1:21" s="7" customFormat="1" ht="13.95" customHeight="1" x14ac:dyDescent="0.25">
      <c r="A2018" s="49" t="s">
        <v>10345</v>
      </c>
      <c r="B2018" s="50" t="s">
        <v>10346</v>
      </c>
      <c r="C2018" s="49" t="s">
        <v>12957</v>
      </c>
      <c r="D2018" s="50" t="s">
        <v>18757</v>
      </c>
      <c r="E2018" s="49" t="s">
        <v>12971</v>
      </c>
      <c r="F2018" s="50" t="s">
        <v>12972</v>
      </c>
      <c r="G2018" s="49" t="s">
        <v>12978</v>
      </c>
      <c r="H2018" s="50" t="s">
        <v>22738</v>
      </c>
      <c r="I2018" s="49" t="s">
        <v>13113</v>
      </c>
      <c r="J2018" s="50" t="s">
        <v>18134</v>
      </c>
      <c r="K2018" s="51" t="s">
        <v>56529</v>
      </c>
      <c r="L2018" s="52" t="s">
        <v>18134</v>
      </c>
      <c r="M2018" s="51" t="s">
        <v>56530</v>
      </c>
      <c r="N2018" s="52" t="s">
        <v>18134</v>
      </c>
      <c r="O2018" s="51" t="s">
        <v>56531</v>
      </c>
      <c r="P2018" s="52" t="s">
        <v>18134</v>
      </c>
      <c r="Q2018" s="51" t="s">
        <v>32484</v>
      </c>
      <c r="R2018" s="52" t="s">
        <v>18134</v>
      </c>
      <c r="S2018" s="67">
        <v>0.13</v>
      </c>
      <c r="T2018" s="36"/>
      <c r="U2018" s="36"/>
    </row>
    <row r="2019" spans="1:21" s="7" customFormat="1" ht="13.95" customHeight="1" x14ac:dyDescent="0.25">
      <c r="A2019" s="49" t="s">
        <v>10345</v>
      </c>
      <c r="B2019" s="50" t="s">
        <v>10346</v>
      </c>
      <c r="C2019" s="49" t="s">
        <v>12957</v>
      </c>
      <c r="D2019" s="50" t="s">
        <v>18757</v>
      </c>
      <c r="E2019" s="49" t="s">
        <v>12971</v>
      </c>
      <c r="F2019" s="50" t="s">
        <v>12972</v>
      </c>
      <c r="G2019" s="49" t="s">
        <v>12978</v>
      </c>
      <c r="H2019" s="50" t="s">
        <v>22738</v>
      </c>
      <c r="I2019" s="49" t="s">
        <v>11953</v>
      </c>
      <c r="J2019" s="50" t="s">
        <v>11954</v>
      </c>
      <c r="K2019" s="51" t="s">
        <v>56532</v>
      </c>
      <c r="L2019" s="52" t="s">
        <v>11954</v>
      </c>
      <c r="M2019" s="51" t="s">
        <v>56533</v>
      </c>
      <c r="N2019" s="52" t="s">
        <v>11954</v>
      </c>
      <c r="O2019" s="51" t="s">
        <v>56534</v>
      </c>
      <c r="P2019" s="52" t="s">
        <v>11954</v>
      </c>
      <c r="Q2019" s="51" t="s">
        <v>32485</v>
      </c>
      <c r="R2019" s="50" t="s">
        <v>11954</v>
      </c>
      <c r="S2019" s="67">
        <v>0.13</v>
      </c>
      <c r="T2019" s="36"/>
      <c r="U2019" s="36"/>
    </row>
    <row r="2020" spans="1:21" s="7" customFormat="1" ht="13.95" customHeight="1" x14ac:dyDescent="0.25">
      <c r="A2020" s="49" t="s">
        <v>10345</v>
      </c>
      <c r="B2020" s="50" t="s">
        <v>10346</v>
      </c>
      <c r="C2020" s="49" t="s">
        <v>12957</v>
      </c>
      <c r="D2020" s="50" t="s">
        <v>18757</v>
      </c>
      <c r="E2020" s="49" t="s">
        <v>12971</v>
      </c>
      <c r="F2020" s="50" t="s">
        <v>12972</v>
      </c>
      <c r="G2020" s="49" t="s">
        <v>12978</v>
      </c>
      <c r="H2020" s="50" t="s">
        <v>22738</v>
      </c>
      <c r="I2020" s="49" t="s">
        <v>11955</v>
      </c>
      <c r="J2020" s="50" t="s">
        <v>18135</v>
      </c>
      <c r="K2020" s="51" t="s">
        <v>56535</v>
      </c>
      <c r="L2020" s="52" t="s">
        <v>18135</v>
      </c>
      <c r="M2020" s="51" t="s">
        <v>56536</v>
      </c>
      <c r="N2020" s="52" t="s">
        <v>18135</v>
      </c>
      <c r="O2020" s="51" t="s">
        <v>56537</v>
      </c>
      <c r="P2020" s="52" t="s">
        <v>13942</v>
      </c>
      <c r="Q2020" s="51" t="s">
        <v>32486</v>
      </c>
      <c r="R2020" s="50" t="s">
        <v>13942</v>
      </c>
      <c r="S2020" s="67">
        <v>0.13</v>
      </c>
      <c r="T2020" s="36"/>
      <c r="U2020" s="36"/>
    </row>
    <row r="2021" spans="1:21" s="7" customFormat="1" ht="13.95" customHeight="1" x14ac:dyDescent="0.25">
      <c r="A2021" s="49" t="s">
        <v>10345</v>
      </c>
      <c r="B2021" s="50" t="s">
        <v>10346</v>
      </c>
      <c r="C2021" s="49" t="s">
        <v>12957</v>
      </c>
      <c r="D2021" s="50" t="s">
        <v>18757</v>
      </c>
      <c r="E2021" s="49" t="s">
        <v>12971</v>
      </c>
      <c r="F2021" s="50" t="s">
        <v>12972</v>
      </c>
      <c r="G2021" s="49" t="s">
        <v>12978</v>
      </c>
      <c r="H2021" s="50" t="s">
        <v>22738</v>
      </c>
      <c r="I2021" s="49" t="s">
        <v>11955</v>
      </c>
      <c r="J2021" s="50" t="s">
        <v>18135</v>
      </c>
      <c r="K2021" s="51" t="s">
        <v>56535</v>
      </c>
      <c r="L2021" s="52" t="s">
        <v>18135</v>
      </c>
      <c r="M2021" s="51" t="s">
        <v>56536</v>
      </c>
      <c r="N2021" s="52" t="s">
        <v>18135</v>
      </c>
      <c r="O2021" s="51" t="s">
        <v>56538</v>
      </c>
      <c r="P2021" s="52" t="s">
        <v>12695</v>
      </c>
      <c r="Q2021" s="51" t="s">
        <v>32487</v>
      </c>
      <c r="R2021" s="50" t="s">
        <v>12695</v>
      </c>
      <c r="S2021" s="67">
        <v>0.13</v>
      </c>
      <c r="T2021" s="36"/>
      <c r="U2021" s="36"/>
    </row>
    <row r="2022" spans="1:21" s="7" customFormat="1" ht="13.95" customHeight="1" x14ac:dyDescent="0.25">
      <c r="A2022" s="49" t="s">
        <v>10345</v>
      </c>
      <c r="B2022" s="50" t="s">
        <v>10346</v>
      </c>
      <c r="C2022" s="49" t="s">
        <v>12957</v>
      </c>
      <c r="D2022" s="50" t="s">
        <v>18757</v>
      </c>
      <c r="E2022" s="49" t="s">
        <v>12971</v>
      </c>
      <c r="F2022" s="50" t="s">
        <v>12972</v>
      </c>
      <c r="G2022" s="49" t="s">
        <v>12978</v>
      </c>
      <c r="H2022" s="50" t="s">
        <v>22738</v>
      </c>
      <c r="I2022" s="49" t="s">
        <v>11956</v>
      </c>
      <c r="J2022" s="50" t="s">
        <v>18136</v>
      </c>
      <c r="K2022" s="51" t="s">
        <v>56539</v>
      </c>
      <c r="L2022" s="52" t="s">
        <v>18136</v>
      </c>
      <c r="M2022" s="51" t="s">
        <v>56540</v>
      </c>
      <c r="N2022" s="52" t="s">
        <v>18136</v>
      </c>
      <c r="O2022" s="51" t="s">
        <v>56541</v>
      </c>
      <c r="P2022" s="52" t="s">
        <v>12696</v>
      </c>
      <c r="Q2022" s="51" t="s">
        <v>32488</v>
      </c>
      <c r="R2022" s="50" t="s">
        <v>12696</v>
      </c>
      <c r="S2022" s="67">
        <v>0.13</v>
      </c>
      <c r="T2022" s="36"/>
      <c r="U2022" s="36"/>
    </row>
    <row r="2023" spans="1:21" s="7" customFormat="1" ht="13.95" customHeight="1" x14ac:dyDescent="0.25">
      <c r="A2023" s="49" t="s">
        <v>10345</v>
      </c>
      <c r="B2023" s="50" t="s">
        <v>10346</v>
      </c>
      <c r="C2023" s="49" t="s">
        <v>12957</v>
      </c>
      <c r="D2023" s="50" t="s">
        <v>18757</v>
      </c>
      <c r="E2023" s="49" t="s">
        <v>12971</v>
      </c>
      <c r="F2023" s="50" t="s">
        <v>12972</v>
      </c>
      <c r="G2023" s="49" t="s">
        <v>12978</v>
      </c>
      <c r="H2023" s="50" t="s">
        <v>22738</v>
      </c>
      <c r="I2023" s="49" t="s">
        <v>11956</v>
      </c>
      <c r="J2023" s="50" t="s">
        <v>18136</v>
      </c>
      <c r="K2023" s="51" t="s">
        <v>56539</v>
      </c>
      <c r="L2023" s="52" t="s">
        <v>18136</v>
      </c>
      <c r="M2023" s="51" t="s">
        <v>56540</v>
      </c>
      <c r="N2023" s="52" t="s">
        <v>18136</v>
      </c>
      <c r="O2023" s="51" t="s">
        <v>56542</v>
      </c>
      <c r="P2023" s="52" t="s">
        <v>23775</v>
      </c>
      <c r="Q2023" s="51" t="s">
        <v>32489</v>
      </c>
      <c r="R2023" s="50" t="s">
        <v>23775</v>
      </c>
      <c r="S2023" s="67">
        <v>0.13</v>
      </c>
      <c r="T2023" s="36"/>
      <c r="U2023" s="36"/>
    </row>
    <row r="2024" spans="1:21" s="7" customFormat="1" ht="13.95" customHeight="1" x14ac:dyDescent="0.25">
      <c r="A2024" s="49" t="s">
        <v>10345</v>
      </c>
      <c r="B2024" s="50" t="s">
        <v>10346</v>
      </c>
      <c r="C2024" s="49" t="s">
        <v>12957</v>
      </c>
      <c r="D2024" s="50" t="s">
        <v>18757</v>
      </c>
      <c r="E2024" s="49" t="s">
        <v>12971</v>
      </c>
      <c r="F2024" s="50" t="s">
        <v>12972</v>
      </c>
      <c r="G2024" s="49" t="s">
        <v>12978</v>
      </c>
      <c r="H2024" s="50" t="s">
        <v>22738</v>
      </c>
      <c r="I2024" s="49" t="s">
        <v>11957</v>
      </c>
      <c r="J2024" s="50" t="s">
        <v>18137</v>
      </c>
      <c r="K2024" s="51" t="s">
        <v>56543</v>
      </c>
      <c r="L2024" s="52" t="s">
        <v>18137</v>
      </c>
      <c r="M2024" s="51" t="s">
        <v>56544</v>
      </c>
      <c r="N2024" s="52" t="s">
        <v>18137</v>
      </c>
      <c r="O2024" s="51" t="s">
        <v>56545</v>
      </c>
      <c r="P2024" s="52" t="s">
        <v>23776</v>
      </c>
      <c r="Q2024" s="51" t="s">
        <v>32490</v>
      </c>
      <c r="R2024" s="50" t="s">
        <v>23776</v>
      </c>
      <c r="S2024" s="67">
        <v>0.13</v>
      </c>
      <c r="T2024" s="36"/>
      <c r="U2024" s="36"/>
    </row>
    <row r="2025" spans="1:21" s="7" customFormat="1" ht="13.95" customHeight="1" x14ac:dyDescent="0.25">
      <c r="A2025" s="49" t="s">
        <v>10345</v>
      </c>
      <c r="B2025" s="50" t="s">
        <v>10346</v>
      </c>
      <c r="C2025" s="49" t="s">
        <v>12957</v>
      </c>
      <c r="D2025" s="50" t="s">
        <v>18757</v>
      </c>
      <c r="E2025" s="49" t="s">
        <v>12971</v>
      </c>
      <c r="F2025" s="50" t="s">
        <v>12972</v>
      </c>
      <c r="G2025" s="49" t="s">
        <v>12978</v>
      </c>
      <c r="H2025" s="50" t="s">
        <v>22738</v>
      </c>
      <c r="I2025" s="49" t="s">
        <v>11957</v>
      </c>
      <c r="J2025" s="50" t="s">
        <v>18137</v>
      </c>
      <c r="K2025" s="51" t="s">
        <v>56543</v>
      </c>
      <c r="L2025" s="52" t="s">
        <v>18137</v>
      </c>
      <c r="M2025" s="51" t="s">
        <v>56544</v>
      </c>
      <c r="N2025" s="52" t="s">
        <v>18137</v>
      </c>
      <c r="O2025" s="51" t="s">
        <v>56546</v>
      </c>
      <c r="P2025" s="52" t="s">
        <v>23777</v>
      </c>
      <c r="Q2025" s="51" t="s">
        <v>32491</v>
      </c>
      <c r="R2025" s="50" t="s">
        <v>23777</v>
      </c>
      <c r="S2025" s="67">
        <v>0.13</v>
      </c>
      <c r="T2025" s="36"/>
      <c r="U2025" s="36"/>
    </row>
    <row r="2026" spans="1:21" s="7" customFormat="1" ht="13.95" customHeight="1" x14ac:dyDescent="0.25">
      <c r="A2026" s="49" t="s">
        <v>10345</v>
      </c>
      <c r="B2026" s="50" t="s">
        <v>10346</v>
      </c>
      <c r="C2026" s="49" t="s">
        <v>12957</v>
      </c>
      <c r="D2026" s="50" t="s">
        <v>18757</v>
      </c>
      <c r="E2026" s="49" t="s">
        <v>12971</v>
      </c>
      <c r="F2026" s="50" t="s">
        <v>12972</v>
      </c>
      <c r="G2026" s="49" t="s">
        <v>12978</v>
      </c>
      <c r="H2026" s="50" t="s">
        <v>22738</v>
      </c>
      <c r="I2026" s="49" t="s">
        <v>11958</v>
      </c>
      <c r="J2026" s="50" t="s">
        <v>18138</v>
      </c>
      <c r="K2026" s="51" t="s">
        <v>56547</v>
      </c>
      <c r="L2026" s="52" t="s">
        <v>18138</v>
      </c>
      <c r="M2026" s="51" t="s">
        <v>56548</v>
      </c>
      <c r="N2026" s="52" t="s">
        <v>18138</v>
      </c>
      <c r="O2026" s="51" t="s">
        <v>56549</v>
      </c>
      <c r="P2026" s="52" t="s">
        <v>23778</v>
      </c>
      <c r="Q2026" s="51" t="s">
        <v>32492</v>
      </c>
      <c r="R2026" s="50" t="s">
        <v>23778</v>
      </c>
      <c r="S2026" s="67">
        <v>0.13</v>
      </c>
      <c r="T2026" s="36"/>
      <c r="U2026" s="36"/>
    </row>
    <row r="2027" spans="1:21" s="7" customFormat="1" ht="13.95" customHeight="1" x14ac:dyDescent="0.25">
      <c r="A2027" s="49" t="s">
        <v>10345</v>
      </c>
      <c r="B2027" s="50" t="s">
        <v>10346</v>
      </c>
      <c r="C2027" s="49" t="s">
        <v>12957</v>
      </c>
      <c r="D2027" s="50" t="s">
        <v>18757</v>
      </c>
      <c r="E2027" s="49" t="s">
        <v>12971</v>
      </c>
      <c r="F2027" s="50" t="s">
        <v>12972</v>
      </c>
      <c r="G2027" s="49" t="s">
        <v>12978</v>
      </c>
      <c r="H2027" s="50" t="s">
        <v>22738</v>
      </c>
      <c r="I2027" s="49" t="s">
        <v>11958</v>
      </c>
      <c r="J2027" s="50" t="s">
        <v>18138</v>
      </c>
      <c r="K2027" s="51" t="s">
        <v>56547</v>
      </c>
      <c r="L2027" s="52" t="s">
        <v>18138</v>
      </c>
      <c r="M2027" s="51" t="s">
        <v>56548</v>
      </c>
      <c r="N2027" s="52" t="s">
        <v>18138</v>
      </c>
      <c r="O2027" s="51" t="s">
        <v>56550</v>
      </c>
      <c r="P2027" s="52" t="s">
        <v>23779</v>
      </c>
      <c r="Q2027" s="51" t="s">
        <v>32493</v>
      </c>
      <c r="R2027" s="50" t="s">
        <v>23779</v>
      </c>
      <c r="S2027" s="67">
        <v>0.13</v>
      </c>
      <c r="T2027" s="36"/>
      <c r="U2027" s="36"/>
    </row>
    <row r="2028" spans="1:21" s="7" customFormat="1" ht="13.95" customHeight="1" x14ac:dyDescent="0.25">
      <c r="A2028" s="49" t="s">
        <v>10345</v>
      </c>
      <c r="B2028" s="50" t="s">
        <v>10346</v>
      </c>
      <c r="C2028" s="49" t="s">
        <v>12957</v>
      </c>
      <c r="D2028" s="50" t="s">
        <v>18757</v>
      </c>
      <c r="E2028" s="49" t="s">
        <v>12971</v>
      </c>
      <c r="F2028" s="50" t="s">
        <v>12972</v>
      </c>
      <c r="G2028" s="49" t="s">
        <v>12979</v>
      </c>
      <c r="H2028" s="50" t="s">
        <v>18139</v>
      </c>
      <c r="I2028" s="49" t="s">
        <v>11959</v>
      </c>
      <c r="J2028" s="50" t="s">
        <v>18139</v>
      </c>
      <c r="K2028" s="51" t="s">
        <v>56551</v>
      </c>
      <c r="L2028" s="52" t="s">
        <v>18139</v>
      </c>
      <c r="M2028" s="51" t="s">
        <v>56552</v>
      </c>
      <c r="N2028" s="52" t="s">
        <v>18139</v>
      </c>
      <c r="O2028" s="51" t="s">
        <v>56553</v>
      </c>
      <c r="P2028" s="52" t="s">
        <v>14139</v>
      </c>
      <c r="Q2028" s="51" t="s">
        <v>32494</v>
      </c>
      <c r="R2028" s="50" t="s">
        <v>14139</v>
      </c>
      <c r="S2028" s="67">
        <v>0.13</v>
      </c>
      <c r="T2028" s="36"/>
      <c r="U2028" s="36"/>
    </row>
    <row r="2029" spans="1:21" s="7" customFormat="1" ht="13.95" customHeight="1" x14ac:dyDescent="0.25">
      <c r="A2029" s="49" t="s">
        <v>10345</v>
      </c>
      <c r="B2029" s="50" t="s">
        <v>10346</v>
      </c>
      <c r="C2029" s="49" t="s">
        <v>12957</v>
      </c>
      <c r="D2029" s="50" t="s">
        <v>18757</v>
      </c>
      <c r="E2029" s="49" t="s">
        <v>12971</v>
      </c>
      <c r="F2029" s="50" t="s">
        <v>12972</v>
      </c>
      <c r="G2029" s="49" t="s">
        <v>12979</v>
      </c>
      <c r="H2029" s="50" t="s">
        <v>18139</v>
      </c>
      <c r="I2029" s="49" t="s">
        <v>11959</v>
      </c>
      <c r="J2029" s="50" t="s">
        <v>18139</v>
      </c>
      <c r="K2029" s="51" t="s">
        <v>56551</v>
      </c>
      <c r="L2029" s="52" t="s">
        <v>18139</v>
      </c>
      <c r="M2029" s="51" t="s">
        <v>56552</v>
      </c>
      <c r="N2029" s="52" t="s">
        <v>18139</v>
      </c>
      <c r="O2029" s="51" t="s">
        <v>56554</v>
      </c>
      <c r="P2029" s="52" t="s">
        <v>29347</v>
      </c>
      <c r="Q2029" s="51" t="s">
        <v>32495</v>
      </c>
      <c r="R2029" s="50" t="s">
        <v>29347</v>
      </c>
      <c r="S2029" s="67">
        <v>0.13</v>
      </c>
      <c r="T2029" s="36"/>
      <c r="U2029" s="36"/>
    </row>
    <row r="2030" spans="1:21" s="7" customFormat="1" ht="13.95" customHeight="1" x14ac:dyDescent="0.25">
      <c r="A2030" s="49" t="s">
        <v>10345</v>
      </c>
      <c r="B2030" s="50" t="s">
        <v>10346</v>
      </c>
      <c r="C2030" s="49" t="s">
        <v>12957</v>
      </c>
      <c r="D2030" s="50" t="s">
        <v>18757</v>
      </c>
      <c r="E2030" s="49" t="s">
        <v>12971</v>
      </c>
      <c r="F2030" s="50" t="s">
        <v>12972</v>
      </c>
      <c r="G2030" s="49" t="s">
        <v>12979</v>
      </c>
      <c r="H2030" s="50" t="s">
        <v>18139</v>
      </c>
      <c r="I2030" s="49" t="s">
        <v>11959</v>
      </c>
      <c r="J2030" s="50" t="s">
        <v>18139</v>
      </c>
      <c r="K2030" s="51" t="s">
        <v>56551</v>
      </c>
      <c r="L2030" s="52" t="s">
        <v>18139</v>
      </c>
      <c r="M2030" s="51" t="s">
        <v>56552</v>
      </c>
      <c r="N2030" s="52" t="s">
        <v>18139</v>
      </c>
      <c r="O2030" s="51" t="s">
        <v>56555</v>
      </c>
      <c r="P2030" s="52" t="s">
        <v>14140</v>
      </c>
      <c r="Q2030" s="51" t="s">
        <v>32496</v>
      </c>
      <c r="R2030" s="50" t="s">
        <v>14140</v>
      </c>
      <c r="S2030" s="67">
        <v>0.13</v>
      </c>
      <c r="T2030" s="36"/>
      <c r="U2030" s="36"/>
    </row>
    <row r="2031" spans="1:21" s="7" customFormat="1" ht="13.95" customHeight="1" x14ac:dyDescent="0.25">
      <c r="A2031" s="49" t="s">
        <v>10345</v>
      </c>
      <c r="B2031" s="50" t="s">
        <v>10346</v>
      </c>
      <c r="C2031" s="49" t="s">
        <v>12957</v>
      </c>
      <c r="D2031" s="50" t="s">
        <v>18757</v>
      </c>
      <c r="E2031" s="49" t="s">
        <v>12971</v>
      </c>
      <c r="F2031" s="50" t="s">
        <v>12972</v>
      </c>
      <c r="G2031" s="49" t="s">
        <v>12979</v>
      </c>
      <c r="H2031" s="50" t="s">
        <v>18139</v>
      </c>
      <c r="I2031" s="49" t="s">
        <v>11959</v>
      </c>
      <c r="J2031" s="50" t="s">
        <v>18139</v>
      </c>
      <c r="K2031" s="51" t="s">
        <v>56551</v>
      </c>
      <c r="L2031" s="52" t="s">
        <v>18139</v>
      </c>
      <c r="M2031" s="51" t="s">
        <v>56552</v>
      </c>
      <c r="N2031" s="52" t="s">
        <v>18139</v>
      </c>
      <c r="O2031" s="51" t="s">
        <v>56556</v>
      </c>
      <c r="P2031" s="52" t="s">
        <v>23780</v>
      </c>
      <c r="Q2031" s="51" t="s">
        <v>32497</v>
      </c>
      <c r="R2031" s="50" t="s">
        <v>23780</v>
      </c>
      <c r="S2031" s="67">
        <v>0.13</v>
      </c>
      <c r="T2031" s="36"/>
      <c r="U2031" s="36"/>
    </row>
    <row r="2032" spans="1:21" s="7" customFormat="1" ht="13.95" customHeight="1" x14ac:dyDescent="0.25">
      <c r="A2032" s="49" t="s">
        <v>10345</v>
      </c>
      <c r="B2032" s="50" t="s">
        <v>10346</v>
      </c>
      <c r="C2032" s="49" t="s">
        <v>12957</v>
      </c>
      <c r="D2032" s="50" t="s">
        <v>18757</v>
      </c>
      <c r="E2032" s="49" t="s">
        <v>12971</v>
      </c>
      <c r="F2032" s="50" t="s">
        <v>12972</v>
      </c>
      <c r="G2032" s="49" t="s">
        <v>12979</v>
      </c>
      <c r="H2032" s="50" t="s">
        <v>18139</v>
      </c>
      <c r="I2032" s="49" t="s">
        <v>11959</v>
      </c>
      <c r="J2032" s="50" t="s">
        <v>18139</v>
      </c>
      <c r="K2032" s="51" t="s">
        <v>56551</v>
      </c>
      <c r="L2032" s="52" t="s">
        <v>18139</v>
      </c>
      <c r="M2032" s="51" t="s">
        <v>56552</v>
      </c>
      <c r="N2032" s="52" t="s">
        <v>18139</v>
      </c>
      <c r="O2032" s="51" t="s">
        <v>56557</v>
      </c>
      <c r="P2032" s="52" t="s">
        <v>14141</v>
      </c>
      <c r="Q2032" s="51" t="s">
        <v>32498</v>
      </c>
      <c r="R2032" s="50" t="s">
        <v>14141</v>
      </c>
      <c r="S2032" s="67">
        <v>0.13</v>
      </c>
      <c r="T2032" s="36"/>
      <c r="U2032" s="36"/>
    </row>
    <row r="2033" spans="1:21" s="7" customFormat="1" ht="13.95" customHeight="1" x14ac:dyDescent="0.25">
      <c r="A2033" s="49" t="s">
        <v>10345</v>
      </c>
      <c r="B2033" s="50" t="s">
        <v>10346</v>
      </c>
      <c r="C2033" s="49" t="s">
        <v>12957</v>
      </c>
      <c r="D2033" s="50" t="s">
        <v>18757</v>
      </c>
      <c r="E2033" s="49" t="s">
        <v>12971</v>
      </c>
      <c r="F2033" s="50" t="s">
        <v>12972</v>
      </c>
      <c r="G2033" s="49" t="s">
        <v>12980</v>
      </c>
      <c r="H2033" s="50" t="s">
        <v>18140</v>
      </c>
      <c r="I2033" s="49" t="s">
        <v>11960</v>
      </c>
      <c r="J2033" s="50" t="s">
        <v>11961</v>
      </c>
      <c r="K2033" s="51" t="s">
        <v>56558</v>
      </c>
      <c r="L2033" s="52" t="s">
        <v>11961</v>
      </c>
      <c r="M2033" s="51" t="s">
        <v>56559</v>
      </c>
      <c r="N2033" s="52" t="s">
        <v>11961</v>
      </c>
      <c r="O2033" s="51" t="s">
        <v>56560</v>
      </c>
      <c r="P2033" s="52" t="s">
        <v>23781</v>
      </c>
      <c r="Q2033" s="51" t="s">
        <v>32499</v>
      </c>
      <c r="R2033" s="50" t="s">
        <v>23781</v>
      </c>
      <c r="S2033" s="67">
        <v>0.13</v>
      </c>
      <c r="T2033" s="36"/>
      <c r="U2033" s="36"/>
    </row>
    <row r="2034" spans="1:21" s="7" customFormat="1" ht="13.95" customHeight="1" x14ac:dyDescent="0.25">
      <c r="A2034" s="49" t="s">
        <v>10345</v>
      </c>
      <c r="B2034" s="50" t="s">
        <v>10346</v>
      </c>
      <c r="C2034" s="49" t="s">
        <v>12957</v>
      </c>
      <c r="D2034" s="50" t="s">
        <v>18757</v>
      </c>
      <c r="E2034" s="49" t="s">
        <v>12971</v>
      </c>
      <c r="F2034" s="50" t="s">
        <v>12972</v>
      </c>
      <c r="G2034" s="49" t="s">
        <v>12980</v>
      </c>
      <c r="H2034" s="50" t="s">
        <v>18140</v>
      </c>
      <c r="I2034" s="49" t="s">
        <v>11960</v>
      </c>
      <c r="J2034" s="50" t="s">
        <v>11961</v>
      </c>
      <c r="K2034" s="51" t="s">
        <v>56558</v>
      </c>
      <c r="L2034" s="52" t="s">
        <v>11961</v>
      </c>
      <c r="M2034" s="51" t="s">
        <v>56559</v>
      </c>
      <c r="N2034" s="52" t="s">
        <v>11961</v>
      </c>
      <c r="O2034" s="51" t="s">
        <v>56561</v>
      </c>
      <c r="P2034" s="52" t="s">
        <v>29354</v>
      </c>
      <c r="Q2034" s="51" t="s">
        <v>32500</v>
      </c>
      <c r="R2034" s="50" t="s">
        <v>29354</v>
      </c>
      <c r="S2034" s="67">
        <v>0.13</v>
      </c>
      <c r="T2034" s="36"/>
      <c r="U2034" s="36"/>
    </row>
    <row r="2035" spans="1:21" s="7" customFormat="1" ht="13.95" customHeight="1" x14ac:dyDescent="0.25">
      <c r="A2035" s="49" t="s">
        <v>10345</v>
      </c>
      <c r="B2035" s="50" t="s">
        <v>10346</v>
      </c>
      <c r="C2035" s="49" t="s">
        <v>12957</v>
      </c>
      <c r="D2035" s="50" t="s">
        <v>18757</v>
      </c>
      <c r="E2035" s="49" t="s">
        <v>12971</v>
      </c>
      <c r="F2035" s="50" t="s">
        <v>12972</v>
      </c>
      <c r="G2035" s="49" t="s">
        <v>12980</v>
      </c>
      <c r="H2035" s="50" t="s">
        <v>18140</v>
      </c>
      <c r="I2035" s="49" t="s">
        <v>11960</v>
      </c>
      <c r="J2035" s="50" t="s">
        <v>11961</v>
      </c>
      <c r="K2035" s="51" t="s">
        <v>56558</v>
      </c>
      <c r="L2035" s="52" t="s">
        <v>11961</v>
      </c>
      <c r="M2035" s="51" t="s">
        <v>56559</v>
      </c>
      <c r="N2035" s="52" t="s">
        <v>11961</v>
      </c>
      <c r="O2035" s="51" t="s">
        <v>56562</v>
      </c>
      <c r="P2035" s="52" t="s">
        <v>14142</v>
      </c>
      <c r="Q2035" s="51" t="s">
        <v>32501</v>
      </c>
      <c r="R2035" s="50" t="s">
        <v>14142</v>
      </c>
      <c r="S2035" s="67">
        <v>0.13</v>
      </c>
      <c r="T2035" s="36"/>
      <c r="U2035" s="36"/>
    </row>
    <row r="2036" spans="1:21" s="7" customFormat="1" ht="13.95" customHeight="1" x14ac:dyDescent="0.25">
      <c r="A2036" s="49" t="s">
        <v>10345</v>
      </c>
      <c r="B2036" s="50" t="s">
        <v>10346</v>
      </c>
      <c r="C2036" s="49" t="s">
        <v>12957</v>
      </c>
      <c r="D2036" s="50" t="s">
        <v>18757</v>
      </c>
      <c r="E2036" s="49" t="s">
        <v>12971</v>
      </c>
      <c r="F2036" s="50" t="s">
        <v>12972</v>
      </c>
      <c r="G2036" s="49" t="s">
        <v>12980</v>
      </c>
      <c r="H2036" s="50" t="s">
        <v>18140</v>
      </c>
      <c r="I2036" s="49" t="s">
        <v>11960</v>
      </c>
      <c r="J2036" s="50" t="s">
        <v>11961</v>
      </c>
      <c r="K2036" s="51" t="s">
        <v>56558</v>
      </c>
      <c r="L2036" s="52" t="s">
        <v>11961</v>
      </c>
      <c r="M2036" s="51" t="s">
        <v>56559</v>
      </c>
      <c r="N2036" s="52" t="s">
        <v>11961</v>
      </c>
      <c r="O2036" s="51" t="s">
        <v>56563</v>
      </c>
      <c r="P2036" s="52" t="s">
        <v>14143</v>
      </c>
      <c r="Q2036" s="51" t="s">
        <v>32502</v>
      </c>
      <c r="R2036" s="50" t="s">
        <v>14143</v>
      </c>
      <c r="S2036" s="67">
        <v>0.13</v>
      </c>
      <c r="T2036" s="36"/>
      <c r="U2036" s="36"/>
    </row>
    <row r="2037" spans="1:21" s="7" customFormat="1" ht="13.95" customHeight="1" x14ac:dyDescent="0.25">
      <c r="A2037" s="49" t="s">
        <v>10345</v>
      </c>
      <c r="B2037" s="50" t="s">
        <v>10346</v>
      </c>
      <c r="C2037" s="49" t="s">
        <v>12957</v>
      </c>
      <c r="D2037" s="50" t="s">
        <v>18757</v>
      </c>
      <c r="E2037" s="49" t="s">
        <v>12971</v>
      </c>
      <c r="F2037" s="50" t="s">
        <v>12972</v>
      </c>
      <c r="G2037" s="49" t="s">
        <v>12980</v>
      </c>
      <c r="H2037" s="50" t="s">
        <v>18140</v>
      </c>
      <c r="I2037" s="49" t="s">
        <v>11960</v>
      </c>
      <c r="J2037" s="50" t="s">
        <v>11961</v>
      </c>
      <c r="K2037" s="51" t="s">
        <v>56558</v>
      </c>
      <c r="L2037" s="52" t="s">
        <v>11961</v>
      </c>
      <c r="M2037" s="51" t="s">
        <v>56559</v>
      </c>
      <c r="N2037" s="52" t="s">
        <v>11961</v>
      </c>
      <c r="O2037" s="51" t="s">
        <v>56564</v>
      </c>
      <c r="P2037" s="52" t="s">
        <v>14144</v>
      </c>
      <c r="Q2037" s="51" t="s">
        <v>32503</v>
      </c>
      <c r="R2037" s="50" t="s">
        <v>14144</v>
      </c>
      <c r="S2037" s="67">
        <v>0.13</v>
      </c>
      <c r="T2037" s="36"/>
      <c r="U2037" s="36"/>
    </row>
    <row r="2038" spans="1:21" s="7" customFormat="1" ht="13.95" customHeight="1" x14ac:dyDescent="0.25">
      <c r="A2038" s="49" t="s">
        <v>10345</v>
      </c>
      <c r="B2038" s="50" t="s">
        <v>10346</v>
      </c>
      <c r="C2038" s="49" t="s">
        <v>12957</v>
      </c>
      <c r="D2038" s="50" t="s">
        <v>18757</v>
      </c>
      <c r="E2038" s="49" t="s">
        <v>12971</v>
      </c>
      <c r="F2038" s="50" t="s">
        <v>12972</v>
      </c>
      <c r="G2038" s="49" t="s">
        <v>12980</v>
      </c>
      <c r="H2038" s="50" t="s">
        <v>18140</v>
      </c>
      <c r="I2038" s="49" t="s">
        <v>11960</v>
      </c>
      <c r="J2038" s="50" t="s">
        <v>11961</v>
      </c>
      <c r="K2038" s="51" t="s">
        <v>56558</v>
      </c>
      <c r="L2038" s="52" t="s">
        <v>11961</v>
      </c>
      <c r="M2038" s="51" t="s">
        <v>56559</v>
      </c>
      <c r="N2038" s="52" t="s">
        <v>11961</v>
      </c>
      <c r="O2038" s="51" t="s">
        <v>56565</v>
      </c>
      <c r="P2038" s="52" t="s">
        <v>23782</v>
      </c>
      <c r="Q2038" s="51" t="s">
        <v>32504</v>
      </c>
      <c r="R2038" s="50" t="s">
        <v>23782</v>
      </c>
      <c r="S2038" s="67">
        <v>0.13</v>
      </c>
      <c r="T2038" s="36"/>
      <c r="U2038" s="36"/>
    </row>
    <row r="2039" spans="1:21" s="7" customFormat="1" ht="13.95" customHeight="1" x14ac:dyDescent="0.25">
      <c r="A2039" s="49" t="s">
        <v>10345</v>
      </c>
      <c r="B2039" s="50" t="s">
        <v>10346</v>
      </c>
      <c r="C2039" s="49" t="s">
        <v>12957</v>
      </c>
      <c r="D2039" s="50" t="s">
        <v>18757</v>
      </c>
      <c r="E2039" s="49" t="s">
        <v>12971</v>
      </c>
      <c r="F2039" s="50" t="s">
        <v>12972</v>
      </c>
      <c r="G2039" s="49" t="s">
        <v>12980</v>
      </c>
      <c r="H2039" s="50" t="s">
        <v>18140</v>
      </c>
      <c r="I2039" s="49" t="s">
        <v>11960</v>
      </c>
      <c r="J2039" s="50" t="s">
        <v>11961</v>
      </c>
      <c r="K2039" s="51" t="s">
        <v>56558</v>
      </c>
      <c r="L2039" s="52" t="s">
        <v>11961</v>
      </c>
      <c r="M2039" s="51" t="s">
        <v>56559</v>
      </c>
      <c r="N2039" s="52" t="s">
        <v>11961</v>
      </c>
      <c r="O2039" s="51" t="s">
        <v>56566</v>
      </c>
      <c r="P2039" s="52" t="s">
        <v>14145</v>
      </c>
      <c r="Q2039" s="51" t="s">
        <v>32505</v>
      </c>
      <c r="R2039" s="50" t="s">
        <v>14145</v>
      </c>
      <c r="S2039" s="67">
        <v>0.13</v>
      </c>
      <c r="T2039" s="36"/>
      <c r="U2039" s="36"/>
    </row>
    <row r="2040" spans="1:21" s="7" customFormat="1" ht="13.95" customHeight="1" x14ac:dyDescent="0.25">
      <c r="A2040" s="49" t="s">
        <v>10345</v>
      </c>
      <c r="B2040" s="50" t="s">
        <v>10346</v>
      </c>
      <c r="C2040" s="49" t="s">
        <v>12957</v>
      </c>
      <c r="D2040" s="50" t="s">
        <v>18757</v>
      </c>
      <c r="E2040" s="49" t="s">
        <v>12971</v>
      </c>
      <c r="F2040" s="50" t="s">
        <v>12972</v>
      </c>
      <c r="G2040" s="49" t="s">
        <v>12981</v>
      </c>
      <c r="H2040" s="50" t="s">
        <v>23616</v>
      </c>
      <c r="I2040" s="49" t="s">
        <v>13114</v>
      </c>
      <c r="J2040" s="50" t="s">
        <v>11962</v>
      </c>
      <c r="K2040" s="51" t="s">
        <v>56567</v>
      </c>
      <c r="L2040" s="50" t="s">
        <v>26815</v>
      </c>
      <c r="M2040" s="51" t="s">
        <v>56568</v>
      </c>
      <c r="N2040" s="52" t="s">
        <v>26815</v>
      </c>
      <c r="O2040" s="51" t="s">
        <v>56569</v>
      </c>
      <c r="P2040" s="52" t="s">
        <v>26817</v>
      </c>
      <c r="Q2040" s="51" t="s">
        <v>32506</v>
      </c>
      <c r="R2040" s="50" t="s">
        <v>26817</v>
      </c>
      <c r="S2040" s="67">
        <v>0.13</v>
      </c>
      <c r="T2040" s="36"/>
      <c r="U2040" s="36"/>
    </row>
    <row r="2041" spans="1:21" s="7" customFormat="1" ht="13.95" customHeight="1" x14ac:dyDescent="0.25">
      <c r="A2041" s="49" t="s">
        <v>10345</v>
      </c>
      <c r="B2041" s="50" t="s">
        <v>10346</v>
      </c>
      <c r="C2041" s="49" t="s">
        <v>12957</v>
      </c>
      <c r="D2041" s="50" t="s">
        <v>18757</v>
      </c>
      <c r="E2041" s="49" t="s">
        <v>12971</v>
      </c>
      <c r="F2041" s="50" t="s">
        <v>12972</v>
      </c>
      <c r="G2041" s="49" t="s">
        <v>12981</v>
      </c>
      <c r="H2041" s="50" t="s">
        <v>23616</v>
      </c>
      <c r="I2041" s="49" t="s">
        <v>13114</v>
      </c>
      <c r="J2041" s="50" t="s">
        <v>11962</v>
      </c>
      <c r="K2041" s="51" t="s">
        <v>56567</v>
      </c>
      <c r="L2041" s="50" t="s">
        <v>26815</v>
      </c>
      <c r="M2041" s="51" t="s">
        <v>56568</v>
      </c>
      <c r="N2041" s="52" t="s">
        <v>26815</v>
      </c>
      <c r="O2041" s="51" t="s">
        <v>56570</v>
      </c>
      <c r="P2041" s="52" t="s">
        <v>26818</v>
      </c>
      <c r="Q2041" s="51" t="s">
        <v>32507</v>
      </c>
      <c r="R2041" s="50" t="s">
        <v>26818</v>
      </c>
      <c r="S2041" s="67">
        <v>0.13</v>
      </c>
      <c r="T2041" s="36"/>
      <c r="U2041" s="36"/>
    </row>
    <row r="2042" spans="1:21" s="7" customFormat="1" ht="13.95" customHeight="1" x14ac:dyDescent="0.25">
      <c r="A2042" s="49" t="s">
        <v>10345</v>
      </c>
      <c r="B2042" s="50" t="s">
        <v>10346</v>
      </c>
      <c r="C2042" s="49" t="s">
        <v>12957</v>
      </c>
      <c r="D2042" s="50" t="s">
        <v>18757</v>
      </c>
      <c r="E2042" s="49" t="s">
        <v>12971</v>
      </c>
      <c r="F2042" s="50" t="s">
        <v>12972</v>
      </c>
      <c r="G2042" s="49" t="s">
        <v>12981</v>
      </c>
      <c r="H2042" s="50" t="s">
        <v>23616</v>
      </c>
      <c r="I2042" s="49" t="s">
        <v>13114</v>
      </c>
      <c r="J2042" s="50" t="s">
        <v>11962</v>
      </c>
      <c r="K2042" s="51" t="s">
        <v>56571</v>
      </c>
      <c r="L2042" s="50" t="s">
        <v>26816</v>
      </c>
      <c r="M2042" s="51" t="s">
        <v>56572</v>
      </c>
      <c r="N2042" s="52" t="s">
        <v>26816</v>
      </c>
      <c r="O2042" s="51" t="s">
        <v>56573</v>
      </c>
      <c r="P2042" s="52" t="s">
        <v>26816</v>
      </c>
      <c r="Q2042" s="51" t="s">
        <v>32508</v>
      </c>
      <c r="R2042" s="50" t="s">
        <v>26816</v>
      </c>
      <c r="S2042" s="67">
        <v>0.13</v>
      </c>
      <c r="T2042" s="36"/>
      <c r="U2042" s="36"/>
    </row>
    <row r="2043" spans="1:21" s="7" customFormat="1" ht="13.95" customHeight="1" x14ac:dyDescent="0.25">
      <c r="A2043" s="49" t="s">
        <v>10345</v>
      </c>
      <c r="B2043" s="50" t="s">
        <v>10346</v>
      </c>
      <c r="C2043" s="49" t="s">
        <v>12957</v>
      </c>
      <c r="D2043" s="50" t="s">
        <v>18757</v>
      </c>
      <c r="E2043" s="49" t="s">
        <v>12971</v>
      </c>
      <c r="F2043" s="50" t="s">
        <v>12972</v>
      </c>
      <c r="G2043" s="49" t="s">
        <v>12981</v>
      </c>
      <c r="H2043" s="50" t="s">
        <v>23616</v>
      </c>
      <c r="I2043" s="49" t="s">
        <v>11963</v>
      </c>
      <c r="J2043" s="50" t="s">
        <v>11964</v>
      </c>
      <c r="K2043" s="51" t="s">
        <v>56574</v>
      </c>
      <c r="L2043" s="52" t="s">
        <v>11964</v>
      </c>
      <c r="M2043" s="51" t="s">
        <v>56575</v>
      </c>
      <c r="N2043" s="52" t="s">
        <v>11964</v>
      </c>
      <c r="O2043" s="51" t="s">
        <v>56576</v>
      </c>
      <c r="P2043" s="52" t="s">
        <v>22364</v>
      </c>
      <c r="Q2043" s="51" t="s">
        <v>32509</v>
      </c>
      <c r="R2043" s="50" t="s">
        <v>22364</v>
      </c>
      <c r="S2043" s="67">
        <v>0.13</v>
      </c>
      <c r="T2043" s="36"/>
      <c r="U2043" s="36"/>
    </row>
    <row r="2044" spans="1:21" s="7" customFormat="1" ht="13.95" customHeight="1" x14ac:dyDescent="0.25">
      <c r="A2044" s="49" t="s">
        <v>10345</v>
      </c>
      <c r="B2044" s="50" t="s">
        <v>10346</v>
      </c>
      <c r="C2044" s="49" t="s">
        <v>12957</v>
      </c>
      <c r="D2044" s="50" t="s">
        <v>18757</v>
      </c>
      <c r="E2044" s="49" t="s">
        <v>12971</v>
      </c>
      <c r="F2044" s="50" t="s">
        <v>12972</v>
      </c>
      <c r="G2044" s="49" t="s">
        <v>12981</v>
      </c>
      <c r="H2044" s="50" t="s">
        <v>23616</v>
      </c>
      <c r="I2044" s="49" t="s">
        <v>11963</v>
      </c>
      <c r="J2044" s="50" t="s">
        <v>11964</v>
      </c>
      <c r="K2044" s="51" t="s">
        <v>56574</v>
      </c>
      <c r="L2044" s="52" t="s">
        <v>11964</v>
      </c>
      <c r="M2044" s="51" t="s">
        <v>56575</v>
      </c>
      <c r="N2044" s="52" t="s">
        <v>11964</v>
      </c>
      <c r="O2044" s="51" t="s">
        <v>56577</v>
      </c>
      <c r="P2044" s="52" t="s">
        <v>14146</v>
      </c>
      <c r="Q2044" s="51" t="s">
        <v>32510</v>
      </c>
      <c r="R2044" s="50" t="s">
        <v>14146</v>
      </c>
      <c r="S2044" s="67">
        <v>0.13</v>
      </c>
      <c r="T2044" s="36"/>
      <c r="U2044" s="36"/>
    </row>
    <row r="2045" spans="1:21" s="7" customFormat="1" ht="13.95" customHeight="1" x14ac:dyDescent="0.25">
      <c r="A2045" s="49" t="s">
        <v>10345</v>
      </c>
      <c r="B2045" s="50" t="s">
        <v>10346</v>
      </c>
      <c r="C2045" s="49" t="s">
        <v>12957</v>
      </c>
      <c r="D2045" s="50" t="s">
        <v>18757</v>
      </c>
      <c r="E2045" s="49" t="s">
        <v>12982</v>
      </c>
      <c r="F2045" s="50" t="s">
        <v>18804</v>
      </c>
      <c r="G2045" s="49" t="s">
        <v>12983</v>
      </c>
      <c r="H2045" s="50" t="s">
        <v>22739</v>
      </c>
      <c r="I2045" s="49" t="s">
        <v>11965</v>
      </c>
      <c r="J2045" s="50" t="s">
        <v>11966</v>
      </c>
      <c r="K2045" s="51" t="s">
        <v>56578</v>
      </c>
      <c r="L2045" s="52" t="s">
        <v>11966</v>
      </c>
      <c r="M2045" s="51" t="s">
        <v>56579</v>
      </c>
      <c r="N2045" s="52" t="s">
        <v>11966</v>
      </c>
      <c r="O2045" s="51" t="s">
        <v>56580</v>
      </c>
      <c r="P2045" s="52" t="s">
        <v>11966</v>
      </c>
      <c r="Q2045" s="51" t="s">
        <v>32511</v>
      </c>
      <c r="R2045" s="50" t="s">
        <v>11966</v>
      </c>
      <c r="S2045" s="67">
        <v>0.13</v>
      </c>
      <c r="T2045" s="36"/>
      <c r="U2045" s="36"/>
    </row>
    <row r="2046" spans="1:21" s="7" customFormat="1" ht="13.95" customHeight="1" x14ac:dyDescent="0.25">
      <c r="A2046" s="49" t="s">
        <v>10345</v>
      </c>
      <c r="B2046" s="50" t="s">
        <v>10346</v>
      </c>
      <c r="C2046" s="49" t="s">
        <v>12957</v>
      </c>
      <c r="D2046" s="50" t="s">
        <v>18757</v>
      </c>
      <c r="E2046" s="49" t="s">
        <v>12982</v>
      </c>
      <c r="F2046" s="50" t="s">
        <v>18804</v>
      </c>
      <c r="G2046" s="49" t="s">
        <v>12983</v>
      </c>
      <c r="H2046" s="50" t="s">
        <v>22739</v>
      </c>
      <c r="I2046" s="49" t="s">
        <v>11967</v>
      </c>
      <c r="J2046" s="50" t="s">
        <v>18141</v>
      </c>
      <c r="K2046" s="51" t="s">
        <v>56581</v>
      </c>
      <c r="L2046" s="52" t="s">
        <v>18141</v>
      </c>
      <c r="M2046" s="51" t="s">
        <v>56582</v>
      </c>
      <c r="N2046" s="52" t="s">
        <v>18141</v>
      </c>
      <c r="O2046" s="51" t="s">
        <v>56583</v>
      </c>
      <c r="P2046" s="52" t="s">
        <v>18141</v>
      </c>
      <c r="Q2046" s="51" t="s">
        <v>32512</v>
      </c>
      <c r="R2046" s="52" t="s">
        <v>18141</v>
      </c>
      <c r="S2046" s="67">
        <v>0.13</v>
      </c>
      <c r="T2046" s="36"/>
      <c r="U2046" s="36"/>
    </row>
    <row r="2047" spans="1:21" s="7" customFormat="1" ht="13.95" customHeight="1" x14ac:dyDescent="0.25">
      <c r="A2047" s="49" t="s">
        <v>10345</v>
      </c>
      <c r="B2047" s="50" t="s">
        <v>10346</v>
      </c>
      <c r="C2047" s="49" t="s">
        <v>12957</v>
      </c>
      <c r="D2047" s="50" t="s">
        <v>18757</v>
      </c>
      <c r="E2047" s="49" t="s">
        <v>12982</v>
      </c>
      <c r="F2047" s="50" t="s">
        <v>18804</v>
      </c>
      <c r="G2047" s="49" t="s">
        <v>12983</v>
      </c>
      <c r="H2047" s="50" t="s">
        <v>22739</v>
      </c>
      <c r="I2047" s="49" t="s">
        <v>11968</v>
      </c>
      <c r="J2047" s="50" t="s">
        <v>11969</v>
      </c>
      <c r="K2047" s="51" t="s">
        <v>56584</v>
      </c>
      <c r="L2047" s="52" t="s">
        <v>11969</v>
      </c>
      <c r="M2047" s="51" t="s">
        <v>56585</v>
      </c>
      <c r="N2047" s="52" t="s">
        <v>11969</v>
      </c>
      <c r="O2047" s="51" t="s">
        <v>56586</v>
      </c>
      <c r="P2047" s="52" t="s">
        <v>12697</v>
      </c>
      <c r="Q2047" s="51" t="s">
        <v>32513</v>
      </c>
      <c r="R2047" s="50" t="s">
        <v>12697</v>
      </c>
      <c r="S2047" s="67">
        <v>0.13</v>
      </c>
      <c r="T2047" s="36"/>
      <c r="U2047" s="36"/>
    </row>
    <row r="2048" spans="1:21" s="7" customFormat="1" ht="13.95" customHeight="1" x14ac:dyDescent="0.25">
      <c r="A2048" s="49" t="s">
        <v>10345</v>
      </c>
      <c r="B2048" s="50" t="s">
        <v>10346</v>
      </c>
      <c r="C2048" s="49" t="s">
        <v>12957</v>
      </c>
      <c r="D2048" s="50" t="s">
        <v>18757</v>
      </c>
      <c r="E2048" s="49" t="s">
        <v>12982</v>
      </c>
      <c r="F2048" s="50" t="s">
        <v>18804</v>
      </c>
      <c r="G2048" s="49" t="s">
        <v>12983</v>
      </c>
      <c r="H2048" s="50" t="s">
        <v>22739</v>
      </c>
      <c r="I2048" s="49" t="s">
        <v>11968</v>
      </c>
      <c r="J2048" s="50" t="s">
        <v>11969</v>
      </c>
      <c r="K2048" s="51" t="s">
        <v>56584</v>
      </c>
      <c r="L2048" s="52" t="s">
        <v>11969</v>
      </c>
      <c r="M2048" s="51" t="s">
        <v>56585</v>
      </c>
      <c r="N2048" s="52" t="s">
        <v>11969</v>
      </c>
      <c r="O2048" s="51" t="s">
        <v>56587</v>
      </c>
      <c r="P2048" s="52" t="s">
        <v>12698</v>
      </c>
      <c r="Q2048" s="51" t="s">
        <v>32514</v>
      </c>
      <c r="R2048" s="50" t="s">
        <v>12698</v>
      </c>
      <c r="S2048" s="67">
        <v>0.01</v>
      </c>
      <c r="T2048" s="36"/>
      <c r="U2048" s="36"/>
    </row>
    <row r="2049" spans="1:21" s="7" customFormat="1" ht="13.95" customHeight="1" x14ac:dyDescent="0.25">
      <c r="A2049" s="49" t="s">
        <v>10345</v>
      </c>
      <c r="B2049" s="50" t="s">
        <v>10346</v>
      </c>
      <c r="C2049" s="49" t="s">
        <v>12957</v>
      </c>
      <c r="D2049" s="50" t="s">
        <v>18757</v>
      </c>
      <c r="E2049" s="49" t="s">
        <v>12982</v>
      </c>
      <c r="F2049" s="50" t="s">
        <v>18804</v>
      </c>
      <c r="G2049" s="49" t="s">
        <v>12983</v>
      </c>
      <c r="H2049" s="50" t="s">
        <v>22739</v>
      </c>
      <c r="I2049" s="49" t="s">
        <v>11970</v>
      </c>
      <c r="J2049" s="50" t="s">
        <v>18142</v>
      </c>
      <c r="K2049" s="51" t="s">
        <v>56588</v>
      </c>
      <c r="L2049" s="52" t="s">
        <v>18142</v>
      </c>
      <c r="M2049" s="51" t="s">
        <v>56589</v>
      </c>
      <c r="N2049" s="52" t="s">
        <v>18142</v>
      </c>
      <c r="O2049" s="51" t="s">
        <v>56590</v>
      </c>
      <c r="P2049" s="52" t="s">
        <v>12699</v>
      </c>
      <c r="Q2049" s="51" t="s">
        <v>32515</v>
      </c>
      <c r="R2049" s="50" t="s">
        <v>12699</v>
      </c>
      <c r="S2049" s="67">
        <v>0.13</v>
      </c>
      <c r="T2049" s="36"/>
      <c r="U2049" s="36"/>
    </row>
    <row r="2050" spans="1:21" s="7" customFormat="1" ht="13.95" customHeight="1" x14ac:dyDescent="0.25">
      <c r="A2050" s="49" t="s">
        <v>10345</v>
      </c>
      <c r="B2050" s="50" t="s">
        <v>10346</v>
      </c>
      <c r="C2050" s="49" t="s">
        <v>12957</v>
      </c>
      <c r="D2050" s="50" t="s">
        <v>18757</v>
      </c>
      <c r="E2050" s="49" t="s">
        <v>12982</v>
      </c>
      <c r="F2050" s="50" t="s">
        <v>18804</v>
      </c>
      <c r="G2050" s="49" t="s">
        <v>12983</v>
      </c>
      <c r="H2050" s="50" t="s">
        <v>22739</v>
      </c>
      <c r="I2050" s="49" t="s">
        <v>11970</v>
      </c>
      <c r="J2050" s="50" t="s">
        <v>18142</v>
      </c>
      <c r="K2050" s="51" t="s">
        <v>56588</v>
      </c>
      <c r="L2050" s="52" t="s">
        <v>18142</v>
      </c>
      <c r="M2050" s="51" t="s">
        <v>56589</v>
      </c>
      <c r="N2050" s="52" t="s">
        <v>18142</v>
      </c>
      <c r="O2050" s="51" t="s">
        <v>56591</v>
      </c>
      <c r="P2050" s="52" t="s">
        <v>12700</v>
      </c>
      <c r="Q2050" s="51" t="s">
        <v>32516</v>
      </c>
      <c r="R2050" s="50" t="s">
        <v>12700</v>
      </c>
      <c r="S2050" s="67">
        <v>0.13</v>
      </c>
      <c r="T2050" s="36"/>
      <c r="U2050" s="36"/>
    </row>
    <row r="2051" spans="1:21" s="7" customFormat="1" ht="13.95" customHeight="1" x14ac:dyDescent="0.25">
      <c r="A2051" s="49" t="s">
        <v>10345</v>
      </c>
      <c r="B2051" s="50" t="s">
        <v>10346</v>
      </c>
      <c r="C2051" s="49" t="s">
        <v>12957</v>
      </c>
      <c r="D2051" s="50" t="s">
        <v>18757</v>
      </c>
      <c r="E2051" s="49" t="s">
        <v>12982</v>
      </c>
      <c r="F2051" s="50" t="s">
        <v>18804</v>
      </c>
      <c r="G2051" s="49" t="s">
        <v>12983</v>
      </c>
      <c r="H2051" s="50" t="s">
        <v>22739</v>
      </c>
      <c r="I2051" s="49" t="s">
        <v>11970</v>
      </c>
      <c r="J2051" s="50" t="s">
        <v>18142</v>
      </c>
      <c r="K2051" s="51" t="s">
        <v>56588</v>
      </c>
      <c r="L2051" s="52" t="s">
        <v>18142</v>
      </c>
      <c r="M2051" s="51" t="s">
        <v>56589</v>
      </c>
      <c r="N2051" s="52" t="s">
        <v>18142</v>
      </c>
      <c r="O2051" s="51" t="s">
        <v>56592</v>
      </c>
      <c r="P2051" s="52" t="s">
        <v>14546</v>
      </c>
      <c r="Q2051" s="51" t="s">
        <v>32517</v>
      </c>
      <c r="R2051" s="50" t="s">
        <v>14546</v>
      </c>
      <c r="S2051" s="67">
        <v>0.01</v>
      </c>
      <c r="T2051" s="36"/>
      <c r="U2051" s="36"/>
    </row>
    <row r="2052" spans="1:21" s="7" customFormat="1" ht="13.95" customHeight="1" x14ac:dyDescent="0.25">
      <c r="A2052" s="49" t="s">
        <v>10345</v>
      </c>
      <c r="B2052" s="50" t="s">
        <v>10346</v>
      </c>
      <c r="C2052" s="49" t="s">
        <v>12957</v>
      </c>
      <c r="D2052" s="50" t="s">
        <v>18757</v>
      </c>
      <c r="E2052" s="49" t="s">
        <v>12982</v>
      </c>
      <c r="F2052" s="50" t="s">
        <v>18804</v>
      </c>
      <c r="G2052" s="49" t="s">
        <v>12983</v>
      </c>
      <c r="H2052" s="50" t="s">
        <v>22739</v>
      </c>
      <c r="I2052" s="49" t="s">
        <v>11970</v>
      </c>
      <c r="J2052" s="50" t="s">
        <v>18142</v>
      </c>
      <c r="K2052" s="51" t="s">
        <v>56588</v>
      </c>
      <c r="L2052" s="52" t="s">
        <v>18142</v>
      </c>
      <c r="M2052" s="51" t="s">
        <v>56589</v>
      </c>
      <c r="N2052" s="52" t="s">
        <v>18142</v>
      </c>
      <c r="O2052" s="51" t="s">
        <v>56593</v>
      </c>
      <c r="P2052" s="52" t="s">
        <v>26775</v>
      </c>
      <c r="Q2052" s="51" t="s">
        <v>32518</v>
      </c>
      <c r="R2052" s="50" t="s">
        <v>26775</v>
      </c>
      <c r="S2052" s="67">
        <v>0.13</v>
      </c>
      <c r="T2052" s="36"/>
      <c r="U2052" s="36"/>
    </row>
    <row r="2053" spans="1:21" s="7" customFormat="1" ht="13.95" customHeight="1" x14ac:dyDescent="0.25">
      <c r="A2053" s="49" t="s">
        <v>10345</v>
      </c>
      <c r="B2053" s="50" t="s">
        <v>10346</v>
      </c>
      <c r="C2053" s="49" t="s">
        <v>12957</v>
      </c>
      <c r="D2053" s="50" t="s">
        <v>18757</v>
      </c>
      <c r="E2053" s="49" t="s">
        <v>12982</v>
      </c>
      <c r="F2053" s="50" t="s">
        <v>18804</v>
      </c>
      <c r="G2053" s="49" t="s">
        <v>12983</v>
      </c>
      <c r="H2053" s="50" t="s">
        <v>22739</v>
      </c>
      <c r="I2053" s="49" t="s">
        <v>11970</v>
      </c>
      <c r="J2053" s="50" t="s">
        <v>18142</v>
      </c>
      <c r="K2053" s="51" t="s">
        <v>56588</v>
      </c>
      <c r="L2053" s="52" t="s">
        <v>18142</v>
      </c>
      <c r="M2053" s="51" t="s">
        <v>56589</v>
      </c>
      <c r="N2053" s="52" t="s">
        <v>18142</v>
      </c>
      <c r="O2053" s="51" t="s">
        <v>56594</v>
      </c>
      <c r="P2053" s="52" t="s">
        <v>26777</v>
      </c>
      <c r="Q2053" s="51" t="s">
        <v>32519</v>
      </c>
      <c r="R2053" s="50" t="s">
        <v>26777</v>
      </c>
      <c r="S2053" s="67">
        <v>0.13</v>
      </c>
      <c r="T2053" s="36"/>
      <c r="U2053" s="36"/>
    </row>
    <row r="2054" spans="1:21" s="7" customFormat="1" ht="13.95" customHeight="1" x14ac:dyDescent="0.25">
      <c r="A2054" s="49" t="s">
        <v>10345</v>
      </c>
      <c r="B2054" s="50" t="s">
        <v>10346</v>
      </c>
      <c r="C2054" s="49" t="s">
        <v>12957</v>
      </c>
      <c r="D2054" s="50" t="s">
        <v>18757</v>
      </c>
      <c r="E2054" s="49" t="s">
        <v>12982</v>
      </c>
      <c r="F2054" s="50" t="s">
        <v>18804</v>
      </c>
      <c r="G2054" s="49" t="s">
        <v>12983</v>
      </c>
      <c r="H2054" s="50" t="s">
        <v>22739</v>
      </c>
      <c r="I2054" s="49" t="s">
        <v>11970</v>
      </c>
      <c r="J2054" s="50" t="s">
        <v>18142</v>
      </c>
      <c r="K2054" s="51" t="s">
        <v>56588</v>
      </c>
      <c r="L2054" s="52" t="s">
        <v>18142</v>
      </c>
      <c r="M2054" s="51" t="s">
        <v>56589</v>
      </c>
      <c r="N2054" s="52" t="s">
        <v>18142</v>
      </c>
      <c r="O2054" s="51" t="s">
        <v>56595</v>
      </c>
      <c r="P2054" s="52" t="s">
        <v>12701</v>
      </c>
      <c r="Q2054" s="51" t="s">
        <v>32520</v>
      </c>
      <c r="R2054" s="50" t="s">
        <v>12701</v>
      </c>
      <c r="S2054" s="67">
        <v>0.13</v>
      </c>
      <c r="T2054" s="36"/>
      <c r="U2054" s="36"/>
    </row>
    <row r="2055" spans="1:21" s="7" customFormat="1" ht="13.95" customHeight="1" x14ac:dyDescent="0.25">
      <c r="A2055" s="49" t="s">
        <v>10345</v>
      </c>
      <c r="B2055" s="50" t="s">
        <v>10346</v>
      </c>
      <c r="C2055" s="49" t="s">
        <v>12957</v>
      </c>
      <c r="D2055" s="50" t="s">
        <v>18757</v>
      </c>
      <c r="E2055" s="49" t="s">
        <v>12982</v>
      </c>
      <c r="F2055" s="50" t="s">
        <v>18804</v>
      </c>
      <c r="G2055" s="49" t="s">
        <v>12983</v>
      </c>
      <c r="H2055" s="50" t="s">
        <v>22739</v>
      </c>
      <c r="I2055" s="49" t="s">
        <v>11970</v>
      </c>
      <c r="J2055" s="50" t="s">
        <v>18142</v>
      </c>
      <c r="K2055" s="51" t="s">
        <v>56588</v>
      </c>
      <c r="L2055" s="52" t="s">
        <v>18142</v>
      </c>
      <c r="M2055" s="51" t="s">
        <v>56589</v>
      </c>
      <c r="N2055" s="52" t="s">
        <v>18142</v>
      </c>
      <c r="O2055" s="51" t="s">
        <v>56596</v>
      </c>
      <c r="P2055" s="52" t="s">
        <v>50905</v>
      </c>
      <c r="Q2055" s="51" t="s">
        <v>51779</v>
      </c>
      <c r="R2055" s="52" t="s">
        <v>50905</v>
      </c>
      <c r="S2055" s="67">
        <v>0.01</v>
      </c>
      <c r="T2055" s="36"/>
      <c r="U2055" s="36"/>
    </row>
    <row r="2056" spans="1:21" s="7" customFormat="1" ht="13.95" customHeight="1" x14ac:dyDescent="0.25">
      <c r="A2056" s="49" t="s">
        <v>10345</v>
      </c>
      <c r="B2056" s="50" t="s">
        <v>10346</v>
      </c>
      <c r="C2056" s="49" t="s">
        <v>12957</v>
      </c>
      <c r="D2056" s="50" t="s">
        <v>18757</v>
      </c>
      <c r="E2056" s="49" t="s">
        <v>12982</v>
      </c>
      <c r="F2056" s="50" t="s">
        <v>18804</v>
      </c>
      <c r="G2056" s="49" t="s">
        <v>12983</v>
      </c>
      <c r="H2056" s="50" t="s">
        <v>22739</v>
      </c>
      <c r="I2056" s="49" t="s">
        <v>11970</v>
      </c>
      <c r="J2056" s="50" t="s">
        <v>18142</v>
      </c>
      <c r="K2056" s="51" t="s">
        <v>56588</v>
      </c>
      <c r="L2056" s="52" t="s">
        <v>18142</v>
      </c>
      <c r="M2056" s="51" t="s">
        <v>56589</v>
      </c>
      <c r="N2056" s="52" t="s">
        <v>18142</v>
      </c>
      <c r="O2056" s="51" t="s">
        <v>56597</v>
      </c>
      <c r="P2056" s="52" t="s">
        <v>50906</v>
      </c>
      <c r="Q2056" s="51" t="s">
        <v>51780</v>
      </c>
      <c r="R2056" s="52" t="s">
        <v>50906</v>
      </c>
      <c r="S2056" s="67">
        <v>0.01</v>
      </c>
      <c r="T2056" s="36"/>
      <c r="U2056" s="36"/>
    </row>
    <row r="2057" spans="1:21" s="7" customFormat="1" ht="13.95" customHeight="1" x14ac:dyDescent="0.25">
      <c r="A2057" s="49" t="s">
        <v>10345</v>
      </c>
      <c r="B2057" s="50" t="s">
        <v>10346</v>
      </c>
      <c r="C2057" s="49" t="s">
        <v>12957</v>
      </c>
      <c r="D2057" s="50" t="s">
        <v>18757</v>
      </c>
      <c r="E2057" s="49" t="s">
        <v>12982</v>
      </c>
      <c r="F2057" s="50" t="s">
        <v>18804</v>
      </c>
      <c r="G2057" s="49" t="s">
        <v>12983</v>
      </c>
      <c r="H2057" s="50" t="s">
        <v>22739</v>
      </c>
      <c r="I2057" s="49" t="s">
        <v>11970</v>
      </c>
      <c r="J2057" s="50" t="s">
        <v>18142</v>
      </c>
      <c r="K2057" s="51" t="s">
        <v>56588</v>
      </c>
      <c r="L2057" s="52" t="s">
        <v>18142</v>
      </c>
      <c r="M2057" s="51" t="s">
        <v>56589</v>
      </c>
      <c r="N2057" s="52" t="s">
        <v>18142</v>
      </c>
      <c r="O2057" s="51" t="s">
        <v>56598</v>
      </c>
      <c r="P2057" s="52" t="s">
        <v>26776</v>
      </c>
      <c r="Q2057" s="51" t="s">
        <v>32521</v>
      </c>
      <c r="R2057" s="50" t="s">
        <v>26776</v>
      </c>
      <c r="S2057" s="67">
        <v>0.13</v>
      </c>
      <c r="T2057" s="36"/>
      <c r="U2057" s="36"/>
    </row>
    <row r="2058" spans="1:21" s="7" customFormat="1" ht="13.95" customHeight="1" x14ac:dyDescent="0.25">
      <c r="A2058" s="49" t="s">
        <v>10345</v>
      </c>
      <c r="B2058" s="50" t="s">
        <v>10346</v>
      </c>
      <c r="C2058" s="49" t="s">
        <v>12957</v>
      </c>
      <c r="D2058" s="50" t="s">
        <v>18757</v>
      </c>
      <c r="E2058" s="49" t="s">
        <v>12982</v>
      </c>
      <c r="F2058" s="50" t="s">
        <v>18804</v>
      </c>
      <c r="G2058" s="49" t="s">
        <v>12984</v>
      </c>
      <c r="H2058" s="50" t="s">
        <v>12985</v>
      </c>
      <c r="I2058" s="49" t="s">
        <v>11971</v>
      </c>
      <c r="J2058" s="50" t="s">
        <v>11972</v>
      </c>
      <c r="K2058" s="51" t="s">
        <v>56599</v>
      </c>
      <c r="L2058" s="52" t="s">
        <v>11972</v>
      </c>
      <c r="M2058" s="51" t="s">
        <v>56600</v>
      </c>
      <c r="N2058" s="52" t="s">
        <v>11972</v>
      </c>
      <c r="O2058" s="51" t="s">
        <v>56601</v>
      </c>
      <c r="P2058" s="52" t="s">
        <v>12702</v>
      </c>
      <c r="Q2058" s="51" t="s">
        <v>32522</v>
      </c>
      <c r="R2058" s="50" t="s">
        <v>12702</v>
      </c>
      <c r="S2058" s="67">
        <v>0.13</v>
      </c>
      <c r="T2058" s="36"/>
      <c r="U2058" s="36"/>
    </row>
    <row r="2059" spans="1:21" s="7" customFormat="1" ht="13.95" customHeight="1" x14ac:dyDescent="0.25">
      <c r="A2059" s="49" t="s">
        <v>10345</v>
      </c>
      <c r="B2059" s="50" t="s">
        <v>10346</v>
      </c>
      <c r="C2059" s="49" t="s">
        <v>12957</v>
      </c>
      <c r="D2059" s="50" t="s">
        <v>18757</v>
      </c>
      <c r="E2059" s="49" t="s">
        <v>12982</v>
      </c>
      <c r="F2059" s="50" t="s">
        <v>18804</v>
      </c>
      <c r="G2059" s="49" t="s">
        <v>12984</v>
      </c>
      <c r="H2059" s="50" t="s">
        <v>12985</v>
      </c>
      <c r="I2059" s="49" t="s">
        <v>11971</v>
      </c>
      <c r="J2059" s="50" t="s">
        <v>11972</v>
      </c>
      <c r="K2059" s="51" t="s">
        <v>56599</v>
      </c>
      <c r="L2059" s="52" t="s">
        <v>11972</v>
      </c>
      <c r="M2059" s="51" t="s">
        <v>56600</v>
      </c>
      <c r="N2059" s="52" t="s">
        <v>11972</v>
      </c>
      <c r="O2059" s="51" t="s">
        <v>56602</v>
      </c>
      <c r="P2059" s="52" t="s">
        <v>12703</v>
      </c>
      <c r="Q2059" s="51" t="s">
        <v>32523</v>
      </c>
      <c r="R2059" s="50" t="s">
        <v>12703</v>
      </c>
      <c r="S2059" s="67">
        <v>0.13</v>
      </c>
      <c r="T2059" s="36"/>
      <c r="U2059" s="36"/>
    </row>
    <row r="2060" spans="1:21" s="7" customFormat="1" ht="13.95" customHeight="1" x14ac:dyDescent="0.25">
      <c r="A2060" s="49" t="s">
        <v>10345</v>
      </c>
      <c r="B2060" s="50" t="s">
        <v>10346</v>
      </c>
      <c r="C2060" s="49" t="s">
        <v>12957</v>
      </c>
      <c r="D2060" s="50" t="s">
        <v>18757</v>
      </c>
      <c r="E2060" s="49" t="s">
        <v>12982</v>
      </c>
      <c r="F2060" s="50" t="s">
        <v>18804</v>
      </c>
      <c r="G2060" s="49" t="s">
        <v>12984</v>
      </c>
      <c r="H2060" s="50" t="s">
        <v>12985</v>
      </c>
      <c r="I2060" s="49" t="s">
        <v>11973</v>
      </c>
      <c r="J2060" s="50" t="s">
        <v>18143</v>
      </c>
      <c r="K2060" s="51" t="s">
        <v>56603</v>
      </c>
      <c r="L2060" s="52" t="s">
        <v>18143</v>
      </c>
      <c r="M2060" s="51" t="s">
        <v>56604</v>
      </c>
      <c r="N2060" s="52" t="s">
        <v>18143</v>
      </c>
      <c r="O2060" s="51" t="s">
        <v>56605</v>
      </c>
      <c r="P2060" s="52" t="s">
        <v>18143</v>
      </c>
      <c r="Q2060" s="51" t="s">
        <v>32524</v>
      </c>
      <c r="R2060" s="52" t="s">
        <v>18143</v>
      </c>
      <c r="S2060" s="67">
        <v>0.13</v>
      </c>
      <c r="T2060" s="36"/>
      <c r="U2060" s="36"/>
    </row>
    <row r="2061" spans="1:21" s="7" customFormat="1" ht="13.95" customHeight="1" x14ac:dyDescent="0.25">
      <c r="A2061" s="49" t="s">
        <v>10345</v>
      </c>
      <c r="B2061" s="50" t="s">
        <v>10346</v>
      </c>
      <c r="C2061" s="49" t="s">
        <v>12957</v>
      </c>
      <c r="D2061" s="50" t="s">
        <v>18757</v>
      </c>
      <c r="E2061" s="49" t="s">
        <v>12982</v>
      </c>
      <c r="F2061" s="50" t="s">
        <v>18804</v>
      </c>
      <c r="G2061" s="49" t="s">
        <v>12986</v>
      </c>
      <c r="H2061" s="50" t="s">
        <v>18144</v>
      </c>
      <c r="I2061" s="49" t="s">
        <v>11974</v>
      </c>
      <c r="J2061" s="50" t="s">
        <v>18144</v>
      </c>
      <c r="K2061" s="51" t="s">
        <v>56606</v>
      </c>
      <c r="L2061" s="52" t="s">
        <v>18144</v>
      </c>
      <c r="M2061" s="51" t="s">
        <v>56607</v>
      </c>
      <c r="N2061" s="52" t="s">
        <v>18144</v>
      </c>
      <c r="O2061" s="51" t="s">
        <v>56608</v>
      </c>
      <c r="P2061" s="52" t="s">
        <v>23783</v>
      </c>
      <c r="Q2061" s="51" t="s">
        <v>32525</v>
      </c>
      <c r="R2061" s="50" t="s">
        <v>23783</v>
      </c>
      <c r="S2061" s="67">
        <v>0.13</v>
      </c>
      <c r="T2061" s="36"/>
      <c r="U2061" s="36"/>
    </row>
    <row r="2062" spans="1:21" s="7" customFormat="1" ht="13.95" customHeight="1" x14ac:dyDescent="0.25">
      <c r="A2062" s="49" t="s">
        <v>10345</v>
      </c>
      <c r="B2062" s="50" t="s">
        <v>10346</v>
      </c>
      <c r="C2062" s="49" t="s">
        <v>12957</v>
      </c>
      <c r="D2062" s="50" t="s">
        <v>18757</v>
      </c>
      <c r="E2062" s="49" t="s">
        <v>12982</v>
      </c>
      <c r="F2062" s="50" t="s">
        <v>18804</v>
      </c>
      <c r="G2062" s="49" t="s">
        <v>12986</v>
      </c>
      <c r="H2062" s="50" t="s">
        <v>18144</v>
      </c>
      <c r="I2062" s="49" t="s">
        <v>11974</v>
      </c>
      <c r="J2062" s="50" t="s">
        <v>18144</v>
      </c>
      <c r="K2062" s="51" t="s">
        <v>56606</v>
      </c>
      <c r="L2062" s="52" t="s">
        <v>18144</v>
      </c>
      <c r="M2062" s="51" t="s">
        <v>56607</v>
      </c>
      <c r="N2062" s="52" t="s">
        <v>18144</v>
      </c>
      <c r="O2062" s="51" t="s">
        <v>56609</v>
      </c>
      <c r="P2062" s="52" t="s">
        <v>14547</v>
      </c>
      <c r="Q2062" s="51" t="s">
        <v>32526</v>
      </c>
      <c r="R2062" s="50" t="s">
        <v>14547</v>
      </c>
      <c r="S2062" s="67">
        <v>0.13</v>
      </c>
      <c r="T2062" s="36"/>
      <c r="U2062" s="36"/>
    </row>
    <row r="2063" spans="1:21" s="7" customFormat="1" ht="13.95" customHeight="1" x14ac:dyDescent="0.25">
      <c r="A2063" s="49" t="s">
        <v>10345</v>
      </c>
      <c r="B2063" s="50" t="s">
        <v>10346</v>
      </c>
      <c r="C2063" s="49" t="s">
        <v>12957</v>
      </c>
      <c r="D2063" s="50" t="s">
        <v>18757</v>
      </c>
      <c r="E2063" s="49" t="s">
        <v>12982</v>
      </c>
      <c r="F2063" s="50" t="s">
        <v>18804</v>
      </c>
      <c r="G2063" s="49" t="s">
        <v>12986</v>
      </c>
      <c r="H2063" s="50" t="s">
        <v>18144</v>
      </c>
      <c r="I2063" s="49" t="s">
        <v>11974</v>
      </c>
      <c r="J2063" s="50" t="s">
        <v>18144</v>
      </c>
      <c r="K2063" s="51" t="s">
        <v>56606</v>
      </c>
      <c r="L2063" s="52" t="s">
        <v>18144</v>
      </c>
      <c r="M2063" s="51" t="s">
        <v>56607</v>
      </c>
      <c r="N2063" s="52" t="s">
        <v>18144</v>
      </c>
      <c r="O2063" s="51" t="s">
        <v>56610</v>
      </c>
      <c r="P2063" s="52" t="s">
        <v>29355</v>
      </c>
      <c r="Q2063" s="51" t="s">
        <v>32527</v>
      </c>
      <c r="R2063" s="50" t="s">
        <v>29355</v>
      </c>
      <c r="S2063" s="67">
        <v>0.13</v>
      </c>
      <c r="T2063" s="36"/>
      <c r="U2063" s="36"/>
    </row>
    <row r="2064" spans="1:21" s="7" customFormat="1" ht="13.95" customHeight="1" x14ac:dyDescent="0.25">
      <c r="A2064" s="49" t="s">
        <v>10345</v>
      </c>
      <c r="B2064" s="50" t="s">
        <v>10346</v>
      </c>
      <c r="C2064" s="49" t="s">
        <v>12957</v>
      </c>
      <c r="D2064" s="50" t="s">
        <v>18757</v>
      </c>
      <c r="E2064" s="49" t="s">
        <v>12982</v>
      </c>
      <c r="F2064" s="50" t="s">
        <v>18804</v>
      </c>
      <c r="G2064" s="49" t="s">
        <v>12986</v>
      </c>
      <c r="H2064" s="50" t="s">
        <v>18144</v>
      </c>
      <c r="I2064" s="49" t="s">
        <v>11974</v>
      </c>
      <c r="J2064" s="50" t="s">
        <v>18144</v>
      </c>
      <c r="K2064" s="51" t="s">
        <v>56606</v>
      </c>
      <c r="L2064" s="52" t="s">
        <v>18144</v>
      </c>
      <c r="M2064" s="51" t="s">
        <v>56607</v>
      </c>
      <c r="N2064" s="52" t="s">
        <v>18144</v>
      </c>
      <c r="O2064" s="51" t="s">
        <v>56611</v>
      </c>
      <c r="P2064" s="52" t="s">
        <v>23784</v>
      </c>
      <c r="Q2064" s="51" t="s">
        <v>32528</v>
      </c>
      <c r="R2064" s="50" t="s">
        <v>23784</v>
      </c>
      <c r="S2064" s="67">
        <v>0.13</v>
      </c>
      <c r="T2064" s="36"/>
      <c r="U2064" s="36"/>
    </row>
    <row r="2065" spans="1:21" s="7" customFormat="1" ht="13.95" customHeight="1" x14ac:dyDescent="0.25">
      <c r="A2065" s="49" t="s">
        <v>10345</v>
      </c>
      <c r="B2065" s="50" t="s">
        <v>10346</v>
      </c>
      <c r="C2065" s="49" t="s">
        <v>12957</v>
      </c>
      <c r="D2065" s="50" t="s">
        <v>18757</v>
      </c>
      <c r="E2065" s="49" t="s">
        <v>12982</v>
      </c>
      <c r="F2065" s="50" t="s">
        <v>18804</v>
      </c>
      <c r="G2065" s="49" t="s">
        <v>12986</v>
      </c>
      <c r="H2065" s="50" t="s">
        <v>18144</v>
      </c>
      <c r="I2065" s="49" t="s">
        <v>11974</v>
      </c>
      <c r="J2065" s="50" t="s">
        <v>18144</v>
      </c>
      <c r="K2065" s="51" t="s">
        <v>56606</v>
      </c>
      <c r="L2065" s="52" t="s">
        <v>18144</v>
      </c>
      <c r="M2065" s="51" t="s">
        <v>56607</v>
      </c>
      <c r="N2065" s="52" t="s">
        <v>18144</v>
      </c>
      <c r="O2065" s="51" t="s">
        <v>56612</v>
      </c>
      <c r="P2065" s="52" t="s">
        <v>23785</v>
      </c>
      <c r="Q2065" s="51" t="s">
        <v>32529</v>
      </c>
      <c r="R2065" s="50" t="s">
        <v>23785</v>
      </c>
      <c r="S2065" s="67">
        <v>0.13</v>
      </c>
      <c r="T2065" s="36"/>
      <c r="U2065" s="36"/>
    </row>
    <row r="2066" spans="1:21" s="7" customFormat="1" ht="13.95" customHeight="1" x14ac:dyDescent="0.25">
      <c r="A2066" s="49" t="s">
        <v>10345</v>
      </c>
      <c r="B2066" s="50" t="s">
        <v>10346</v>
      </c>
      <c r="C2066" s="49" t="s">
        <v>12957</v>
      </c>
      <c r="D2066" s="50" t="s">
        <v>18757</v>
      </c>
      <c r="E2066" s="49" t="s">
        <v>12982</v>
      </c>
      <c r="F2066" s="50" t="s">
        <v>18804</v>
      </c>
      <c r="G2066" s="49" t="s">
        <v>12986</v>
      </c>
      <c r="H2066" s="50" t="s">
        <v>18144</v>
      </c>
      <c r="I2066" s="49" t="s">
        <v>11974</v>
      </c>
      <c r="J2066" s="50" t="s">
        <v>18144</v>
      </c>
      <c r="K2066" s="51" t="s">
        <v>56606</v>
      </c>
      <c r="L2066" s="52" t="s">
        <v>18144</v>
      </c>
      <c r="M2066" s="51" t="s">
        <v>56607</v>
      </c>
      <c r="N2066" s="52" t="s">
        <v>18144</v>
      </c>
      <c r="O2066" s="51" t="s">
        <v>56613</v>
      </c>
      <c r="P2066" s="52" t="s">
        <v>23786</v>
      </c>
      <c r="Q2066" s="51" t="s">
        <v>32530</v>
      </c>
      <c r="R2066" s="50" t="s">
        <v>23786</v>
      </c>
      <c r="S2066" s="67">
        <v>0.13</v>
      </c>
      <c r="T2066" s="36"/>
      <c r="U2066" s="36"/>
    </row>
    <row r="2067" spans="1:21" s="7" customFormat="1" ht="13.95" customHeight="1" x14ac:dyDescent="0.25">
      <c r="A2067" s="49" t="s">
        <v>10345</v>
      </c>
      <c r="B2067" s="50" t="s">
        <v>10346</v>
      </c>
      <c r="C2067" s="49" t="s">
        <v>12957</v>
      </c>
      <c r="D2067" s="50" t="s">
        <v>18757</v>
      </c>
      <c r="E2067" s="49" t="s">
        <v>12982</v>
      </c>
      <c r="F2067" s="50" t="s">
        <v>18804</v>
      </c>
      <c r="G2067" s="49" t="s">
        <v>12986</v>
      </c>
      <c r="H2067" s="50" t="s">
        <v>18144</v>
      </c>
      <c r="I2067" s="49" t="s">
        <v>11974</v>
      </c>
      <c r="J2067" s="50" t="s">
        <v>18144</v>
      </c>
      <c r="K2067" s="51" t="s">
        <v>56606</v>
      </c>
      <c r="L2067" s="52" t="s">
        <v>18144</v>
      </c>
      <c r="M2067" s="51" t="s">
        <v>56607</v>
      </c>
      <c r="N2067" s="52" t="s">
        <v>18144</v>
      </c>
      <c r="O2067" s="51" t="s">
        <v>56614</v>
      </c>
      <c r="P2067" s="52" t="s">
        <v>12704</v>
      </c>
      <c r="Q2067" s="51" t="s">
        <v>32531</v>
      </c>
      <c r="R2067" s="50" t="s">
        <v>12704</v>
      </c>
      <c r="S2067" s="67">
        <v>0.13</v>
      </c>
      <c r="T2067" s="36"/>
      <c r="U2067" s="36"/>
    </row>
    <row r="2068" spans="1:21" s="7" customFormat="1" ht="13.95" customHeight="1" x14ac:dyDescent="0.25">
      <c r="A2068" s="49" t="s">
        <v>10345</v>
      </c>
      <c r="B2068" s="50" t="s">
        <v>10346</v>
      </c>
      <c r="C2068" s="49" t="s">
        <v>12957</v>
      </c>
      <c r="D2068" s="50" t="s">
        <v>18757</v>
      </c>
      <c r="E2068" s="49" t="s">
        <v>12982</v>
      </c>
      <c r="F2068" s="50" t="s">
        <v>18804</v>
      </c>
      <c r="G2068" s="49" t="s">
        <v>12986</v>
      </c>
      <c r="H2068" s="50" t="s">
        <v>18144</v>
      </c>
      <c r="I2068" s="49" t="s">
        <v>11974</v>
      </c>
      <c r="J2068" s="50" t="s">
        <v>18144</v>
      </c>
      <c r="K2068" s="51" t="s">
        <v>56606</v>
      </c>
      <c r="L2068" s="52" t="s">
        <v>18144</v>
      </c>
      <c r="M2068" s="51" t="s">
        <v>56607</v>
      </c>
      <c r="N2068" s="52" t="s">
        <v>18144</v>
      </c>
      <c r="O2068" s="51" t="s">
        <v>56615</v>
      </c>
      <c r="P2068" s="52" t="s">
        <v>13944</v>
      </c>
      <c r="Q2068" s="51" t="s">
        <v>32532</v>
      </c>
      <c r="R2068" s="50" t="s">
        <v>13944</v>
      </c>
      <c r="S2068" s="67">
        <v>0.13</v>
      </c>
      <c r="T2068" s="36"/>
      <c r="U2068" s="36"/>
    </row>
    <row r="2069" spans="1:21" s="7" customFormat="1" ht="13.95" customHeight="1" x14ac:dyDescent="0.25">
      <c r="A2069" s="49" t="s">
        <v>10345</v>
      </c>
      <c r="B2069" s="50" t="s">
        <v>10346</v>
      </c>
      <c r="C2069" s="49" t="s">
        <v>12957</v>
      </c>
      <c r="D2069" s="50" t="s">
        <v>18757</v>
      </c>
      <c r="E2069" s="49" t="s">
        <v>12982</v>
      </c>
      <c r="F2069" s="50" t="s">
        <v>18804</v>
      </c>
      <c r="G2069" s="49" t="s">
        <v>12986</v>
      </c>
      <c r="H2069" s="50" t="s">
        <v>18144</v>
      </c>
      <c r="I2069" s="49" t="s">
        <v>11974</v>
      </c>
      <c r="J2069" s="50" t="s">
        <v>18144</v>
      </c>
      <c r="K2069" s="51" t="s">
        <v>56606</v>
      </c>
      <c r="L2069" s="52" t="s">
        <v>18144</v>
      </c>
      <c r="M2069" s="51" t="s">
        <v>56607</v>
      </c>
      <c r="N2069" s="52" t="s">
        <v>18144</v>
      </c>
      <c r="O2069" s="51" t="s">
        <v>56616</v>
      </c>
      <c r="P2069" s="52" t="s">
        <v>26778</v>
      </c>
      <c r="Q2069" s="51" t="s">
        <v>32533</v>
      </c>
      <c r="R2069" s="50" t="s">
        <v>26778</v>
      </c>
      <c r="S2069" s="67">
        <v>0.13</v>
      </c>
      <c r="T2069" s="36"/>
      <c r="U2069" s="36"/>
    </row>
    <row r="2070" spans="1:21" s="7" customFormat="1" ht="13.95" customHeight="1" x14ac:dyDescent="0.25">
      <c r="A2070" s="49" t="s">
        <v>10345</v>
      </c>
      <c r="B2070" s="50" t="s">
        <v>10346</v>
      </c>
      <c r="C2070" s="49" t="s">
        <v>12957</v>
      </c>
      <c r="D2070" s="50" t="s">
        <v>18757</v>
      </c>
      <c r="E2070" s="49" t="s">
        <v>12982</v>
      </c>
      <c r="F2070" s="50" t="s">
        <v>18804</v>
      </c>
      <c r="G2070" s="49" t="s">
        <v>12987</v>
      </c>
      <c r="H2070" s="50" t="s">
        <v>22740</v>
      </c>
      <c r="I2070" s="49" t="s">
        <v>11975</v>
      </c>
      <c r="J2070" s="50" t="s">
        <v>18145</v>
      </c>
      <c r="K2070" s="51" t="s">
        <v>56617</v>
      </c>
      <c r="L2070" s="52" t="s">
        <v>18145</v>
      </c>
      <c r="M2070" s="51" t="s">
        <v>56618</v>
      </c>
      <c r="N2070" s="52" t="s">
        <v>18145</v>
      </c>
      <c r="O2070" s="51" t="s">
        <v>56619</v>
      </c>
      <c r="P2070" s="52" t="s">
        <v>12705</v>
      </c>
      <c r="Q2070" s="51" t="s">
        <v>32534</v>
      </c>
      <c r="R2070" s="50" t="s">
        <v>12705</v>
      </c>
      <c r="S2070" s="67">
        <v>0.13</v>
      </c>
      <c r="T2070" s="36"/>
      <c r="U2070" s="36"/>
    </row>
    <row r="2071" spans="1:21" s="7" customFormat="1" ht="13.95" customHeight="1" x14ac:dyDescent="0.25">
      <c r="A2071" s="49" t="s">
        <v>10345</v>
      </c>
      <c r="B2071" s="50" t="s">
        <v>10346</v>
      </c>
      <c r="C2071" s="49" t="s">
        <v>12957</v>
      </c>
      <c r="D2071" s="50" t="s">
        <v>18757</v>
      </c>
      <c r="E2071" s="49" t="s">
        <v>12982</v>
      </c>
      <c r="F2071" s="50" t="s">
        <v>18804</v>
      </c>
      <c r="G2071" s="49" t="s">
        <v>12987</v>
      </c>
      <c r="H2071" s="50" t="s">
        <v>22740</v>
      </c>
      <c r="I2071" s="49" t="s">
        <v>11975</v>
      </c>
      <c r="J2071" s="50" t="s">
        <v>18145</v>
      </c>
      <c r="K2071" s="51" t="s">
        <v>56617</v>
      </c>
      <c r="L2071" s="52" t="s">
        <v>18145</v>
      </c>
      <c r="M2071" s="51" t="s">
        <v>56618</v>
      </c>
      <c r="N2071" s="52" t="s">
        <v>18145</v>
      </c>
      <c r="O2071" s="51" t="s">
        <v>56620</v>
      </c>
      <c r="P2071" s="52" t="s">
        <v>14548</v>
      </c>
      <c r="Q2071" s="51" t="s">
        <v>32535</v>
      </c>
      <c r="R2071" s="50" t="s">
        <v>14548</v>
      </c>
      <c r="S2071" s="67">
        <v>0.13</v>
      </c>
      <c r="T2071" s="36"/>
      <c r="U2071" s="36"/>
    </row>
    <row r="2072" spans="1:21" s="7" customFormat="1" ht="13.95" customHeight="1" x14ac:dyDescent="0.25">
      <c r="A2072" s="49" t="s">
        <v>10345</v>
      </c>
      <c r="B2072" s="50" t="s">
        <v>10346</v>
      </c>
      <c r="C2072" s="49" t="s">
        <v>12957</v>
      </c>
      <c r="D2072" s="50" t="s">
        <v>18757</v>
      </c>
      <c r="E2072" s="49" t="s">
        <v>12982</v>
      </c>
      <c r="F2072" s="50" t="s">
        <v>18804</v>
      </c>
      <c r="G2072" s="49" t="s">
        <v>12987</v>
      </c>
      <c r="H2072" s="50" t="s">
        <v>22740</v>
      </c>
      <c r="I2072" s="49" t="s">
        <v>11975</v>
      </c>
      <c r="J2072" s="50" t="s">
        <v>18145</v>
      </c>
      <c r="K2072" s="51" t="s">
        <v>56617</v>
      </c>
      <c r="L2072" s="52" t="s">
        <v>18145</v>
      </c>
      <c r="M2072" s="51" t="s">
        <v>56618</v>
      </c>
      <c r="N2072" s="52" t="s">
        <v>18145</v>
      </c>
      <c r="O2072" s="51" t="s">
        <v>56621</v>
      </c>
      <c r="P2072" s="52" t="s">
        <v>13792</v>
      </c>
      <c r="Q2072" s="51" t="s">
        <v>32536</v>
      </c>
      <c r="R2072" s="50" t="s">
        <v>13792</v>
      </c>
      <c r="S2072" s="67">
        <v>0.13</v>
      </c>
      <c r="T2072" s="36"/>
      <c r="U2072" s="36"/>
    </row>
    <row r="2073" spans="1:21" s="7" customFormat="1" ht="13.95" customHeight="1" x14ac:dyDescent="0.25">
      <c r="A2073" s="49" t="s">
        <v>10345</v>
      </c>
      <c r="B2073" s="50" t="s">
        <v>10346</v>
      </c>
      <c r="C2073" s="49" t="s">
        <v>12957</v>
      </c>
      <c r="D2073" s="50" t="s">
        <v>18757</v>
      </c>
      <c r="E2073" s="49" t="s">
        <v>12982</v>
      </c>
      <c r="F2073" s="50" t="s">
        <v>18804</v>
      </c>
      <c r="G2073" s="49" t="s">
        <v>12987</v>
      </c>
      <c r="H2073" s="50" t="s">
        <v>22740</v>
      </c>
      <c r="I2073" s="49" t="s">
        <v>11975</v>
      </c>
      <c r="J2073" s="50" t="s">
        <v>18145</v>
      </c>
      <c r="K2073" s="51" t="s">
        <v>56617</v>
      </c>
      <c r="L2073" s="52" t="s">
        <v>18145</v>
      </c>
      <c r="M2073" s="51" t="s">
        <v>56618</v>
      </c>
      <c r="N2073" s="52" t="s">
        <v>18145</v>
      </c>
      <c r="O2073" s="51" t="s">
        <v>56622</v>
      </c>
      <c r="P2073" s="52" t="s">
        <v>13793</v>
      </c>
      <c r="Q2073" s="51" t="s">
        <v>32537</v>
      </c>
      <c r="R2073" s="50" t="s">
        <v>13793</v>
      </c>
      <c r="S2073" s="67">
        <v>0.13</v>
      </c>
      <c r="T2073" s="36"/>
      <c r="U2073" s="36"/>
    </row>
    <row r="2074" spans="1:21" s="7" customFormat="1" ht="13.95" customHeight="1" x14ac:dyDescent="0.25">
      <c r="A2074" s="49" t="s">
        <v>10345</v>
      </c>
      <c r="B2074" s="50" t="s">
        <v>10346</v>
      </c>
      <c r="C2074" s="49" t="s">
        <v>12957</v>
      </c>
      <c r="D2074" s="50" t="s">
        <v>18757</v>
      </c>
      <c r="E2074" s="49" t="s">
        <v>12982</v>
      </c>
      <c r="F2074" s="50" t="s">
        <v>18804</v>
      </c>
      <c r="G2074" s="49" t="s">
        <v>12987</v>
      </c>
      <c r="H2074" s="50" t="s">
        <v>22740</v>
      </c>
      <c r="I2074" s="49" t="s">
        <v>11975</v>
      </c>
      <c r="J2074" s="50" t="s">
        <v>18145</v>
      </c>
      <c r="K2074" s="51" t="s">
        <v>56617</v>
      </c>
      <c r="L2074" s="52" t="s">
        <v>18145</v>
      </c>
      <c r="M2074" s="51" t="s">
        <v>56618</v>
      </c>
      <c r="N2074" s="52" t="s">
        <v>18145</v>
      </c>
      <c r="O2074" s="51" t="s">
        <v>56623</v>
      </c>
      <c r="P2074" s="52" t="s">
        <v>13794</v>
      </c>
      <c r="Q2074" s="51" t="s">
        <v>32538</v>
      </c>
      <c r="R2074" s="50" t="s">
        <v>13794</v>
      </c>
      <c r="S2074" s="67">
        <v>0.13</v>
      </c>
      <c r="T2074" s="36"/>
      <c r="U2074" s="36"/>
    </row>
    <row r="2075" spans="1:21" s="7" customFormat="1" ht="13.95" customHeight="1" x14ac:dyDescent="0.25">
      <c r="A2075" s="49" t="s">
        <v>10345</v>
      </c>
      <c r="B2075" s="50" t="s">
        <v>10346</v>
      </c>
      <c r="C2075" s="49" t="s">
        <v>12957</v>
      </c>
      <c r="D2075" s="50" t="s">
        <v>18757</v>
      </c>
      <c r="E2075" s="49" t="s">
        <v>12982</v>
      </c>
      <c r="F2075" s="50" t="s">
        <v>18804</v>
      </c>
      <c r="G2075" s="49" t="s">
        <v>12987</v>
      </c>
      <c r="H2075" s="50" t="s">
        <v>22740</v>
      </c>
      <c r="I2075" s="49" t="s">
        <v>11975</v>
      </c>
      <c r="J2075" s="50" t="s">
        <v>18145</v>
      </c>
      <c r="K2075" s="51" t="s">
        <v>56617</v>
      </c>
      <c r="L2075" s="52" t="s">
        <v>18145</v>
      </c>
      <c r="M2075" s="51" t="s">
        <v>56618</v>
      </c>
      <c r="N2075" s="52" t="s">
        <v>18145</v>
      </c>
      <c r="O2075" s="51" t="s">
        <v>56624</v>
      </c>
      <c r="P2075" s="52" t="s">
        <v>14549</v>
      </c>
      <c r="Q2075" s="51" t="s">
        <v>32539</v>
      </c>
      <c r="R2075" s="50" t="s">
        <v>14549</v>
      </c>
      <c r="S2075" s="67">
        <v>0.13</v>
      </c>
      <c r="T2075" s="36"/>
      <c r="U2075" s="36"/>
    </row>
    <row r="2076" spans="1:21" s="7" customFormat="1" ht="13.95" customHeight="1" x14ac:dyDescent="0.25">
      <c r="A2076" s="49" t="s">
        <v>10345</v>
      </c>
      <c r="B2076" s="50" t="s">
        <v>10346</v>
      </c>
      <c r="C2076" s="49" t="s">
        <v>12957</v>
      </c>
      <c r="D2076" s="50" t="s">
        <v>18757</v>
      </c>
      <c r="E2076" s="49" t="s">
        <v>12982</v>
      </c>
      <c r="F2076" s="50" t="s">
        <v>18804</v>
      </c>
      <c r="G2076" s="49" t="s">
        <v>12987</v>
      </c>
      <c r="H2076" s="50" t="s">
        <v>22740</v>
      </c>
      <c r="I2076" s="49" t="s">
        <v>11975</v>
      </c>
      <c r="J2076" s="50" t="s">
        <v>18145</v>
      </c>
      <c r="K2076" s="51" t="s">
        <v>56617</v>
      </c>
      <c r="L2076" s="52" t="s">
        <v>18145</v>
      </c>
      <c r="M2076" s="51" t="s">
        <v>56618</v>
      </c>
      <c r="N2076" s="52" t="s">
        <v>18145</v>
      </c>
      <c r="O2076" s="51" t="s">
        <v>56625</v>
      </c>
      <c r="P2076" s="52" t="s">
        <v>13795</v>
      </c>
      <c r="Q2076" s="51" t="s">
        <v>32540</v>
      </c>
      <c r="R2076" s="50" t="s">
        <v>13795</v>
      </c>
      <c r="S2076" s="67">
        <v>0.13</v>
      </c>
      <c r="T2076" s="36"/>
      <c r="U2076" s="36"/>
    </row>
    <row r="2077" spans="1:21" s="7" customFormat="1" ht="13.95" customHeight="1" x14ac:dyDescent="0.25">
      <c r="A2077" s="49" t="s">
        <v>10345</v>
      </c>
      <c r="B2077" s="50" t="s">
        <v>10346</v>
      </c>
      <c r="C2077" s="49" t="s">
        <v>12957</v>
      </c>
      <c r="D2077" s="50" t="s">
        <v>18757</v>
      </c>
      <c r="E2077" s="49" t="s">
        <v>12982</v>
      </c>
      <c r="F2077" s="50" t="s">
        <v>18804</v>
      </c>
      <c r="G2077" s="49" t="s">
        <v>12987</v>
      </c>
      <c r="H2077" s="50" t="s">
        <v>22740</v>
      </c>
      <c r="I2077" s="49" t="s">
        <v>11975</v>
      </c>
      <c r="J2077" s="50" t="s">
        <v>18145</v>
      </c>
      <c r="K2077" s="51" t="s">
        <v>56617</v>
      </c>
      <c r="L2077" s="52" t="s">
        <v>18145</v>
      </c>
      <c r="M2077" s="51" t="s">
        <v>56618</v>
      </c>
      <c r="N2077" s="52" t="s">
        <v>18145</v>
      </c>
      <c r="O2077" s="51" t="s">
        <v>56626</v>
      </c>
      <c r="P2077" s="52" t="s">
        <v>14550</v>
      </c>
      <c r="Q2077" s="51" t="s">
        <v>32541</v>
      </c>
      <c r="R2077" s="50" t="s">
        <v>14550</v>
      </c>
      <c r="S2077" s="67">
        <v>0.13</v>
      </c>
      <c r="T2077" s="36"/>
      <c r="U2077" s="36"/>
    </row>
    <row r="2078" spans="1:21" s="7" customFormat="1" ht="13.95" customHeight="1" x14ac:dyDescent="0.25">
      <c r="A2078" s="49" t="s">
        <v>10345</v>
      </c>
      <c r="B2078" s="50" t="s">
        <v>10346</v>
      </c>
      <c r="C2078" s="49" t="s">
        <v>12957</v>
      </c>
      <c r="D2078" s="50" t="s">
        <v>18757</v>
      </c>
      <c r="E2078" s="49" t="s">
        <v>12982</v>
      </c>
      <c r="F2078" s="50" t="s">
        <v>18804</v>
      </c>
      <c r="G2078" s="49" t="s">
        <v>12987</v>
      </c>
      <c r="H2078" s="50" t="s">
        <v>22740</v>
      </c>
      <c r="I2078" s="49" t="s">
        <v>11975</v>
      </c>
      <c r="J2078" s="50" t="s">
        <v>18145</v>
      </c>
      <c r="K2078" s="51" t="s">
        <v>56617</v>
      </c>
      <c r="L2078" s="52" t="s">
        <v>18145</v>
      </c>
      <c r="M2078" s="51" t="s">
        <v>56618</v>
      </c>
      <c r="N2078" s="52" t="s">
        <v>18145</v>
      </c>
      <c r="O2078" s="51" t="s">
        <v>56627</v>
      </c>
      <c r="P2078" s="52" t="s">
        <v>13796</v>
      </c>
      <c r="Q2078" s="51" t="s">
        <v>32542</v>
      </c>
      <c r="R2078" s="50" t="s">
        <v>13796</v>
      </c>
      <c r="S2078" s="67">
        <v>0.13</v>
      </c>
      <c r="T2078" s="36"/>
      <c r="U2078" s="36"/>
    </row>
    <row r="2079" spans="1:21" s="7" customFormat="1" ht="13.95" customHeight="1" x14ac:dyDescent="0.25">
      <c r="A2079" s="49" t="s">
        <v>10345</v>
      </c>
      <c r="B2079" s="50" t="s">
        <v>10346</v>
      </c>
      <c r="C2079" s="49" t="s">
        <v>12957</v>
      </c>
      <c r="D2079" s="50" t="s">
        <v>18757</v>
      </c>
      <c r="E2079" s="49" t="s">
        <v>12982</v>
      </c>
      <c r="F2079" s="50" t="s">
        <v>18804</v>
      </c>
      <c r="G2079" s="49" t="s">
        <v>12987</v>
      </c>
      <c r="H2079" s="50" t="s">
        <v>22740</v>
      </c>
      <c r="I2079" s="49" t="s">
        <v>11975</v>
      </c>
      <c r="J2079" s="50" t="s">
        <v>18145</v>
      </c>
      <c r="K2079" s="51" t="s">
        <v>56617</v>
      </c>
      <c r="L2079" s="52" t="s">
        <v>18145</v>
      </c>
      <c r="M2079" s="51" t="s">
        <v>56618</v>
      </c>
      <c r="N2079" s="52" t="s">
        <v>18145</v>
      </c>
      <c r="O2079" s="51" t="s">
        <v>56628</v>
      </c>
      <c r="P2079" s="52" t="s">
        <v>23787</v>
      </c>
      <c r="Q2079" s="51" t="s">
        <v>32543</v>
      </c>
      <c r="R2079" s="50" t="s">
        <v>23787</v>
      </c>
      <c r="S2079" s="67">
        <v>0.13</v>
      </c>
      <c r="T2079" s="36"/>
      <c r="U2079" s="36"/>
    </row>
    <row r="2080" spans="1:21" s="7" customFormat="1" ht="13.95" customHeight="1" x14ac:dyDescent="0.25">
      <c r="A2080" s="49" t="s">
        <v>10345</v>
      </c>
      <c r="B2080" s="50" t="s">
        <v>10346</v>
      </c>
      <c r="C2080" s="49" t="s">
        <v>12957</v>
      </c>
      <c r="D2080" s="50" t="s">
        <v>18757</v>
      </c>
      <c r="E2080" s="49" t="s">
        <v>12982</v>
      </c>
      <c r="F2080" s="50" t="s">
        <v>18804</v>
      </c>
      <c r="G2080" s="49" t="s">
        <v>12987</v>
      </c>
      <c r="H2080" s="50" t="s">
        <v>22740</v>
      </c>
      <c r="I2080" s="49" t="s">
        <v>11975</v>
      </c>
      <c r="J2080" s="50" t="s">
        <v>18145</v>
      </c>
      <c r="K2080" s="51" t="s">
        <v>56617</v>
      </c>
      <c r="L2080" s="52" t="s">
        <v>18145</v>
      </c>
      <c r="M2080" s="51" t="s">
        <v>56618</v>
      </c>
      <c r="N2080" s="52" t="s">
        <v>18145</v>
      </c>
      <c r="O2080" s="51" t="s">
        <v>56629</v>
      </c>
      <c r="P2080" s="52" t="s">
        <v>14147</v>
      </c>
      <c r="Q2080" s="51" t="s">
        <v>32544</v>
      </c>
      <c r="R2080" s="50" t="s">
        <v>14147</v>
      </c>
      <c r="S2080" s="67">
        <v>0.13</v>
      </c>
      <c r="T2080" s="36"/>
      <c r="U2080" s="36"/>
    </row>
    <row r="2081" spans="1:21" s="7" customFormat="1" ht="13.95" customHeight="1" x14ac:dyDescent="0.25">
      <c r="A2081" s="49" t="s">
        <v>10345</v>
      </c>
      <c r="B2081" s="50" t="s">
        <v>10346</v>
      </c>
      <c r="C2081" s="49" t="s">
        <v>12957</v>
      </c>
      <c r="D2081" s="50" t="s">
        <v>18757</v>
      </c>
      <c r="E2081" s="49" t="s">
        <v>12982</v>
      </c>
      <c r="F2081" s="50" t="s">
        <v>18804</v>
      </c>
      <c r="G2081" s="49" t="s">
        <v>12988</v>
      </c>
      <c r="H2081" s="50" t="s">
        <v>22741</v>
      </c>
      <c r="I2081" s="49" t="s">
        <v>11976</v>
      </c>
      <c r="J2081" s="52" t="s">
        <v>18932</v>
      </c>
      <c r="K2081" s="51" t="s">
        <v>56630</v>
      </c>
      <c r="L2081" s="52" t="s">
        <v>18932</v>
      </c>
      <c r="M2081" s="51" t="s">
        <v>56631</v>
      </c>
      <c r="N2081" s="52" t="s">
        <v>18932</v>
      </c>
      <c r="O2081" s="51" t="s">
        <v>56632</v>
      </c>
      <c r="P2081" s="52" t="s">
        <v>18932</v>
      </c>
      <c r="Q2081" s="51" t="s">
        <v>32545</v>
      </c>
      <c r="R2081" s="50" t="s">
        <v>18932</v>
      </c>
      <c r="S2081" s="67">
        <v>0.13</v>
      </c>
      <c r="T2081" s="36"/>
      <c r="U2081" s="36"/>
    </row>
    <row r="2082" spans="1:21" s="7" customFormat="1" ht="13.95" customHeight="1" x14ac:dyDescent="0.25">
      <c r="A2082" s="49" t="s">
        <v>10345</v>
      </c>
      <c r="B2082" s="50" t="s">
        <v>10346</v>
      </c>
      <c r="C2082" s="49" t="s">
        <v>12957</v>
      </c>
      <c r="D2082" s="50" t="s">
        <v>18757</v>
      </c>
      <c r="E2082" s="49" t="s">
        <v>12982</v>
      </c>
      <c r="F2082" s="50" t="s">
        <v>18804</v>
      </c>
      <c r="G2082" s="49" t="s">
        <v>12988</v>
      </c>
      <c r="H2082" s="50" t="s">
        <v>22741</v>
      </c>
      <c r="I2082" s="49" t="s">
        <v>11977</v>
      </c>
      <c r="J2082" s="50" t="s">
        <v>23181</v>
      </c>
      <c r="K2082" s="51" t="s">
        <v>56633</v>
      </c>
      <c r="L2082" s="52" t="s">
        <v>23181</v>
      </c>
      <c r="M2082" s="51" t="s">
        <v>56634</v>
      </c>
      <c r="N2082" s="52" t="s">
        <v>23181</v>
      </c>
      <c r="O2082" s="51" t="s">
        <v>56635</v>
      </c>
      <c r="P2082" s="52" t="s">
        <v>12706</v>
      </c>
      <c r="Q2082" s="51" t="s">
        <v>32546</v>
      </c>
      <c r="R2082" s="50" t="s">
        <v>12706</v>
      </c>
      <c r="S2082" s="67">
        <v>0.13</v>
      </c>
      <c r="T2082" s="36"/>
      <c r="U2082" s="36"/>
    </row>
    <row r="2083" spans="1:21" s="7" customFormat="1" ht="13.95" customHeight="1" x14ac:dyDescent="0.25">
      <c r="A2083" s="49" t="s">
        <v>10345</v>
      </c>
      <c r="B2083" s="50" t="s">
        <v>10346</v>
      </c>
      <c r="C2083" s="49" t="s">
        <v>12957</v>
      </c>
      <c r="D2083" s="50" t="s">
        <v>18757</v>
      </c>
      <c r="E2083" s="49" t="s">
        <v>12982</v>
      </c>
      <c r="F2083" s="50" t="s">
        <v>18804</v>
      </c>
      <c r="G2083" s="49" t="s">
        <v>12988</v>
      </c>
      <c r="H2083" s="50" t="s">
        <v>22741</v>
      </c>
      <c r="I2083" s="49" t="s">
        <v>11977</v>
      </c>
      <c r="J2083" s="50" t="s">
        <v>23181</v>
      </c>
      <c r="K2083" s="51" t="s">
        <v>56633</v>
      </c>
      <c r="L2083" s="52" t="s">
        <v>23181</v>
      </c>
      <c r="M2083" s="51" t="s">
        <v>56634</v>
      </c>
      <c r="N2083" s="52" t="s">
        <v>23181</v>
      </c>
      <c r="O2083" s="51" t="s">
        <v>56636</v>
      </c>
      <c r="P2083" s="52" t="s">
        <v>12707</v>
      </c>
      <c r="Q2083" s="51" t="s">
        <v>32547</v>
      </c>
      <c r="R2083" s="50" t="s">
        <v>12707</v>
      </c>
      <c r="S2083" s="67">
        <v>0.13</v>
      </c>
      <c r="T2083" s="36"/>
      <c r="U2083" s="36"/>
    </row>
    <row r="2084" spans="1:21" s="7" customFormat="1" ht="13.95" customHeight="1" x14ac:dyDescent="0.25">
      <c r="A2084" s="49" t="s">
        <v>10345</v>
      </c>
      <c r="B2084" s="50" t="s">
        <v>10346</v>
      </c>
      <c r="C2084" s="49" t="s">
        <v>12957</v>
      </c>
      <c r="D2084" s="50" t="s">
        <v>18757</v>
      </c>
      <c r="E2084" s="49" t="s">
        <v>12982</v>
      </c>
      <c r="F2084" s="50" t="s">
        <v>18804</v>
      </c>
      <c r="G2084" s="49" t="s">
        <v>12988</v>
      </c>
      <c r="H2084" s="50" t="s">
        <v>22741</v>
      </c>
      <c r="I2084" s="49" t="s">
        <v>11978</v>
      </c>
      <c r="J2084" s="50" t="s">
        <v>18146</v>
      </c>
      <c r="K2084" s="51" t="s">
        <v>56637</v>
      </c>
      <c r="L2084" s="53" t="s">
        <v>12237</v>
      </c>
      <c r="M2084" s="51" t="s">
        <v>56638</v>
      </c>
      <c r="N2084" s="52" t="s">
        <v>12237</v>
      </c>
      <c r="O2084" s="51" t="s">
        <v>56639</v>
      </c>
      <c r="P2084" s="52" t="s">
        <v>23788</v>
      </c>
      <c r="Q2084" s="51" t="s">
        <v>32548</v>
      </c>
      <c r="R2084" s="50" t="s">
        <v>23788</v>
      </c>
      <c r="S2084" s="67">
        <v>0.13</v>
      </c>
      <c r="T2084" s="36"/>
      <c r="U2084" s="36"/>
    </row>
    <row r="2085" spans="1:21" s="7" customFormat="1" ht="13.95" customHeight="1" x14ac:dyDescent="0.25">
      <c r="A2085" s="49" t="s">
        <v>10345</v>
      </c>
      <c r="B2085" s="50" t="s">
        <v>10346</v>
      </c>
      <c r="C2085" s="49" t="s">
        <v>12957</v>
      </c>
      <c r="D2085" s="50" t="s">
        <v>18757</v>
      </c>
      <c r="E2085" s="49" t="s">
        <v>12982</v>
      </c>
      <c r="F2085" s="50" t="s">
        <v>18804</v>
      </c>
      <c r="G2085" s="49" t="s">
        <v>12988</v>
      </c>
      <c r="H2085" s="50" t="s">
        <v>22741</v>
      </c>
      <c r="I2085" s="49" t="s">
        <v>11978</v>
      </c>
      <c r="J2085" s="50" t="s">
        <v>18146</v>
      </c>
      <c r="K2085" s="51" t="s">
        <v>56637</v>
      </c>
      <c r="L2085" s="53" t="s">
        <v>12237</v>
      </c>
      <c r="M2085" s="51" t="s">
        <v>56638</v>
      </c>
      <c r="N2085" s="52" t="s">
        <v>12237</v>
      </c>
      <c r="O2085" s="51" t="s">
        <v>56640</v>
      </c>
      <c r="P2085" s="52" t="s">
        <v>14551</v>
      </c>
      <c r="Q2085" s="51" t="s">
        <v>32549</v>
      </c>
      <c r="R2085" s="50" t="s">
        <v>14551</v>
      </c>
      <c r="S2085" s="67">
        <v>0.13</v>
      </c>
      <c r="T2085" s="36"/>
      <c r="U2085" s="36"/>
    </row>
    <row r="2086" spans="1:21" s="7" customFormat="1" ht="13.95" customHeight="1" x14ac:dyDescent="0.25">
      <c r="A2086" s="49" t="s">
        <v>10345</v>
      </c>
      <c r="B2086" s="50" t="s">
        <v>10346</v>
      </c>
      <c r="C2086" s="49" t="s">
        <v>12957</v>
      </c>
      <c r="D2086" s="50" t="s">
        <v>18757</v>
      </c>
      <c r="E2086" s="49" t="s">
        <v>12982</v>
      </c>
      <c r="F2086" s="50" t="s">
        <v>18804</v>
      </c>
      <c r="G2086" s="49" t="s">
        <v>12988</v>
      </c>
      <c r="H2086" s="50" t="s">
        <v>22741</v>
      </c>
      <c r="I2086" s="49" t="s">
        <v>11978</v>
      </c>
      <c r="J2086" s="50" t="s">
        <v>18146</v>
      </c>
      <c r="K2086" s="51" t="s">
        <v>56641</v>
      </c>
      <c r="L2086" s="50" t="s">
        <v>23631</v>
      </c>
      <c r="M2086" s="51" t="s">
        <v>56642</v>
      </c>
      <c r="N2086" s="52" t="s">
        <v>23631</v>
      </c>
      <c r="O2086" s="51" t="s">
        <v>56643</v>
      </c>
      <c r="P2086" s="52" t="s">
        <v>14552</v>
      </c>
      <c r="Q2086" s="51" t="s">
        <v>32550</v>
      </c>
      <c r="R2086" s="50" t="s">
        <v>14552</v>
      </c>
      <c r="S2086" s="67">
        <v>0.13</v>
      </c>
      <c r="T2086" s="36"/>
      <c r="U2086" s="36"/>
    </row>
    <row r="2087" spans="1:21" s="7" customFormat="1" ht="13.95" customHeight="1" x14ac:dyDescent="0.25">
      <c r="A2087" s="49" t="s">
        <v>10345</v>
      </c>
      <c r="B2087" s="50" t="s">
        <v>10346</v>
      </c>
      <c r="C2087" s="49" t="s">
        <v>12957</v>
      </c>
      <c r="D2087" s="50" t="s">
        <v>18757</v>
      </c>
      <c r="E2087" s="49" t="s">
        <v>12982</v>
      </c>
      <c r="F2087" s="50" t="s">
        <v>18804</v>
      </c>
      <c r="G2087" s="49" t="s">
        <v>12988</v>
      </c>
      <c r="H2087" s="50" t="s">
        <v>22741</v>
      </c>
      <c r="I2087" s="49" t="s">
        <v>11978</v>
      </c>
      <c r="J2087" s="50" t="s">
        <v>18146</v>
      </c>
      <c r="K2087" s="51" t="s">
        <v>56641</v>
      </c>
      <c r="L2087" s="50" t="s">
        <v>23631</v>
      </c>
      <c r="M2087" s="51" t="s">
        <v>56642</v>
      </c>
      <c r="N2087" s="52" t="s">
        <v>23631</v>
      </c>
      <c r="O2087" s="51" t="s">
        <v>56644</v>
      </c>
      <c r="P2087" s="52" t="s">
        <v>14553</v>
      </c>
      <c r="Q2087" s="51" t="s">
        <v>32551</v>
      </c>
      <c r="R2087" s="50" t="s">
        <v>14553</v>
      </c>
      <c r="S2087" s="67">
        <v>0.13</v>
      </c>
      <c r="T2087" s="36"/>
      <c r="U2087" s="36"/>
    </row>
    <row r="2088" spans="1:21" s="7" customFormat="1" ht="13.95" customHeight="1" x14ac:dyDescent="0.25">
      <c r="A2088" s="49" t="s">
        <v>10345</v>
      </c>
      <c r="B2088" s="50" t="s">
        <v>10346</v>
      </c>
      <c r="C2088" s="49" t="s">
        <v>12957</v>
      </c>
      <c r="D2088" s="50" t="s">
        <v>18757</v>
      </c>
      <c r="E2088" s="49" t="s">
        <v>12982</v>
      </c>
      <c r="F2088" s="50" t="s">
        <v>18804</v>
      </c>
      <c r="G2088" s="49" t="s">
        <v>12988</v>
      </c>
      <c r="H2088" s="50" t="s">
        <v>22741</v>
      </c>
      <c r="I2088" s="49" t="s">
        <v>11978</v>
      </c>
      <c r="J2088" s="50" t="s">
        <v>18146</v>
      </c>
      <c r="K2088" s="51" t="s">
        <v>56641</v>
      </c>
      <c r="L2088" s="50" t="s">
        <v>23631</v>
      </c>
      <c r="M2088" s="51" t="s">
        <v>56642</v>
      </c>
      <c r="N2088" s="52" t="s">
        <v>23631</v>
      </c>
      <c r="O2088" s="51" t="s">
        <v>56645</v>
      </c>
      <c r="P2088" s="52" t="s">
        <v>14554</v>
      </c>
      <c r="Q2088" s="51" t="s">
        <v>32552</v>
      </c>
      <c r="R2088" s="50" t="s">
        <v>14554</v>
      </c>
      <c r="S2088" s="67">
        <v>0.13</v>
      </c>
      <c r="T2088" s="36"/>
      <c r="U2088" s="36"/>
    </row>
    <row r="2089" spans="1:21" s="7" customFormat="1" ht="13.95" customHeight="1" x14ac:dyDescent="0.25">
      <c r="A2089" s="49" t="s">
        <v>10345</v>
      </c>
      <c r="B2089" s="50" t="s">
        <v>10346</v>
      </c>
      <c r="C2089" s="49" t="s">
        <v>12957</v>
      </c>
      <c r="D2089" s="50" t="s">
        <v>18757</v>
      </c>
      <c r="E2089" s="49" t="s">
        <v>12982</v>
      </c>
      <c r="F2089" s="50" t="s">
        <v>18804</v>
      </c>
      <c r="G2089" s="49" t="s">
        <v>12988</v>
      </c>
      <c r="H2089" s="50" t="s">
        <v>22741</v>
      </c>
      <c r="I2089" s="49" t="s">
        <v>11978</v>
      </c>
      <c r="J2089" s="50" t="s">
        <v>18146</v>
      </c>
      <c r="K2089" s="51" t="s">
        <v>56641</v>
      </c>
      <c r="L2089" s="50" t="s">
        <v>23631</v>
      </c>
      <c r="M2089" s="51" t="s">
        <v>56642</v>
      </c>
      <c r="N2089" s="52" t="s">
        <v>23631</v>
      </c>
      <c r="O2089" s="51" t="s">
        <v>56646</v>
      </c>
      <c r="P2089" s="52" t="s">
        <v>12708</v>
      </c>
      <c r="Q2089" s="51" t="s">
        <v>32553</v>
      </c>
      <c r="R2089" s="50" t="s">
        <v>12708</v>
      </c>
      <c r="S2089" s="67">
        <v>0.13</v>
      </c>
      <c r="T2089" s="36"/>
      <c r="U2089" s="36"/>
    </row>
    <row r="2090" spans="1:21" s="7" customFormat="1" ht="13.95" customHeight="1" x14ac:dyDescent="0.25">
      <c r="A2090" s="49" t="s">
        <v>10345</v>
      </c>
      <c r="B2090" s="50" t="s">
        <v>10346</v>
      </c>
      <c r="C2090" s="49" t="s">
        <v>12957</v>
      </c>
      <c r="D2090" s="50" t="s">
        <v>18757</v>
      </c>
      <c r="E2090" s="49" t="s">
        <v>12982</v>
      </c>
      <c r="F2090" s="50" t="s">
        <v>18804</v>
      </c>
      <c r="G2090" s="49" t="s">
        <v>12988</v>
      </c>
      <c r="H2090" s="50" t="s">
        <v>22741</v>
      </c>
      <c r="I2090" s="49" t="s">
        <v>11978</v>
      </c>
      <c r="J2090" s="50" t="s">
        <v>18146</v>
      </c>
      <c r="K2090" s="51" t="s">
        <v>56647</v>
      </c>
      <c r="L2090" s="53" t="s">
        <v>12238</v>
      </c>
      <c r="M2090" s="51" t="s">
        <v>56648</v>
      </c>
      <c r="N2090" s="52" t="s">
        <v>12238</v>
      </c>
      <c r="O2090" s="51" t="s">
        <v>56649</v>
      </c>
      <c r="P2090" s="52" t="s">
        <v>14555</v>
      </c>
      <c r="Q2090" s="51" t="s">
        <v>32554</v>
      </c>
      <c r="R2090" s="50" t="s">
        <v>14555</v>
      </c>
      <c r="S2090" s="67">
        <v>0.13</v>
      </c>
      <c r="T2090" s="36"/>
      <c r="U2090" s="36"/>
    </row>
    <row r="2091" spans="1:21" s="7" customFormat="1" ht="13.95" customHeight="1" x14ac:dyDescent="0.25">
      <c r="A2091" s="49" t="s">
        <v>10345</v>
      </c>
      <c r="B2091" s="50" t="s">
        <v>10346</v>
      </c>
      <c r="C2091" s="49" t="s">
        <v>12957</v>
      </c>
      <c r="D2091" s="50" t="s">
        <v>18757</v>
      </c>
      <c r="E2091" s="49" t="s">
        <v>12982</v>
      </c>
      <c r="F2091" s="50" t="s">
        <v>18804</v>
      </c>
      <c r="G2091" s="49" t="s">
        <v>12988</v>
      </c>
      <c r="H2091" s="50" t="s">
        <v>22741</v>
      </c>
      <c r="I2091" s="49" t="s">
        <v>11978</v>
      </c>
      <c r="J2091" s="50" t="s">
        <v>18146</v>
      </c>
      <c r="K2091" s="51" t="s">
        <v>56647</v>
      </c>
      <c r="L2091" s="53" t="s">
        <v>12238</v>
      </c>
      <c r="M2091" s="51" t="s">
        <v>56648</v>
      </c>
      <c r="N2091" s="52" t="s">
        <v>12238</v>
      </c>
      <c r="O2091" s="51" t="s">
        <v>56650</v>
      </c>
      <c r="P2091" s="52" t="s">
        <v>12238</v>
      </c>
      <c r="Q2091" s="51" t="s">
        <v>32555</v>
      </c>
      <c r="R2091" s="50" t="s">
        <v>12238</v>
      </c>
      <c r="S2091" s="67">
        <v>0.13</v>
      </c>
      <c r="T2091" s="36"/>
      <c r="U2091" s="36"/>
    </row>
    <row r="2092" spans="1:21" s="7" customFormat="1" ht="13.95" customHeight="1" x14ac:dyDescent="0.25">
      <c r="A2092" s="49" t="s">
        <v>10345</v>
      </c>
      <c r="B2092" s="50" t="s">
        <v>10346</v>
      </c>
      <c r="C2092" s="49" t="s">
        <v>12957</v>
      </c>
      <c r="D2092" s="50" t="s">
        <v>18757</v>
      </c>
      <c r="E2092" s="49" t="s">
        <v>12982</v>
      </c>
      <c r="F2092" s="50" t="s">
        <v>18804</v>
      </c>
      <c r="G2092" s="49" t="s">
        <v>12988</v>
      </c>
      <c r="H2092" s="50" t="s">
        <v>22741</v>
      </c>
      <c r="I2092" s="49" t="s">
        <v>11978</v>
      </c>
      <c r="J2092" s="50" t="s">
        <v>18146</v>
      </c>
      <c r="K2092" s="51" t="s">
        <v>56651</v>
      </c>
      <c r="L2092" s="53" t="s">
        <v>12239</v>
      </c>
      <c r="M2092" s="51" t="s">
        <v>56652</v>
      </c>
      <c r="N2092" s="52" t="s">
        <v>12239</v>
      </c>
      <c r="O2092" s="51" t="s">
        <v>56653</v>
      </c>
      <c r="P2092" s="52" t="s">
        <v>12709</v>
      </c>
      <c r="Q2092" s="51" t="s">
        <v>32556</v>
      </c>
      <c r="R2092" s="50" t="s">
        <v>12709</v>
      </c>
      <c r="S2092" s="67">
        <v>0.13</v>
      </c>
      <c r="T2092" s="36"/>
      <c r="U2092" s="36"/>
    </row>
    <row r="2093" spans="1:21" s="7" customFormat="1" ht="13.95" customHeight="1" x14ac:dyDescent="0.25">
      <c r="A2093" s="49" t="s">
        <v>10345</v>
      </c>
      <c r="B2093" s="50" t="s">
        <v>10346</v>
      </c>
      <c r="C2093" s="49" t="s">
        <v>12957</v>
      </c>
      <c r="D2093" s="50" t="s">
        <v>18757</v>
      </c>
      <c r="E2093" s="49" t="s">
        <v>12982</v>
      </c>
      <c r="F2093" s="50" t="s">
        <v>18804</v>
      </c>
      <c r="G2093" s="49" t="s">
        <v>12988</v>
      </c>
      <c r="H2093" s="50" t="s">
        <v>22741</v>
      </c>
      <c r="I2093" s="49" t="s">
        <v>11978</v>
      </c>
      <c r="J2093" s="50" t="s">
        <v>18146</v>
      </c>
      <c r="K2093" s="51" t="s">
        <v>56651</v>
      </c>
      <c r="L2093" s="53" t="s">
        <v>12239</v>
      </c>
      <c r="M2093" s="51" t="s">
        <v>56652</v>
      </c>
      <c r="N2093" s="52" t="s">
        <v>12239</v>
      </c>
      <c r="O2093" s="51" t="s">
        <v>56654</v>
      </c>
      <c r="P2093" s="52" t="s">
        <v>12710</v>
      </c>
      <c r="Q2093" s="51" t="s">
        <v>32557</v>
      </c>
      <c r="R2093" s="50" t="s">
        <v>12710</v>
      </c>
      <c r="S2093" s="67">
        <v>0.13</v>
      </c>
      <c r="T2093" s="36"/>
      <c r="U2093" s="36"/>
    </row>
    <row r="2094" spans="1:21" s="7" customFormat="1" ht="13.95" customHeight="1" x14ac:dyDescent="0.25">
      <c r="A2094" s="49" t="s">
        <v>10345</v>
      </c>
      <c r="B2094" s="50" t="s">
        <v>10346</v>
      </c>
      <c r="C2094" s="49" t="s">
        <v>12957</v>
      </c>
      <c r="D2094" s="50" t="s">
        <v>18757</v>
      </c>
      <c r="E2094" s="49" t="s">
        <v>12982</v>
      </c>
      <c r="F2094" s="50" t="s">
        <v>18804</v>
      </c>
      <c r="G2094" s="49" t="s">
        <v>12988</v>
      </c>
      <c r="H2094" s="50" t="s">
        <v>22741</v>
      </c>
      <c r="I2094" s="49" t="s">
        <v>11978</v>
      </c>
      <c r="J2094" s="50" t="s">
        <v>18146</v>
      </c>
      <c r="K2094" s="51" t="s">
        <v>56651</v>
      </c>
      <c r="L2094" s="53" t="s">
        <v>12239</v>
      </c>
      <c r="M2094" s="51" t="s">
        <v>56652</v>
      </c>
      <c r="N2094" s="52" t="s">
        <v>12239</v>
      </c>
      <c r="O2094" s="51" t="s">
        <v>56655</v>
      </c>
      <c r="P2094" s="52" t="s">
        <v>12239</v>
      </c>
      <c r="Q2094" s="51" t="s">
        <v>32558</v>
      </c>
      <c r="R2094" s="50" t="s">
        <v>12239</v>
      </c>
      <c r="S2094" s="67">
        <v>0.13</v>
      </c>
      <c r="T2094" s="36"/>
      <c r="U2094" s="36"/>
    </row>
    <row r="2095" spans="1:21" s="7" customFormat="1" ht="13.95" customHeight="1" x14ac:dyDescent="0.25">
      <c r="A2095" s="49" t="s">
        <v>10345</v>
      </c>
      <c r="B2095" s="50" t="s">
        <v>10346</v>
      </c>
      <c r="C2095" s="49" t="s">
        <v>12957</v>
      </c>
      <c r="D2095" s="50" t="s">
        <v>18757</v>
      </c>
      <c r="E2095" s="49" t="s">
        <v>12982</v>
      </c>
      <c r="F2095" s="50" t="s">
        <v>18804</v>
      </c>
      <c r="G2095" s="49" t="s">
        <v>12988</v>
      </c>
      <c r="H2095" s="50" t="s">
        <v>22741</v>
      </c>
      <c r="I2095" s="49" t="s">
        <v>11979</v>
      </c>
      <c r="J2095" s="50" t="s">
        <v>11980</v>
      </c>
      <c r="K2095" s="51" t="s">
        <v>56656</v>
      </c>
      <c r="L2095" s="52" t="s">
        <v>11980</v>
      </c>
      <c r="M2095" s="51" t="s">
        <v>56657</v>
      </c>
      <c r="N2095" s="52" t="s">
        <v>11980</v>
      </c>
      <c r="O2095" s="51" t="s">
        <v>56658</v>
      </c>
      <c r="P2095" s="52" t="s">
        <v>23789</v>
      </c>
      <c r="Q2095" s="51" t="s">
        <v>32559</v>
      </c>
      <c r="R2095" s="50" t="s">
        <v>23789</v>
      </c>
      <c r="S2095" s="67">
        <v>0.13</v>
      </c>
      <c r="T2095" s="36"/>
      <c r="U2095" s="36"/>
    </row>
    <row r="2096" spans="1:21" s="7" customFormat="1" ht="13.95" customHeight="1" x14ac:dyDescent="0.25">
      <c r="A2096" s="49" t="s">
        <v>10345</v>
      </c>
      <c r="B2096" s="50" t="s">
        <v>10346</v>
      </c>
      <c r="C2096" s="49" t="s">
        <v>12957</v>
      </c>
      <c r="D2096" s="50" t="s">
        <v>18757</v>
      </c>
      <c r="E2096" s="49" t="s">
        <v>12982</v>
      </c>
      <c r="F2096" s="50" t="s">
        <v>18804</v>
      </c>
      <c r="G2096" s="49" t="s">
        <v>12988</v>
      </c>
      <c r="H2096" s="50" t="s">
        <v>22741</v>
      </c>
      <c r="I2096" s="49" t="s">
        <v>11979</v>
      </c>
      <c r="J2096" s="50" t="s">
        <v>11980</v>
      </c>
      <c r="K2096" s="51" t="s">
        <v>56656</v>
      </c>
      <c r="L2096" s="52" t="s">
        <v>11980</v>
      </c>
      <c r="M2096" s="51" t="s">
        <v>56657</v>
      </c>
      <c r="N2096" s="52" t="s">
        <v>11980</v>
      </c>
      <c r="O2096" s="51" t="s">
        <v>56659</v>
      </c>
      <c r="P2096" s="52" t="s">
        <v>16678</v>
      </c>
      <c r="Q2096" s="51" t="s">
        <v>32560</v>
      </c>
      <c r="R2096" s="50" t="s">
        <v>16678</v>
      </c>
      <c r="S2096" s="67">
        <v>0.13</v>
      </c>
      <c r="T2096" s="36"/>
      <c r="U2096" s="36"/>
    </row>
    <row r="2097" spans="1:21" s="7" customFormat="1" ht="13.95" customHeight="1" x14ac:dyDescent="0.25">
      <c r="A2097" s="49" t="s">
        <v>10345</v>
      </c>
      <c r="B2097" s="50" t="s">
        <v>10346</v>
      </c>
      <c r="C2097" s="49" t="s">
        <v>12957</v>
      </c>
      <c r="D2097" s="50" t="s">
        <v>18757</v>
      </c>
      <c r="E2097" s="49" t="s">
        <v>12982</v>
      </c>
      <c r="F2097" s="50" t="s">
        <v>18804</v>
      </c>
      <c r="G2097" s="49" t="s">
        <v>12988</v>
      </c>
      <c r="H2097" s="50" t="s">
        <v>22741</v>
      </c>
      <c r="I2097" s="49" t="s">
        <v>11979</v>
      </c>
      <c r="J2097" s="50" t="s">
        <v>11980</v>
      </c>
      <c r="K2097" s="51" t="s">
        <v>56656</v>
      </c>
      <c r="L2097" s="52" t="s">
        <v>11980</v>
      </c>
      <c r="M2097" s="51" t="s">
        <v>56657</v>
      </c>
      <c r="N2097" s="52" t="s">
        <v>11980</v>
      </c>
      <c r="O2097" s="51" t="s">
        <v>56660</v>
      </c>
      <c r="P2097" s="52" t="s">
        <v>23790</v>
      </c>
      <c r="Q2097" s="51" t="s">
        <v>32561</v>
      </c>
      <c r="R2097" s="50" t="s">
        <v>23790</v>
      </c>
      <c r="S2097" s="67">
        <v>0.13</v>
      </c>
      <c r="T2097" s="36"/>
      <c r="U2097" s="36"/>
    </row>
    <row r="2098" spans="1:21" s="7" customFormat="1" ht="13.95" customHeight="1" x14ac:dyDescent="0.25">
      <c r="A2098" s="49" t="s">
        <v>10345</v>
      </c>
      <c r="B2098" s="50" t="s">
        <v>10346</v>
      </c>
      <c r="C2098" s="49" t="s">
        <v>12957</v>
      </c>
      <c r="D2098" s="50" t="s">
        <v>18757</v>
      </c>
      <c r="E2098" s="49" t="s">
        <v>12982</v>
      </c>
      <c r="F2098" s="50" t="s">
        <v>18804</v>
      </c>
      <c r="G2098" s="49" t="s">
        <v>12988</v>
      </c>
      <c r="H2098" s="50" t="s">
        <v>22741</v>
      </c>
      <c r="I2098" s="49" t="s">
        <v>11981</v>
      </c>
      <c r="J2098" s="50" t="s">
        <v>18147</v>
      </c>
      <c r="K2098" s="51" t="s">
        <v>56661</v>
      </c>
      <c r="L2098" s="53" t="s">
        <v>13590</v>
      </c>
      <c r="M2098" s="51" t="s">
        <v>56662</v>
      </c>
      <c r="N2098" s="52" t="s">
        <v>13590</v>
      </c>
      <c r="O2098" s="51" t="s">
        <v>56663</v>
      </c>
      <c r="P2098" s="52" t="s">
        <v>13804</v>
      </c>
      <c r="Q2098" s="51" t="s">
        <v>32562</v>
      </c>
      <c r="R2098" s="50" t="s">
        <v>13804</v>
      </c>
      <c r="S2098" s="67">
        <v>0.13</v>
      </c>
      <c r="T2098" s="36"/>
      <c r="U2098" s="36"/>
    </row>
    <row r="2099" spans="1:21" s="7" customFormat="1" ht="13.95" customHeight="1" x14ac:dyDescent="0.25">
      <c r="A2099" s="49" t="s">
        <v>10345</v>
      </c>
      <c r="B2099" s="50" t="s">
        <v>10346</v>
      </c>
      <c r="C2099" s="49" t="s">
        <v>12957</v>
      </c>
      <c r="D2099" s="50" t="s">
        <v>18757</v>
      </c>
      <c r="E2099" s="49" t="s">
        <v>12982</v>
      </c>
      <c r="F2099" s="50" t="s">
        <v>18804</v>
      </c>
      <c r="G2099" s="49" t="s">
        <v>12988</v>
      </c>
      <c r="H2099" s="50" t="s">
        <v>22741</v>
      </c>
      <c r="I2099" s="49" t="s">
        <v>11981</v>
      </c>
      <c r="J2099" s="50" t="s">
        <v>18147</v>
      </c>
      <c r="K2099" s="51" t="s">
        <v>56661</v>
      </c>
      <c r="L2099" s="53" t="s">
        <v>13590</v>
      </c>
      <c r="M2099" s="51" t="s">
        <v>56662</v>
      </c>
      <c r="N2099" s="52" t="s">
        <v>13590</v>
      </c>
      <c r="O2099" s="51" t="s">
        <v>56664</v>
      </c>
      <c r="P2099" s="52" t="s">
        <v>13805</v>
      </c>
      <c r="Q2099" s="51" t="s">
        <v>32563</v>
      </c>
      <c r="R2099" s="50" t="s">
        <v>13805</v>
      </c>
      <c r="S2099" s="67">
        <v>0.13</v>
      </c>
      <c r="T2099" s="36"/>
      <c r="U2099" s="36"/>
    </row>
    <row r="2100" spans="1:21" s="7" customFormat="1" ht="13.95" customHeight="1" x14ac:dyDescent="0.25">
      <c r="A2100" s="49" t="s">
        <v>10345</v>
      </c>
      <c r="B2100" s="50" t="s">
        <v>10346</v>
      </c>
      <c r="C2100" s="49" t="s">
        <v>12957</v>
      </c>
      <c r="D2100" s="50" t="s">
        <v>18757</v>
      </c>
      <c r="E2100" s="49" t="s">
        <v>12982</v>
      </c>
      <c r="F2100" s="50" t="s">
        <v>18804</v>
      </c>
      <c r="G2100" s="49" t="s">
        <v>12988</v>
      </c>
      <c r="H2100" s="50" t="s">
        <v>22741</v>
      </c>
      <c r="I2100" s="49" t="s">
        <v>11981</v>
      </c>
      <c r="J2100" s="50" t="s">
        <v>18147</v>
      </c>
      <c r="K2100" s="51" t="s">
        <v>56665</v>
      </c>
      <c r="L2100" s="52" t="s">
        <v>13945</v>
      </c>
      <c r="M2100" s="51" t="s">
        <v>56666</v>
      </c>
      <c r="N2100" s="52" t="s">
        <v>13945</v>
      </c>
      <c r="O2100" s="51" t="s">
        <v>56667</v>
      </c>
      <c r="P2100" s="52" t="s">
        <v>13945</v>
      </c>
      <c r="Q2100" s="51" t="s">
        <v>32564</v>
      </c>
      <c r="R2100" s="50" t="s">
        <v>13945</v>
      </c>
      <c r="S2100" s="67">
        <v>0.13</v>
      </c>
      <c r="T2100" s="36"/>
      <c r="U2100" s="36"/>
    </row>
    <row r="2101" spans="1:21" s="7" customFormat="1" ht="13.95" customHeight="1" x14ac:dyDescent="0.25">
      <c r="A2101" s="49" t="s">
        <v>10345</v>
      </c>
      <c r="B2101" s="50" t="s">
        <v>10346</v>
      </c>
      <c r="C2101" s="49" t="s">
        <v>12957</v>
      </c>
      <c r="D2101" s="50" t="s">
        <v>18757</v>
      </c>
      <c r="E2101" s="49" t="s">
        <v>12982</v>
      </c>
      <c r="F2101" s="50" t="s">
        <v>18804</v>
      </c>
      <c r="G2101" s="49" t="s">
        <v>12988</v>
      </c>
      <c r="H2101" s="50" t="s">
        <v>22741</v>
      </c>
      <c r="I2101" s="49" t="s">
        <v>11981</v>
      </c>
      <c r="J2101" s="50" t="s">
        <v>18147</v>
      </c>
      <c r="K2101" s="51" t="s">
        <v>56668</v>
      </c>
      <c r="L2101" s="52" t="s">
        <v>13946</v>
      </c>
      <c r="M2101" s="51" t="s">
        <v>56669</v>
      </c>
      <c r="N2101" s="52" t="s">
        <v>13946</v>
      </c>
      <c r="O2101" s="51" t="s">
        <v>56670</v>
      </c>
      <c r="P2101" s="52" t="s">
        <v>13946</v>
      </c>
      <c r="Q2101" s="51" t="s">
        <v>32565</v>
      </c>
      <c r="R2101" s="50" t="s">
        <v>13946</v>
      </c>
      <c r="S2101" s="67">
        <v>0.13</v>
      </c>
      <c r="T2101" s="36"/>
      <c r="U2101" s="36"/>
    </row>
    <row r="2102" spans="1:21" s="7" customFormat="1" ht="13.95" customHeight="1" x14ac:dyDescent="0.25">
      <c r="A2102" s="49" t="s">
        <v>10345</v>
      </c>
      <c r="B2102" s="50" t="s">
        <v>10346</v>
      </c>
      <c r="C2102" s="49" t="s">
        <v>12957</v>
      </c>
      <c r="D2102" s="50" t="s">
        <v>18757</v>
      </c>
      <c r="E2102" s="49" t="s">
        <v>12982</v>
      </c>
      <c r="F2102" s="50" t="s">
        <v>18804</v>
      </c>
      <c r="G2102" s="49" t="s">
        <v>12988</v>
      </c>
      <c r="H2102" s="50" t="s">
        <v>22741</v>
      </c>
      <c r="I2102" s="49" t="s">
        <v>11981</v>
      </c>
      <c r="J2102" s="50" t="s">
        <v>18147</v>
      </c>
      <c r="K2102" s="51" t="s">
        <v>56671</v>
      </c>
      <c r="L2102" s="52" t="s">
        <v>13947</v>
      </c>
      <c r="M2102" s="51" t="s">
        <v>56672</v>
      </c>
      <c r="N2102" s="52" t="s">
        <v>13947</v>
      </c>
      <c r="O2102" s="51" t="s">
        <v>56673</v>
      </c>
      <c r="P2102" s="52" t="s">
        <v>13947</v>
      </c>
      <c r="Q2102" s="51" t="s">
        <v>32566</v>
      </c>
      <c r="R2102" s="50" t="s">
        <v>13947</v>
      </c>
      <c r="S2102" s="67">
        <v>0.13</v>
      </c>
      <c r="T2102" s="36"/>
      <c r="U2102" s="36"/>
    </row>
    <row r="2103" spans="1:21" s="7" customFormat="1" ht="13.95" customHeight="1" x14ac:dyDescent="0.25">
      <c r="A2103" s="49" t="s">
        <v>10345</v>
      </c>
      <c r="B2103" s="50" t="s">
        <v>10346</v>
      </c>
      <c r="C2103" s="49" t="s">
        <v>12957</v>
      </c>
      <c r="D2103" s="50" t="s">
        <v>18757</v>
      </c>
      <c r="E2103" s="49" t="s">
        <v>12982</v>
      </c>
      <c r="F2103" s="50" t="s">
        <v>18804</v>
      </c>
      <c r="G2103" s="49" t="s">
        <v>12988</v>
      </c>
      <c r="H2103" s="50" t="s">
        <v>22741</v>
      </c>
      <c r="I2103" s="49" t="s">
        <v>11982</v>
      </c>
      <c r="J2103" s="50" t="s">
        <v>18148</v>
      </c>
      <c r="K2103" s="51" t="s">
        <v>56674</v>
      </c>
      <c r="L2103" s="52" t="s">
        <v>18148</v>
      </c>
      <c r="M2103" s="51" t="s">
        <v>56675</v>
      </c>
      <c r="N2103" s="52" t="s">
        <v>18148</v>
      </c>
      <c r="O2103" s="51" t="s">
        <v>56676</v>
      </c>
      <c r="P2103" s="52" t="s">
        <v>18148</v>
      </c>
      <c r="Q2103" s="51" t="s">
        <v>32567</v>
      </c>
      <c r="R2103" s="50" t="s">
        <v>18148</v>
      </c>
      <c r="S2103" s="67">
        <v>0.13</v>
      </c>
      <c r="T2103" s="36"/>
      <c r="U2103" s="36"/>
    </row>
    <row r="2104" spans="1:21" s="7" customFormat="1" ht="13.95" customHeight="1" x14ac:dyDescent="0.25">
      <c r="A2104" s="49" t="s">
        <v>10345</v>
      </c>
      <c r="B2104" s="50" t="s">
        <v>10346</v>
      </c>
      <c r="C2104" s="49" t="s">
        <v>12957</v>
      </c>
      <c r="D2104" s="50" t="s">
        <v>18757</v>
      </c>
      <c r="E2104" s="49" t="s">
        <v>12982</v>
      </c>
      <c r="F2104" s="50" t="s">
        <v>18804</v>
      </c>
      <c r="G2104" s="49" t="s">
        <v>12988</v>
      </c>
      <c r="H2104" s="50" t="s">
        <v>22741</v>
      </c>
      <c r="I2104" s="49" t="s">
        <v>11983</v>
      </c>
      <c r="J2104" s="50" t="s">
        <v>18149</v>
      </c>
      <c r="K2104" s="51" t="s">
        <v>56677</v>
      </c>
      <c r="L2104" s="50" t="s">
        <v>23793</v>
      </c>
      <c r="M2104" s="51" t="s">
        <v>56678</v>
      </c>
      <c r="N2104" s="52" t="s">
        <v>23793</v>
      </c>
      <c r="O2104" s="51" t="s">
        <v>56679</v>
      </c>
      <c r="P2104" s="52" t="s">
        <v>23793</v>
      </c>
      <c r="Q2104" s="51" t="s">
        <v>32568</v>
      </c>
      <c r="R2104" s="50" t="s">
        <v>23793</v>
      </c>
      <c r="S2104" s="67">
        <v>0.13</v>
      </c>
      <c r="T2104" s="36"/>
      <c r="U2104" s="36"/>
    </row>
    <row r="2105" spans="1:21" s="7" customFormat="1" ht="13.95" customHeight="1" x14ac:dyDescent="0.25">
      <c r="A2105" s="49" t="s">
        <v>10345</v>
      </c>
      <c r="B2105" s="50" t="s">
        <v>10346</v>
      </c>
      <c r="C2105" s="49" t="s">
        <v>12957</v>
      </c>
      <c r="D2105" s="50" t="s">
        <v>18757</v>
      </c>
      <c r="E2105" s="49" t="s">
        <v>12982</v>
      </c>
      <c r="F2105" s="50" t="s">
        <v>18804</v>
      </c>
      <c r="G2105" s="49" t="s">
        <v>12988</v>
      </c>
      <c r="H2105" s="50" t="s">
        <v>22741</v>
      </c>
      <c r="I2105" s="49" t="s">
        <v>11983</v>
      </c>
      <c r="J2105" s="50" t="s">
        <v>18149</v>
      </c>
      <c r="K2105" s="51" t="s">
        <v>56680</v>
      </c>
      <c r="L2105" s="50" t="s">
        <v>28075</v>
      </c>
      <c r="M2105" s="51" t="s">
        <v>56681</v>
      </c>
      <c r="N2105" s="53" t="s">
        <v>28076</v>
      </c>
      <c r="O2105" s="51" t="s">
        <v>56682</v>
      </c>
      <c r="P2105" s="52" t="s">
        <v>12711</v>
      </c>
      <c r="Q2105" s="51" t="s">
        <v>32569</v>
      </c>
      <c r="R2105" s="50" t="s">
        <v>12711</v>
      </c>
      <c r="S2105" s="67">
        <v>0.13</v>
      </c>
      <c r="T2105" s="36"/>
      <c r="U2105" s="36"/>
    </row>
    <row r="2106" spans="1:21" s="7" customFormat="1" ht="13.95" customHeight="1" x14ac:dyDescent="0.25">
      <c r="A2106" s="49" t="s">
        <v>10345</v>
      </c>
      <c r="B2106" s="50" t="s">
        <v>10346</v>
      </c>
      <c r="C2106" s="49" t="s">
        <v>12957</v>
      </c>
      <c r="D2106" s="50" t="s">
        <v>18757</v>
      </c>
      <c r="E2106" s="49" t="s">
        <v>12982</v>
      </c>
      <c r="F2106" s="50" t="s">
        <v>18804</v>
      </c>
      <c r="G2106" s="49" t="s">
        <v>12988</v>
      </c>
      <c r="H2106" s="50" t="s">
        <v>22741</v>
      </c>
      <c r="I2106" s="49" t="s">
        <v>11983</v>
      </c>
      <c r="J2106" s="50" t="s">
        <v>18149</v>
      </c>
      <c r="K2106" s="51" t="s">
        <v>56680</v>
      </c>
      <c r="L2106" s="50" t="s">
        <v>28075</v>
      </c>
      <c r="M2106" s="51" t="s">
        <v>56681</v>
      </c>
      <c r="N2106" s="53" t="s">
        <v>28076</v>
      </c>
      <c r="O2106" s="51" t="s">
        <v>56683</v>
      </c>
      <c r="P2106" s="52" t="s">
        <v>23791</v>
      </c>
      <c r="Q2106" s="51" t="s">
        <v>32570</v>
      </c>
      <c r="R2106" s="50" t="s">
        <v>23791</v>
      </c>
      <c r="S2106" s="67">
        <v>0.13</v>
      </c>
      <c r="T2106" s="36"/>
      <c r="U2106" s="36"/>
    </row>
    <row r="2107" spans="1:21" s="7" customFormat="1" ht="13.95" customHeight="1" x14ac:dyDescent="0.25">
      <c r="A2107" s="49" t="s">
        <v>10345</v>
      </c>
      <c r="B2107" s="50" t="s">
        <v>10346</v>
      </c>
      <c r="C2107" s="49" t="s">
        <v>12957</v>
      </c>
      <c r="D2107" s="50" t="s">
        <v>18757</v>
      </c>
      <c r="E2107" s="49" t="s">
        <v>12982</v>
      </c>
      <c r="F2107" s="50" t="s">
        <v>18804</v>
      </c>
      <c r="G2107" s="49" t="s">
        <v>12988</v>
      </c>
      <c r="H2107" s="50" t="s">
        <v>22741</v>
      </c>
      <c r="I2107" s="49" t="s">
        <v>11983</v>
      </c>
      <c r="J2107" s="50" t="s">
        <v>18149</v>
      </c>
      <c r="K2107" s="51" t="s">
        <v>56680</v>
      </c>
      <c r="L2107" s="50" t="s">
        <v>28075</v>
      </c>
      <c r="M2107" s="51" t="s">
        <v>56684</v>
      </c>
      <c r="N2107" s="53" t="s">
        <v>28077</v>
      </c>
      <c r="O2107" s="51" t="s">
        <v>56685</v>
      </c>
      <c r="P2107" s="52" t="s">
        <v>14148</v>
      </c>
      <c r="Q2107" s="51" t="s">
        <v>32571</v>
      </c>
      <c r="R2107" s="50" t="s">
        <v>14148</v>
      </c>
      <c r="S2107" s="67">
        <v>0.13</v>
      </c>
      <c r="T2107" s="36"/>
      <c r="U2107" s="36"/>
    </row>
    <row r="2108" spans="1:21" s="7" customFormat="1" ht="13.95" customHeight="1" x14ac:dyDescent="0.25">
      <c r="A2108" s="49" t="s">
        <v>10345</v>
      </c>
      <c r="B2108" s="50" t="s">
        <v>10346</v>
      </c>
      <c r="C2108" s="49" t="s">
        <v>12957</v>
      </c>
      <c r="D2108" s="50" t="s">
        <v>18757</v>
      </c>
      <c r="E2108" s="49" t="s">
        <v>12982</v>
      </c>
      <c r="F2108" s="50" t="s">
        <v>18804</v>
      </c>
      <c r="G2108" s="49" t="s">
        <v>12988</v>
      </c>
      <c r="H2108" s="50" t="s">
        <v>22741</v>
      </c>
      <c r="I2108" s="49" t="s">
        <v>11983</v>
      </c>
      <c r="J2108" s="50" t="s">
        <v>18149</v>
      </c>
      <c r="K2108" s="51" t="s">
        <v>56680</v>
      </c>
      <c r="L2108" s="50" t="s">
        <v>28075</v>
      </c>
      <c r="M2108" s="51" t="s">
        <v>56684</v>
      </c>
      <c r="N2108" s="53" t="s">
        <v>28077</v>
      </c>
      <c r="O2108" s="51" t="s">
        <v>56686</v>
      </c>
      <c r="P2108" s="52" t="s">
        <v>23792</v>
      </c>
      <c r="Q2108" s="51" t="s">
        <v>32572</v>
      </c>
      <c r="R2108" s="50" t="s">
        <v>23792</v>
      </c>
      <c r="S2108" s="67">
        <v>0.13</v>
      </c>
      <c r="T2108" s="36"/>
      <c r="U2108" s="36"/>
    </row>
    <row r="2109" spans="1:21" s="7" customFormat="1" ht="13.95" customHeight="1" x14ac:dyDescent="0.25">
      <c r="A2109" s="49" t="s">
        <v>10345</v>
      </c>
      <c r="B2109" s="50" t="s">
        <v>10346</v>
      </c>
      <c r="C2109" s="49" t="s">
        <v>12957</v>
      </c>
      <c r="D2109" s="50" t="s">
        <v>18757</v>
      </c>
      <c r="E2109" s="49" t="s">
        <v>12982</v>
      </c>
      <c r="F2109" s="50" t="s">
        <v>18804</v>
      </c>
      <c r="G2109" s="49" t="s">
        <v>12988</v>
      </c>
      <c r="H2109" s="50" t="s">
        <v>22741</v>
      </c>
      <c r="I2109" s="49" t="s">
        <v>11984</v>
      </c>
      <c r="J2109" s="50" t="s">
        <v>18150</v>
      </c>
      <c r="K2109" s="51" t="s">
        <v>56687</v>
      </c>
      <c r="L2109" s="53" t="s">
        <v>12240</v>
      </c>
      <c r="M2109" s="51" t="s">
        <v>56688</v>
      </c>
      <c r="N2109" s="52" t="s">
        <v>12240</v>
      </c>
      <c r="O2109" s="51" t="s">
        <v>56689</v>
      </c>
      <c r="P2109" s="52" t="s">
        <v>23794</v>
      </c>
      <c r="Q2109" s="51" t="s">
        <v>32573</v>
      </c>
      <c r="R2109" s="50" t="s">
        <v>23794</v>
      </c>
      <c r="S2109" s="67">
        <v>0.13</v>
      </c>
      <c r="T2109" s="36"/>
      <c r="U2109" s="36"/>
    </row>
    <row r="2110" spans="1:21" s="7" customFormat="1" ht="13.95" customHeight="1" x14ac:dyDescent="0.25">
      <c r="A2110" s="49" t="s">
        <v>10345</v>
      </c>
      <c r="B2110" s="50" t="s">
        <v>10346</v>
      </c>
      <c r="C2110" s="49" t="s">
        <v>12957</v>
      </c>
      <c r="D2110" s="50" t="s">
        <v>18757</v>
      </c>
      <c r="E2110" s="49" t="s">
        <v>12982</v>
      </c>
      <c r="F2110" s="50" t="s">
        <v>18804</v>
      </c>
      <c r="G2110" s="49" t="s">
        <v>12988</v>
      </c>
      <c r="H2110" s="50" t="s">
        <v>22741</v>
      </c>
      <c r="I2110" s="49" t="s">
        <v>11984</v>
      </c>
      <c r="J2110" s="50" t="s">
        <v>18150</v>
      </c>
      <c r="K2110" s="51" t="s">
        <v>56687</v>
      </c>
      <c r="L2110" s="53" t="s">
        <v>12240</v>
      </c>
      <c r="M2110" s="51" t="s">
        <v>56688</v>
      </c>
      <c r="N2110" s="52" t="s">
        <v>12240</v>
      </c>
      <c r="O2110" s="51" t="s">
        <v>56690</v>
      </c>
      <c r="P2110" s="52" t="s">
        <v>23795</v>
      </c>
      <c r="Q2110" s="51" t="s">
        <v>32574</v>
      </c>
      <c r="R2110" s="50" t="s">
        <v>23795</v>
      </c>
      <c r="S2110" s="67">
        <v>0.13</v>
      </c>
      <c r="T2110" s="36"/>
      <c r="U2110" s="36"/>
    </row>
    <row r="2111" spans="1:21" s="7" customFormat="1" ht="13.95" customHeight="1" x14ac:dyDescent="0.25">
      <c r="A2111" s="49" t="s">
        <v>10345</v>
      </c>
      <c r="B2111" s="50" t="s">
        <v>10346</v>
      </c>
      <c r="C2111" s="49" t="s">
        <v>12957</v>
      </c>
      <c r="D2111" s="50" t="s">
        <v>18757</v>
      </c>
      <c r="E2111" s="49" t="s">
        <v>12982</v>
      </c>
      <c r="F2111" s="50" t="s">
        <v>18804</v>
      </c>
      <c r="G2111" s="49" t="s">
        <v>12988</v>
      </c>
      <c r="H2111" s="50" t="s">
        <v>22741</v>
      </c>
      <c r="I2111" s="49" t="s">
        <v>11984</v>
      </c>
      <c r="J2111" s="50" t="s">
        <v>18150</v>
      </c>
      <c r="K2111" s="51" t="s">
        <v>56687</v>
      </c>
      <c r="L2111" s="53" t="s">
        <v>12240</v>
      </c>
      <c r="M2111" s="51" t="s">
        <v>56688</v>
      </c>
      <c r="N2111" s="52" t="s">
        <v>12240</v>
      </c>
      <c r="O2111" s="51" t="s">
        <v>56691</v>
      </c>
      <c r="P2111" s="52" t="s">
        <v>23796</v>
      </c>
      <c r="Q2111" s="51" t="s">
        <v>32575</v>
      </c>
      <c r="R2111" s="50" t="s">
        <v>23796</v>
      </c>
      <c r="S2111" s="67">
        <v>0.13</v>
      </c>
      <c r="T2111" s="36"/>
      <c r="U2111" s="36"/>
    </row>
    <row r="2112" spans="1:21" s="7" customFormat="1" ht="13.95" customHeight="1" x14ac:dyDescent="0.25">
      <c r="A2112" s="49" t="s">
        <v>10345</v>
      </c>
      <c r="B2112" s="50" t="s">
        <v>10346</v>
      </c>
      <c r="C2112" s="49" t="s">
        <v>12957</v>
      </c>
      <c r="D2112" s="50" t="s">
        <v>18757</v>
      </c>
      <c r="E2112" s="49" t="s">
        <v>12982</v>
      </c>
      <c r="F2112" s="50" t="s">
        <v>18804</v>
      </c>
      <c r="G2112" s="49" t="s">
        <v>12988</v>
      </c>
      <c r="H2112" s="50" t="s">
        <v>22741</v>
      </c>
      <c r="I2112" s="49" t="s">
        <v>11984</v>
      </c>
      <c r="J2112" s="50" t="s">
        <v>18150</v>
      </c>
      <c r="K2112" s="51" t="s">
        <v>56692</v>
      </c>
      <c r="L2112" s="53" t="s">
        <v>12241</v>
      </c>
      <c r="M2112" s="51" t="s">
        <v>56693</v>
      </c>
      <c r="N2112" s="52" t="s">
        <v>12241</v>
      </c>
      <c r="O2112" s="51" t="s">
        <v>56694</v>
      </c>
      <c r="P2112" s="52" t="s">
        <v>23797</v>
      </c>
      <c r="Q2112" s="51" t="s">
        <v>32576</v>
      </c>
      <c r="R2112" s="50" t="s">
        <v>23797</v>
      </c>
      <c r="S2112" s="67">
        <v>0.13</v>
      </c>
      <c r="T2112" s="36"/>
      <c r="U2112" s="36"/>
    </row>
    <row r="2113" spans="1:21" s="7" customFormat="1" ht="13.95" customHeight="1" x14ac:dyDescent="0.25">
      <c r="A2113" s="49" t="s">
        <v>10345</v>
      </c>
      <c r="B2113" s="50" t="s">
        <v>10346</v>
      </c>
      <c r="C2113" s="49" t="s">
        <v>12957</v>
      </c>
      <c r="D2113" s="50" t="s">
        <v>18757</v>
      </c>
      <c r="E2113" s="49" t="s">
        <v>12982</v>
      </c>
      <c r="F2113" s="50" t="s">
        <v>18804</v>
      </c>
      <c r="G2113" s="49" t="s">
        <v>12988</v>
      </c>
      <c r="H2113" s="50" t="s">
        <v>22741</v>
      </c>
      <c r="I2113" s="49" t="s">
        <v>11984</v>
      </c>
      <c r="J2113" s="50" t="s">
        <v>18150</v>
      </c>
      <c r="K2113" s="51" t="s">
        <v>56692</v>
      </c>
      <c r="L2113" s="53" t="s">
        <v>12241</v>
      </c>
      <c r="M2113" s="51" t="s">
        <v>56693</v>
      </c>
      <c r="N2113" s="52" t="s">
        <v>12241</v>
      </c>
      <c r="O2113" s="51" t="s">
        <v>56695</v>
      </c>
      <c r="P2113" s="52" t="s">
        <v>23798</v>
      </c>
      <c r="Q2113" s="51" t="s">
        <v>32577</v>
      </c>
      <c r="R2113" s="50" t="s">
        <v>23798</v>
      </c>
      <c r="S2113" s="67">
        <v>0.13</v>
      </c>
      <c r="T2113" s="36"/>
      <c r="U2113" s="36"/>
    </row>
    <row r="2114" spans="1:21" s="7" customFormat="1" ht="13.95" customHeight="1" x14ac:dyDescent="0.25">
      <c r="A2114" s="49" t="s">
        <v>10345</v>
      </c>
      <c r="B2114" s="50" t="s">
        <v>10346</v>
      </c>
      <c r="C2114" s="49" t="s">
        <v>12957</v>
      </c>
      <c r="D2114" s="50" t="s">
        <v>18757</v>
      </c>
      <c r="E2114" s="49" t="s">
        <v>12982</v>
      </c>
      <c r="F2114" s="50" t="s">
        <v>18804</v>
      </c>
      <c r="G2114" s="49" t="s">
        <v>12988</v>
      </c>
      <c r="H2114" s="50" t="s">
        <v>22741</v>
      </c>
      <c r="I2114" s="49" t="s">
        <v>11984</v>
      </c>
      <c r="J2114" s="50" t="s">
        <v>18150</v>
      </c>
      <c r="K2114" s="51" t="s">
        <v>56692</v>
      </c>
      <c r="L2114" s="53" t="s">
        <v>12241</v>
      </c>
      <c r="M2114" s="51" t="s">
        <v>56693</v>
      </c>
      <c r="N2114" s="52" t="s">
        <v>12241</v>
      </c>
      <c r="O2114" s="51" t="s">
        <v>56696</v>
      </c>
      <c r="P2114" s="52" t="s">
        <v>14149</v>
      </c>
      <c r="Q2114" s="51" t="s">
        <v>32578</v>
      </c>
      <c r="R2114" s="50" t="s">
        <v>14149</v>
      </c>
      <c r="S2114" s="67">
        <v>0.13</v>
      </c>
      <c r="T2114" s="36"/>
      <c r="U2114" s="36"/>
    </row>
    <row r="2115" spans="1:21" s="7" customFormat="1" ht="13.95" customHeight="1" x14ac:dyDescent="0.25">
      <c r="A2115" s="49" t="s">
        <v>10345</v>
      </c>
      <c r="B2115" s="50" t="s">
        <v>10346</v>
      </c>
      <c r="C2115" s="49" t="s">
        <v>12957</v>
      </c>
      <c r="D2115" s="50" t="s">
        <v>18757</v>
      </c>
      <c r="E2115" s="49" t="s">
        <v>12982</v>
      </c>
      <c r="F2115" s="50" t="s">
        <v>18804</v>
      </c>
      <c r="G2115" s="49" t="s">
        <v>12988</v>
      </c>
      <c r="H2115" s="50" t="s">
        <v>22741</v>
      </c>
      <c r="I2115" s="49" t="s">
        <v>11984</v>
      </c>
      <c r="J2115" s="50" t="s">
        <v>18150</v>
      </c>
      <c r="K2115" s="51" t="s">
        <v>56697</v>
      </c>
      <c r="L2115" s="53" t="s">
        <v>12242</v>
      </c>
      <c r="M2115" s="51" t="s">
        <v>56698</v>
      </c>
      <c r="N2115" s="53" t="s">
        <v>12341</v>
      </c>
      <c r="O2115" s="51" t="s">
        <v>56699</v>
      </c>
      <c r="P2115" s="52" t="s">
        <v>12712</v>
      </c>
      <c r="Q2115" s="51" t="s">
        <v>32579</v>
      </c>
      <c r="R2115" s="50" t="s">
        <v>12712</v>
      </c>
      <c r="S2115" s="67">
        <v>0.13</v>
      </c>
      <c r="T2115" s="36"/>
      <c r="U2115" s="36"/>
    </row>
    <row r="2116" spans="1:21" s="7" customFormat="1" ht="13.95" customHeight="1" x14ac:dyDescent="0.25">
      <c r="A2116" s="49" t="s">
        <v>10345</v>
      </c>
      <c r="B2116" s="50" t="s">
        <v>10346</v>
      </c>
      <c r="C2116" s="49" t="s">
        <v>12957</v>
      </c>
      <c r="D2116" s="50" t="s">
        <v>18757</v>
      </c>
      <c r="E2116" s="49" t="s">
        <v>12982</v>
      </c>
      <c r="F2116" s="50" t="s">
        <v>18804</v>
      </c>
      <c r="G2116" s="49" t="s">
        <v>12988</v>
      </c>
      <c r="H2116" s="50" t="s">
        <v>22741</v>
      </c>
      <c r="I2116" s="49" t="s">
        <v>11984</v>
      </c>
      <c r="J2116" s="50" t="s">
        <v>18150</v>
      </c>
      <c r="K2116" s="51" t="s">
        <v>56697</v>
      </c>
      <c r="L2116" s="53" t="s">
        <v>12242</v>
      </c>
      <c r="M2116" s="51" t="s">
        <v>56698</v>
      </c>
      <c r="N2116" s="53" t="s">
        <v>12341</v>
      </c>
      <c r="O2116" s="51" t="s">
        <v>56700</v>
      </c>
      <c r="P2116" s="52" t="s">
        <v>12713</v>
      </c>
      <c r="Q2116" s="51" t="s">
        <v>32580</v>
      </c>
      <c r="R2116" s="50" t="s">
        <v>12713</v>
      </c>
      <c r="S2116" s="67">
        <v>0.13</v>
      </c>
      <c r="T2116" s="36"/>
      <c r="U2116" s="36"/>
    </row>
    <row r="2117" spans="1:21" s="7" customFormat="1" ht="13.95" customHeight="1" x14ac:dyDescent="0.25">
      <c r="A2117" s="49" t="s">
        <v>10345</v>
      </c>
      <c r="B2117" s="50" t="s">
        <v>10346</v>
      </c>
      <c r="C2117" s="49" t="s">
        <v>12957</v>
      </c>
      <c r="D2117" s="50" t="s">
        <v>18757</v>
      </c>
      <c r="E2117" s="49" t="s">
        <v>12982</v>
      </c>
      <c r="F2117" s="50" t="s">
        <v>18804</v>
      </c>
      <c r="G2117" s="49" t="s">
        <v>12988</v>
      </c>
      <c r="H2117" s="50" t="s">
        <v>22741</v>
      </c>
      <c r="I2117" s="49" t="s">
        <v>11984</v>
      </c>
      <c r="J2117" s="50" t="s">
        <v>18150</v>
      </c>
      <c r="K2117" s="51" t="s">
        <v>56697</v>
      </c>
      <c r="L2117" s="53" t="s">
        <v>12242</v>
      </c>
      <c r="M2117" s="51" t="s">
        <v>56698</v>
      </c>
      <c r="N2117" s="53" t="s">
        <v>12341</v>
      </c>
      <c r="O2117" s="51" t="s">
        <v>56701</v>
      </c>
      <c r="P2117" s="52" t="s">
        <v>12714</v>
      </c>
      <c r="Q2117" s="51" t="s">
        <v>32581</v>
      </c>
      <c r="R2117" s="50" t="s">
        <v>12714</v>
      </c>
      <c r="S2117" s="67">
        <v>0.13</v>
      </c>
      <c r="T2117" s="36"/>
      <c r="U2117" s="36"/>
    </row>
    <row r="2118" spans="1:21" s="7" customFormat="1" ht="13.95" customHeight="1" x14ac:dyDescent="0.25">
      <c r="A2118" s="49" t="s">
        <v>10345</v>
      </c>
      <c r="B2118" s="50" t="s">
        <v>10346</v>
      </c>
      <c r="C2118" s="49" t="s">
        <v>12957</v>
      </c>
      <c r="D2118" s="50" t="s">
        <v>18757</v>
      </c>
      <c r="E2118" s="49" t="s">
        <v>12982</v>
      </c>
      <c r="F2118" s="50" t="s">
        <v>18804</v>
      </c>
      <c r="G2118" s="49" t="s">
        <v>12988</v>
      </c>
      <c r="H2118" s="50" t="s">
        <v>22741</v>
      </c>
      <c r="I2118" s="49" t="s">
        <v>11984</v>
      </c>
      <c r="J2118" s="50" t="s">
        <v>18150</v>
      </c>
      <c r="K2118" s="51" t="s">
        <v>56697</v>
      </c>
      <c r="L2118" s="53" t="s">
        <v>12242</v>
      </c>
      <c r="M2118" s="51" t="s">
        <v>56698</v>
      </c>
      <c r="N2118" s="53" t="s">
        <v>12341</v>
      </c>
      <c r="O2118" s="51" t="s">
        <v>56702</v>
      </c>
      <c r="P2118" s="52" t="s">
        <v>12715</v>
      </c>
      <c r="Q2118" s="51" t="s">
        <v>32582</v>
      </c>
      <c r="R2118" s="50" t="s">
        <v>12715</v>
      </c>
      <c r="S2118" s="67">
        <v>0.13</v>
      </c>
      <c r="T2118" s="36"/>
      <c r="U2118" s="36"/>
    </row>
    <row r="2119" spans="1:21" s="7" customFormat="1" ht="13.95" customHeight="1" x14ac:dyDescent="0.25">
      <c r="A2119" s="49" t="s">
        <v>10345</v>
      </c>
      <c r="B2119" s="50" t="s">
        <v>10346</v>
      </c>
      <c r="C2119" s="49" t="s">
        <v>12957</v>
      </c>
      <c r="D2119" s="50" t="s">
        <v>18757</v>
      </c>
      <c r="E2119" s="49" t="s">
        <v>12982</v>
      </c>
      <c r="F2119" s="50" t="s">
        <v>18804</v>
      </c>
      <c r="G2119" s="49" t="s">
        <v>12988</v>
      </c>
      <c r="H2119" s="50" t="s">
        <v>22741</v>
      </c>
      <c r="I2119" s="49" t="s">
        <v>11984</v>
      </c>
      <c r="J2119" s="50" t="s">
        <v>18150</v>
      </c>
      <c r="K2119" s="51" t="s">
        <v>56697</v>
      </c>
      <c r="L2119" s="53" t="s">
        <v>12242</v>
      </c>
      <c r="M2119" s="51" t="s">
        <v>56698</v>
      </c>
      <c r="N2119" s="53" t="s">
        <v>12341</v>
      </c>
      <c r="O2119" s="51" t="s">
        <v>56703</v>
      </c>
      <c r="P2119" s="52" t="s">
        <v>12716</v>
      </c>
      <c r="Q2119" s="51" t="s">
        <v>32583</v>
      </c>
      <c r="R2119" s="50" t="s">
        <v>12716</v>
      </c>
      <c r="S2119" s="67">
        <v>0.13</v>
      </c>
      <c r="T2119" s="36"/>
      <c r="U2119" s="36"/>
    </row>
    <row r="2120" spans="1:21" s="7" customFormat="1" ht="13.95" customHeight="1" x14ac:dyDescent="0.25">
      <c r="A2120" s="49" t="s">
        <v>10345</v>
      </c>
      <c r="B2120" s="50" t="s">
        <v>10346</v>
      </c>
      <c r="C2120" s="49" t="s">
        <v>12957</v>
      </c>
      <c r="D2120" s="50" t="s">
        <v>18757</v>
      </c>
      <c r="E2120" s="49" t="s">
        <v>12982</v>
      </c>
      <c r="F2120" s="50" t="s">
        <v>18804</v>
      </c>
      <c r="G2120" s="49" t="s">
        <v>12988</v>
      </c>
      <c r="H2120" s="50" t="s">
        <v>22741</v>
      </c>
      <c r="I2120" s="49" t="s">
        <v>11984</v>
      </c>
      <c r="J2120" s="50" t="s">
        <v>18150</v>
      </c>
      <c r="K2120" s="51" t="s">
        <v>56697</v>
      </c>
      <c r="L2120" s="53" t="s">
        <v>12242</v>
      </c>
      <c r="M2120" s="51" t="s">
        <v>56698</v>
      </c>
      <c r="N2120" s="53" t="s">
        <v>12341</v>
      </c>
      <c r="O2120" s="51" t="s">
        <v>56704</v>
      </c>
      <c r="P2120" s="52" t="s">
        <v>12717</v>
      </c>
      <c r="Q2120" s="51" t="s">
        <v>32584</v>
      </c>
      <c r="R2120" s="50" t="s">
        <v>12717</v>
      </c>
      <c r="S2120" s="67">
        <v>0.13</v>
      </c>
      <c r="T2120" s="36"/>
      <c r="U2120" s="36"/>
    </row>
    <row r="2121" spans="1:21" s="7" customFormat="1" ht="13.95" customHeight="1" x14ac:dyDescent="0.25">
      <c r="A2121" s="49" t="s">
        <v>10345</v>
      </c>
      <c r="B2121" s="50" t="s">
        <v>10346</v>
      </c>
      <c r="C2121" s="49" t="s">
        <v>12957</v>
      </c>
      <c r="D2121" s="50" t="s">
        <v>18757</v>
      </c>
      <c r="E2121" s="49" t="s">
        <v>12982</v>
      </c>
      <c r="F2121" s="50" t="s">
        <v>18804</v>
      </c>
      <c r="G2121" s="49" t="s">
        <v>12988</v>
      </c>
      <c r="H2121" s="50" t="s">
        <v>22741</v>
      </c>
      <c r="I2121" s="49" t="s">
        <v>11984</v>
      </c>
      <c r="J2121" s="50" t="s">
        <v>18150</v>
      </c>
      <c r="K2121" s="51" t="s">
        <v>56697</v>
      </c>
      <c r="L2121" s="53" t="s">
        <v>12242</v>
      </c>
      <c r="M2121" s="51" t="s">
        <v>56698</v>
      </c>
      <c r="N2121" s="53" t="s">
        <v>12341</v>
      </c>
      <c r="O2121" s="51" t="s">
        <v>56705</v>
      </c>
      <c r="P2121" s="52" t="s">
        <v>26779</v>
      </c>
      <c r="Q2121" s="51" t="s">
        <v>32585</v>
      </c>
      <c r="R2121" s="50" t="s">
        <v>26779</v>
      </c>
      <c r="S2121" s="67">
        <v>0.13</v>
      </c>
      <c r="T2121" s="36"/>
      <c r="U2121" s="36"/>
    </row>
    <row r="2122" spans="1:21" s="7" customFormat="1" ht="13.95" customHeight="1" x14ac:dyDescent="0.25">
      <c r="A2122" s="49" t="s">
        <v>10345</v>
      </c>
      <c r="B2122" s="50" t="s">
        <v>10346</v>
      </c>
      <c r="C2122" s="49" t="s">
        <v>12957</v>
      </c>
      <c r="D2122" s="50" t="s">
        <v>18757</v>
      </c>
      <c r="E2122" s="49" t="s">
        <v>12982</v>
      </c>
      <c r="F2122" s="50" t="s">
        <v>18804</v>
      </c>
      <c r="G2122" s="49" t="s">
        <v>12988</v>
      </c>
      <c r="H2122" s="50" t="s">
        <v>22741</v>
      </c>
      <c r="I2122" s="49" t="s">
        <v>11984</v>
      </c>
      <c r="J2122" s="50" t="s">
        <v>18150</v>
      </c>
      <c r="K2122" s="51" t="s">
        <v>56697</v>
      </c>
      <c r="L2122" s="53" t="s">
        <v>12242</v>
      </c>
      <c r="M2122" s="51" t="s">
        <v>56698</v>
      </c>
      <c r="N2122" s="53" t="s">
        <v>12341</v>
      </c>
      <c r="O2122" s="51" t="s">
        <v>56706</v>
      </c>
      <c r="P2122" s="52" t="s">
        <v>23799</v>
      </c>
      <c r="Q2122" s="51" t="s">
        <v>32586</v>
      </c>
      <c r="R2122" s="50" t="s">
        <v>23799</v>
      </c>
      <c r="S2122" s="67">
        <v>0.13</v>
      </c>
      <c r="T2122" s="36"/>
      <c r="U2122" s="36"/>
    </row>
    <row r="2123" spans="1:21" s="7" customFormat="1" ht="13.95" customHeight="1" x14ac:dyDescent="0.25">
      <c r="A2123" s="49" t="s">
        <v>10345</v>
      </c>
      <c r="B2123" s="50" t="s">
        <v>10346</v>
      </c>
      <c r="C2123" s="49" t="s">
        <v>12957</v>
      </c>
      <c r="D2123" s="50" t="s">
        <v>18757</v>
      </c>
      <c r="E2123" s="49" t="s">
        <v>12982</v>
      </c>
      <c r="F2123" s="50" t="s">
        <v>18804</v>
      </c>
      <c r="G2123" s="49" t="s">
        <v>12988</v>
      </c>
      <c r="H2123" s="50" t="s">
        <v>22741</v>
      </c>
      <c r="I2123" s="49" t="s">
        <v>11984</v>
      </c>
      <c r="J2123" s="50" t="s">
        <v>18150</v>
      </c>
      <c r="K2123" s="51" t="s">
        <v>56697</v>
      </c>
      <c r="L2123" s="53" t="s">
        <v>12242</v>
      </c>
      <c r="M2123" s="51" t="s">
        <v>56707</v>
      </c>
      <c r="N2123" s="53" t="s">
        <v>12342</v>
      </c>
      <c r="O2123" s="51" t="s">
        <v>56708</v>
      </c>
      <c r="P2123" s="52" t="s">
        <v>27330</v>
      </c>
      <c r="Q2123" s="51" t="s">
        <v>32587</v>
      </c>
      <c r="R2123" s="50" t="s">
        <v>27330</v>
      </c>
      <c r="S2123" s="67">
        <v>0.13</v>
      </c>
      <c r="T2123" s="36"/>
      <c r="U2123" s="36"/>
    </row>
    <row r="2124" spans="1:21" s="7" customFormat="1" ht="13.95" customHeight="1" x14ac:dyDescent="0.25">
      <c r="A2124" s="49" t="s">
        <v>10345</v>
      </c>
      <c r="B2124" s="50" t="s">
        <v>10346</v>
      </c>
      <c r="C2124" s="49" t="s">
        <v>12957</v>
      </c>
      <c r="D2124" s="50" t="s">
        <v>18757</v>
      </c>
      <c r="E2124" s="49" t="s">
        <v>12982</v>
      </c>
      <c r="F2124" s="50" t="s">
        <v>18804</v>
      </c>
      <c r="G2124" s="49" t="s">
        <v>12988</v>
      </c>
      <c r="H2124" s="50" t="s">
        <v>22741</v>
      </c>
      <c r="I2124" s="49" t="s">
        <v>11984</v>
      </c>
      <c r="J2124" s="50" t="s">
        <v>18150</v>
      </c>
      <c r="K2124" s="51" t="s">
        <v>56697</v>
      </c>
      <c r="L2124" s="53" t="s">
        <v>12242</v>
      </c>
      <c r="M2124" s="51" t="s">
        <v>56707</v>
      </c>
      <c r="N2124" s="53" t="s">
        <v>12342</v>
      </c>
      <c r="O2124" s="51" t="s">
        <v>56709</v>
      </c>
      <c r="P2124" s="52" t="s">
        <v>27331</v>
      </c>
      <c r="Q2124" s="51" t="s">
        <v>32588</v>
      </c>
      <c r="R2124" s="50" t="s">
        <v>27331</v>
      </c>
      <c r="S2124" s="67">
        <v>0.13</v>
      </c>
      <c r="T2124" s="36"/>
      <c r="U2124" s="36"/>
    </row>
    <row r="2125" spans="1:21" s="7" customFormat="1" ht="13.95" customHeight="1" x14ac:dyDescent="0.25">
      <c r="A2125" s="49" t="s">
        <v>10345</v>
      </c>
      <c r="B2125" s="50" t="s">
        <v>10346</v>
      </c>
      <c r="C2125" s="49" t="s">
        <v>12957</v>
      </c>
      <c r="D2125" s="50" t="s">
        <v>18757</v>
      </c>
      <c r="E2125" s="49" t="s">
        <v>12982</v>
      </c>
      <c r="F2125" s="50" t="s">
        <v>18804</v>
      </c>
      <c r="G2125" s="49" t="s">
        <v>12988</v>
      </c>
      <c r="H2125" s="50" t="s">
        <v>22741</v>
      </c>
      <c r="I2125" s="49" t="s">
        <v>11984</v>
      </c>
      <c r="J2125" s="50" t="s">
        <v>18150</v>
      </c>
      <c r="K2125" s="51" t="s">
        <v>56697</v>
      </c>
      <c r="L2125" s="53" t="s">
        <v>12242</v>
      </c>
      <c r="M2125" s="51" t="s">
        <v>56707</v>
      </c>
      <c r="N2125" s="53" t="s">
        <v>12342</v>
      </c>
      <c r="O2125" s="51" t="s">
        <v>56710</v>
      </c>
      <c r="P2125" s="52" t="s">
        <v>27332</v>
      </c>
      <c r="Q2125" s="51" t="s">
        <v>32589</v>
      </c>
      <c r="R2125" s="50" t="s">
        <v>27332</v>
      </c>
      <c r="S2125" s="67">
        <v>0.13</v>
      </c>
      <c r="T2125" s="36"/>
      <c r="U2125" s="36"/>
    </row>
    <row r="2126" spans="1:21" s="7" customFormat="1" ht="13.95" customHeight="1" x14ac:dyDescent="0.25">
      <c r="A2126" s="49" t="s">
        <v>10345</v>
      </c>
      <c r="B2126" s="50" t="s">
        <v>10346</v>
      </c>
      <c r="C2126" s="49" t="s">
        <v>12957</v>
      </c>
      <c r="D2126" s="50" t="s">
        <v>18757</v>
      </c>
      <c r="E2126" s="49" t="s">
        <v>12982</v>
      </c>
      <c r="F2126" s="50" t="s">
        <v>18804</v>
      </c>
      <c r="G2126" s="49" t="s">
        <v>12988</v>
      </c>
      <c r="H2126" s="50" t="s">
        <v>22741</v>
      </c>
      <c r="I2126" s="49" t="s">
        <v>11984</v>
      </c>
      <c r="J2126" s="50" t="s">
        <v>18150</v>
      </c>
      <c r="K2126" s="51" t="s">
        <v>56697</v>
      </c>
      <c r="L2126" s="53" t="s">
        <v>12242</v>
      </c>
      <c r="M2126" s="51" t="s">
        <v>56707</v>
      </c>
      <c r="N2126" s="53" t="s">
        <v>12342</v>
      </c>
      <c r="O2126" s="51" t="s">
        <v>56711</v>
      </c>
      <c r="P2126" s="52" t="s">
        <v>27333</v>
      </c>
      <c r="Q2126" s="51" t="s">
        <v>32590</v>
      </c>
      <c r="R2126" s="50" t="s">
        <v>27333</v>
      </c>
      <c r="S2126" s="67">
        <v>0.13</v>
      </c>
      <c r="T2126" s="36"/>
      <c r="U2126" s="36"/>
    </row>
    <row r="2127" spans="1:21" s="7" customFormat="1" ht="13.95" customHeight="1" x14ac:dyDescent="0.25">
      <c r="A2127" s="49" t="s">
        <v>10345</v>
      </c>
      <c r="B2127" s="50" t="s">
        <v>10346</v>
      </c>
      <c r="C2127" s="49" t="s">
        <v>12957</v>
      </c>
      <c r="D2127" s="50" t="s">
        <v>18757</v>
      </c>
      <c r="E2127" s="49" t="s">
        <v>12982</v>
      </c>
      <c r="F2127" s="50" t="s">
        <v>18804</v>
      </c>
      <c r="G2127" s="49" t="s">
        <v>12988</v>
      </c>
      <c r="H2127" s="50" t="s">
        <v>22741</v>
      </c>
      <c r="I2127" s="49" t="s">
        <v>11984</v>
      </c>
      <c r="J2127" s="50" t="s">
        <v>18150</v>
      </c>
      <c r="K2127" s="51" t="s">
        <v>56697</v>
      </c>
      <c r="L2127" s="53" t="s">
        <v>12242</v>
      </c>
      <c r="M2127" s="51" t="s">
        <v>56707</v>
      </c>
      <c r="N2127" s="53" t="s">
        <v>12342</v>
      </c>
      <c r="O2127" s="51" t="s">
        <v>56712</v>
      </c>
      <c r="P2127" s="52" t="s">
        <v>27334</v>
      </c>
      <c r="Q2127" s="51" t="s">
        <v>32591</v>
      </c>
      <c r="R2127" s="50" t="s">
        <v>27334</v>
      </c>
      <c r="S2127" s="67">
        <v>0.13</v>
      </c>
      <c r="T2127" s="36"/>
      <c r="U2127" s="36"/>
    </row>
    <row r="2128" spans="1:21" s="7" customFormat="1" ht="13.95" customHeight="1" x14ac:dyDescent="0.25">
      <c r="A2128" s="49" t="s">
        <v>10345</v>
      </c>
      <c r="B2128" s="50" t="s">
        <v>10346</v>
      </c>
      <c r="C2128" s="49" t="s">
        <v>12957</v>
      </c>
      <c r="D2128" s="50" t="s">
        <v>18757</v>
      </c>
      <c r="E2128" s="49" t="s">
        <v>12982</v>
      </c>
      <c r="F2128" s="50" t="s">
        <v>18804</v>
      </c>
      <c r="G2128" s="49" t="s">
        <v>12988</v>
      </c>
      <c r="H2128" s="50" t="s">
        <v>22741</v>
      </c>
      <c r="I2128" s="49" t="s">
        <v>11984</v>
      </c>
      <c r="J2128" s="50" t="s">
        <v>18150</v>
      </c>
      <c r="K2128" s="51" t="s">
        <v>56697</v>
      </c>
      <c r="L2128" s="53" t="s">
        <v>12242</v>
      </c>
      <c r="M2128" s="51" t="s">
        <v>56707</v>
      </c>
      <c r="N2128" s="53" t="s">
        <v>12342</v>
      </c>
      <c r="O2128" s="51" t="s">
        <v>56713</v>
      </c>
      <c r="P2128" s="52" t="s">
        <v>27335</v>
      </c>
      <c r="Q2128" s="51" t="s">
        <v>32592</v>
      </c>
      <c r="R2128" s="50" t="s">
        <v>27335</v>
      </c>
      <c r="S2128" s="67">
        <v>0.13</v>
      </c>
      <c r="T2128" s="36"/>
      <c r="U2128" s="36"/>
    </row>
    <row r="2129" spans="1:21" s="7" customFormat="1" ht="13.95" customHeight="1" x14ac:dyDescent="0.25">
      <c r="A2129" s="49" t="s">
        <v>10345</v>
      </c>
      <c r="B2129" s="50" t="s">
        <v>10346</v>
      </c>
      <c r="C2129" s="49" t="s">
        <v>12957</v>
      </c>
      <c r="D2129" s="50" t="s">
        <v>18757</v>
      </c>
      <c r="E2129" s="49" t="s">
        <v>12982</v>
      </c>
      <c r="F2129" s="50" t="s">
        <v>18804</v>
      </c>
      <c r="G2129" s="49" t="s">
        <v>12988</v>
      </c>
      <c r="H2129" s="50" t="s">
        <v>22741</v>
      </c>
      <c r="I2129" s="49" t="s">
        <v>11984</v>
      </c>
      <c r="J2129" s="50" t="s">
        <v>18150</v>
      </c>
      <c r="K2129" s="51" t="s">
        <v>56697</v>
      </c>
      <c r="L2129" s="53" t="s">
        <v>12242</v>
      </c>
      <c r="M2129" s="51" t="s">
        <v>56707</v>
      </c>
      <c r="N2129" s="53" t="s">
        <v>12342</v>
      </c>
      <c r="O2129" s="51" t="s">
        <v>56714</v>
      </c>
      <c r="P2129" s="52" t="s">
        <v>27336</v>
      </c>
      <c r="Q2129" s="51" t="s">
        <v>32593</v>
      </c>
      <c r="R2129" s="50" t="s">
        <v>27336</v>
      </c>
      <c r="S2129" s="67">
        <v>0.13</v>
      </c>
      <c r="T2129" s="36"/>
      <c r="U2129" s="36"/>
    </row>
    <row r="2130" spans="1:21" s="7" customFormat="1" ht="13.95" customHeight="1" x14ac:dyDescent="0.25">
      <c r="A2130" s="49" t="s">
        <v>10345</v>
      </c>
      <c r="B2130" s="50" t="s">
        <v>10346</v>
      </c>
      <c r="C2130" s="49" t="s">
        <v>12957</v>
      </c>
      <c r="D2130" s="50" t="s">
        <v>18757</v>
      </c>
      <c r="E2130" s="49" t="s">
        <v>12982</v>
      </c>
      <c r="F2130" s="50" t="s">
        <v>18804</v>
      </c>
      <c r="G2130" s="49" t="s">
        <v>12988</v>
      </c>
      <c r="H2130" s="50" t="s">
        <v>22741</v>
      </c>
      <c r="I2130" s="49" t="s">
        <v>11984</v>
      </c>
      <c r="J2130" s="50" t="s">
        <v>18150</v>
      </c>
      <c r="K2130" s="51" t="s">
        <v>56697</v>
      </c>
      <c r="L2130" s="53" t="s">
        <v>12242</v>
      </c>
      <c r="M2130" s="51" t="s">
        <v>56707</v>
      </c>
      <c r="N2130" s="53" t="s">
        <v>12342</v>
      </c>
      <c r="O2130" s="51" t="s">
        <v>56715</v>
      </c>
      <c r="P2130" s="52" t="s">
        <v>27329</v>
      </c>
      <c r="Q2130" s="51" t="s">
        <v>32594</v>
      </c>
      <c r="R2130" s="50" t="s">
        <v>27329</v>
      </c>
      <c r="S2130" s="67">
        <v>0.13</v>
      </c>
      <c r="T2130" s="36"/>
      <c r="U2130" s="36"/>
    </row>
    <row r="2131" spans="1:21" s="7" customFormat="1" ht="13.95" customHeight="1" x14ac:dyDescent="0.25">
      <c r="A2131" s="49" t="s">
        <v>10345</v>
      </c>
      <c r="B2131" s="50" t="s">
        <v>10346</v>
      </c>
      <c r="C2131" s="49" t="s">
        <v>12957</v>
      </c>
      <c r="D2131" s="50" t="s">
        <v>18757</v>
      </c>
      <c r="E2131" s="49" t="s">
        <v>12982</v>
      </c>
      <c r="F2131" s="50" t="s">
        <v>18804</v>
      </c>
      <c r="G2131" s="49" t="s">
        <v>12988</v>
      </c>
      <c r="H2131" s="50" t="s">
        <v>22741</v>
      </c>
      <c r="I2131" s="49" t="s">
        <v>11984</v>
      </c>
      <c r="J2131" s="50" t="s">
        <v>18150</v>
      </c>
      <c r="K2131" s="51" t="s">
        <v>56716</v>
      </c>
      <c r="L2131" s="53" t="s">
        <v>13830</v>
      </c>
      <c r="M2131" s="51" t="s">
        <v>56717</v>
      </c>
      <c r="N2131" s="52" t="s">
        <v>13830</v>
      </c>
      <c r="O2131" s="51" t="s">
        <v>56718</v>
      </c>
      <c r="P2131" s="52" t="s">
        <v>23800</v>
      </c>
      <c r="Q2131" s="51" t="s">
        <v>32595</v>
      </c>
      <c r="R2131" s="50" t="s">
        <v>23800</v>
      </c>
      <c r="S2131" s="67">
        <v>0.13</v>
      </c>
      <c r="T2131" s="36"/>
      <c r="U2131" s="36"/>
    </row>
    <row r="2132" spans="1:21" s="7" customFormat="1" ht="13.95" customHeight="1" x14ac:dyDescent="0.25">
      <c r="A2132" s="49" t="s">
        <v>10345</v>
      </c>
      <c r="B2132" s="50" t="s">
        <v>10346</v>
      </c>
      <c r="C2132" s="49" t="s">
        <v>12957</v>
      </c>
      <c r="D2132" s="50" t="s">
        <v>18757</v>
      </c>
      <c r="E2132" s="49" t="s">
        <v>12982</v>
      </c>
      <c r="F2132" s="50" t="s">
        <v>18804</v>
      </c>
      <c r="G2132" s="49" t="s">
        <v>12988</v>
      </c>
      <c r="H2132" s="50" t="s">
        <v>22741</v>
      </c>
      <c r="I2132" s="49" t="s">
        <v>11984</v>
      </c>
      <c r="J2132" s="50" t="s">
        <v>18150</v>
      </c>
      <c r="K2132" s="51" t="s">
        <v>56716</v>
      </c>
      <c r="L2132" s="53" t="s">
        <v>13830</v>
      </c>
      <c r="M2132" s="51" t="s">
        <v>56717</v>
      </c>
      <c r="N2132" s="52" t="s">
        <v>13830</v>
      </c>
      <c r="O2132" s="51" t="s">
        <v>56719</v>
      </c>
      <c r="P2132" s="52" t="s">
        <v>14150</v>
      </c>
      <c r="Q2132" s="51" t="s">
        <v>32596</v>
      </c>
      <c r="R2132" s="50" t="s">
        <v>14150</v>
      </c>
      <c r="S2132" s="67">
        <v>0.13</v>
      </c>
      <c r="T2132" s="36"/>
      <c r="U2132" s="36"/>
    </row>
    <row r="2133" spans="1:21" s="7" customFormat="1" ht="13.95" customHeight="1" x14ac:dyDescent="0.25">
      <c r="A2133" s="49" t="s">
        <v>10345</v>
      </c>
      <c r="B2133" s="50" t="s">
        <v>10346</v>
      </c>
      <c r="C2133" s="49" t="s">
        <v>12957</v>
      </c>
      <c r="D2133" s="50" t="s">
        <v>18757</v>
      </c>
      <c r="E2133" s="49" t="s">
        <v>12982</v>
      </c>
      <c r="F2133" s="50" t="s">
        <v>18804</v>
      </c>
      <c r="G2133" s="49" t="s">
        <v>12988</v>
      </c>
      <c r="H2133" s="50" t="s">
        <v>22741</v>
      </c>
      <c r="I2133" s="49" t="s">
        <v>11984</v>
      </c>
      <c r="J2133" s="50" t="s">
        <v>18150</v>
      </c>
      <c r="K2133" s="51" t="s">
        <v>56716</v>
      </c>
      <c r="L2133" s="53" t="s">
        <v>13830</v>
      </c>
      <c r="M2133" s="51" t="s">
        <v>56717</v>
      </c>
      <c r="N2133" s="52" t="s">
        <v>13830</v>
      </c>
      <c r="O2133" s="51" t="s">
        <v>56720</v>
      </c>
      <c r="P2133" s="52" t="s">
        <v>23801</v>
      </c>
      <c r="Q2133" s="51" t="s">
        <v>32597</v>
      </c>
      <c r="R2133" s="50" t="s">
        <v>23801</v>
      </c>
      <c r="S2133" s="67">
        <v>0.13</v>
      </c>
      <c r="T2133" s="36"/>
      <c r="U2133" s="36"/>
    </row>
    <row r="2134" spans="1:21" s="7" customFormat="1" ht="13.95" customHeight="1" x14ac:dyDescent="0.25">
      <c r="A2134" s="49" t="s">
        <v>10345</v>
      </c>
      <c r="B2134" s="50" t="s">
        <v>10346</v>
      </c>
      <c r="C2134" s="49" t="s">
        <v>12957</v>
      </c>
      <c r="D2134" s="50" t="s">
        <v>18757</v>
      </c>
      <c r="E2134" s="49" t="s">
        <v>12982</v>
      </c>
      <c r="F2134" s="50" t="s">
        <v>18804</v>
      </c>
      <c r="G2134" s="49" t="s">
        <v>12988</v>
      </c>
      <c r="H2134" s="50" t="s">
        <v>22741</v>
      </c>
      <c r="I2134" s="49" t="s">
        <v>11984</v>
      </c>
      <c r="J2134" s="50" t="s">
        <v>18150</v>
      </c>
      <c r="K2134" s="51" t="s">
        <v>56716</v>
      </c>
      <c r="L2134" s="53" t="s">
        <v>13830</v>
      </c>
      <c r="M2134" s="51" t="s">
        <v>56717</v>
      </c>
      <c r="N2134" s="52" t="s">
        <v>13830</v>
      </c>
      <c r="O2134" s="51" t="s">
        <v>56721</v>
      </c>
      <c r="P2134" s="52" t="s">
        <v>14151</v>
      </c>
      <c r="Q2134" s="51" t="s">
        <v>32598</v>
      </c>
      <c r="R2134" s="50" t="s">
        <v>14151</v>
      </c>
      <c r="S2134" s="67">
        <v>0.13</v>
      </c>
      <c r="T2134" s="36"/>
      <c r="U2134" s="36"/>
    </row>
    <row r="2135" spans="1:21" s="7" customFormat="1" ht="13.95" customHeight="1" x14ac:dyDescent="0.25">
      <c r="A2135" s="49" t="s">
        <v>10345</v>
      </c>
      <c r="B2135" s="50" t="s">
        <v>10346</v>
      </c>
      <c r="C2135" s="49" t="s">
        <v>12957</v>
      </c>
      <c r="D2135" s="50" t="s">
        <v>18757</v>
      </c>
      <c r="E2135" s="49" t="s">
        <v>12982</v>
      </c>
      <c r="F2135" s="50" t="s">
        <v>18804</v>
      </c>
      <c r="G2135" s="49" t="s">
        <v>12988</v>
      </c>
      <c r="H2135" s="50" t="s">
        <v>22741</v>
      </c>
      <c r="I2135" s="49" t="s">
        <v>11984</v>
      </c>
      <c r="J2135" s="50" t="s">
        <v>18150</v>
      </c>
      <c r="K2135" s="51" t="s">
        <v>56716</v>
      </c>
      <c r="L2135" s="53" t="s">
        <v>13830</v>
      </c>
      <c r="M2135" s="51" t="s">
        <v>56717</v>
      </c>
      <c r="N2135" s="52" t="s">
        <v>13830</v>
      </c>
      <c r="O2135" s="51" t="s">
        <v>56722</v>
      </c>
      <c r="P2135" s="52" t="s">
        <v>14556</v>
      </c>
      <c r="Q2135" s="51" t="s">
        <v>32599</v>
      </c>
      <c r="R2135" s="50" t="s">
        <v>14556</v>
      </c>
      <c r="S2135" s="67">
        <v>0.13</v>
      </c>
      <c r="T2135" s="36"/>
      <c r="U2135" s="36"/>
    </row>
    <row r="2136" spans="1:21" s="7" customFormat="1" ht="13.95" customHeight="1" x14ac:dyDescent="0.25">
      <c r="A2136" s="49" t="s">
        <v>10345</v>
      </c>
      <c r="B2136" s="50" t="s">
        <v>10346</v>
      </c>
      <c r="C2136" s="49" t="s">
        <v>12957</v>
      </c>
      <c r="D2136" s="50" t="s">
        <v>18757</v>
      </c>
      <c r="E2136" s="49" t="s">
        <v>12982</v>
      </c>
      <c r="F2136" s="50" t="s">
        <v>18804</v>
      </c>
      <c r="G2136" s="49" t="s">
        <v>12988</v>
      </c>
      <c r="H2136" s="50" t="s">
        <v>22741</v>
      </c>
      <c r="I2136" s="49" t="s">
        <v>11984</v>
      </c>
      <c r="J2136" s="50" t="s">
        <v>18150</v>
      </c>
      <c r="K2136" s="51" t="s">
        <v>56716</v>
      </c>
      <c r="L2136" s="53" t="s">
        <v>13830</v>
      </c>
      <c r="M2136" s="51" t="s">
        <v>56717</v>
      </c>
      <c r="N2136" s="52" t="s">
        <v>13830</v>
      </c>
      <c r="O2136" s="51" t="s">
        <v>56723</v>
      </c>
      <c r="P2136" s="52" t="s">
        <v>23802</v>
      </c>
      <c r="Q2136" s="51" t="s">
        <v>32600</v>
      </c>
      <c r="R2136" s="50" t="s">
        <v>23802</v>
      </c>
      <c r="S2136" s="67">
        <v>0.13</v>
      </c>
      <c r="T2136" s="36"/>
      <c r="U2136" s="36"/>
    </row>
    <row r="2137" spans="1:21" s="7" customFormat="1" ht="13.95" customHeight="1" x14ac:dyDescent="0.25">
      <c r="A2137" s="49" t="s">
        <v>10345</v>
      </c>
      <c r="B2137" s="50" t="s">
        <v>10346</v>
      </c>
      <c r="C2137" s="49" t="s">
        <v>12957</v>
      </c>
      <c r="D2137" s="50" t="s">
        <v>18757</v>
      </c>
      <c r="E2137" s="49" t="s">
        <v>12982</v>
      </c>
      <c r="F2137" s="50" t="s">
        <v>18804</v>
      </c>
      <c r="G2137" s="49" t="s">
        <v>12988</v>
      </c>
      <c r="H2137" s="50" t="s">
        <v>22741</v>
      </c>
      <c r="I2137" s="49" t="s">
        <v>11984</v>
      </c>
      <c r="J2137" s="50" t="s">
        <v>18150</v>
      </c>
      <c r="K2137" s="51" t="s">
        <v>56716</v>
      </c>
      <c r="L2137" s="53" t="s">
        <v>13830</v>
      </c>
      <c r="M2137" s="51" t="s">
        <v>56717</v>
      </c>
      <c r="N2137" s="52" t="s">
        <v>13830</v>
      </c>
      <c r="O2137" s="51" t="s">
        <v>56724</v>
      </c>
      <c r="P2137" s="52" t="s">
        <v>23803</v>
      </c>
      <c r="Q2137" s="51" t="s">
        <v>32601</v>
      </c>
      <c r="R2137" s="50" t="s">
        <v>23803</v>
      </c>
      <c r="S2137" s="67">
        <v>0.13</v>
      </c>
      <c r="T2137" s="36"/>
      <c r="U2137" s="36"/>
    </row>
    <row r="2138" spans="1:21" s="7" customFormat="1" ht="13.95" customHeight="1" x14ac:dyDescent="0.25">
      <c r="A2138" s="49" t="s">
        <v>10345</v>
      </c>
      <c r="B2138" s="50" t="s">
        <v>10346</v>
      </c>
      <c r="C2138" s="49" t="s">
        <v>12957</v>
      </c>
      <c r="D2138" s="50" t="s">
        <v>18757</v>
      </c>
      <c r="E2138" s="49" t="s">
        <v>12982</v>
      </c>
      <c r="F2138" s="50" t="s">
        <v>18804</v>
      </c>
      <c r="G2138" s="49" t="s">
        <v>12988</v>
      </c>
      <c r="H2138" s="50" t="s">
        <v>22741</v>
      </c>
      <c r="I2138" s="49" t="s">
        <v>11984</v>
      </c>
      <c r="J2138" s="50" t="s">
        <v>18150</v>
      </c>
      <c r="K2138" s="51" t="s">
        <v>56716</v>
      </c>
      <c r="L2138" s="53" t="s">
        <v>13830</v>
      </c>
      <c r="M2138" s="51" t="s">
        <v>56717</v>
      </c>
      <c r="N2138" s="52" t="s">
        <v>13830</v>
      </c>
      <c r="O2138" s="51" t="s">
        <v>56725</v>
      </c>
      <c r="P2138" s="52" t="s">
        <v>23804</v>
      </c>
      <c r="Q2138" s="51" t="s">
        <v>32602</v>
      </c>
      <c r="R2138" s="50" t="s">
        <v>23804</v>
      </c>
      <c r="S2138" s="67">
        <v>0.13</v>
      </c>
      <c r="T2138" s="36"/>
      <c r="U2138" s="36"/>
    </row>
    <row r="2139" spans="1:21" s="7" customFormat="1" ht="13.95" customHeight="1" x14ac:dyDescent="0.25">
      <c r="A2139" s="49" t="s">
        <v>10345</v>
      </c>
      <c r="B2139" s="50" t="s">
        <v>10346</v>
      </c>
      <c r="C2139" s="49" t="s">
        <v>12957</v>
      </c>
      <c r="D2139" s="50" t="s">
        <v>18757</v>
      </c>
      <c r="E2139" s="49" t="s">
        <v>12982</v>
      </c>
      <c r="F2139" s="50" t="s">
        <v>18804</v>
      </c>
      <c r="G2139" s="49" t="s">
        <v>12988</v>
      </c>
      <c r="H2139" s="50" t="s">
        <v>22741</v>
      </c>
      <c r="I2139" s="49" t="s">
        <v>11984</v>
      </c>
      <c r="J2139" s="50" t="s">
        <v>18150</v>
      </c>
      <c r="K2139" s="51" t="s">
        <v>56716</v>
      </c>
      <c r="L2139" s="53" t="s">
        <v>13830</v>
      </c>
      <c r="M2139" s="51" t="s">
        <v>56717</v>
      </c>
      <c r="N2139" s="52" t="s">
        <v>13830</v>
      </c>
      <c r="O2139" s="51" t="s">
        <v>56726</v>
      </c>
      <c r="P2139" s="52" t="s">
        <v>23805</v>
      </c>
      <c r="Q2139" s="51" t="s">
        <v>32603</v>
      </c>
      <c r="R2139" s="50" t="s">
        <v>23805</v>
      </c>
      <c r="S2139" s="67">
        <v>0.13</v>
      </c>
      <c r="T2139" s="36"/>
      <c r="U2139" s="36"/>
    </row>
    <row r="2140" spans="1:21" s="7" customFormat="1" ht="13.95" customHeight="1" x14ac:dyDescent="0.25">
      <c r="A2140" s="49" t="s">
        <v>10345</v>
      </c>
      <c r="B2140" s="50" t="s">
        <v>10346</v>
      </c>
      <c r="C2140" s="49" t="s">
        <v>12957</v>
      </c>
      <c r="D2140" s="50" t="s">
        <v>18757</v>
      </c>
      <c r="E2140" s="49" t="s">
        <v>12982</v>
      </c>
      <c r="F2140" s="50" t="s">
        <v>18804</v>
      </c>
      <c r="G2140" s="49" t="s">
        <v>12988</v>
      </c>
      <c r="H2140" s="50" t="s">
        <v>22741</v>
      </c>
      <c r="I2140" s="49" t="s">
        <v>11984</v>
      </c>
      <c r="J2140" s="50" t="s">
        <v>18150</v>
      </c>
      <c r="K2140" s="51" t="s">
        <v>56716</v>
      </c>
      <c r="L2140" s="53" t="s">
        <v>13830</v>
      </c>
      <c r="M2140" s="51" t="s">
        <v>56717</v>
      </c>
      <c r="N2140" s="52" t="s">
        <v>13830</v>
      </c>
      <c r="O2140" s="51" t="s">
        <v>56727</v>
      </c>
      <c r="P2140" s="52" t="s">
        <v>23806</v>
      </c>
      <c r="Q2140" s="51" t="s">
        <v>32604</v>
      </c>
      <c r="R2140" s="50" t="s">
        <v>23806</v>
      </c>
      <c r="S2140" s="67">
        <v>0.13</v>
      </c>
      <c r="T2140" s="36"/>
      <c r="U2140" s="36"/>
    </row>
    <row r="2141" spans="1:21" s="7" customFormat="1" ht="13.95" customHeight="1" x14ac:dyDescent="0.25">
      <c r="A2141" s="49" t="s">
        <v>10345</v>
      </c>
      <c r="B2141" s="50" t="s">
        <v>10346</v>
      </c>
      <c r="C2141" s="49" t="s">
        <v>12957</v>
      </c>
      <c r="D2141" s="50" t="s">
        <v>18757</v>
      </c>
      <c r="E2141" s="49" t="s">
        <v>12982</v>
      </c>
      <c r="F2141" s="50" t="s">
        <v>18804</v>
      </c>
      <c r="G2141" s="49" t="s">
        <v>12988</v>
      </c>
      <c r="H2141" s="50" t="s">
        <v>22741</v>
      </c>
      <c r="I2141" s="49" t="s">
        <v>11984</v>
      </c>
      <c r="J2141" s="50" t="s">
        <v>18150</v>
      </c>
      <c r="K2141" s="51" t="s">
        <v>56716</v>
      </c>
      <c r="L2141" s="53" t="s">
        <v>13830</v>
      </c>
      <c r="M2141" s="51" t="s">
        <v>56717</v>
      </c>
      <c r="N2141" s="52" t="s">
        <v>13830</v>
      </c>
      <c r="O2141" s="51" t="s">
        <v>56728</v>
      </c>
      <c r="P2141" s="50" t="s">
        <v>30277</v>
      </c>
      <c r="Q2141" s="51" t="s">
        <v>30323</v>
      </c>
      <c r="R2141" s="50" t="s">
        <v>30277</v>
      </c>
      <c r="S2141" s="67">
        <v>0.13</v>
      </c>
      <c r="T2141" s="36"/>
      <c r="U2141" s="36"/>
    </row>
    <row r="2142" spans="1:21" s="7" customFormat="1" ht="13.95" customHeight="1" x14ac:dyDescent="0.25">
      <c r="A2142" s="49" t="s">
        <v>10345</v>
      </c>
      <c r="B2142" s="50" t="s">
        <v>10346</v>
      </c>
      <c r="C2142" s="49" t="s">
        <v>12957</v>
      </c>
      <c r="D2142" s="50" t="s">
        <v>18757</v>
      </c>
      <c r="E2142" s="49" t="s">
        <v>12982</v>
      </c>
      <c r="F2142" s="50" t="s">
        <v>18804</v>
      </c>
      <c r="G2142" s="49" t="s">
        <v>12988</v>
      </c>
      <c r="H2142" s="50" t="s">
        <v>22741</v>
      </c>
      <c r="I2142" s="49" t="s">
        <v>11984</v>
      </c>
      <c r="J2142" s="50" t="s">
        <v>18150</v>
      </c>
      <c r="K2142" s="51" t="s">
        <v>56716</v>
      </c>
      <c r="L2142" s="53" t="s">
        <v>13830</v>
      </c>
      <c r="M2142" s="51" t="s">
        <v>56717</v>
      </c>
      <c r="N2142" s="52" t="s">
        <v>13830</v>
      </c>
      <c r="O2142" s="51" t="s">
        <v>56729</v>
      </c>
      <c r="P2142" s="52" t="s">
        <v>23807</v>
      </c>
      <c r="Q2142" s="51" t="s">
        <v>32605</v>
      </c>
      <c r="R2142" s="50" t="s">
        <v>23807</v>
      </c>
      <c r="S2142" s="67">
        <v>0.13</v>
      </c>
      <c r="T2142" s="36"/>
      <c r="U2142" s="36"/>
    </row>
    <row r="2143" spans="1:21" s="7" customFormat="1" ht="13.95" customHeight="1" x14ac:dyDescent="0.25">
      <c r="A2143" s="49" t="s">
        <v>10345</v>
      </c>
      <c r="B2143" s="50" t="s">
        <v>10346</v>
      </c>
      <c r="C2143" s="49" t="s">
        <v>12957</v>
      </c>
      <c r="D2143" s="50" t="s">
        <v>18757</v>
      </c>
      <c r="E2143" s="49" t="s">
        <v>12982</v>
      </c>
      <c r="F2143" s="50" t="s">
        <v>18804</v>
      </c>
      <c r="G2143" s="49" t="s">
        <v>12988</v>
      </c>
      <c r="H2143" s="50" t="s">
        <v>22741</v>
      </c>
      <c r="I2143" s="49" t="s">
        <v>11984</v>
      </c>
      <c r="J2143" s="50" t="s">
        <v>18150</v>
      </c>
      <c r="K2143" s="51" t="s">
        <v>56716</v>
      </c>
      <c r="L2143" s="53" t="s">
        <v>13830</v>
      </c>
      <c r="M2143" s="51" t="s">
        <v>56717</v>
      </c>
      <c r="N2143" s="52" t="s">
        <v>13830</v>
      </c>
      <c r="O2143" s="51" t="s">
        <v>56730</v>
      </c>
      <c r="P2143" s="52" t="s">
        <v>14152</v>
      </c>
      <c r="Q2143" s="51" t="s">
        <v>32606</v>
      </c>
      <c r="R2143" s="50" t="s">
        <v>14152</v>
      </c>
      <c r="S2143" s="67">
        <v>0.13</v>
      </c>
      <c r="T2143" s="36"/>
      <c r="U2143" s="36"/>
    </row>
    <row r="2144" spans="1:21" s="7" customFormat="1" ht="13.95" customHeight="1" x14ac:dyDescent="0.25">
      <c r="A2144" s="49" t="s">
        <v>10345</v>
      </c>
      <c r="B2144" s="50" t="s">
        <v>10346</v>
      </c>
      <c r="C2144" s="49" t="s">
        <v>12957</v>
      </c>
      <c r="D2144" s="50" t="s">
        <v>18757</v>
      </c>
      <c r="E2144" s="49" t="s">
        <v>12982</v>
      </c>
      <c r="F2144" s="50" t="s">
        <v>18804</v>
      </c>
      <c r="G2144" s="49" t="s">
        <v>12988</v>
      </c>
      <c r="H2144" s="50" t="s">
        <v>22741</v>
      </c>
      <c r="I2144" s="49" t="s">
        <v>11984</v>
      </c>
      <c r="J2144" s="50" t="s">
        <v>18150</v>
      </c>
      <c r="K2144" s="51" t="s">
        <v>56716</v>
      </c>
      <c r="L2144" s="53" t="s">
        <v>13830</v>
      </c>
      <c r="M2144" s="51" t="s">
        <v>56717</v>
      </c>
      <c r="N2144" s="52" t="s">
        <v>13830</v>
      </c>
      <c r="O2144" s="51" t="s">
        <v>56731</v>
      </c>
      <c r="P2144" s="52" t="s">
        <v>13830</v>
      </c>
      <c r="Q2144" s="51" t="s">
        <v>32607</v>
      </c>
      <c r="R2144" s="50" t="s">
        <v>13830</v>
      </c>
      <c r="S2144" s="67">
        <v>0.13</v>
      </c>
      <c r="T2144" s="36"/>
      <c r="U2144" s="36"/>
    </row>
    <row r="2145" spans="1:21" s="7" customFormat="1" ht="13.95" customHeight="1" x14ac:dyDescent="0.25">
      <c r="A2145" s="49" t="s">
        <v>10345</v>
      </c>
      <c r="B2145" s="50" t="s">
        <v>10346</v>
      </c>
      <c r="C2145" s="49" t="s">
        <v>12957</v>
      </c>
      <c r="D2145" s="50" t="s">
        <v>18757</v>
      </c>
      <c r="E2145" s="49" t="s">
        <v>12989</v>
      </c>
      <c r="F2145" s="50" t="s">
        <v>18805</v>
      </c>
      <c r="G2145" s="49" t="s">
        <v>12990</v>
      </c>
      <c r="H2145" s="50" t="s">
        <v>22742</v>
      </c>
      <c r="I2145" s="49" t="s">
        <v>11985</v>
      </c>
      <c r="J2145" s="50" t="s">
        <v>11986</v>
      </c>
      <c r="K2145" s="51" t="s">
        <v>56732</v>
      </c>
      <c r="L2145" s="52" t="s">
        <v>11986</v>
      </c>
      <c r="M2145" s="51" t="s">
        <v>56733</v>
      </c>
      <c r="N2145" s="52" t="s">
        <v>11986</v>
      </c>
      <c r="O2145" s="51" t="s">
        <v>56734</v>
      </c>
      <c r="P2145" s="52" t="s">
        <v>11986</v>
      </c>
      <c r="Q2145" s="51" t="s">
        <v>32608</v>
      </c>
      <c r="R2145" s="50" t="s">
        <v>11986</v>
      </c>
      <c r="S2145" s="67">
        <v>0.13</v>
      </c>
      <c r="T2145" s="36"/>
      <c r="U2145" s="36"/>
    </row>
    <row r="2146" spans="1:21" s="7" customFormat="1" ht="13.95" customHeight="1" x14ac:dyDescent="0.25">
      <c r="A2146" s="49" t="s">
        <v>10345</v>
      </c>
      <c r="B2146" s="50" t="s">
        <v>10346</v>
      </c>
      <c r="C2146" s="49" t="s">
        <v>12957</v>
      </c>
      <c r="D2146" s="50" t="s">
        <v>18757</v>
      </c>
      <c r="E2146" s="49" t="s">
        <v>12989</v>
      </c>
      <c r="F2146" s="50" t="s">
        <v>18805</v>
      </c>
      <c r="G2146" s="49" t="s">
        <v>12990</v>
      </c>
      <c r="H2146" s="50" t="s">
        <v>22742</v>
      </c>
      <c r="I2146" s="49" t="s">
        <v>11987</v>
      </c>
      <c r="J2146" s="50" t="s">
        <v>11988</v>
      </c>
      <c r="K2146" s="51" t="s">
        <v>56735</v>
      </c>
      <c r="L2146" s="52" t="s">
        <v>11988</v>
      </c>
      <c r="M2146" s="51" t="s">
        <v>56736</v>
      </c>
      <c r="N2146" s="52" t="s">
        <v>11988</v>
      </c>
      <c r="O2146" s="51" t="s">
        <v>56737</v>
      </c>
      <c r="P2146" s="52" t="s">
        <v>11988</v>
      </c>
      <c r="Q2146" s="51" t="s">
        <v>32609</v>
      </c>
      <c r="R2146" s="50" t="s">
        <v>11988</v>
      </c>
      <c r="S2146" s="67">
        <v>0.13</v>
      </c>
      <c r="T2146" s="36"/>
      <c r="U2146" s="36"/>
    </row>
    <row r="2147" spans="1:21" s="7" customFormat="1" ht="13.95" customHeight="1" x14ac:dyDescent="0.25">
      <c r="A2147" s="49" t="s">
        <v>10345</v>
      </c>
      <c r="B2147" s="50" t="s">
        <v>10346</v>
      </c>
      <c r="C2147" s="49" t="s">
        <v>12957</v>
      </c>
      <c r="D2147" s="50" t="s">
        <v>18757</v>
      </c>
      <c r="E2147" s="49" t="s">
        <v>12989</v>
      </c>
      <c r="F2147" s="50" t="s">
        <v>18805</v>
      </c>
      <c r="G2147" s="49" t="s">
        <v>12990</v>
      </c>
      <c r="H2147" s="50" t="s">
        <v>22742</v>
      </c>
      <c r="I2147" s="49" t="s">
        <v>11989</v>
      </c>
      <c r="J2147" s="50" t="s">
        <v>11990</v>
      </c>
      <c r="K2147" s="51" t="s">
        <v>56738</v>
      </c>
      <c r="L2147" s="53" t="s">
        <v>12243</v>
      </c>
      <c r="M2147" s="51" t="s">
        <v>56739</v>
      </c>
      <c r="N2147" s="52" t="s">
        <v>12243</v>
      </c>
      <c r="O2147" s="51" t="s">
        <v>56740</v>
      </c>
      <c r="P2147" s="52" t="s">
        <v>26780</v>
      </c>
      <c r="Q2147" s="51" t="s">
        <v>32610</v>
      </c>
      <c r="R2147" s="50" t="s">
        <v>26780</v>
      </c>
      <c r="S2147" s="67">
        <v>0.13</v>
      </c>
      <c r="T2147" s="36"/>
      <c r="U2147" s="36"/>
    </row>
    <row r="2148" spans="1:21" s="7" customFormat="1" ht="13.95" customHeight="1" x14ac:dyDescent="0.25">
      <c r="A2148" s="49" t="s">
        <v>10345</v>
      </c>
      <c r="B2148" s="50" t="s">
        <v>10346</v>
      </c>
      <c r="C2148" s="49" t="s">
        <v>12957</v>
      </c>
      <c r="D2148" s="50" t="s">
        <v>18757</v>
      </c>
      <c r="E2148" s="49" t="s">
        <v>12989</v>
      </c>
      <c r="F2148" s="50" t="s">
        <v>18805</v>
      </c>
      <c r="G2148" s="49" t="s">
        <v>12990</v>
      </c>
      <c r="H2148" s="50" t="s">
        <v>22742</v>
      </c>
      <c r="I2148" s="49" t="s">
        <v>11989</v>
      </c>
      <c r="J2148" s="50" t="s">
        <v>11990</v>
      </c>
      <c r="K2148" s="51" t="s">
        <v>56738</v>
      </c>
      <c r="L2148" s="53" t="s">
        <v>12243</v>
      </c>
      <c r="M2148" s="51" t="s">
        <v>56739</v>
      </c>
      <c r="N2148" s="52" t="s">
        <v>12243</v>
      </c>
      <c r="O2148" s="51" t="s">
        <v>56741</v>
      </c>
      <c r="P2148" s="52" t="s">
        <v>12718</v>
      </c>
      <c r="Q2148" s="51" t="s">
        <v>32611</v>
      </c>
      <c r="R2148" s="50" t="s">
        <v>12718</v>
      </c>
      <c r="S2148" s="67">
        <v>0.13</v>
      </c>
      <c r="T2148" s="36"/>
      <c r="U2148" s="36"/>
    </row>
    <row r="2149" spans="1:21" s="7" customFormat="1" ht="13.95" customHeight="1" x14ac:dyDescent="0.25">
      <c r="A2149" s="49" t="s">
        <v>10345</v>
      </c>
      <c r="B2149" s="50" t="s">
        <v>10346</v>
      </c>
      <c r="C2149" s="49" t="s">
        <v>12957</v>
      </c>
      <c r="D2149" s="50" t="s">
        <v>18757</v>
      </c>
      <c r="E2149" s="49" t="s">
        <v>12989</v>
      </c>
      <c r="F2149" s="50" t="s">
        <v>18805</v>
      </c>
      <c r="G2149" s="49" t="s">
        <v>12990</v>
      </c>
      <c r="H2149" s="50" t="s">
        <v>22742</v>
      </c>
      <c r="I2149" s="49" t="s">
        <v>11989</v>
      </c>
      <c r="J2149" s="50" t="s">
        <v>11990</v>
      </c>
      <c r="K2149" s="51" t="s">
        <v>56738</v>
      </c>
      <c r="L2149" s="53" t="s">
        <v>12243</v>
      </c>
      <c r="M2149" s="51" t="s">
        <v>56739</v>
      </c>
      <c r="N2149" s="52" t="s">
        <v>12243</v>
      </c>
      <c r="O2149" s="51" t="s">
        <v>56742</v>
      </c>
      <c r="P2149" s="52" t="s">
        <v>12719</v>
      </c>
      <c r="Q2149" s="51" t="s">
        <v>32612</v>
      </c>
      <c r="R2149" s="50" t="s">
        <v>12719</v>
      </c>
      <c r="S2149" s="67">
        <v>0.13</v>
      </c>
      <c r="T2149" s="36"/>
      <c r="U2149" s="36"/>
    </row>
    <row r="2150" spans="1:21" s="7" customFormat="1" ht="13.95" customHeight="1" x14ac:dyDescent="0.25">
      <c r="A2150" s="49" t="s">
        <v>10345</v>
      </c>
      <c r="B2150" s="50" t="s">
        <v>10346</v>
      </c>
      <c r="C2150" s="49" t="s">
        <v>12957</v>
      </c>
      <c r="D2150" s="50" t="s">
        <v>18757</v>
      </c>
      <c r="E2150" s="49" t="s">
        <v>12989</v>
      </c>
      <c r="F2150" s="50" t="s">
        <v>18805</v>
      </c>
      <c r="G2150" s="49" t="s">
        <v>12990</v>
      </c>
      <c r="H2150" s="50" t="s">
        <v>22742</v>
      </c>
      <c r="I2150" s="49" t="s">
        <v>11989</v>
      </c>
      <c r="J2150" s="50" t="s">
        <v>11990</v>
      </c>
      <c r="K2150" s="51" t="s">
        <v>56738</v>
      </c>
      <c r="L2150" s="53" t="s">
        <v>12243</v>
      </c>
      <c r="M2150" s="51" t="s">
        <v>56739</v>
      </c>
      <c r="N2150" s="52" t="s">
        <v>12243</v>
      </c>
      <c r="O2150" s="51" t="s">
        <v>56743</v>
      </c>
      <c r="P2150" s="52" t="s">
        <v>12720</v>
      </c>
      <c r="Q2150" s="51" t="s">
        <v>32613</v>
      </c>
      <c r="R2150" s="50" t="s">
        <v>12720</v>
      </c>
      <c r="S2150" s="67">
        <v>0.13</v>
      </c>
      <c r="T2150" s="36"/>
      <c r="U2150" s="36"/>
    </row>
    <row r="2151" spans="1:21" s="7" customFormat="1" ht="13.95" customHeight="1" x14ac:dyDescent="0.25">
      <c r="A2151" s="49" t="s">
        <v>10345</v>
      </c>
      <c r="B2151" s="50" t="s">
        <v>10346</v>
      </c>
      <c r="C2151" s="49" t="s">
        <v>12957</v>
      </c>
      <c r="D2151" s="50" t="s">
        <v>18757</v>
      </c>
      <c r="E2151" s="49" t="s">
        <v>12989</v>
      </c>
      <c r="F2151" s="50" t="s">
        <v>18805</v>
      </c>
      <c r="G2151" s="49" t="s">
        <v>12990</v>
      </c>
      <c r="H2151" s="50" t="s">
        <v>22742</v>
      </c>
      <c r="I2151" s="49" t="s">
        <v>11989</v>
      </c>
      <c r="J2151" s="50" t="s">
        <v>11990</v>
      </c>
      <c r="K2151" s="51" t="s">
        <v>56738</v>
      </c>
      <c r="L2151" s="53" t="s">
        <v>12243</v>
      </c>
      <c r="M2151" s="51" t="s">
        <v>56739</v>
      </c>
      <c r="N2151" s="52" t="s">
        <v>12243</v>
      </c>
      <c r="O2151" s="51" t="s">
        <v>56744</v>
      </c>
      <c r="P2151" s="52" t="s">
        <v>12721</v>
      </c>
      <c r="Q2151" s="51" t="s">
        <v>32614</v>
      </c>
      <c r="R2151" s="50" t="s">
        <v>12721</v>
      </c>
      <c r="S2151" s="67">
        <v>0.13</v>
      </c>
      <c r="T2151" s="36"/>
      <c r="U2151" s="36"/>
    </row>
    <row r="2152" spans="1:21" s="7" customFormat="1" ht="13.95" customHeight="1" x14ac:dyDescent="0.25">
      <c r="A2152" s="49" t="s">
        <v>10345</v>
      </c>
      <c r="B2152" s="50" t="s">
        <v>10346</v>
      </c>
      <c r="C2152" s="49" t="s">
        <v>12957</v>
      </c>
      <c r="D2152" s="50" t="s">
        <v>18757</v>
      </c>
      <c r="E2152" s="49" t="s">
        <v>12989</v>
      </c>
      <c r="F2152" s="50" t="s">
        <v>18805</v>
      </c>
      <c r="G2152" s="49" t="s">
        <v>12990</v>
      </c>
      <c r="H2152" s="50" t="s">
        <v>22742</v>
      </c>
      <c r="I2152" s="49" t="s">
        <v>11989</v>
      </c>
      <c r="J2152" s="50" t="s">
        <v>11990</v>
      </c>
      <c r="K2152" s="51" t="s">
        <v>56738</v>
      </c>
      <c r="L2152" s="53" t="s">
        <v>12243</v>
      </c>
      <c r="M2152" s="51" t="s">
        <v>56739</v>
      </c>
      <c r="N2152" s="52" t="s">
        <v>12243</v>
      </c>
      <c r="O2152" s="51" t="s">
        <v>56745</v>
      </c>
      <c r="P2152" s="52" t="s">
        <v>14557</v>
      </c>
      <c r="Q2152" s="51" t="s">
        <v>32615</v>
      </c>
      <c r="R2152" s="50" t="s">
        <v>14557</v>
      </c>
      <c r="S2152" s="67">
        <v>0.13</v>
      </c>
      <c r="T2152" s="36"/>
      <c r="U2152" s="36"/>
    </row>
    <row r="2153" spans="1:21" s="7" customFormat="1" ht="13.95" customHeight="1" x14ac:dyDescent="0.25">
      <c r="A2153" s="49" t="s">
        <v>10345</v>
      </c>
      <c r="B2153" s="50" t="s">
        <v>10346</v>
      </c>
      <c r="C2153" s="49" t="s">
        <v>12957</v>
      </c>
      <c r="D2153" s="50" t="s">
        <v>18757</v>
      </c>
      <c r="E2153" s="49" t="s">
        <v>12989</v>
      </c>
      <c r="F2153" s="50" t="s">
        <v>18805</v>
      </c>
      <c r="G2153" s="49" t="s">
        <v>12990</v>
      </c>
      <c r="H2153" s="50" t="s">
        <v>22742</v>
      </c>
      <c r="I2153" s="49" t="s">
        <v>11989</v>
      </c>
      <c r="J2153" s="50" t="s">
        <v>11990</v>
      </c>
      <c r="K2153" s="51" t="s">
        <v>56738</v>
      </c>
      <c r="L2153" s="53" t="s">
        <v>12243</v>
      </c>
      <c r="M2153" s="51" t="s">
        <v>56739</v>
      </c>
      <c r="N2153" s="52" t="s">
        <v>12243</v>
      </c>
      <c r="O2153" s="51" t="s">
        <v>56746</v>
      </c>
      <c r="P2153" s="52" t="s">
        <v>12722</v>
      </c>
      <c r="Q2153" s="51" t="s">
        <v>32616</v>
      </c>
      <c r="R2153" s="50" t="s">
        <v>12722</v>
      </c>
      <c r="S2153" s="67">
        <v>0.13</v>
      </c>
      <c r="T2153" s="36"/>
      <c r="U2153" s="36"/>
    </row>
    <row r="2154" spans="1:21" s="7" customFormat="1" ht="13.95" customHeight="1" x14ac:dyDescent="0.25">
      <c r="A2154" s="49" t="s">
        <v>10345</v>
      </c>
      <c r="B2154" s="50" t="s">
        <v>10346</v>
      </c>
      <c r="C2154" s="49" t="s">
        <v>12957</v>
      </c>
      <c r="D2154" s="50" t="s">
        <v>18757</v>
      </c>
      <c r="E2154" s="49" t="s">
        <v>12989</v>
      </c>
      <c r="F2154" s="50" t="s">
        <v>18805</v>
      </c>
      <c r="G2154" s="49" t="s">
        <v>12990</v>
      </c>
      <c r="H2154" s="50" t="s">
        <v>22742</v>
      </c>
      <c r="I2154" s="49" t="s">
        <v>11989</v>
      </c>
      <c r="J2154" s="50" t="s">
        <v>11990</v>
      </c>
      <c r="K2154" s="51" t="s">
        <v>56747</v>
      </c>
      <c r="L2154" s="53" t="s">
        <v>11990</v>
      </c>
      <c r="M2154" s="51" t="s">
        <v>56748</v>
      </c>
      <c r="N2154" s="52" t="s">
        <v>11990</v>
      </c>
      <c r="O2154" s="51" t="s">
        <v>56749</v>
      </c>
      <c r="P2154" s="52" t="s">
        <v>14558</v>
      </c>
      <c r="Q2154" s="51" t="s">
        <v>32617</v>
      </c>
      <c r="R2154" s="50" t="s">
        <v>14558</v>
      </c>
      <c r="S2154" s="67">
        <v>0.13</v>
      </c>
      <c r="T2154" s="36"/>
      <c r="U2154" s="36"/>
    </row>
    <row r="2155" spans="1:21" s="7" customFormat="1" ht="13.95" customHeight="1" x14ac:dyDescent="0.25">
      <c r="A2155" s="49" t="s">
        <v>10345</v>
      </c>
      <c r="B2155" s="50" t="s">
        <v>10346</v>
      </c>
      <c r="C2155" s="49" t="s">
        <v>12957</v>
      </c>
      <c r="D2155" s="50" t="s">
        <v>18757</v>
      </c>
      <c r="E2155" s="49" t="s">
        <v>12989</v>
      </c>
      <c r="F2155" s="50" t="s">
        <v>18805</v>
      </c>
      <c r="G2155" s="49" t="s">
        <v>12990</v>
      </c>
      <c r="H2155" s="50" t="s">
        <v>22742</v>
      </c>
      <c r="I2155" s="49" t="s">
        <v>11989</v>
      </c>
      <c r="J2155" s="50" t="s">
        <v>11990</v>
      </c>
      <c r="K2155" s="51" t="s">
        <v>56747</v>
      </c>
      <c r="L2155" s="53" t="s">
        <v>11990</v>
      </c>
      <c r="M2155" s="51" t="s">
        <v>56748</v>
      </c>
      <c r="N2155" s="52" t="s">
        <v>11990</v>
      </c>
      <c r="O2155" s="51" t="s">
        <v>56750</v>
      </c>
      <c r="P2155" s="52" t="s">
        <v>26781</v>
      </c>
      <c r="Q2155" s="51" t="s">
        <v>32618</v>
      </c>
      <c r="R2155" s="50" t="s">
        <v>26781</v>
      </c>
      <c r="S2155" s="67">
        <v>0.13</v>
      </c>
      <c r="T2155" s="36"/>
      <c r="U2155" s="36"/>
    </row>
    <row r="2156" spans="1:21" s="7" customFormat="1" ht="13.95" customHeight="1" x14ac:dyDescent="0.25">
      <c r="A2156" s="49" t="s">
        <v>10345</v>
      </c>
      <c r="B2156" s="50" t="s">
        <v>10346</v>
      </c>
      <c r="C2156" s="49" t="s">
        <v>12957</v>
      </c>
      <c r="D2156" s="50" t="s">
        <v>18757</v>
      </c>
      <c r="E2156" s="49" t="s">
        <v>12989</v>
      </c>
      <c r="F2156" s="50" t="s">
        <v>18805</v>
      </c>
      <c r="G2156" s="49" t="s">
        <v>12990</v>
      </c>
      <c r="H2156" s="50" t="s">
        <v>22742</v>
      </c>
      <c r="I2156" s="49" t="s">
        <v>11989</v>
      </c>
      <c r="J2156" s="50" t="s">
        <v>11990</v>
      </c>
      <c r="K2156" s="51" t="s">
        <v>56747</v>
      </c>
      <c r="L2156" s="53" t="s">
        <v>11990</v>
      </c>
      <c r="M2156" s="51" t="s">
        <v>56748</v>
      </c>
      <c r="N2156" s="52" t="s">
        <v>11990</v>
      </c>
      <c r="O2156" s="51" t="s">
        <v>56751</v>
      </c>
      <c r="P2156" s="52" t="s">
        <v>12723</v>
      </c>
      <c r="Q2156" s="51" t="s">
        <v>32619</v>
      </c>
      <c r="R2156" s="50" t="s">
        <v>12723</v>
      </c>
      <c r="S2156" s="67">
        <v>0.13</v>
      </c>
      <c r="T2156" s="36"/>
      <c r="U2156" s="36"/>
    </row>
    <row r="2157" spans="1:21" s="7" customFormat="1" ht="13.95" customHeight="1" x14ac:dyDescent="0.25">
      <c r="A2157" s="49" t="s">
        <v>10345</v>
      </c>
      <c r="B2157" s="50" t="s">
        <v>10346</v>
      </c>
      <c r="C2157" s="49" t="s">
        <v>12957</v>
      </c>
      <c r="D2157" s="50" t="s">
        <v>18757</v>
      </c>
      <c r="E2157" s="49" t="s">
        <v>12989</v>
      </c>
      <c r="F2157" s="50" t="s">
        <v>18805</v>
      </c>
      <c r="G2157" s="49" t="s">
        <v>12990</v>
      </c>
      <c r="H2157" s="50" t="s">
        <v>22742</v>
      </c>
      <c r="I2157" s="49" t="s">
        <v>11989</v>
      </c>
      <c r="J2157" s="50" t="s">
        <v>11990</v>
      </c>
      <c r="K2157" s="51" t="s">
        <v>56747</v>
      </c>
      <c r="L2157" s="53" t="s">
        <v>11990</v>
      </c>
      <c r="M2157" s="51" t="s">
        <v>56748</v>
      </c>
      <c r="N2157" s="52" t="s">
        <v>11990</v>
      </c>
      <c r="O2157" s="51" t="s">
        <v>56752</v>
      </c>
      <c r="P2157" s="52" t="s">
        <v>12724</v>
      </c>
      <c r="Q2157" s="51" t="s">
        <v>32620</v>
      </c>
      <c r="R2157" s="50" t="s">
        <v>12724</v>
      </c>
      <c r="S2157" s="67">
        <v>0.13</v>
      </c>
      <c r="T2157" s="36"/>
      <c r="U2157" s="36"/>
    </row>
    <row r="2158" spans="1:21" s="7" customFormat="1" ht="13.95" customHeight="1" x14ac:dyDescent="0.25">
      <c r="A2158" s="49" t="s">
        <v>10345</v>
      </c>
      <c r="B2158" s="50" t="s">
        <v>10346</v>
      </c>
      <c r="C2158" s="49" t="s">
        <v>12957</v>
      </c>
      <c r="D2158" s="50" t="s">
        <v>18757</v>
      </c>
      <c r="E2158" s="49" t="s">
        <v>12989</v>
      </c>
      <c r="F2158" s="50" t="s">
        <v>18805</v>
      </c>
      <c r="G2158" s="49" t="s">
        <v>12990</v>
      </c>
      <c r="H2158" s="50" t="s">
        <v>22742</v>
      </c>
      <c r="I2158" s="49" t="s">
        <v>11989</v>
      </c>
      <c r="J2158" s="50" t="s">
        <v>11990</v>
      </c>
      <c r="K2158" s="51" t="s">
        <v>56747</v>
      </c>
      <c r="L2158" s="53" t="s">
        <v>11990</v>
      </c>
      <c r="M2158" s="51" t="s">
        <v>56748</v>
      </c>
      <c r="N2158" s="52" t="s">
        <v>11990</v>
      </c>
      <c r="O2158" s="51" t="s">
        <v>56753</v>
      </c>
      <c r="P2158" s="52" t="s">
        <v>26782</v>
      </c>
      <c r="Q2158" s="51" t="s">
        <v>32621</v>
      </c>
      <c r="R2158" s="50" t="s">
        <v>26782</v>
      </c>
      <c r="S2158" s="67">
        <v>0.13</v>
      </c>
      <c r="T2158" s="36"/>
      <c r="U2158" s="36"/>
    </row>
    <row r="2159" spans="1:21" s="7" customFormat="1" ht="13.95" customHeight="1" x14ac:dyDescent="0.25">
      <c r="A2159" s="49" t="s">
        <v>10345</v>
      </c>
      <c r="B2159" s="50" t="s">
        <v>10346</v>
      </c>
      <c r="C2159" s="49" t="s">
        <v>12957</v>
      </c>
      <c r="D2159" s="50" t="s">
        <v>18757</v>
      </c>
      <c r="E2159" s="49" t="s">
        <v>12989</v>
      </c>
      <c r="F2159" s="50" t="s">
        <v>18805</v>
      </c>
      <c r="G2159" s="49" t="s">
        <v>12990</v>
      </c>
      <c r="H2159" s="50" t="s">
        <v>22742</v>
      </c>
      <c r="I2159" s="49" t="s">
        <v>11989</v>
      </c>
      <c r="J2159" s="50" t="s">
        <v>11990</v>
      </c>
      <c r="K2159" s="51" t="s">
        <v>56747</v>
      </c>
      <c r="L2159" s="53" t="s">
        <v>11990</v>
      </c>
      <c r="M2159" s="51" t="s">
        <v>56748</v>
      </c>
      <c r="N2159" s="52" t="s">
        <v>11990</v>
      </c>
      <c r="O2159" s="51" t="s">
        <v>56754</v>
      </c>
      <c r="P2159" s="52" t="s">
        <v>26783</v>
      </c>
      <c r="Q2159" s="51" t="s">
        <v>32622</v>
      </c>
      <c r="R2159" s="50" t="s">
        <v>26783</v>
      </c>
      <c r="S2159" s="67">
        <v>0.13</v>
      </c>
      <c r="T2159" s="36"/>
      <c r="U2159" s="36"/>
    </row>
    <row r="2160" spans="1:21" s="7" customFormat="1" ht="13.95" customHeight="1" x14ac:dyDescent="0.25">
      <c r="A2160" s="49" t="s">
        <v>10345</v>
      </c>
      <c r="B2160" s="50" t="s">
        <v>10346</v>
      </c>
      <c r="C2160" s="49" t="s">
        <v>12957</v>
      </c>
      <c r="D2160" s="50" t="s">
        <v>18757</v>
      </c>
      <c r="E2160" s="49" t="s">
        <v>12989</v>
      </c>
      <c r="F2160" s="50" t="s">
        <v>18805</v>
      </c>
      <c r="G2160" s="49" t="s">
        <v>12990</v>
      </c>
      <c r="H2160" s="50" t="s">
        <v>22742</v>
      </c>
      <c r="I2160" s="49" t="s">
        <v>11989</v>
      </c>
      <c r="J2160" s="50" t="s">
        <v>11990</v>
      </c>
      <c r="K2160" s="51" t="s">
        <v>56747</v>
      </c>
      <c r="L2160" s="53" t="s">
        <v>11990</v>
      </c>
      <c r="M2160" s="51" t="s">
        <v>56748</v>
      </c>
      <c r="N2160" s="52" t="s">
        <v>11990</v>
      </c>
      <c r="O2160" s="51" t="s">
        <v>56755</v>
      </c>
      <c r="P2160" s="52" t="s">
        <v>12725</v>
      </c>
      <c r="Q2160" s="51" t="s">
        <v>32623</v>
      </c>
      <c r="R2160" s="50" t="s">
        <v>12725</v>
      </c>
      <c r="S2160" s="67">
        <v>0.13</v>
      </c>
      <c r="T2160" s="36"/>
      <c r="U2160" s="36"/>
    </row>
    <row r="2161" spans="1:21" s="7" customFormat="1" ht="13.95" customHeight="1" x14ac:dyDescent="0.25">
      <c r="A2161" s="49" t="s">
        <v>10345</v>
      </c>
      <c r="B2161" s="50" t="s">
        <v>10346</v>
      </c>
      <c r="C2161" s="49" t="s">
        <v>12957</v>
      </c>
      <c r="D2161" s="50" t="s">
        <v>18757</v>
      </c>
      <c r="E2161" s="49" t="s">
        <v>12989</v>
      </c>
      <c r="F2161" s="50" t="s">
        <v>18805</v>
      </c>
      <c r="G2161" s="49" t="s">
        <v>12990</v>
      </c>
      <c r="H2161" s="50" t="s">
        <v>22742</v>
      </c>
      <c r="I2161" s="49" t="s">
        <v>11989</v>
      </c>
      <c r="J2161" s="50" t="s">
        <v>11990</v>
      </c>
      <c r="K2161" s="51" t="s">
        <v>56747</v>
      </c>
      <c r="L2161" s="53" t="s">
        <v>11990</v>
      </c>
      <c r="M2161" s="51" t="s">
        <v>56748</v>
      </c>
      <c r="N2161" s="52" t="s">
        <v>11990</v>
      </c>
      <c r="O2161" s="51" t="s">
        <v>56756</v>
      </c>
      <c r="P2161" s="52" t="s">
        <v>12726</v>
      </c>
      <c r="Q2161" s="51" t="s">
        <v>32624</v>
      </c>
      <c r="R2161" s="50" t="s">
        <v>12726</v>
      </c>
      <c r="S2161" s="67">
        <v>0.13</v>
      </c>
      <c r="T2161" s="36"/>
      <c r="U2161" s="36"/>
    </row>
    <row r="2162" spans="1:21" s="7" customFormat="1" ht="13.95" customHeight="1" x14ac:dyDescent="0.25">
      <c r="A2162" s="49" t="s">
        <v>10345</v>
      </c>
      <c r="B2162" s="50" t="s">
        <v>10346</v>
      </c>
      <c r="C2162" s="49" t="s">
        <v>12957</v>
      </c>
      <c r="D2162" s="50" t="s">
        <v>18757</v>
      </c>
      <c r="E2162" s="49" t="s">
        <v>12989</v>
      </c>
      <c r="F2162" s="50" t="s">
        <v>18805</v>
      </c>
      <c r="G2162" s="49" t="s">
        <v>12990</v>
      </c>
      <c r="H2162" s="50" t="s">
        <v>22742</v>
      </c>
      <c r="I2162" s="49" t="s">
        <v>11989</v>
      </c>
      <c r="J2162" s="50" t="s">
        <v>11990</v>
      </c>
      <c r="K2162" s="51" t="s">
        <v>56747</v>
      </c>
      <c r="L2162" s="53" t="s">
        <v>11990</v>
      </c>
      <c r="M2162" s="51" t="s">
        <v>56748</v>
      </c>
      <c r="N2162" s="52" t="s">
        <v>11990</v>
      </c>
      <c r="O2162" s="51" t="s">
        <v>56757</v>
      </c>
      <c r="P2162" s="52" t="s">
        <v>26784</v>
      </c>
      <c r="Q2162" s="51" t="s">
        <v>32625</v>
      </c>
      <c r="R2162" s="50" t="s">
        <v>26784</v>
      </c>
      <c r="S2162" s="67">
        <v>0.13</v>
      </c>
      <c r="T2162" s="36"/>
      <c r="U2162" s="36"/>
    </row>
    <row r="2163" spans="1:21" s="7" customFormat="1" ht="13.95" customHeight="1" x14ac:dyDescent="0.25">
      <c r="A2163" s="49" t="s">
        <v>10345</v>
      </c>
      <c r="B2163" s="50" t="s">
        <v>10346</v>
      </c>
      <c r="C2163" s="49" t="s">
        <v>12957</v>
      </c>
      <c r="D2163" s="50" t="s">
        <v>18757</v>
      </c>
      <c r="E2163" s="49" t="s">
        <v>12989</v>
      </c>
      <c r="F2163" s="50" t="s">
        <v>18805</v>
      </c>
      <c r="G2163" s="49" t="s">
        <v>12990</v>
      </c>
      <c r="H2163" s="50" t="s">
        <v>22742</v>
      </c>
      <c r="I2163" s="49" t="s">
        <v>11989</v>
      </c>
      <c r="J2163" s="50" t="s">
        <v>11990</v>
      </c>
      <c r="K2163" s="51" t="s">
        <v>56747</v>
      </c>
      <c r="L2163" s="53" t="s">
        <v>11990</v>
      </c>
      <c r="M2163" s="51" t="s">
        <v>56748</v>
      </c>
      <c r="N2163" s="52" t="s">
        <v>11990</v>
      </c>
      <c r="O2163" s="51" t="s">
        <v>56758</v>
      </c>
      <c r="P2163" s="52" t="s">
        <v>13761</v>
      </c>
      <c r="Q2163" s="51" t="s">
        <v>32626</v>
      </c>
      <c r="R2163" s="50" t="s">
        <v>13761</v>
      </c>
      <c r="S2163" s="67">
        <v>0.13</v>
      </c>
      <c r="T2163" s="36"/>
      <c r="U2163" s="36"/>
    </row>
    <row r="2164" spans="1:21" s="7" customFormat="1" ht="13.95" customHeight="1" x14ac:dyDescent="0.25">
      <c r="A2164" s="49" t="s">
        <v>10345</v>
      </c>
      <c r="B2164" s="50" t="s">
        <v>10346</v>
      </c>
      <c r="C2164" s="49" t="s">
        <v>12957</v>
      </c>
      <c r="D2164" s="50" t="s">
        <v>18757</v>
      </c>
      <c r="E2164" s="49" t="s">
        <v>12989</v>
      </c>
      <c r="F2164" s="50" t="s">
        <v>18805</v>
      </c>
      <c r="G2164" s="49" t="s">
        <v>12990</v>
      </c>
      <c r="H2164" s="50" t="s">
        <v>22742</v>
      </c>
      <c r="I2164" s="49" t="s">
        <v>11989</v>
      </c>
      <c r="J2164" s="50" t="s">
        <v>11990</v>
      </c>
      <c r="K2164" s="51" t="s">
        <v>56747</v>
      </c>
      <c r="L2164" s="53" t="s">
        <v>11990</v>
      </c>
      <c r="M2164" s="51" t="s">
        <v>56748</v>
      </c>
      <c r="N2164" s="52" t="s">
        <v>11990</v>
      </c>
      <c r="O2164" s="51" t="s">
        <v>56759</v>
      </c>
      <c r="P2164" s="52" t="s">
        <v>12727</v>
      </c>
      <c r="Q2164" s="51" t="s">
        <v>32627</v>
      </c>
      <c r="R2164" s="50" t="s">
        <v>12727</v>
      </c>
      <c r="S2164" s="67">
        <v>0.13</v>
      </c>
      <c r="T2164" s="36"/>
      <c r="U2164" s="36"/>
    </row>
    <row r="2165" spans="1:21" s="7" customFormat="1" ht="13.95" customHeight="1" x14ac:dyDescent="0.25">
      <c r="A2165" s="49" t="s">
        <v>10345</v>
      </c>
      <c r="B2165" s="50" t="s">
        <v>10346</v>
      </c>
      <c r="C2165" s="49" t="s">
        <v>12957</v>
      </c>
      <c r="D2165" s="50" t="s">
        <v>18757</v>
      </c>
      <c r="E2165" s="49" t="s">
        <v>12989</v>
      </c>
      <c r="F2165" s="50" t="s">
        <v>18805</v>
      </c>
      <c r="G2165" s="49" t="s">
        <v>12990</v>
      </c>
      <c r="H2165" s="50" t="s">
        <v>22742</v>
      </c>
      <c r="I2165" s="49" t="s">
        <v>11989</v>
      </c>
      <c r="J2165" s="50" t="s">
        <v>11990</v>
      </c>
      <c r="K2165" s="51" t="s">
        <v>56747</v>
      </c>
      <c r="L2165" s="53" t="s">
        <v>11990</v>
      </c>
      <c r="M2165" s="51" t="s">
        <v>56748</v>
      </c>
      <c r="N2165" s="52" t="s">
        <v>11990</v>
      </c>
      <c r="O2165" s="51" t="s">
        <v>56760</v>
      </c>
      <c r="P2165" s="52" t="s">
        <v>12728</v>
      </c>
      <c r="Q2165" s="51" t="s">
        <v>32628</v>
      </c>
      <c r="R2165" s="50" t="s">
        <v>12728</v>
      </c>
      <c r="S2165" s="67">
        <v>0.13</v>
      </c>
      <c r="T2165" s="36"/>
      <c r="U2165" s="36"/>
    </row>
    <row r="2166" spans="1:21" s="7" customFormat="1" ht="13.95" customHeight="1" x14ac:dyDescent="0.25">
      <c r="A2166" s="49" t="s">
        <v>10345</v>
      </c>
      <c r="B2166" s="50" t="s">
        <v>10346</v>
      </c>
      <c r="C2166" s="49" t="s">
        <v>12957</v>
      </c>
      <c r="D2166" s="50" t="s">
        <v>18757</v>
      </c>
      <c r="E2166" s="49" t="s">
        <v>12989</v>
      </c>
      <c r="F2166" s="50" t="s">
        <v>18805</v>
      </c>
      <c r="G2166" s="49" t="s">
        <v>12990</v>
      </c>
      <c r="H2166" s="50" t="s">
        <v>22742</v>
      </c>
      <c r="I2166" s="49" t="s">
        <v>11989</v>
      </c>
      <c r="J2166" s="50" t="s">
        <v>11990</v>
      </c>
      <c r="K2166" s="51" t="s">
        <v>56747</v>
      </c>
      <c r="L2166" s="53" t="s">
        <v>11990</v>
      </c>
      <c r="M2166" s="51" t="s">
        <v>56748</v>
      </c>
      <c r="N2166" s="52" t="s">
        <v>11990</v>
      </c>
      <c r="O2166" s="51" t="s">
        <v>56761</v>
      </c>
      <c r="P2166" s="52" t="s">
        <v>12729</v>
      </c>
      <c r="Q2166" s="51" t="s">
        <v>32629</v>
      </c>
      <c r="R2166" s="50" t="s">
        <v>12729</v>
      </c>
      <c r="S2166" s="67">
        <v>0.13</v>
      </c>
      <c r="T2166" s="36"/>
      <c r="U2166" s="36"/>
    </row>
    <row r="2167" spans="1:21" s="7" customFormat="1" ht="13.95" customHeight="1" x14ac:dyDescent="0.25">
      <c r="A2167" s="49" t="s">
        <v>10345</v>
      </c>
      <c r="B2167" s="50" t="s">
        <v>10346</v>
      </c>
      <c r="C2167" s="49" t="s">
        <v>12957</v>
      </c>
      <c r="D2167" s="50" t="s">
        <v>18757</v>
      </c>
      <c r="E2167" s="49" t="s">
        <v>12989</v>
      </c>
      <c r="F2167" s="50" t="s">
        <v>18805</v>
      </c>
      <c r="G2167" s="49" t="s">
        <v>12990</v>
      </c>
      <c r="H2167" s="50" t="s">
        <v>22742</v>
      </c>
      <c r="I2167" s="49" t="s">
        <v>11989</v>
      </c>
      <c r="J2167" s="50" t="s">
        <v>11990</v>
      </c>
      <c r="K2167" s="51" t="s">
        <v>56747</v>
      </c>
      <c r="L2167" s="53" t="s">
        <v>11990</v>
      </c>
      <c r="M2167" s="51" t="s">
        <v>56748</v>
      </c>
      <c r="N2167" s="52" t="s">
        <v>11990</v>
      </c>
      <c r="O2167" s="51" t="s">
        <v>56762</v>
      </c>
      <c r="P2167" s="52" t="s">
        <v>14559</v>
      </c>
      <c r="Q2167" s="51" t="s">
        <v>32630</v>
      </c>
      <c r="R2167" s="50" t="s">
        <v>14559</v>
      </c>
      <c r="S2167" s="67">
        <v>0.13</v>
      </c>
      <c r="T2167" s="36"/>
      <c r="U2167" s="36"/>
    </row>
    <row r="2168" spans="1:21" s="7" customFormat="1" ht="13.95" customHeight="1" x14ac:dyDescent="0.25">
      <c r="A2168" s="49" t="s">
        <v>10345</v>
      </c>
      <c r="B2168" s="50" t="s">
        <v>10346</v>
      </c>
      <c r="C2168" s="49" t="s">
        <v>12957</v>
      </c>
      <c r="D2168" s="50" t="s">
        <v>18757</v>
      </c>
      <c r="E2168" s="49" t="s">
        <v>12989</v>
      </c>
      <c r="F2168" s="50" t="s">
        <v>18805</v>
      </c>
      <c r="G2168" s="49" t="s">
        <v>12990</v>
      </c>
      <c r="H2168" s="50" t="s">
        <v>22742</v>
      </c>
      <c r="I2168" s="49" t="s">
        <v>11989</v>
      </c>
      <c r="J2168" s="50" t="s">
        <v>11990</v>
      </c>
      <c r="K2168" s="51" t="s">
        <v>56747</v>
      </c>
      <c r="L2168" s="53" t="s">
        <v>11990</v>
      </c>
      <c r="M2168" s="51" t="s">
        <v>56748</v>
      </c>
      <c r="N2168" s="52" t="s">
        <v>11990</v>
      </c>
      <c r="O2168" s="51" t="s">
        <v>56763</v>
      </c>
      <c r="P2168" s="52" t="s">
        <v>13762</v>
      </c>
      <c r="Q2168" s="51" t="s">
        <v>32631</v>
      </c>
      <c r="R2168" s="50" t="s">
        <v>13762</v>
      </c>
      <c r="S2168" s="67">
        <v>0.13</v>
      </c>
      <c r="T2168" s="36"/>
      <c r="U2168" s="36"/>
    </row>
    <row r="2169" spans="1:21" s="7" customFormat="1" ht="13.95" customHeight="1" x14ac:dyDescent="0.25">
      <c r="A2169" s="49" t="s">
        <v>10345</v>
      </c>
      <c r="B2169" s="50" t="s">
        <v>10346</v>
      </c>
      <c r="C2169" s="49" t="s">
        <v>12957</v>
      </c>
      <c r="D2169" s="50" t="s">
        <v>18757</v>
      </c>
      <c r="E2169" s="49" t="s">
        <v>12989</v>
      </c>
      <c r="F2169" s="50" t="s">
        <v>18805</v>
      </c>
      <c r="G2169" s="49" t="s">
        <v>12991</v>
      </c>
      <c r="H2169" s="50" t="s">
        <v>22743</v>
      </c>
      <c r="I2169" s="49" t="s">
        <v>11991</v>
      </c>
      <c r="J2169" s="50" t="s">
        <v>11992</v>
      </c>
      <c r="K2169" s="51" t="s">
        <v>56764</v>
      </c>
      <c r="L2169" s="52" t="s">
        <v>11992</v>
      </c>
      <c r="M2169" s="51" t="s">
        <v>56765</v>
      </c>
      <c r="N2169" s="52" t="s">
        <v>11992</v>
      </c>
      <c r="O2169" s="51" t="s">
        <v>56766</v>
      </c>
      <c r="P2169" s="52" t="s">
        <v>11992</v>
      </c>
      <c r="Q2169" s="51" t="s">
        <v>32632</v>
      </c>
      <c r="R2169" s="52" t="s">
        <v>11992</v>
      </c>
      <c r="S2169" s="67">
        <v>0.01</v>
      </c>
      <c r="T2169" s="36"/>
      <c r="U2169" s="36"/>
    </row>
    <row r="2170" spans="1:21" s="7" customFormat="1" ht="13.95" customHeight="1" x14ac:dyDescent="0.25">
      <c r="A2170" s="49" t="s">
        <v>10345</v>
      </c>
      <c r="B2170" s="50" t="s">
        <v>10346</v>
      </c>
      <c r="C2170" s="49" t="s">
        <v>12957</v>
      </c>
      <c r="D2170" s="50" t="s">
        <v>18757</v>
      </c>
      <c r="E2170" s="49" t="s">
        <v>12989</v>
      </c>
      <c r="F2170" s="50" t="s">
        <v>18805</v>
      </c>
      <c r="G2170" s="49" t="s">
        <v>12991</v>
      </c>
      <c r="H2170" s="50" t="s">
        <v>22743</v>
      </c>
      <c r="I2170" s="49" t="s">
        <v>11993</v>
      </c>
      <c r="J2170" s="50" t="s">
        <v>11994</v>
      </c>
      <c r="K2170" s="51" t="s">
        <v>56767</v>
      </c>
      <c r="L2170" s="52" t="s">
        <v>11994</v>
      </c>
      <c r="M2170" s="51" t="s">
        <v>56768</v>
      </c>
      <c r="N2170" s="50" t="s">
        <v>23808</v>
      </c>
      <c r="O2170" s="51" t="s">
        <v>56769</v>
      </c>
      <c r="P2170" s="52" t="s">
        <v>23808</v>
      </c>
      <c r="Q2170" s="51" t="s">
        <v>32633</v>
      </c>
      <c r="R2170" s="50" t="s">
        <v>23808</v>
      </c>
      <c r="S2170" s="67">
        <v>0.13</v>
      </c>
      <c r="T2170" s="36"/>
      <c r="U2170" s="36"/>
    </row>
    <row r="2171" spans="1:21" s="7" customFormat="1" ht="13.95" customHeight="1" x14ac:dyDescent="0.25">
      <c r="A2171" s="49" t="s">
        <v>10345</v>
      </c>
      <c r="B2171" s="50" t="s">
        <v>10346</v>
      </c>
      <c r="C2171" s="49" t="s">
        <v>12957</v>
      </c>
      <c r="D2171" s="50" t="s">
        <v>18757</v>
      </c>
      <c r="E2171" s="49" t="s">
        <v>12989</v>
      </c>
      <c r="F2171" s="50" t="s">
        <v>18805</v>
      </c>
      <c r="G2171" s="49" t="s">
        <v>12991</v>
      </c>
      <c r="H2171" s="50" t="s">
        <v>22743</v>
      </c>
      <c r="I2171" s="49" t="s">
        <v>11993</v>
      </c>
      <c r="J2171" s="50" t="s">
        <v>11994</v>
      </c>
      <c r="K2171" s="51" t="s">
        <v>56767</v>
      </c>
      <c r="L2171" s="52" t="s">
        <v>11994</v>
      </c>
      <c r="M2171" s="51" t="s">
        <v>56770</v>
      </c>
      <c r="N2171" s="50" t="s">
        <v>23670</v>
      </c>
      <c r="O2171" s="51" t="s">
        <v>56771</v>
      </c>
      <c r="P2171" s="52" t="s">
        <v>23670</v>
      </c>
      <c r="Q2171" s="51" t="s">
        <v>32634</v>
      </c>
      <c r="R2171" s="50" t="s">
        <v>23670</v>
      </c>
      <c r="S2171" s="67">
        <v>0.13</v>
      </c>
      <c r="T2171" s="36"/>
      <c r="U2171" s="36"/>
    </row>
    <row r="2172" spans="1:21" s="7" customFormat="1" ht="13.95" customHeight="1" x14ac:dyDescent="0.25">
      <c r="A2172" s="49" t="s">
        <v>10345</v>
      </c>
      <c r="B2172" s="50" t="s">
        <v>10346</v>
      </c>
      <c r="C2172" s="49" t="s">
        <v>12957</v>
      </c>
      <c r="D2172" s="50" t="s">
        <v>18757</v>
      </c>
      <c r="E2172" s="49" t="s">
        <v>12989</v>
      </c>
      <c r="F2172" s="50" t="s">
        <v>18805</v>
      </c>
      <c r="G2172" s="49" t="s">
        <v>12991</v>
      </c>
      <c r="H2172" s="50" t="s">
        <v>22743</v>
      </c>
      <c r="I2172" s="49" t="s">
        <v>11995</v>
      </c>
      <c r="J2172" s="50" t="s">
        <v>23182</v>
      </c>
      <c r="K2172" s="51" t="s">
        <v>56772</v>
      </c>
      <c r="L2172" s="52" t="s">
        <v>23182</v>
      </c>
      <c r="M2172" s="51" t="s">
        <v>56773</v>
      </c>
      <c r="N2172" s="50" t="s">
        <v>23671</v>
      </c>
      <c r="O2172" s="51" t="s">
        <v>56774</v>
      </c>
      <c r="P2172" s="52" t="s">
        <v>23671</v>
      </c>
      <c r="Q2172" s="51" t="s">
        <v>32635</v>
      </c>
      <c r="R2172" s="50" t="s">
        <v>23671</v>
      </c>
      <c r="S2172" s="67">
        <v>0.13</v>
      </c>
      <c r="T2172" s="36"/>
      <c r="U2172" s="36"/>
    </row>
    <row r="2173" spans="1:21" s="7" customFormat="1" ht="13.95" customHeight="1" x14ac:dyDescent="0.25">
      <c r="A2173" s="49" t="s">
        <v>10345</v>
      </c>
      <c r="B2173" s="50" t="s">
        <v>10346</v>
      </c>
      <c r="C2173" s="49" t="s">
        <v>12957</v>
      </c>
      <c r="D2173" s="50" t="s">
        <v>18757</v>
      </c>
      <c r="E2173" s="49" t="s">
        <v>12989</v>
      </c>
      <c r="F2173" s="50" t="s">
        <v>18805</v>
      </c>
      <c r="G2173" s="49" t="s">
        <v>12991</v>
      </c>
      <c r="H2173" s="50" t="s">
        <v>22743</v>
      </c>
      <c r="I2173" s="49" t="s">
        <v>11995</v>
      </c>
      <c r="J2173" s="50" t="s">
        <v>23182</v>
      </c>
      <c r="K2173" s="51" t="s">
        <v>56772</v>
      </c>
      <c r="L2173" s="52" t="s">
        <v>23182</v>
      </c>
      <c r="M2173" s="51" t="s">
        <v>56775</v>
      </c>
      <c r="N2173" s="50" t="s">
        <v>23672</v>
      </c>
      <c r="O2173" s="51" t="s">
        <v>56776</v>
      </c>
      <c r="P2173" s="52" t="s">
        <v>23672</v>
      </c>
      <c r="Q2173" s="51" t="s">
        <v>32636</v>
      </c>
      <c r="R2173" s="50" t="s">
        <v>23672</v>
      </c>
      <c r="S2173" s="67">
        <v>0.13</v>
      </c>
      <c r="T2173" s="36"/>
      <c r="U2173" s="36"/>
    </row>
    <row r="2174" spans="1:21" s="7" customFormat="1" ht="13.95" customHeight="1" x14ac:dyDescent="0.25">
      <c r="A2174" s="49" t="s">
        <v>10345</v>
      </c>
      <c r="B2174" s="50" t="s">
        <v>10346</v>
      </c>
      <c r="C2174" s="49" t="s">
        <v>12957</v>
      </c>
      <c r="D2174" s="50" t="s">
        <v>18757</v>
      </c>
      <c r="E2174" s="49" t="s">
        <v>12989</v>
      </c>
      <c r="F2174" s="50" t="s">
        <v>18805</v>
      </c>
      <c r="G2174" s="49" t="s">
        <v>12991</v>
      </c>
      <c r="H2174" s="50" t="s">
        <v>22743</v>
      </c>
      <c r="I2174" s="49" t="s">
        <v>11996</v>
      </c>
      <c r="J2174" s="50" t="s">
        <v>23183</v>
      </c>
      <c r="K2174" s="51" t="s">
        <v>56777</v>
      </c>
      <c r="L2174" s="52" t="s">
        <v>23183</v>
      </c>
      <c r="M2174" s="51" t="s">
        <v>56778</v>
      </c>
      <c r="N2174" s="50" t="s">
        <v>23673</v>
      </c>
      <c r="O2174" s="51" t="s">
        <v>56779</v>
      </c>
      <c r="P2174" s="52" t="s">
        <v>23673</v>
      </c>
      <c r="Q2174" s="51" t="s">
        <v>32637</v>
      </c>
      <c r="R2174" s="50" t="s">
        <v>23673</v>
      </c>
      <c r="S2174" s="67">
        <v>0.13</v>
      </c>
      <c r="T2174" s="36"/>
      <c r="U2174" s="36"/>
    </row>
    <row r="2175" spans="1:21" s="7" customFormat="1" ht="13.95" customHeight="1" x14ac:dyDescent="0.25">
      <c r="A2175" s="49" t="s">
        <v>10345</v>
      </c>
      <c r="B2175" s="50" t="s">
        <v>10346</v>
      </c>
      <c r="C2175" s="49" t="s">
        <v>12957</v>
      </c>
      <c r="D2175" s="50" t="s">
        <v>18757</v>
      </c>
      <c r="E2175" s="49" t="s">
        <v>12989</v>
      </c>
      <c r="F2175" s="50" t="s">
        <v>18805</v>
      </c>
      <c r="G2175" s="49" t="s">
        <v>12991</v>
      </c>
      <c r="H2175" s="50" t="s">
        <v>22743</v>
      </c>
      <c r="I2175" s="49" t="s">
        <v>11996</v>
      </c>
      <c r="J2175" s="50" t="s">
        <v>23183</v>
      </c>
      <c r="K2175" s="51" t="s">
        <v>56777</v>
      </c>
      <c r="L2175" s="52" t="s">
        <v>23183</v>
      </c>
      <c r="M2175" s="51" t="s">
        <v>56780</v>
      </c>
      <c r="N2175" s="50" t="s">
        <v>23674</v>
      </c>
      <c r="O2175" s="51" t="s">
        <v>56781</v>
      </c>
      <c r="P2175" s="52" t="s">
        <v>23674</v>
      </c>
      <c r="Q2175" s="51" t="s">
        <v>32638</v>
      </c>
      <c r="R2175" s="50" t="s">
        <v>23674</v>
      </c>
      <c r="S2175" s="67">
        <v>0.13</v>
      </c>
      <c r="T2175" s="36"/>
      <c r="U2175" s="36"/>
    </row>
    <row r="2176" spans="1:21" s="7" customFormat="1" ht="13.95" customHeight="1" x14ac:dyDescent="0.25">
      <c r="A2176" s="49" t="s">
        <v>10345</v>
      </c>
      <c r="B2176" s="50" t="s">
        <v>10346</v>
      </c>
      <c r="C2176" s="49" t="s">
        <v>12957</v>
      </c>
      <c r="D2176" s="50" t="s">
        <v>18757</v>
      </c>
      <c r="E2176" s="49" t="s">
        <v>12989</v>
      </c>
      <c r="F2176" s="50" t="s">
        <v>18805</v>
      </c>
      <c r="G2176" s="49" t="s">
        <v>12991</v>
      </c>
      <c r="H2176" s="50" t="s">
        <v>22743</v>
      </c>
      <c r="I2176" s="49" t="s">
        <v>11997</v>
      </c>
      <c r="J2176" s="50" t="s">
        <v>23813</v>
      </c>
      <c r="K2176" s="51" t="s">
        <v>56782</v>
      </c>
      <c r="L2176" s="50" t="s">
        <v>23632</v>
      </c>
      <c r="M2176" s="51" t="s">
        <v>56783</v>
      </c>
      <c r="N2176" s="52" t="s">
        <v>23632</v>
      </c>
      <c r="O2176" s="51" t="s">
        <v>56784</v>
      </c>
      <c r="P2176" s="52" t="s">
        <v>23809</v>
      </c>
      <c r="Q2176" s="51" t="s">
        <v>32639</v>
      </c>
      <c r="R2176" s="50" t="s">
        <v>23809</v>
      </c>
      <c r="S2176" s="67">
        <v>0.13</v>
      </c>
      <c r="T2176" s="36" t="s">
        <v>52455</v>
      </c>
      <c r="U2176" s="36"/>
    </row>
    <row r="2177" spans="1:21" s="7" customFormat="1" ht="13.95" customHeight="1" x14ac:dyDescent="0.25">
      <c r="A2177" s="49" t="s">
        <v>10345</v>
      </c>
      <c r="B2177" s="50" t="s">
        <v>10346</v>
      </c>
      <c r="C2177" s="49" t="s">
        <v>12957</v>
      </c>
      <c r="D2177" s="50" t="s">
        <v>18757</v>
      </c>
      <c r="E2177" s="49" t="s">
        <v>12989</v>
      </c>
      <c r="F2177" s="50" t="s">
        <v>18805</v>
      </c>
      <c r="G2177" s="49" t="s">
        <v>12991</v>
      </c>
      <c r="H2177" s="50" t="s">
        <v>22743</v>
      </c>
      <c r="I2177" s="49" t="s">
        <v>11997</v>
      </c>
      <c r="J2177" s="50" t="s">
        <v>23813</v>
      </c>
      <c r="K2177" s="51" t="s">
        <v>56782</v>
      </c>
      <c r="L2177" s="50" t="s">
        <v>23632</v>
      </c>
      <c r="M2177" s="51" t="s">
        <v>56783</v>
      </c>
      <c r="N2177" s="52" t="s">
        <v>23632</v>
      </c>
      <c r="O2177" s="51" t="s">
        <v>56785</v>
      </c>
      <c r="P2177" s="52" t="s">
        <v>23810</v>
      </c>
      <c r="Q2177" s="51" t="s">
        <v>32640</v>
      </c>
      <c r="R2177" s="50" t="s">
        <v>23810</v>
      </c>
      <c r="S2177" s="67">
        <v>0.13</v>
      </c>
      <c r="T2177" s="36" t="s">
        <v>52456</v>
      </c>
      <c r="U2177" s="36"/>
    </row>
    <row r="2178" spans="1:21" s="7" customFormat="1" ht="13.95" customHeight="1" x14ac:dyDescent="0.25">
      <c r="A2178" s="49" t="s">
        <v>10345</v>
      </c>
      <c r="B2178" s="50" t="s">
        <v>10346</v>
      </c>
      <c r="C2178" s="49" t="s">
        <v>12957</v>
      </c>
      <c r="D2178" s="50" t="s">
        <v>18757</v>
      </c>
      <c r="E2178" s="49" t="s">
        <v>12989</v>
      </c>
      <c r="F2178" s="50" t="s">
        <v>18805</v>
      </c>
      <c r="G2178" s="49" t="s">
        <v>12991</v>
      </c>
      <c r="H2178" s="50" t="s">
        <v>22743</v>
      </c>
      <c r="I2178" s="49" t="s">
        <v>11997</v>
      </c>
      <c r="J2178" s="50" t="s">
        <v>23813</v>
      </c>
      <c r="K2178" s="51" t="s">
        <v>56786</v>
      </c>
      <c r="L2178" s="53" t="s">
        <v>12244</v>
      </c>
      <c r="M2178" s="51" t="s">
        <v>56787</v>
      </c>
      <c r="N2178" s="53" t="s">
        <v>12343</v>
      </c>
      <c r="O2178" s="51" t="s">
        <v>56788</v>
      </c>
      <c r="P2178" s="52" t="s">
        <v>12343</v>
      </c>
      <c r="Q2178" s="51" t="s">
        <v>32641</v>
      </c>
      <c r="R2178" s="50" t="s">
        <v>12343</v>
      </c>
      <c r="S2178" s="67">
        <v>0.13</v>
      </c>
      <c r="T2178" s="36"/>
      <c r="U2178" s="36"/>
    </row>
    <row r="2179" spans="1:21" s="7" customFormat="1" ht="13.95" customHeight="1" x14ac:dyDescent="0.25">
      <c r="A2179" s="49" t="s">
        <v>10345</v>
      </c>
      <c r="B2179" s="50" t="s">
        <v>10346</v>
      </c>
      <c r="C2179" s="49" t="s">
        <v>12957</v>
      </c>
      <c r="D2179" s="50" t="s">
        <v>18757</v>
      </c>
      <c r="E2179" s="49" t="s">
        <v>12989</v>
      </c>
      <c r="F2179" s="50" t="s">
        <v>18805</v>
      </c>
      <c r="G2179" s="49" t="s">
        <v>12991</v>
      </c>
      <c r="H2179" s="50" t="s">
        <v>22743</v>
      </c>
      <c r="I2179" s="49" t="s">
        <v>11997</v>
      </c>
      <c r="J2179" s="50" t="s">
        <v>23813</v>
      </c>
      <c r="K2179" s="51" t="s">
        <v>56786</v>
      </c>
      <c r="L2179" s="53" t="s">
        <v>12244</v>
      </c>
      <c r="M2179" s="51" t="s">
        <v>56789</v>
      </c>
      <c r="N2179" s="53" t="s">
        <v>13481</v>
      </c>
      <c r="O2179" s="51" t="s">
        <v>56790</v>
      </c>
      <c r="P2179" s="53" t="s">
        <v>13481</v>
      </c>
      <c r="Q2179" s="51" t="s">
        <v>32642</v>
      </c>
      <c r="R2179" s="53" t="s">
        <v>13481</v>
      </c>
      <c r="S2179" s="67">
        <v>0.13</v>
      </c>
      <c r="T2179" s="36"/>
      <c r="U2179" s="36"/>
    </row>
    <row r="2180" spans="1:21" s="7" customFormat="1" ht="13.95" customHeight="1" x14ac:dyDescent="0.25">
      <c r="A2180" s="49" t="s">
        <v>10345</v>
      </c>
      <c r="B2180" s="50" t="s">
        <v>10346</v>
      </c>
      <c r="C2180" s="49" t="s">
        <v>12957</v>
      </c>
      <c r="D2180" s="50" t="s">
        <v>18757</v>
      </c>
      <c r="E2180" s="49" t="s">
        <v>12989</v>
      </c>
      <c r="F2180" s="50" t="s">
        <v>18805</v>
      </c>
      <c r="G2180" s="49" t="s">
        <v>12991</v>
      </c>
      <c r="H2180" s="50" t="s">
        <v>22743</v>
      </c>
      <c r="I2180" s="49" t="s">
        <v>11997</v>
      </c>
      <c r="J2180" s="50" t="s">
        <v>23813</v>
      </c>
      <c r="K2180" s="51" t="s">
        <v>56791</v>
      </c>
      <c r="L2180" s="53" t="s">
        <v>12245</v>
      </c>
      <c r="M2180" s="51" t="s">
        <v>56792</v>
      </c>
      <c r="N2180" s="53" t="s">
        <v>12344</v>
      </c>
      <c r="O2180" s="51" t="s">
        <v>56793</v>
      </c>
      <c r="P2180" s="52" t="s">
        <v>12344</v>
      </c>
      <c r="Q2180" s="51" t="s">
        <v>32643</v>
      </c>
      <c r="R2180" s="50" t="s">
        <v>12344</v>
      </c>
      <c r="S2180" s="67">
        <v>0.13</v>
      </c>
      <c r="T2180" s="36"/>
      <c r="U2180" s="36"/>
    </row>
    <row r="2181" spans="1:21" s="7" customFormat="1" ht="13.95" customHeight="1" x14ac:dyDescent="0.25">
      <c r="A2181" s="49" t="s">
        <v>10345</v>
      </c>
      <c r="B2181" s="50" t="s">
        <v>10346</v>
      </c>
      <c r="C2181" s="49" t="s">
        <v>12957</v>
      </c>
      <c r="D2181" s="50" t="s">
        <v>18757</v>
      </c>
      <c r="E2181" s="49" t="s">
        <v>12989</v>
      </c>
      <c r="F2181" s="50" t="s">
        <v>18805</v>
      </c>
      <c r="G2181" s="49" t="s">
        <v>12991</v>
      </c>
      <c r="H2181" s="50" t="s">
        <v>22743</v>
      </c>
      <c r="I2181" s="49" t="s">
        <v>11997</v>
      </c>
      <c r="J2181" s="50" t="s">
        <v>23813</v>
      </c>
      <c r="K2181" s="51" t="s">
        <v>56791</v>
      </c>
      <c r="L2181" s="53" t="s">
        <v>12245</v>
      </c>
      <c r="M2181" s="51" t="s">
        <v>56794</v>
      </c>
      <c r="N2181" s="53" t="s">
        <v>13482</v>
      </c>
      <c r="O2181" s="51" t="s">
        <v>56795</v>
      </c>
      <c r="P2181" s="52" t="s">
        <v>13482</v>
      </c>
      <c r="Q2181" s="51" t="s">
        <v>32644</v>
      </c>
      <c r="R2181" s="50" t="s">
        <v>13482</v>
      </c>
      <c r="S2181" s="67">
        <v>0.13</v>
      </c>
      <c r="T2181" s="36"/>
      <c r="U2181" s="36"/>
    </row>
    <row r="2182" spans="1:21" s="7" customFormat="1" ht="13.95" customHeight="1" x14ac:dyDescent="0.25">
      <c r="A2182" s="49" t="s">
        <v>10345</v>
      </c>
      <c r="B2182" s="50" t="s">
        <v>10346</v>
      </c>
      <c r="C2182" s="49" t="s">
        <v>12957</v>
      </c>
      <c r="D2182" s="50" t="s">
        <v>18757</v>
      </c>
      <c r="E2182" s="49" t="s">
        <v>12989</v>
      </c>
      <c r="F2182" s="50" t="s">
        <v>18805</v>
      </c>
      <c r="G2182" s="49" t="s">
        <v>12991</v>
      </c>
      <c r="H2182" s="50" t="s">
        <v>22743</v>
      </c>
      <c r="I2182" s="49" t="s">
        <v>11997</v>
      </c>
      <c r="J2182" s="50" t="s">
        <v>23813</v>
      </c>
      <c r="K2182" s="51" t="s">
        <v>56796</v>
      </c>
      <c r="L2182" s="53" t="s">
        <v>12246</v>
      </c>
      <c r="M2182" s="51" t="s">
        <v>56797</v>
      </c>
      <c r="N2182" s="53" t="s">
        <v>12345</v>
      </c>
      <c r="O2182" s="51" t="s">
        <v>56798</v>
      </c>
      <c r="P2182" s="52" t="s">
        <v>12345</v>
      </c>
      <c r="Q2182" s="51" t="s">
        <v>32645</v>
      </c>
      <c r="R2182" s="50" t="s">
        <v>12345</v>
      </c>
      <c r="S2182" s="67">
        <v>0.13</v>
      </c>
      <c r="T2182" s="36"/>
      <c r="U2182" s="36"/>
    </row>
    <row r="2183" spans="1:21" s="7" customFormat="1" ht="13.95" customHeight="1" x14ac:dyDescent="0.25">
      <c r="A2183" s="49" t="s">
        <v>10345</v>
      </c>
      <c r="B2183" s="50" t="s">
        <v>10346</v>
      </c>
      <c r="C2183" s="49" t="s">
        <v>12957</v>
      </c>
      <c r="D2183" s="50" t="s">
        <v>18757</v>
      </c>
      <c r="E2183" s="49" t="s">
        <v>12989</v>
      </c>
      <c r="F2183" s="50" t="s">
        <v>18805</v>
      </c>
      <c r="G2183" s="49" t="s">
        <v>12991</v>
      </c>
      <c r="H2183" s="50" t="s">
        <v>22743</v>
      </c>
      <c r="I2183" s="49" t="s">
        <v>11997</v>
      </c>
      <c r="J2183" s="50" t="s">
        <v>23813</v>
      </c>
      <c r="K2183" s="51" t="s">
        <v>56796</v>
      </c>
      <c r="L2183" s="53" t="s">
        <v>12246</v>
      </c>
      <c r="M2183" s="51" t="s">
        <v>56799</v>
      </c>
      <c r="N2183" s="53" t="s">
        <v>12346</v>
      </c>
      <c r="O2183" s="51" t="s">
        <v>56800</v>
      </c>
      <c r="P2183" s="52" t="s">
        <v>12346</v>
      </c>
      <c r="Q2183" s="51" t="s">
        <v>32646</v>
      </c>
      <c r="R2183" s="50" t="s">
        <v>12346</v>
      </c>
      <c r="S2183" s="67">
        <v>0.13</v>
      </c>
      <c r="T2183" s="36"/>
      <c r="U2183" s="36"/>
    </row>
    <row r="2184" spans="1:21" s="7" customFormat="1" ht="13.95" customHeight="1" x14ac:dyDescent="0.25">
      <c r="A2184" s="49" t="s">
        <v>10345</v>
      </c>
      <c r="B2184" s="50" t="s">
        <v>10346</v>
      </c>
      <c r="C2184" s="49" t="s">
        <v>12957</v>
      </c>
      <c r="D2184" s="50" t="s">
        <v>18757</v>
      </c>
      <c r="E2184" s="49" t="s">
        <v>12989</v>
      </c>
      <c r="F2184" s="50" t="s">
        <v>18805</v>
      </c>
      <c r="G2184" s="49" t="s">
        <v>12991</v>
      </c>
      <c r="H2184" s="50" t="s">
        <v>22743</v>
      </c>
      <c r="I2184" s="49" t="s">
        <v>11997</v>
      </c>
      <c r="J2184" s="50" t="s">
        <v>23813</v>
      </c>
      <c r="K2184" s="51" t="s">
        <v>56801</v>
      </c>
      <c r="L2184" s="53" t="s">
        <v>12247</v>
      </c>
      <c r="M2184" s="51" t="s">
        <v>56802</v>
      </c>
      <c r="N2184" s="53" t="s">
        <v>12347</v>
      </c>
      <c r="O2184" s="51" t="s">
        <v>56803</v>
      </c>
      <c r="P2184" s="52" t="s">
        <v>12347</v>
      </c>
      <c r="Q2184" s="51" t="s">
        <v>32647</v>
      </c>
      <c r="R2184" s="50" t="s">
        <v>12347</v>
      </c>
      <c r="S2184" s="67">
        <v>0.13</v>
      </c>
      <c r="T2184" s="36"/>
      <c r="U2184" s="36"/>
    </row>
    <row r="2185" spans="1:21" s="7" customFormat="1" ht="13.95" customHeight="1" x14ac:dyDescent="0.25">
      <c r="A2185" s="49" t="s">
        <v>10345</v>
      </c>
      <c r="B2185" s="50" t="s">
        <v>10346</v>
      </c>
      <c r="C2185" s="49" t="s">
        <v>12957</v>
      </c>
      <c r="D2185" s="50" t="s">
        <v>18757</v>
      </c>
      <c r="E2185" s="49" t="s">
        <v>12989</v>
      </c>
      <c r="F2185" s="50" t="s">
        <v>18805</v>
      </c>
      <c r="G2185" s="49" t="s">
        <v>12991</v>
      </c>
      <c r="H2185" s="50" t="s">
        <v>22743</v>
      </c>
      <c r="I2185" s="49" t="s">
        <v>11997</v>
      </c>
      <c r="J2185" s="50" t="s">
        <v>23813</v>
      </c>
      <c r="K2185" s="51" t="s">
        <v>56801</v>
      </c>
      <c r="L2185" s="53" t="s">
        <v>12247</v>
      </c>
      <c r="M2185" s="51" t="s">
        <v>56804</v>
      </c>
      <c r="N2185" s="53" t="s">
        <v>12348</v>
      </c>
      <c r="O2185" s="51" t="s">
        <v>56805</v>
      </c>
      <c r="P2185" s="52" t="s">
        <v>12348</v>
      </c>
      <c r="Q2185" s="51" t="s">
        <v>32648</v>
      </c>
      <c r="R2185" s="50" t="s">
        <v>12348</v>
      </c>
      <c r="S2185" s="67">
        <v>0.13</v>
      </c>
      <c r="T2185" s="36"/>
      <c r="U2185" s="36"/>
    </row>
    <row r="2186" spans="1:21" s="7" customFormat="1" ht="13.95" customHeight="1" x14ac:dyDescent="0.25">
      <c r="A2186" s="49" t="s">
        <v>10345</v>
      </c>
      <c r="B2186" s="50" t="s">
        <v>10346</v>
      </c>
      <c r="C2186" s="49" t="s">
        <v>12957</v>
      </c>
      <c r="D2186" s="50" t="s">
        <v>18757</v>
      </c>
      <c r="E2186" s="49" t="s">
        <v>12989</v>
      </c>
      <c r="F2186" s="50" t="s">
        <v>18805</v>
      </c>
      <c r="G2186" s="49" t="s">
        <v>12991</v>
      </c>
      <c r="H2186" s="50" t="s">
        <v>22743</v>
      </c>
      <c r="I2186" s="49" t="s">
        <v>11997</v>
      </c>
      <c r="J2186" s="50" t="s">
        <v>23813</v>
      </c>
      <c r="K2186" s="51" t="s">
        <v>56806</v>
      </c>
      <c r="L2186" s="53" t="s">
        <v>13948</v>
      </c>
      <c r="M2186" s="51" t="s">
        <v>56807</v>
      </c>
      <c r="N2186" s="53" t="s">
        <v>13949</v>
      </c>
      <c r="O2186" s="51" t="s">
        <v>56808</v>
      </c>
      <c r="P2186" s="52" t="s">
        <v>13949</v>
      </c>
      <c r="Q2186" s="51" t="s">
        <v>32649</v>
      </c>
      <c r="R2186" s="50" t="s">
        <v>13949</v>
      </c>
      <c r="S2186" s="67">
        <v>0.13</v>
      </c>
      <c r="T2186" s="36"/>
      <c r="U2186" s="36"/>
    </row>
    <row r="2187" spans="1:21" s="7" customFormat="1" ht="13.95" customHeight="1" x14ac:dyDescent="0.25">
      <c r="A2187" s="49" t="s">
        <v>10345</v>
      </c>
      <c r="B2187" s="50" t="s">
        <v>10346</v>
      </c>
      <c r="C2187" s="49" t="s">
        <v>12957</v>
      </c>
      <c r="D2187" s="50" t="s">
        <v>18757</v>
      </c>
      <c r="E2187" s="49" t="s">
        <v>12989</v>
      </c>
      <c r="F2187" s="50" t="s">
        <v>18805</v>
      </c>
      <c r="G2187" s="49" t="s">
        <v>12991</v>
      </c>
      <c r="H2187" s="50" t="s">
        <v>22743</v>
      </c>
      <c r="I2187" s="49" t="s">
        <v>11997</v>
      </c>
      <c r="J2187" s="50" t="s">
        <v>23813</v>
      </c>
      <c r="K2187" s="51" t="s">
        <v>56806</v>
      </c>
      <c r="L2187" s="53" t="s">
        <v>13948</v>
      </c>
      <c r="M2187" s="51" t="s">
        <v>56809</v>
      </c>
      <c r="N2187" s="53" t="s">
        <v>13950</v>
      </c>
      <c r="O2187" s="51" t="s">
        <v>56810</v>
      </c>
      <c r="P2187" s="52" t="s">
        <v>13950</v>
      </c>
      <c r="Q2187" s="51" t="s">
        <v>32650</v>
      </c>
      <c r="R2187" s="50" t="s">
        <v>13950</v>
      </c>
      <c r="S2187" s="67">
        <v>0.13</v>
      </c>
      <c r="T2187" s="36"/>
      <c r="U2187" s="36"/>
    </row>
    <row r="2188" spans="1:21" s="7" customFormat="1" ht="13.95" customHeight="1" x14ac:dyDescent="0.25">
      <c r="A2188" s="49" t="s">
        <v>10345</v>
      </c>
      <c r="B2188" s="50" t="s">
        <v>10346</v>
      </c>
      <c r="C2188" s="49" t="s">
        <v>12957</v>
      </c>
      <c r="D2188" s="50" t="s">
        <v>18757</v>
      </c>
      <c r="E2188" s="49" t="s">
        <v>12989</v>
      </c>
      <c r="F2188" s="50" t="s">
        <v>18805</v>
      </c>
      <c r="G2188" s="49" t="s">
        <v>12991</v>
      </c>
      <c r="H2188" s="50" t="s">
        <v>22743</v>
      </c>
      <c r="I2188" s="49" t="s">
        <v>11997</v>
      </c>
      <c r="J2188" s="50" t="s">
        <v>23813</v>
      </c>
      <c r="K2188" s="51" t="s">
        <v>56811</v>
      </c>
      <c r="L2188" s="50" t="s">
        <v>11998</v>
      </c>
      <c r="M2188" s="51" t="s">
        <v>56812</v>
      </c>
      <c r="N2188" s="52" t="s">
        <v>11998</v>
      </c>
      <c r="O2188" s="51" t="s">
        <v>56813</v>
      </c>
      <c r="P2188" s="52" t="s">
        <v>23811</v>
      </c>
      <c r="Q2188" s="51" t="s">
        <v>32651</v>
      </c>
      <c r="R2188" s="50" t="s">
        <v>23811</v>
      </c>
      <c r="S2188" s="67">
        <v>0.13</v>
      </c>
      <c r="T2188" s="36"/>
      <c r="U2188" s="36"/>
    </row>
    <row r="2189" spans="1:21" s="7" customFormat="1" ht="13.95" customHeight="1" x14ac:dyDescent="0.25">
      <c r="A2189" s="49" t="s">
        <v>10345</v>
      </c>
      <c r="B2189" s="50" t="s">
        <v>10346</v>
      </c>
      <c r="C2189" s="49" t="s">
        <v>12957</v>
      </c>
      <c r="D2189" s="50" t="s">
        <v>18757</v>
      </c>
      <c r="E2189" s="49" t="s">
        <v>12989</v>
      </c>
      <c r="F2189" s="50" t="s">
        <v>18805</v>
      </c>
      <c r="G2189" s="49" t="s">
        <v>12991</v>
      </c>
      <c r="H2189" s="50" t="s">
        <v>22743</v>
      </c>
      <c r="I2189" s="49" t="s">
        <v>11997</v>
      </c>
      <c r="J2189" s="50" t="s">
        <v>23813</v>
      </c>
      <c r="K2189" s="51" t="s">
        <v>56811</v>
      </c>
      <c r="L2189" s="50" t="s">
        <v>11998</v>
      </c>
      <c r="M2189" s="51" t="s">
        <v>56812</v>
      </c>
      <c r="N2189" s="52" t="s">
        <v>11998</v>
      </c>
      <c r="O2189" s="51" t="s">
        <v>56814</v>
      </c>
      <c r="P2189" s="52" t="s">
        <v>23812</v>
      </c>
      <c r="Q2189" s="51" t="s">
        <v>32652</v>
      </c>
      <c r="R2189" s="50" t="s">
        <v>23812</v>
      </c>
      <c r="S2189" s="67">
        <v>0.13</v>
      </c>
      <c r="T2189" s="36"/>
      <c r="U2189" s="36"/>
    </row>
    <row r="2190" spans="1:21" s="7" customFormat="1" ht="13.95" customHeight="1" x14ac:dyDescent="0.25">
      <c r="A2190" s="49" t="s">
        <v>10345</v>
      </c>
      <c r="B2190" s="50" t="s">
        <v>10346</v>
      </c>
      <c r="C2190" s="49" t="s">
        <v>12957</v>
      </c>
      <c r="D2190" s="50" t="s">
        <v>18757</v>
      </c>
      <c r="E2190" s="49" t="s">
        <v>12989</v>
      </c>
      <c r="F2190" s="50" t="s">
        <v>18805</v>
      </c>
      <c r="G2190" s="49" t="s">
        <v>12991</v>
      </c>
      <c r="H2190" s="50" t="s">
        <v>22743</v>
      </c>
      <c r="I2190" s="49" t="s">
        <v>11997</v>
      </c>
      <c r="J2190" s="50" t="s">
        <v>23813</v>
      </c>
      <c r="K2190" s="51" t="s">
        <v>56811</v>
      </c>
      <c r="L2190" s="50" t="s">
        <v>11998</v>
      </c>
      <c r="M2190" s="51" t="s">
        <v>56812</v>
      </c>
      <c r="N2190" s="52" t="s">
        <v>11998</v>
      </c>
      <c r="O2190" s="51" t="s">
        <v>56815</v>
      </c>
      <c r="P2190" s="52" t="s">
        <v>23813</v>
      </c>
      <c r="Q2190" s="51" t="s">
        <v>32653</v>
      </c>
      <c r="R2190" s="50" t="s">
        <v>23813</v>
      </c>
      <c r="S2190" s="67">
        <v>0.13</v>
      </c>
      <c r="T2190" s="36"/>
      <c r="U2190" s="36"/>
    </row>
    <row r="2191" spans="1:21" s="7" customFormat="1" ht="13.95" customHeight="1" x14ac:dyDescent="0.25">
      <c r="A2191" s="49" t="s">
        <v>10345</v>
      </c>
      <c r="B2191" s="50" t="s">
        <v>10346</v>
      </c>
      <c r="C2191" s="49" t="s">
        <v>12957</v>
      </c>
      <c r="D2191" s="50" t="s">
        <v>18757</v>
      </c>
      <c r="E2191" s="49" t="s">
        <v>12989</v>
      </c>
      <c r="F2191" s="50" t="s">
        <v>18805</v>
      </c>
      <c r="G2191" s="49" t="s">
        <v>12992</v>
      </c>
      <c r="H2191" s="50" t="s">
        <v>12993</v>
      </c>
      <c r="I2191" s="49" t="s">
        <v>11999</v>
      </c>
      <c r="J2191" s="50" t="s">
        <v>52008</v>
      </c>
      <c r="K2191" s="51" t="s">
        <v>56816</v>
      </c>
      <c r="L2191" s="52" t="s">
        <v>52008</v>
      </c>
      <c r="M2191" s="51" t="s">
        <v>56817</v>
      </c>
      <c r="N2191" s="53" t="s">
        <v>52007</v>
      </c>
      <c r="O2191" s="51" t="s">
        <v>56818</v>
      </c>
      <c r="P2191" s="52" t="s">
        <v>12730</v>
      </c>
      <c r="Q2191" s="51" t="s">
        <v>32654</v>
      </c>
      <c r="R2191" s="52" t="s">
        <v>12730</v>
      </c>
      <c r="S2191" s="67">
        <v>0.13</v>
      </c>
      <c r="T2191" s="36"/>
      <c r="U2191" s="36"/>
    </row>
    <row r="2192" spans="1:21" s="7" customFormat="1" ht="13.95" customHeight="1" x14ac:dyDescent="0.25">
      <c r="A2192" s="49" t="s">
        <v>10345</v>
      </c>
      <c r="B2192" s="50" t="s">
        <v>10346</v>
      </c>
      <c r="C2192" s="49" t="s">
        <v>12957</v>
      </c>
      <c r="D2192" s="50" t="s">
        <v>18757</v>
      </c>
      <c r="E2192" s="49" t="s">
        <v>12989</v>
      </c>
      <c r="F2192" s="50" t="s">
        <v>18805</v>
      </c>
      <c r="G2192" s="49" t="s">
        <v>12992</v>
      </c>
      <c r="H2192" s="50" t="s">
        <v>12993</v>
      </c>
      <c r="I2192" s="49" t="s">
        <v>11999</v>
      </c>
      <c r="J2192" s="50" t="s">
        <v>52008</v>
      </c>
      <c r="K2192" s="51" t="s">
        <v>56816</v>
      </c>
      <c r="L2192" s="52" t="s">
        <v>52008</v>
      </c>
      <c r="M2192" s="51" t="s">
        <v>56817</v>
      </c>
      <c r="N2192" s="53" t="s">
        <v>52007</v>
      </c>
      <c r="O2192" s="51" t="s">
        <v>56819</v>
      </c>
      <c r="P2192" s="52" t="s">
        <v>12731</v>
      </c>
      <c r="Q2192" s="51" t="s">
        <v>32655</v>
      </c>
      <c r="R2192" s="52" t="s">
        <v>12731</v>
      </c>
      <c r="S2192" s="67">
        <v>0.13</v>
      </c>
      <c r="T2192" s="36"/>
      <c r="U2192" s="36"/>
    </row>
    <row r="2193" spans="1:21" s="7" customFormat="1" ht="13.95" customHeight="1" x14ac:dyDescent="0.25">
      <c r="A2193" s="49" t="s">
        <v>10345</v>
      </c>
      <c r="B2193" s="50" t="s">
        <v>10346</v>
      </c>
      <c r="C2193" s="49" t="s">
        <v>12957</v>
      </c>
      <c r="D2193" s="50" t="s">
        <v>18757</v>
      </c>
      <c r="E2193" s="49" t="s">
        <v>12989</v>
      </c>
      <c r="F2193" s="50" t="s">
        <v>18805</v>
      </c>
      <c r="G2193" s="49" t="s">
        <v>12992</v>
      </c>
      <c r="H2193" s="50" t="s">
        <v>12993</v>
      </c>
      <c r="I2193" s="49" t="s">
        <v>11999</v>
      </c>
      <c r="J2193" s="50" t="s">
        <v>52008</v>
      </c>
      <c r="K2193" s="51" t="s">
        <v>56816</v>
      </c>
      <c r="L2193" s="52" t="s">
        <v>52008</v>
      </c>
      <c r="M2193" s="51" t="s">
        <v>56820</v>
      </c>
      <c r="N2193" s="53" t="s">
        <v>52006</v>
      </c>
      <c r="O2193" s="51" t="s">
        <v>56821</v>
      </c>
      <c r="P2193" s="52" t="s">
        <v>12732</v>
      </c>
      <c r="Q2193" s="51" t="s">
        <v>32656</v>
      </c>
      <c r="R2193" s="52" t="s">
        <v>12732</v>
      </c>
      <c r="S2193" s="67">
        <v>0.13</v>
      </c>
      <c r="T2193" s="36"/>
      <c r="U2193" s="36"/>
    </row>
    <row r="2194" spans="1:21" s="7" customFormat="1" ht="13.95" customHeight="1" x14ac:dyDescent="0.25">
      <c r="A2194" s="49" t="s">
        <v>10345</v>
      </c>
      <c r="B2194" s="50" t="s">
        <v>10346</v>
      </c>
      <c r="C2194" s="49" t="s">
        <v>12957</v>
      </c>
      <c r="D2194" s="50" t="s">
        <v>18757</v>
      </c>
      <c r="E2194" s="49" t="s">
        <v>12989</v>
      </c>
      <c r="F2194" s="50" t="s">
        <v>18805</v>
      </c>
      <c r="G2194" s="49" t="s">
        <v>12992</v>
      </c>
      <c r="H2194" s="50" t="s">
        <v>12993</v>
      </c>
      <c r="I2194" s="49" t="s">
        <v>11999</v>
      </c>
      <c r="J2194" s="50" t="s">
        <v>52008</v>
      </c>
      <c r="K2194" s="51" t="s">
        <v>56816</v>
      </c>
      <c r="L2194" s="52" t="s">
        <v>52008</v>
      </c>
      <c r="M2194" s="51" t="s">
        <v>56820</v>
      </c>
      <c r="N2194" s="53" t="s">
        <v>52006</v>
      </c>
      <c r="O2194" s="51" t="s">
        <v>56822</v>
      </c>
      <c r="P2194" s="52" t="s">
        <v>12733</v>
      </c>
      <c r="Q2194" s="51" t="s">
        <v>32657</v>
      </c>
      <c r="R2194" s="52" t="s">
        <v>12733</v>
      </c>
      <c r="S2194" s="67">
        <v>0.13</v>
      </c>
      <c r="T2194" s="36"/>
      <c r="U2194" s="36"/>
    </row>
    <row r="2195" spans="1:21" s="7" customFormat="1" ht="13.95" customHeight="1" x14ac:dyDescent="0.25">
      <c r="A2195" s="49" t="s">
        <v>10345</v>
      </c>
      <c r="B2195" s="50" t="s">
        <v>10346</v>
      </c>
      <c r="C2195" s="49" t="s">
        <v>12957</v>
      </c>
      <c r="D2195" s="50" t="s">
        <v>18757</v>
      </c>
      <c r="E2195" s="49" t="s">
        <v>12989</v>
      </c>
      <c r="F2195" s="50" t="s">
        <v>18805</v>
      </c>
      <c r="G2195" s="49" t="s">
        <v>12992</v>
      </c>
      <c r="H2195" s="50" t="s">
        <v>12993</v>
      </c>
      <c r="I2195" s="49" t="s">
        <v>12000</v>
      </c>
      <c r="J2195" s="50" t="s">
        <v>52009</v>
      </c>
      <c r="K2195" s="51" t="s">
        <v>56823</v>
      </c>
      <c r="L2195" s="52" t="s">
        <v>52009</v>
      </c>
      <c r="M2195" s="51" t="s">
        <v>56824</v>
      </c>
      <c r="N2195" s="53" t="s">
        <v>12734</v>
      </c>
      <c r="O2195" s="51" t="s">
        <v>56825</v>
      </c>
      <c r="P2195" s="52" t="s">
        <v>12734</v>
      </c>
      <c r="Q2195" s="51" t="s">
        <v>32658</v>
      </c>
      <c r="R2195" s="52" t="s">
        <v>12734</v>
      </c>
      <c r="S2195" s="67">
        <v>0.13</v>
      </c>
      <c r="T2195" s="36"/>
      <c r="U2195" s="36"/>
    </row>
    <row r="2196" spans="1:21" s="7" customFormat="1" ht="13.95" customHeight="1" x14ac:dyDescent="0.25">
      <c r="A2196" s="49" t="s">
        <v>10345</v>
      </c>
      <c r="B2196" s="50" t="s">
        <v>10346</v>
      </c>
      <c r="C2196" s="49" t="s">
        <v>12957</v>
      </c>
      <c r="D2196" s="50" t="s">
        <v>18757</v>
      </c>
      <c r="E2196" s="49" t="s">
        <v>12989</v>
      </c>
      <c r="F2196" s="50" t="s">
        <v>18805</v>
      </c>
      <c r="G2196" s="49" t="s">
        <v>12992</v>
      </c>
      <c r="H2196" s="50" t="s">
        <v>12993</v>
      </c>
      <c r="I2196" s="49" t="s">
        <v>12000</v>
      </c>
      <c r="J2196" s="50" t="s">
        <v>52009</v>
      </c>
      <c r="K2196" s="51" t="s">
        <v>56823</v>
      </c>
      <c r="L2196" s="52" t="s">
        <v>52009</v>
      </c>
      <c r="M2196" s="51" t="s">
        <v>56826</v>
      </c>
      <c r="N2196" s="53" t="s">
        <v>12735</v>
      </c>
      <c r="O2196" s="51" t="s">
        <v>56827</v>
      </c>
      <c r="P2196" s="52" t="s">
        <v>12735</v>
      </c>
      <c r="Q2196" s="51" t="s">
        <v>32659</v>
      </c>
      <c r="R2196" s="52" t="s">
        <v>12735</v>
      </c>
      <c r="S2196" s="67">
        <v>0.13</v>
      </c>
      <c r="T2196" s="36"/>
      <c r="U2196" s="36"/>
    </row>
    <row r="2197" spans="1:21" s="7" customFormat="1" ht="13.95" customHeight="1" x14ac:dyDescent="0.25">
      <c r="A2197" s="49" t="s">
        <v>10345</v>
      </c>
      <c r="B2197" s="50" t="s">
        <v>10346</v>
      </c>
      <c r="C2197" s="49" t="s">
        <v>12957</v>
      </c>
      <c r="D2197" s="50" t="s">
        <v>18757</v>
      </c>
      <c r="E2197" s="49" t="s">
        <v>12989</v>
      </c>
      <c r="F2197" s="50" t="s">
        <v>18805</v>
      </c>
      <c r="G2197" s="49" t="s">
        <v>12992</v>
      </c>
      <c r="H2197" s="50" t="s">
        <v>12993</v>
      </c>
      <c r="I2197" s="49" t="s">
        <v>12001</v>
      </c>
      <c r="J2197" s="50" t="s">
        <v>52010</v>
      </c>
      <c r="K2197" s="51" t="s">
        <v>56828</v>
      </c>
      <c r="L2197" s="52" t="s">
        <v>52010</v>
      </c>
      <c r="M2197" s="51" t="s">
        <v>56829</v>
      </c>
      <c r="N2197" s="53" t="s">
        <v>12736</v>
      </c>
      <c r="O2197" s="51" t="s">
        <v>56830</v>
      </c>
      <c r="P2197" s="52" t="s">
        <v>12736</v>
      </c>
      <c r="Q2197" s="51" t="s">
        <v>32660</v>
      </c>
      <c r="R2197" s="52" t="s">
        <v>12736</v>
      </c>
      <c r="S2197" s="67">
        <v>0.13</v>
      </c>
      <c r="T2197" s="36"/>
      <c r="U2197" s="36"/>
    </row>
    <row r="2198" spans="1:21" s="7" customFormat="1" ht="13.95" customHeight="1" x14ac:dyDescent="0.25">
      <c r="A2198" s="49" t="s">
        <v>10345</v>
      </c>
      <c r="B2198" s="50" t="s">
        <v>10346</v>
      </c>
      <c r="C2198" s="49" t="s">
        <v>12957</v>
      </c>
      <c r="D2198" s="50" t="s">
        <v>18757</v>
      </c>
      <c r="E2198" s="49" t="s">
        <v>12989</v>
      </c>
      <c r="F2198" s="50" t="s">
        <v>18805</v>
      </c>
      <c r="G2198" s="49" t="s">
        <v>12992</v>
      </c>
      <c r="H2198" s="50" t="s">
        <v>12993</v>
      </c>
      <c r="I2198" s="49" t="s">
        <v>12001</v>
      </c>
      <c r="J2198" s="50" t="s">
        <v>52010</v>
      </c>
      <c r="K2198" s="51" t="s">
        <v>56828</v>
      </c>
      <c r="L2198" s="52" t="s">
        <v>52010</v>
      </c>
      <c r="M2198" s="51" t="s">
        <v>56831</v>
      </c>
      <c r="N2198" s="53" t="s">
        <v>12737</v>
      </c>
      <c r="O2198" s="51" t="s">
        <v>56832</v>
      </c>
      <c r="P2198" s="52" t="s">
        <v>12737</v>
      </c>
      <c r="Q2198" s="51" t="s">
        <v>32661</v>
      </c>
      <c r="R2198" s="52" t="s">
        <v>12737</v>
      </c>
      <c r="S2198" s="67">
        <v>0.13</v>
      </c>
      <c r="T2198" s="36"/>
      <c r="U2198" s="36"/>
    </row>
    <row r="2199" spans="1:21" s="7" customFormat="1" ht="13.95" customHeight="1" x14ac:dyDescent="0.25">
      <c r="A2199" s="49" t="s">
        <v>10345</v>
      </c>
      <c r="B2199" s="50" t="s">
        <v>10346</v>
      </c>
      <c r="C2199" s="49" t="s">
        <v>12957</v>
      </c>
      <c r="D2199" s="50" t="s">
        <v>18757</v>
      </c>
      <c r="E2199" s="49" t="s">
        <v>12989</v>
      </c>
      <c r="F2199" s="50" t="s">
        <v>18805</v>
      </c>
      <c r="G2199" s="49" t="s">
        <v>12992</v>
      </c>
      <c r="H2199" s="50" t="s">
        <v>12993</v>
      </c>
      <c r="I2199" s="49" t="s">
        <v>12002</v>
      </c>
      <c r="J2199" s="50" t="s">
        <v>52011</v>
      </c>
      <c r="K2199" s="51" t="s">
        <v>56833</v>
      </c>
      <c r="L2199" s="52" t="s">
        <v>52011</v>
      </c>
      <c r="M2199" s="51" t="s">
        <v>56834</v>
      </c>
      <c r="N2199" s="53" t="s">
        <v>12738</v>
      </c>
      <c r="O2199" s="51" t="s">
        <v>56835</v>
      </c>
      <c r="P2199" s="52" t="s">
        <v>52053</v>
      </c>
      <c r="Q2199" s="51" t="s">
        <v>32662</v>
      </c>
      <c r="R2199" s="52" t="s">
        <v>52053</v>
      </c>
      <c r="S2199" s="67">
        <v>0.13</v>
      </c>
      <c r="T2199" s="36"/>
      <c r="U2199" s="36"/>
    </row>
    <row r="2200" spans="1:21" s="7" customFormat="1" ht="13.95" customHeight="1" x14ac:dyDescent="0.25">
      <c r="A2200" s="49" t="s">
        <v>10345</v>
      </c>
      <c r="B2200" s="50" t="s">
        <v>10346</v>
      </c>
      <c r="C2200" s="49" t="s">
        <v>12957</v>
      </c>
      <c r="D2200" s="50" t="s">
        <v>18757</v>
      </c>
      <c r="E2200" s="49" t="s">
        <v>12989</v>
      </c>
      <c r="F2200" s="50" t="s">
        <v>18805</v>
      </c>
      <c r="G2200" s="49" t="s">
        <v>12992</v>
      </c>
      <c r="H2200" s="50" t="s">
        <v>12993</v>
      </c>
      <c r="I2200" s="49" t="s">
        <v>12002</v>
      </c>
      <c r="J2200" s="50" t="s">
        <v>52011</v>
      </c>
      <c r="K2200" s="51" t="s">
        <v>56833</v>
      </c>
      <c r="L2200" s="52" t="s">
        <v>52011</v>
      </c>
      <c r="M2200" s="51" t="s">
        <v>56834</v>
      </c>
      <c r="N2200" s="53" t="s">
        <v>12738</v>
      </c>
      <c r="O2200" s="51" t="s">
        <v>56836</v>
      </c>
      <c r="P2200" s="52" t="s">
        <v>52016</v>
      </c>
      <c r="Q2200" s="51" t="s">
        <v>32663</v>
      </c>
      <c r="R2200" s="52" t="s">
        <v>52016</v>
      </c>
      <c r="S2200" s="67">
        <v>0.13</v>
      </c>
      <c r="T2200" s="36"/>
      <c r="U2200" s="36"/>
    </row>
    <row r="2201" spans="1:21" s="7" customFormat="1" ht="13.95" customHeight="1" x14ac:dyDescent="0.25">
      <c r="A2201" s="49" t="s">
        <v>10345</v>
      </c>
      <c r="B2201" s="50" t="s">
        <v>10346</v>
      </c>
      <c r="C2201" s="49" t="s">
        <v>12957</v>
      </c>
      <c r="D2201" s="50" t="s">
        <v>18757</v>
      </c>
      <c r="E2201" s="49" t="s">
        <v>12989</v>
      </c>
      <c r="F2201" s="50" t="s">
        <v>18805</v>
      </c>
      <c r="G2201" s="49" t="s">
        <v>12992</v>
      </c>
      <c r="H2201" s="50" t="s">
        <v>12993</v>
      </c>
      <c r="I2201" s="49" t="s">
        <v>12002</v>
      </c>
      <c r="J2201" s="50" t="s">
        <v>52011</v>
      </c>
      <c r="K2201" s="51" t="s">
        <v>56833</v>
      </c>
      <c r="L2201" s="52" t="s">
        <v>52011</v>
      </c>
      <c r="M2201" s="51" t="s">
        <v>56837</v>
      </c>
      <c r="N2201" s="53" t="s">
        <v>12740</v>
      </c>
      <c r="O2201" s="51" t="s">
        <v>56838</v>
      </c>
      <c r="P2201" s="52" t="s">
        <v>12740</v>
      </c>
      <c r="Q2201" s="51" t="s">
        <v>32664</v>
      </c>
      <c r="R2201" s="52" t="s">
        <v>12740</v>
      </c>
      <c r="S2201" s="67">
        <v>0.13</v>
      </c>
      <c r="T2201" s="36"/>
      <c r="U2201" s="36"/>
    </row>
    <row r="2202" spans="1:21" s="7" customFormat="1" ht="13.95" customHeight="1" x14ac:dyDescent="0.25">
      <c r="A2202" s="49" t="s">
        <v>10345</v>
      </c>
      <c r="B2202" s="50" t="s">
        <v>10346</v>
      </c>
      <c r="C2202" s="49" t="s">
        <v>12957</v>
      </c>
      <c r="D2202" s="50" t="s">
        <v>18757</v>
      </c>
      <c r="E2202" s="49" t="s">
        <v>12989</v>
      </c>
      <c r="F2202" s="50" t="s">
        <v>18805</v>
      </c>
      <c r="G2202" s="49" t="s">
        <v>12992</v>
      </c>
      <c r="H2202" s="50" t="s">
        <v>12993</v>
      </c>
      <c r="I2202" s="49" t="s">
        <v>12002</v>
      </c>
      <c r="J2202" s="50" t="s">
        <v>52011</v>
      </c>
      <c r="K2202" s="51" t="s">
        <v>56833</v>
      </c>
      <c r="L2202" s="52" t="s">
        <v>52011</v>
      </c>
      <c r="M2202" s="51" t="s">
        <v>56839</v>
      </c>
      <c r="N2202" s="52" t="s">
        <v>52017</v>
      </c>
      <c r="O2202" s="51" t="s">
        <v>56840</v>
      </c>
      <c r="P2202" s="52" t="s">
        <v>52017</v>
      </c>
      <c r="Q2202" s="51" t="s">
        <v>32665</v>
      </c>
      <c r="R2202" s="52" t="s">
        <v>52017</v>
      </c>
      <c r="S2202" s="67">
        <v>0.13</v>
      </c>
      <c r="T2202" s="36"/>
      <c r="U2202" s="36"/>
    </row>
    <row r="2203" spans="1:21" s="7" customFormat="1" ht="13.95" customHeight="1" x14ac:dyDescent="0.25">
      <c r="A2203" s="49" t="s">
        <v>10345</v>
      </c>
      <c r="B2203" s="50" t="s">
        <v>10346</v>
      </c>
      <c r="C2203" s="49" t="s">
        <v>12957</v>
      </c>
      <c r="D2203" s="50" t="s">
        <v>18757</v>
      </c>
      <c r="E2203" s="49" t="s">
        <v>12989</v>
      </c>
      <c r="F2203" s="50" t="s">
        <v>18805</v>
      </c>
      <c r="G2203" s="49" t="s">
        <v>12992</v>
      </c>
      <c r="H2203" s="50" t="s">
        <v>12993</v>
      </c>
      <c r="I2203" s="49" t="s">
        <v>12003</v>
      </c>
      <c r="J2203" s="50" t="s">
        <v>52012</v>
      </c>
      <c r="K2203" s="51" t="s">
        <v>56841</v>
      </c>
      <c r="L2203" s="52" t="s">
        <v>52012</v>
      </c>
      <c r="M2203" s="51" t="s">
        <v>56842</v>
      </c>
      <c r="N2203" s="53" t="s">
        <v>12742</v>
      </c>
      <c r="O2203" s="51" t="s">
        <v>56843</v>
      </c>
      <c r="P2203" s="52" t="s">
        <v>12742</v>
      </c>
      <c r="Q2203" s="51" t="s">
        <v>32666</v>
      </c>
      <c r="R2203" s="52" t="s">
        <v>12742</v>
      </c>
      <c r="S2203" s="67">
        <v>0.13</v>
      </c>
      <c r="T2203" s="36"/>
      <c r="U2203" s="36"/>
    </row>
    <row r="2204" spans="1:21" s="7" customFormat="1" ht="13.95" customHeight="1" x14ac:dyDescent="0.25">
      <c r="A2204" s="49" t="s">
        <v>10345</v>
      </c>
      <c r="B2204" s="50" t="s">
        <v>10346</v>
      </c>
      <c r="C2204" s="49" t="s">
        <v>12957</v>
      </c>
      <c r="D2204" s="50" t="s">
        <v>18757</v>
      </c>
      <c r="E2204" s="49" t="s">
        <v>12989</v>
      </c>
      <c r="F2204" s="50" t="s">
        <v>18805</v>
      </c>
      <c r="G2204" s="49" t="s">
        <v>12992</v>
      </c>
      <c r="H2204" s="50" t="s">
        <v>12993</v>
      </c>
      <c r="I2204" s="49" t="s">
        <v>12003</v>
      </c>
      <c r="J2204" s="50" t="s">
        <v>52012</v>
      </c>
      <c r="K2204" s="51" t="s">
        <v>56841</v>
      </c>
      <c r="L2204" s="52" t="s">
        <v>52012</v>
      </c>
      <c r="M2204" s="51" t="s">
        <v>56844</v>
      </c>
      <c r="N2204" s="53" t="s">
        <v>12743</v>
      </c>
      <c r="O2204" s="51" t="s">
        <v>56845</v>
      </c>
      <c r="P2204" s="52" t="s">
        <v>12743</v>
      </c>
      <c r="Q2204" s="51" t="s">
        <v>32667</v>
      </c>
      <c r="R2204" s="52" t="s">
        <v>12743</v>
      </c>
      <c r="S2204" s="67">
        <v>0.13</v>
      </c>
      <c r="T2204" s="36"/>
      <c r="U2204" s="36"/>
    </row>
    <row r="2205" spans="1:21" s="7" customFormat="1" ht="13.95" customHeight="1" x14ac:dyDescent="0.25">
      <c r="A2205" s="49" t="s">
        <v>10345</v>
      </c>
      <c r="B2205" s="50" t="s">
        <v>10346</v>
      </c>
      <c r="C2205" s="49" t="s">
        <v>12957</v>
      </c>
      <c r="D2205" s="50" t="s">
        <v>18757</v>
      </c>
      <c r="E2205" s="49" t="s">
        <v>12989</v>
      </c>
      <c r="F2205" s="50" t="s">
        <v>18805</v>
      </c>
      <c r="G2205" s="49" t="s">
        <v>12992</v>
      </c>
      <c r="H2205" s="50" t="s">
        <v>12993</v>
      </c>
      <c r="I2205" s="49" t="s">
        <v>12003</v>
      </c>
      <c r="J2205" s="50" t="s">
        <v>52012</v>
      </c>
      <c r="K2205" s="51" t="s">
        <v>56841</v>
      </c>
      <c r="L2205" s="52" t="s">
        <v>52012</v>
      </c>
      <c r="M2205" s="51" t="s">
        <v>56846</v>
      </c>
      <c r="N2205" s="52" t="s">
        <v>52018</v>
      </c>
      <c r="O2205" s="51" t="s">
        <v>56847</v>
      </c>
      <c r="P2205" s="52" t="s">
        <v>52018</v>
      </c>
      <c r="Q2205" s="51" t="s">
        <v>32668</v>
      </c>
      <c r="R2205" s="52" t="s">
        <v>52018</v>
      </c>
      <c r="S2205" s="67">
        <v>0.13</v>
      </c>
      <c r="T2205" s="36"/>
      <c r="U2205" s="36"/>
    </row>
    <row r="2206" spans="1:21" s="7" customFormat="1" ht="13.95" customHeight="1" x14ac:dyDescent="0.25">
      <c r="A2206" s="49" t="s">
        <v>10345</v>
      </c>
      <c r="B2206" s="50" t="s">
        <v>10346</v>
      </c>
      <c r="C2206" s="49" t="s">
        <v>12957</v>
      </c>
      <c r="D2206" s="50" t="s">
        <v>18757</v>
      </c>
      <c r="E2206" s="49" t="s">
        <v>12989</v>
      </c>
      <c r="F2206" s="50" t="s">
        <v>18805</v>
      </c>
      <c r="G2206" s="49" t="s">
        <v>12992</v>
      </c>
      <c r="H2206" s="50" t="s">
        <v>12993</v>
      </c>
      <c r="I2206" s="49" t="s">
        <v>12004</v>
      </c>
      <c r="J2206" s="50" t="s">
        <v>52013</v>
      </c>
      <c r="K2206" s="51" t="s">
        <v>56848</v>
      </c>
      <c r="L2206" s="50" t="s">
        <v>52013</v>
      </c>
      <c r="M2206" s="51" t="s">
        <v>56849</v>
      </c>
      <c r="N2206" s="50" t="s">
        <v>52014</v>
      </c>
      <c r="O2206" s="51" t="s">
        <v>56850</v>
      </c>
      <c r="P2206" s="52" t="s">
        <v>12745</v>
      </c>
      <c r="Q2206" s="51" t="s">
        <v>32669</v>
      </c>
      <c r="R2206" s="52" t="s">
        <v>12745</v>
      </c>
      <c r="S2206" s="67">
        <v>0.13</v>
      </c>
      <c r="T2206" s="36"/>
      <c r="U2206" s="36"/>
    </row>
    <row r="2207" spans="1:21" s="7" customFormat="1" ht="13.95" customHeight="1" x14ac:dyDescent="0.25">
      <c r="A2207" s="49" t="s">
        <v>10345</v>
      </c>
      <c r="B2207" s="50" t="s">
        <v>10346</v>
      </c>
      <c r="C2207" s="49" t="s">
        <v>12957</v>
      </c>
      <c r="D2207" s="50" t="s">
        <v>18757</v>
      </c>
      <c r="E2207" s="49" t="s">
        <v>12989</v>
      </c>
      <c r="F2207" s="50" t="s">
        <v>18805</v>
      </c>
      <c r="G2207" s="49" t="s">
        <v>12992</v>
      </c>
      <c r="H2207" s="50" t="s">
        <v>12993</v>
      </c>
      <c r="I2207" s="49" t="s">
        <v>12004</v>
      </c>
      <c r="J2207" s="50" t="s">
        <v>52013</v>
      </c>
      <c r="K2207" s="51" t="s">
        <v>56848</v>
      </c>
      <c r="L2207" s="50" t="s">
        <v>52013</v>
      </c>
      <c r="M2207" s="51" t="s">
        <v>56849</v>
      </c>
      <c r="N2207" s="50" t="s">
        <v>52014</v>
      </c>
      <c r="O2207" s="51" t="s">
        <v>56851</v>
      </c>
      <c r="P2207" s="52" t="s">
        <v>12746</v>
      </c>
      <c r="Q2207" s="51" t="s">
        <v>32670</v>
      </c>
      <c r="R2207" s="52" t="s">
        <v>12746</v>
      </c>
      <c r="S2207" s="67">
        <v>0.13</v>
      </c>
      <c r="T2207" s="36"/>
      <c r="U2207" s="36"/>
    </row>
    <row r="2208" spans="1:21" s="7" customFormat="1" ht="13.95" customHeight="1" x14ac:dyDescent="0.25">
      <c r="A2208" s="49" t="s">
        <v>10345</v>
      </c>
      <c r="B2208" s="50" t="s">
        <v>10346</v>
      </c>
      <c r="C2208" s="49" t="s">
        <v>12957</v>
      </c>
      <c r="D2208" s="50" t="s">
        <v>18757</v>
      </c>
      <c r="E2208" s="49" t="s">
        <v>12989</v>
      </c>
      <c r="F2208" s="50" t="s">
        <v>18805</v>
      </c>
      <c r="G2208" s="49" t="s">
        <v>12992</v>
      </c>
      <c r="H2208" s="50" t="s">
        <v>12993</v>
      </c>
      <c r="I2208" s="49" t="s">
        <v>12004</v>
      </c>
      <c r="J2208" s="50" t="s">
        <v>52013</v>
      </c>
      <c r="K2208" s="51" t="s">
        <v>56848</v>
      </c>
      <c r="L2208" s="50" t="s">
        <v>52013</v>
      </c>
      <c r="M2208" s="51" t="s">
        <v>56849</v>
      </c>
      <c r="N2208" s="50" t="s">
        <v>52014</v>
      </c>
      <c r="O2208" s="51" t="s">
        <v>56852</v>
      </c>
      <c r="P2208" s="52" t="s">
        <v>52019</v>
      </c>
      <c r="Q2208" s="51" t="s">
        <v>32671</v>
      </c>
      <c r="R2208" s="52" t="s">
        <v>52019</v>
      </c>
      <c r="S2208" s="67">
        <v>0.13</v>
      </c>
      <c r="T2208" s="36"/>
      <c r="U2208" s="36"/>
    </row>
    <row r="2209" spans="1:21" s="7" customFormat="1" ht="13.95" customHeight="1" x14ac:dyDescent="0.25">
      <c r="A2209" s="49" t="s">
        <v>10345</v>
      </c>
      <c r="B2209" s="50" t="s">
        <v>10346</v>
      </c>
      <c r="C2209" s="49" t="s">
        <v>12957</v>
      </c>
      <c r="D2209" s="50" t="s">
        <v>18757</v>
      </c>
      <c r="E2209" s="49" t="s">
        <v>12989</v>
      </c>
      <c r="F2209" s="50" t="s">
        <v>18805</v>
      </c>
      <c r="G2209" s="49" t="s">
        <v>12992</v>
      </c>
      <c r="H2209" s="50" t="s">
        <v>12993</v>
      </c>
      <c r="I2209" s="49" t="s">
        <v>12004</v>
      </c>
      <c r="J2209" s="50" t="s">
        <v>52013</v>
      </c>
      <c r="K2209" s="51" t="s">
        <v>56848</v>
      </c>
      <c r="L2209" s="50" t="s">
        <v>52013</v>
      </c>
      <c r="M2209" s="51" t="s">
        <v>56849</v>
      </c>
      <c r="N2209" s="50" t="s">
        <v>52014</v>
      </c>
      <c r="O2209" s="51" t="s">
        <v>56853</v>
      </c>
      <c r="P2209" s="52" t="s">
        <v>52020</v>
      </c>
      <c r="Q2209" s="51" t="s">
        <v>32672</v>
      </c>
      <c r="R2209" s="52" t="s">
        <v>52020</v>
      </c>
      <c r="S2209" s="67">
        <v>0.13</v>
      </c>
      <c r="T2209" s="36"/>
      <c r="U2209" s="36"/>
    </row>
    <row r="2210" spans="1:21" s="7" customFormat="1" ht="13.95" customHeight="1" x14ac:dyDescent="0.25">
      <c r="A2210" s="49" t="s">
        <v>10345</v>
      </c>
      <c r="B2210" s="50" t="s">
        <v>10346</v>
      </c>
      <c r="C2210" s="49" t="s">
        <v>12957</v>
      </c>
      <c r="D2210" s="50" t="s">
        <v>18757</v>
      </c>
      <c r="E2210" s="49" t="s">
        <v>12989</v>
      </c>
      <c r="F2210" s="50" t="s">
        <v>18805</v>
      </c>
      <c r="G2210" s="49" t="s">
        <v>12992</v>
      </c>
      <c r="H2210" s="50" t="s">
        <v>12993</v>
      </c>
      <c r="I2210" s="49" t="s">
        <v>12004</v>
      </c>
      <c r="J2210" s="50" t="s">
        <v>52013</v>
      </c>
      <c r="K2210" s="51" t="s">
        <v>56848</v>
      </c>
      <c r="L2210" s="50" t="s">
        <v>52013</v>
      </c>
      <c r="M2210" s="51" t="s">
        <v>56849</v>
      </c>
      <c r="N2210" s="50" t="s">
        <v>52014</v>
      </c>
      <c r="O2210" s="51" t="s">
        <v>56854</v>
      </c>
      <c r="P2210" s="52" t="s">
        <v>52021</v>
      </c>
      <c r="Q2210" s="51" t="s">
        <v>32673</v>
      </c>
      <c r="R2210" s="52" t="s">
        <v>52021</v>
      </c>
      <c r="S2210" s="67">
        <v>0.13</v>
      </c>
      <c r="T2210" s="36"/>
      <c r="U2210" s="36"/>
    </row>
    <row r="2211" spans="1:21" s="7" customFormat="1" ht="13.95" customHeight="1" x14ac:dyDescent="0.25">
      <c r="A2211" s="49" t="s">
        <v>10345</v>
      </c>
      <c r="B2211" s="50" t="s">
        <v>10346</v>
      </c>
      <c r="C2211" s="49" t="s">
        <v>12957</v>
      </c>
      <c r="D2211" s="50" t="s">
        <v>18757</v>
      </c>
      <c r="E2211" s="49" t="s">
        <v>12989</v>
      </c>
      <c r="F2211" s="50" t="s">
        <v>18805</v>
      </c>
      <c r="G2211" s="49" t="s">
        <v>12992</v>
      </c>
      <c r="H2211" s="50" t="s">
        <v>12993</v>
      </c>
      <c r="I2211" s="49" t="s">
        <v>12004</v>
      </c>
      <c r="J2211" s="50" t="s">
        <v>52013</v>
      </c>
      <c r="K2211" s="51" t="s">
        <v>56848</v>
      </c>
      <c r="L2211" s="50" t="s">
        <v>52013</v>
      </c>
      <c r="M2211" s="51" t="s">
        <v>56849</v>
      </c>
      <c r="N2211" s="50" t="s">
        <v>52014</v>
      </c>
      <c r="O2211" s="51" t="s">
        <v>56855</v>
      </c>
      <c r="P2211" s="50" t="s">
        <v>52014</v>
      </c>
      <c r="Q2211" s="51" t="s">
        <v>32674</v>
      </c>
      <c r="R2211" s="52" t="s">
        <v>52014</v>
      </c>
      <c r="S2211" s="67">
        <v>0.13</v>
      </c>
      <c r="T2211" s="36"/>
      <c r="U2211" s="36"/>
    </row>
    <row r="2212" spans="1:21" s="7" customFormat="1" ht="13.95" customHeight="1" x14ac:dyDescent="0.25">
      <c r="A2212" s="49" t="s">
        <v>10345</v>
      </c>
      <c r="B2212" s="50" t="s">
        <v>10346</v>
      </c>
      <c r="C2212" s="49" t="s">
        <v>12957</v>
      </c>
      <c r="D2212" s="50" t="s">
        <v>18757</v>
      </c>
      <c r="E2212" s="49" t="s">
        <v>12989</v>
      </c>
      <c r="F2212" s="50" t="s">
        <v>18805</v>
      </c>
      <c r="G2212" s="49" t="s">
        <v>12992</v>
      </c>
      <c r="H2212" s="50" t="s">
        <v>12993</v>
      </c>
      <c r="I2212" s="49" t="s">
        <v>12004</v>
      </c>
      <c r="J2212" s="50" t="s">
        <v>52013</v>
      </c>
      <c r="K2212" s="51" t="s">
        <v>56848</v>
      </c>
      <c r="L2212" s="50" t="s">
        <v>52013</v>
      </c>
      <c r="M2212" s="51" t="s">
        <v>56856</v>
      </c>
      <c r="N2212" s="53" t="s">
        <v>52015</v>
      </c>
      <c r="O2212" s="51" t="s">
        <v>56857</v>
      </c>
      <c r="P2212" s="52" t="s">
        <v>12751</v>
      </c>
      <c r="Q2212" s="51" t="s">
        <v>32675</v>
      </c>
      <c r="R2212" s="52" t="s">
        <v>12751</v>
      </c>
      <c r="S2212" s="67">
        <v>0.13</v>
      </c>
      <c r="T2212" s="36"/>
      <c r="U2212" s="36"/>
    </row>
    <row r="2213" spans="1:21" s="7" customFormat="1" ht="13.95" customHeight="1" x14ac:dyDescent="0.25">
      <c r="A2213" s="49" t="s">
        <v>10345</v>
      </c>
      <c r="B2213" s="50" t="s">
        <v>10346</v>
      </c>
      <c r="C2213" s="49" t="s">
        <v>12957</v>
      </c>
      <c r="D2213" s="50" t="s">
        <v>18757</v>
      </c>
      <c r="E2213" s="49" t="s">
        <v>12989</v>
      </c>
      <c r="F2213" s="50" t="s">
        <v>18805</v>
      </c>
      <c r="G2213" s="49" t="s">
        <v>12992</v>
      </c>
      <c r="H2213" s="50" t="s">
        <v>12993</v>
      </c>
      <c r="I2213" s="49" t="s">
        <v>12004</v>
      </c>
      <c r="J2213" s="50" t="s">
        <v>52013</v>
      </c>
      <c r="K2213" s="51" t="s">
        <v>56848</v>
      </c>
      <c r="L2213" s="50" t="s">
        <v>52013</v>
      </c>
      <c r="M2213" s="51" t="s">
        <v>56856</v>
      </c>
      <c r="N2213" s="53" t="s">
        <v>52015</v>
      </c>
      <c r="O2213" s="51" t="s">
        <v>56858</v>
      </c>
      <c r="P2213" s="52" t="s">
        <v>12752</v>
      </c>
      <c r="Q2213" s="51" t="s">
        <v>32676</v>
      </c>
      <c r="R2213" s="52" t="s">
        <v>12752</v>
      </c>
      <c r="S2213" s="67">
        <v>0.13</v>
      </c>
      <c r="T2213" s="36"/>
      <c r="U2213" s="36"/>
    </row>
    <row r="2214" spans="1:21" s="7" customFormat="1" ht="13.95" customHeight="1" x14ac:dyDescent="0.25">
      <c r="A2214" s="49" t="s">
        <v>10345</v>
      </c>
      <c r="B2214" s="50" t="s">
        <v>10346</v>
      </c>
      <c r="C2214" s="49" t="s">
        <v>12957</v>
      </c>
      <c r="D2214" s="50" t="s">
        <v>18757</v>
      </c>
      <c r="E2214" s="49" t="s">
        <v>12989</v>
      </c>
      <c r="F2214" s="50" t="s">
        <v>18805</v>
      </c>
      <c r="G2214" s="49" t="s">
        <v>12992</v>
      </c>
      <c r="H2214" s="50" t="s">
        <v>12993</v>
      </c>
      <c r="I2214" s="49" t="s">
        <v>12004</v>
      </c>
      <c r="J2214" s="50" t="s">
        <v>52013</v>
      </c>
      <c r="K2214" s="51" t="s">
        <v>56848</v>
      </c>
      <c r="L2214" s="50" t="s">
        <v>52013</v>
      </c>
      <c r="M2214" s="51" t="s">
        <v>56856</v>
      </c>
      <c r="N2214" s="53" t="s">
        <v>52015</v>
      </c>
      <c r="O2214" s="51" t="s">
        <v>56859</v>
      </c>
      <c r="P2214" s="52" t="s">
        <v>12753</v>
      </c>
      <c r="Q2214" s="51" t="s">
        <v>32677</v>
      </c>
      <c r="R2214" s="52" t="s">
        <v>12753</v>
      </c>
      <c r="S2214" s="67">
        <v>0.13</v>
      </c>
      <c r="T2214" s="36"/>
      <c r="U2214" s="36"/>
    </row>
    <row r="2215" spans="1:21" s="7" customFormat="1" ht="13.95" customHeight="1" x14ac:dyDescent="0.25">
      <c r="A2215" s="49" t="s">
        <v>10345</v>
      </c>
      <c r="B2215" s="50" t="s">
        <v>10346</v>
      </c>
      <c r="C2215" s="49" t="s">
        <v>12957</v>
      </c>
      <c r="D2215" s="50" t="s">
        <v>18757</v>
      </c>
      <c r="E2215" s="49" t="s">
        <v>12989</v>
      </c>
      <c r="F2215" s="50" t="s">
        <v>18805</v>
      </c>
      <c r="G2215" s="49" t="s">
        <v>12992</v>
      </c>
      <c r="H2215" s="50" t="s">
        <v>12993</v>
      </c>
      <c r="I2215" s="49" t="s">
        <v>12004</v>
      </c>
      <c r="J2215" s="50" t="s">
        <v>52013</v>
      </c>
      <c r="K2215" s="51" t="s">
        <v>56848</v>
      </c>
      <c r="L2215" s="50" t="s">
        <v>52013</v>
      </c>
      <c r="M2215" s="51" t="s">
        <v>56856</v>
      </c>
      <c r="N2215" s="53" t="s">
        <v>52015</v>
      </c>
      <c r="O2215" s="51" t="s">
        <v>56860</v>
      </c>
      <c r="P2215" s="52" t="s">
        <v>12754</v>
      </c>
      <c r="Q2215" s="51" t="s">
        <v>32678</v>
      </c>
      <c r="R2215" s="52" t="s">
        <v>12754</v>
      </c>
      <c r="S2215" s="67">
        <v>0.13</v>
      </c>
      <c r="T2215" s="36"/>
      <c r="U2215" s="36"/>
    </row>
    <row r="2216" spans="1:21" s="7" customFormat="1" ht="13.95" customHeight="1" x14ac:dyDescent="0.25">
      <c r="A2216" s="49" t="s">
        <v>10345</v>
      </c>
      <c r="B2216" s="50" t="s">
        <v>10346</v>
      </c>
      <c r="C2216" s="49" t="s">
        <v>12957</v>
      </c>
      <c r="D2216" s="50" t="s">
        <v>18757</v>
      </c>
      <c r="E2216" s="49" t="s">
        <v>12989</v>
      </c>
      <c r="F2216" s="50" t="s">
        <v>18805</v>
      </c>
      <c r="G2216" s="49" t="s">
        <v>12992</v>
      </c>
      <c r="H2216" s="50" t="s">
        <v>12993</v>
      </c>
      <c r="I2216" s="49" t="s">
        <v>12004</v>
      </c>
      <c r="J2216" s="50" t="s">
        <v>52013</v>
      </c>
      <c r="K2216" s="51" t="s">
        <v>56848</v>
      </c>
      <c r="L2216" s="50" t="s">
        <v>52013</v>
      </c>
      <c r="M2216" s="51" t="s">
        <v>56856</v>
      </c>
      <c r="N2216" s="53" t="s">
        <v>52015</v>
      </c>
      <c r="O2216" s="51" t="s">
        <v>56861</v>
      </c>
      <c r="P2216" s="52" t="s">
        <v>12755</v>
      </c>
      <c r="Q2216" s="51" t="s">
        <v>32679</v>
      </c>
      <c r="R2216" s="52" t="s">
        <v>12755</v>
      </c>
      <c r="S2216" s="67">
        <v>0.13</v>
      </c>
      <c r="T2216" s="36"/>
      <c r="U2216" s="36"/>
    </row>
    <row r="2217" spans="1:21" s="7" customFormat="1" ht="13.95" customHeight="1" x14ac:dyDescent="0.25">
      <c r="A2217" s="49" t="s">
        <v>10345</v>
      </c>
      <c r="B2217" s="50" t="s">
        <v>10346</v>
      </c>
      <c r="C2217" s="49" t="s">
        <v>12957</v>
      </c>
      <c r="D2217" s="50" t="s">
        <v>18757</v>
      </c>
      <c r="E2217" s="49" t="s">
        <v>12989</v>
      </c>
      <c r="F2217" s="50" t="s">
        <v>18805</v>
      </c>
      <c r="G2217" s="49" t="s">
        <v>12992</v>
      </c>
      <c r="H2217" s="50" t="s">
        <v>12993</v>
      </c>
      <c r="I2217" s="49" t="s">
        <v>12004</v>
      </c>
      <c r="J2217" s="50" t="s">
        <v>52013</v>
      </c>
      <c r="K2217" s="51" t="s">
        <v>56848</v>
      </c>
      <c r="L2217" s="50" t="s">
        <v>52013</v>
      </c>
      <c r="M2217" s="51" t="s">
        <v>56856</v>
      </c>
      <c r="N2217" s="53" t="s">
        <v>52015</v>
      </c>
      <c r="O2217" s="51" t="s">
        <v>56862</v>
      </c>
      <c r="P2217" s="52" t="s">
        <v>52022</v>
      </c>
      <c r="Q2217" s="51" t="s">
        <v>32680</v>
      </c>
      <c r="R2217" s="52" t="s">
        <v>52022</v>
      </c>
      <c r="S2217" s="67">
        <v>0.13</v>
      </c>
      <c r="T2217" s="36"/>
      <c r="U2217" s="36"/>
    </row>
    <row r="2218" spans="1:21" s="7" customFormat="1" ht="13.95" customHeight="1" x14ac:dyDescent="0.25">
      <c r="A2218" s="49" t="s">
        <v>10345</v>
      </c>
      <c r="B2218" s="50" t="s">
        <v>10346</v>
      </c>
      <c r="C2218" s="49" t="s">
        <v>12957</v>
      </c>
      <c r="D2218" s="50" t="s">
        <v>18757</v>
      </c>
      <c r="E2218" s="49" t="s">
        <v>12989</v>
      </c>
      <c r="F2218" s="50" t="s">
        <v>18805</v>
      </c>
      <c r="G2218" s="49" t="s">
        <v>12992</v>
      </c>
      <c r="H2218" s="50" t="s">
        <v>12993</v>
      </c>
      <c r="I2218" s="49" t="s">
        <v>12004</v>
      </c>
      <c r="J2218" s="50" t="s">
        <v>52013</v>
      </c>
      <c r="K2218" s="51" t="s">
        <v>56848</v>
      </c>
      <c r="L2218" s="50" t="s">
        <v>52013</v>
      </c>
      <c r="M2218" s="51" t="s">
        <v>56856</v>
      </c>
      <c r="N2218" s="53" t="s">
        <v>52015</v>
      </c>
      <c r="O2218" s="51" t="s">
        <v>56863</v>
      </c>
      <c r="P2218" s="52" t="s">
        <v>52023</v>
      </c>
      <c r="Q2218" s="51" t="s">
        <v>32681</v>
      </c>
      <c r="R2218" s="52" t="s">
        <v>52023</v>
      </c>
      <c r="S2218" s="67">
        <v>0.13</v>
      </c>
      <c r="T2218" s="36"/>
      <c r="U2218" s="36"/>
    </row>
    <row r="2219" spans="1:21" s="7" customFormat="1" ht="13.95" customHeight="1" x14ac:dyDescent="0.25">
      <c r="A2219" s="49" t="s">
        <v>10345</v>
      </c>
      <c r="B2219" s="50" t="s">
        <v>10346</v>
      </c>
      <c r="C2219" s="49" t="s">
        <v>12957</v>
      </c>
      <c r="D2219" s="50" t="s">
        <v>18757</v>
      </c>
      <c r="E2219" s="49" t="s">
        <v>12989</v>
      </c>
      <c r="F2219" s="50" t="s">
        <v>18805</v>
      </c>
      <c r="G2219" s="49" t="s">
        <v>12992</v>
      </c>
      <c r="H2219" s="50" t="s">
        <v>12993</v>
      </c>
      <c r="I2219" s="49" t="s">
        <v>12004</v>
      </c>
      <c r="J2219" s="50" t="s">
        <v>52013</v>
      </c>
      <c r="K2219" s="51" t="s">
        <v>56848</v>
      </c>
      <c r="L2219" s="50" t="s">
        <v>52013</v>
      </c>
      <c r="M2219" s="51" t="s">
        <v>56856</v>
      </c>
      <c r="N2219" s="53" t="s">
        <v>52015</v>
      </c>
      <c r="O2219" s="51" t="s">
        <v>56864</v>
      </c>
      <c r="P2219" s="52" t="s">
        <v>52024</v>
      </c>
      <c r="Q2219" s="51" t="s">
        <v>32682</v>
      </c>
      <c r="R2219" s="52" t="s">
        <v>52024</v>
      </c>
      <c r="S2219" s="67">
        <v>0.13</v>
      </c>
      <c r="T2219" s="36"/>
      <c r="U2219" s="36"/>
    </row>
    <row r="2220" spans="1:21" s="7" customFormat="1" ht="13.95" customHeight="1" x14ac:dyDescent="0.25">
      <c r="A2220" s="49" t="s">
        <v>10345</v>
      </c>
      <c r="B2220" s="50" t="s">
        <v>10346</v>
      </c>
      <c r="C2220" s="49" t="s">
        <v>12957</v>
      </c>
      <c r="D2220" s="50" t="s">
        <v>18757</v>
      </c>
      <c r="E2220" s="49" t="s">
        <v>12989</v>
      </c>
      <c r="F2220" s="50" t="s">
        <v>18805</v>
      </c>
      <c r="G2220" s="49" t="s">
        <v>12992</v>
      </c>
      <c r="H2220" s="50" t="s">
        <v>12993</v>
      </c>
      <c r="I2220" s="49" t="s">
        <v>12004</v>
      </c>
      <c r="J2220" s="50" t="s">
        <v>52013</v>
      </c>
      <c r="K2220" s="51" t="s">
        <v>56848</v>
      </c>
      <c r="L2220" s="50" t="s">
        <v>52013</v>
      </c>
      <c r="M2220" s="51" t="s">
        <v>56856</v>
      </c>
      <c r="N2220" s="53" t="s">
        <v>52015</v>
      </c>
      <c r="O2220" s="51" t="s">
        <v>56865</v>
      </c>
      <c r="P2220" s="53" t="s">
        <v>52015</v>
      </c>
      <c r="Q2220" s="51" t="s">
        <v>32683</v>
      </c>
      <c r="R2220" s="52" t="s">
        <v>52015</v>
      </c>
      <c r="S2220" s="67">
        <v>0.13</v>
      </c>
      <c r="T2220" s="36"/>
      <c r="U2220" s="36"/>
    </row>
    <row r="2221" spans="1:21" s="7" customFormat="1" ht="13.95" customHeight="1" x14ac:dyDescent="0.25">
      <c r="A2221" s="49" t="s">
        <v>10345</v>
      </c>
      <c r="B2221" s="50" t="s">
        <v>10346</v>
      </c>
      <c r="C2221" s="49" t="s">
        <v>12957</v>
      </c>
      <c r="D2221" s="50" t="s">
        <v>18757</v>
      </c>
      <c r="E2221" s="49" t="s">
        <v>12989</v>
      </c>
      <c r="F2221" s="50" t="s">
        <v>18805</v>
      </c>
      <c r="G2221" s="49" t="s">
        <v>12992</v>
      </c>
      <c r="H2221" s="50" t="s">
        <v>12993</v>
      </c>
      <c r="I2221" s="49" t="s">
        <v>12004</v>
      </c>
      <c r="J2221" s="50" t="s">
        <v>52013</v>
      </c>
      <c r="K2221" s="51" t="s">
        <v>56848</v>
      </c>
      <c r="L2221" s="50" t="s">
        <v>52013</v>
      </c>
      <c r="M2221" s="51" t="s">
        <v>56866</v>
      </c>
      <c r="N2221" s="53" t="s">
        <v>52025</v>
      </c>
      <c r="O2221" s="51" t="s">
        <v>56867</v>
      </c>
      <c r="P2221" s="52" t="s">
        <v>52026</v>
      </c>
      <c r="Q2221" s="51" t="s">
        <v>32684</v>
      </c>
      <c r="R2221" s="52" t="s">
        <v>52026</v>
      </c>
      <c r="S2221" s="67">
        <v>0.13</v>
      </c>
      <c r="T2221" s="36"/>
      <c r="U2221" s="36"/>
    </row>
    <row r="2222" spans="1:21" s="7" customFormat="1" ht="13.95" customHeight="1" x14ac:dyDescent="0.25">
      <c r="A2222" s="49" t="s">
        <v>10345</v>
      </c>
      <c r="B2222" s="50" t="s">
        <v>10346</v>
      </c>
      <c r="C2222" s="49" t="s">
        <v>12957</v>
      </c>
      <c r="D2222" s="50" t="s">
        <v>18757</v>
      </c>
      <c r="E2222" s="49" t="s">
        <v>12989</v>
      </c>
      <c r="F2222" s="50" t="s">
        <v>18805</v>
      </c>
      <c r="G2222" s="49" t="s">
        <v>12992</v>
      </c>
      <c r="H2222" s="50" t="s">
        <v>12993</v>
      </c>
      <c r="I2222" s="49" t="s">
        <v>12004</v>
      </c>
      <c r="J2222" s="50" t="s">
        <v>52013</v>
      </c>
      <c r="K2222" s="51" t="s">
        <v>56848</v>
      </c>
      <c r="L2222" s="50" t="s">
        <v>52013</v>
      </c>
      <c r="M2222" s="51" t="s">
        <v>56866</v>
      </c>
      <c r="N2222" s="53" t="s">
        <v>52025</v>
      </c>
      <c r="O2222" s="51" t="s">
        <v>56868</v>
      </c>
      <c r="P2222" s="52" t="s">
        <v>52027</v>
      </c>
      <c r="Q2222" s="51" t="s">
        <v>32685</v>
      </c>
      <c r="R2222" s="52" t="s">
        <v>52027</v>
      </c>
      <c r="S2222" s="67">
        <v>0.13</v>
      </c>
      <c r="T2222" s="36"/>
      <c r="U2222" s="36"/>
    </row>
    <row r="2223" spans="1:21" s="7" customFormat="1" ht="13.95" customHeight="1" x14ac:dyDescent="0.25">
      <c r="A2223" s="49" t="s">
        <v>10345</v>
      </c>
      <c r="B2223" s="50" t="s">
        <v>10346</v>
      </c>
      <c r="C2223" s="49" t="s">
        <v>12957</v>
      </c>
      <c r="D2223" s="50" t="s">
        <v>18757</v>
      </c>
      <c r="E2223" s="49" t="s">
        <v>12989</v>
      </c>
      <c r="F2223" s="50" t="s">
        <v>18805</v>
      </c>
      <c r="G2223" s="49" t="s">
        <v>12992</v>
      </c>
      <c r="H2223" s="50" t="s">
        <v>12993</v>
      </c>
      <c r="I2223" s="49" t="s">
        <v>12004</v>
      </c>
      <c r="J2223" s="50" t="s">
        <v>52013</v>
      </c>
      <c r="K2223" s="51" t="s">
        <v>56848</v>
      </c>
      <c r="L2223" s="50" t="s">
        <v>52013</v>
      </c>
      <c r="M2223" s="51" t="s">
        <v>56866</v>
      </c>
      <c r="N2223" s="53" t="s">
        <v>52025</v>
      </c>
      <c r="O2223" s="51" t="s">
        <v>56869</v>
      </c>
      <c r="P2223" s="53" t="s">
        <v>52025</v>
      </c>
      <c r="Q2223" s="51" t="s">
        <v>32686</v>
      </c>
      <c r="R2223" s="52" t="s">
        <v>52025</v>
      </c>
      <c r="S2223" s="67">
        <v>0.13</v>
      </c>
      <c r="T2223" s="36"/>
      <c r="U2223" s="36"/>
    </row>
    <row r="2224" spans="1:21" s="7" customFormat="1" ht="13.95" customHeight="1" x14ac:dyDescent="0.25">
      <c r="A2224" s="49" t="s">
        <v>10345</v>
      </c>
      <c r="B2224" s="50" t="s">
        <v>10346</v>
      </c>
      <c r="C2224" s="49" t="s">
        <v>12957</v>
      </c>
      <c r="D2224" s="50" t="s">
        <v>18757</v>
      </c>
      <c r="E2224" s="49" t="s">
        <v>12989</v>
      </c>
      <c r="F2224" s="50" t="s">
        <v>18805</v>
      </c>
      <c r="G2224" s="49" t="s">
        <v>12994</v>
      </c>
      <c r="H2224" s="50" t="s">
        <v>22744</v>
      </c>
      <c r="I2224" s="49" t="s">
        <v>12005</v>
      </c>
      <c r="J2224" s="50" t="s">
        <v>18151</v>
      </c>
      <c r="K2224" s="51" t="s">
        <v>56870</v>
      </c>
      <c r="L2224" s="52" t="s">
        <v>18151</v>
      </c>
      <c r="M2224" s="51" t="s">
        <v>56871</v>
      </c>
      <c r="N2224" s="52" t="s">
        <v>18151</v>
      </c>
      <c r="O2224" s="51" t="s">
        <v>56872</v>
      </c>
      <c r="P2224" s="52" t="s">
        <v>18151</v>
      </c>
      <c r="Q2224" s="51" t="s">
        <v>32687</v>
      </c>
      <c r="R2224" s="52" t="s">
        <v>18151</v>
      </c>
      <c r="S2224" s="67">
        <v>0.13</v>
      </c>
      <c r="T2224" s="36"/>
      <c r="U2224" s="36"/>
    </row>
    <row r="2225" spans="1:21" s="7" customFormat="1" ht="13.95" customHeight="1" x14ac:dyDescent="0.25">
      <c r="A2225" s="49" t="s">
        <v>10345</v>
      </c>
      <c r="B2225" s="50" t="s">
        <v>10346</v>
      </c>
      <c r="C2225" s="49" t="s">
        <v>12957</v>
      </c>
      <c r="D2225" s="50" t="s">
        <v>18757</v>
      </c>
      <c r="E2225" s="49" t="s">
        <v>12989</v>
      </c>
      <c r="F2225" s="50" t="s">
        <v>18805</v>
      </c>
      <c r="G2225" s="49" t="s">
        <v>12994</v>
      </c>
      <c r="H2225" s="50" t="s">
        <v>22744</v>
      </c>
      <c r="I2225" s="49" t="s">
        <v>12006</v>
      </c>
      <c r="J2225" s="50" t="s">
        <v>23184</v>
      </c>
      <c r="K2225" s="51" t="s">
        <v>56873</v>
      </c>
      <c r="L2225" s="52" t="s">
        <v>23184</v>
      </c>
      <c r="M2225" s="51" t="s">
        <v>56874</v>
      </c>
      <c r="N2225" s="52" t="s">
        <v>23184</v>
      </c>
      <c r="O2225" s="51" t="s">
        <v>56875</v>
      </c>
      <c r="P2225" s="52" t="s">
        <v>23184</v>
      </c>
      <c r="Q2225" s="51" t="s">
        <v>32688</v>
      </c>
      <c r="R2225" s="52" t="s">
        <v>23184</v>
      </c>
      <c r="S2225" s="67">
        <v>0.13</v>
      </c>
      <c r="T2225" s="36"/>
      <c r="U2225" s="36"/>
    </row>
    <row r="2226" spans="1:21" s="7" customFormat="1" ht="13.95" customHeight="1" x14ac:dyDescent="0.25">
      <c r="A2226" s="49" t="s">
        <v>10345</v>
      </c>
      <c r="B2226" s="50" t="s">
        <v>10346</v>
      </c>
      <c r="C2226" s="49" t="s">
        <v>12957</v>
      </c>
      <c r="D2226" s="50" t="s">
        <v>18757</v>
      </c>
      <c r="E2226" s="49" t="s">
        <v>12989</v>
      </c>
      <c r="F2226" s="50" t="s">
        <v>18805</v>
      </c>
      <c r="G2226" s="49" t="s">
        <v>12994</v>
      </c>
      <c r="H2226" s="50" t="s">
        <v>22744</v>
      </c>
      <c r="I2226" s="49" t="s">
        <v>12007</v>
      </c>
      <c r="J2226" s="50" t="s">
        <v>50447</v>
      </c>
      <c r="K2226" s="51" t="s">
        <v>56876</v>
      </c>
      <c r="L2226" s="50" t="s">
        <v>50904</v>
      </c>
      <c r="M2226" s="51" t="s">
        <v>56877</v>
      </c>
      <c r="N2226" s="50" t="s">
        <v>50904</v>
      </c>
      <c r="O2226" s="51" t="s">
        <v>56878</v>
      </c>
      <c r="P2226" s="52" t="s">
        <v>50878</v>
      </c>
      <c r="Q2226" s="51" t="s">
        <v>51781</v>
      </c>
      <c r="R2226" s="52" t="s">
        <v>50878</v>
      </c>
      <c r="S2226" s="67">
        <v>0.13</v>
      </c>
      <c r="T2226" s="36"/>
      <c r="U2226" s="36"/>
    </row>
    <row r="2227" spans="1:21" s="7" customFormat="1" ht="13.95" customHeight="1" x14ac:dyDescent="0.25">
      <c r="A2227" s="49" t="s">
        <v>10345</v>
      </c>
      <c r="B2227" s="50" t="s">
        <v>10346</v>
      </c>
      <c r="C2227" s="49" t="s">
        <v>12957</v>
      </c>
      <c r="D2227" s="50" t="s">
        <v>18757</v>
      </c>
      <c r="E2227" s="49" t="s">
        <v>12989</v>
      </c>
      <c r="F2227" s="50" t="s">
        <v>18805</v>
      </c>
      <c r="G2227" s="49" t="s">
        <v>12994</v>
      </c>
      <c r="H2227" s="50" t="s">
        <v>22744</v>
      </c>
      <c r="I2227" s="49" t="s">
        <v>12007</v>
      </c>
      <c r="J2227" s="50" t="s">
        <v>50447</v>
      </c>
      <c r="K2227" s="51" t="s">
        <v>56876</v>
      </c>
      <c r="L2227" s="50" t="s">
        <v>50904</v>
      </c>
      <c r="M2227" s="51" t="s">
        <v>56877</v>
      </c>
      <c r="N2227" s="50" t="s">
        <v>50904</v>
      </c>
      <c r="O2227" s="51" t="s">
        <v>56879</v>
      </c>
      <c r="P2227" s="52" t="s">
        <v>50879</v>
      </c>
      <c r="Q2227" s="51" t="s">
        <v>51782</v>
      </c>
      <c r="R2227" s="52" t="s">
        <v>50879</v>
      </c>
      <c r="S2227" s="67">
        <v>0.13</v>
      </c>
      <c r="T2227" s="36"/>
      <c r="U2227" s="36"/>
    </row>
    <row r="2228" spans="1:21" s="7" customFormat="1" ht="13.95" customHeight="1" x14ac:dyDescent="0.25">
      <c r="A2228" s="49" t="s">
        <v>10345</v>
      </c>
      <c r="B2228" s="50" t="s">
        <v>10346</v>
      </c>
      <c r="C2228" s="49" t="s">
        <v>12957</v>
      </c>
      <c r="D2228" s="50" t="s">
        <v>18757</v>
      </c>
      <c r="E2228" s="49" t="s">
        <v>12989</v>
      </c>
      <c r="F2228" s="50" t="s">
        <v>18805</v>
      </c>
      <c r="G2228" s="49" t="s">
        <v>12994</v>
      </c>
      <c r="H2228" s="50" t="s">
        <v>22744</v>
      </c>
      <c r="I2228" s="49" t="s">
        <v>12007</v>
      </c>
      <c r="J2228" s="50" t="s">
        <v>50447</v>
      </c>
      <c r="K2228" s="51" t="s">
        <v>56876</v>
      </c>
      <c r="L2228" s="50" t="s">
        <v>50904</v>
      </c>
      <c r="M2228" s="51" t="s">
        <v>56877</v>
      </c>
      <c r="N2228" s="50" t="s">
        <v>50904</v>
      </c>
      <c r="O2228" s="51" t="s">
        <v>56880</v>
      </c>
      <c r="P2228" s="52" t="s">
        <v>50880</v>
      </c>
      <c r="Q2228" s="51" t="s">
        <v>51783</v>
      </c>
      <c r="R2228" s="52" t="s">
        <v>50880</v>
      </c>
      <c r="S2228" s="67">
        <v>0.13</v>
      </c>
      <c r="T2228" s="36"/>
      <c r="U2228" s="36"/>
    </row>
    <row r="2229" spans="1:21" s="7" customFormat="1" ht="13.95" customHeight="1" x14ac:dyDescent="0.25">
      <c r="A2229" s="49" t="s">
        <v>10345</v>
      </c>
      <c r="B2229" s="50" t="s">
        <v>10346</v>
      </c>
      <c r="C2229" s="49" t="s">
        <v>12957</v>
      </c>
      <c r="D2229" s="50" t="s">
        <v>18757</v>
      </c>
      <c r="E2229" s="49" t="s">
        <v>12989</v>
      </c>
      <c r="F2229" s="50" t="s">
        <v>18805</v>
      </c>
      <c r="G2229" s="49" t="s">
        <v>12994</v>
      </c>
      <c r="H2229" s="50" t="s">
        <v>22744</v>
      </c>
      <c r="I2229" s="49" t="s">
        <v>12007</v>
      </c>
      <c r="J2229" s="50" t="s">
        <v>50447</v>
      </c>
      <c r="K2229" s="51" t="s">
        <v>56876</v>
      </c>
      <c r="L2229" s="50" t="s">
        <v>50904</v>
      </c>
      <c r="M2229" s="51" t="s">
        <v>56877</v>
      </c>
      <c r="N2229" s="50" t="s">
        <v>50904</v>
      </c>
      <c r="O2229" s="51" t="s">
        <v>56881</v>
      </c>
      <c r="P2229" s="52" t="s">
        <v>50881</v>
      </c>
      <c r="Q2229" s="51" t="s">
        <v>51784</v>
      </c>
      <c r="R2229" s="52" t="s">
        <v>50881</v>
      </c>
      <c r="S2229" s="67">
        <v>0.13</v>
      </c>
      <c r="T2229" s="36"/>
      <c r="U2229" s="36"/>
    </row>
    <row r="2230" spans="1:21" s="7" customFormat="1" ht="13.95" customHeight="1" x14ac:dyDescent="0.25">
      <c r="A2230" s="49" t="s">
        <v>10345</v>
      </c>
      <c r="B2230" s="50" t="s">
        <v>10346</v>
      </c>
      <c r="C2230" s="49" t="s">
        <v>12957</v>
      </c>
      <c r="D2230" s="50" t="s">
        <v>18757</v>
      </c>
      <c r="E2230" s="49" t="s">
        <v>12989</v>
      </c>
      <c r="F2230" s="50" t="s">
        <v>18805</v>
      </c>
      <c r="G2230" s="49" t="s">
        <v>12994</v>
      </c>
      <c r="H2230" s="50" t="s">
        <v>22744</v>
      </c>
      <c r="I2230" s="49" t="s">
        <v>12007</v>
      </c>
      <c r="J2230" s="50" t="s">
        <v>50447</v>
      </c>
      <c r="K2230" s="51" t="s">
        <v>56876</v>
      </c>
      <c r="L2230" s="50" t="s">
        <v>50904</v>
      </c>
      <c r="M2230" s="51" t="s">
        <v>56877</v>
      </c>
      <c r="N2230" s="50" t="s">
        <v>50904</v>
      </c>
      <c r="O2230" s="51" t="s">
        <v>56882</v>
      </c>
      <c r="P2230" s="52" t="s">
        <v>50882</v>
      </c>
      <c r="Q2230" s="51" t="s">
        <v>51785</v>
      </c>
      <c r="R2230" s="52" t="s">
        <v>50882</v>
      </c>
      <c r="S2230" s="67">
        <v>0.13</v>
      </c>
      <c r="T2230" s="36"/>
      <c r="U2230" s="36"/>
    </row>
    <row r="2231" spans="1:21" s="7" customFormat="1" ht="13.95" customHeight="1" x14ac:dyDescent="0.25">
      <c r="A2231" s="49" t="s">
        <v>10345</v>
      </c>
      <c r="B2231" s="50" t="s">
        <v>10346</v>
      </c>
      <c r="C2231" s="49" t="s">
        <v>12957</v>
      </c>
      <c r="D2231" s="50" t="s">
        <v>18757</v>
      </c>
      <c r="E2231" s="49" t="s">
        <v>12989</v>
      </c>
      <c r="F2231" s="50" t="s">
        <v>18805</v>
      </c>
      <c r="G2231" s="49" t="s">
        <v>12994</v>
      </c>
      <c r="H2231" s="50" t="s">
        <v>22744</v>
      </c>
      <c r="I2231" s="49" t="s">
        <v>12007</v>
      </c>
      <c r="J2231" s="50" t="s">
        <v>50447</v>
      </c>
      <c r="K2231" s="51" t="s">
        <v>56876</v>
      </c>
      <c r="L2231" s="50" t="s">
        <v>50904</v>
      </c>
      <c r="M2231" s="51" t="s">
        <v>56877</v>
      </c>
      <c r="N2231" s="50" t="s">
        <v>50904</v>
      </c>
      <c r="O2231" s="51" t="s">
        <v>56883</v>
      </c>
      <c r="P2231" s="50" t="s">
        <v>50883</v>
      </c>
      <c r="Q2231" s="51" t="s">
        <v>51786</v>
      </c>
      <c r="R2231" s="50" t="s">
        <v>50883</v>
      </c>
      <c r="S2231" s="67">
        <v>0.13</v>
      </c>
      <c r="T2231" s="36"/>
      <c r="U2231" s="36"/>
    </row>
    <row r="2232" spans="1:21" s="7" customFormat="1" ht="13.95" customHeight="1" x14ac:dyDescent="0.25">
      <c r="A2232" s="49" t="s">
        <v>10345</v>
      </c>
      <c r="B2232" s="50" t="s">
        <v>10346</v>
      </c>
      <c r="C2232" s="49" t="s">
        <v>12957</v>
      </c>
      <c r="D2232" s="50" t="s">
        <v>18757</v>
      </c>
      <c r="E2232" s="49" t="s">
        <v>12989</v>
      </c>
      <c r="F2232" s="50" t="s">
        <v>18805</v>
      </c>
      <c r="G2232" s="49" t="s">
        <v>12994</v>
      </c>
      <c r="H2232" s="50" t="s">
        <v>22744</v>
      </c>
      <c r="I2232" s="49" t="s">
        <v>12007</v>
      </c>
      <c r="J2232" s="50" t="s">
        <v>50447</v>
      </c>
      <c r="K2232" s="51" t="s">
        <v>56884</v>
      </c>
      <c r="L2232" s="52" t="s">
        <v>50448</v>
      </c>
      <c r="M2232" s="51" t="s">
        <v>56885</v>
      </c>
      <c r="N2232" s="52" t="s">
        <v>50448</v>
      </c>
      <c r="O2232" s="51" t="s">
        <v>56886</v>
      </c>
      <c r="P2232" s="52" t="s">
        <v>50884</v>
      </c>
      <c r="Q2232" s="51" t="s">
        <v>51787</v>
      </c>
      <c r="R2232" s="52" t="s">
        <v>50884</v>
      </c>
      <c r="S2232" s="67">
        <v>0.01</v>
      </c>
      <c r="T2232" s="36"/>
      <c r="U2232" s="36"/>
    </row>
    <row r="2233" spans="1:21" s="7" customFormat="1" ht="13.95" customHeight="1" x14ac:dyDescent="0.25">
      <c r="A2233" s="49" t="s">
        <v>10345</v>
      </c>
      <c r="B2233" s="50" t="s">
        <v>10346</v>
      </c>
      <c r="C2233" s="49" t="s">
        <v>12957</v>
      </c>
      <c r="D2233" s="50" t="s">
        <v>18757</v>
      </c>
      <c r="E2233" s="49" t="s">
        <v>12989</v>
      </c>
      <c r="F2233" s="50" t="s">
        <v>18805</v>
      </c>
      <c r="G2233" s="49" t="s">
        <v>12994</v>
      </c>
      <c r="H2233" s="50" t="s">
        <v>22744</v>
      </c>
      <c r="I2233" s="49" t="s">
        <v>12007</v>
      </c>
      <c r="J2233" s="50" t="s">
        <v>50447</v>
      </c>
      <c r="K2233" s="51" t="s">
        <v>56884</v>
      </c>
      <c r="L2233" s="52" t="s">
        <v>50448</v>
      </c>
      <c r="M2233" s="51" t="s">
        <v>56885</v>
      </c>
      <c r="N2233" s="52" t="s">
        <v>50448</v>
      </c>
      <c r="O2233" s="51" t="s">
        <v>56887</v>
      </c>
      <c r="P2233" s="52" t="s">
        <v>50885</v>
      </c>
      <c r="Q2233" s="51" t="s">
        <v>51788</v>
      </c>
      <c r="R2233" s="52" t="s">
        <v>50885</v>
      </c>
      <c r="S2233" s="67">
        <v>0.01</v>
      </c>
      <c r="T2233" s="36"/>
      <c r="U2233" s="36"/>
    </row>
    <row r="2234" spans="1:21" s="7" customFormat="1" ht="13.95" customHeight="1" x14ac:dyDescent="0.25">
      <c r="A2234" s="49" t="s">
        <v>10345</v>
      </c>
      <c r="B2234" s="50" t="s">
        <v>10346</v>
      </c>
      <c r="C2234" s="49" t="s">
        <v>12957</v>
      </c>
      <c r="D2234" s="50" t="s">
        <v>18757</v>
      </c>
      <c r="E2234" s="49" t="s">
        <v>12989</v>
      </c>
      <c r="F2234" s="50" t="s">
        <v>18805</v>
      </c>
      <c r="G2234" s="49" t="s">
        <v>12994</v>
      </c>
      <c r="H2234" s="50" t="s">
        <v>22744</v>
      </c>
      <c r="I2234" s="49" t="s">
        <v>12007</v>
      </c>
      <c r="J2234" s="50" t="s">
        <v>50447</v>
      </c>
      <c r="K2234" s="51" t="s">
        <v>56884</v>
      </c>
      <c r="L2234" s="52" t="s">
        <v>50448</v>
      </c>
      <c r="M2234" s="51" t="s">
        <v>56885</v>
      </c>
      <c r="N2234" s="52" t="s">
        <v>50448</v>
      </c>
      <c r="O2234" s="51" t="s">
        <v>56888</v>
      </c>
      <c r="P2234" s="52" t="s">
        <v>50886</v>
      </c>
      <c r="Q2234" s="51" t="s">
        <v>51789</v>
      </c>
      <c r="R2234" s="52" t="s">
        <v>50886</v>
      </c>
      <c r="S2234" s="67">
        <v>0.01</v>
      </c>
      <c r="T2234" s="36"/>
      <c r="U2234" s="36"/>
    </row>
    <row r="2235" spans="1:21" s="7" customFormat="1" ht="13.95" customHeight="1" x14ac:dyDescent="0.25">
      <c r="A2235" s="49" t="s">
        <v>10345</v>
      </c>
      <c r="B2235" s="50" t="s">
        <v>10346</v>
      </c>
      <c r="C2235" s="49" t="s">
        <v>12957</v>
      </c>
      <c r="D2235" s="50" t="s">
        <v>18757</v>
      </c>
      <c r="E2235" s="49" t="s">
        <v>12989</v>
      </c>
      <c r="F2235" s="50" t="s">
        <v>18805</v>
      </c>
      <c r="G2235" s="49" t="s">
        <v>12994</v>
      </c>
      <c r="H2235" s="50" t="s">
        <v>22744</v>
      </c>
      <c r="I2235" s="49" t="s">
        <v>12007</v>
      </c>
      <c r="J2235" s="50" t="s">
        <v>50447</v>
      </c>
      <c r="K2235" s="51" t="s">
        <v>56884</v>
      </c>
      <c r="L2235" s="52" t="s">
        <v>50448</v>
      </c>
      <c r="M2235" s="51" t="s">
        <v>56885</v>
      </c>
      <c r="N2235" s="52" t="s">
        <v>50448</v>
      </c>
      <c r="O2235" s="51" t="s">
        <v>56889</v>
      </c>
      <c r="P2235" s="52" t="s">
        <v>50887</v>
      </c>
      <c r="Q2235" s="51" t="s">
        <v>51790</v>
      </c>
      <c r="R2235" s="52" t="s">
        <v>50887</v>
      </c>
      <c r="S2235" s="67">
        <v>0.01</v>
      </c>
      <c r="T2235" s="36"/>
      <c r="U2235" s="36"/>
    </row>
    <row r="2236" spans="1:21" s="7" customFormat="1" ht="13.95" customHeight="1" x14ac:dyDescent="0.25">
      <c r="A2236" s="49" t="s">
        <v>10345</v>
      </c>
      <c r="B2236" s="50" t="s">
        <v>10346</v>
      </c>
      <c r="C2236" s="49" t="s">
        <v>12957</v>
      </c>
      <c r="D2236" s="50" t="s">
        <v>18757</v>
      </c>
      <c r="E2236" s="49" t="s">
        <v>12989</v>
      </c>
      <c r="F2236" s="50" t="s">
        <v>18805</v>
      </c>
      <c r="G2236" s="49" t="s">
        <v>12994</v>
      </c>
      <c r="H2236" s="50" t="s">
        <v>22744</v>
      </c>
      <c r="I2236" s="49" t="s">
        <v>12007</v>
      </c>
      <c r="J2236" s="50" t="s">
        <v>50447</v>
      </c>
      <c r="K2236" s="51" t="s">
        <v>56884</v>
      </c>
      <c r="L2236" s="52" t="s">
        <v>50448</v>
      </c>
      <c r="M2236" s="51" t="s">
        <v>56885</v>
      </c>
      <c r="N2236" s="52" t="s">
        <v>50448</v>
      </c>
      <c r="O2236" s="51" t="s">
        <v>56890</v>
      </c>
      <c r="P2236" s="52" t="s">
        <v>50888</v>
      </c>
      <c r="Q2236" s="51" t="s">
        <v>51791</v>
      </c>
      <c r="R2236" s="52" t="s">
        <v>50888</v>
      </c>
      <c r="S2236" s="67">
        <v>0.01</v>
      </c>
      <c r="T2236" s="36"/>
      <c r="U2236" s="36"/>
    </row>
    <row r="2237" spans="1:21" s="7" customFormat="1" ht="13.95" customHeight="1" x14ac:dyDescent="0.25">
      <c r="A2237" s="49" t="s">
        <v>10345</v>
      </c>
      <c r="B2237" s="50" t="s">
        <v>10346</v>
      </c>
      <c r="C2237" s="49" t="s">
        <v>12957</v>
      </c>
      <c r="D2237" s="50" t="s">
        <v>18757</v>
      </c>
      <c r="E2237" s="49" t="s">
        <v>12989</v>
      </c>
      <c r="F2237" s="50" t="s">
        <v>18805</v>
      </c>
      <c r="G2237" s="49" t="s">
        <v>12994</v>
      </c>
      <c r="H2237" s="50" t="s">
        <v>22744</v>
      </c>
      <c r="I2237" s="49" t="s">
        <v>12007</v>
      </c>
      <c r="J2237" s="50" t="s">
        <v>50447</v>
      </c>
      <c r="K2237" s="51" t="s">
        <v>56884</v>
      </c>
      <c r="L2237" s="52" t="s">
        <v>50448</v>
      </c>
      <c r="M2237" s="51" t="s">
        <v>56885</v>
      </c>
      <c r="N2237" s="52" t="s">
        <v>50448</v>
      </c>
      <c r="O2237" s="51" t="s">
        <v>56891</v>
      </c>
      <c r="P2237" s="52" t="s">
        <v>50889</v>
      </c>
      <c r="Q2237" s="51" t="s">
        <v>51792</v>
      </c>
      <c r="R2237" s="52" t="s">
        <v>50889</v>
      </c>
      <c r="S2237" s="67">
        <v>0.01</v>
      </c>
      <c r="T2237" s="36"/>
      <c r="U2237" s="36"/>
    </row>
    <row r="2238" spans="1:21" s="7" customFormat="1" ht="13.95" customHeight="1" x14ac:dyDescent="0.25">
      <c r="A2238" s="49" t="s">
        <v>10345</v>
      </c>
      <c r="B2238" s="50" t="s">
        <v>10346</v>
      </c>
      <c r="C2238" s="49" t="s">
        <v>12957</v>
      </c>
      <c r="D2238" s="50" t="s">
        <v>18757</v>
      </c>
      <c r="E2238" s="49" t="s">
        <v>12989</v>
      </c>
      <c r="F2238" s="50" t="s">
        <v>18805</v>
      </c>
      <c r="G2238" s="49" t="s">
        <v>12994</v>
      </c>
      <c r="H2238" s="50" t="s">
        <v>22744</v>
      </c>
      <c r="I2238" s="49" t="s">
        <v>12007</v>
      </c>
      <c r="J2238" s="50" t="s">
        <v>50447</v>
      </c>
      <c r="K2238" s="51" t="s">
        <v>56884</v>
      </c>
      <c r="L2238" s="52" t="s">
        <v>50448</v>
      </c>
      <c r="M2238" s="51" t="s">
        <v>56885</v>
      </c>
      <c r="N2238" s="52" t="s">
        <v>50448</v>
      </c>
      <c r="O2238" s="51" t="s">
        <v>56892</v>
      </c>
      <c r="P2238" s="52" t="s">
        <v>50890</v>
      </c>
      <c r="Q2238" s="51" t="s">
        <v>51793</v>
      </c>
      <c r="R2238" s="52" t="s">
        <v>50890</v>
      </c>
      <c r="S2238" s="67">
        <v>0.01</v>
      </c>
      <c r="T2238" s="36"/>
      <c r="U2238" s="36"/>
    </row>
    <row r="2239" spans="1:21" s="7" customFormat="1" ht="13.95" customHeight="1" x14ac:dyDescent="0.25">
      <c r="A2239" s="49" t="s">
        <v>10345</v>
      </c>
      <c r="B2239" s="50" t="s">
        <v>10346</v>
      </c>
      <c r="C2239" s="49" t="s">
        <v>12957</v>
      </c>
      <c r="D2239" s="50" t="s">
        <v>18757</v>
      </c>
      <c r="E2239" s="49" t="s">
        <v>12989</v>
      </c>
      <c r="F2239" s="50" t="s">
        <v>18805</v>
      </c>
      <c r="G2239" s="49" t="s">
        <v>12994</v>
      </c>
      <c r="H2239" s="50" t="s">
        <v>22744</v>
      </c>
      <c r="I2239" s="49" t="s">
        <v>12007</v>
      </c>
      <c r="J2239" s="50" t="s">
        <v>50447</v>
      </c>
      <c r="K2239" s="51" t="s">
        <v>56884</v>
      </c>
      <c r="L2239" s="52" t="s">
        <v>50448</v>
      </c>
      <c r="M2239" s="51" t="s">
        <v>56885</v>
      </c>
      <c r="N2239" s="52" t="s">
        <v>50448</v>
      </c>
      <c r="O2239" s="51" t="s">
        <v>56893</v>
      </c>
      <c r="P2239" s="52" t="s">
        <v>50819</v>
      </c>
      <c r="Q2239" s="51" t="s">
        <v>51794</v>
      </c>
      <c r="R2239" s="52" t="s">
        <v>50819</v>
      </c>
      <c r="S2239" s="67">
        <v>0.13</v>
      </c>
      <c r="T2239" s="36"/>
      <c r="U2239" s="36"/>
    </row>
    <row r="2240" spans="1:21" s="7" customFormat="1" ht="13.95" customHeight="1" x14ac:dyDescent="0.25">
      <c r="A2240" s="49" t="s">
        <v>10345</v>
      </c>
      <c r="B2240" s="50" t="s">
        <v>10346</v>
      </c>
      <c r="C2240" s="49" t="s">
        <v>12957</v>
      </c>
      <c r="D2240" s="50" t="s">
        <v>18757</v>
      </c>
      <c r="E2240" s="49" t="s">
        <v>12989</v>
      </c>
      <c r="F2240" s="50" t="s">
        <v>18805</v>
      </c>
      <c r="G2240" s="49" t="s">
        <v>12994</v>
      </c>
      <c r="H2240" s="50" t="s">
        <v>22744</v>
      </c>
      <c r="I2240" s="49" t="s">
        <v>12007</v>
      </c>
      <c r="J2240" s="50" t="s">
        <v>50447</v>
      </c>
      <c r="K2240" s="51" t="s">
        <v>56894</v>
      </c>
      <c r="L2240" s="52" t="s">
        <v>50876</v>
      </c>
      <c r="M2240" s="51" t="s">
        <v>56895</v>
      </c>
      <c r="N2240" s="52" t="s">
        <v>50876</v>
      </c>
      <c r="O2240" s="51" t="s">
        <v>56896</v>
      </c>
      <c r="P2240" s="52" t="s">
        <v>50891</v>
      </c>
      <c r="Q2240" s="51" t="s">
        <v>51795</v>
      </c>
      <c r="R2240" s="52" t="s">
        <v>50891</v>
      </c>
      <c r="S2240" s="67">
        <v>0.01</v>
      </c>
      <c r="T2240" s="36"/>
      <c r="U2240" s="36"/>
    </row>
    <row r="2241" spans="1:21" s="7" customFormat="1" ht="13.95" customHeight="1" x14ac:dyDescent="0.25">
      <c r="A2241" s="49" t="s">
        <v>10345</v>
      </c>
      <c r="B2241" s="50" t="s">
        <v>10346</v>
      </c>
      <c r="C2241" s="49" t="s">
        <v>12957</v>
      </c>
      <c r="D2241" s="50" t="s">
        <v>18757</v>
      </c>
      <c r="E2241" s="49" t="s">
        <v>12989</v>
      </c>
      <c r="F2241" s="50" t="s">
        <v>18805</v>
      </c>
      <c r="G2241" s="49" t="s">
        <v>12994</v>
      </c>
      <c r="H2241" s="50" t="s">
        <v>22744</v>
      </c>
      <c r="I2241" s="49" t="s">
        <v>12007</v>
      </c>
      <c r="J2241" s="50" t="s">
        <v>50447</v>
      </c>
      <c r="K2241" s="51" t="s">
        <v>56894</v>
      </c>
      <c r="L2241" s="52" t="s">
        <v>50876</v>
      </c>
      <c r="M2241" s="51" t="s">
        <v>56895</v>
      </c>
      <c r="N2241" s="52" t="s">
        <v>50876</v>
      </c>
      <c r="O2241" s="51" t="s">
        <v>56897</v>
      </c>
      <c r="P2241" s="52" t="s">
        <v>50877</v>
      </c>
      <c r="Q2241" s="51" t="s">
        <v>51796</v>
      </c>
      <c r="R2241" s="52" t="s">
        <v>50877</v>
      </c>
      <c r="S2241" s="67">
        <v>0.13</v>
      </c>
      <c r="T2241" s="36"/>
      <c r="U2241" s="36"/>
    </row>
    <row r="2242" spans="1:21" s="7" customFormat="1" ht="13.95" customHeight="1" x14ac:dyDescent="0.25">
      <c r="A2242" s="49" t="s">
        <v>10345</v>
      </c>
      <c r="B2242" s="50" t="s">
        <v>10346</v>
      </c>
      <c r="C2242" s="49" t="s">
        <v>12957</v>
      </c>
      <c r="D2242" s="50" t="s">
        <v>18757</v>
      </c>
      <c r="E2242" s="49" t="s">
        <v>12989</v>
      </c>
      <c r="F2242" s="50" t="s">
        <v>18805</v>
      </c>
      <c r="G2242" s="49" t="s">
        <v>12994</v>
      </c>
      <c r="H2242" s="50" t="s">
        <v>22744</v>
      </c>
      <c r="I2242" s="49" t="s">
        <v>12007</v>
      </c>
      <c r="J2242" s="50" t="s">
        <v>50447</v>
      </c>
      <c r="K2242" s="51" t="s">
        <v>56898</v>
      </c>
      <c r="L2242" s="50" t="s">
        <v>50449</v>
      </c>
      <c r="M2242" s="51" t="s">
        <v>56899</v>
      </c>
      <c r="N2242" s="50" t="s">
        <v>50449</v>
      </c>
      <c r="O2242" s="51" t="s">
        <v>56900</v>
      </c>
      <c r="P2242" s="52" t="s">
        <v>50892</v>
      </c>
      <c r="Q2242" s="51" t="s">
        <v>51797</v>
      </c>
      <c r="R2242" s="52" t="s">
        <v>50892</v>
      </c>
      <c r="S2242" s="67">
        <v>0.01</v>
      </c>
      <c r="T2242" s="36"/>
      <c r="U2242" s="36"/>
    </row>
    <row r="2243" spans="1:21" s="7" customFormat="1" ht="13.95" customHeight="1" x14ac:dyDescent="0.25">
      <c r="A2243" s="49" t="s">
        <v>10345</v>
      </c>
      <c r="B2243" s="50" t="s">
        <v>10346</v>
      </c>
      <c r="C2243" s="49" t="s">
        <v>12957</v>
      </c>
      <c r="D2243" s="50" t="s">
        <v>18757</v>
      </c>
      <c r="E2243" s="49" t="s">
        <v>12989</v>
      </c>
      <c r="F2243" s="50" t="s">
        <v>18805</v>
      </c>
      <c r="G2243" s="49" t="s">
        <v>12994</v>
      </c>
      <c r="H2243" s="50" t="s">
        <v>22744</v>
      </c>
      <c r="I2243" s="49" t="s">
        <v>12007</v>
      </c>
      <c r="J2243" s="50" t="s">
        <v>50447</v>
      </c>
      <c r="K2243" s="51" t="s">
        <v>56898</v>
      </c>
      <c r="L2243" s="50" t="s">
        <v>50449</v>
      </c>
      <c r="M2243" s="51" t="s">
        <v>56899</v>
      </c>
      <c r="N2243" s="50" t="s">
        <v>50449</v>
      </c>
      <c r="O2243" s="51" t="s">
        <v>56901</v>
      </c>
      <c r="P2243" s="52" t="s">
        <v>50893</v>
      </c>
      <c r="Q2243" s="51" t="s">
        <v>51798</v>
      </c>
      <c r="R2243" s="52" t="s">
        <v>50893</v>
      </c>
      <c r="S2243" s="67">
        <v>0.01</v>
      </c>
      <c r="T2243" s="36"/>
      <c r="U2243" s="36"/>
    </row>
    <row r="2244" spans="1:21" s="7" customFormat="1" ht="13.95" customHeight="1" x14ac:dyDescent="0.25">
      <c r="A2244" s="49" t="s">
        <v>10345</v>
      </c>
      <c r="B2244" s="50" t="s">
        <v>10346</v>
      </c>
      <c r="C2244" s="49" t="s">
        <v>12957</v>
      </c>
      <c r="D2244" s="50" t="s">
        <v>18757</v>
      </c>
      <c r="E2244" s="49" t="s">
        <v>12989</v>
      </c>
      <c r="F2244" s="50" t="s">
        <v>18805</v>
      </c>
      <c r="G2244" s="49" t="s">
        <v>12994</v>
      </c>
      <c r="H2244" s="50" t="s">
        <v>22744</v>
      </c>
      <c r="I2244" s="49" t="s">
        <v>12007</v>
      </c>
      <c r="J2244" s="50" t="s">
        <v>50447</v>
      </c>
      <c r="K2244" s="51" t="s">
        <v>56898</v>
      </c>
      <c r="L2244" s="50" t="s">
        <v>50449</v>
      </c>
      <c r="M2244" s="51" t="s">
        <v>56899</v>
      </c>
      <c r="N2244" s="50" t="s">
        <v>50449</v>
      </c>
      <c r="O2244" s="51" t="s">
        <v>56902</v>
      </c>
      <c r="P2244" s="52" t="s">
        <v>50894</v>
      </c>
      <c r="Q2244" s="51" t="s">
        <v>51799</v>
      </c>
      <c r="R2244" s="52" t="s">
        <v>50894</v>
      </c>
      <c r="S2244" s="67">
        <v>0.01</v>
      </c>
      <c r="T2244" s="36"/>
      <c r="U2244" s="36"/>
    </row>
    <row r="2245" spans="1:21" s="7" customFormat="1" ht="13.95" customHeight="1" x14ac:dyDescent="0.25">
      <c r="A2245" s="49" t="s">
        <v>10345</v>
      </c>
      <c r="B2245" s="50" t="s">
        <v>10346</v>
      </c>
      <c r="C2245" s="49" t="s">
        <v>12957</v>
      </c>
      <c r="D2245" s="50" t="s">
        <v>18757</v>
      </c>
      <c r="E2245" s="49" t="s">
        <v>12989</v>
      </c>
      <c r="F2245" s="50" t="s">
        <v>18805</v>
      </c>
      <c r="G2245" s="49" t="s">
        <v>12994</v>
      </c>
      <c r="H2245" s="50" t="s">
        <v>22744</v>
      </c>
      <c r="I2245" s="49" t="s">
        <v>12007</v>
      </c>
      <c r="J2245" s="50" t="s">
        <v>50447</v>
      </c>
      <c r="K2245" s="51" t="s">
        <v>56898</v>
      </c>
      <c r="L2245" s="50" t="s">
        <v>50449</v>
      </c>
      <c r="M2245" s="51" t="s">
        <v>56899</v>
      </c>
      <c r="N2245" s="50" t="s">
        <v>50449</v>
      </c>
      <c r="O2245" s="51" t="s">
        <v>56903</v>
      </c>
      <c r="P2245" s="52" t="s">
        <v>50895</v>
      </c>
      <c r="Q2245" s="51" t="s">
        <v>51800</v>
      </c>
      <c r="R2245" s="52" t="s">
        <v>50895</v>
      </c>
      <c r="S2245" s="67">
        <v>0.01</v>
      </c>
      <c r="T2245" s="36"/>
      <c r="U2245" s="36"/>
    </row>
    <row r="2246" spans="1:21" s="7" customFormat="1" ht="13.95" customHeight="1" x14ac:dyDescent="0.25">
      <c r="A2246" s="49" t="s">
        <v>10345</v>
      </c>
      <c r="B2246" s="50" t="s">
        <v>10346</v>
      </c>
      <c r="C2246" s="49" t="s">
        <v>12957</v>
      </c>
      <c r="D2246" s="50" t="s">
        <v>18757</v>
      </c>
      <c r="E2246" s="49" t="s">
        <v>12989</v>
      </c>
      <c r="F2246" s="50" t="s">
        <v>18805</v>
      </c>
      <c r="G2246" s="49" t="s">
        <v>12994</v>
      </c>
      <c r="H2246" s="50" t="s">
        <v>22744</v>
      </c>
      <c r="I2246" s="49" t="s">
        <v>12007</v>
      </c>
      <c r="J2246" s="50" t="s">
        <v>50447</v>
      </c>
      <c r="K2246" s="51" t="s">
        <v>56898</v>
      </c>
      <c r="L2246" s="50" t="s">
        <v>50449</v>
      </c>
      <c r="M2246" s="51" t="s">
        <v>56899</v>
      </c>
      <c r="N2246" s="50" t="s">
        <v>50449</v>
      </c>
      <c r="O2246" s="51" t="s">
        <v>56904</v>
      </c>
      <c r="P2246" s="52" t="s">
        <v>50896</v>
      </c>
      <c r="Q2246" s="51" t="s">
        <v>51801</v>
      </c>
      <c r="R2246" s="52" t="s">
        <v>50896</v>
      </c>
      <c r="S2246" s="67">
        <v>0.01</v>
      </c>
      <c r="T2246" s="36"/>
      <c r="U2246" s="36"/>
    </row>
    <row r="2247" spans="1:21" s="7" customFormat="1" ht="13.95" customHeight="1" x14ac:dyDescent="0.25">
      <c r="A2247" s="49" t="s">
        <v>10345</v>
      </c>
      <c r="B2247" s="50" t="s">
        <v>10346</v>
      </c>
      <c r="C2247" s="49" t="s">
        <v>12957</v>
      </c>
      <c r="D2247" s="50" t="s">
        <v>18757</v>
      </c>
      <c r="E2247" s="49" t="s">
        <v>12989</v>
      </c>
      <c r="F2247" s="50" t="s">
        <v>18805</v>
      </c>
      <c r="G2247" s="49" t="s">
        <v>12994</v>
      </c>
      <c r="H2247" s="50" t="s">
        <v>22744</v>
      </c>
      <c r="I2247" s="49" t="s">
        <v>12007</v>
      </c>
      <c r="J2247" s="50" t="s">
        <v>50447</v>
      </c>
      <c r="K2247" s="51" t="s">
        <v>56898</v>
      </c>
      <c r="L2247" s="50" t="s">
        <v>50449</v>
      </c>
      <c r="M2247" s="51" t="s">
        <v>56899</v>
      </c>
      <c r="N2247" s="50" t="s">
        <v>50449</v>
      </c>
      <c r="O2247" s="51" t="s">
        <v>56905</v>
      </c>
      <c r="P2247" s="52" t="s">
        <v>50897</v>
      </c>
      <c r="Q2247" s="51" t="s">
        <v>51802</v>
      </c>
      <c r="R2247" s="52" t="s">
        <v>50897</v>
      </c>
      <c r="S2247" s="67">
        <v>0.01</v>
      </c>
      <c r="T2247" s="36"/>
      <c r="U2247" s="36"/>
    </row>
    <row r="2248" spans="1:21" s="7" customFormat="1" ht="13.95" customHeight="1" x14ac:dyDescent="0.25">
      <c r="A2248" s="49" t="s">
        <v>10345</v>
      </c>
      <c r="B2248" s="50" t="s">
        <v>10346</v>
      </c>
      <c r="C2248" s="49" t="s">
        <v>12957</v>
      </c>
      <c r="D2248" s="50" t="s">
        <v>18757</v>
      </c>
      <c r="E2248" s="49" t="s">
        <v>12989</v>
      </c>
      <c r="F2248" s="50" t="s">
        <v>18805</v>
      </c>
      <c r="G2248" s="49" t="s">
        <v>12994</v>
      </c>
      <c r="H2248" s="50" t="s">
        <v>22744</v>
      </c>
      <c r="I2248" s="49" t="s">
        <v>12007</v>
      </c>
      <c r="J2248" s="50" t="s">
        <v>50447</v>
      </c>
      <c r="K2248" s="51" t="s">
        <v>56898</v>
      </c>
      <c r="L2248" s="50" t="s">
        <v>50449</v>
      </c>
      <c r="M2248" s="51" t="s">
        <v>56899</v>
      </c>
      <c r="N2248" s="50" t="s">
        <v>50449</v>
      </c>
      <c r="O2248" s="51" t="s">
        <v>56906</v>
      </c>
      <c r="P2248" s="52" t="s">
        <v>50898</v>
      </c>
      <c r="Q2248" s="51" t="s">
        <v>51803</v>
      </c>
      <c r="R2248" s="52" t="s">
        <v>50898</v>
      </c>
      <c r="S2248" s="67">
        <v>0.01</v>
      </c>
      <c r="T2248" s="36"/>
      <c r="U2248" s="36"/>
    </row>
    <row r="2249" spans="1:21" s="7" customFormat="1" ht="13.95" customHeight="1" x14ac:dyDescent="0.25">
      <c r="A2249" s="49" t="s">
        <v>10345</v>
      </c>
      <c r="B2249" s="50" t="s">
        <v>10346</v>
      </c>
      <c r="C2249" s="49" t="s">
        <v>12957</v>
      </c>
      <c r="D2249" s="50" t="s">
        <v>18757</v>
      </c>
      <c r="E2249" s="49" t="s">
        <v>12989</v>
      </c>
      <c r="F2249" s="50" t="s">
        <v>18805</v>
      </c>
      <c r="G2249" s="49" t="s">
        <v>12994</v>
      </c>
      <c r="H2249" s="50" t="s">
        <v>22744</v>
      </c>
      <c r="I2249" s="49" t="s">
        <v>12007</v>
      </c>
      <c r="J2249" s="50" t="s">
        <v>50447</v>
      </c>
      <c r="K2249" s="51" t="s">
        <v>56898</v>
      </c>
      <c r="L2249" s="50" t="s">
        <v>50449</v>
      </c>
      <c r="M2249" s="51" t="s">
        <v>56899</v>
      </c>
      <c r="N2249" s="50" t="s">
        <v>50449</v>
      </c>
      <c r="O2249" s="51" t="s">
        <v>56907</v>
      </c>
      <c r="P2249" s="52" t="s">
        <v>50899</v>
      </c>
      <c r="Q2249" s="51" t="s">
        <v>51804</v>
      </c>
      <c r="R2249" s="52" t="s">
        <v>50899</v>
      </c>
      <c r="S2249" s="67">
        <v>0.01</v>
      </c>
      <c r="T2249" s="36"/>
      <c r="U2249" s="36"/>
    </row>
    <row r="2250" spans="1:21" s="7" customFormat="1" ht="13.95" customHeight="1" x14ac:dyDescent="0.25">
      <c r="A2250" s="49" t="s">
        <v>10345</v>
      </c>
      <c r="B2250" s="50" t="s">
        <v>10346</v>
      </c>
      <c r="C2250" s="49" t="s">
        <v>12957</v>
      </c>
      <c r="D2250" s="50" t="s">
        <v>18757</v>
      </c>
      <c r="E2250" s="49" t="s">
        <v>12989</v>
      </c>
      <c r="F2250" s="50" t="s">
        <v>18805</v>
      </c>
      <c r="G2250" s="49" t="s">
        <v>12994</v>
      </c>
      <c r="H2250" s="50" t="s">
        <v>22744</v>
      </c>
      <c r="I2250" s="49" t="s">
        <v>12007</v>
      </c>
      <c r="J2250" s="50" t="s">
        <v>50447</v>
      </c>
      <c r="K2250" s="51" t="s">
        <v>56898</v>
      </c>
      <c r="L2250" s="50" t="s">
        <v>50449</v>
      </c>
      <c r="M2250" s="51" t="s">
        <v>56899</v>
      </c>
      <c r="N2250" s="50" t="s">
        <v>50449</v>
      </c>
      <c r="O2250" s="51" t="s">
        <v>56908</v>
      </c>
      <c r="P2250" s="52" t="s">
        <v>50900</v>
      </c>
      <c r="Q2250" s="51" t="s">
        <v>51805</v>
      </c>
      <c r="R2250" s="52" t="s">
        <v>50900</v>
      </c>
      <c r="S2250" s="67">
        <v>0.01</v>
      </c>
      <c r="T2250" s="36"/>
      <c r="U2250" s="36"/>
    </row>
    <row r="2251" spans="1:21" s="7" customFormat="1" ht="13.95" customHeight="1" x14ac:dyDescent="0.25">
      <c r="A2251" s="49" t="s">
        <v>10345</v>
      </c>
      <c r="B2251" s="50" t="s">
        <v>10346</v>
      </c>
      <c r="C2251" s="49" t="s">
        <v>12957</v>
      </c>
      <c r="D2251" s="50" t="s">
        <v>18757</v>
      </c>
      <c r="E2251" s="49" t="s">
        <v>12989</v>
      </c>
      <c r="F2251" s="50" t="s">
        <v>18805</v>
      </c>
      <c r="G2251" s="49" t="s">
        <v>12994</v>
      </c>
      <c r="H2251" s="50" t="s">
        <v>22744</v>
      </c>
      <c r="I2251" s="49" t="s">
        <v>12007</v>
      </c>
      <c r="J2251" s="50" t="s">
        <v>50447</v>
      </c>
      <c r="K2251" s="51" t="s">
        <v>56898</v>
      </c>
      <c r="L2251" s="50" t="s">
        <v>50449</v>
      </c>
      <c r="M2251" s="51" t="s">
        <v>56899</v>
      </c>
      <c r="N2251" s="50" t="s">
        <v>50449</v>
      </c>
      <c r="O2251" s="51" t="s">
        <v>56909</v>
      </c>
      <c r="P2251" s="52" t="s">
        <v>50901</v>
      </c>
      <c r="Q2251" s="51" t="s">
        <v>51806</v>
      </c>
      <c r="R2251" s="52" t="s">
        <v>50901</v>
      </c>
      <c r="S2251" s="67">
        <v>0.01</v>
      </c>
      <c r="T2251" s="36"/>
      <c r="U2251" s="36"/>
    </row>
    <row r="2252" spans="1:21" s="7" customFormat="1" ht="13.95" customHeight="1" x14ac:dyDescent="0.25">
      <c r="A2252" s="49" t="s">
        <v>10345</v>
      </c>
      <c r="B2252" s="50" t="s">
        <v>10346</v>
      </c>
      <c r="C2252" s="49" t="s">
        <v>12957</v>
      </c>
      <c r="D2252" s="50" t="s">
        <v>18757</v>
      </c>
      <c r="E2252" s="49" t="s">
        <v>12989</v>
      </c>
      <c r="F2252" s="50" t="s">
        <v>18805</v>
      </c>
      <c r="G2252" s="49" t="s">
        <v>12994</v>
      </c>
      <c r="H2252" s="50" t="s">
        <v>22744</v>
      </c>
      <c r="I2252" s="49" t="s">
        <v>12007</v>
      </c>
      <c r="J2252" s="50" t="s">
        <v>50447</v>
      </c>
      <c r="K2252" s="51" t="s">
        <v>56898</v>
      </c>
      <c r="L2252" s="50" t="s">
        <v>50449</v>
      </c>
      <c r="M2252" s="51" t="s">
        <v>56899</v>
      </c>
      <c r="N2252" s="50" t="s">
        <v>50449</v>
      </c>
      <c r="O2252" s="51" t="s">
        <v>56910</v>
      </c>
      <c r="P2252" s="52" t="s">
        <v>50902</v>
      </c>
      <c r="Q2252" s="51" t="s">
        <v>51807</v>
      </c>
      <c r="R2252" s="52" t="s">
        <v>50902</v>
      </c>
      <c r="S2252" s="67">
        <v>0.01</v>
      </c>
      <c r="T2252" s="36"/>
      <c r="U2252" s="36"/>
    </row>
    <row r="2253" spans="1:21" s="7" customFormat="1" ht="13.95" customHeight="1" x14ac:dyDescent="0.25">
      <c r="A2253" s="49" t="s">
        <v>10345</v>
      </c>
      <c r="B2253" s="50" t="s">
        <v>10346</v>
      </c>
      <c r="C2253" s="49" t="s">
        <v>12957</v>
      </c>
      <c r="D2253" s="50" t="s">
        <v>18757</v>
      </c>
      <c r="E2253" s="49" t="s">
        <v>12989</v>
      </c>
      <c r="F2253" s="50" t="s">
        <v>18805</v>
      </c>
      <c r="G2253" s="49" t="s">
        <v>12994</v>
      </c>
      <c r="H2253" s="50" t="s">
        <v>22744</v>
      </c>
      <c r="I2253" s="49" t="s">
        <v>12007</v>
      </c>
      <c r="J2253" s="50" t="s">
        <v>50447</v>
      </c>
      <c r="K2253" s="51" t="s">
        <v>56898</v>
      </c>
      <c r="L2253" s="50" t="s">
        <v>50449</v>
      </c>
      <c r="M2253" s="51" t="s">
        <v>56899</v>
      </c>
      <c r="N2253" s="50" t="s">
        <v>50449</v>
      </c>
      <c r="O2253" s="51" t="s">
        <v>56911</v>
      </c>
      <c r="P2253" s="52" t="s">
        <v>50903</v>
      </c>
      <c r="Q2253" s="51" t="s">
        <v>51808</v>
      </c>
      <c r="R2253" s="52" t="s">
        <v>50903</v>
      </c>
      <c r="S2253" s="67">
        <v>0.01</v>
      </c>
      <c r="T2253" s="36"/>
      <c r="U2253" s="36"/>
    </row>
    <row r="2254" spans="1:21" s="7" customFormat="1" ht="13.95" customHeight="1" x14ac:dyDescent="0.25">
      <c r="A2254" s="49" t="s">
        <v>10345</v>
      </c>
      <c r="B2254" s="50" t="s">
        <v>10346</v>
      </c>
      <c r="C2254" s="49" t="s">
        <v>12957</v>
      </c>
      <c r="D2254" s="50" t="s">
        <v>18757</v>
      </c>
      <c r="E2254" s="49" t="s">
        <v>12989</v>
      </c>
      <c r="F2254" s="50" t="s">
        <v>18805</v>
      </c>
      <c r="G2254" s="49" t="s">
        <v>12994</v>
      </c>
      <c r="H2254" s="50" t="s">
        <v>22744</v>
      </c>
      <c r="I2254" s="49" t="s">
        <v>12007</v>
      </c>
      <c r="J2254" s="50" t="s">
        <v>50447</v>
      </c>
      <c r="K2254" s="51" t="s">
        <v>56898</v>
      </c>
      <c r="L2254" s="50" t="s">
        <v>50449</v>
      </c>
      <c r="M2254" s="51" t="s">
        <v>56899</v>
      </c>
      <c r="N2254" s="50" t="s">
        <v>50449</v>
      </c>
      <c r="O2254" s="51" t="s">
        <v>56912</v>
      </c>
      <c r="P2254" s="50" t="s">
        <v>50449</v>
      </c>
      <c r="Q2254" s="51" t="s">
        <v>51809</v>
      </c>
      <c r="R2254" s="50" t="s">
        <v>50449</v>
      </c>
      <c r="S2254" s="67">
        <v>0.13</v>
      </c>
      <c r="T2254" s="36"/>
      <c r="U2254" s="36"/>
    </row>
    <row r="2255" spans="1:21" s="7" customFormat="1" ht="13.95" customHeight="1" x14ac:dyDescent="0.25">
      <c r="A2255" s="49" t="s">
        <v>10345</v>
      </c>
      <c r="B2255" s="50" t="s">
        <v>10346</v>
      </c>
      <c r="C2255" s="49" t="s">
        <v>12957</v>
      </c>
      <c r="D2255" s="50" t="s">
        <v>18757</v>
      </c>
      <c r="E2255" s="49" t="s">
        <v>12989</v>
      </c>
      <c r="F2255" s="50" t="s">
        <v>18805</v>
      </c>
      <c r="G2255" s="49" t="s">
        <v>12994</v>
      </c>
      <c r="H2255" s="50" t="s">
        <v>22744</v>
      </c>
      <c r="I2255" s="49" t="s">
        <v>12008</v>
      </c>
      <c r="J2255" s="50" t="s">
        <v>30462</v>
      </c>
      <c r="K2255" s="51" t="s">
        <v>56913</v>
      </c>
      <c r="L2255" s="50" t="s">
        <v>30462</v>
      </c>
      <c r="M2255" s="51" t="s">
        <v>56914</v>
      </c>
      <c r="N2255" s="50" t="s">
        <v>30462</v>
      </c>
      <c r="O2255" s="51" t="s">
        <v>56915</v>
      </c>
      <c r="P2255" s="50" t="s">
        <v>30463</v>
      </c>
      <c r="Q2255" s="51" t="s">
        <v>30432</v>
      </c>
      <c r="R2255" s="50" t="s">
        <v>30463</v>
      </c>
      <c r="S2255" s="67">
        <v>0.01</v>
      </c>
      <c r="T2255" s="36"/>
      <c r="U2255" s="36"/>
    </row>
    <row r="2256" spans="1:21" s="7" customFormat="1" ht="13.95" customHeight="1" x14ac:dyDescent="0.25">
      <c r="A2256" s="49" t="s">
        <v>10345</v>
      </c>
      <c r="B2256" s="50" t="s">
        <v>10346</v>
      </c>
      <c r="C2256" s="49" t="s">
        <v>12957</v>
      </c>
      <c r="D2256" s="50" t="s">
        <v>18757</v>
      </c>
      <c r="E2256" s="49" t="s">
        <v>12989</v>
      </c>
      <c r="F2256" s="50" t="s">
        <v>18805</v>
      </c>
      <c r="G2256" s="49" t="s">
        <v>12994</v>
      </c>
      <c r="H2256" s="50" t="s">
        <v>22744</v>
      </c>
      <c r="I2256" s="49" t="s">
        <v>12008</v>
      </c>
      <c r="J2256" s="50" t="s">
        <v>30462</v>
      </c>
      <c r="K2256" s="51" t="s">
        <v>56913</v>
      </c>
      <c r="L2256" s="50" t="s">
        <v>30462</v>
      </c>
      <c r="M2256" s="51" t="s">
        <v>56914</v>
      </c>
      <c r="N2256" s="50" t="s">
        <v>30462</v>
      </c>
      <c r="O2256" s="51" t="s">
        <v>56916</v>
      </c>
      <c r="P2256" s="50" t="s">
        <v>30431</v>
      </c>
      <c r="Q2256" s="51" t="s">
        <v>30433</v>
      </c>
      <c r="R2256" s="50" t="s">
        <v>30431</v>
      </c>
      <c r="S2256" s="67">
        <v>0.13</v>
      </c>
      <c r="T2256" s="36"/>
      <c r="U2256" s="36"/>
    </row>
    <row r="2257" spans="1:21" s="7" customFormat="1" ht="13.95" customHeight="1" x14ac:dyDescent="0.25">
      <c r="A2257" s="49" t="s">
        <v>10345</v>
      </c>
      <c r="B2257" s="50" t="s">
        <v>10346</v>
      </c>
      <c r="C2257" s="49" t="s">
        <v>12957</v>
      </c>
      <c r="D2257" s="50" t="s">
        <v>18757</v>
      </c>
      <c r="E2257" s="49" t="s">
        <v>12989</v>
      </c>
      <c r="F2257" s="50" t="s">
        <v>18805</v>
      </c>
      <c r="G2257" s="49" t="s">
        <v>12994</v>
      </c>
      <c r="H2257" s="50" t="s">
        <v>22744</v>
      </c>
      <c r="I2257" s="49" t="s">
        <v>12008</v>
      </c>
      <c r="J2257" s="50" t="s">
        <v>30462</v>
      </c>
      <c r="K2257" s="51" t="s">
        <v>56913</v>
      </c>
      <c r="L2257" s="50" t="s">
        <v>30462</v>
      </c>
      <c r="M2257" s="51" t="s">
        <v>56914</v>
      </c>
      <c r="N2257" s="50" t="s">
        <v>30462</v>
      </c>
      <c r="O2257" s="51" t="s">
        <v>56917</v>
      </c>
      <c r="P2257" s="50" t="s">
        <v>30464</v>
      </c>
      <c r="Q2257" s="51" t="s">
        <v>30434</v>
      </c>
      <c r="R2257" s="50" t="s">
        <v>30464</v>
      </c>
      <c r="S2257" s="67">
        <v>0.01</v>
      </c>
      <c r="T2257" s="36"/>
      <c r="U2257" s="36"/>
    </row>
    <row r="2258" spans="1:21" s="7" customFormat="1" ht="13.95" customHeight="1" x14ac:dyDescent="0.25">
      <c r="A2258" s="49" t="s">
        <v>10345</v>
      </c>
      <c r="B2258" s="50" t="s">
        <v>10346</v>
      </c>
      <c r="C2258" s="49" t="s">
        <v>12957</v>
      </c>
      <c r="D2258" s="50" t="s">
        <v>18757</v>
      </c>
      <c r="E2258" s="49" t="s">
        <v>12989</v>
      </c>
      <c r="F2258" s="50" t="s">
        <v>18805</v>
      </c>
      <c r="G2258" s="49" t="s">
        <v>12994</v>
      </c>
      <c r="H2258" s="50" t="s">
        <v>22744</v>
      </c>
      <c r="I2258" s="49" t="s">
        <v>12008</v>
      </c>
      <c r="J2258" s="50" t="s">
        <v>30462</v>
      </c>
      <c r="K2258" s="51" t="s">
        <v>56913</v>
      </c>
      <c r="L2258" s="50" t="s">
        <v>30462</v>
      </c>
      <c r="M2258" s="51" t="s">
        <v>56914</v>
      </c>
      <c r="N2258" s="50" t="s">
        <v>30462</v>
      </c>
      <c r="O2258" s="51" t="s">
        <v>56918</v>
      </c>
      <c r="P2258" s="50" t="s">
        <v>30465</v>
      </c>
      <c r="Q2258" s="51" t="s">
        <v>30435</v>
      </c>
      <c r="R2258" s="50" t="s">
        <v>30465</v>
      </c>
      <c r="S2258" s="67">
        <v>0.01</v>
      </c>
      <c r="T2258" s="36"/>
      <c r="U2258" s="36"/>
    </row>
    <row r="2259" spans="1:21" s="7" customFormat="1" ht="13.95" customHeight="1" x14ac:dyDescent="0.25">
      <c r="A2259" s="49" t="s">
        <v>10345</v>
      </c>
      <c r="B2259" s="50" t="s">
        <v>10346</v>
      </c>
      <c r="C2259" s="49" t="s">
        <v>12957</v>
      </c>
      <c r="D2259" s="50" t="s">
        <v>18757</v>
      </c>
      <c r="E2259" s="49" t="s">
        <v>12989</v>
      </c>
      <c r="F2259" s="50" t="s">
        <v>18805</v>
      </c>
      <c r="G2259" s="49" t="s">
        <v>12994</v>
      </c>
      <c r="H2259" s="50" t="s">
        <v>22744</v>
      </c>
      <c r="I2259" s="49" t="s">
        <v>12008</v>
      </c>
      <c r="J2259" s="50" t="s">
        <v>30462</v>
      </c>
      <c r="K2259" s="51" t="s">
        <v>56913</v>
      </c>
      <c r="L2259" s="50" t="s">
        <v>30462</v>
      </c>
      <c r="M2259" s="51" t="s">
        <v>56914</v>
      </c>
      <c r="N2259" s="50" t="s">
        <v>30462</v>
      </c>
      <c r="O2259" s="51" t="s">
        <v>56919</v>
      </c>
      <c r="P2259" s="50" t="s">
        <v>30466</v>
      </c>
      <c r="Q2259" s="51" t="s">
        <v>30436</v>
      </c>
      <c r="R2259" s="50" t="s">
        <v>30466</v>
      </c>
      <c r="S2259" s="67">
        <v>0.01</v>
      </c>
      <c r="T2259" s="36"/>
      <c r="U2259" s="36"/>
    </row>
    <row r="2260" spans="1:21" s="7" customFormat="1" ht="13.95" customHeight="1" x14ac:dyDescent="0.25">
      <c r="A2260" s="49" t="s">
        <v>10345</v>
      </c>
      <c r="B2260" s="50" t="s">
        <v>10346</v>
      </c>
      <c r="C2260" s="49" t="s">
        <v>12957</v>
      </c>
      <c r="D2260" s="50" t="s">
        <v>18757</v>
      </c>
      <c r="E2260" s="49" t="s">
        <v>12989</v>
      </c>
      <c r="F2260" s="50" t="s">
        <v>18805</v>
      </c>
      <c r="G2260" s="49" t="s">
        <v>12994</v>
      </c>
      <c r="H2260" s="50" t="s">
        <v>22744</v>
      </c>
      <c r="I2260" s="49" t="s">
        <v>12008</v>
      </c>
      <c r="J2260" s="50" t="s">
        <v>30462</v>
      </c>
      <c r="K2260" s="51" t="s">
        <v>56913</v>
      </c>
      <c r="L2260" s="50" t="s">
        <v>30462</v>
      </c>
      <c r="M2260" s="51" t="s">
        <v>56914</v>
      </c>
      <c r="N2260" s="50" t="s">
        <v>30462</v>
      </c>
      <c r="O2260" s="51" t="s">
        <v>56920</v>
      </c>
      <c r="P2260" s="50" t="s">
        <v>30467</v>
      </c>
      <c r="Q2260" s="51" t="s">
        <v>30437</v>
      </c>
      <c r="R2260" s="50" t="s">
        <v>30467</v>
      </c>
      <c r="S2260" s="67">
        <v>0.01</v>
      </c>
      <c r="T2260" s="36"/>
      <c r="U2260" s="36"/>
    </row>
    <row r="2261" spans="1:21" s="7" customFormat="1" ht="13.95" customHeight="1" x14ac:dyDescent="0.25">
      <c r="A2261" s="49" t="s">
        <v>10345</v>
      </c>
      <c r="B2261" s="50" t="s">
        <v>10346</v>
      </c>
      <c r="C2261" s="49" t="s">
        <v>12957</v>
      </c>
      <c r="D2261" s="50" t="s">
        <v>18757</v>
      </c>
      <c r="E2261" s="49" t="s">
        <v>12989</v>
      </c>
      <c r="F2261" s="50" t="s">
        <v>18805</v>
      </c>
      <c r="G2261" s="49" t="s">
        <v>12994</v>
      </c>
      <c r="H2261" s="50" t="s">
        <v>22744</v>
      </c>
      <c r="I2261" s="49" t="s">
        <v>12008</v>
      </c>
      <c r="J2261" s="50" t="s">
        <v>30462</v>
      </c>
      <c r="K2261" s="51" t="s">
        <v>56913</v>
      </c>
      <c r="L2261" s="50" t="s">
        <v>30462</v>
      </c>
      <c r="M2261" s="51" t="s">
        <v>56914</v>
      </c>
      <c r="N2261" s="50" t="s">
        <v>30462</v>
      </c>
      <c r="O2261" s="51" t="s">
        <v>56921</v>
      </c>
      <c r="P2261" s="50" t="s">
        <v>30468</v>
      </c>
      <c r="Q2261" s="51" t="s">
        <v>30438</v>
      </c>
      <c r="R2261" s="50" t="s">
        <v>30468</v>
      </c>
      <c r="S2261" s="67">
        <v>0.01</v>
      </c>
      <c r="T2261" s="36"/>
      <c r="U2261" s="36"/>
    </row>
    <row r="2262" spans="1:21" s="7" customFormat="1" ht="13.95" customHeight="1" x14ac:dyDescent="0.25">
      <c r="A2262" s="49" t="s">
        <v>10345</v>
      </c>
      <c r="B2262" s="50" t="s">
        <v>10346</v>
      </c>
      <c r="C2262" s="49" t="s">
        <v>12957</v>
      </c>
      <c r="D2262" s="50" t="s">
        <v>18757</v>
      </c>
      <c r="E2262" s="49" t="s">
        <v>12989</v>
      </c>
      <c r="F2262" s="50" t="s">
        <v>18805</v>
      </c>
      <c r="G2262" s="49" t="s">
        <v>12994</v>
      </c>
      <c r="H2262" s="50" t="s">
        <v>22744</v>
      </c>
      <c r="I2262" s="49" t="s">
        <v>12008</v>
      </c>
      <c r="J2262" s="50" t="s">
        <v>30462</v>
      </c>
      <c r="K2262" s="51" t="s">
        <v>56913</v>
      </c>
      <c r="L2262" s="50" t="s">
        <v>30462</v>
      </c>
      <c r="M2262" s="51" t="s">
        <v>56914</v>
      </c>
      <c r="N2262" s="50" t="s">
        <v>30462</v>
      </c>
      <c r="O2262" s="51" t="s">
        <v>56922</v>
      </c>
      <c r="P2262" s="50" t="s">
        <v>30469</v>
      </c>
      <c r="Q2262" s="51" t="s">
        <v>30439</v>
      </c>
      <c r="R2262" s="50" t="s">
        <v>30469</v>
      </c>
      <c r="S2262" s="67">
        <v>0.01</v>
      </c>
      <c r="T2262" s="36"/>
      <c r="U2262" s="36"/>
    </row>
    <row r="2263" spans="1:21" s="7" customFormat="1" ht="13.95" customHeight="1" x14ac:dyDescent="0.25">
      <c r="A2263" s="49" t="s">
        <v>10345</v>
      </c>
      <c r="B2263" s="50" t="s">
        <v>10346</v>
      </c>
      <c r="C2263" s="49" t="s">
        <v>12957</v>
      </c>
      <c r="D2263" s="50" t="s">
        <v>18757</v>
      </c>
      <c r="E2263" s="49" t="s">
        <v>12989</v>
      </c>
      <c r="F2263" s="50" t="s">
        <v>18805</v>
      </c>
      <c r="G2263" s="49" t="s">
        <v>12994</v>
      </c>
      <c r="H2263" s="50" t="s">
        <v>22744</v>
      </c>
      <c r="I2263" s="49" t="s">
        <v>12008</v>
      </c>
      <c r="J2263" s="50" t="s">
        <v>30462</v>
      </c>
      <c r="K2263" s="51" t="s">
        <v>56913</v>
      </c>
      <c r="L2263" s="50" t="s">
        <v>30462</v>
      </c>
      <c r="M2263" s="51" t="s">
        <v>56914</v>
      </c>
      <c r="N2263" s="50" t="s">
        <v>30462</v>
      </c>
      <c r="O2263" s="51" t="s">
        <v>56923</v>
      </c>
      <c r="P2263" s="50" t="s">
        <v>30470</v>
      </c>
      <c r="Q2263" s="51" t="s">
        <v>30440</v>
      </c>
      <c r="R2263" s="50" t="s">
        <v>30470</v>
      </c>
      <c r="S2263" s="67">
        <v>0.01</v>
      </c>
      <c r="T2263" s="36"/>
      <c r="U2263" s="36"/>
    </row>
    <row r="2264" spans="1:21" s="7" customFormat="1" ht="13.95" customHeight="1" x14ac:dyDescent="0.25">
      <c r="A2264" s="49" t="s">
        <v>10345</v>
      </c>
      <c r="B2264" s="50" t="s">
        <v>10346</v>
      </c>
      <c r="C2264" s="49" t="s">
        <v>12957</v>
      </c>
      <c r="D2264" s="50" t="s">
        <v>18757</v>
      </c>
      <c r="E2264" s="49" t="s">
        <v>12989</v>
      </c>
      <c r="F2264" s="50" t="s">
        <v>18805</v>
      </c>
      <c r="G2264" s="49" t="s">
        <v>12994</v>
      </c>
      <c r="H2264" s="50" t="s">
        <v>22744</v>
      </c>
      <c r="I2264" s="49" t="s">
        <v>12009</v>
      </c>
      <c r="J2264" s="50" t="s">
        <v>18152</v>
      </c>
      <c r="K2264" s="51" t="s">
        <v>56924</v>
      </c>
      <c r="L2264" s="52" t="s">
        <v>18152</v>
      </c>
      <c r="M2264" s="51" t="s">
        <v>56925</v>
      </c>
      <c r="N2264" s="52" t="s">
        <v>18152</v>
      </c>
      <c r="O2264" s="51" t="s">
        <v>56926</v>
      </c>
      <c r="P2264" s="52" t="s">
        <v>23815</v>
      </c>
      <c r="Q2264" s="51" t="s">
        <v>32697</v>
      </c>
      <c r="R2264" s="50" t="s">
        <v>23815</v>
      </c>
      <c r="S2264" s="67">
        <v>0.13</v>
      </c>
      <c r="T2264" s="36"/>
      <c r="U2264" s="36"/>
    </row>
    <row r="2265" spans="1:21" s="7" customFormat="1" ht="13.95" customHeight="1" x14ac:dyDescent="0.25">
      <c r="A2265" s="49" t="s">
        <v>10345</v>
      </c>
      <c r="B2265" s="50" t="s">
        <v>10346</v>
      </c>
      <c r="C2265" s="49" t="s">
        <v>12957</v>
      </c>
      <c r="D2265" s="50" t="s">
        <v>18757</v>
      </c>
      <c r="E2265" s="49" t="s">
        <v>12989</v>
      </c>
      <c r="F2265" s="50" t="s">
        <v>18805</v>
      </c>
      <c r="G2265" s="49" t="s">
        <v>12994</v>
      </c>
      <c r="H2265" s="50" t="s">
        <v>22744</v>
      </c>
      <c r="I2265" s="49" t="s">
        <v>12009</v>
      </c>
      <c r="J2265" s="50" t="s">
        <v>18152</v>
      </c>
      <c r="K2265" s="51" t="s">
        <v>56924</v>
      </c>
      <c r="L2265" s="52" t="s">
        <v>18152</v>
      </c>
      <c r="M2265" s="51" t="s">
        <v>56925</v>
      </c>
      <c r="N2265" s="52" t="s">
        <v>18152</v>
      </c>
      <c r="O2265" s="51" t="s">
        <v>56927</v>
      </c>
      <c r="P2265" s="52" t="s">
        <v>30047</v>
      </c>
      <c r="Q2265" s="51" t="s">
        <v>30324</v>
      </c>
      <c r="R2265" s="52" t="s">
        <v>30047</v>
      </c>
      <c r="S2265" s="67">
        <v>0.13</v>
      </c>
      <c r="T2265" s="36"/>
      <c r="U2265" s="36"/>
    </row>
    <row r="2266" spans="1:21" s="7" customFormat="1" ht="13.95" customHeight="1" x14ac:dyDescent="0.25">
      <c r="A2266" s="49" t="s">
        <v>10345</v>
      </c>
      <c r="B2266" s="50" t="s">
        <v>10346</v>
      </c>
      <c r="C2266" s="49" t="s">
        <v>12957</v>
      </c>
      <c r="D2266" s="50" t="s">
        <v>18757</v>
      </c>
      <c r="E2266" s="49" t="s">
        <v>12989</v>
      </c>
      <c r="F2266" s="50" t="s">
        <v>18805</v>
      </c>
      <c r="G2266" s="49" t="s">
        <v>12994</v>
      </c>
      <c r="H2266" s="50" t="s">
        <v>22744</v>
      </c>
      <c r="I2266" s="49" t="s">
        <v>12009</v>
      </c>
      <c r="J2266" s="50" t="s">
        <v>18152</v>
      </c>
      <c r="K2266" s="51" t="s">
        <v>56924</v>
      </c>
      <c r="L2266" s="52" t="s">
        <v>18152</v>
      </c>
      <c r="M2266" s="51" t="s">
        <v>56925</v>
      </c>
      <c r="N2266" s="52" t="s">
        <v>18152</v>
      </c>
      <c r="O2266" s="51" t="s">
        <v>56928</v>
      </c>
      <c r="P2266" s="52" t="s">
        <v>14993</v>
      </c>
      <c r="Q2266" s="51" t="s">
        <v>32698</v>
      </c>
      <c r="R2266" s="50" t="s">
        <v>14993</v>
      </c>
      <c r="S2266" s="67">
        <v>0.13</v>
      </c>
      <c r="T2266" s="36"/>
      <c r="U2266" s="36"/>
    </row>
    <row r="2267" spans="1:21" s="7" customFormat="1" ht="13.95" customHeight="1" x14ac:dyDescent="0.25">
      <c r="A2267" s="49" t="s">
        <v>10345</v>
      </c>
      <c r="B2267" s="50" t="s">
        <v>10346</v>
      </c>
      <c r="C2267" s="49" t="s">
        <v>12957</v>
      </c>
      <c r="D2267" s="50" t="s">
        <v>18757</v>
      </c>
      <c r="E2267" s="49" t="s">
        <v>12989</v>
      </c>
      <c r="F2267" s="50" t="s">
        <v>18805</v>
      </c>
      <c r="G2267" s="49" t="s">
        <v>12994</v>
      </c>
      <c r="H2267" s="50" t="s">
        <v>22744</v>
      </c>
      <c r="I2267" s="49" t="s">
        <v>12009</v>
      </c>
      <c r="J2267" s="50" t="s">
        <v>18152</v>
      </c>
      <c r="K2267" s="51" t="s">
        <v>56924</v>
      </c>
      <c r="L2267" s="52" t="s">
        <v>18152</v>
      </c>
      <c r="M2267" s="51" t="s">
        <v>56925</v>
      </c>
      <c r="N2267" s="52" t="s">
        <v>18152</v>
      </c>
      <c r="O2267" s="51" t="s">
        <v>56929</v>
      </c>
      <c r="P2267" s="52" t="s">
        <v>23816</v>
      </c>
      <c r="Q2267" s="51" t="s">
        <v>32699</v>
      </c>
      <c r="R2267" s="50" t="s">
        <v>23816</v>
      </c>
      <c r="S2267" s="67">
        <v>0.13</v>
      </c>
      <c r="T2267" s="36"/>
      <c r="U2267" s="36"/>
    </row>
    <row r="2268" spans="1:21" s="7" customFormat="1" ht="13.95" customHeight="1" x14ac:dyDescent="0.25">
      <c r="A2268" s="49" t="s">
        <v>10345</v>
      </c>
      <c r="B2268" s="50" t="s">
        <v>10346</v>
      </c>
      <c r="C2268" s="49" t="s">
        <v>12957</v>
      </c>
      <c r="D2268" s="50" t="s">
        <v>18757</v>
      </c>
      <c r="E2268" s="49" t="s">
        <v>12989</v>
      </c>
      <c r="F2268" s="50" t="s">
        <v>18805</v>
      </c>
      <c r="G2268" s="49" t="s">
        <v>12994</v>
      </c>
      <c r="H2268" s="50" t="s">
        <v>22744</v>
      </c>
      <c r="I2268" s="49" t="s">
        <v>12009</v>
      </c>
      <c r="J2268" s="50" t="s">
        <v>18152</v>
      </c>
      <c r="K2268" s="51" t="s">
        <v>56924</v>
      </c>
      <c r="L2268" s="52" t="s">
        <v>18152</v>
      </c>
      <c r="M2268" s="51" t="s">
        <v>56925</v>
      </c>
      <c r="N2268" s="52" t="s">
        <v>18152</v>
      </c>
      <c r="O2268" s="51" t="s">
        <v>56930</v>
      </c>
      <c r="P2268" s="52" t="s">
        <v>12762</v>
      </c>
      <c r="Q2268" s="51" t="s">
        <v>32700</v>
      </c>
      <c r="R2268" s="50" t="s">
        <v>12762</v>
      </c>
      <c r="S2268" s="67">
        <v>0.13</v>
      </c>
      <c r="T2268" s="36"/>
      <c r="U2268" s="36"/>
    </row>
    <row r="2269" spans="1:21" s="7" customFormat="1" ht="13.95" customHeight="1" x14ac:dyDescent="0.25">
      <c r="A2269" s="49" t="s">
        <v>10345</v>
      </c>
      <c r="B2269" s="50" t="s">
        <v>10346</v>
      </c>
      <c r="C2269" s="49" t="s">
        <v>12957</v>
      </c>
      <c r="D2269" s="50" t="s">
        <v>18757</v>
      </c>
      <c r="E2269" s="49" t="s">
        <v>12989</v>
      </c>
      <c r="F2269" s="50" t="s">
        <v>18805</v>
      </c>
      <c r="G2269" s="49" t="s">
        <v>12994</v>
      </c>
      <c r="H2269" s="50" t="s">
        <v>22744</v>
      </c>
      <c r="I2269" s="49" t="s">
        <v>12009</v>
      </c>
      <c r="J2269" s="50" t="s">
        <v>18152</v>
      </c>
      <c r="K2269" s="51" t="s">
        <v>56924</v>
      </c>
      <c r="L2269" s="52" t="s">
        <v>18152</v>
      </c>
      <c r="M2269" s="51" t="s">
        <v>56925</v>
      </c>
      <c r="N2269" s="52" t="s">
        <v>18152</v>
      </c>
      <c r="O2269" s="51" t="s">
        <v>56931</v>
      </c>
      <c r="P2269" s="52" t="s">
        <v>12763</v>
      </c>
      <c r="Q2269" s="51" t="s">
        <v>32701</v>
      </c>
      <c r="R2269" s="50" t="s">
        <v>12763</v>
      </c>
      <c r="S2269" s="67">
        <v>0.13</v>
      </c>
      <c r="T2269" s="36"/>
      <c r="U2269" s="36"/>
    </row>
    <row r="2270" spans="1:21" s="7" customFormat="1" ht="13.95" customHeight="1" x14ac:dyDescent="0.25">
      <c r="A2270" s="49" t="s">
        <v>10345</v>
      </c>
      <c r="B2270" s="50" t="s">
        <v>10346</v>
      </c>
      <c r="C2270" s="49" t="s">
        <v>12957</v>
      </c>
      <c r="D2270" s="50" t="s">
        <v>18757</v>
      </c>
      <c r="E2270" s="49" t="s">
        <v>12989</v>
      </c>
      <c r="F2270" s="50" t="s">
        <v>18805</v>
      </c>
      <c r="G2270" s="49" t="s">
        <v>12994</v>
      </c>
      <c r="H2270" s="50" t="s">
        <v>22744</v>
      </c>
      <c r="I2270" s="49" t="s">
        <v>12009</v>
      </c>
      <c r="J2270" s="50" t="s">
        <v>18152</v>
      </c>
      <c r="K2270" s="51" t="s">
        <v>56924</v>
      </c>
      <c r="L2270" s="52" t="s">
        <v>18152</v>
      </c>
      <c r="M2270" s="51" t="s">
        <v>56925</v>
      </c>
      <c r="N2270" s="52" t="s">
        <v>18152</v>
      </c>
      <c r="O2270" s="51" t="s">
        <v>56932</v>
      </c>
      <c r="P2270" s="52" t="s">
        <v>23817</v>
      </c>
      <c r="Q2270" s="51" t="s">
        <v>32702</v>
      </c>
      <c r="R2270" s="50" t="s">
        <v>23817</v>
      </c>
      <c r="S2270" s="67">
        <v>0.13</v>
      </c>
      <c r="T2270" s="36"/>
      <c r="U2270" s="36"/>
    </row>
    <row r="2271" spans="1:21" s="7" customFormat="1" ht="13.95" customHeight="1" x14ac:dyDescent="0.25">
      <c r="A2271" s="49" t="s">
        <v>10345</v>
      </c>
      <c r="B2271" s="50" t="s">
        <v>10346</v>
      </c>
      <c r="C2271" s="49" t="s">
        <v>12957</v>
      </c>
      <c r="D2271" s="50" t="s">
        <v>18757</v>
      </c>
      <c r="E2271" s="49" t="s">
        <v>12989</v>
      </c>
      <c r="F2271" s="50" t="s">
        <v>18805</v>
      </c>
      <c r="G2271" s="49" t="s">
        <v>12994</v>
      </c>
      <c r="H2271" s="50" t="s">
        <v>22744</v>
      </c>
      <c r="I2271" s="49" t="s">
        <v>12009</v>
      </c>
      <c r="J2271" s="50" t="s">
        <v>18152</v>
      </c>
      <c r="K2271" s="51" t="s">
        <v>56924</v>
      </c>
      <c r="L2271" s="52" t="s">
        <v>18152</v>
      </c>
      <c r="M2271" s="51" t="s">
        <v>56925</v>
      </c>
      <c r="N2271" s="52" t="s">
        <v>18152</v>
      </c>
      <c r="O2271" s="51" t="s">
        <v>56933</v>
      </c>
      <c r="P2271" s="52" t="s">
        <v>14155</v>
      </c>
      <c r="Q2271" s="51" t="s">
        <v>32703</v>
      </c>
      <c r="R2271" s="50" t="s">
        <v>14155</v>
      </c>
      <c r="S2271" s="67">
        <v>0.13</v>
      </c>
      <c r="T2271" s="36"/>
      <c r="U2271" s="36"/>
    </row>
    <row r="2272" spans="1:21" s="7" customFormat="1" ht="13.95" customHeight="1" x14ac:dyDescent="0.25">
      <c r="A2272" s="49" t="s">
        <v>10345</v>
      </c>
      <c r="B2272" s="50" t="s">
        <v>10346</v>
      </c>
      <c r="C2272" s="49" t="s">
        <v>12957</v>
      </c>
      <c r="D2272" s="50" t="s">
        <v>18757</v>
      </c>
      <c r="E2272" s="49" t="s">
        <v>12989</v>
      </c>
      <c r="F2272" s="50" t="s">
        <v>18805</v>
      </c>
      <c r="G2272" s="49" t="s">
        <v>12994</v>
      </c>
      <c r="H2272" s="50" t="s">
        <v>22744</v>
      </c>
      <c r="I2272" s="49" t="s">
        <v>12010</v>
      </c>
      <c r="J2272" s="50" t="s">
        <v>18153</v>
      </c>
      <c r="K2272" s="51" t="s">
        <v>56934</v>
      </c>
      <c r="L2272" s="52" t="s">
        <v>18153</v>
      </c>
      <c r="M2272" s="51" t="s">
        <v>56935</v>
      </c>
      <c r="N2272" s="52" t="s">
        <v>18153</v>
      </c>
      <c r="O2272" s="51" t="s">
        <v>56936</v>
      </c>
      <c r="P2272" s="52" t="s">
        <v>12764</v>
      </c>
      <c r="Q2272" s="51" t="s">
        <v>32704</v>
      </c>
      <c r="R2272" s="50" t="s">
        <v>12764</v>
      </c>
      <c r="S2272" s="67">
        <v>0.13</v>
      </c>
      <c r="T2272" s="36"/>
      <c r="U2272" s="36"/>
    </row>
    <row r="2273" spans="1:21" s="7" customFormat="1" ht="13.95" customHeight="1" x14ac:dyDescent="0.25">
      <c r="A2273" s="49" t="s">
        <v>10345</v>
      </c>
      <c r="B2273" s="50" t="s">
        <v>10346</v>
      </c>
      <c r="C2273" s="49" t="s">
        <v>12957</v>
      </c>
      <c r="D2273" s="50" t="s">
        <v>18757</v>
      </c>
      <c r="E2273" s="49" t="s">
        <v>12989</v>
      </c>
      <c r="F2273" s="50" t="s">
        <v>18805</v>
      </c>
      <c r="G2273" s="49" t="s">
        <v>12994</v>
      </c>
      <c r="H2273" s="50" t="s">
        <v>22744</v>
      </c>
      <c r="I2273" s="49" t="s">
        <v>12010</v>
      </c>
      <c r="J2273" s="50" t="s">
        <v>18153</v>
      </c>
      <c r="K2273" s="51" t="s">
        <v>56934</v>
      </c>
      <c r="L2273" s="52" t="s">
        <v>18153</v>
      </c>
      <c r="M2273" s="51" t="s">
        <v>56935</v>
      </c>
      <c r="N2273" s="52" t="s">
        <v>18153</v>
      </c>
      <c r="O2273" s="51" t="s">
        <v>56937</v>
      </c>
      <c r="P2273" s="52" t="s">
        <v>12765</v>
      </c>
      <c r="Q2273" s="51" t="s">
        <v>32705</v>
      </c>
      <c r="R2273" s="50" t="s">
        <v>12765</v>
      </c>
      <c r="S2273" s="67">
        <v>0.13</v>
      </c>
      <c r="T2273" s="36"/>
      <c r="U2273" s="36"/>
    </row>
    <row r="2274" spans="1:21" s="7" customFormat="1" ht="13.95" customHeight="1" x14ac:dyDescent="0.25">
      <c r="A2274" s="49" t="s">
        <v>10345</v>
      </c>
      <c r="B2274" s="50" t="s">
        <v>10346</v>
      </c>
      <c r="C2274" s="49" t="s">
        <v>12957</v>
      </c>
      <c r="D2274" s="50" t="s">
        <v>18757</v>
      </c>
      <c r="E2274" s="49" t="s">
        <v>12989</v>
      </c>
      <c r="F2274" s="50" t="s">
        <v>18805</v>
      </c>
      <c r="G2274" s="49" t="s">
        <v>12994</v>
      </c>
      <c r="H2274" s="50" t="s">
        <v>22744</v>
      </c>
      <c r="I2274" s="49" t="s">
        <v>12010</v>
      </c>
      <c r="J2274" s="50" t="s">
        <v>18153</v>
      </c>
      <c r="K2274" s="51" t="s">
        <v>56934</v>
      </c>
      <c r="L2274" s="52" t="s">
        <v>18153</v>
      </c>
      <c r="M2274" s="51" t="s">
        <v>56935</v>
      </c>
      <c r="N2274" s="52" t="s">
        <v>18153</v>
      </c>
      <c r="O2274" s="51" t="s">
        <v>56938</v>
      </c>
      <c r="P2274" s="52" t="s">
        <v>12766</v>
      </c>
      <c r="Q2274" s="51" t="s">
        <v>32706</v>
      </c>
      <c r="R2274" s="50" t="s">
        <v>12766</v>
      </c>
      <c r="S2274" s="67">
        <v>0.13</v>
      </c>
      <c r="T2274" s="36"/>
      <c r="U2274" s="36"/>
    </row>
    <row r="2275" spans="1:21" s="7" customFormat="1" ht="13.95" customHeight="1" x14ac:dyDescent="0.25">
      <c r="A2275" s="49" t="s">
        <v>10345</v>
      </c>
      <c r="B2275" s="50" t="s">
        <v>10346</v>
      </c>
      <c r="C2275" s="49" t="s">
        <v>12957</v>
      </c>
      <c r="D2275" s="50" t="s">
        <v>18757</v>
      </c>
      <c r="E2275" s="49" t="s">
        <v>12989</v>
      </c>
      <c r="F2275" s="50" t="s">
        <v>18805</v>
      </c>
      <c r="G2275" s="49" t="s">
        <v>12994</v>
      </c>
      <c r="H2275" s="50" t="s">
        <v>22744</v>
      </c>
      <c r="I2275" s="49" t="s">
        <v>12010</v>
      </c>
      <c r="J2275" s="50" t="s">
        <v>18153</v>
      </c>
      <c r="K2275" s="51" t="s">
        <v>56934</v>
      </c>
      <c r="L2275" s="52" t="s">
        <v>18153</v>
      </c>
      <c r="M2275" s="51" t="s">
        <v>56935</v>
      </c>
      <c r="N2275" s="52" t="s">
        <v>18153</v>
      </c>
      <c r="O2275" s="51" t="s">
        <v>56939</v>
      </c>
      <c r="P2275" s="52" t="s">
        <v>23818</v>
      </c>
      <c r="Q2275" s="51" t="s">
        <v>32707</v>
      </c>
      <c r="R2275" s="50" t="s">
        <v>23818</v>
      </c>
      <c r="S2275" s="67">
        <v>0.13</v>
      </c>
      <c r="T2275" s="36"/>
      <c r="U2275" s="36"/>
    </row>
    <row r="2276" spans="1:21" s="7" customFormat="1" ht="13.95" customHeight="1" x14ac:dyDescent="0.25">
      <c r="A2276" s="49" t="s">
        <v>10345</v>
      </c>
      <c r="B2276" s="50" t="s">
        <v>10346</v>
      </c>
      <c r="C2276" s="49" t="s">
        <v>12957</v>
      </c>
      <c r="D2276" s="50" t="s">
        <v>18757</v>
      </c>
      <c r="E2276" s="49" t="s">
        <v>12989</v>
      </c>
      <c r="F2276" s="50" t="s">
        <v>18805</v>
      </c>
      <c r="G2276" s="49" t="s">
        <v>12994</v>
      </c>
      <c r="H2276" s="50" t="s">
        <v>22744</v>
      </c>
      <c r="I2276" s="49" t="s">
        <v>12010</v>
      </c>
      <c r="J2276" s="50" t="s">
        <v>18153</v>
      </c>
      <c r="K2276" s="51" t="s">
        <v>56934</v>
      </c>
      <c r="L2276" s="52" t="s">
        <v>18153</v>
      </c>
      <c r="M2276" s="51" t="s">
        <v>56935</v>
      </c>
      <c r="N2276" s="52" t="s">
        <v>18153</v>
      </c>
      <c r="O2276" s="51" t="s">
        <v>56940</v>
      </c>
      <c r="P2276" s="52" t="s">
        <v>23819</v>
      </c>
      <c r="Q2276" s="51" t="s">
        <v>32708</v>
      </c>
      <c r="R2276" s="50" t="s">
        <v>23819</v>
      </c>
      <c r="S2276" s="67">
        <v>0.13</v>
      </c>
      <c r="T2276" s="36"/>
      <c r="U2276" s="36"/>
    </row>
    <row r="2277" spans="1:21" s="7" customFormat="1" ht="13.95" customHeight="1" x14ac:dyDescent="0.25">
      <c r="A2277" s="49" t="s">
        <v>10345</v>
      </c>
      <c r="B2277" s="50" t="s">
        <v>10346</v>
      </c>
      <c r="C2277" s="49" t="s">
        <v>12957</v>
      </c>
      <c r="D2277" s="50" t="s">
        <v>18757</v>
      </c>
      <c r="E2277" s="49" t="s">
        <v>12989</v>
      </c>
      <c r="F2277" s="50" t="s">
        <v>18805</v>
      </c>
      <c r="G2277" s="49" t="s">
        <v>12994</v>
      </c>
      <c r="H2277" s="50" t="s">
        <v>22744</v>
      </c>
      <c r="I2277" s="49" t="s">
        <v>12010</v>
      </c>
      <c r="J2277" s="50" t="s">
        <v>18153</v>
      </c>
      <c r="K2277" s="51" t="s">
        <v>56934</v>
      </c>
      <c r="L2277" s="52" t="s">
        <v>18153</v>
      </c>
      <c r="M2277" s="51" t="s">
        <v>56935</v>
      </c>
      <c r="N2277" s="52" t="s">
        <v>18153</v>
      </c>
      <c r="O2277" s="51" t="s">
        <v>56941</v>
      </c>
      <c r="P2277" s="52" t="s">
        <v>14560</v>
      </c>
      <c r="Q2277" s="51" t="s">
        <v>32709</v>
      </c>
      <c r="R2277" s="50" t="s">
        <v>14560</v>
      </c>
      <c r="S2277" s="67">
        <v>0.13</v>
      </c>
      <c r="T2277" s="36"/>
      <c r="U2277" s="36"/>
    </row>
    <row r="2278" spans="1:21" s="7" customFormat="1" ht="13.95" customHeight="1" x14ac:dyDescent="0.25">
      <c r="A2278" s="49" t="s">
        <v>10345</v>
      </c>
      <c r="B2278" s="50" t="s">
        <v>10346</v>
      </c>
      <c r="C2278" s="49" t="s">
        <v>12957</v>
      </c>
      <c r="D2278" s="50" t="s">
        <v>18757</v>
      </c>
      <c r="E2278" s="49" t="s">
        <v>12989</v>
      </c>
      <c r="F2278" s="50" t="s">
        <v>18805</v>
      </c>
      <c r="G2278" s="49" t="s">
        <v>12994</v>
      </c>
      <c r="H2278" s="50" t="s">
        <v>22744</v>
      </c>
      <c r="I2278" s="49" t="s">
        <v>12011</v>
      </c>
      <c r="J2278" s="50" t="s">
        <v>18154</v>
      </c>
      <c r="K2278" s="51" t="s">
        <v>56942</v>
      </c>
      <c r="L2278" s="52" t="s">
        <v>18154</v>
      </c>
      <c r="M2278" s="51" t="s">
        <v>56943</v>
      </c>
      <c r="N2278" s="50" t="s">
        <v>23675</v>
      </c>
      <c r="O2278" s="51" t="s">
        <v>56944</v>
      </c>
      <c r="P2278" s="52" t="s">
        <v>12767</v>
      </c>
      <c r="Q2278" s="51" t="s">
        <v>32710</v>
      </c>
      <c r="R2278" s="50" t="s">
        <v>12767</v>
      </c>
      <c r="S2278" s="67">
        <v>0.13</v>
      </c>
      <c r="T2278" s="36"/>
      <c r="U2278" s="36"/>
    </row>
    <row r="2279" spans="1:21" s="7" customFormat="1" ht="13.95" customHeight="1" x14ac:dyDescent="0.25">
      <c r="A2279" s="49" t="s">
        <v>10345</v>
      </c>
      <c r="B2279" s="50" t="s">
        <v>10346</v>
      </c>
      <c r="C2279" s="49" t="s">
        <v>12957</v>
      </c>
      <c r="D2279" s="50" t="s">
        <v>18757</v>
      </c>
      <c r="E2279" s="49" t="s">
        <v>12989</v>
      </c>
      <c r="F2279" s="50" t="s">
        <v>18805</v>
      </c>
      <c r="G2279" s="49" t="s">
        <v>12994</v>
      </c>
      <c r="H2279" s="50" t="s">
        <v>22744</v>
      </c>
      <c r="I2279" s="49" t="s">
        <v>12011</v>
      </c>
      <c r="J2279" s="50" t="s">
        <v>18154</v>
      </c>
      <c r="K2279" s="51" t="s">
        <v>56942</v>
      </c>
      <c r="L2279" s="52" t="s">
        <v>18154</v>
      </c>
      <c r="M2279" s="51" t="s">
        <v>56943</v>
      </c>
      <c r="N2279" s="50" t="s">
        <v>23675</v>
      </c>
      <c r="O2279" s="51" t="s">
        <v>56945</v>
      </c>
      <c r="P2279" s="52" t="s">
        <v>23820</v>
      </c>
      <c r="Q2279" s="51" t="s">
        <v>32711</v>
      </c>
      <c r="R2279" s="50" t="s">
        <v>23820</v>
      </c>
      <c r="S2279" s="67">
        <v>0.13</v>
      </c>
      <c r="T2279" s="36"/>
      <c r="U2279" s="36"/>
    </row>
    <row r="2280" spans="1:21" s="7" customFormat="1" ht="13.95" customHeight="1" x14ac:dyDescent="0.25">
      <c r="A2280" s="49" t="s">
        <v>10345</v>
      </c>
      <c r="B2280" s="50" t="s">
        <v>10346</v>
      </c>
      <c r="C2280" s="49" t="s">
        <v>12957</v>
      </c>
      <c r="D2280" s="50" t="s">
        <v>18757</v>
      </c>
      <c r="E2280" s="49" t="s">
        <v>12989</v>
      </c>
      <c r="F2280" s="50" t="s">
        <v>18805</v>
      </c>
      <c r="G2280" s="49" t="s">
        <v>12994</v>
      </c>
      <c r="H2280" s="50" t="s">
        <v>22744</v>
      </c>
      <c r="I2280" s="49" t="s">
        <v>12011</v>
      </c>
      <c r="J2280" s="50" t="s">
        <v>18154</v>
      </c>
      <c r="K2280" s="51" t="s">
        <v>56942</v>
      </c>
      <c r="L2280" s="52" t="s">
        <v>18154</v>
      </c>
      <c r="M2280" s="51" t="s">
        <v>56946</v>
      </c>
      <c r="N2280" s="50" t="s">
        <v>23676</v>
      </c>
      <c r="O2280" s="51" t="s">
        <v>56947</v>
      </c>
      <c r="P2280" s="52" t="s">
        <v>12768</v>
      </c>
      <c r="Q2280" s="51" t="s">
        <v>32712</v>
      </c>
      <c r="R2280" s="50" t="s">
        <v>12768</v>
      </c>
      <c r="S2280" s="67">
        <v>0.13</v>
      </c>
      <c r="T2280" s="36"/>
      <c r="U2280" s="36"/>
    </row>
    <row r="2281" spans="1:21" s="7" customFormat="1" ht="13.95" customHeight="1" x14ac:dyDescent="0.25">
      <c r="A2281" s="49" t="s">
        <v>10345</v>
      </c>
      <c r="B2281" s="50" t="s">
        <v>10346</v>
      </c>
      <c r="C2281" s="49" t="s">
        <v>12957</v>
      </c>
      <c r="D2281" s="50" t="s">
        <v>18757</v>
      </c>
      <c r="E2281" s="49" t="s">
        <v>12989</v>
      </c>
      <c r="F2281" s="50" t="s">
        <v>18805</v>
      </c>
      <c r="G2281" s="49" t="s">
        <v>12994</v>
      </c>
      <c r="H2281" s="50" t="s">
        <v>22744</v>
      </c>
      <c r="I2281" s="49" t="s">
        <v>12011</v>
      </c>
      <c r="J2281" s="50" t="s">
        <v>18154</v>
      </c>
      <c r="K2281" s="51" t="s">
        <v>56942</v>
      </c>
      <c r="L2281" s="52" t="s">
        <v>18154</v>
      </c>
      <c r="M2281" s="51" t="s">
        <v>56946</v>
      </c>
      <c r="N2281" s="50" t="s">
        <v>23676</v>
      </c>
      <c r="O2281" s="51" t="s">
        <v>56948</v>
      </c>
      <c r="P2281" s="52" t="s">
        <v>12769</v>
      </c>
      <c r="Q2281" s="51" t="s">
        <v>32713</v>
      </c>
      <c r="R2281" s="50" t="s">
        <v>12769</v>
      </c>
      <c r="S2281" s="67">
        <v>0.13</v>
      </c>
      <c r="T2281" s="36"/>
      <c r="U2281" s="36"/>
    </row>
    <row r="2282" spans="1:21" s="7" customFormat="1" ht="13.95" customHeight="1" x14ac:dyDescent="0.25">
      <c r="A2282" s="49" t="s">
        <v>10345</v>
      </c>
      <c r="B2282" s="50" t="s">
        <v>10346</v>
      </c>
      <c r="C2282" s="49" t="s">
        <v>12957</v>
      </c>
      <c r="D2282" s="50" t="s">
        <v>18757</v>
      </c>
      <c r="E2282" s="49" t="s">
        <v>12989</v>
      </c>
      <c r="F2282" s="50" t="s">
        <v>18805</v>
      </c>
      <c r="G2282" s="49" t="s">
        <v>12994</v>
      </c>
      <c r="H2282" s="50" t="s">
        <v>22744</v>
      </c>
      <c r="I2282" s="49" t="s">
        <v>12011</v>
      </c>
      <c r="J2282" s="50" t="s">
        <v>18154</v>
      </c>
      <c r="K2282" s="51" t="s">
        <v>56942</v>
      </c>
      <c r="L2282" s="52" t="s">
        <v>18154</v>
      </c>
      <c r="M2282" s="51" t="s">
        <v>56946</v>
      </c>
      <c r="N2282" s="50" t="s">
        <v>23676</v>
      </c>
      <c r="O2282" s="51" t="s">
        <v>56949</v>
      </c>
      <c r="P2282" s="52" t="s">
        <v>12770</v>
      </c>
      <c r="Q2282" s="51" t="s">
        <v>32714</v>
      </c>
      <c r="R2282" s="50" t="s">
        <v>12770</v>
      </c>
      <c r="S2282" s="67">
        <v>0.13</v>
      </c>
      <c r="T2282" s="36"/>
      <c r="U2282" s="36"/>
    </row>
    <row r="2283" spans="1:21" s="7" customFormat="1" ht="13.95" customHeight="1" x14ac:dyDescent="0.25">
      <c r="A2283" s="49" t="s">
        <v>10345</v>
      </c>
      <c r="B2283" s="50" t="s">
        <v>10346</v>
      </c>
      <c r="C2283" s="49" t="s">
        <v>12957</v>
      </c>
      <c r="D2283" s="50" t="s">
        <v>18757</v>
      </c>
      <c r="E2283" s="49" t="s">
        <v>12989</v>
      </c>
      <c r="F2283" s="50" t="s">
        <v>18805</v>
      </c>
      <c r="G2283" s="49" t="s">
        <v>12994</v>
      </c>
      <c r="H2283" s="50" t="s">
        <v>22744</v>
      </c>
      <c r="I2283" s="49" t="s">
        <v>12011</v>
      </c>
      <c r="J2283" s="50" t="s">
        <v>18154</v>
      </c>
      <c r="K2283" s="51" t="s">
        <v>56942</v>
      </c>
      <c r="L2283" s="52" t="s">
        <v>18154</v>
      </c>
      <c r="M2283" s="51" t="s">
        <v>56946</v>
      </c>
      <c r="N2283" s="50" t="s">
        <v>23676</v>
      </c>
      <c r="O2283" s="51" t="s">
        <v>56950</v>
      </c>
      <c r="P2283" s="52" t="s">
        <v>12771</v>
      </c>
      <c r="Q2283" s="51" t="s">
        <v>32715</v>
      </c>
      <c r="R2283" s="50" t="s">
        <v>12771</v>
      </c>
      <c r="S2283" s="67">
        <v>0.13</v>
      </c>
      <c r="T2283" s="36"/>
      <c r="U2283" s="36"/>
    </row>
    <row r="2284" spans="1:21" s="7" customFormat="1" ht="13.95" customHeight="1" x14ac:dyDescent="0.25">
      <c r="A2284" s="49" t="s">
        <v>10345</v>
      </c>
      <c r="B2284" s="50" t="s">
        <v>10346</v>
      </c>
      <c r="C2284" s="49" t="s">
        <v>12957</v>
      </c>
      <c r="D2284" s="50" t="s">
        <v>18757</v>
      </c>
      <c r="E2284" s="49" t="s">
        <v>12989</v>
      </c>
      <c r="F2284" s="50" t="s">
        <v>18805</v>
      </c>
      <c r="G2284" s="49" t="s">
        <v>12994</v>
      </c>
      <c r="H2284" s="50" t="s">
        <v>22744</v>
      </c>
      <c r="I2284" s="49" t="s">
        <v>12011</v>
      </c>
      <c r="J2284" s="50" t="s">
        <v>18154</v>
      </c>
      <c r="K2284" s="51" t="s">
        <v>56942</v>
      </c>
      <c r="L2284" s="52" t="s">
        <v>18154</v>
      </c>
      <c r="M2284" s="51" t="s">
        <v>56946</v>
      </c>
      <c r="N2284" s="50" t="s">
        <v>23676</v>
      </c>
      <c r="O2284" s="51" t="s">
        <v>56951</v>
      </c>
      <c r="P2284" s="52" t="s">
        <v>12772</v>
      </c>
      <c r="Q2284" s="51" t="s">
        <v>32716</v>
      </c>
      <c r="R2284" s="50" t="s">
        <v>12772</v>
      </c>
      <c r="S2284" s="67">
        <v>0.13</v>
      </c>
      <c r="T2284" s="36"/>
      <c r="U2284" s="36"/>
    </row>
    <row r="2285" spans="1:21" s="7" customFormat="1" ht="13.95" customHeight="1" x14ac:dyDescent="0.25">
      <c r="A2285" s="49" t="s">
        <v>10345</v>
      </c>
      <c r="B2285" s="50" t="s">
        <v>10346</v>
      </c>
      <c r="C2285" s="49" t="s">
        <v>12957</v>
      </c>
      <c r="D2285" s="50" t="s">
        <v>18757</v>
      </c>
      <c r="E2285" s="49" t="s">
        <v>12989</v>
      </c>
      <c r="F2285" s="50" t="s">
        <v>18805</v>
      </c>
      <c r="G2285" s="49" t="s">
        <v>12994</v>
      </c>
      <c r="H2285" s="50" t="s">
        <v>22744</v>
      </c>
      <c r="I2285" s="49" t="s">
        <v>12011</v>
      </c>
      <c r="J2285" s="50" t="s">
        <v>18154</v>
      </c>
      <c r="K2285" s="51" t="s">
        <v>56942</v>
      </c>
      <c r="L2285" s="52" t="s">
        <v>18154</v>
      </c>
      <c r="M2285" s="51" t="s">
        <v>56946</v>
      </c>
      <c r="N2285" s="50" t="s">
        <v>23676</v>
      </c>
      <c r="O2285" s="51" t="s">
        <v>56952</v>
      </c>
      <c r="P2285" s="52" t="s">
        <v>12773</v>
      </c>
      <c r="Q2285" s="51" t="s">
        <v>32717</v>
      </c>
      <c r="R2285" s="50" t="s">
        <v>12773</v>
      </c>
      <c r="S2285" s="67">
        <v>0.13</v>
      </c>
      <c r="T2285" s="36"/>
      <c r="U2285" s="36"/>
    </row>
    <row r="2286" spans="1:21" s="7" customFormat="1" ht="13.95" customHeight="1" x14ac:dyDescent="0.25">
      <c r="A2286" s="49" t="s">
        <v>10345</v>
      </c>
      <c r="B2286" s="50" t="s">
        <v>10346</v>
      </c>
      <c r="C2286" s="49" t="s">
        <v>12957</v>
      </c>
      <c r="D2286" s="50" t="s">
        <v>18757</v>
      </c>
      <c r="E2286" s="49" t="s">
        <v>12989</v>
      </c>
      <c r="F2286" s="50" t="s">
        <v>18805</v>
      </c>
      <c r="G2286" s="49" t="s">
        <v>12994</v>
      </c>
      <c r="H2286" s="50" t="s">
        <v>22744</v>
      </c>
      <c r="I2286" s="49" t="s">
        <v>12011</v>
      </c>
      <c r="J2286" s="50" t="s">
        <v>18154</v>
      </c>
      <c r="K2286" s="51" t="s">
        <v>56942</v>
      </c>
      <c r="L2286" s="52" t="s">
        <v>18154</v>
      </c>
      <c r="M2286" s="51" t="s">
        <v>56946</v>
      </c>
      <c r="N2286" s="50" t="s">
        <v>23676</v>
      </c>
      <c r="O2286" s="51" t="s">
        <v>56953</v>
      </c>
      <c r="P2286" s="52" t="s">
        <v>12774</v>
      </c>
      <c r="Q2286" s="51" t="s">
        <v>32718</v>
      </c>
      <c r="R2286" s="50" t="s">
        <v>12774</v>
      </c>
      <c r="S2286" s="67">
        <v>0.13</v>
      </c>
      <c r="T2286" s="36"/>
      <c r="U2286" s="36"/>
    </row>
    <row r="2287" spans="1:21" s="7" customFormat="1" ht="13.95" customHeight="1" x14ac:dyDescent="0.25">
      <c r="A2287" s="49" t="s">
        <v>10345</v>
      </c>
      <c r="B2287" s="50" t="s">
        <v>10346</v>
      </c>
      <c r="C2287" s="49" t="s">
        <v>12957</v>
      </c>
      <c r="D2287" s="50" t="s">
        <v>18757</v>
      </c>
      <c r="E2287" s="49" t="s">
        <v>12989</v>
      </c>
      <c r="F2287" s="50" t="s">
        <v>18805</v>
      </c>
      <c r="G2287" s="49" t="s">
        <v>12994</v>
      </c>
      <c r="H2287" s="50" t="s">
        <v>22744</v>
      </c>
      <c r="I2287" s="49" t="s">
        <v>12011</v>
      </c>
      <c r="J2287" s="50" t="s">
        <v>18154</v>
      </c>
      <c r="K2287" s="51" t="s">
        <v>56942</v>
      </c>
      <c r="L2287" s="52" t="s">
        <v>18154</v>
      </c>
      <c r="M2287" s="51" t="s">
        <v>56946</v>
      </c>
      <c r="N2287" s="50" t="s">
        <v>23676</v>
      </c>
      <c r="O2287" s="51" t="s">
        <v>56954</v>
      </c>
      <c r="P2287" s="52" t="s">
        <v>14156</v>
      </c>
      <c r="Q2287" s="51" t="s">
        <v>32719</v>
      </c>
      <c r="R2287" s="50" t="s">
        <v>14156</v>
      </c>
      <c r="S2287" s="67">
        <v>0.13</v>
      </c>
      <c r="T2287" s="36"/>
      <c r="U2287" s="36"/>
    </row>
    <row r="2288" spans="1:21" s="7" customFormat="1" ht="13.95" customHeight="1" x14ac:dyDescent="0.25">
      <c r="A2288" s="49" t="s">
        <v>10345</v>
      </c>
      <c r="B2288" s="50" t="s">
        <v>10346</v>
      </c>
      <c r="C2288" s="49" t="s">
        <v>12957</v>
      </c>
      <c r="D2288" s="50" t="s">
        <v>18757</v>
      </c>
      <c r="E2288" s="49" t="s">
        <v>12989</v>
      </c>
      <c r="F2288" s="50" t="s">
        <v>18805</v>
      </c>
      <c r="G2288" s="49" t="s">
        <v>12994</v>
      </c>
      <c r="H2288" s="50" t="s">
        <v>22744</v>
      </c>
      <c r="I2288" s="49" t="s">
        <v>12011</v>
      </c>
      <c r="J2288" s="50" t="s">
        <v>18154</v>
      </c>
      <c r="K2288" s="51" t="s">
        <v>56942</v>
      </c>
      <c r="L2288" s="52" t="s">
        <v>18154</v>
      </c>
      <c r="M2288" s="51" t="s">
        <v>56946</v>
      </c>
      <c r="N2288" s="50" t="s">
        <v>23676</v>
      </c>
      <c r="O2288" s="51" t="s">
        <v>56955</v>
      </c>
      <c r="P2288" s="52" t="s">
        <v>14157</v>
      </c>
      <c r="Q2288" s="51" t="s">
        <v>32720</v>
      </c>
      <c r="R2288" s="50" t="s">
        <v>14157</v>
      </c>
      <c r="S2288" s="67">
        <v>0.13</v>
      </c>
      <c r="T2288" s="36"/>
      <c r="U2288" s="36"/>
    </row>
    <row r="2289" spans="1:21" s="7" customFormat="1" ht="13.95" customHeight="1" x14ac:dyDescent="0.25">
      <c r="A2289" s="49" t="s">
        <v>10345</v>
      </c>
      <c r="B2289" s="50" t="s">
        <v>10346</v>
      </c>
      <c r="C2289" s="49" t="s">
        <v>12957</v>
      </c>
      <c r="D2289" s="50" t="s">
        <v>18757</v>
      </c>
      <c r="E2289" s="49" t="s">
        <v>12989</v>
      </c>
      <c r="F2289" s="50" t="s">
        <v>18805</v>
      </c>
      <c r="G2289" s="49" t="s">
        <v>12994</v>
      </c>
      <c r="H2289" s="50" t="s">
        <v>22744</v>
      </c>
      <c r="I2289" s="49" t="s">
        <v>12011</v>
      </c>
      <c r="J2289" s="50" t="s">
        <v>18154</v>
      </c>
      <c r="K2289" s="51" t="s">
        <v>56942</v>
      </c>
      <c r="L2289" s="52" t="s">
        <v>18154</v>
      </c>
      <c r="M2289" s="51" t="s">
        <v>56956</v>
      </c>
      <c r="N2289" s="50" t="s">
        <v>23677</v>
      </c>
      <c r="O2289" s="51" t="s">
        <v>56957</v>
      </c>
      <c r="P2289" s="52" t="s">
        <v>12775</v>
      </c>
      <c r="Q2289" s="51" t="s">
        <v>32721</v>
      </c>
      <c r="R2289" s="50" t="s">
        <v>12775</v>
      </c>
      <c r="S2289" s="67">
        <v>0.13</v>
      </c>
      <c r="T2289" s="36"/>
      <c r="U2289" s="36"/>
    </row>
    <row r="2290" spans="1:21" s="7" customFormat="1" ht="13.95" customHeight="1" x14ac:dyDescent="0.25">
      <c r="A2290" s="49" t="s">
        <v>10345</v>
      </c>
      <c r="B2290" s="50" t="s">
        <v>10346</v>
      </c>
      <c r="C2290" s="49" t="s">
        <v>12957</v>
      </c>
      <c r="D2290" s="50" t="s">
        <v>18757</v>
      </c>
      <c r="E2290" s="49" t="s">
        <v>12989</v>
      </c>
      <c r="F2290" s="50" t="s">
        <v>18805</v>
      </c>
      <c r="G2290" s="49" t="s">
        <v>12994</v>
      </c>
      <c r="H2290" s="50" t="s">
        <v>22744</v>
      </c>
      <c r="I2290" s="49" t="s">
        <v>12011</v>
      </c>
      <c r="J2290" s="50" t="s">
        <v>18154</v>
      </c>
      <c r="K2290" s="51" t="s">
        <v>56942</v>
      </c>
      <c r="L2290" s="52" t="s">
        <v>18154</v>
      </c>
      <c r="M2290" s="51" t="s">
        <v>56956</v>
      </c>
      <c r="N2290" s="50" t="s">
        <v>23677</v>
      </c>
      <c r="O2290" s="51" t="s">
        <v>56958</v>
      </c>
      <c r="P2290" s="52" t="s">
        <v>12776</v>
      </c>
      <c r="Q2290" s="51" t="s">
        <v>32722</v>
      </c>
      <c r="R2290" s="50" t="s">
        <v>12776</v>
      </c>
      <c r="S2290" s="67">
        <v>0.13</v>
      </c>
      <c r="T2290" s="36"/>
      <c r="U2290" s="36"/>
    </row>
    <row r="2291" spans="1:21" s="7" customFormat="1" ht="13.95" customHeight="1" x14ac:dyDescent="0.25">
      <c r="A2291" s="49" t="s">
        <v>10345</v>
      </c>
      <c r="B2291" s="50" t="s">
        <v>10346</v>
      </c>
      <c r="C2291" s="49" t="s">
        <v>12957</v>
      </c>
      <c r="D2291" s="50" t="s">
        <v>18757</v>
      </c>
      <c r="E2291" s="49" t="s">
        <v>12989</v>
      </c>
      <c r="F2291" s="50" t="s">
        <v>18805</v>
      </c>
      <c r="G2291" s="49" t="s">
        <v>12994</v>
      </c>
      <c r="H2291" s="50" t="s">
        <v>22744</v>
      </c>
      <c r="I2291" s="49" t="s">
        <v>12011</v>
      </c>
      <c r="J2291" s="50" t="s">
        <v>18154</v>
      </c>
      <c r="K2291" s="51" t="s">
        <v>56942</v>
      </c>
      <c r="L2291" s="52" t="s">
        <v>18154</v>
      </c>
      <c r="M2291" s="51" t="s">
        <v>56956</v>
      </c>
      <c r="N2291" s="50" t="s">
        <v>23677</v>
      </c>
      <c r="O2291" s="51" t="s">
        <v>56959</v>
      </c>
      <c r="P2291" s="52" t="s">
        <v>12777</v>
      </c>
      <c r="Q2291" s="51" t="s">
        <v>32723</v>
      </c>
      <c r="R2291" s="50" t="s">
        <v>12777</v>
      </c>
      <c r="S2291" s="67">
        <v>0.13</v>
      </c>
      <c r="T2291" s="36" t="s">
        <v>50925</v>
      </c>
      <c r="U2291" s="36"/>
    </row>
    <row r="2292" spans="1:21" s="7" customFormat="1" ht="13.95" customHeight="1" x14ac:dyDescent="0.25">
      <c r="A2292" s="49" t="s">
        <v>10345</v>
      </c>
      <c r="B2292" s="50" t="s">
        <v>10346</v>
      </c>
      <c r="C2292" s="49" t="s">
        <v>12957</v>
      </c>
      <c r="D2292" s="50" t="s">
        <v>18757</v>
      </c>
      <c r="E2292" s="49" t="s">
        <v>12989</v>
      </c>
      <c r="F2292" s="50" t="s">
        <v>18805</v>
      </c>
      <c r="G2292" s="49" t="s">
        <v>12994</v>
      </c>
      <c r="H2292" s="50" t="s">
        <v>22744</v>
      </c>
      <c r="I2292" s="49" t="s">
        <v>12011</v>
      </c>
      <c r="J2292" s="50" t="s">
        <v>18154</v>
      </c>
      <c r="K2292" s="51" t="s">
        <v>56942</v>
      </c>
      <c r="L2292" s="52" t="s">
        <v>18154</v>
      </c>
      <c r="M2292" s="51" t="s">
        <v>56956</v>
      </c>
      <c r="N2292" s="50" t="s">
        <v>23677</v>
      </c>
      <c r="O2292" s="51" t="s">
        <v>56960</v>
      </c>
      <c r="P2292" s="52" t="s">
        <v>23821</v>
      </c>
      <c r="Q2292" s="51" t="s">
        <v>32724</v>
      </c>
      <c r="R2292" s="50" t="s">
        <v>23821</v>
      </c>
      <c r="S2292" s="67">
        <v>0.13</v>
      </c>
      <c r="T2292" s="36"/>
      <c r="U2292" s="36"/>
    </row>
    <row r="2293" spans="1:21" s="7" customFormat="1" ht="13.95" customHeight="1" x14ac:dyDescent="0.25">
      <c r="A2293" s="49" t="s">
        <v>10345</v>
      </c>
      <c r="B2293" s="50" t="s">
        <v>10346</v>
      </c>
      <c r="C2293" s="49" t="s">
        <v>12957</v>
      </c>
      <c r="D2293" s="50" t="s">
        <v>18757</v>
      </c>
      <c r="E2293" s="49" t="s">
        <v>12989</v>
      </c>
      <c r="F2293" s="50" t="s">
        <v>18805</v>
      </c>
      <c r="G2293" s="49" t="s">
        <v>12994</v>
      </c>
      <c r="H2293" s="50" t="s">
        <v>22744</v>
      </c>
      <c r="I2293" s="49" t="s">
        <v>12011</v>
      </c>
      <c r="J2293" s="50" t="s">
        <v>18154</v>
      </c>
      <c r="K2293" s="51" t="s">
        <v>56942</v>
      </c>
      <c r="L2293" s="52" t="s">
        <v>18154</v>
      </c>
      <c r="M2293" s="51" t="s">
        <v>56956</v>
      </c>
      <c r="N2293" s="50" t="s">
        <v>23677</v>
      </c>
      <c r="O2293" s="51" t="s">
        <v>56961</v>
      </c>
      <c r="P2293" s="52" t="s">
        <v>14021</v>
      </c>
      <c r="Q2293" s="51" t="s">
        <v>32725</v>
      </c>
      <c r="R2293" s="50" t="s">
        <v>14021</v>
      </c>
      <c r="S2293" s="67">
        <v>0.13</v>
      </c>
      <c r="T2293" s="36"/>
      <c r="U2293" s="36"/>
    </row>
    <row r="2294" spans="1:21" s="7" customFormat="1" ht="13.95" customHeight="1" x14ac:dyDescent="0.25">
      <c r="A2294" s="49" t="s">
        <v>10345</v>
      </c>
      <c r="B2294" s="50" t="s">
        <v>10346</v>
      </c>
      <c r="C2294" s="49" t="s">
        <v>12957</v>
      </c>
      <c r="D2294" s="50" t="s">
        <v>18757</v>
      </c>
      <c r="E2294" s="49" t="s">
        <v>12989</v>
      </c>
      <c r="F2294" s="50" t="s">
        <v>18805</v>
      </c>
      <c r="G2294" s="49" t="s">
        <v>12994</v>
      </c>
      <c r="H2294" s="50" t="s">
        <v>22744</v>
      </c>
      <c r="I2294" s="49" t="s">
        <v>12011</v>
      </c>
      <c r="J2294" s="50" t="s">
        <v>18154</v>
      </c>
      <c r="K2294" s="51" t="s">
        <v>56942</v>
      </c>
      <c r="L2294" s="52" t="s">
        <v>18154</v>
      </c>
      <c r="M2294" s="51" t="s">
        <v>56956</v>
      </c>
      <c r="N2294" s="50" t="s">
        <v>23677</v>
      </c>
      <c r="O2294" s="51" t="s">
        <v>56962</v>
      </c>
      <c r="P2294" s="52" t="s">
        <v>14397</v>
      </c>
      <c r="Q2294" s="51" t="s">
        <v>32726</v>
      </c>
      <c r="R2294" s="50" t="s">
        <v>14397</v>
      </c>
      <c r="S2294" s="67">
        <v>0.13</v>
      </c>
      <c r="T2294" s="36" t="s">
        <v>50926</v>
      </c>
      <c r="U2294" s="36"/>
    </row>
    <row r="2295" spans="1:21" s="7" customFormat="1" ht="13.95" customHeight="1" x14ac:dyDescent="0.25">
      <c r="A2295" s="49" t="s">
        <v>10345</v>
      </c>
      <c r="B2295" s="50" t="s">
        <v>10346</v>
      </c>
      <c r="C2295" s="49" t="s">
        <v>12957</v>
      </c>
      <c r="D2295" s="50" t="s">
        <v>18757</v>
      </c>
      <c r="E2295" s="49" t="s">
        <v>12995</v>
      </c>
      <c r="F2295" s="50" t="s">
        <v>12996</v>
      </c>
      <c r="G2295" s="49" t="s">
        <v>12997</v>
      </c>
      <c r="H2295" s="50" t="s">
        <v>22745</v>
      </c>
      <c r="I2295" s="49" t="s">
        <v>12012</v>
      </c>
      <c r="J2295" s="50" t="s">
        <v>12013</v>
      </c>
      <c r="K2295" s="51" t="s">
        <v>56963</v>
      </c>
      <c r="L2295" s="53" t="s">
        <v>12248</v>
      </c>
      <c r="M2295" s="51" t="s">
        <v>56964</v>
      </c>
      <c r="N2295" s="52" t="s">
        <v>12248</v>
      </c>
      <c r="O2295" s="51" t="s">
        <v>56965</v>
      </c>
      <c r="P2295" s="50" t="s">
        <v>29498</v>
      </c>
      <c r="Q2295" s="51" t="s">
        <v>32727</v>
      </c>
      <c r="R2295" s="50" t="s">
        <v>29498</v>
      </c>
      <c r="S2295" s="67">
        <v>0.13</v>
      </c>
      <c r="T2295" s="36"/>
      <c r="U2295" s="36"/>
    </row>
    <row r="2296" spans="1:21" s="7" customFormat="1" ht="13.95" customHeight="1" x14ac:dyDescent="0.25">
      <c r="A2296" s="49" t="s">
        <v>10345</v>
      </c>
      <c r="B2296" s="50" t="s">
        <v>10346</v>
      </c>
      <c r="C2296" s="49" t="s">
        <v>12957</v>
      </c>
      <c r="D2296" s="50" t="s">
        <v>18757</v>
      </c>
      <c r="E2296" s="49" t="s">
        <v>12995</v>
      </c>
      <c r="F2296" s="50" t="s">
        <v>12996</v>
      </c>
      <c r="G2296" s="49" t="s">
        <v>12997</v>
      </c>
      <c r="H2296" s="50" t="s">
        <v>22745</v>
      </c>
      <c r="I2296" s="49" t="s">
        <v>12012</v>
      </c>
      <c r="J2296" s="50" t="s">
        <v>12013</v>
      </c>
      <c r="K2296" s="51" t="s">
        <v>56963</v>
      </c>
      <c r="L2296" s="53" t="s">
        <v>12248</v>
      </c>
      <c r="M2296" s="51" t="s">
        <v>56964</v>
      </c>
      <c r="N2296" s="52" t="s">
        <v>12248</v>
      </c>
      <c r="O2296" s="51" t="s">
        <v>56966</v>
      </c>
      <c r="P2296" s="52" t="s">
        <v>13953</v>
      </c>
      <c r="Q2296" s="51" t="s">
        <v>32728</v>
      </c>
      <c r="R2296" s="50" t="s">
        <v>13953</v>
      </c>
      <c r="S2296" s="67">
        <v>0.13</v>
      </c>
      <c r="T2296" s="36"/>
      <c r="U2296" s="36"/>
    </row>
    <row r="2297" spans="1:21" s="7" customFormat="1" ht="13.95" customHeight="1" x14ac:dyDescent="0.25">
      <c r="A2297" s="49" t="s">
        <v>10345</v>
      </c>
      <c r="B2297" s="50" t="s">
        <v>10346</v>
      </c>
      <c r="C2297" s="49" t="s">
        <v>12957</v>
      </c>
      <c r="D2297" s="50" t="s">
        <v>18757</v>
      </c>
      <c r="E2297" s="49" t="s">
        <v>12995</v>
      </c>
      <c r="F2297" s="50" t="s">
        <v>12996</v>
      </c>
      <c r="G2297" s="49" t="s">
        <v>12997</v>
      </c>
      <c r="H2297" s="50" t="s">
        <v>22745</v>
      </c>
      <c r="I2297" s="49" t="s">
        <v>12012</v>
      </c>
      <c r="J2297" s="50" t="s">
        <v>12013</v>
      </c>
      <c r="K2297" s="51" t="s">
        <v>56967</v>
      </c>
      <c r="L2297" s="53" t="s">
        <v>12249</v>
      </c>
      <c r="M2297" s="51" t="s">
        <v>56968</v>
      </c>
      <c r="N2297" s="52" t="s">
        <v>12249</v>
      </c>
      <c r="O2297" s="51" t="s">
        <v>56969</v>
      </c>
      <c r="P2297" s="52" t="s">
        <v>12249</v>
      </c>
      <c r="Q2297" s="51" t="s">
        <v>32729</v>
      </c>
      <c r="R2297" s="50" t="s">
        <v>12249</v>
      </c>
      <c r="S2297" s="67">
        <v>0.13</v>
      </c>
      <c r="T2297" s="36"/>
      <c r="U2297" s="36"/>
    </row>
    <row r="2298" spans="1:21" s="7" customFormat="1" ht="13.95" customHeight="1" x14ac:dyDescent="0.25">
      <c r="A2298" s="49" t="s">
        <v>10345</v>
      </c>
      <c r="B2298" s="50" t="s">
        <v>10346</v>
      </c>
      <c r="C2298" s="49" t="s">
        <v>12957</v>
      </c>
      <c r="D2298" s="50" t="s">
        <v>18757</v>
      </c>
      <c r="E2298" s="49" t="s">
        <v>12995</v>
      </c>
      <c r="F2298" s="50" t="s">
        <v>12996</v>
      </c>
      <c r="G2298" s="49" t="s">
        <v>12997</v>
      </c>
      <c r="H2298" s="50" t="s">
        <v>22745</v>
      </c>
      <c r="I2298" s="49" t="s">
        <v>12014</v>
      </c>
      <c r="J2298" s="50" t="s">
        <v>18155</v>
      </c>
      <c r="K2298" s="51" t="s">
        <v>56970</v>
      </c>
      <c r="L2298" s="52" t="s">
        <v>18155</v>
      </c>
      <c r="M2298" s="51" t="s">
        <v>56971</v>
      </c>
      <c r="N2298" s="52" t="s">
        <v>18155</v>
      </c>
      <c r="O2298" s="51" t="s">
        <v>56972</v>
      </c>
      <c r="P2298" s="52" t="s">
        <v>18155</v>
      </c>
      <c r="Q2298" s="51" t="s">
        <v>32730</v>
      </c>
      <c r="R2298" s="50" t="s">
        <v>18155</v>
      </c>
      <c r="S2298" s="67">
        <v>0.13</v>
      </c>
      <c r="T2298" s="36"/>
      <c r="U2298" s="36"/>
    </row>
    <row r="2299" spans="1:21" s="7" customFormat="1" ht="13.95" customHeight="1" x14ac:dyDescent="0.25">
      <c r="A2299" s="49" t="s">
        <v>10345</v>
      </c>
      <c r="B2299" s="50" t="s">
        <v>10346</v>
      </c>
      <c r="C2299" s="49" t="s">
        <v>12957</v>
      </c>
      <c r="D2299" s="50" t="s">
        <v>18757</v>
      </c>
      <c r="E2299" s="49" t="s">
        <v>12995</v>
      </c>
      <c r="F2299" s="50" t="s">
        <v>12996</v>
      </c>
      <c r="G2299" s="49" t="s">
        <v>12997</v>
      </c>
      <c r="H2299" s="50" t="s">
        <v>22745</v>
      </c>
      <c r="I2299" s="49" t="s">
        <v>12015</v>
      </c>
      <c r="J2299" s="50" t="s">
        <v>12016</v>
      </c>
      <c r="K2299" s="51" t="s">
        <v>56973</v>
      </c>
      <c r="L2299" s="52" t="s">
        <v>12016</v>
      </c>
      <c r="M2299" s="51" t="s">
        <v>56974</v>
      </c>
      <c r="N2299" s="52" t="s">
        <v>12016</v>
      </c>
      <c r="O2299" s="51" t="s">
        <v>56975</v>
      </c>
      <c r="P2299" s="52" t="s">
        <v>12016</v>
      </c>
      <c r="Q2299" s="51" t="s">
        <v>32731</v>
      </c>
      <c r="R2299" s="50" t="s">
        <v>12016</v>
      </c>
      <c r="S2299" s="67">
        <v>0.13</v>
      </c>
      <c r="T2299" s="36"/>
      <c r="U2299" s="36"/>
    </row>
    <row r="2300" spans="1:21" s="7" customFormat="1" ht="13.95" customHeight="1" x14ac:dyDescent="0.25">
      <c r="A2300" s="49" t="s">
        <v>10345</v>
      </c>
      <c r="B2300" s="50" t="s">
        <v>10346</v>
      </c>
      <c r="C2300" s="49" t="s">
        <v>12957</v>
      </c>
      <c r="D2300" s="50" t="s">
        <v>18757</v>
      </c>
      <c r="E2300" s="49" t="s">
        <v>12995</v>
      </c>
      <c r="F2300" s="50" t="s">
        <v>12996</v>
      </c>
      <c r="G2300" s="49" t="s">
        <v>12997</v>
      </c>
      <c r="H2300" s="50" t="s">
        <v>22745</v>
      </c>
      <c r="I2300" s="49" t="s">
        <v>12017</v>
      </c>
      <c r="J2300" s="50" t="s">
        <v>12018</v>
      </c>
      <c r="K2300" s="51" t="s">
        <v>56976</v>
      </c>
      <c r="L2300" s="52" t="s">
        <v>12018</v>
      </c>
      <c r="M2300" s="51" t="s">
        <v>56977</v>
      </c>
      <c r="N2300" s="52" t="s">
        <v>12018</v>
      </c>
      <c r="O2300" s="51" t="s">
        <v>56978</v>
      </c>
      <c r="P2300" s="52" t="s">
        <v>12018</v>
      </c>
      <c r="Q2300" s="51" t="s">
        <v>32732</v>
      </c>
      <c r="R2300" s="50" t="s">
        <v>12018</v>
      </c>
      <c r="S2300" s="67">
        <v>0.13</v>
      </c>
      <c r="T2300" s="36"/>
      <c r="U2300" s="36"/>
    </row>
    <row r="2301" spans="1:21" s="7" customFormat="1" ht="13.95" customHeight="1" x14ac:dyDescent="0.25">
      <c r="A2301" s="49" t="s">
        <v>10345</v>
      </c>
      <c r="B2301" s="50" t="s">
        <v>10346</v>
      </c>
      <c r="C2301" s="49" t="s">
        <v>12957</v>
      </c>
      <c r="D2301" s="50" t="s">
        <v>18757</v>
      </c>
      <c r="E2301" s="49" t="s">
        <v>12995</v>
      </c>
      <c r="F2301" s="50" t="s">
        <v>12996</v>
      </c>
      <c r="G2301" s="49" t="s">
        <v>12997</v>
      </c>
      <c r="H2301" s="50" t="s">
        <v>22745</v>
      </c>
      <c r="I2301" s="49" t="s">
        <v>12019</v>
      </c>
      <c r="J2301" s="50" t="s">
        <v>12020</v>
      </c>
      <c r="K2301" s="51" t="s">
        <v>56979</v>
      </c>
      <c r="L2301" s="52" t="s">
        <v>12020</v>
      </c>
      <c r="M2301" s="51" t="s">
        <v>56980</v>
      </c>
      <c r="N2301" s="52" t="s">
        <v>12020</v>
      </c>
      <c r="O2301" s="51" t="s">
        <v>56981</v>
      </c>
      <c r="P2301" s="52" t="s">
        <v>12020</v>
      </c>
      <c r="Q2301" s="51" t="s">
        <v>32733</v>
      </c>
      <c r="R2301" s="50" t="s">
        <v>12020</v>
      </c>
      <c r="S2301" s="67">
        <v>0.13</v>
      </c>
      <c r="T2301" s="36"/>
      <c r="U2301" s="36"/>
    </row>
    <row r="2302" spans="1:21" s="7" customFormat="1" ht="13.95" customHeight="1" x14ac:dyDescent="0.25">
      <c r="A2302" s="49" t="s">
        <v>10345</v>
      </c>
      <c r="B2302" s="50" t="s">
        <v>10346</v>
      </c>
      <c r="C2302" s="49" t="s">
        <v>12957</v>
      </c>
      <c r="D2302" s="50" t="s">
        <v>18757</v>
      </c>
      <c r="E2302" s="49" t="s">
        <v>12995</v>
      </c>
      <c r="F2302" s="50" t="s">
        <v>12996</v>
      </c>
      <c r="G2302" s="49" t="s">
        <v>12997</v>
      </c>
      <c r="H2302" s="50" t="s">
        <v>22745</v>
      </c>
      <c r="I2302" s="49" t="s">
        <v>12021</v>
      </c>
      <c r="J2302" s="52" t="s">
        <v>14561</v>
      </c>
      <c r="K2302" s="51" t="s">
        <v>56982</v>
      </c>
      <c r="L2302" s="52" t="s">
        <v>14561</v>
      </c>
      <c r="M2302" s="51" t="s">
        <v>56983</v>
      </c>
      <c r="N2302" s="52" t="s">
        <v>14561</v>
      </c>
      <c r="O2302" s="51" t="s">
        <v>56984</v>
      </c>
      <c r="P2302" s="52" t="s">
        <v>14561</v>
      </c>
      <c r="Q2302" s="51" t="s">
        <v>32734</v>
      </c>
      <c r="R2302" s="50" t="s">
        <v>14561</v>
      </c>
      <c r="S2302" s="67">
        <v>0.13</v>
      </c>
      <c r="T2302" s="36"/>
      <c r="U2302" s="36"/>
    </row>
    <row r="2303" spans="1:21" s="7" customFormat="1" ht="13.95" customHeight="1" x14ac:dyDescent="0.25">
      <c r="A2303" s="49" t="s">
        <v>10345</v>
      </c>
      <c r="B2303" s="50" t="s">
        <v>10346</v>
      </c>
      <c r="C2303" s="49" t="s">
        <v>12957</v>
      </c>
      <c r="D2303" s="50" t="s">
        <v>18757</v>
      </c>
      <c r="E2303" s="49" t="s">
        <v>12995</v>
      </c>
      <c r="F2303" s="50" t="s">
        <v>12996</v>
      </c>
      <c r="G2303" s="49" t="s">
        <v>12998</v>
      </c>
      <c r="H2303" s="50" t="s">
        <v>12999</v>
      </c>
      <c r="I2303" s="49" t="s">
        <v>12022</v>
      </c>
      <c r="J2303" s="50" t="s">
        <v>12023</v>
      </c>
      <c r="K2303" s="51" t="s">
        <v>56985</v>
      </c>
      <c r="L2303" s="52" t="s">
        <v>12023</v>
      </c>
      <c r="M2303" s="51" t="s">
        <v>56986</v>
      </c>
      <c r="N2303" s="52" t="s">
        <v>12023</v>
      </c>
      <c r="O2303" s="51" t="s">
        <v>56987</v>
      </c>
      <c r="P2303" s="52" t="s">
        <v>12778</v>
      </c>
      <c r="Q2303" s="51" t="s">
        <v>32735</v>
      </c>
      <c r="R2303" s="50" t="s">
        <v>12778</v>
      </c>
      <c r="S2303" s="67">
        <v>0.13</v>
      </c>
      <c r="T2303" s="36"/>
      <c r="U2303" s="36"/>
    </row>
    <row r="2304" spans="1:21" s="7" customFormat="1" ht="13.95" customHeight="1" x14ac:dyDescent="0.25">
      <c r="A2304" s="49" t="s">
        <v>10345</v>
      </c>
      <c r="B2304" s="50" t="s">
        <v>10346</v>
      </c>
      <c r="C2304" s="49" t="s">
        <v>12957</v>
      </c>
      <c r="D2304" s="50" t="s">
        <v>18757</v>
      </c>
      <c r="E2304" s="49" t="s">
        <v>12995</v>
      </c>
      <c r="F2304" s="50" t="s">
        <v>12996</v>
      </c>
      <c r="G2304" s="49" t="s">
        <v>12998</v>
      </c>
      <c r="H2304" s="50" t="s">
        <v>12999</v>
      </c>
      <c r="I2304" s="49" t="s">
        <v>12022</v>
      </c>
      <c r="J2304" s="50" t="s">
        <v>12023</v>
      </c>
      <c r="K2304" s="51" t="s">
        <v>56985</v>
      </c>
      <c r="L2304" s="52" t="s">
        <v>12023</v>
      </c>
      <c r="M2304" s="51" t="s">
        <v>56986</v>
      </c>
      <c r="N2304" s="52" t="s">
        <v>12023</v>
      </c>
      <c r="O2304" s="51" t="s">
        <v>56988</v>
      </c>
      <c r="P2304" s="52" t="s">
        <v>12023</v>
      </c>
      <c r="Q2304" s="51" t="s">
        <v>32736</v>
      </c>
      <c r="R2304" s="50" t="s">
        <v>12023</v>
      </c>
      <c r="S2304" s="67">
        <v>0.13</v>
      </c>
      <c r="T2304" s="36"/>
      <c r="U2304" s="36"/>
    </row>
    <row r="2305" spans="1:21" s="7" customFormat="1" ht="13.95" customHeight="1" x14ac:dyDescent="0.25">
      <c r="A2305" s="49" t="s">
        <v>10345</v>
      </c>
      <c r="B2305" s="50" t="s">
        <v>10346</v>
      </c>
      <c r="C2305" s="49" t="s">
        <v>12957</v>
      </c>
      <c r="D2305" s="50" t="s">
        <v>18757</v>
      </c>
      <c r="E2305" s="49" t="s">
        <v>12995</v>
      </c>
      <c r="F2305" s="50" t="s">
        <v>12996</v>
      </c>
      <c r="G2305" s="49" t="s">
        <v>12998</v>
      </c>
      <c r="H2305" s="50" t="s">
        <v>12999</v>
      </c>
      <c r="I2305" s="49" t="s">
        <v>12024</v>
      </c>
      <c r="J2305" s="50" t="s">
        <v>18156</v>
      </c>
      <c r="K2305" s="51" t="s">
        <v>56989</v>
      </c>
      <c r="L2305" s="52" t="s">
        <v>18156</v>
      </c>
      <c r="M2305" s="51" t="s">
        <v>56990</v>
      </c>
      <c r="N2305" s="52" t="s">
        <v>18156</v>
      </c>
      <c r="O2305" s="51" t="s">
        <v>56991</v>
      </c>
      <c r="P2305" s="52" t="s">
        <v>18156</v>
      </c>
      <c r="Q2305" s="51" t="s">
        <v>32737</v>
      </c>
      <c r="R2305" s="52" t="s">
        <v>18156</v>
      </c>
      <c r="S2305" s="67">
        <v>0.13</v>
      </c>
      <c r="T2305" s="36"/>
      <c r="U2305" s="36"/>
    </row>
    <row r="2306" spans="1:21" s="7" customFormat="1" ht="13.95" customHeight="1" x14ac:dyDescent="0.25">
      <c r="A2306" s="49" t="s">
        <v>10345</v>
      </c>
      <c r="B2306" s="50" t="s">
        <v>10346</v>
      </c>
      <c r="C2306" s="49" t="s">
        <v>12957</v>
      </c>
      <c r="D2306" s="50" t="s">
        <v>18757</v>
      </c>
      <c r="E2306" s="49" t="s">
        <v>12995</v>
      </c>
      <c r="F2306" s="50" t="s">
        <v>12996</v>
      </c>
      <c r="G2306" s="49" t="s">
        <v>12998</v>
      </c>
      <c r="H2306" s="50" t="s">
        <v>12999</v>
      </c>
      <c r="I2306" s="49" t="s">
        <v>12025</v>
      </c>
      <c r="J2306" s="50" t="s">
        <v>12026</v>
      </c>
      <c r="K2306" s="51" t="s">
        <v>56992</v>
      </c>
      <c r="L2306" s="52" t="s">
        <v>12026</v>
      </c>
      <c r="M2306" s="51" t="s">
        <v>56993</v>
      </c>
      <c r="N2306" s="52" t="s">
        <v>12026</v>
      </c>
      <c r="O2306" s="51" t="s">
        <v>56994</v>
      </c>
      <c r="P2306" s="52" t="s">
        <v>12779</v>
      </c>
      <c r="Q2306" s="51" t="s">
        <v>32738</v>
      </c>
      <c r="R2306" s="50" t="s">
        <v>12779</v>
      </c>
      <c r="S2306" s="67">
        <v>0.13</v>
      </c>
      <c r="T2306" s="36"/>
      <c r="U2306" s="36"/>
    </row>
    <row r="2307" spans="1:21" s="7" customFormat="1" ht="13.95" customHeight="1" x14ac:dyDescent="0.25">
      <c r="A2307" s="49" t="s">
        <v>10345</v>
      </c>
      <c r="B2307" s="50" t="s">
        <v>10346</v>
      </c>
      <c r="C2307" s="49" t="s">
        <v>12957</v>
      </c>
      <c r="D2307" s="50" t="s">
        <v>18757</v>
      </c>
      <c r="E2307" s="49" t="s">
        <v>12995</v>
      </c>
      <c r="F2307" s="50" t="s">
        <v>12996</v>
      </c>
      <c r="G2307" s="49" t="s">
        <v>12998</v>
      </c>
      <c r="H2307" s="50" t="s">
        <v>12999</v>
      </c>
      <c r="I2307" s="49" t="s">
        <v>12025</v>
      </c>
      <c r="J2307" s="50" t="s">
        <v>12026</v>
      </c>
      <c r="K2307" s="51" t="s">
        <v>56992</v>
      </c>
      <c r="L2307" s="52" t="s">
        <v>12026</v>
      </c>
      <c r="M2307" s="51" t="s">
        <v>56993</v>
      </c>
      <c r="N2307" s="52" t="s">
        <v>12026</v>
      </c>
      <c r="O2307" s="51" t="s">
        <v>56995</v>
      </c>
      <c r="P2307" s="52" t="s">
        <v>12780</v>
      </c>
      <c r="Q2307" s="51" t="s">
        <v>32739</v>
      </c>
      <c r="R2307" s="50" t="s">
        <v>12780</v>
      </c>
      <c r="S2307" s="67">
        <v>0.13</v>
      </c>
      <c r="T2307" s="36"/>
      <c r="U2307" s="36"/>
    </row>
    <row r="2308" spans="1:21" s="7" customFormat="1" ht="13.95" customHeight="1" x14ac:dyDescent="0.25">
      <c r="A2308" s="49" t="s">
        <v>10345</v>
      </c>
      <c r="B2308" s="50" t="s">
        <v>10346</v>
      </c>
      <c r="C2308" s="49" t="s">
        <v>12957</v>
      </c>
      <c r="D2308" s="50" t="s">
        <v>18757</v>
      </c>
      <c r="E2308" s="49" t="s">
        <v>12995</v>
      </c>
      <c r="F2308" s="50" t="s">
        <v>12996</v>
      </c>
      <c r="G2308" s="49" t="s">
        <v>12998</v>
      </c>
      <c r="H2308" s="50" t="s">
        <v>12999</v>
      </c>
      <c r="I2308" s="49" t="s">
        <v>12027</v>
      </c>
      <c r="J2308" s="50" t="s">
        <v>12028</v>
      </c>
      <c r="K2308" s="51" t="s">
        <v>56996</v>
      </c>
      <c r="L2308" s="52" t="s">
        <v>12028</v>
      </c>
      <c r="M2308" s="51" t="s">
        <v>56997</v>
      </c>
      <c r="N2308" s="52" t="s">
        <v>12028</v>
      </c>
      <c r="O2308" s="51" t="s">
        <v>56998</v>
      </c>
      <c r="P2308" s="52" t="s">
        <v>12028</v>
      </c>
      <c r="Q2308" s="51" t="s">
        <v>32740</v>
      </c>
      <c r="R2308" s="50" t="s">
        <v>12028</v>
      </c>
      <c r="S2308" s="67">
        <v>0.13</v>
      </c>
      <c r="T2308" s="36"/>
      <c r="U2308" s="36"/>
    </row>
    <row r="2309" spans="1:21" s="7" customFormat="1" ht="13.95" customHeight="1" x14ac:dyDescent="0.25">
      <c r="A2309" s="49" t="s">
        <v>10345</v>
      </c>
      <c r="B2309" s="50" t="s">
        <v>10346</v>
      </c>
      <c r="C2309" s="49" t="s">
        <v>12957</v>
      </c>
      <c r="D2309" s="50" t="s">
        <v>18757</v>
      </c>
      <c r="E2309" s="49" t="s">
        <v>12995</v>
      </c>
      <c r="F2309" s="50" t="s">
        <v>12996</v>
      </c>
      <c r="G2309" s="49" t="s">
        <v>12998</v>
      </c>
      <c r="H2309" s="50" t="s">
        <v>12999</v>
      </c>
      <c r="I2309" s="49" t="s">
        <v>12029</v>
      </c>
      <c r="J2309" s="50" t="s">
        <v>18157</v>
      </c>
      <c r="K2309" s="51" t="s">
        <v>56999</v>
      </c>
      <c r="L2309" s="52" t="s">
        <v>18157</v>
      </c>
      <c r="M2309" s="51" t="s">
        <v>57000</v>
      </c>
      <c r="N2309" s="52" t="s">
        <v>18157</v>
      </c>
      <c r="O2309" s="51" t="s">
        <v>57001</v>
      </c>
      <c r="P2309" s="52" t="s">
        <v>18157</v>
      </c>
      <c r="Q2309" s="51" t="s">
        <v>32741</v>
      </c>
      <c r="R2309" s="50" t="s">
        <v>18157</v>
      </c>
      <c r="S2309" s="67">
        <v>0.13</v>
      </c>
      <c r="T2309" s="36"/>
      <c r="U2309" s="36"/>
    </row>
    <row r="2310" spans="1:21" s="7" customFormat="1" ht="13.95" customHeight="1" x14ac:dyDescent="0.25">
      <c r="A2310" s="49" t="s">
        <v>10345</v>
      </c>
      <c r="B2310" s="50" t="s">
        <v>10346</v>
      </c>
      <c r="C2310" s="49" t="s">
        <v>12957</v>
      </c>
      <c r="D2310" s="50" t="s">
        <v>18757</v>
      </c>
      <c r="E2310" s="49" t="s">
        <v>12995</v>
      </c>
      <c r="F2310" s="50" t="s">
        <v>12996</v>
      </c>
      <c r="G2310" s="49" t="s">
        <v>12998</v>
      </c>
      <c r="H2310" s="50" t="s">
        <v>12999</v>
      </c>
      <c r="I2310" s="49" t="s">
        <v>12030</v>
      </c>
      <c r="J2310" s="50" t="s">
        <v>18158</v>
      </c>
      <c r="K2310" s="51" t="s">
        <v>57002</v>
      </c>
      <c r="L2310" s="52" t="s">
        <v>18158</v>
      </c>
      <c r="M2310" s="51" t="s">
        <v>57003</v>
      </c>
      <c r="N2310" s="52" t="s">
        <v>18158</v>
      </c>
      <c r="O2310" s="51" t="s">
        <v>57004</v>
      </c>
      <c r="P2310" s="52" t="s">
        <v>18158</v>
      </c>
      <c r="Q2310" s="51" t="s">
        <v>32742</v>
      </c>
      <c r="R2310" s="50" t="s">
        <v>18158</v>
      </c>
      <c r="S2310" s="67">
        <v>0.13</v>
      </c>
      <c r="T2310" s="36"/>
      <c r="U2310" s="36"/>
    </row>
    <row r="2311" spans="1:21" s="7" customFormat="1" ht="13.95" customHeight="1" x14ac:dyDescent="0.25">
      <c r="A2311" s="49" t="s">
        <v>10345</v>
      </c>
      <c r="B2311" s="50" t="s">
        <v>10346</v>
      </c>
      <c r="C2311" s="49" t="s">
        <v>12957</v>
      </c>
      <c r="D2311" s="50" t="s">
        <v>18757</v>
      </c>
      <c r="E2311" s="49" t="s">
        <v>12995</v>
      </c>
      <c r="F2311" s="50" t="s">
        <v>12996</v>
      </c>
      <c r="G2311" s="49" t="s">
        <v>12998</v>
      </c>
      <c r="H2311" s="50" t="s">
        <v>12999</v>
      </c>
      <c r="I2311" s="49" t="s">
        <v>12031</v>
      </c>
      <c r="J2311" s="50" t="s">
        <v>12032</v>
      </c>
      <c r="K2311" s="51" t="s">
        <v>57005</v>
      </c>
      <c r="L2311" s="52" t="s">
        <v>12032</v>
      </c>
      <c r="M2311" s="51" t="s">
        <v>57006</v>
      </c>
      <c r="N2311" s="52" t="s">
        <v>12032</v>
      </c>
      <c r="O2311" s="51" t="s">
        <v>57007</v>
      </c>
      <c r="P2311" s="52" t="s">
        <v>12781</v>
      </c>
      <c r="Q2311" s="51" t="s">
        <v>32743</v>
      </c>
      <c r="R2311" s="50" t="s">
        <v>12781</v>
      </c>
      <c r="S2311" s="67">
        <v>0.13</v>
      </c>
      <c r="T2311" s="36"/>
      <c r="U2311" s="36"/>
    </row>
    <row r="2312" spans="1:21" s="7" customFormat="1" ht="13.95" customHeight="1" x14ac:dyDescent="0.25">
      <c r="A2312" s="49" t="s">
        <v>10345</v>
      </c>
      <c r="B2312" s="50" t="s">
        <v>10346</v>
      </c>
      <c r="C2312" s="49" t="s">
        <v>12957</v>
      </c>
      <c r="D2312" s="50" t="s">
        <v>18757</v>
      </c>
      <c r="E2312" s="49" t="s">
        <v>12995</v>
      </c>
      <c r="F2312" s="50" t="s">
        <v>12996</v>
      </c>
      <c r="G2312" s="49" t="s">
        <v>12998</v>
      </c>
      <c r="H2312" s="50" t="s">
        <v>12999</v>
      </c>
      <c r="I2312" s="49" t="s">
        <v>12031</v>
      </c>
      <c r="J2312" s="50" t="s">
        <v>12032</v>
      </c>
      <c r="K2312" s="51" t="s">
        <v>57005</v>
      </c>
      <c r="L2312" s="52" t="s">
        <v>12032</v>
      </c>
      <c r="M2312" s="51" t="s">
        <v>57006</v>
      </c>
      <c r="N2312" s="52" t="s">
        <v>12032</v>
      </c>
      <c r="O2312" s="51" t="s">
        <v>57008</v>
      </c>
      <c r="P2312" s="52" t="s">
        <v>12782</v>
      </c>
      <c r="Q2312" s="51" t="s">
        <v>32744</v>
      </c>
      <c r="R2312" s="50" t="s">
        <v>12782</v>
      </c>
      <c r="S2312" s="67">
        <v>0.13</v>
      </c>
      <c r="T2312" s="36"/>
      <c r="U2312" s="36"/>
    </row>
    <row r="2313" spans="1:21" s="7" customFormat="1" ht="13.95" customHeight="1" x14ac:dyDescent="0.25">
      <c r="A2313" s="49" t="s">
        <v>10345</v>
      </c>
      <c r="B2313" s="50" t="s">
        <v>10346</v>
      </c>
      <c r="C2313" s="49" t="s">
        <v>12957</v>
      </c>
      <c r="D2313" s="50" t="s">
        <v>18757</v>
      </c>
      <c r="E2313" s="49" t="s">
        <v>12995</v>
      </c>
      <c r="F2313" s="50" t="s">
        <v>12996</v>
      </c>
      <c r="G2313" s="49" t="s">
        <v>12998</v>
      </c>
      <c r="H2313" s="50" t="s">
        <v>12999</v>
      </c>
      <c r="I2313" s="49" t="s">
        <v>12031</v>
      </c>
      <c r="J2313" s="50" t="s">
        <v>12032</v>
      </c>
      <c r="K2313" s="51" t="s">
        <v>57005</v>
      </c>
      <c r="L2313" s="52" t="s">
        <v>12032</v>
      </c>
      <c r="M2313" s="51" t="s">
        <v>57006</v>
      </c>
      <c r="N2313" s="52" t="s">
        <v>12032</v>
      </c>
      <c r="O2313" s="51" t="s">
        <v>57009</v>
      </c>
      <c r="P2313" s="52" t="s">
        <v>23822</v>
      </c>
      <c r="Q2313" s="51" t="s">
        <v>32745</v>
      </c>
      <c r="R2313" s="50" t="s">
        <v>23822</v>
      </c>
      <c r="S2313" s="67">
        <v>0.13</v>
      </c>
      <c r="T2313" s="36"/>
      <c r="U2313" s="36"/>
    </row>
    <row r="2314" spans="1:21" s="7" customFormat="1" ht="13.95" customHeight="1" x14ac:dyDescent="0.25">
      <c r="A2314" s="49" t="s">
        <v>10345</v>
      </c>
      <c r="B2314" s="50" t="s">
        <v>10346</v>
      </c>
      <c r="C2314" s="49" t="s">
        <v>12957</v>
      </c>
      <c r="D2314" s="50" t="s">
        <v>18757</v>
      </c>
      <c r="E2314" s="49" t="s">
        <v>12995</v>
      </c>
      <c r="F2314" s="50" t="s">
        <v>12996</v>
      </c>
      <c r="G2314" s="49" t="s">
        <v>13000</v>
      </c>
      <c r="H2314" s="50" t="s">
        <v>18159</v>
      </c>
      <c r="I2314" s="49" t="s">
        <v>12033</v>
      </c>
      <c r="J2314" s="50" t="s">
        <v>18159</v>
      </c>
      <c r="K2314" s="51" t="s">
        <v>57010</v>
      </c>
      <c r="L2314" s="52" t="s">
        <v>18159</v>
      </c>
      <c r="M2314" s="51" t="s">
        <v>57011</v>
      </c>
      <c r="N2314" s="52" t="s">
        <v>18159</v>
      </c>
      <c r="O2314" s="51" t="s">
        <v>57012</v>
      </c>
      <c r="P2314" s="52" t="s">
        <v>18159</v>
      </c>
      <c r="Q2314" s="51" t="s">
        <v>32746</v>
      </c>
      <c r="R2314" s="52" t="s">
        <v>18159</v>
      </c>
      <c r="S2314" s="67">
        <v>0.13</v>
      </c>
      <c r="T2314" s="36"/>
      <c r="U2314" s="36"/>
    </row>
    <row r="2315" spans="1:21" s="7" customFormat="1" ht="13.95" customHeight="1" x14ac:dyDescent="0.25">
      <c r="A2315" s="49" t="s">
        <v>10345</v>
      </c>
      <c r="B2315" s="50" t="s">
        <v>10346</v>
      </c>
      <c r="C2315" s="49" t="s">
        <v>12957</v>
      </c>
      <c r="D2315" s="50" t="s">
        <v>18757</v>
      </c>
      <c r="E2315" s="49" t="s">
        <v>13001</v>
      </c>
      <c r="F2315" s="50" t="s">
        <v>13002</v>
      </c>
      <c r="G2315" s="49" t="s">
        <v>13003</v>
      </c>
      <c r="H2315" s="50" t="s">
        <v>13004</v>
      </c>
      <c r="I2315" s="49" t="s">
        <v>12034</v>
      </c>
      <c r="J2315" s="50" t="s">
        <v>23185</v>
      </c>
      <c r="K2315" s="51" t="s">
        <v>57013</v>
      </c>
      <c r="L2315" s="52" t="s">
        <v>23185</v>
      </c>
      <c r="M2315" s="51" t="s">
        <v>57014</v>
      </c>
      <c r="N2315" s="52" t="s">
        <v>23185</v>
      </c>
      <c r="O2315" s="51" t="s">
        <v>57015</v>
      </c>
      <c r="P2315" s="52" t="s">
        <v>23823</v>
      </c>
      <c r="Q2315" s="51" t="s">
        <v>32747</v>
      </c>
      <c r="R2315" s="50" t="s">
        <v>23823</v>
      </c>
      <c r="S2315" s="67">
        <v>0.13</v>
      </c>
      <c r="T2315" s="36"/>
      <c r="U2315" s="36"/>
    </row>
    <row r="2316" spans="1:21" s="7" customFormat="1" ht="13.95" customHeight="1" x14ac:dyDescent="0.25">
      <c r="A2316" s="49" t="s">
        <v>10345</v>
      </c>
      <c r="B2316" s="50" t="s">
        <v>10346</v>
      </c>
      <c r="C2316" s="49" t="s">
        <v>12957</v>
      </c>
      <c r="D2316" s="50" t="s">
        <v>18757</v>
      </c>
      <c r="E2316" s="49" t="s">
        <v>13001</v>
      </c>
      <c r="F2316" s="50" t="s">
        <v>13002</v>
      </c>
      <c r="G2316" s="49" t="s">
        <v>13003</v>
      </c>
      <c r="H2316" s="50" t="s">
        <v>13004</v>
      </c>
      <c r="I2316" s="49" t="s">
        <v>12034</v>
      </c>
      <c r="J2316" s="50" t="s">
        <v>23185</v>
      </c>
      <c r="K2316" s="51" t="s">
        <v>57013</v>
      </c>
      <c r="L2316" s="52" t="s">
        <v>23185</v>
      </c>
      <c r="M2316" s="51" t="s">
        <v>57014</v>
      </c>
      <c r="N2316" s="52" t="s">
        <v>23185</v>
      </c>
      <c r="O2316" s="51" t="s">
        <v>57016</v>
      </c>
      <c r="P2316" s="52" t="s">
        <v>23824</v>
      </c>
      <c r="Q2316" s="51" t="s">
        <v>32748</v>
      </c>
      <c r="R2316" s="50" t="s">
        <v>23824</v>
      </c>
      <c r="S2316" s="67">
        <v>0.01</v>
      </c>
      <c r="T2316" s="36"/>
      <c r="U2316" s="36"/>
    </row>
    <row r="2317" spans="1:21" s="7" customFormat="1" ht="13.95" customHeight="1" x14ac:dyDescent="0.25">
      <c r="A2317" s="49" t="s">
        <v>10345</v>
      </c>
      <c r="B2317" s="50" t="s">
        <v>10346</v>
      </c>
      <c r="C2317" s="49" t="s">
        <v>12957</v>
      </c>
      <c r="D2317" s="50" t="s">
        <v>18757</v>
      </c>
      <c r="E2317" s="49" t="s">
        <v>13001</v>
      </c>
      <c r="F2317" s="50" t="s">
        <v>13002</v>
      </c>
      <c r="G2317" s="49" t="s">
        <v>13003</v>
      </c>
      <c r="H2317" s="50" t="s">
        <v>13004</v>
      </c>
      <c r="I2317" s="49" t="s">
        <v>12035</v>
      </c>
      <c r="J2317" s="50" t="s">
        <v>23186</v>
      </c>
      <c r="K2317" s="51" t="s">
        <v>57017</v>
      </c>
      <c r="L2317" s="52" t="s">
        <v>23186</v>
      </c>
      <c r="M2317" s="51" t="s">
        <v>57018</v>
      </c>
      <c r="N2317" s="52" t="s">
        <v>23186</v>
      </c>
      <c r="O2317" s="51" t="s">
        <v>57019</v>
      </c>
      <c r="P2317" s="52" t="s">
        <v>23825</v>
      </c>
      <c r="Q2317" s="51" t="s">
        <v>32749</v>
      </c>
      <c r="R2317" s="50" t="s">
        <v>23825</v>
      </c>
      <c r="S2317" s="67">
        <v>0.13</v>
      </c>
      <c r="T2317" s="36"/>
      <c r="U2317" s="36"/>
    </row>
    <row r="2318" spans="1:21" s="7" customFormat="1" ht="13.95" customHeight="1" x14ac:dyDescent="0.25">
      <c r="A2318" s="49" t="s">
        <v>10345</v>
      </c>
      <c r="B2318" s="50" t="s">
        <v>10346</v>
      </c>
      <c r="C2318" s="49" t="s">
        <v>12957</v>
      </c>
      <c r="D2318" s="50" t="s">
        <v>18757</v>
      </c>
      <c r="E2318" s="49" t="s">
        <v>13001</v>
      </c>
      <c r="F2318" s="50" t="s">
        <v>13002</v>
      </c>
      <c r="G2318" s="49" t="s">
        <v>13003</v>
      </c>
      <c r="H2318" s="50" t="s">
        <v>13004</v>
      </c>
      <c r="I2318" s="49" t="s">
        <v>12035</v>
      </c>
      <c r="J2318" s="50" t="s">
        <v>23186</v>
      </c>
      <c r="K2318" s="51" t="s">
        <v>57017</v>
      </c>
      <c r="L2318" s="52" t="s">
        <v>23186</v>
      </c>
      <c r="M2318" s="51" t="s">
        <v>57018</v>
      </c>
      <c r="N2318" s="52" t="s">
        <v>23186</v>
      </c>
      <c r="O2318" s="51" t="s">
        <v>57020</v>
      </c>
      <c r="P2318" s="52" t="s">
        <v>23826</v>
      </c>
      <c r="Q2318" s="51" t="s">
        <v>32750</v>
      </c>
      <c r="R2318" s="50" t="s">
        <v>23826</v>
      </c>
      <c r="S2318" s="67">
        <v>0.01</v>
      </c>
      <c r="T2318" s="36"/>
      <c r="U2318" s="36"/>
    </row>
    <row r="2319" spans="1:21" s="7" customFormat="1" ht="13.95" customHeight="1" x14ac:dyDescent="0.25">
      <c r="A2319" s="49" t="s">
        <v>10345</v>
      </c>
      <c r="B2319" s="50" t="s">
        <v>10346</v>
      </c>
      <c r="C2319" s="49" t="s">
        <v>12957</v>
      </c>
      <c r="D2319" s="50" t="s">
        <v>18757</v>
      </c>
      <c r="E2319" s="49" t="s">
        <v>13001</v>
      </c>
      <c r="F2319" s="50" t="s">
        <v>13002</v>
      </c>
      <c r="G2319" s="49" t="s">
        <v>13005</v>
      </c>
      <c r="H2319" s="50" t="s">
        <v>13006</v>
      </c>
      <c r="I2319" s="49" t="s">
        <v>12036</v>
      </c>
      <c r="J2319" s="50" t="s">
        <v>23187</v>
      </c>
      <c r="K2319" s="51" t="s">
        <v>57021</v>
      </c>
      <c r="L2319" s="52" t="s">
        <v>23187</v>
      </c>
      <c r="M2319" s="51" t="s">
        <v>57022</v>
      </c>
      <c r="N2319" s="52" t="s">
        <v>23187</v>
      </c>
      <c r="O2319" s="51" t="s">
        <v>57023</v>
      </c>
      <c r="P2319" s="52" t="s">
        <v>23187</v>
      </c>
      <c r="Q2319" s="51" t="s">
        <v>32751</v>
      </c>
      <c r="R2319" s="52" t="s">
        <v>23187</v>
      </c>
      <c r="S2319" s="67">
        <v>0.13</v>
      </c>
      <c r="T2319" s="36"/>
      <c r="U2319" s="36"/>
    </row>
    <row r="2320" spans="1:21" s="7" customFormat="1" ht="13.95" customHeight="1" x14ac:dyDescent="0.25">
      <c r="A2320" s="49" t="s">
        <v>10345</v>
      </c>
      <c r="B2320" s="50" t="s">
        <v>10346</v>
      </c>
      <c r="C2320" s="49" t="s">
        <v>12957</v>
      </c>
      <c r="D2320" s="50" t="s">
        <v>18757</v>
      </c>
      <c r="E2320" s="49" t="s">
        <v>13001</v>
      </c>
      <c r="F2320" s="50" t="s">
        <v>13002</v>
      </c>
      <c r="G2320" s="49" t="s">
        <v>13005</v>
      </c>
      <c r="H2320" s="50" t="s">
        <v>13006</v>
      </c>
      <c r="I2320" s="49" t="s">
        <v>12037</v>
      </c>
      <c r="J2320" s="50" t="s">
        <v>23188</v>
      </c>
      <c r="K2320" s="51" t="s">
        <v>57024</v>
      </c>
      <c r="L2320" s="52" t="s">
        <v>23188</v>
      </c>
      <c r="M2320" s="51" t="s">
        <v>57025</v>
      </c>
      <c r="N2320" s="52" t="s">
        <v>23188</v>
      </c>
      <c r="O2320" s="51" t="s">
        <v>57026</v>
      </c>
      <c r="P2320" s="52" t="s">
        <v>23188</v>
      </c>
      <c r="Q2320" s="51" t="s">
        <v>32752</v>
      </c>
      <c r="R2320" s="52" t="s">
        <v>23188</v>
      </c>
      <c r="S2320" s="67">
        <v>0.13</v>
      </c>
      <c r="T2320" s="36"/>
      <c r="U2320" s="36"/>
    </row>
    <row r="2321" spans="1:21" s="7" customFormat="1" ht="13.95" customHeight="1" x14ac:dyDescent="0.25">
      <c r="A2321" s="49" t="s">
        <v>10345</v>
      </c>
      <c r="B2321" s="50" t="s">
        <v>10346</v>
      </c>
      <c r="C2321" s="49" t="s">
        <v>12957</v>
      </c>
      <c r="D2321" s="50" t="s">
        <v>18757</v>
      </c>
      <c r="E2321" s="49" t="s">
        <v>13001</v>
      </c>
      <c r="F2321" s="50" t="s">
        <v>13002</v>
      </c>
      <c r="G2321" s="49" t="s">
        <v>13007</v>
      </c>
      <c r="H2321" s="50" t="s">
        <v>13008</v>
      </c>
      <c r="I2321" s="49" t="s">
        <v>12038</v>
      </c>
      <c r="J2321" s="50" t="s">
        <v>12039</v>
      </c>
      <c r="K2321" s="51" t="s">
        <v>57027</v>
      </c>
      <c r="L2321" s="52" t="s">
        <v>12039</v>
      </c>
      <c r="M2321" s="51" t="s">
        <v>57028</v>
      </c>
      <c r="N2321" s="52" t="s">
        <v>12039</v>
      </c>
      <c r="O2321" s="51" t="s">
        <v>57029</v>
      </c>
      <c r="P2321" s="52" t="s">
        <v>12039</v>
      </c>
      <c r="Q2321" s="51" t="s">
        <v>32753</v>
      </c>
      <c r="R2321" s="52" t="s">
        <v>12039</v>
      </c>
      <c r="S2321" s="67">
        <v>0.01</v>
      </c>
      <c r="T2321" s="36"/>
      <c r="U2321" s="36"/>
    </row>
    <row r="2322" spans="1:21" s="7" customFormat="1" ht="13.95" customHeight="1" x14ac:dyDescent="0.25">
      <c r="A2322" s="49" t="s">
        <v>10345</v>
      </c>
      <c r="B2322" s="50" t="s">
        <v>10346</v>
      </c>
      <c r="C2322" s="49" t="s">
        <v>12957</v>
      </c>
      <c r="D2322" s="50" t="s">
        <v>18757</v>
      </c>
      <c r="E2322" s="49" t="s">
        <v>13001</v>
      </c>
      <c r="F2322" s="50" t="s">
        <v>13002</v>
      </c>
      <c r="G2322" s="49" t="s">
        <v>13007</v>
      </c>
      <c r="H2322" s="50" t="s">
        <v>13008</v>
      </c>
      <c r="I2322" s="49" t="s">
        <v>12040</v>
      </c>
      <c r="J2322" s="50" t="s">
        <v>12041</v>
      </c>
      <c r="K2322" s="51" t="s">
        <v>57030</v>
      </c>
      <c r="L2322" s="52" t="s">
        <v>12041</v>
      </c>
      <c r="M2322" s="51" t="s">
        <v>57031</v>
      </c>
      <c r="N2322" s="52" t="s">
        <v>12041</v>
      </c>
      <c r="O2322" s="51" t="s">
        <v>57032</v>
      </c>
      <c r="P2322" s="52" t="s">
        <v>12041</v>
      </c>
      <c r="Q2322" s="51" t="s">
        <v>32754</v>
      </c>
      <c r="R2322" s="52" t="s">
        <v>12041</v>
      </c>
      <c r="S2322" s="67">
        <v>0.01</v>
      </c>
      <c r="T2322" s="36"/>
      <c r="U2322" s="36"/>
    </row>
    <row r="2323" spans="1:21" s="7" customFormat="1" ht="13.95" customHeight="1" x14ac:dyDescent="0.25">
      <c r="A2323" s="49" t="s">
        <v>10345</v>
      </c>
      <c r="B2323" s="50" t="s">
        <v>10346</v>
      </c>
      <c r="C2323" s="49" t="s">
        <v>12957</v>
      </c>
      <c r="D2323" s="50" t="s">
        <v>18757</v>
      </c>
      <c r="E2323" s="49" t="s">
        <v>13001</v>
      </c>
      <c r="F2323" s="50" t="s">
        <v>13002</v>
      </c>
      <c r="G2323" s="49" t="s">
        <v>13009</v>
      </c>
      <c r="H2323" s="50" t="s">
        <v>51536</v>
      </c>
      <c r="I2323" s="49" t="s">
        <v>12042</v>
      </c>
      <c r="J2323" s="50" t="s">
        <v>50872</v>
      </c>
      <c r="K2323" s="51" t="s">
        <v>57033</v>
      </c>
      <c r="L2323" s="50" t="s">
        <v>50872</v>
      </c>
      <c r="M2323" s="51" t="s">
        <v>57034</v>
      </c>
      <c r="N2323" s="50" t="s">
        <v>50872</v>
      </c>
      <c r="O2323" s="51" t="s">
        <v>57035</v>
      </c>
      <c r="P2323" s="50" t="s">
        <v>50872</v>
      </c>
      <c r="Q2323" s="51" t="s">
        <v>32755</v>
      </c>
      <c r="R2323" s="50" t="s">
        <v>50872</v>
      </c>
      <c r="S2323" s="67">
        <v>0.01</v>
      </c>
      <c r="T2323" s="36"/>
      <c r="U2323" s="36"/>
    </row>
    <row r="2324" spans="1:21" s="7" customFormat="1" ht="13.95" customHeight="1" x14ac:dyDescent="0.25">
      <c r="A2324" s="49" t="s">
        <v>10345</v>
      </c>
      <c r="B2324" s="50" t="s">
        <v>10346</v>
      </c>
      <c r="C2324" s="49" t="s">
        <v>12957</v>
      </c>
      <c r="D2324" s="50" t="s">
        <v>18757</v>
      </c>
      <c r="E2324" s="49" t="s">
        <v>13001</v>
      </c>
      <c r="F2324" s="50" t="s">
        <v>13002</v>
      </c>
      <c r="G2324" s="49" t="s">
        <v>13009</v>
      </c>
      <c r="H2324" s="50" t="s">
        <v>51536</v>
      </c>
      <c r="I2324" s="49" t="s">
        <v>12043</v>
      </c>
      <c r="J2324" s="50" t="s">
        <v>50873</v>
      </c>
      <c r="K2324" s="51" t="s">
        <v>57036</v>
      </c>
      <c r="L2324" s="50" t="s">
        <v>50873</v>
      </c>
      <c r="M2324" s="51" t="s">
        <v>57037</v>
      </c>
      <c r="N2324" s="50" t="s">
        <v>50873</v>
      </c>
      <c r="O2324" s="51" t="s">
        <v>57038</v>
      </c>
      <c r="P2324" s="50" t="s">
        <v>50873</v>
      </c>
      <c r="Q2324" s="51" t="s">
        <v>32756</v>
      </c>
      <c r="R2324" s="50" t="s">
        <v>50873</v>
      </c>
      <c r="S2324" s="67">
        <v>0.01</v>
      </c>
      <c r="T2324" s="36"/>
      <c r="U2324" s="36"/>
    </row>
    <row r="2325" spans="1:21" s="7" customFormat="1" ht="13.95" customHeight="1" x14ac:dyDescent="0.25">
      <c r="A2325" s="49" t="s">
        <v>10345</v>
      </c>
      <c r="B2325" s="50" t="s">
        <v>10346</v>
      </c>
      <c r="C2325" s="49" t="s">
        <v>12957</v>
      </c>
      <c r="D2325" s="50" t="s">
        <v>18757</v>
      </c>
      <c r="E2325" s="49" t="s">
        <v>13001</v>
      </c>
      <c r="F2325" s="50" t="s">
        <v>13002</v>
      </c>
      <c r="G2325" s="49" t="s">
        <v>13010</v>
      </c>
      <c r="H2325" s="50" t="s">
        <v>13011</v>
      </c>
      <c r="I2325" s="49" t="s">
        <v>12044</v>
      </c>
      <c r="J2325" s="50" t="s">
        <v>23189</v>
      </c>
      <c r="K2325" s="51" t="s">
        <v>57039</v>
      </c>
      <c r="L2325" s="52" t="s">
        <v>23189</v>
      </c>
      <c r="M2325" s="51" t="s">
        <v>57040</v>
      </c>
      <c r="N2325" s="52" t="s">
        <v>23189</v>
      </c>
      <c r="O2325" s="51" t="s">
        <v>57041</v>
      </c>
      <c r="P2325" s="52" t="s">
        <v>23189</v>
      </c>
      <c r="Q2325" s="51" t="s">
        <v>32757</v>
      </c>
      <c r="R2325" s="50" t="s">
        <v>23189</v>
      </c>
      <c r="S2325" s="67">
        <v>0.01</v>
      </c>
      <c r="T2325" s="36"/>
      <c r="U2325" s="36"/>
    </row>
    <row r="2326" spans="1:21" s="7" customFormat="1" ht="13.95" customHeight="1" x14ac:dyDescent="0.25">
      <c r="A2326" s="49" t="s">
        <v>10345</v>
      </c>
      <c r="B2326" s="50" t="s">
        <v>10346</v>
      </c>
      <c r="C2326" s="49" t="s">
        <v>12957</v>
      </c>
      <c r="D2326" s="50" t="s">
        <v>18757</v>
      </c>
      <c r="E2326" s="49" t="s">
        <v>13001</v>
      </c>
      <c r="F2326" s="50" t="s">
        <v>13002</v>
      </c>
      <c r="G2326" s="49" t="s">
        <v>13010</v>
      </c>
      <c r="H2326" s="50" t="s">
        <v>13011</v>
      </c>
      <c r="I2326" s="49" t="s">
        <v>12045</v>
      </c>
      <c r="J2326" s="50" t="s">
        <v>23190</v>
      </c>
      <c r="K2326" s="51" t="s">
        <v>57042</v>
      </c>
      <c r="L2326" s="52" t="s">
        <v>23190</v>
      </c>
      <c r="M2326" s="51" t="s">
        <v>57043</v>
      </c>
      <c r="N2326" s="52" t="s">
        <v>23190</v>
      </c>
      <c r="O2326" s="51" t="s">
        <v>57044</v>
      </c>
      <c r="P2326" s="52" t="s">
        <v>12783</v>
      </c>
      <c r="Q2326" s="51" t="s">
        <v>32758</v>
      </c>
      <c r="R2326" s="50" t="s">
        <v>12783</v>
      </c>
      <c r="S2326" s="67">
        <v>0.13</v>
      </c>
      <c r="T2326" s="36"/>
      <c r="U2326" s="36"/>
    </row>
    <row r="2327" spans="1:21" s="7" customFormat="1" ht="13.95" customHeight="1" x14ac:dyDescent="0.25">
      <c r="A2327" s="49" t="s">
        <v>10345</v>
      </c>
      <c r="B2327" s="50" t="s">
        <v>10346</v>
      </c>
      <c r="C2327" s="49" t="s">
        <v>12957</v>
      </c>
      <c r="D2327" s="50" t="s">
        <v>18757</v>
      </c>
      <c r="E2327" s="49" t="s">
        <v>13001</v>
      </c>
      <c r="F2327" s="50" t="s">
        <v>13002</v>
      </c>
      <c r="G2327" s="49" t="s">
        <v>13010</v>
      </c>
      <c r="H2327" s="50" t="s">
        <v>13011</v>
      </c>
      <c r="I2327" s="49" t="s">
        <v>12045</v>
      </c>
      <c r="J2327" s="50" t="s">
        <v>23190</v>
      </c>
      <c r="K2327" s="51" t="s">
        <v>57042</v>
      </c>
      <c r="L2327" s="52" t="s">
        <v>23190</v>
      </c>
      <c r="M2327" s="51" t="s">
        <v>57043</v>
      </c>
      <c r="N2327" s="52" t="s">
        <v>23190</v>
      </c>
      <c r="O2327" s="51" t="s">
        <v>57045</v>
      </c>
      <c r="P2327" s="52" t="s">
        <v>13370</v>
      </c>
      <c r="Q2327" s="51" t="s">
        <v>32759</v>
      </c>
      <c r="R2327" s="50" t="s">
        <v>13370</v>
      </c>
      <c r="S2327" s="67">
        <v>0.13</v>
      </c>
      <c r="T2327" s="36"/>
      <c r="U2327" s="36"/>
    </row>
    <row r="2328" spans="1:21" s="7" customFormat="1" ht="13.95" customHeight="1" x14ac:dyDescent="0.25">
      <c r="A2328" s="49" t="s">
        <v>10345</v>
      </c>
      <c r="B2328" s="50" t="s">
        <v>10346</v>
      </c>
      <c r="C2328" s="49" t="s">
        <v>12957</v>
      </c>
      <c r="D2328" s="50" t="s">
        <v>18757</v>
      </c>
      <c r="E2328" s="49" t="s">
        <v>13001</v>
      </c>
      <c r="F2328" s="50" t="s">
        <v>13002</v>
      </c>
      <c r="G2328" s="49" t="s">
        <v>13010</v>
      </c>
      <c r="H2328" s="50" t="s">
        <v>13011</v>
      </c>
      <c r="I2328" s="49" t="s">
        <v>12045</v>
      </c>
      <c r="J2328" s="50" t="s">
        <v>23190</v>
      </c>
      <c r="K2328" s="51" t="s">
        <v>57042</v>
      </c>
      <c r="L2328" s="52" t="s">
        <v>23190</v>
      </c>
      <c r="M2328" s="51" t="s">
        <v>57043</v>
      </c>
      <c r="N2328" s="52" t="s">
        <v>23190</v>
      </c>
      <c r="O2328" s="51" t="s">
        <v>57046</v>
      </c>
      <c r="P2328" s="52" t="s">
        <v>23827</v>
      </c>
      <c r="Q2328" s="51" t="s">
        <v>32760</v>
      </c>
      <c r="R2328" s="50" t="s">
        <v>23827</v>
      </c>
      <c r="S2328" s="67">
        <v>0.01</v>
      </c>
      <c r="T2328" s="36"/>
      <c r="U2328" s="36"/>
    </row>
    <row r="2329" spans="1:21" s="7" customFormat="1" ht="13.95" customHeight="1" x14ac:dyDescent="0.25">
      <c r="A2329" s="49" t="s">
        <v>10345</v>
      </c>
      <c r="B2329" s="50" t="s">
        <v>10346</v>
      </c>
      <c r="C2329" s="49" t="s">
        <v>12957</v>
      </c>
      <c r="D2329" s="50" t="s">
        <v>18757</v>
      </c>
      <c r="E2329" s="49" t="s">
        <v>13001</v>
      </c>
      <c r="F2329" s="50" t="s">
        <v>13002</v>
      </c>
      <c r="G2329" s="49" t="s">
        <v>13012</v>
      </c>
      <c r="H2329" s="50" t="s">
        <v>13013</v>
      </c>
      <c r="I2329" s="49" t="s">
        <v>12046</v>
      </c>
      <c r="J2329" s="50" t="s">
        <v>23191</v>
      </c>
      <c r="K2329" s="51" t="s">
        <v>57047</v>
      </c>
      <c r="L2329" s="52" t="s">
        <v>23191</v>
      </c>
      <c r="M2329" s="51" t="s">
        <v>57048</v>
      </c>
      <c r="N2329" s="52" t="s">
        <v>23191</v>
      </c>
      <c r="O2329" s="51" t="s">
        <v>57049</v>
      </c>
      <c r="P2329" s="52" t="s">
        <v>23191</v>
      </c>
      <c r="Q2329" s="51" t="s">
        <v>32761</v>
      </c>
      <c r="R2329" s="50" t="s">
        <v>23191</v>
      </c>
      <c r="S2329" s="67">
        <v>0.01</v>
      </c>
      <c r="T2329" s="36"/>
      <c r="U2329" s="36"/>
    </row>
    <row r="2330" spans="1:21" s="7" customFormat="1" ht="13.95" customHeight="1" x14ac:dyDescent="0.25">
      <c r="A2330" s="49" t="s">
        <v>10345</v>
      </c>
      <c r="B2330" s="50" t="s">
        <v>10346</v>
      </c>
      <c r="C2330" s="49" t="s">
        <v>12957</v>
      </c>
      <c r="D2330" s="50" t="s">
        <v>18757</v>
      </c>
      <c r="E2330" s="49" t="s">
        <v>13001</v>
      </c>
      <c r="F2330" s="50" t="s">
        <v>13002</v>
      </c>
      <c r="G2330" s="49" t="s">
        <v>13012</v>
      </c>
      <c r="H2330" s="50" t="s">
        <v>13013</v>
      </c>
      <c r="I2330" s="49" t="s">
        <v>12047</v>
      </c>
      <c r="J2330" s="50" t="s">
        <v>23192</v>
      </c>
      <c r="K2330" s="51" t="s">
        <v>57050</v>
      </c>
      <c r="L2330" s="52" t="s">
        <v>23192</v>
      </c>
      <c r="M2330" s="51" t="s">
        <v>57051</v>
      </c>
      <c r="N2330" s="52" t="s">
        <v>23192</v>
      </c>
      <c r="O2330" s="51" t="s">
        <v>57052</v>
      </c>
      <c r="P2330" s="52" t="s">
        <v>23192</v>
      </c>
      <c r="Q2330" s="51" t="s">
        <v>32762</v>
      </c>
      <c r="R2330" s="50" t="s">
        <v>23192</v>
      </c>
      <c r="S2330" s="67">
        <v>0.01</v>
      </c>
      <c r="T2330" s="36"/>
      <c r="U2330" s="36"/>
    </row>
    <row r="2331" spans="1:21" s="7" customFormat="1" ht="13.95" customHeight="1" x14ac:dyDescent="0.25">
      <c r="A2331" s="49" t="s">
        <v>10345</v>
      </c>
      <c r="B2331" s="50" t="s">
        <v>10346</v>
      </c>
      <c r="C2331" s="49" t="s">
        <v>12957</v>
      </c>
      <c r="D2331" s="50" t="s">
        <v>18757</v>
      </c>
      <c r="E2331" s="49" t="s">
        <v>13001</v>
      </c>
      <c r="F2331" s="50" t="s">
        <v>13002</v>
      </c>
      <c r="G2331" s="49" t="s">
        <v>13014</v>
      </c>
      <c r="H2331" s="50" t="s">
        <v>13015</v>
      </c>
      <c r="I2331" s="49" t="s">
        <v>12048</v>
      </c>
      <c r="J2331" s="50" t="s">
        <v>23193</v>
      </c>
      <c r="K2331" s="51" t="s">
        <v>57053</v>
      </c>
      <c r="L2331" s="52" t="s">
        <v>23193</v>
      </c>
      <c r="M2331" s="51" t="s">
        <v>57054</v>
      </c>
      <c r="N2331" s="52" t="s">
        <v>23193</v>
      </c>
      <c r="O2331" s="51" t="s">
        <v>57055</v>
      </c>
      <c r="P2331" s="52" t="s">
        <v>23193</v>
      </c>
      <c r="Q2331" s="51" t="s">
        <v>32763</v>
      </c>
      <c r="R2331" s="50" t="s">
        <v>23193</v>
      </c>
      <c r="S2331" s="67">
        <v>0.13</v>
      </c>
      <c r="T2331" s="36"/>
      <c r="U2331" s="36"/>
    </row>
    <row r="2332" spans="1:21" s="7" customFormat="1" ht="13.95" customHeight="1" x14ac:dyDescent="0.25">
      <c r="A2332" s="49" t="s">
        <v>10345</v>
      </c>
      <c r="B2332" s="50" t="s">
        <v>10346</v>
      </c>
      <c r="C2332" s="49" t="s">
        <v>12957</v>
      </c>
      <c r="D2332" s="50" t="s">
        <v>18757</v>
      </c>
      <c r="E2332" s="49" t="s">
        <v>13001</v>
      </c>
      <c r="F2332" s="50" t="s">
        <v>13002</v>
      </c>
      <c r="G2332" s="49" t="s">
        <v>13014</v>
      </c>
      <c r="H2332" s="50" t="s">
        <v>13015</v>
      </c>
      <c r="I2332" s="49" t="s">
        <v>12049</v>
      </c>
      <c r="J2332" s="50" t="s">
        <v>23194</v>
      </c>
      <c r="K2332" s="51" t="s">
        <v>57056</v>
      </c>
      <c r="L2332" s="52" t="s">
        <v>23194</v>
      </c>
      <c r="M2332" s="51" t="s">
        <v>57057</v>
      </c>
      <c r="N2332" s="52" t="s">
        <v>23194</v>
      </c>
      <c r="O2332" s="51" t="s">
        <v>57058</v>
      </c>
      <c r="P2332" s="52" t="s">
        <v>23194</v>
      </c>
      <c r="Q2332" s="51" t="s">
        <v>32764</v>
      </c>
      <c r="R2332" s="50" t="s">
        <v>23194</v>
      </c>
      <c r="S2332" s="67">
        <v>0.13</v>
      </c>
      <c r="T2332" s="36"/>
      <c r="U2332" s="36"/>
    </row>
    <row r="2333" spans="1:21" s="7" customFormat="1" ht="13.95" customHeight="1" x14ac:dyDescent="0.25">
      <c r="A2333" s="49" t="s">
        <v>10345</v>
      </c>
      <c r="B2333" s="50" t="s">
        <v>10346</v>
      </c>
      <c r="C2333" s="49" t="s">
        <v>12957</v>
      </c>
      <c r="D2333" s="50" t="s">
        <v>18757</v>
      </c>
      <c r="E2333" s="49" t="s">
        <v>13001</v>
      </c>
      <c r="F2333" s="50" t="s">
        <v>13002</v>
      </c>
      <c r="G2333" s="49" t="s">
        <v>13014</v>
      </c>
      <c r="H2333" s="50" t="s">
        <v>13015</v>
      </c>
      <c r="I2333" s="49" t="s">
        <v>12050</v>
      </c>
      <c r="J2333" s="50" t="s">
        <v>12051</v>
      </c>
      <c r="K2333" s="51" t="s">
        <v>57059</v>
      </c>
      <c r="L2333" s="52" t="s">
        <v>12051</v>
      </c>
      <c r="M2333" s="51" t="s">
        <v>57060</v>
      </c>
      <c r="N2333" s="52" t="s">
        <v>12051</v>
      </c>
      <c r="O2333" s="51" t="s">
        <v>57061</v>
      </c>
      <c r="P2333" s="52" t="s">
        <v>12051</v>
      </c>
      <c r="Q2333" s="51" t="s">
        <v>32765</v>
      </c>
      <c r="R2333" s="50" t="s">
        <v>12051</v>
      </c>
      <c r="S2333" s="67">
        <v>0.13</v>
      </c>
      <c r="T2333" s="36"/>
      <c r="U2333" s="36"/>
    </row>
    <row r="2334" spans="1:21" s="7" customFormat="1" ht="13.95" customHeight="1" x14ac:dyDescent="0.25">
      <c r="A2334" s="49" t="s">
        <v>10345</v>
      </c>
      <c r="B2334" s="50" t="s">
        <v>10346</v>
      </c>
      <c r="C2334" s="49" t="s">
        <v>12957</v>
      </c>
      <c r="D2334" s="50" t="s">
        <v>18757</v>
      </c>
      <c r="E2334" s="49" t="s">
        <v>13001</v>
      </c>
      <c r="F2334" s="50" t="s">
        <v>13002</v>
      </c>
      <c r="G2334" s="49" t="s">
        <v>13016</v>
      </c>
      <c r="H2334" s="50" t="s">
        <v>13017</v>
      </c>
      <c r="I2334" s="49" t="s">
        <v>12052</v>
      </c>
      <c r="J2334" s="50" t="s">
        <v>23195</v>
      </c>
      <c r="K2334" s="51" t="s">
        <v>57062</v>
      </c>
      <c r="L2334" s="52" t="s">
        <v>23195</v>
      </c>
      <c r="M2334" s="51" t="s">
        <v>57063</v>
      </c>
      <c r="N2334" s="52" t="s">
        <v>23195</v>
      </c>
      <c r="O2334" s="51" t="s">
        <v>57064</v>
      </c>
      <c r="P2334" s="52" t="s">
        <v>23195</v>
      </c>
      <c r="Q2334" s="51" t="s">
        <v>32766</v>
      </c>
      <c r="R2334" s="50" t="s">
        <v>23195</v>
      </c>
      <c r="S2334" s="67">
        <v>0.13</v>
      </c>
      <c r="T2334" s="36"/>
      <c r="U2334" s="36"/>
    </row>
    <row r="2335" spans="1:21" s="7" customFormat="1" ht="13.95" customHeight="1" x14ac:dyDescent="0.25">
      <c r="A2335" s="49" t="s">
        <v>10345</v>
      </c>
      <c r="B2335" s="50" t="s">
        <v>10346</v>
      </c>
      <c r="C2335" s="49" t="s">
        <v>12957</v>
      </c>
      <c r="D2335" s="50" t="s">
        <v>18757</v>
      </c>
      <c r="E2335" s="49" t="s">
        <v>13001</v>
      </c>
      <c r="F2335" s="50" t="s">
        <v>13002</v>
      </c>
      <c r="G2335" s="49" t="s">
        <v>13016</v>
      </c>
      <c r="H2335" s="50" t="s">
        <v>13017</v>
      </c>
      <c r="I2335" s="49" t="s">
        <v>12053</v>
      </c>
      <c r="J2335" s="50" t="s">
        <v>23196</v>
      </c>
      <c r="K2335" s="51" t="s">
        <v>57065</v>
      </c>
      <c r="L2335" s="52" t="s">
        <v>23196</v>
      </c>
      <c r="M2335" s="51" t="s">
        <v>57066</v>
      </c>
      <c r="N2335" s="52" t="s">
        <v>23196</v>
      </c>
      <c r="O2335" s="51" t="s">
        <v>57067</v>
      </c>
      <c r="P2335" s="52" t="s">
        <v>23196</v>
      </c>
      <c r="Q2335" s="51" t="s">
        <v>32767</v>
      </c>
      <c r="R2335" s="50" t="s">
        <v>23196</v>
      </c>
      <c r="S2335" s="67">
        <v>0.13</v>
      </c>
      <c r="T2335" s="36"/>
      <c r="U2335" s="36"/>
    </row>
    <row r="2336" spans="1:21" s="7" customFormat="1" ht="13.95" customHeight="1" x14ac:dyDescent="0.25">
      <c r="A2336" s="49" t="s">
        <v>10345</v>
      </c>
      <c r="B2336" s="50" t="s">
        <v>10346</v>
      </c>
      <c r="C2336" s="49" t="s">
        <v>12957</v>
      </c>
      <c r="D2336" s="50" t="s">
        <v>18757</v>
      </c>
      <c r="E2336" s="49" t="s">
        <v>13001</v>
      </c>
      <c r="F2336" s="50" t="s">
        <v>13002</v>
      </c>
      <c r="G2336" s="49" t="s">
        <v>13018</v>
      </c>
      <c r="H2336" s="50" t="s">
        <v>22746</v>
      </c>
      <c r="I2336" s="49" t="s">
        <v>12054</v>
      </c>
      <c r="J2336" s="50" t="s">
        <v>23197</v>
      </c>
      <c r="K2336" s="51" t="s">
        <v>57068</v>
      </c>
      <c r="L2336" s="53" t="s">
        <v>12250</v>
      </c>
      <c r="M2336" s="51" t="s">
        <v>57069</v>
      </c>
      <c r="N2336" s="52" t="s">
        <v>12250</v>
      </c>
      <c r="O2336" s="51" t="s">
        <v>57070</v>
      </c>
      <c r="P2336" s="52" t="s">
        <v>23828</v>
      </c>
      <c r="Q2336" s="51" t="s">
        <v>32768</v>
      </c>
      <c r="R2336" s="50" t="s">
        <v>23828</v>
      </c>
      <c r="S2336" s="67">
        <v>0.01</v>
      </c>
      <c r="T2336" s="36"/>
      <c r="U2336" s="36"/>
    </row>
    <row r="2337" spans="1:21" s="7" customFormat="1" ht="13.95" customHeight="1" x14ac:dyDescent="0.25">
      <c r="A2337" s="49" t="s">
        <v>10345</v>
      </c>
      <c r="B2337" s="50" t="s">
        <v>10346</v>
      </c>
      <c r="C2337" s="49" t="s">
        <v>12957</v>
      </c>
      <c r="D2337" s="50" t="s">
        <v>18757</v>
      </c>
      <c r="E2337" s="49" t="s">
        <v>13001</v>
      </c>
      <c r="F2337" s="50" t="s">
        <v>13002</v>
      </c>
      <c r="G2337" s="49" t="s">
        <v>13018</v>
      </c>
      <c r="H2337" s="50" t="s">
        <v>22746</v>
      </c>
      <c r="I2337" s="49" t="s">
        <v>12054</v>
      </c>
      <c r="J2337" s="50" t="s">
        <v>23197</v>
      </c>
      <c r="K2337" s="51" t="s">
        <v>57068</v>
      </c>
      <c r="L2337" s="53" t="s">
        <v>12250</v>
      </c>
      <c r="M2337" s="51" t="s">
        <v>57069</v>
      </c>
      <c r="N2337" s="52" t="s">
        <v>12250</v>
      </c>
      <c r="O2337" s="51" t="s">
        <v>57071</v>
      </c>
      <c r="P2337" s="52" t="s">
        <v>23829</v>
      </c>
      <c r="Q2337" s="51" t="s">
        <v>32769</v>
      </c>
      <c r="R2337" s="50" t="s">
        <v>23829</v>
      </c>
      <c r="S2337" s="67">
        <v>0.01</v>
      </c>
      <c r="T2337" s="36"/>
      <c r="U2337" s="36"/>
    </row>
    <row r="2338" spans="1:21" s="7" customFormat="1" ht="13.95" customHeight="1" x14ac:dyDescent="0.25">
      <c r="A2338" s="49" t="s">
        <v>10345</v>
      </c>
      <c r="B2338" s="50" t="s">
        <v>10346</v>
      </c>
      <c r="C2338" s="49" t="s">
        <v>12957</v>
      </c>
      <c r="D2338" s="50" t="s">
        <v>18757</v>
      </c>
      <c r="E2338" s="49" t="s">
        <v>13001</v>
      </c>
      <c r="F2338" s="50" t="s">
        <v>13002</v>
      </c>
      <c r="G2338" s="49" t="s">
        <v>13018</v>
      </c>
      <c r="H2338" s="50" t="s">
        <v>22746</v>
      </c>
      <c r="I2338" s="49" t="s">
        <v>12054</v>
      </c>
      <c r="J2338" s="50" t="s">
        <v>23197</v>
      </c>
      <c r="K2338" s="51" t="s">
        <v>57072</v>
      </c>
      <c r="L2338" s="53" t="s">
        <v>12251</v>
      </c>
      <c r="M2338" s="51" t="s">
        <v>57073</v>
      </c>
      <c r="N2338" s="52" t="s">
        <v>12251</v>
      </c>
      <c r="O2338" s="51" t="s">
        <v>57074</v>
      </c>
      <c r="P2338" s="52" t="s">
        <v>12784</v>
      </c>
      <c r="Q2338" s="51" t="s">
        <v>32770</v>
      </c>
      <c r="R2338" s="50" t="s">
        <v>12784</v>
      </c>
      <c r="S2338" s="67">
        <v>0.13</v>
      </c>
      <c r="T2338" s="36"/>
      <c r="U2338" s="36"/>
    </row>
    <row r="2339" spans="1:21" s="7" customFormat="1" ht="13.95" customHeight="1" x14ac:dyDescent="0.25">
      <c r="A2339" s="49" t="s">
        <v>10345</v>
      </c>
      <c r="B2339" s="50" t="s">
        <v>10346</v>
      </c>
      <c r="C2339" s="49" t="s">
        <v>12957</v>
      </c>
      <c r="D2339" s="50" t="s">
        <v>18757</v>
      </c>
      <c r="E2339" s="49" t="s">
        <v>13001</v>
      </c>
      <c r="F2339" s="50" t="s">
        <v>13002</v>
      </c>
      <c r="G2339" s="49" t="s">
        <v>13018</v>
      </c>
      <c r="H2339" s="50" t="s">
        <v>22746</v>
      </c>
      <c r="I2339" s="49" t="s">
        <v>12054</v>
      </c>
      <c r="J2339" s="50" t="s">
        <v>23197</v>
      </c>
      <c r="K2339" s="51" t="s">
        <v>57072</v>
      </c>
      <c r="L2339" s="53" t="s">
        <v>12251</v>
      </c>
      <c r="M2339" s="51" t="s">
        <v>57073</v>
      </c>
      <c r="N2339" s="52" t="s">
        <v>12251</v>
      </c>
      <c r="O2339" s="51" t="s">
        <v>57075</v>
      </c>
      <c r="P2339" s="52" t="s">
        <v>12785</v>
      </c>
      <c r="Q2339" s="51" t="s">
        <v>32771</v>
      </c>
      <c r="R2339" s="50" t="s">
        <v>12785</v>
      </c>
      <c r="S2339" s="67">
        <v>0.13</v>
      </c>
      <c r="T2339" s="36"/>
      <c r="U2339" s="36"/>
    </row>
    <row r="2340" spans="1:21" s="7" customFormat="1" ht="13.95" customHeight="1" x14ac:dyDescent="0.25">
      <c r="A2340" s="49" t="s">
        <v>10345</v>
      </c>
      <c r="B2340" s="50" t="s">
        <v>10346</v>
      </c>
      <c r="C2340" s="49" t="s">
        <v>12957</v>
      </c>
      <c r="D2340" s="50" t="s">
        <v>18757</v>
      </c>
      <c r="E2340" s="49" t="s">
        <v>13001</v>
      </c>
      <c r="F2340" s="50" t="s">
        <v>13002</v>
      </c>
      <c r="G2340" s="49" t="s">
        <v>13018</v>
      </c>
      <c r="H2340" s="50" t="s">
        <v>22746</v>
      </c>
      <c r="I2340" s="49" t="s">
        <v>12054</v>
      </c>
      <c r="J2340" s="50" t="s">
        <v>23197</v>
      </c>
      <c r="K2340" s="51" t="s">
        <v>57076</v>
      </c>
      <c r="L2340" s="53" t="s">
        <v>23160</v>
      </c>
      <c r="M2340" s="51" t="s">
        <v>57077</v>
      </c>
      <c r="N2340" s="52" t="s">
        <v>23160</v>
      </c>
      <c r="O2340" s="51" t="s">
        <v>57078</v>
      </c>
      <c r="P2340" s="52" t="s">
        <v>23161</v>
      </c>
      <c r="Q2340" s="51" t="s">
        <v>32772</v>
      </c>
      <c r="R2340" s="50" t="s">
        <v>23161</v>
      </c>
      <c r="S2340" s="67">
        <v>0.13</v>
      </c>
      <c r="T2340" s="36"/>
      <c r="U2340" s="36"/>
    </row>
    <row r="2341" spans="1:21" s="7" customFormat="1" ht="13.95" customHeight="1" x14ac:dyDescent="0.25">
      <c r="A2341" s="49" t="s">
        <v>10345</v>
      </c>
      <c r="B2341" s="50" t="s">
        <v>10346</v>
      </c>
      <c r="C2341" s="49" t="s">
        <v>12957</v>
      </c>
      <c r="D2341" s="50" t="s">
        <v>18757</v>
      </c>
      <c r="E2341" s="49" t="s">
        <v>13001</v>
      </c>
      <c r="F2341" s="50" t="s">
        <v>13002</v>
      </c>
      <c r="G2341" s="49" t="s">
        <v>13018</v>
      </c>
      <c r="H2341" s="50" t="s">
        <v>22746</v>
      </c>
      <c r="I2341" s="49" t="s">
        <v>12054</v>
      </c>
      <c r="J2341" s="50" t="s">
        <v>23197</v>
      </c>
      <c r="K2341" s="51" t="s">
        <v>57076</v>
      </c>
      <c r="L2341" s="53" t="s">
        <v>23160</v>
      </c>
      <c r="M2341" s="51" t="s">
        <v>57077</v>
      </c>
      <c r="N2341" s="52" t="s">
        <v>23160</v>
      </c>
      <c r="O2341" s="51" t="s">
        <v>57079</v>
      </c>
      <c r="P2341" s="52" t="s">
        <v>23162</v>
      </c>
      <c r="Q2341" s="51" t="s">
        <v>32773</v>
      </c>
      <c r="R2341" s="50" t="s">
        <v>23162</v>
      </c>
      <c r="S2341" s="67">
        <v>0.13</v>
      </c>
      <c r="T2341" s="36"/>
      <c r="U2341" s="36"/>
    </row>
    <row r="2342" spans="1:21" s="7" customFormat="1" ht="13.95" customHeight="1" x14ac:dyDescent="0.25">
      <c r="A2342" s="49" t="s">
        <v>10345</v>
      </c>
      <c r="B2342" s="50" t="s">
        <v>10346</v>
      </c>
      <c r="C2342" s="49" t="s">
        <v>12957</v>
      </c>
      <c r="D2342" s="50" t="s">
        <v>18757</v>
      </c>
      <c r="E2342" s="49" t="s">
        <v>13001</v>
      </c>
      <c r="F2342" s="50" t="s">
        <v>13002</v>
      </c>
      <c r="G2342" s="49" t="s">
        <v>13018</v>
      </c>
      <c r="H2342" s="50" t="s">
        <v>22746</v>
      </c>
      <c r="I2342" s="49" t="s">
        <v>12054</v>
      </c>
      <c r="J2342" s="50" t="s">
        <v>23197</v>
      </c>
      <c r="K2342" s="51" t="s">
        <v>57080</v>
      </c>
      <c r="L2342" s="53" t="s">
        <v>12252</v>
      </c>
      <c r="M2342" s="51" t="s">
        <v>57081</v>
      </c>
      <c r="N2342" s="52" t="s">
        <v>12252</v>
      </c>
      <c r="O2342" s="51" t="s">
        <v>57082</v>
      </c>
      <c r="P2342" s="52" t="s">
        <v>12252</v>
      </c>
      <c r="Q2342" s="51" t="s">
        <v>51810</v>
      </c>
      <c r="R2342" s="52" t="s">
        <v>12252</v>
      </c>
      <c r="S2342" s="67">
        <v>0.13</v>
      </c>
      <c r="T2342" s="36"/>
      <c r="U2342" s="36"/>
    </row>
    <row r="2343" spans="1:21" s="7" customFormat="1" ht="13.95" customHeight="1" x14ac:dyDescent="0.25">
      <c r="A2343" s="49" t="s">
        <v>10345</v>
      </c>
      <c r="B2343" s="50" t="s">
        <v>10346</v>
      </c>
      <c r="C2343" s="49" t="s">
        <v>12957</v>
      </c>
      <c r="D2343" s="50" t="s">
        <v>18757</v>
      </c>
      <c r="E2343" s="49" t="s">
        <v>13001</v>
      </c>
      <c r="F2343" s="50" t="s">
        <v>13002</v>
      </c>
      <c r="G2343" s="49" t="s">
        <v>13018</v>
      </c>
      <c r="H2343" s="50" t="s">
        <v>22746</v>
      </c>
      <c r="I2343" s="49" t="s">
        <v>12054</v>
      </c>
      <c r="J2343" s="50" t="s">
        <v>23197</v>
      </c>
      <c r="K2343" s="51" t="s">
        <v>57080</v>
      </c>
      <c r="L2343" s="53" t="s">
        <v>12252</v>
      </c>
      <c r="M2343" s="51" t="s">
        <v>57081</v>
      </c>
      <c r="N2343" s="52" t="s">
        <v>12252</v>
      </c>
      <c r="O2343" s="51" t="s">
        <v>57083</v>
      </c>
      <c r="P2343" s="52" t="s">
        <v>50817</v>
      </c>
      <c r="Q2343" s="51" t="s">
        <v>51811</v>
      </c>
      <c r="R2343" s="52" t="s">
        <v>50817</v>
      </c>
      <c r="S2343" s="67">
        <v>0.13</v>
      </c>
      <c r="T2343" s="36"/>
      <c r="U2343" s="36"/>
    </row>
    <row r="2344" spans="1:21" s="7" customFormat="1" ht="13.95" customHeight="1" x14ac:dyDescent="0.25">
      <c r="A2344" s="49" t="s">
        <v>10345</v>
      </c>
      <c r="B2344" s="50" t="s">
        <v>10346</v>
      </c>
      <c r="C2344" s="49" t="s">
        <v>12957</v>
      </c>
      <c r="D2344" s="50" t="s">
        <v>18757</v>
      </c>
      <c r="E2344" s="49" t="s">
        <v>13001</v>
      </c>
      <c r="F2344" s="50" t="s">
        <v>13002</v>
      </c>
      <c r="G2344" s="49" t="s">
        <v>13018</v>
      </c>
      <c r="H2344" s="50" t="s">
        <v>22746</v>
      </c>
      <c r="I2344" s="49" t="s">
        <v>12055</v>
      </c>
      <c r="J2344" s="50" t="s">
        <v>18162</v>
      </c>
      <c r="K2344" s="51" t="s">
        <v>57084</v>
      </c>
      <c r="L2344" s="52" t="s">
        <v>18162</v>
      </c>
      <c r="M2344" s="51" t="s">
        <v>57085</v>
      </c>
      <c r="N2344" s="52" t="s">
        <v>18162</v>
      </c>
      <c r="O2344" s="51" t="s">
        <v>57086</v>
      </c>
      <c r="P2344" s="52" t="s">
        <v>18162</v>
      </c>
      <c r="Q2344" s="51" t="s">
        <v>32775</v>
      </c>
      <c r="R2344" s="52" t="s">
        <v>18162</v>
      </c>
      <c r="S2344" s="67">
        <v>0.13</v>
      </c>
      <c r="T2344" s="36"/>
      <c r="U2344" s="36"/>
    </row>
    <row r="2345" spans="1:21" s="7" customFormat="1" ht="13.95" customHeight="1" x14ac:dyDescent="0.25">
      <c r="A2345" s="49" t="s">
        <v>10345</v>
      </c>
      <c r="B2345" s="50" t="s">
        <v>10346</v>
      </c>
      <c r="C2345" s="49" t="s">
        <v>12957</v>
      </c>
      <c r="D2345" s="50" t="s">
        <v>18757</v>
      </c>
      <c r="E2345" s="49" t="s">
        <v>13019</v>
      </c>
      <c r="F2345" s="50" t="s">
        <v>12057</v>
      </c>
      <c r="G2345" s="49" t="s">
        <v>13020</v>
      </c>
      <c r="H2345" s="50" t="s">
        <v>12057</v>
      </c>
      <c r="I2345" s="49" t="s">
        <v>12056</v>
      </c>
      <c r="J2345" s="50" t="s">
        <v>12057</v>
      </c>
      <c r="K2345" s="51" t="s">
        <v>57087</v>
      </c>
      <c r="L2345" s="52" t="s">
        <v>12057</v>
      </c>
      <c r="M2345" s="51" t="s">
        <v>57088</v>
      </c>
      <c r="N2345" s="52" t="s">
        <v>12057</v>
      </c>
      <c r="O2345" s="51" t="s">
        <v>57089</v>
      </c>
      <c r="P2345" s="52" t="s">
        <v>12786</v>
      </c>
      <c r="Q2345" s="51" t="s">
        <v>32776</v>
      </c>
      <c r="R2345" s="50" t="s">
        <v>12786</v>
      </c>
      <c r="S2345" s="67">
        <v>0.01</v>
      </c>
      <c r="T2345" s="36"/>
      <c r="U2345" s="36"/>
    </row>
    <row r="2346" spans="1:21" s="7" customFormat="1" ht="13.95" customHeight="1" x14ac:dyDescent="0.25">
      <c r="A2346" s="49" t="s">
        <v>10345</v>
      </c>
      <c r="B2346" s="50" t="s">
        <v>10346</v>
      </c>
      <c r="C2346" s="49" t="s">
        <v>12957</v>
      </c>
      <c r="D2346" s="50" t="s">
        <v>18757</v>
      </c>
      <c r="E2346" s="49" t="s">
        <v>13019</v>
      </c>
      <c r="F2346" s="50" t="s">
        <v>12057</v>
      </c>
      <c r="G2346" s="49" t="s">
        <v>13020</v>
      </c>
      <c r="H2346" s="50" t="s">
        <v>12057</v>
      </c>
      <c r="I2346" s="49" t="s">
        <v>12056</v>
      </c>
      <c r="J2346" s="50" t="s">
        <v>12057</v>
      </c>
      <c r="K2346" s="51" t="s">
        <v>57087</v>
      </c>
      <c r="L2346" s="52" t="s">
        <v>12057</v>
      </c>
      <c r="M2346" s="51" t="s">
        <v>57088</v>
      </c>
      <c r="N2346" s="52" t="s">
        <v>12057</v>
      </c>
      <c r="O2346" s="51" t="s">
        <v>57090</v>
      </c>
      <c r="P2346" s="52" t="s">
        <v>13954</v>
      </c>
      <c r="Q2346" s="51" t="s">
        <v>32777</v>
      </c>
      <c r="R2346" s="50" t="s">
        <v>13954</v>
      </c>
      <c r="S2346" s="67">
        <v>0.01</v>
      </c>
      <c r="T2346" s="36"/>
      <c r="U2346" s="36"/>
    </row>
    <row r="2347" spans="1:21" s="7" customFormat="1" ht="13.95" customHeight="1" x14ac:dyDescent="0.25">
      <c r="A2347" s="49" t="s">
        <v>10345</v>
      </c>
      <c r="B2347" s="50" t="s">
        <v>10346</v>
      </c>
      <c r="C2347" s="49" t="s">
        <v>12957</v>
      </c>
      <c r="D2347" s="50" t="s">
        <v>18757</v>
      </c>
      <c r="E2347" s="49" t="s">
        <v>13019</v>
      </c>
      <c r="F2347" s="50" t="s">
        <v>12057</v>
      </c>
      <c r="G2347" s="49" t="s">
        <v>13020</v>
      </c>
      <c r="H2347" s="50" t="s">
        <v>12057</v>
      </c>
      <c r="I2347" s="49" t="s">
        <v>12056</v>
      </c>
      <c r="J2347" s="50" t="s">
        <v>12057</v>
      </c>
      <c r="K2347" s="51" t="s">
        <v>57087</v>
      </c>
      <c r="L2347" s="52" t="s">
        <v>12057</v>
      </c>
      <c r="M2347" s="51" t="s">
        <v>57088</v>
      </c>
      <c r="N2347" s="52" t="s">
        <v>12057</v>
      </c>
      <c r="O2347" s="51" t="s">
        <v>57091</v>
      </c>
      <c r="P2347" s="52" t="s">
        <v>12787</v>
      </c>
      <c r="Q2347" s="51" t="s">
        <v>32778</v>
      </c>
      <c r="R2347" s="50" t="s">
        <v>12787</v>
      </c>
      <c r="S2347" s="67">
        <v>0.01</v>
      </c>
      <c r="T2347" s="36"/>
      <c r="U2347" s="36"/>
    </row>
    <row r="2348" spans="1:21" s="7" customFormat="1" ht="13.95" customHeight="1" x14ac:dyDescent="0.25">
      <c r="A2348" s="49" t="s">
        <v>10345</v>
      </c>
      <c r="B2348" s="50" t="s">
        <v>10346</v>
      </c>
      <c r="C2348" s="49" t="s">
        <v>12957</v>
      </c>
      <c r="D2348" s="50" t="s">
        <v>18757</v>
      </c>
      <c r="E2348" s="49" t="s">
        <v>13019</v>
      </c>
      <c r="F2348" s="50" t="s">
        <v>12057</v>
      </c>
      <c r="G2348" s="49" t="s">
        <v>13020</v>
      </c>
      <c r="H2348" s="50" t="s">
        <v>12057</v>
      </c>
      <c r="I2348" s="49" t="s">
        <v>12056</v>
      </c>
      <c r="J2348" s="50" t="s">
        <v>12057</v>
      </c>
      <c r="K2348" s="51" t="s">
        <v>57087</v>
      </c>
      <c r="L2348" s="52" t="s">
        <v>12057</v>
      </c>
      <c r="M2348" s="51" t="s">
        <v>57088</v>
      </c>
      <c r="N2348" s="52" t="s">
        <v>12057</v>
      </c>
      <c r="O2348" s="51" t="s">
        <v>57092</v>
      </c>
      <c r="P2348" s="52" t="s">
        <v>12788</v>
      </c>
      <c r="Q2348" s="51" t="s">
        <v>32779</v>
      </c>
      <c r="R2348" s="50" t="s">
        <v>12788</v>
      </c>
      <c r="S2348" s="67">
        <v>0.13</v>
      </c>
      <c r="T2348" s="36"/>
      <c r="U2348" s="36"/>
    </row>
    <row r="2349" spans="1:21" s="7" customFormat="1" ht="13.95" customHeight="1" x14ac:dyDescent="0.25">
      <c r="A2349" s="49" t="s">
        <v>10345</v>
      </c>
      <c r="B2349" s="50" t="s">
        <v>10346</v>
      </c>
      <c r="C2349" s="49" t="s">
        <v>12957</v>
      </c>
      <c r="D2349" s="50" t="s">
        <v>18757</v>
      </c>
      <c r="E2349" s="49" t="s">
        <v>13019</v>
      </c>
      <c r="F2349" s="50" t="s">
        <v>12057</v>
      </c>
      <c r="G2349" s="49" t="s">
        <v>13020</v>
      </c>
      <c r="H2349" s="50" t="s">
        <v>12057</v>
      </c>
      <c r="I2349" s="49" t="s">
        <v>12056</v>
      </c>
      <c r="J2349" s="50" t="s">
        <v>12057</v>
      </c>
      <c r="K2349" s="51" t="s">
        <v>57087</v>
      </c>
      <c r="L2349" s="52" t="s">
        <v>12057</v>
      </c>
      <c r="M2349" s="51" t="s">
        <v>57088</v>
      </c>
      <c r="N2349" s="52" t="s">
        <v>12057</v>
      </c>
      <c r="O2349" s="51" t="s">
        <v>57093</v>
      </c>
      <c r="P2349" s="52" t="s">
        <v>12789</v>
      </c>
      <c r="Q2349" s="51" t="s">
        <v>32780</v>
      </c>
      <c r="R2349" s="50" t="s">
        <v>12789</v>
      </c>
      <c r="S2349" s="67">
        <v>0.13</v>
      </c>
      <c r="T2349" s="36"/>
      <c r="U2349" s="36"/>
    </row>
    <row r="2350" spans="1:21" s="7" customFormat="1" ht="13.95" customHeight="1" x14ac:dyDescent="0.25">
      <c r="A2350" s="49" t="s">
        <v>10345</v>
      </c>
      <c r="B2350" s="50" t="s">
        <v>10346</v>
      </c>
      <c r="C2350" s="49" t="s">
        <v>12957</v>
      </c>
      <c r="D2350" s="50" t="s">
        <v>18757</v>
      </c>
      <c r="E2350" s="49" t="s">
        <v>13019</v>
      </c>
      <c r="F2350" s="50" t="s">
        <v>12057</v>
      </c>
      <c r="G2350" s="49" t="s">
        <v>13020</v>
      </c>
      <c r="H2350" s="50" t="s">
        <v>12057</v>
      </c>
      <c r="I2350" s="49" t="s">
        <v>12056</v>
      </c>
      <c r="J2350" s="50" t="s">
        <v>12057</v>
      </c>
      <c r="K2350" s="51" t="s">
        <v>57087</v>
      </c>
      <c r="L2350" s="52" t="s">
        <v>12057</v>
      </c>
      <c r="M2350" s="51" t="s">
        <v>57088</v>
      </c>
      <c r="N2350" s="52" t="s">
        <v>12057</v>
      </c>
      <c r="O2350" s="51" t="s">
        <v>57094</v>
      </c>
      <c r="P2350" s="50" t="s">
        <v>50818</v>
      </c>
      <c r="Q2350" s="51" t="s">
        <v>29944</v>
      </c>
      <c r="R2350" s="50" t="s">
        <v>50818</v>
      </c>
      <c r="S2350" s="67">
        <v>0.01</v>
      </c>
      <c r="T2350" s="36"/>
      <c r="U2350" s="36"/>
    </row>
    <row r="2351" spans="1:21" s="7" customFormat="1" ht="13.95" customHeight="1" x14ac:dyDescent="0.25">
      <c r="A2351" s="49" t="s">
        <v>10345</v>
      </c>
      <c r="B2351" s="50" t="s">
        <v>10346</v>
      </c>
      <c r="C2351" s="49" t="s">
        <v>12957</v>
      </c>
      <c r="D2351" s="50" t="s">
        <v>18757</v>
      </c>
      <c r="E2351" s="49" t="s">
        <v>13019</v>
      </c>
      <c r="F2351" s="50" t="s">
        <v>12057</v>
      </c>
      <c r="G2351" s="49" t="s">
        <v>13020</v>
      </c>
      <c r="H2351" s="50" t="s">
        <v>12057</v>
      </c>
      <c r="I2351" s="49" t="s">
        <v>12056</v>
      </c>
      <c r="J2351" s="50" t="s">
        <v>12057</v>
      </c>
      <c r="K2351" s="51" t="s">
        <v>57087</v>
      </c>
      <c r="L2351" s="52" t="s">
        <v>12057</v>
      </c>
      <c r="M2351" s="51" t="s">
        <v>57088</v>
      </c>
      <c r="N2351" s="52" t="s">
        <v>12057</v>
      </c>
      <c r="O2351" s="51" t="s">
        <v>57095</v>
      </c>
      <c r="P2351" s="52" t="s">
        <v>23830</v>
      </c>
      <c r="Q2351" s="51" t="s">
        <v>32781</v>
      </c>
      <c r="R2351" s="50" t="s">
        <v>23830</v>
      </c>
      <c r="S2351" s="67">
        <v>0.13</v>
      </c>
      <c r="T2351" s="36"/>
      <c r="U2351" s="36"/>
    </row>
    <row r="2352" spans="1:21" s="7" customFormat="1" ht="13.95" customHeight="1" x14ac:dyDescent="0.25">
      <c r="A2352" s="49" t="s">
        <v>10345</v>
      </c>
      <c r="B2352" s="50" t="s">
        <v>10346</v>
      </c>
      <c r="C2352" s="49" t="s">
        <v>12957</v>
      </c>
      <c r="D2352" s="50" t="s">
        <v>18757</v>
      </c>
      <c r="E2352" s="49" t="s">
        <v>13021</v>
      </c>
      <c r="F2352" s="50" t="s">
        <v>18163</v>
      </c>
      <c r="G2352" s="49" t="s">
        <v>13022</v>
      </c>
      <c r="H2352" s="50" t="s">
        <v>18163</v>
      </c>
      <c r="I2352" s="49" t="s">
        <v>12058</v>
      </c>
      <c r="J2352" s="50" t="s">
        <v>18163</v>
      </c>
      <c r="K2352" s="51" t="s">
        <v>57096</v>
      </c>
      <c r="L2352" s="52" t="s">
        <v>18163</v>
      </c>
      <c r="M2352" s="51" t="s">
        <v>57097</v>
      </c>
      <c r="N2352" s="52" t="s">
        <v>18163</v>
      </c>
      <c r="O2352" s="51" t="s">
        <v>57098</v>
      </c>
      <c r="P2352" s="52" t="s">
        <v>18163</v>
      </c>
      <c r="Q2352" s="51" t="s">
        <v>32782</v>
      </c>
      <c r="R2352" s="50" t="s">
        <v>18163</v>
      </c>
      <c r="S2352" s="67">
        <v>0.13</v>
      </c>
      <c r="T2352" s="36"/>
      <c r="U2352" s="36"/>
    </row>
    <row r="2353" spans="1:21" s="7" customFormat="1" ht="13.95" customHeight="1" x14ac:dyDescent="0.25">
      <c r="A2353" s="49" t="s">
        <v>10345</v>
      </c>
      <c r="B2353" s="50" t="s">
        <v>10346</v>
      </c>
      <c r="C2353" s="49" t="s">
        <v>12957</v>
      </c>
      <c r="D2353" s="50" t="s">
        <v>18757</v>
      </c>
      <c r="E2353" s="49" t="s">
        <v>13023</v>
      </c>
      <c r="F2353" s="50" t="s">
        <v>18806</v>
      </c>
      <c r="G2353" s="49" t="s">
        <v>13024</v>
      </c>
      <c r="H2353" s="50" t="s">
        <v>18164</v>
      </c>
      <c r="I2353" s="49" t="s">
        <v>12059</v>
      </c>
      <c r="J2353" s="50" t="s">
        <v>18164</v>
      </c>
      <c r="K2353" s="51" t="s">
        <v>57099</v>
      </c>
      <c r="L2353" s="52" t="s">
        <v>29983</v>
      </c>
      <c r="M2353" s="51" t="s">
        <v>57100</v>
      </c>
      <c r="N2353" s="52" t="s">
        <v>29985</v>
      </c>
      <c r="O2353" s="51" t="s">
        <v>57101</v>
      </c>
      <c r="P2353" s="52" t="s">
        <v>29985</v>
      </c>
      <c r="Q2353" s="51" t="s">
        <v>30325</v>
      </c>
      <c r="R2353" s="52" t="s">
        <v>29985</v>
      </c>
      <c r="S2353" s="67">
        <v>0.13</v>
      </c>
      <c r="T2353" s="36"/>
      <c r="U2353" s="36"/>
    </row>
    <row r="2354" spans="1:21" s="7" customFormat="1" ht="13.95" customHeight="1" x14ac:dyDescent="0.25">
      <c r="A2354" s="49" t="s">
        <v>10345</v>
      </c>
      <c r="B2354" s="50" t="s">
        <v>10346</v>
      </c>
      <c r="C2354" s="49" t="s">
        <v>12957</v>
      </c>
      <c r="D2354" s="50" t="s">
        <v>18757</v>
      </c>
      <c r="E2354" s="49" t="s">
        <v>13023</v>
      </c>
      <c r="F2354" s="50" t="s">
        <v>18806</v>
      </c>
      <c r="G2354" s="49" t="s">
        <v>13024</v>
      </c>
      <c r="H2354" s="50" t="s">
        <v>18164</v>
      </c>
      <c r="I2354" s="49" t="s">
        <v>12059</v>
      </c>
      <c r="J2354" s="50" t="s">
        <v>18164</v>
      </c>
      <c r="K2354" s="51" t="s">
        <v>57099</v>
      </c>
      <c r="L2354" s="52" t="s">
        <v>29983</v>
      </c>
      <c r="M2354" s="51" t="s">
        <v>57102</v>
      </c>
      <c r="N2354" s="52" t="s">
        <v>29984</v>
      </c>
      <c r="O2354" s="51" t="s">
        <v>57103</v>
      </c>
      <c r="P2354" s="52" t="s">
        <v>29984</v>
      </c>
      <c r="Q2354" s="51" t="s">
        <v>30326</v>
      </c>
      <c r="R2354" s="52" t="s">
        <v>29984</v>
      </c>
      <c r="S2354" s="67">
        <v>0.13</v>
      </c>
      <c r="T2354" s="36"/>
      <c r="U2354" s="36"/>
    </row>
    <row r="2355" spans="1:21" s="7" customFormat="1" ht="13.95" customHeight="1" x14ac:dyDescent="0.25">
      <c r="A2355" s="49" t="s">
        <v>10345</v>
      </c>
      <c r="B2355" s="50" t="s">
        <v>10346</v>
      </c>
      <c r="C2355" s="49" t="s">
        <v>12957</v>
      </c>
      <c r="D2355" s="50" t="s">
        <v>18757</v>
      </c>
      <c r="E2355" s="49" t="s">
        <v>13023</v>
      </c>
      <c r="F2355" s="50" t="s">
        <v>18806</v>
      </c>
      <c r="G2355" s="49" t="s">
        <v>13024</v>
      </c>
      <c r="H2355" s="50" t="s">
        <v>18164</v>
      </c>
      <c r="I2355" s="49" t="s">
        <v>12059</v>
      </c>
      <c r="J2355" s="50" t="s">
        <v>18164</v>
      </c>
      <c r="K2355" s="51" t="s">
        <v>57104</v>
      </c>
      <c r="L2355" s="52" t="s">
        <v>29549</v>
      </c>
      <c r="M2355" s="51" t="s">
        <v>57105</v>
      </c>
      <c r="N2355" s="52" t="s">
        <v>29549</v>
      </c>
      <c r="O2355" s="51" t="s">
        <v>57106</v>
      </c>
      <c r="P2355" s="52" t="s">
        <v>29549</v>
      </c>
      <c r="Q2355" s="51" t="s">
        <v>32783</v>
      </c>
      <c r="R2355" s="52" t="s">
        <v>29549</v>
      </c>
      <c r="S2355" s="67">
        <v>0.13</v>
      </c>
      <c r="T2355" s="36"/>
      <c r="U2355" s="36"/>
    </row>
    <row r="2356" spans="1:21" s="7" customFormat="1" ht="13.95" customHeight="1" x14ac:dyDescent="0.25">
      <c r="A2356" s="49" t="s">
        <v>10345</v>
      </c>
      <c r="B2356" s="50" t="s">
        <v>10346</v>
      </c>
      <c r="C2356" s="49" t="s">
        <v>12957</v>
      </c>
      <c r="D2356" s="50" t="s">
        <v>18757</v>
      </c>
      <c r="E2356" s="49" t="s">
        <v>13023</v>
      </c>
      <c r="F2356" s="50" t="s">
        <v>18806</v>
      </c>
      <c r="G2356" s="49" t="s">
        <v>13024</v>
      </c>
      <c r="H2356" s="50" t="s">
        <v>18164</v>
      </c>
      <c r="I2356" s="49" t="s">
        <v>12059</v>
      </c>
      <c r="J2356" s="50" t="s">
        <v>18164</v>
      </c>
      <c r="K2356" s="51" t="s">
        <v>57107</v>
      </c>
      <c r="L2356" s="52" t="s">
        <v>29550</v>
      </c>
      <c r="M2356" s="51" t="s">
        <v>57108</v>
      </c>
      <c r="N2356" s="52" t="s">
        <v>29550</v>
      </c>
      <c r="O2356" s="51" t="s">
        <v>57109</v>
      </c>
      <c r="P2356" s="52" t="s">
        <v>29550</v>
      </c>
      <c r="Q2356" s="51" t="s">
        <v>32784</v>
      </c>
      <c r="R2356" s="52" t="s">
        <v>29550</v>
      </c>
      <c r="S2356" s="67">
        <v>0.13</v>
      </c>
      <c r="T2356" s="36"/>
      <c r="U2356" s="36"/>
    </row>
    <row r="2357" spans="1:21" s="7" customFormat="1" ht="13.95" customHeight="1" x14ac:dyDescent="0.25">
      <c r="A2357" s="49" t="s">
        <v>10345</v>
      </c>
      <c r="B2357" s="50" t="s">
        <v>10346</v>
      </c>
      <c r="C2357" s="49" t="s">
        <v>12957</v>
      </c>
      <c r="D2357" s="50" t="s">
        <v>18757</v>
      </c>
      <c r="E2357" s="49" t="s">
        <v>13023</v>
      </c>
      <c r="F2357" s="50" t="s">
        <v>18806</v>
      </c>
      <c r="G2357" s="49" t="s">
        <v>13024</v>
      </c>
      <c r="H2357" s="50" t="s">
        <v>18164</v>
      </c>
      <c r="I2357" s="49" t="s">
        <v>12059</v>
      </c>
      <c r="J2357" s="50" t="s">
        <v>18164</v>
      </c>
      <c r="K2357" s="51" t="s">
        <v>57110</v>
      </c>
      <c r="L2357" s="52" t="s">
        <v>29551</v>
      </c>
      <c r="M2357" s="51" t="s">
        <v>57111</v>
      </c>
      <c r="N2357" s="52" t="s">
        <v>29551</v>
      </c>
      <c r="O2357" s="51" t="s">
        <v>57112</v>
      </c>
      <c r="P2357" s="52" t="s">
        <v>29551</v>
      </c>
      <c r="Q2357" s="51" t="s">
        <v>32785</v>
      </c>
      <c r="R2357" s="52" t="s">
        <v>29551</v>
      </c>
      <c r="S2357" s="67">
        <v>0.13</v>
      </c>
      <c r="T2357" s="36"/>
      <c r="U2357" s="36"/>
    </row>
    <row r="2358" spans="1:21" s="7" customFormat="1" ht="13.95" customHeight="1" x14ac:dyDescent="0.25">
      <c r="A2358" s="49" t="s">
        <v>10345</v>
      </c>
      <c r="B2358" s="50" t="s">
        <v>10346</v>
      </c>
      <c r="C2358" s="49" t="s">
        <v>12957</v>
      </c>
      <c r="D2358" s="50" t="s">
        <v>18757</v>
      </c>
      <c r="E2358" s="49" t="s">
        <v>13023</v>
      </c>
      <c r="F2358" s="50" t="s">
        <v>18806</v>
      </c>
      <c r="G2358" s="49" t="s">
        <v>13024</v>
      </c>
      <c r="H2358" s="50" t="s">
        <v>18164</v>
      </c>
      <c r="I2358" s="49" t="s">
        <v>12059</v>
      </c>
      <c r="J2358" s="50" t="s">
        <v>18164</v>
      </c>
      <c r="K2358" s="51" t="s">
        <v>57113</v>
      </c>
      <c r="L2358" s="52" t="s">
        <v>29552</v>
      </c>
      <c r="M2358" s="51" t="s">
        <v>57114</v>
      </c>
      <c r="N2358" s="52" t="s">
        <v>29552</v>
      </c>
      <c r="O2358" s="51" t="s">
        <v>57115</v>
      </c>
      <c r="P2358" s="52" t="s">
        <v>29552</v>
      </c>
      <c r="Q2358" s="51" t="s">
        <v>32786</v>
      </c>
      <c r="R2358" s="52" t="s">
        <v>29552</v>
      </c>
      <c r="S2358" s="67">
        <v>0.13</v>
      </c>
      <c r="T2358" s="36"/>
      <c r="U2358" s="36"/>
    </row>
    <row r="2359" spans="1:21" s="7" customFormat="1" ht="13.95" customHeight="1" x14ac:dyDescent="0.25">
      <c r="A2359" s="49" t="s">
        <v>10345</v>
      </c>
      <c r="B2359" s="50" t="s">
        <v>10346</v>
      </c>
      <c r="C2359" s="49" t="s">
        <v>12957</v>
      </c>
      <c r="D2359" s="50" t="s">
        <v>18757</v>
      </c>
      <c r="E2359" s="49" t="s">
        <v>13023</v>
      </c>
      <c r="F2359" s="50" t="s">
        <v>18806</v>
      </c>
      <c r="G2359" s="49" t="s">
        <v>13024</v>
      </c>
      <c r="H2359" s="50" t="s">
        <v>18164</v>
      </c>
      <c r="I2359" s="49" t="s">
        <v>12059</v>
      </c>
      <c r="J2359" s="50" t="s">
        <v>18164</v>
      </c>
      <c r="K2359" s="51" t="s">
        <v>57116</v>
      </c>
      <c r="L2359" s="52" t="s">
        <v>29553</v>
      </c>
      <c r="M2359" s="51" t="s">
        <v>57117</v>
      </c>
      <c r="N2359" s="52" t="s">
        <v>29558</v>
      </c>
      <c r="O2359" s="51" t="s">
        <v>57118</v>
      </c>
      <c r="P2359" s="52" t="s">
        <v>29558</v>
      </c>
      <c r="Q2359" s="51" t="s">
        <v>32787</v>
      </c>
      <c r="R2359" s="52" t="s">
        <v>29558</v>
      </c>
      <c r="S2359" s="67">
        <v>0.13</v>
      </c>
      <c r="T2359" s="36"/>
      <c r="U2359" s="36"/>
    </row>
    <row r="2360" spans="1:21" s="7" customFormat="1" ht="13.95" customHeight="1" x14ac:dyDescent="0.25">
      <c r="A2360" s="49" t="s">
        <v>10345</v>
      </c>
      <c r="B2360" s="50" t="s">
        <v>10346</v>
      </c>
      <c r="C2360" s="49" t="s">
        <v>12957</v>
      </c>
      <c r="D2360" s="50" t="s">
        <v>18757</v>
      </c>
      <c r="E2360" s="49" t="s">
        <v>13023</v>
      </c>
      <c r="F2360" s="50" t="s">
        <v>18806</v>
      </c>
      <c r="G2360" s="49" t="s">
        <v>13024</v>
      </c>
      <c r="H2360" s="50" t="s">
        <v>18164</v>
      </c>
      <c r="I2360" s="49" t="s">
        <v>12059</v>
      </c>
      <c r="J2360" s="50" t="s">
        <v>18164</v>
      </c>
      <c r="K2360" s="51" t="s">
        <v>57116</v>
      </c>
      <c r="L2360" s="52" t="s">
        <v>29553</v>
      </c>
      <c r="M2360" s="51" t="s">
        <v>57119</v>
      </c>
      <c r="N2360" s="52" t="s">
        <v>29559</v>
      </c>
      <c r="O2360" s="51" t="s">
        <v>57120</v>
      </c>
      <c r="P2360" s="52" t="s">
        <v>29559</v>
      </c>
      <c r="Q2360" s="51" t="s">
        <v>32788</v>
      </c>
      <c r="R2360" s="52" t="s">
        <v>29559</v>
      </c>
      <c r="S2360" s="67">
        <v>0.13</v>
      </c>
      <c r="T2360" s="36"/>
      <c r="U2360" s="36"/>
    </row>
    <row r="2361" spans="1:21" s="7" customFormat="1" ht="13.95" customHeight="1" x14ac:dyDescent="0.25">
      <c r="A2361" s="49" t="s">
        <v>10345</v>
      </c>
      <c r="B2361" s="50" t="s">
        <v>10346</v>
      </c>
      <c r="C2361" s="49" t="s">
        <v>12957</v>
      </c>
      <c r="D2361" s="50" t="s">
        <v>18757</v>
      </c>
      <c r="E2361" s="49" t="s">
        <v>13023</v>
      </c>
      <c r="F2361" s="50" t="s">
        <v>18806</v>
      </c>
      <c r="G2361" s="49" t="s">
        <v>13024</v>
      </c>
      <c r="H2361" s="50" t="s">
        <v>18164</v>
      </c>
      <c r="I2361" s="49" t="s">
        <v>12059</v>
      </c>
      <c r="J2361" s="50" t="s">
        <v>18164</v>
      </c>
      <c r="K2361" s="51" t="s">
        <v>57121</v>
      </c>
      <c r="L2361" s="52" t="s">
        <v>29554</v>
      </c>
      <c r="M2361" s="51" t="s">
        <v>57122</v>
      </c>
      <c r="N2361" s="52" t="s">
        <v>29554</v>
      </c>
      <c r="O2361" s="51" t="s">
        <v>57123</v>
      </c>
      <c r="P2361" s="52" t="s">
        <v>29554</v>
      </c>
      <c r="Q2361" s="51" t="s">
        <v>32789</v>
      </c>
      <c r="R2361" s="52" t="s">
        <v>29554</v>
      </c>
      <c r="S2361" s="67">
        <v>0.13</v>
      </c>
      <c r="T2361" s="36"/>
      <c r="U2361" s="36"/>
    </row>
    <row r="2362" spans="1:21" s="7" customFormat="1" ht="13.95" customHeight="1" x14ac:dyDescent="0.25">
      <c r="A2362" s="49" t="s">
        <v>10345</v>
      </c>
      <c r="B2362" s="50" t="s">
        <v>10346</v>
      </c>
      <c r="C2362" s="49" t="s">
        <v>12957</v>
      </c>
      <c r="D2362" s="50" t="s">
        <v>18757</v>
      </c>
      <c r="E2362" s="49" t="s">
        <v>13023</v>
      </c>
      <c r="F2362" s="50" t="s">
        <v>18806</v>
      </c>
      <c r="G2362" s="49" t="s">
        <v>13024</v>
      </c>
      <c r="H2362" s="50" t="s">
        <v>18164</v>
      </c>
      <c r="I2362" s="49" t="s">
        <v>12059</v>
      </c>
      <c r="J2362" s="50" t="s">
        <v>18164</v>
      </c>
      <c r="K2362" s="51" t="s">
        <v>57124</v>
      </c>
      <c r="L2362" s="52" t="s">
        <v>29555</v>
      </c>
      <c r="M2362" s="51" t="s">
        <v>57125</v>
      </c>
      <c r="N2362" s="52" t="s">
        <v>29555</v>
      </c>
      <c r="O2362" s="51" t="s">
        <v>57126</v>
      </c>
      <c r="P2362" s="52" t="s">
        <v>29555</v>
      </c>
      <c r="Q2362" s="51" t="s">
        <v>32790</v>
      </c>
      <c r="R2362" s="52" t="s">
        <v>29555</v>
      </c>
      <c r="S2362" s="67">
        <v>0.13</v>
      </c>
      <c r="T2362" s="36"/>
      <c r="U2362" s="36"/>
    </row>
    <row r="2363" spans="1:21" s="7" customFormat="1" ht="13.95" customHeight="1" x14ac:dyDescent="0.25">
      <c r="A2363" s="49" t="s">
        <v>10345</v>
      </c>
      <c r="B2363" s="50" t="s">
        <v>10346</v>
      </c>
      <c r="C2363" s="49" t="s">
        <v>12957</v>
      </c>
      <c r="D2363" s="50" t="s">
        <v>18757</v>
      </c>
      <c r="E2363" s="49" t="s">
        <v>13023</v>
      </c>
      <c r="F2363" s="50" t="s">
        <v>18806</v>
      </c>
      <c r="G2363" s="49" t="s">
        <v>13024</v>
      </c>
      <c r="H2363" s="50" t="s">
        <v>18164</v>
      </c>
      <c r="I2363" s="49" t="s">
        <v>12059</v>
      </c>
      <c r="J2363" s="50" t="s">
        <v>18164</v>
      </c>
      <c r="K2363" s="51" t="s">
        <v>57127</v>
      </c>
      <c r="L2363" s="52" t="s">
        <v>29556</v>
      </c>
      <c r="M2363" s="51" t="s">
        <v>57128</v>
      </c>
      <c r="N2363" s="52" t="s">
        <v>29556</v>
      </c>
      <c r="O2363" s="51" t="s">
        <v>57129</v>
      </c>
      <c r="P2363" s="52" t="s">
        <v>29556</v>
      </c>
      <c r="Q2363" s="51" t="s">
        <v>32791</v>
      </c>
      <c r="R2363" s="52" t="s">
        <v>29556</v>
      </c>
      <c r="S2363" s="67">
        <v>0.13</v>
      </c>
      <c r="T2363" s="36"/>
      <c r="U2363" s="36"/>
    </row>
    <row r="2364" spans="1:21" s="7" customFormat="1" ht="13.95" customHeight="1" x14ac:dyDescent="0.25">
      <c r="A2364" s="49" t="s">
        <v>10345</v>
      </c>
      <c r="B2364" s="50" t="s">
        <v>10346</v>
      </c>
      <c r="C2364" s="49" t="s">
        <v>12957</v>
      </c>
      <c r="D2364" s="50" t="s">
        <v>18757</v>
      </c>
      <c r="E2364" s="49" t="s">
        <v>13023</v>
      </c>
      <c r="F2364" s="50" t="s">
        <v>18806</v>
      </c>
      <c r="G2364" s="49" t="s">
        <v>13024</v>
      </c>
      <c r="H2364" s="50" t="s">
        <v>18164</v>
      </c>
      <c r="I2364" s="49" t="s">
        <v>12059</v>
      </c>
      <c r="J2364" s="50" t="s">
        <v>18164</v>
      </c>
      <c r="K2364" s="51" t="s">
        <v>57130</v>
      </c>
      <c r="L2364" s="50" t="s">
        <v>29557</v>
      </c>
      <c r="M2364" s="51" t="s">
        <v>57131</v>
      </c>
      <c r="N2364" s="50" t="s">
        <v>29557</v>
      </c>
      <c r="O2364" s="51" t="s">
        <v>57132</v>
      </c>
      <c r="P2364" s="50" t="s">
        <v>29557</v>
      </c>
      <c r="Q2364" s="51" t="s">
        <v>32792</v>
      </c>
      <c r="R2364" s="50" t="s">
        <v>29557</v>
      </c>
      <c r="S2364" s="67">
        <v>0.13</v>
      </c>
      <c r="T2364" s="36"/>
      <c r="U2364" s="36"/>
    </row>
    <row r="2365" spans="1:21" s="7" customFormat="1" ht="13.95" customHeight="1" x14ac:dyDescent="0.25">
      <c r="A2365" s="49" t="s">
        <v>10345</v>
      </c>
      <c r="B2365" s="50" t="s">
        <v>10346</v>
      </c>
      <c r="C2365" s="49" t="s">
        <v>12957</v>
      </c>
      <c r="D2365" s="50" t="s">
        <v>18757</v>
      </c>
      <c r="E2365" s="49" t="s">
        <v>13023</v>
      </c>
      <c r="F2365" s="50" t="s">
        <v>18806</v>
      </c>
      <c r="G2365" s="49" t="s">
        <v>13025</v>
      </c>
      <c r="H2365" s="50" t="s">
        <v>18165</v>
      </c>
      <c r="I2365" s="49" t="s">
        <v>12060</v>
      </c>
      <c r="J2365" s="50" t="s">
        <v>12061</v>
      </c>
      <c r="K2365" s="51" t="s">
        <v>57133</v>
      </c>
      <c r="L2365" s="52" t="s">
        <v>12061</v>
      </c>
      <c r="M2365" s="51" t="s">
        <v>57134</v>
      </c>
      <c r="N2365" s="52" t="s">
        <v>12061</v>
      </c>
      <c r="O2365" s="51" t="s">
        <v>57135</v>
      </c>
      <c r="P2365" s="52" t="s">
        <v>13471</v>
      </c>
      <c r="Q2365" s="51" t="s">
        <v>32793</v>
      </c>
      <c r="R2365" s="50" t="s">
        <v>13471</v>
      </c>
      <c r="S2365" s="67">
        <v>0.13</v>
      </c>
      <c r="T2365" s="36"/>
      <c r="U2365" s="36"/>
    </row>
    <row r="2366" spans="1:21" s="7" customFormat="1" ht="13.95" customHeight="1" x14ac:dyDescent="0.25">
      <c r="A2366" s="49" t="s">
        <v>10345</v>
      </c>
      <c r="B2366" s="50" t="s">
        <v>10346</v>
      </c>
      <c r="C2366" s="49" t="s">
        <v>12957</v>
      </c>
      <c r="D2366" s="50" t="s">
        <v>18757</v>
      </c>
      <c r="E2366" s="49" t="s">
        <v>13023</v>
      </c>
      <c r="F2366" s="50" t="s">
        <v>18806</v>
      </c>
      <c r="G2366" s="49" t="s">
        <v>13025</v>
      </c>
      <c r="H2366" s="50" t="s">
        <v>18165</v>
      </c>
      <c r="I2366" s="49" t="s">
        <v>12060</v>
      </c>
      <c r="J2366" s="50" t="s">
        <v>12061</v>
      </c>
      <c r="K2366" s="51" t="s">
        <v>57133</v>
      </c>
      <c r="L2366" s="52" t="s">
        <v>12061</v>
      </c>
      <c r="M2366" s="51" t="s">
        <v>57134</v>
      </c>
      <c r="N2366" s="52" t="s">
        <v>12061</v>
      </c>
      <c r="O2366" s="51" t="s">
        <v>57136</v>
      </c>
      <c r="P2366" s="52" t="s">
        <v>13472</v>
      </c>
      <c r="Q2366" s="51" t="s">
        <v>32794</v>
      </c>
      <c r="R2366" s="50" t="s">
        <v>13472</v>
      </c>
      <c r="S2366" s="67">
        <v>0.13</v>
      </c>
      <c r="T2366" s="36"/>
      <c r="U2366" s="36"/>
    </row>
    <row r="2367" spans="1:21" s="7" customFormat="1" ht="13.95" customHeight="1" x14ac:dyDescent="0.25">
      <c r="A2367" s="49" t="s">
        <v>10345</v>
      </c>
      <c r="B2367" s="50" t="s">
        <v>10346</v>
      </c>
      <c r="C2367" s="49" t="s">
        <v>12957</v>
      </c>
      <c r="D2367" s="50" t="s">
        <v>18757</v>
      </c>
      <c r="E2367" s="49" t="s">
        <v>13023</v>
      </c>
      <c r="F2367" s="50" t="s">
        <v>18806</v>
      </c>
      <c r="G2367" s="49" t="s">
        <v>13026</v>
      </c>
      <c r="H2367" s="50" t="s">
        <v>22747</v>
      </c>
      <c r="I2367" s="49" t="s">
        <v>12062</v>
      </c>
      <c r="J2367" s="50" t="s">
        <v>23198</v>
      </c>
      <c r="K2367" s="51" t="s">
        <v>57137</v>
      </c>
      <c r="L2367" s="52" t="s">
        <v>23198</v>
      </c>
      <c r="M2367" s="51" t="s">
        <v>57138</v>
      </c>
      <c r="N2367" s="52" t="s">
        <v>23198</v>
      </c>
      <c r="O2367" s="51" t="s">
        <v>57139</v>
      </c>
      <c r="P2367" s="52" t="s">
        <v>23198</v>
      </c>
      <c r="Q2367" s="51" t="s">
        <v>32795</v>
      </c>
      <c r="R2367" s="52" t="s">
        <v>23198</v>
      </c>
      <c r="S2367" s="67">
        <v>0.13</v>
      </c>
      <c r="T2367" s="36"/>
      <c r="U2367" s="36"/>
    </row>
    <row r="2368" spans="1:21" s="7" customFormat="1" ht="13.95" customHeight="1" x14ac:dyDescent="0.25">
      <c r="A2368" s="49" t="s">
        <v>10345</v>
      </c>
      <c r="B2368" s="50" t="s">
        <v>10346</v>
      </c>
      <c r="C2368" s="49" t="s">
        <v>12957</v>
      </c>
      <c r="D2368" s="50" t="s">
        <v>18757</v>
      </c>
      <c r="E2368" s="49" t="s">
        <v>13023</v>
      </c>
      <c r="F2368" s="50" t="s">
        <v>18806</v>
      </c>
      <c r="G2368" s="49" t="s">
        <v>13026</v>
      </c>
      <c r="H2368" s="50" t="s">
        <v>22747</v>
      </c>
      <c r="I2368" s="49" t="s">
        <v>12063</v>
      </c>
      <c r="J2368" s="50" t="s">
        <v>12064</v>
      </c>
      <c r="K2368" s="51" t="s">
        <v>57140</v>
      </c>
      <c r="L2368" s="52" t="s">
        <v>12064</v>
      </c>
      <c r="M2368" s="51" t="s">
        <v>57141</v>
      </c>
      <c r="N2368" s="52" t="s">
        <v>12064</v>
      </c>
      <c r="O2368" s="51" t="s">
        <v>57142</v>
      </c>
      <c r="P2368" s="52" t="s">
        <v>12064</v>
      </c>
      <c r="Q2368" s="51" t="s">
        <v>32796</v>
      </c>
      <c r="R2368" s="52" t="s">
        <v>12064</v>
      </c>
      <c r="S2368" s="67">
        <v>0.13</v>
      </c>
      <c r="T2368" s="36"/>
      <c r="U2368" s="36"/>
    </row>
    <row r="2369" spans="1:21" s="7" customFormat="1" ht="13.95" customHeight="1" x14ac:dyDescent="0.25">
      <c r="A2369" s="49" t="s">
        <v>10345</v>
      </c>
      <c r="B2369" s="50" t="s">
        <v>10346</v>
      </c>
      <c r="C2369" s="49" t="s">
        <v>13027</v>
      </c>
      <c r="D2369" s="50" t="s">
        <v>13028</v>
      </c>
      <c r="E2369" s="49" t="s">
        <v>13029</v>
      </c>
      <c r="F2369" s="50" t="s">
        <v>18807</v>
      </c>
      <c r="G2369" s="49" t="s">
        <v>13030</v>
      </c>
      <c r="H2369" s="50" t="s">
        <v>18166</v>
      </c>
      <c r="I2369" s="49" t="s">
        <v>12065</v>
      </c>
      <c r="J2369" s="50" t="s">
        <v>18166</v>
      </c>
      <c r="K2369" s="51" t="s">
        <v>57143</v>
      </c>
      <c r="L2369" s="53" t="s">
        <v>22365</v>
      </c>
      <c r="M2369" s="51" t="s">
        <v>57144</v>
      </c>
      <c r="N2369" s="52" t="s">
        <v>22366</v>
      </c>
      <c r="O2369" s="51" t="s">
        <v>57145</v>
      </c>
      <c r="P2369" s="52" t="s">
        <v>22366</v>
      </c>
      <c r="Q2369" s="51" t="s">
        <v>32797</v>
      </c>
      <c r="R2369" s="50" t="s">
        <v>22366</v>
      </c>
      <c r="S2369" s="67">
        <v>0.01</v>
      </c>
      <c r="T2369" s="36"/>
      <c r="U2369" s="36"/>
    </row>
    <row r="2370" spans="1:21" s="7" customFormat="1" ht="13.95" customHeight="1" x14ac:dyDescent="0.25">
      <c r="A2370" s="49" t="s">
        <v>10345</v>
      </c>
      <c r="B2370" s="50" t="s">
        <v>10346</v>
      </c>
      <c r="C2370" s="49" t="s">
        <v>13027</v>
      </c>
      <c r="D2370" s="50" t="s">
        <v>13028</v>
      </c>
      <c r="E2370" s="49" t="s">
        <v>13029</v>
      </c>
      <c r="F2370" s="50" t="s">
        <v>18807</v>
      </c>
      <c r="G2370" s="49" t="s">
        <v>13030</v>
      </c>
      <c r="H2370" s="50" t="s">
        <v>18166</v>
      </c>
      <c r="I2370" s="49" t="s">
        <v>12065</v>
      </c>
      <c r="J2370" s="50" t="s">
        <v>18166</v>
      </c>
      <c r="K2370" s="51" t="s">
        <v>57143</v>
      </c>
      <c r="L2370" s="53" t="s">
        <v>22365</v>
      </c>
      <c r="M2370" s="51" t="s">
        <v>57146</v>
      </c>
      <c r="N2370" s="53" t="s">
        <v>22367</v>
      </c>
      <c r="O2370" s="51" t="s">
        <v>57147</v>
      </c>
      <c r="P2370" s="52" t="s">
        <v>22368</v>
      </c>
      <c r="Q2370" s="51" t="s">
        <v>32798</v>
      </c>
      <c r="R2370" s="50" t="s">
        <v>22368</v>
      </c>
      <c r="S2370" s="67">
        <v>0.01</v>
      </c>
      <c r="T2370" s="36"/>
      <c r="U2370" s="36"/>
    </row>
    <row r="2371" spans="1:21" s="7" customFormat="1" ht="13.95" customHeight="1" x14ac:dyDescent="0.25">
      <c r="A2371" s="49" t="s">
        <v>10345</v>
      </c>
      <c r="B2371" s="50" t="s">
        <v>10346</v>
      </c>
      <c r="C2371" s="49" t="s">
        <v>13027</v>
      </c>
      <c r="D2371" s="50" t="s">
        <v>13028</v>
      </c>
      <c r="E2371" s="49" t="s">
        <v>13029</v>
      </c>
      <c r="F2371" s="50" t="s">
        <v>18807</v>
      </c>
      <c r="G2371" s="49" t="s">
        <v>13030</v>
      </c>
      <c r="H2371" s="50" t="s">
        <v>18166</v>
      </c>
      <c r="I2371" s="49" t="s">
        <v>12065</v>
      </c>
      <c r="J2371" s="50" t="s">
        <v>18166</v>
      </c>
      <c r="K2371" s="51" t="s">
        <v>57143</v>
      </c>
      <c r="L2371" s="53" t="s">
        <v>22365</v>
      </c>
      <c r="M2371" s="51" t="s">
        <v>57146</v>
      </c>
      <c r="N2371" s="53" t="s">
        <v>22367</v>
      </c>
      <c r="O2371" s="51" t="s">
        <v>57148</v>
      </c>
      <c r="P2371" s="52" t="s">
        <v>22369</v>
      </c>
      <c r="Q2371" s="51" t="s">
        <v>32799</v>
      </c>
      <c r="R2371" s="50" t="s">
        <v>22369</v>
      </c>
      <c r="S2371" s="67">
        <v>0.01</v>
      </c>
      <c r="T2371" s="36"/>
      <c r="U2371" s="36"/>
    </row>
    <row r="2372" spans="1:21" s="7" customFormat="1" ht="13.95" customHeight="1" x14ac:dyDescent="0.25">
      <c r="A2372" s="49" t="s">
        <v>10345</v>
      </c>
      <c r="B2372" s="50" t="s">
        <v>10346</v>
      </c>
      <c r="C2372" s="49" t="s">
        <v>13027</v>
      </c>
      <c r="D2372" s="50" t="s">
        <v>13028</v>
      </c>
      <c r="E2372" s="49" t="s">
        <v>13029</v>
      </c>
      <c r="F2372" s="50" t="s">
        <v>18807</v>
      </c>
      <c r="G2372" s="49" t="s">
        <v>13030</v>
      </c>
      <c r="H2372" s="50" t="s">
        <v>18166</v>
      </c>
      <c r="I2372" s="49" t="s">
        <v>12065</v>
      </c>
      <c r="J2372" s="50" t="s">
        <v>18166</v>
      </c>
      <c r="K2372" s="51" t="s">
        <v>57143</v>
      </c>
      <c r="L2372" s="53" t="s">
        <v>22365</v>
      </c>
      <c r="M2372" s="51" t="s">
        <v>57149</v>
      </c>
      <c r="N2372" s="52" t="s">
        <v>22370</v>
      </c>
      <c r="O2372" s="51" t="s">
        <v>57150</v>
      </c>
      <c r="P2372" s="52" t="s">
        <v>22370</v>
      </c>
      <c r="Q2372" s="51" t="s">
        <v>32800</v>
      </c>
      <c r="R2372" s="50" t="s">
        <v>22370</v>
      </c>
      <c r="S2372" s="67">
        <v>0.01</v>
      </c>
      <c r="T2372" s="36"/>
      <c r="U2372" s="36"/>
    </row>
    <row r="2373" spans="1:21" s="7" customFormat="1" ht="13.95" customHeight="1" x14ac:dyDescent="0.25">
      <c r="A2373" s="49" t="s">
        <v>10345</v>
      </c>
      <c r="B2373" s="50" t="s">
        <v>10346</v>
      </c>
      <c r="C2373" s="49" t="s">
        <v>13027</v>
      </c>
      <c r="D2373" s="50" t="s">
        <v>13028</v>
      </c>
      <c r="E2373" s="49" t="s">
        <v>13029</v>
      </c>
      <c r="F2373" s="50" t="s">
        <v>18807</v>
      </c>
      <c r="G2373" s="49" t="s">
        <v>13030</v>
      </c>
      <c r="H2373" s="50" t="s">
        <v>18166</v>
      </c>
      <c r="I2373" s="49" t="s">
        <v>12065</v>
      </c>
      <c r="J2373" s="50" t="s">
        <v>18166</v>
      </c>
      <c r="K2373" s="51" t="s">
        <v>57151</v>
      </c>
      <c r="L2373" s="53" t="s">
        <v>22371</v>
      </c>
      <c r="M2373" s="51" t="s">
        <v>57152</v>
      </c>
      <c r="N2373" s="52" t="s">
        <v>22372</v>
      </c>
      <c r="O2373" s="51" t="s">
        <v>57153</v>
      </c>
      <c r="P2373" s="52" t="s">
        <v>22372</v>
      </c>
      <c r="Q2373" s="51" t="s">
        <v>32801</v>
      </c>
      <c r="R2373" s="50" t="s">
        <v>22372</v>
      </c>
      <c r="S2373" s="67">
        <v>0.01</v>
      </c>
      <c r="T2373" s="36"/>
      <c r="U2373" s="36"/>
    </row>
    <row r="2374" spans="1:21" s="7" customFormat="1" ht="13.95" customHeight="1" x14ac:dyDescent="0.25">
      <c r="A2374" s="49" t="s">
        <v>10345</v>
      </c>
      <c r="B2374" s="50" t="s">
        <v>10346</v>
      </c>
      <c r="C2374" s="49" t="s">
        <v>13027</v>
      </c>
      <c r="D2374" s="50" t="s">
        <v>13028</v>
      </c>
      <c r="E2374" s="49" t="s">
        <v>13029</v>
      </c>
      <c r="F2374" s="50" t="s">
        <v>18807</v>
      </c>
      <c r="G2374" s="49" t="s">
        <v>13030</v>
      </c>
      <c r="H2374" s="50" t="s">
        <v>18166</v>
      </c>
      <c r="I2374" s="49" t="s">
        <v>12065</v>
      </c>
      <c r="J2374" s="50" t="s">
        <v>18166</v>
      </c>
      <c r="K2374" s="51" t="s">
        <v>57151</v>
      </c>
      <c r="L2374" s="53" t="s">
        <v>22371</v>
      </c>
      <c r="M2374" s="51" t="s">
        <v>57154</v>
      </c>
      <c r="N2374" s="53" t="s">
        <v>22373</v>
      </c>
      <c r="O2374" s="51" t="s">
        <v>57155</v>
      </c>
      <c r="P2374" s="52" t="s">
        <v>22374</v>
      </c>
      <c r="Q2374" s="51" t="s">
        <v>32802</v>
      </c>
      <c r="R2374" s="50" t="s">
        <v>22374</v>
      </c>
      <c r="S2374" s="67">
        <v>0.01</v>
      </c>
      <c r="T2374" s="36"/>
      <c r="U2374" s="36"/>
    </row>
    <row r="2375" spans="1:21" s="7" customFormat="1" ht="13.95" customHeight="1" x14ac:dyDescent="0.25">
      <c r="A2375" s="49" t="s">
        <v>10345</v>
      </c>
      <c r="B2375" s="50" t="s">
        <v>10346</v>
      </c>
      <c r="C2375" s="49" t="s">
        <v>13027</v>
      </c>
      <c r="D2375" s="50" t="s">
        <v>13028</v>
      </c>
      <c r="E2375" s="49" t="s">
        <v>13029</v>
      </c>
      <c r="F2375" s="50" t="s">
        <v>18807</v>
      </c>
      <c r="G2375" s="49" t="s">
        <v>13030</v>
      </c>
      <c r="H2375" s="50" t="s">
        <v>18166</v>
      </c>
      <c r="I2375" s="49" t="s">
        <v>12065</v>
      </c>
      <c r="J2375" s="50" t="s">
        <v>18166</v>
      </c>
      <c r="K2375" s="51" t="s">
        <v>57151</v>
      </c>
      <c r="L2375" s="53" t="s">
        <v>22371</v>
      </c>
      <c r="M2375" s="51" t="s">
        <v>57154</v>
      </c>
      <c r="N2375" s="53" t="s">
        <v>22373</v>
      </c>
      <c r="O2375" s="51" t="s">
        <v>57156</v>
      </c>
      <c r="P2375" s="52" t="s">
        <v>22375</v>
      </c>
      <c r="Q2375" s="51" t="s">
        <v>32803</v>
      </c>
      <c r="R2375" s="50" t="s">
        <v>22375</v>
      </c>
      <c r="S2375" s="67">
        <v>0.01</v>
      </c>
      <c r="T2375" s="36"/>
      <c r="U2375" s="36"/>
    </row>
    <row r="2376" spans="1:21" s="7" customFormat="1" ht="13.95" customHeight="1" x14ac:dyDescent="0.25">
      <c r="A2376" s="49" t="s">
        <v>10345</v>
      </c>
      <c r="B2376" s="50" t="s">
        <v>10346</v>
      </c>
      <c r="C2376" s="49" t="s">
        <v>13027</v>
      </c>
      <c r="D2376" s="50" t="s">
        <v>13028</v>
      </c>
      <c r="E2376" s="49" t="s">
        <v>13029</v>
      </c>
      <c r="F2376" s="50" t="s">
        <v>18807</v>
      </c>
      <c r="G2376" s="49" t="s">
        <v>13030</v>
      </c>
      <c r="H2376" s="50" t="s">
        <v>18166</v>
      </c>
      <c r="I2376" s="49" t="s">
        <v>12065</v>
      </c>
      <c r="J2376" s="50" t="s">
        <v>18166</v>
      </c>
      <c r="K2376" s="51" t="s">
        <v>57151</v>
      </c>
      <c r="L2376" s="53" t="s">
        <v>22371</v>
      </c>
      <c r="M2376" s="51" t="s">
        <v>57157</v>
      </c>
      <c r="N2376" s="52" t="s">
        <v>22376</v>
      </c>
      <c r="O2376" s="51" t="s">
        <v>57158</v>
      </c>
      <c r="P2376" s="52" t="s">
        <v>22376</v>
      </c>
      <c r="Q2376" s="51" t="s">
        <v>32804</v>
      </c>
      <c r="R2376" s="50" t="s">
        <v>22376</v>
      </c>
      <c r="S2376" s="67">
        <v>0.01</v>
      </c>
      <c r="T2376" s="36"/>
      <c r="U2376" s="36"/>
    </row>
    <row r="2377" spans="1:21" s="7" customFormat="1" ht="13.95" customHeight="1" x14ac:dyDescent="0.25">
      <c r="A2377" s="49" t="s">
        <v>10345</v>
      </c>
      <c r="B2377" s="50" t="s">
        <v>10346</v>
      </c>
      <c r="C2377" s="49" t="s">
        <v>13027</v>
      </c>
      <c r="D2377" s="50" t="s">
        <v>13028</v>
      </c>
      <c r="E2377" s="49" t="s">
        <v>13029</v>
      </c>
      <c r="F2377" s="50" t="s">
        <v>18807</v>
      </c>
      <c r="G2377" s="49" t="s">
        <v>13030</v>
      </c>
      <c r="H2377" s="50" t="s">
        <v>18166</v>
      </c>
      <c r="I2377" s="49" t="s">
        <v>12065</v>
      </c>
      <c r="J2377" s="50" t="s">
        <v>18166</v>
      </c>
      <c r="K2377" s="51" t="s">
        <v>57159</v>
      </c>
      <c r="L2377" s="53" t="s">
        <v>22377</v>
      </c>
      <c r="M2377" s="51" t="s">
        <v>57160</v>
      </c>
      <c r="N2377" s="52" t="s">
        <v>22378</v>
      </c>
      <c r="O2377" s="51" t="s">
        <v>57161</v>
      </c>
      <c r="P2377" s="52" t="s">
        <v>22378</v>
      </c>
      <c r="Q2377" s="51" t="s">
        <v>32805</v>
      </c>
      <c r="R2377" s="50" t="s">
        <v>22378</v>
      </c>
      <c r="S2377" s="67">
        <v>0.13</v>
      </c>
      <c r="T2377" s="36"/>
      <c r="U2377" s="36"/>
    </row>
    <row r="2378" spans="1:21" s="7" customFormat="1" ht="13.95" customHeight="1" x14ac:dyDescent="0.25">
      <c r="A2378" s="49" t="s">
        <v>10345</v>
      </c>
      <c r="B2378" s="50" t="s">
        <v>10346</v>
      </c>
      <c r="C2378" s="49" t="s">
        <v>13027</v>
      </c>
      <c r="D2378" s="50" t="s">
        <v>13028</v>
      </c>
      <c r="E2378" s="49" t="s">
        <v>13029</v>
      </c>
      <c r="F2378" s="50" t="s">
        <v>18807</v>
      </c>
      <c r="G2378" s="49" t="s">
        <v>13030</v>
      </c>
      <c r="H2378" s="50" t="s">
        <v>18166</v>
      </c>
      <c r="I2378" s="49" t="s">
        <v>12065</v>
      </c>
      <c r="J2378" s="50" t="s">
        <v>18166</v>
      </c>
      <c r="K2378" s="51" t="s">
        <v>57159</v>
      </c>
      <c r="L2378" s="53" t="s">
        <v>22377</v>
      </c>
      <c r="M2378" s="51" t="s">
        <v>57162</v>
      </c>
      <c r="N2378" s="53" t="s">
        <v>22379</v>
      </c>
      <c r="O2378" s="51" t="s">
        <v>57163</v>
      </c>
      <c r="P2378" s="52" t="s">
        <v>22380</v>
      </c>
      <c r="Q2378" s="51" t="s">
        <v>32806</v>
      </c>
      <c r="R2378" s="50" t="s">
        <v>22380</v>
      </c>
      <c r="S2378" s="67">
        <v>0.13</v>
      </c>
      <c r="T2378" s="36"/>
      <c r="U2378" s="36"/>
    </row>
    <row r="2379" spans="1:21" s="7" customFormat="1" ht="13.95" customHeight="1" x14ac:dyDescent="0.25">
      <c r="A2379" s="49" t="s">
        <v>10345</v>
      </c>
      <c r="B2379" s="50" t="s">
        <v>10346</v>
      </c>
      <c r="C2379" s="49" t="s">
        <v>13027</v>
      </c>
      <c r="D2379" s="50" t="s">
        <v>13028</v>
      </c>
      <c r="E2379" s="49" t="s">
        <v>13029</v>
      </c>
      <c r="F2379" s="50" t="s">
        <v>18807</v>
      </c>
      <c r="G2379" s="49" t="s">
        <v>13030</v>
      </c>
      <c r="H2379" s="50" t="s">
        <v>18166</v>
      </c>
      <c r="I2379" s="49" t="s">
        <v>12065</v>
      </c>
      <c r="J2379" s="50" t="s">
        <v>18166</v>
      </c>
      <c r="K2379" s="51" t="s">
        <v>57159</v>
      </c>
      <c r="L2379" s="53" t="s">
        <v>22377</v>
      </c>
      <c r="M2379" s="51" t="s">
        <v>57162</v>
      </c>
      <c r="N2379" s="53" t="s">
        <v>22379</v>
      </c>
      <c r="O2379" s="51" t="s">
        <v>57164</v>
      </c>
      <c r="P2379" s="52" t="s">
        <v>22381</v>
      </c>
      <c r="Q2379" s="51" t="s">
        <v>32807</v>
      </c>
      <c r="R2379" s="50" t="s">
        <v>22381</v>
      </c>
      <c r="S2379" s="67">
        <v>0.13</v>
      </c>
      <c r="T2379" s="36"/>
      <c r="U2379" s="36"/>
    </row>
    <row r="2380" spans="1:21" s="7" customFormat="1" ht="13.95" customHeight="1" x14ac:dyDescent="0.25">
      <c r="A2380" s="49" t="s">
        <v>10345</v>
      </c>
      <c r="B2380" s="50" t="s">
        <v>10346</v>
      </c>
      <c r="C2380" s="49" t="s">
        <v>13027</v>
      </c>
      <c r="D2380" s="50" t="s">
        <v>13028</v>
      </c>
      <c r="E2380" s="49" t="s">
        <v>13029</v>
      </c>
      <c r="F2380" s="50" t="s">
        <v>18807</v>
      </c>
      <c r="G2380" s="49" t="s">
        <v>13030</v>
      </c>
      <c r="H2380" s="50" t="s">
        <v>18166</v>
      </c>
      <c r="I2380" s="49" t="s">
        <v>12065</v>
      </c>
      <c r="J2380" s="50" t="s">
        <v>18166</v>
      </c>
      <c r="K2380" s="51" t="s">
        <v>57159</v>
      </c>
      <c r="L2380" s="53" t="s">
        <v>22377</v>
      </c>
      <c r="M2380" s="51" t="s">
        <v>57165</v>
      </c>
      <c r="N2380" s="52" t="s">
        <v>22382</v>
      </c>
      <c r="O2380" s="51" t="s">
        <v>57166</v>
      </c>
      <c r="P2380" s="52" t="s">
        <v>22382</v>
      </c>
      <c r="Q2380" s="51" t="s">
        <v>32808</v>
      </c>
      <c r="R2380" s="50" t="s">
        <v>22382</v>
      </c>
      <c r="S2380" s="67">
        <v>0.13</v>
      </c>
      <c r="T2380" s="36"/>
      <c r="U2380" s="36"/>
    </row>
    <row r="2381" spans="1:21" s="7" customFormat="1" ht="13.95" customHeight="1" x14ac:dyDescent="0.25">
      <c r="A2381" s="49" t="s">
        <v>10345</v>
      </c>
      <c r="B2381" s="50" t="s">
        <v>10346</v>
      </c>
      <c r="C2381" s="49" t="s">
        <v>13027</v>
      </c>
      <c r="D2381" s="50" t="s">
        <v>13028</v>
      </c>
      <c r="E2381" s="49" t="s">
        <v>13029</v>
      </c>
      <c r="F2381" s="50" t="s">
        <v>18807</v>
      </c>
      <c r="G2381" s="49" t="s">
        <v>13031</v>
      </c>
      <c r="H2381" s="50" t="s">
        <v>18167</v>
      </c>
      <c r="I2381" s="49" t="s">
        <v>12066</v>
      </c>
      <c r="J2381" s="50" t="s">
        <v>18167</v>
      </c>
      <c r="K2381" s="51" t="s">
        <v>57167</v>
      </c>
      <c r="L2381" s="52" t="s">
        <v>18167</v>
      </c>
      <c r="M2381" s="51" t="s">
        <v>57168</v>
      </c>
      <c r="N2381" s="52" t="s">
        <v>18167</v>
      </c>
      <c r="O2381" s="51" t="s">
        <v>57169</v>
      </c>
      <c r="P2381" s="52" t="s">
        <v>23831</v>
      </c>
      <c r="Q2381" s="51" t="s">
        <v>32809</v>
      </c>
      <c r="R2381" s="50" t="s">
        <v>23831</v>
      </c>
      <c r="S2381" s="67">
        <v>0.13</v>
      </c>
      <c r="T2381" s="36"/>
      <c r="U2381" s="36"/>
    </row>
    <row r="2382" spans="1:21" s="7" customFormat="1" ht="13.95" customHeight="1" x14ac:dyDescent="0.25">
      <c r="A2382" s="49" t="s">
        <v>10345</v>
      </c>
      <c r="B2382" s="50" t="s">
        <v>10346</v>
      </c>
      <c r="C2382" s="49" t="s">
        <v>13027</v>
      </c>
      <c r="D2382" s="50" t="s">
        <v>13028</v>
      </c>
      <c r="E2382" s="49" t="s">
        <v>13029</v>
      </c>
      <c r="F2382" s="50" t="s">
        <v>18807</v>
      </c>
      <c r="G2382" s="49" t="s">
        <v>13031</v>
      </c>
      <c r="H2382" s="50" t="s">
        <v>18167</v>
      </c>
      <c r="I2382" s="49" t="s">
        <v>12066</v>
      </c>
      <c r="J2382" s="50" t="s">
        <v>18167</v>
      </c>
      <c r="K2382" s="51" t="s">
        <v>57167</v>
      </c>
      <c r="L2382" s="52" t="s">
        <v>18167</v>
      </c>
      <c r="M2382" s="51" t="s">
        <v>57168</v>
      </c>
      <c r="N2382" s="52" t="s">
        <v>18167</v>
      </c>
      <c r="O2382" s="51" t="s">
        <v>57170</v>
      </c>
      <c r="P2382" s="52" t="s">
        <v>23832</v>
      </c>
      <c r="Q2382" s="51" t="s">
        <v>32810</v>
      </c>
      <c r="R2382" s="50" t="s">
        <v>23832</v>
      </c>
      <c r="S2382" s="67">
        <v>0.13</v>
      </c>
      <c r="T2382" s="36"/>
      <c r="U2382" s="36"/>
    </row>
    <row r="2383" spans="1:21" s="7" customFormat="1" ht="13.95" customHeight="1" x14ac:dyDescent="0.25">
      <c r="A2383" s="49" t="s">
        <v>10345</v>
      </c>
      <c r="B2383" s="50" t="s">
        <v>10346</v>
      </c>
      <c r="C2383" s="49" t="s">
        <v>13027</v>
      </c>
      <c r="D2383" s="50" t="s">
        <v>13028</v>
      </c>
      <c r="E2383" s="49" t="s">
        <v>13029</v>
      </c>
      <c r="F2383" s="50" t="s">
        <v>18807</v>
      </c>
      <c r="G2383" s="49" t="s">
        <v>13032</v>
      </c>
      <c r="H2383" s="50" t="s">
        <v>18168</v>
      </c>
      <c r="I2383" s="49" t="s">
        <v>12067</v>
      </c>
      <c r="J2383" s="50" t="s">
        <v>18168</v>
      </c>
      <c r="K2383" s="51" t="s">
        <v>57171</v>
      </c>
      <c r="L2383" s="52" t="s">
        <v>18168</v>
      </c>
      <c r="M2383" s="51" t="s">
        <v>57172</v>
      </c>
      <c r="N2383" s="52" t="s">
        <v>18168</v>
      </c>
      <c r="O2383" s="51" t="s">
        <v>57173</v>
      </c>
      <c r="P2383" s="52" t="s">
        <v>18168</v>
      </c>
      <c r="Q2383" s="51" t="s">
        <v>32811</v>
      </c>
      <c r="R2383" s="50" t="s">
        <v>18168</v>
      </c>
      <c r="S2383" s="67">
        <v>0.13</v>
      </c>
      <c r="T2383" s="36"/>
      <c r="U2383" s="36"/>
    </row>
    <row r="2384" spans="1:21" s="7" customFormat="1" ht="13.95" customHeight="1" x14ac:dyDescent="0.25">
      <c r="A2384" s="49" t="s">
        <v>10345</v>
      </c>
      <c r="B2384" s="50" t="s">
        <v>10346</v>
      </c>
      <c r="C2384" s="49" t="s">
        <v>13027</v>
      </c>
      <c r="D2384" s="50" t="s">
        <v>13028</v>
      </c>
      <c r="E2384" s="49" t="s">
        <v>13033</v>
      </c>
      <c r="F2384" s="50" t="s">
        <v>18173</v>
      </c>
      <c r="G2384" s="49" t="s">
        <v>13034</v>
      </c>
      <c r="H2384" s="50" t="s">
        <v>22748</v>
      </c>
      <c r="I2384" s="49" t="s">
        <v>12068</v>
      </c>
      <c r="J2384" s="50" t="s">
        <v>12069</v>
      </c>
      <c r="K2384" s="51" t="s">
        <v>57174</v>
      </c>
      <c r="L2384" s="52" t="s">
        <v>12069</v>
      </c>
      <c r="M2384" s="51" t="s">
        <v>57175</v>
      </c>
      <c r="N2384" s="52" t="s">
        <v>12069</v>
      </c>
      <c r="O2384" s="51" t="s">
        <v>57176</v>
      </c>
      <c r="P2384" s="52" t="s">
        <v>50787</v>
      </c>
      <c r="Q2384" s="51" t="s">
        <v>32812</v>
      </c>
      <c r="R2384" s="52" t="s">
        <v>50787</v>
      </c>
      <c r="S2384" s="67">
        <v>0.01</v>
      </c>
      <c r="T2384" s="36"/>
      <c r="U2384" s="36"/>
    </row>
    <row r="2385" spans="1:21" s="7" customFormat="1" ht="13.95" customHeight="1" x14ac:dyDescent="0.25">
      <c r="A2385" s="49" t="s">
        <v>10345</v>
      </c>
      <c r="B2385" s="50" t="s">
        <v>10346</v>
      </c>
      <c r="C2385" s="49" t="s">
        <v>13027</v>
      </c>
      <c r="D2385" s="50" t="s">
        <v>13028</v>
      </c>
      <c r="E2385" s="49" t="s">
        <v>13033</v>
      </c>
      <c r="F2385" s="50" t="s">
        <v>18173</v>
      </c>
      <c r="G2385" s="49" t="s">
        <v>13034</v>
      </c>
      <c r="H2385" s="50" t="s">
        <v>22748</v>
      </c>
      <c r="I2385" s="49" t="s">
        <v>12068</v>
      </c>
      <c r="J2385" s="50" t="s">
        <v>12069</v>
      </c>
      <c r="K2385" s="51" t="s">
        <v>57174</v>
      </c>
      <c r="L2385" s="52" t="s">
        <v>12069</v>
      </c>
      <c r="M2385" s="51" t="s">
        <v>57175</v>
      </c>
      <c r="N2385" s="52" t="s">
        <v>12069</v>
      </c>
      <c r="O2385" s="51" t="s">
        <v>57177</v>
      </c>
      <c r="P2385" s="52" t="s">
        <v>12069</v>
      </c>
      <c r="Q2385" s="51" t="s">
        <v>32813</v>
      </c>
      <c r="R2385" s="52" t="s">
        <v>12069</v>
      </c>
      <c r="S2385" s="67">
        <v>0.01</v>
      </c>
      <c r="T2385" s="36"/>
      <c r="U2385" s="36"/>
    </row>
    <row r="2386" spans="1:21" s="7" customFormat="1" ht="13.95" customHeight="1" x14ac:dyDescent="0.25">
      <c r="A2386" s="49" t="s">
        <v>10345</v>
      </c>
      <c r="B2386" s="50" t="s">
        <v>10346</v>
      </c>
      <c r="C2386" s="49" t="s">
        <v>13027</v>
      </c>
      <c r="D2386" s="50" t="s">
        <v>13028</v>
      </c>
      <c r="E2386" s="49" t="s">
        <v>13033</v>
      </c>
      <c r="F2386" s="50" t="s">
        <v>18173</v>
      </c>
      <c r="G2386" s="49" t="s">
        <v>13034</v>
      </c>
      <c r="H2386" s="50" t="s">
        <v>22748</v>
      </c>
      <c r="I2386" s="49" t="s">
        <v>12070</v>
      </c>
      <c r="J2386" s="50" t="s">
        <v>18169</v>
      </c>
      <c r="K2386" s="51" t="s">
        <v>57178</v>
      </c>
      <c r="L2386" s="52" t="s">
        <v>18169</v>
      </c>
      <c r="M2386" s="51" t="s">
        <v>57179</v>
      </c>
      <c r="N2386" s="52" t="s">
        <v>18169</v>
      </c>
      <c r="O2386" s="51" t="s">
        <v>57180</v>
      </c>
      <c r="P2386" s="52" t="s">
        <v>50788</v>
      </c>
      <c r="Q2386" s="51" t="s">
        <v>32814</v>
      </c>
      <c r="R2386" s="52" t="s">
        <v>50788</v>
      </c>
      <c r="S2386" s="67">
        <v>0.01</v>
      </c>
      <c r="T2386" s="36"/>
      <c r="U2386" s="36"/>
    </row>
    <row r="2387" spans="1:21" s="7" customFormat="1" ht="13.95" customHeight="1" x14ac:dyDescent="0.25">
      <c r="A2387" s="49" t="s">
        <v>10345</v>
      </c>
      <c r="B2387" s="50" t="s">
        <v>10346</v>
      </c>
      <c r="C2387" s="49" t="s">
        <v>13027</v>
      </c>
      <c r="D2387" s="50" t="s">
        <v>13028</v>
      </c>
      <c r="E2387" s="49" t="s">
        <v>13033</v>
      </c>
      <c r="F2387" s="50" t="s">
        <v>18173</v>
      </c>
      <c r="G2387" s="49" t="s">
        <v>13034</v>
      </c>
      <c r="H2387" s="50" t="s">
        <v>22748</v>
      </c>
      <c r="I2387" s="49" t="s">
        <v>12070</v>
      </c>
      <c r="J2387" s="50" t="s">
        <v>18169</v>
      </c>
      <c r="K2387" s="51" t="s">
        <v>57178</v>
      </c>
      <c r="L2387" s="52" t="s">
        <v>18169</v>
      </c>
      <c r="M2387" s="51" t="s">
        <v>57179</v>
      </c>
      <c r="N2387" s="52" t="s">
        <v>18169</v>
      </c>
      <c r="O2387" s="51" t="s">
        <v>57181</v>
      </c>
      <c r="P2387" s="52" t="s">
        <v>23833</v>
      </c>
      <c r="Q2387" s="51" t="s">
        <v>32815</v>
      </c>
      <c r="R2387" s="52" t="s">
        <v>23833</v>
      </c>
      <c r="S2387" s="67">
        <v>0.13</v>
      </c>
      <c r="T2387" s="36"/>
      <c r="U2387" s="36"/>
    </row>
    <row r="2388" spans="1:21" s="7" customFormat="1" ht="13.95" customHeight="1" x14ac:dyDescent="0.25">
      <c r="A2388" s="49" t="s">
        <v>10345</v>
      </c>
      <c r="B2388" s="50" t="s">
        <v>10346</v>
      </c>
      <c r="C2388" s="49" t="s">
        <v>13027</v>
      </c>
      <c r="D2388" s="50" t="s">
        <v>13028</v>
      </c>
      <c r="E2388" s="49" t="s">
        <v>13033</v>
      </c>
      <c r="F2388" s="50" t="s">
        <v>18173</v>
      </c>
      <c r="G2388" s="49" t="s">
        <v>13034</v>
      </c>
      <c r="H2388" s="50" t="s">
        <v>22748</v>
      </c>
      <c r="I2388" s="49" t="s">
        <v>12071</v>
      </c>
      <c r="J2388" s="50" t="s">
        <v>26785</v>
      </c>
      <c r="K2388" s="51" t="s">
        <v>57182</v>
      </c>
      <c r="L2388" s="52" t="s">
        <v>26785</v>
      </c>
      <c r="M2388" s="51" t="s">
        <v>57183</v>
      </c>
      <c r="N2388" s="52" t="s">
        <v>26785</v>
      </c>
      <c r="O2388" s="51" t="s">
        <v>57184</v>
      </c>
      <c r="P2388" s="52" t="s">
        <v>26785</v>
      </c>
      <c r="Q2388" s="51" t="s">
        <v>32816</v>
      </c>
      <c r="R2388" s="52" t="s">
        <v>26785</v>
      </c>
      <c r="S2388" s="67">
        <v>0.13</v>
      </c>
      <c r="T2388" s="36"/>
      <c r="U2388" s="36"/>
    </row>
    <row r="2389" spans="1:21" s="7" customFormat="1" ht="13.95" customHeight="1" x14ac:dyDescent="0.25">
      <c r="A2389" s="49" t="s">
        <v>10345</v>
      </c>
      <c r="B2389" s="50" t="s">
        <v>10346</v>
      </c>
      <c r="C2389" s="49" t="s">
        <v>13027</v>
      </c>
      <c r="D2389" s="50" t="s">
        <v>13028</v>
      </c>
      <c r="E2389" s="49" t="s">
        <v>13033</v>
      </c>
      <c r="F2389" s="50" t="s">
        <v>18173</v>
      </c>
      <c r="G2389" s="49" t="s">
        <v>13035</v>
      </c>
      <c r="H2389" s="50" t="s">
        <v>22749</v>
      </c>
      <c r="I2389" s="49" t="s">
        <v>12072</v>
      </c>
      <c r="J2389" s="50" t="s">
        <v>12073</v>
      </c>
      <c r="K2389" s="51" t="s">
        <v>57185</v>
      </c>
      <c r="L2389" s="52" t="s">
        <v>12073</v>
      </c>
      <c r="M2389" s="51" t="s">
        <v>57186</v>
      </c>
      <c r="N2389" s="52" t="s">
        <v>12073</v>
      </c>
      <c r="O2389" s="51" t="s">
        <v>57187</v>
      </c>
      <c r="P2389" s="52" t="s">
        <v>12073</v>
      </c>
      <c r="Q2389" s="51" t="s">
        <v>32817</v>
      </c>
      <c r="R2389" s="50" t="s">
        <v>12073</v>
      </c>
      <c r="S2389" s="67">
        <v>0.13</v>
      </c>
      <c r="T2389" s="36"/>
      <c r="U2389" s="36"/>
    </row>
    <row r="2390" spans="1:21" s="7" customFormat="1" ht="13.95" customHeight="1" x14ac:dyDescent="0.25">
      <c r="A2390" s="49" t="s">
        <v>10345</v>
      </c>
      <c r="B2390" s="50" t="s">
        <v>10346</v>
      </c>
      <c r="C2390" s="49" t="s">
        <v>13027</v>
      </c>
      <c r="D2390" s="50" t="s">
        <v>13028</v>
      </c>
      <c r="E2390" s="49" t="s">
        <v>13033</v>
      </c>
      <c r="F2390" s="50" t="s">
        <v>18173</v>
      </c>
      <c r="G2390" s="49" t="s">
        <v>13035</v>
      </c>
      <c r="H2390" s="50" t="s">
        <v>22749</v>
      </c>
      <c r="I2390" s="49" t="s">
        <v>12074</v>
      </c>
      <c r="J2390" s="50" t="s">
        <v>12075</v>
      </c>
      <c r="K2390" s="51" t="s">
        <v>57188</v>
      </c>
      <c r="L2390" s="52" t="s">
        <v>12075</v>
      </c>
      <c r="M2390" s="51" t="s">
        <v>57189</v>
      </c>
      <c r="N2390" s="52" t="s">
        <v>12075</v>
      </c>
      <c r="O2390" s="51" t="s">
        <v>57190</v>
      </c>
      <c r="P2390" s="52" t="s">
        <v>12075</v>
      </c>
      <c r="Q2390" s="51" t="s">
        <v>32818</v>
      </c>
      <c r="R2390" s="50" t="s">
        <v>12075</v>
      </c>
      <c r="S2390" s="67">
        <v>0.13</v>
      </c>
      <c r="T2390" s="36"/>
      <c r="U2390" s="36"/>
    </row>
    <row r="2391" spans="1:21" s="7" customFormat="1" ht="13.95" customHeight="1" x14ac:dyDescent="0.25">
      <c r="A2391" s="49" t="s">
        <v>10345</v>
      </c>
      <c r="B2391" s="50" t="s">
        <v>10346</v>
      </c>
      <c r="C2391" s="49" t="s">
        <v>13027</v>
      </c>
      <c r="D2391" s="50" t="s">
        <v>13028</v>
      </c>
      <c r="E2391" s="49" t="s">
        <v>13033</v>
      </c>
      <c r="F2391" s="50" t="s">
        <v>18173</v>
      </c>
      <c r="G2391" s="49" t="s">
        <v>13035</v>
      </c>
      <c r="H2391" s="50" t="s">
        <v>22749</v>
      </c>
      <c r="I2391" s="49" t="s">
        <v>12076</v>
      </c>
      <c r="J2391" s="50" t="s">
        <v>18170</v>
      </c>
      <c r="K2391" s="51" t="s">
        <v>57191</v>
      </c>
      <c r="L2391" s="52" t="s">
        <v>18170</v>
      </c>
      <c r="M2391" s="51" t="s">
        <v>57192</v>
      </c>
      <c r="N2391" s="52" t="s">
        <v>18170</v>
      </c>
      <c r="O2391" s="51" t="s">
        <v>57193</v>
      </c>
      <c r="P2391" s="52" t="s">
        <v>13798</v>
      </c>
      <c r="Q2391" s="51" t="s">
        <v>32819</v>
      </c>
      <c r="R2391" s="50" t="s">
        <v>13798</v>
      </c>
      <c r="S2391" s="67">
        <v>0.13</v>
      </c>
      <c r="T2391" s="36"/>
      <c r="U2391" s="36"/>
    </row>
    <row r="2392" spans="1:21" s="7" customFormat="1" ht="13.95" customHeight="1" x14ac:dyDescent="0.25">
      <c r="A2392" s="49" t="s">
        <v>10345</v>
      </c>
      <c r="B2392" s="50" t="s">
        <v>10346</v>
      </c>
      <c r="C2392" s="49" t="s">
        <v>13027</v>
      </c>
      <c r="D2392" s="50" t="s">
        <v>13028</v>
      </c>
      <c r="E2392" s="49" t="s">
        <v>13033</v>
      </c>
      <c r="F2392" s="50" t="s">
        <v>18173</v>
      </c>
      <c r="G2392" s="49" t="s">
        <v>13035</v>
      </c>
      <c r="H2392" s="50" t="s">
        <v>22749</v>
      </c>
      <c r="I2392" s="49" t="s">
        <v>12076</v>
      </c>
      <c r="J2392" s="50" t="s">
        <v>18170</v>
      </c>
      <c r="K2392" s="51" t="s">
        <v>57191</v>
      </c>
      <c r="L2392" s="52" t="s">
        <v>18170</v>
      </c>
      <c r="M2392" s="51" t="s">
        <v>57192</v>
      </c>
      <c r="N2392" s="52" t="s">
        <v>18170</v>
      </c>
      <c r="O2392" s="51" t="s">
        <v>57194</v>
      </c>
      <c r="P2392" s="52" t="s">
        <v>26786</v>
      </c>
      <c r="Q2392" s="51" t="s">
        <v>32820</v>
      </c>
      <c r="R2392" s="50" t="s">
        <v>26786</v>
      </c>
      <c r="S2392" s="67">
        <v>0.13</v>
      </c>
      <c r="T2392" s="36"/>
      <c r="U2392" s="36"/>
    </row>
    <row r="2393" spans="1:21" s="7" customFormat="1" ht="13.95" customHeight="1" x14ac:dyDescent="0.25">
      <c r="A2393" s="49" t="s">
        <v>10345</v>
      </c>
      <c r="B2393" s="50" t="s">
        <v>10346</v>
      </c>
      <c r="C2393" s="49" t="s">
        <v>13027</v>
      </c>
      <c r="D2393" s="50" t="s">
        <v>13028</v>
      </c>
      <c r="E2393" s="49" t="s">
        <v>13033</v>
      </c>
      <c r="F2393" s="50" t="s">
        <v>18173</v>
      </c>
      <c r="G2393" s="49" t="s">
        <v>13036</v>
      </c>
      <c r="H2393" s="50" t="s">
        <v>23199</v>
      </c>
      <c r="I2393" s="49" t="s">
        <v>12077</v>
      </c>
      <c r="J2393" s="50" t="s">
        <v>23199</v>
      </c>
      <c r="K2393" s="51" t="s">
        <v>57195</v>
      </c>
      <c r="L2393" s="53" t="s">
        <v>18677</v>
      </c>
      <c r="M2393" s="51" t="s">
        <v>57196</v>
      </c>
      <c r="N2393" s="52" t="s">
        <v>18677</v>
      </c>
      <c r="O2393" s="51" t="s">
        <v>57197</v>
      </c>
      <c r="P2393" s="52" t="s">
        <v>12791</v>
      </c>
      <c r="Q2393" s="51" t="s">
        <v>32821</v>
      </c>
      <c r="R2393" s="50" t="s">
        <v>12791</v>
      </c>
      <c r="S2393" s="67">
        <v>0.13</v>
      </c>
      <c r="T2393" s="36"/>
      <c r="U2393" s="36"/>
    </row>
    <row r="2394" spans="1:21" s="7" customFormat="1" ht="13.95" customHeight="1" x14ac:dyDescent="0.25">
      <c r="A2394" s="49" t="s">
        <v>10345</v>
      </c>
      <c r="B2394" s="50" t="s">
        <v>10346</v>
      </c>
      <c r="C2394" s="49" t="s">
        <v>13027</v>
      </c>
      <c r="D2394" s="50" t="s">
        <v>13028</v>
      </c>
      <c r="E2394" s="49" t="s">
        <v>13033</v>
      </c>
      <c r="F2394" s="50" t="s">
        <v>18173</v>
      </c>
      <c r="G2394" s="49" t="s">
        <v>13036</v>
      </c>
      <c r="H2394" s="50" t="s">
        <v>23199</v>
      </c>
      <c r="I2394" s="49" t="s">
        <v>12077</v>
      </c>
      <c r="J2394" s="50" t="s">
        <v>23199</v>
      </c>
      <c r="K2394" s="51" t="s">
        <v>57195</v>
      </c>
      <c r="L2394" s="53" t="s">
        <v>18677</v>
      </c>
      <c r="M2394" s="51" t="s">
        <v>57196</v>
      </c>
      <c r="N2394" s="52" t="s">
        <v>18677</v>
      </c>
      <c r="O2394" s="51" t="s">
        <v>57198</v>
      </c>
      <c r="P2394" s="52" t="s">
        <v>13955</v>
      </c>
      <c r="Q2394" s="51" t="s">
        <v>32822</v>
      </c>
      <c r="R2394" s="50" t="s">
        <v>13955</v>
      </c>
      <c r="S2394" s="67">
        <v>0.13</v>
      </c>
      <c r="T2394" s="36"/>
      <c r="U2394" s="36"/>
    </row>
    <row r="2395" spans="1:21" s="7" customFormat="1" ht="13.95" customHeight="1" x14ac:dyDescent="0.25">
      <c r="A2395" s="49" t="s">
        <v>10345</v>
      </c>
      <c r="B2395" s="50" t="s">
        <v>10346</v>
      </c>
      <c r="C2395" s="49" t="s">
        <v>13027</v>
      </c>
      <c r="D2395" s="50" t="s">
        <v>13028</v>
      </c>
      <c r="E2395" s="49" t="s">
        <v>13033</v>
      </c>
      <c r="F2395" s="50" t="s">
        <v>18173</v>
      </c>
      <c r="G2395" s="49" t="s">
        <v>13036</v>
      </c>
      <c r="H2395" s="50" t="s">
        <v>23199</v>
      </c>
      <c r="I2395" s="49" t="s">
        <v>12077</v>
      </c>
      <c r="J2395" s="50" t="s">
        <v>23199</v>
      </c>
      <c r="K2395" s="51" t="s">
        <v>57199</v>
      </c>
      <c r="L2395" s="53" t="s">
        <v>18679</v>
      </c>
      <c r="M2395" s="51" t="s">
        <v>57200</v>
      </c>
      <c r="N2395" s="53" t="s">
        <v>12792</v>
      </c>
      <c r="O2395" s="51" t="s">
        <v>57201</v>
      </c>
      <c r="P2395" s="52" t="s">
        <v>12792</v>
      </c>
      <c r="Q2395" s="51" t="s">
        <v>32823</v>
      </c>
      <c r="R2395" s="50" t="s">
        <v>12792</v>
      </c>
      <c r="S2395" s="67">
        <v>0.13</v>
      </c>
      <c r="T2395" s="36"/>
      <c r="U2395" s="36"/>
    </row>
    <row r="2396" spans="1:21" s="7" customFormat="1" ht="13.95" customHeight="1" x14ac:dyDescent="0.25">
      <c r="A2396" s="49" t="s">
        <v>10345</v>
      </c>
      <c r="B2396" s="50" t="s">
        <v>10346</v>
      </c>
      <c r="C2396" s="49" t="s">
        <v>13027</v>
      </c>
      <c r="D2396" s="50" t="s">
        <v>13028</v>
      </c>
      <c r="E2396" s="49" t="s">
        <v>13033</v>
      </c>
      <c r="F2396" s="50" t="s">
        <v>18173</v>
      </c>
      <c r="G2396" s="49" t="s">
        <v>13036</v>
      </c>
      <c r="H2396" s="50" t="s">
        <v>23199</v>
      </c>
      <c r="I2396" s="49" t="s">
        <v>12077</v>
      </c>
      <c r="J2396" s="50" t="s">
        <v>23199</v>
      </c>
      <c r="K2396" s="51" t="s">
        <v>57199</v>
      </c>
      <c r="L2396" s="53" t="s">
        <v>18679</v>
      </c>
      <c r="M2396" s="51" t="s">
        <v>57202</v>
      </c>
      <c r="N2396" s="53" t="s">
        <v>12793</v>
      </c>
      <c r="O2396" s="51" t="s">
        <v>57203</v>
      </c>
      <c r="P2396" s="52" t="s">
        <v>12793</v>
      </c>
      <c r="Q2396" s="51" t="s">
        <v>32824</v>
      </c>
      <c r="R2396" s="50" t="s">
        <v>12793</v>
      </c>
      <c r="S2396" s="67">
        <v>0.13</v>
      </c>
      <c r="T2396" s="36"/>
      <c r="U2396" s="36"/>
    </row>
    <row r="2397" spans="1:21" s="7" customFormat="1" ht="13.95" customHeight="1" x14ac:dyDescent="0.25">
      <c r="A2397" s="49" t="s">
        <v>10345</v>
      </c>
      <c r="B2397" s="50" t="s">
        <v>10346</v>
      </c>
      <c r="C2397" s="49" t="s">
        <v>13027</v>
      </c>
      <c r="D2397" s="50" t="s">
        <v>13028</v>
      </c>
      <c r="E2397" s="49" t="s">
        <v>13033</v>
      </c>
      <c r="F2397" s="50" t="s">
        <v>18173</v>
      </c>
      <c r="G2397" s="49" t="s">
        <v>13036</v>
      </c>
      <c r="H2397" s="50" t="s">
        <v>23199</v>
      </c>
      <c r="I2397" s="49" t="s">
        <v>12077</v>
      </c>
      <c r="J2397" s="50" t="s">
        <v>23199</v>
      </c>
      <c r="K2397" s="51" t="s">
        <v>57199</v>
      </c>
      <c r="L2397" s="53" t="s">
        <v>18679</v>
      </c>
      <c r="M2397" s="51" t="s">
        <v>57204</v>
      </c>
      <c r="N2397" s="53" t="s">
        <v>18678</v>
      </c>
      <c r="O2397" s="51" t="s">
        <v>57205</v>
      </c>
      <c r="P2397" s="50" t="s">
        <v>51734</v>
      </c>
      <c r="Q2397" s="51" t="s">
        <v>32825</v>
      </c>
      <c r="R2397" s="50" t="s">
        <v>51734</v>
      </c>
      <c r="S2397" s="67">
        <v>0.13</v>
      </c>
      <c r="T2397" s="36"/>
      <c r="U2397" s="36"/>
    </row>
    <row r="2398" spans="1:21" s="7" customFormat="1" ht="13.95" customHeight="1" x14ac:dyDescent="0.25">
      <c r="A2398" s="49" t="s">
        <v>10345</v>
      </c>
      <c r="B2398" s="50" t="s">
        <v>10346</v>
      </c>
      <c r="C2398" s="49" t="s">
        <v>13027</v>
      </c>
      <c r="D2398" s="50" t="s">
        <v>13028</v>
      </c>
      <c r="E2398" s="49" t="s">
        <v>13033</v>
      </c>
      <c r="F2398" s="50" t="s">
        <v>18173</v>
      </c>
      <c r="G2398" s="49" t="s">
        <v>13036</v>
      </c>
      <c r="H2398" s="50" t="s">
        <v>23199</v>
      </c>
      <c r="I2398" s="49" t="s">
        <v>12077</v>
      </c>
      <c r="J2398" s="50" t="s">
        <v>23199</v>
      </c>
      <c r="K2398" s="51" t="s">
        <v>57199</v>
      </c>
      <c r="L2398" s="53" t="s">
        <v>18679</v>
      </c>
      <c r="M2398" s="51" t="s">
        <v>57204</v>
      </c>
      <c r="N2398" s="53" t="s">
        <v>18678</v>
      </c>
      <c r="O2398" s="51" t="s">
        <v>57206</v>
      </c>
      <c r="P2398" s="50" t="s">
        <v>51735</v>
      </c>
      <c r="Q2398" s="51" t="s">
        <v>32826</v>
      </c>
      <c r="R2398" s="50" t="s">
        <v>51735</v>
      </c>
      <c r="S2398" s="67">
        <v>0.01</v>
      </c>
      <c r="T2398" s="36"/>
      <c r="U2398" s="36"/>
    </row>
    <row r="2399" spans="1:21" s="7" customFormat="1" ht="13.95" customHeight="1" x14ac:dyDescent="0.25">
      <c r="A2399" s="49" t="s">
        <v>10345</v>
      </c>
      <c r="B2399" s="50" t="s">
        <v>10346</v>
      </c>
      <c r="C2399" s="49" t="s">
        <v>13027</v>
      </c>
      <c r="D2399" s="50" t="s">
        <v>13028</v>
      </c>
      <c r="E2399" s="49" t="s">
        <v>13033</v>
      </c>
      <c r="F2399" s="50" t="s">
        <v>18173</v>
      </c>
      <c r="G2399" s="49" t="s">
        <v>13036</v>
      </c>
      <c r="H2399" s="50" t="s">
        <v>23199</v>
      </c>
      <c r="I2399" s="49" t="s">
        <v>12077</v>
      </c>
      <c r="J2399" s="50" t="s">
        <v>23199</v>
      </c>
      <c r="K2399" s="51" t="s">
        <v>57199</v>
      </c>
      <c r="L2399" s="53" t="s">
        <v>18679</v>
      </c>
      <c r="M2399" s="51" t="s">
        <v>57204</v>
      </c>
      <c r="N2399" s="53" t="s">
        <v>18678</v>
      </c>
      <c r="O2399" s="51" t="s">
        <v>57207</v>
      </c>
      <c r="P2399" s="52" t="s">
        <v>18682</v>
      </c>
      <c r="Q2399" s="51" t="s">
        <v>32827</v>
      </c>
      <c r="R2399" s="50" t="s">
        <v>18682</v>
      </c>
      <c r="S2399" s="67">
        <v>0.13</v>
      </c>
      <c r="T2399" s="36"/>
      <c r="U2399" s="36"/>
    </row>
    <row r="2400" spans="1:21" s="7" customFormat="1" ht="13.95" customHeight="1" x14ac:dyDescent="0.25">
      <c r="A2400" s="49" t="s">
        <v>10345</v>
      </c>
      <c r="B2400" s="50" t="s">
        <v>10346</v>
      </c>
      <c r="C2400" s="49" t="s">
        <v>13027</v>
      </c>
      <c r="D2400" s="50" t="s">
        <v>13028</v>
      </c>
      <c r="E2400" s="49" t="s">
        <v>13033</v>
      </c>
      <c r="F2400" s="50" t="s">
        <v>18173</v>
      </c>
      <c r="G2400" s="49" t="s">
        <v>13036</v>
      </c>
      <c r="H2400" s="50" t="s">
        <v>23199</v>
      </c>
      <c r="I2400" s="49" t="s">
        <v>12077</v>
      </c>
      <c r="J2400" s="50" t="s">
        <v>23199</v>
      </c>
      <c r="K2400" s="51" t="s">
        <v>57199</v>
      </c>
      <c r="L2400" s="53" t="s">
        <v>18679</v>
      </c>
      <c r="M2400" s="51" t="s">
        <v>57208</v>
      </c>
      <c r="N2400" s="53" t="s">
        <v>12794</v>
      </c>
      <c r="O2400" s="51" t="s">
        <v>57209</v>
      </c>
      <c r="P2400" s="52" t="s">
        <v>12794</v>
      </c>
      <c r="Q2400" s="51" t="s">
        <v>32828</v>
      </c>
      <c r="R2400" s="50" t="s">
        <v>12794</v>
      </c>
      <c r="S2400" s="67">
        <v>0.01</v>
      </c>
      <c r="T2400" s="36"/>
      <c r="U2400" s="36"/>
    </row>
    <row r="2401" spans="1:21" s="7" customFormat="1" ht="13.95" customHeight="1" x14ac:dyDescent="0.25">
      <c r="A2401" s="49" t="s">
        <v>10345</v>
      </c>
      <c r="B2401" s="50" t="s">
        <v>10346</v>
      </c>
      <c r="C2401" s="49" t="s">
        <v>13027</v>
      </c>
      <c r="D2401" s="50" t="s">
        <v>13028</v>
      </c>
      <c r="E2401" s="49" t="s">
        <v>13033</v>
      </c>
      <c r="F2401" s="50" t="s">
        <v>18173</v>
      </c>
      <c r="G2401" s="49" t="s">
        <v>13036</v>
      </c>
      <c r="H2401" s="50" t="s">
        <v>23199</v>
      </c>
      <c r="I2401" s="49" t="s">
        <v>12077</v>
      </c>
      <c r="J2401" s="50" t="s">
        <v>23199</v>
      </c>
      <c r="K2401" s="51" t="s">
        <v>57199</v>
      </c>
      <c r="L2401" s="53" t="s">
        <v>18679</v>
      </c>
      <c r="M2401" s="51" t="s">
        <v>57210</v>
      </c>
      <c r="N2401" s="53" t="s">
        <v>12795</v>
      </c>
      <c r="O2401" s="51" t="s">
        <v>57211</v>
      </c>
      <c r="P2401" s="52" t="s">
        <v>12795</v>
      </c>
      <c r="Q2401" s="51" t="s">
        <v>32829</v>
      </c>
      <c r="R2401" s="50" t="s">
        <v>12795</v>
      </c>
      <c r="S2401" s="67">
        <v>0.13</v>
      </c>
      <c r="T2401" s="36"/>
      <c r="U2401" s="36"/>
    </row>
    <row r="2402" spans="1:21" s="7" customFormat="1" ht="13.95" customHeight="1" x14ac:dyDescent="0.25">
      <c r="A2402" s="49" t="s">
        <v>10345</v>
      </c>
      <c r="B2402" s="50" t="s">
        <v>10346</v>
      </c>
      <c r="C2402" s="49" t="s">
        <v>13027</v>
      </c>
      <c r="D2402" s="50" t="s">
        <v>13028</v>
      </c>
      <c r="E2402" s="49" t="s">
        <v>13033</v>
      </c>
      <c r="F2402" s="50" t="s">
        <v>18173</v>
      </c>
      <c r="G2402" s="49" t="s">
        <v>13036</v>
      </c>
      <c r="H2402" s="50" t="s">
        <v>23199</v>
      </c>
      <c r="I2402" s="49" t="s">
        <v>12077</v>
      </c>
      <c r="J2402" s="50" t="s">
        <v>23199</v>
      </c>
      <c r="K2402" s="51" t="s">
        <v>57199</v>
      </c>
      <c r="L2402" s="53" t="s">
        <v>18679</v>
      </c>
      <c r="M2402" s="51" t="s">
        <v>57212</v>
      </c>
      <c r="N2402" s="53" t="s">
        <v>18679</v>
      </c>
      <c r="O2402" s="51" t="s">
        <v>57213</v>
      </c>
      <c r="P2402" s="52" t="s">
        <v>18679</v>
      </c>
      <c r="Q2402" s="51" t="s">
        <v>32830</v>
      </c>
      <c r="R2402" s="50" t="s">
        <v>18679</v>
      </c>
      <c r="S2402" s="67">
        <v>0.13</v>
      </c>
      <c r="T2402" s="36"/>
      <c r="U2402" s="36"/>
    </row>
    <row r="2403" spans="1:21" s="7" customFormat="1" ht="13.95" customHeight="1" x14ac:dyDescent="0.25">
      <c r="A2403" s="49" t="s">
        <v>10345</v>
      </c>
      <c r="B2403" s="50" t="s">
        <v>10346</v>
      </c>
      <c r="C2403" s="49" t="s">
        <v>13027</v>
      </c>
      <c r="D2403" s="50" t="s">
        <v>13028</v>
      </c>
      <c r="E2403" s="49" t="s">
        <v>13033</v>
      </c>
      <c r="F2403" s="50" t="s">
        <v>18173</v>
      </c>
      <c r="G2403" s="49" t="s">
        <v>13037</v>
      </c>
      <c r="H2403" s="50" t="s">
        <v>22750</v>
      </c>
      <c r="I2403" s="49" t="s">
        <v>12078</v>
      </c>
      <c r="J2403" s="50" t="s">
        <v>12079</v>
      </c>
      <c r="K2403" s="51" t="s">
        <v>57214</v>
      </c>
      <c r="L2403" s="52" t="s">
        <v>12079</v>
      </c>
      <c r="M2403" s="51" t="s">
        <v>57215</v>
      </c>
      <c r="N2403" s="52" t="s">
        <v>12079</v>
      </c>
      <c r="O2403" s="51" t="s">
        <v>57216</v>
      </c>
      <c r="P2403" s="52" t="s">
        <v>13799</v>
      </c>
      <c r="Q2403" s="51" t="s">
        <v>32831</v>
      </c>
      <c r="R2403" s="50" t="s">
        <v>13799</v>
      </c>
      <c r="S2403" s="67">
        <v>0.13</v>
      </c>
      <c r="T2403" s="36"/>
      <c r="U2403" s="36"/>
    </row>
    <row r="2404" spans="1:21" s="7" customFormat="1" ht="13.95" customHeight="1" x14ac:dyDescent="0.25">
      <c r="A2404" s="49" t="s">
        <v>10345</v>
      </c>
      <c r="B2404" s="50" t="s">
        <v>10346</v>
      </c>
      <c r="C2404" s="49" t="s">
        <v>13027</v>
      </c>
      <c r="D2404" s="50" t="s">
        <v>13028</v>
      </c>
      <c r="E2404" s="49" t="s">
        <v>13033</v>
      </c>
      <c r="F2404" s="50" t="s">
        <v>18173</v>
      </c>
      <c r="G2404" s="49" t="s">
        <v>13037</v>
      </c>
      <c r="H2404" s="50" t="s">
        <v>22750</v>
      </c>
      <c r="I2404" s="49" t="s">
        <v>12078</v>
      </c>
      <c r="J2404" s="50" t="s">
        <v>12079</v>
      </c>
      <c r="K2404" s="51" t="s">
        <v>57214</v>
      </c>
      <c r="L2404" s="52" t="s">
        <v>12079</v>
      </c>
      <c r="M2404" s="51" t="s">
        <v>57215</v>
      </c>
      <c r="N2404" s="52" t="s">
        <v>12079</v>
      </c>
      <c r="O2404" s="51" t="s">
        <v>57217</v>
      </c>
      <c r="P2404" s="52" t="s">
        <v>16233</v>
      </c>
      <c r="Q2404" s="51" t="s">
        <v>32832</v>
      </c>
      <c r="R2404" s="50" t="s">
        <v>16233</v>
      </c>
      <c r="S2404" s="67">
        <v>0.13</v>
      </c>
      <c r="T2404" s="36"/>
      <c r="U2404" s="36"/>
    </row>
    <row r="2405" spans="1:21" s="7" customFormat="1" ht="13.95" customHeight="1" x14ac:dyDescent="0.25">
      <c r="A2405" s="49" t="s">
        <v>10345</v>
      </c>
      <c r="B2405" s="50" t="s">
        <v>10346</v>
      </c>
      <c r="C2405" s="49" t="s">
        <v>13027</v>
      </c>
      <c r="D2405" s="50" t="s">
        <v>13028</v>
      </c>
      <c r="E2405" s="49" t="s">
        <v>13033</v>
      </c>
      <c r="F2405" s="50" t="s">
        <v>18173</v>
      </c>
      <c r="G2405" s="49" t="s">
        <v>13037</v>
      </c>
      <c r="H2405" s="50" t="s">
        <v>22750</v>
      </c>
      <c r="I2405" s="49" t="s">
        <v>12078</v>
      </c>
      <c r="J2405" s="50" t="s">
        <v>12079</v>
      </c>
      <c r="K2405" s="51" t="s">
        <v>57214</v>
      </c>
      <c r="L2405" s="52" t="s">
        <v>12079</v>
      </c>
      <c r="M2405" s="51" t="s">
        <v>57215</v>
      </c>
      <c r="N2405" s="52" t="s">
        <v>12079</v>
      </c>
      <c r="O2405" s="51" t="s">
        <v>57218</v>
      </c>
      <c r="P2405" s="52" t="s">
        <v>14995</v>
      </c>
      <c r="Q2405" s="51" t="s">
        <v>32833</v>
      </c>
      <c r="R2405" s="50" t="s">
        <v>14995</v>
      </c>
      <c r="S2405" s="67">
        <v>0.01</v>
      </c>
      <c r="T2405" s="36"/>
      <c r="U2405" s="36"/>
    </row>
    <row r="2406" spans="1:21" s="7" customFormat="1" ht="13.95" customHeight="1" x14ac:dyDescent="0.25">
      <c r="A2406" s="49" t="s">
        <v>10345</v>
      </c>
      <c r="B2406" s="50" t="s">
        <v>10346</v>
      </c>
      <c r="C2406" s="49" t="s">
        <v>13027</v>
      </c>
      <c r="D2406" s="50" t="s">
        <v>13028</v>
      </c>
      <c r="E2406" s="49" t="s">
        <v>13033</v>
      </c>
      <c r="F2406" s="50" t="s">
        <v>18173</v>
      </c>
      <c r="G2406" s="49" t="s">
        <v>13037</v>
      </c>
      <c r="H2406" s="50" t="s">
        <v>22750</v>
      </c>
      <c r="I2406" s="49" t="s">
        <v>12078</v>
      </c>
      <c r="J2406" s="50" t="s">
        <v>12079</v>
      </c>
      <c r="K2406" s="51" t="s">
        <v>57214</v>
      </c>
      <c r="L2406" s="52" t="s">
        <v>12079</v>
      </c>
      <c r="M2406" s="51" t="s">
        <v>57215</v>
      </c>
      <c r="N2406" s="52" t="s">
        <v>12079</v>
      </c>
      <c r="O2406" s="51" t="s">
        <v>57219</v>
      </c>
      <c r="P2406" s="52" t="s">
        <v>14158</v>
      </c>
      <c r="Q2406" s="51" t="s">
        <v>32834</v>
      </c>
      <c r="R2406" s="50" t="s">
        <v>14158</v>
      </c>
      <c r="S2406" s="67">
        <v>0.13</v>
      </c>
      <c r="T2406" s="36"/>
      <c r="U2406" s="36"/>
    </row>
    <row r="2407" spans="1:21" s="7" customFormat="1" ht="13.95" customHeight="1" x14ac:dyDescent="0.25">
      <c r="A2407" s="49" t="s">
        <v>10345</v>
      </c>
      <c r="B2407" s="50" t="s">
        <v>10346</v>
      </c>
      <c r="C2407" s="49" t="s">
        <v>13027</v>
      </c>
      <c r="D2407" s="50" t="s">
        <v>13028</v>
      </c>
      <c r="E2407" s="49" t="s">
        <v>13033</v>
      </c>
      <c r="F2407" s="50" t="s">
        <v>18173</v>
      </c>
      <c r="G2407" s="49" t="s">
        <v>13037</v>
      </c>
      <c r="H2407" s="50" t="s">
        <v>22750</v>
      </c>
      <c r="I2407" s="49" t="s">
        <v>12080</v>
      </c>
      <c r="J2407" s="52" t="s">
        <v>13956</v>
      </c>
      <c r="K2407" s="51" t="s">
        <v>57220</v>
      </c>
      <c r="L2407" s="52" t="s">
        <v>13956</v>
      </c>
      <c r="M2407" s="51" t="s">
        <v>57221</v>
      </c>
      <c r="N2407" s="52" t="s">
        <v>13956</v>
      </c>
      <c r="O2407" s="51" t="s">
        <v>57222</v>
      </c>
      <c r="P2407" s="52" t="s">
        <v>13956</v>
      </c>
      <c r="Q2407" s="51" t="s">
        <v>32835</v>
      </c>
      <c r="R2407" s="50" t="s">
        <v>13956</v>
      </c>
      <c r="S2407" s="67">
        <v>0.13</v>
      </c>
      <c r="T2407" s="36"/>
      <c r="U2407" s="36"/>
    </row>
    <row r="2408" spans="1:21" s="7" customFormat="1" ht="13.95" customHeight="1" x14ac:dyDescent="0.25">
      <c r="A2408" s="49" t="s">
        <v>10345</v>
      </c>
      <c r="B2408" s="50" t="s">
        <v>10346</v>
      </c>
      <c r="C2408" s="49" t="s">
        <v>13027</v>
      </c>
      <c r="D2408" s="50" t="s">
        <v>13028</v>
      </c>
      <c r="E2408" s="49" t="s">
        <v>13033</v>
      </c>
      <c r="F2408" s="50" t="s">
        <v>18173</v>
      </c>
      <c r="G2408" s="49" t="s">
        <v>13037</v>
      </c>
      <c r="H2408" s="50" t="s">
        <v>22750</v>
      </c>
      <c r="I2408" s="49" t="s">
        <v>12081</v>
      </c>
      <c r="J2408" s="52" t="s">
        <v>14159</v>
      </c>
      <c r="K2408" s="51" t="s">
        <v>57223</v>
      </c>
      <c r="L2408" s="52" t="s">
        <v>14159</v>
      </c>
      <c r="M2408" s="51" t="s">
        <v>57224</v>
      </c>
      <c r="N2408" s="52" t="s">
        <v>14159</v>
      </c>
      <c r="O2408" s="51" t="s">
        <v>57225</v>
      </c>
      <c r="P2408" s="52" t="s">
        <v>14159</v>
      </c>
      <c r="Q2408" s="51" t="s">
        <v>32836</v>
      </c>
      <c r="R2408" s="50" t="s">
        <v>14159</v>
      </c>
      <c r="S2408" s="67">
        <v>0.13</v>
      </c>
      <c r="T2408" s="36"/>
      <c r="U2408" s="36"/>
    </row>
    <row r="2409" spans="1:21" s="7" customFormat="1" ht="13.95" customHeight="1" x14ac:dyDescent="0.25">
      <c r="A2409" s="49" t="s">
        <v>10345</v>
      </c>
      <c r="B2409" s="50" t="s">
        <v>10346</v>
      </c>
      <c r="C2409" s="49" t="s">
        <v>13027</v>
      </c>
      <c r="D2409" s="50" t="s">
        <v>13028</v>
      </c>
      <c r="E2409" s="49" t="s">
        <v>13033</v>
      </c>
      <c r="F2409" s="50" t="s">
        <v>18173</v>
      </c>
      <c r="G2409" s="49" t="s">
        <v>13038</v>
      </c>
      <c r="H2409" s="50" t="s">
        <v>13039</v>
      </c>
      <c r="I2409" s="49" t="s">
        <v>12082</v>
      </c>
      <c r="J2409" s="50" t="s">
        <v>18171</v>
      </c>
      <c r="K2409" s="51" t="s">
        <v>57226</v>
      </c>
      <c r="L2409" s="50" t="s">
        <v>23633</v>
      </c>
      <c r="M2409" s="51" t="s">
        <v>57227</v>
      </c>
      <c r="N2409" s="50" t="s">
        <v>23678</v>
      </c>
      <c r="O2409" s="51" t="s">
        <v>57228</v>
      </c>
      <c r="P2409" s="52" t="s">
        <v>23834</v>
      </c>
      <c r="Q2409" s="51" t="s">
        <v>32837</v>
      </c>
      <c r="R2409" s="50" t="s">
        <v>23834</v>
      </c>
      <c r="S2409" s="67">
        <v>0.13</v>
      </c>
      <c r="T2409" s="36"/>
      <c r="U2409" s="36"/>
    </row>
    <row r="2410" spans="1:21" s="7" customFormat="1" ht="13.95" customHeight="1" x14ac:dyDescent="0.25">
      <c r="A2410" s="49" t="s">
        <v>10345</v>
      </c>
      <c r="B2410" s="50" t="s">
        <v>10346</v>
      </c>
      <c r="C2410" s="49" t="s">
        <v>13027</v>
      </c>
      <c r="D2410" s="50" t="s">
        <v>13028</v>
      </c>
      <c r="E2410" s="49" t="s">
        <v>13033</v>
      </c>
      <c r="F2410" s="50" t="s">
        <v>18173</v>
      </c>
      <c r="G2410" s="49" t="s">
        <v>13038</v>
      </c>
      <c r="H2410" s="50" t="s">
        <v>13039</v>
      </c>
      <c r="I2410" s="49" t="s">
        <v>12082</v>
      </c>
      <c r="J2410" s="50" t="s">
        <v>18171</v>
      </c>
      <c r="K2410" s="51" t="s">
        <v>57226</v>
      </c>
      <c r="L2410" s="50" t="s">
        <v>23633</v>
      </c>
      <c r="M2410" s="51" t="s">
        <v>57227</v>
      </c>
      <c r="N2410" s="50" t="s">
        <v>23678</v>
      </c>
      <c r="O2410" s="51" t="s">
        <v>57229</v>
      </c>
      <c r="P2410" s="52" t="s">
        <v>26855</v>
      </c>
      <c r="Q2410" s="51" t="s">
        <v>32838</v>
      </c>
      <c r="R2410" s="50" t="s">
        <v>26855</v>
      </c>
      <c r="S2410" s="67">
        <v>0.01</v>
      </c>
      <c r="T2410" s="36"/>
      <c r="U2410" s="36"/>
    </row>
    <row r="2411" spans="1:21" s="7" customFormat="1" ht="13.95" customHeight="1" x14ac:dyDescent="0.25">
      <c r="A2411" s="49" t="s">
        <v>10345</v>
      </c>
      <c r="B2411" s="50" t="s">
        <v>10346</v>
      </c>
      <c r="C2411" s="49" t="s">
        <v>13027</v>
      </c>
      <c r="D2411" s="50" t="s">
        <v>13028</v>
      </c>
      <c r="E2411" s="49" t="s">
        <v>13033</v>
      </c>
      <c r="F2411" s="50" t="s">
        <v>18173</v>
      </c>
      <c r="G2411" s="49" t="s">
        <v>13038</v>
      </c>
      <c r="H2411" s="50" t="s">
        <v>13039</v>
      </c>
      <c r="I2411" s="49" t="s">
        <v>12082</v>
      </c>
      <c r="J2411" s="50" t="s">
        <v>18171</v>
      </c>
      <c r="K2411" s="51" t="s">
        <v>57226</v>
      </c>
      <c r="L2411" s="50" t="s">
        <v>23633</v>
      </c>
      <c r="M2411" s="51" t="s">
        <v>57227</v>
      </c>
      <c r="N2411" s="50" t="s">
        <v>23678</v>
      </c>
      <c r="O2411" s="51" t="s">
        <v>57230</v>
      </c>
      <c r="P2411" s="52" t="s">
        <v>26845</v>
      </c>
      <c r="Q2411" s="51" t="s">
        <v>32839</v>
      </c>
      <c r="R2411" s="50" t="s">
        <v>26845</v>
      </c>
      <c r="S2411" s="67">
        <v>0.01</v>
      </c>
      <c r="T2411" s="36"/>
      <c r="U2411" s="36"/>
    </row>
    <row r="2412" spans="1:21" s="7" customFormat="1" ht="13.95" customHeight="1" x14ac:dyDescent="0.25">
      <c r="A2412" s="49" t="s">
        <v>10345</v>
      </c>
      <c r="B2412" s="50" t="s">
        <v>10346</v>
      </c>
      <c r="C2412" s="49" t="s">
        <v>13027</v>
      </c>
      <c r="D2412" s="50" t="s">
        <v>13028</v>
      </c>
      <c r="E2412" s="49" t="s">
        <v>13033</v>
      </c>
      <c r="F2412" s="50" t="s">
        <v>18173</v>
      </c>
      <c r="G2412" s="49" t="s">
        <v>13038</v>
      </c>
      <c r="H2412" s="50" t="s">
        <v>13039</v>
      </c>
      <c r="I2412" s="49" t="s">
        <v>12082</v>
      </c>
      <c r="J2412" s="50" t="s">
        <v>18171</v>
      </c>
      <c r="K2412" s="51" t="s">
        <v>57226</v>
      </c>
      <c r="L2412" s="50" t="s">
        <v>23633</v>
      </c>
      <c r="M2412" s="51" t="s">
        <v>57227</v>
      </c>
      <c r="N2412" s="50" t="s">
        <v>23678</v>
      </c>
      <c r="O2412" s="51" t="s">
        <v>57231</v>
      </c>
      <c r="P2412" s="52" t="s">
        <v>23835</v>
      </c>
      <c r="Q2412" s="51" t="s">
        <v>32840</v>
      </c>
      <c r="R2412" s="50" t="s">
        <v>23835</v>
      </c>
      <c r="S2412" s="67">
        <v>0.01</v>
      </c>
      <c r="T2412" s="36"/>
      <c r="U2412" s="36"/>
    </row>
    <row r="2413" spans="1:21" s="7" customFormat="1" ht="13.95" customHeight="1" x14ac:dyDescent="0.25">
      <c r="A2413" s="49" t="s">
        <v>10345</v>
      </c>
      <c r="B2413" s="50" t="s">
        <v>10346</v>
      </c>
      <c r="C2413" s="49" t="s">
        <v>13027</v>
      </c>
      <c r="D2413" s="50" t="s">
        <v>13028</v>
      </c>
      <c r="E2413" s="49" t="s">
        <v>13033</v>
      </c>
      <c r="F2413" s="50" t="s">
        <v>18173</v>
      </c>
      <c r="G2413" s="49" t="s">
        <v>13038</v>
      </c>
      <c r="H2413" s="50" t="s">
        <v>13039</v>
      </c>
      <c r="I2413" s="49" t="s">
        <v>12082</v>
      </c>
      <c r="J2413" s="50" t="s">
        <v>18171</v>
      </c>
      <c r="K2413" s="51" t="s">
        <v>57226</v>
      </c>
      <c r="L2413" s="50" t="s">
        <v>23633</v>
      </c>
      <c r="M2413" s="51" t="s">
        <v>57232</v>
      </c>
      <c r="N2413" s="50" t="s">
        <v>23679</v>
      </c>
      <c r="O2413" s="51" t="s">
        <v>57233</v>
      </c>
      <c r="P2413" s="52" t="s">
        <v>23836</v>
      </c>
      <c r="Q2413" s="51" t="s">
        <v>32841</v>
      </c>
      <c r="R2413" s="50" t="s">
        <v>23836</v>
      </c>
      <c r="S2413" s="67">
        <v>0.13</v>
      </c>
      <c r="T2413" s="36"/>
      <c r="U2413" s="36"/>
    </row>
    <row r="2414" spans="1:21" s="7" customFormat="1" ht="13.95" customHeight="1" x14ac:dyDescent="0.25">
      <c r="A2414" s="49" t="s">
        <v>10345</v>
      </c>
      <c r="B2414" s="50" t="s">
        <v>10346</v>
      </c>
      <c r="C2414" s="49" t="s">
        <v>13027</v>
      </c>
      <c r="D2414" s="50" t="s">
        <v>13028</v>
      </c>
      <c r="E2414" s="49" t="s">
        <v>13033</v>
      </c>
      <c r="F2414" s="50" t="s">
        <v>18173</v>
      </c>
      <c r="G2414" s="49" t="s">
        <v>13038</v>
      </c>
      <c r="H2414" s="50" t="s">
        <v>13039</v>
      </c>
      <c r="I2414" s="49" t="s">
        <v>12082</v>
      </c>
      <c r="J2414" s="50" t="s">
        <v>18171</v>
      </c>
      <c r="K2414" s="51" t="s">
        <v>57226</v>
      </c>
      <c r="L2414" s="50" t="s">
        <v>23633</v>
      </c>
      <c r="M2414" s="51" t="s">
        <v>57232</v>
      </c>
      <c r="N2414" s="50" t="s">
        <v>23679</v>
      </c>
      <c r="O2414" s="51" t="s">
        <v>57234</v>
      </c>
      <c r="P2414" s="52" t="s">
        <v>26854</v>
      </c>
      <c r="Q2414" s="51" t="s">
        <v>32842</v>
      </c>
      <c r="R2414" s="50" t="s">
        <v>26854</v>
      </c>
      <c r="S2414" s="67">
        <v>0.01</v>
      </c>
      <c r="T2414" s="36"/>
      <c r="U2414" s="36"/>
    </row>
    <row r="2415" spans="1:21" s="7" customFormat="1" ht="13.95" customHeight="1" x14ac:dyDescent="0.25">
      <c r="A2415" s="49" t="s">
        <v>10345</v>
      </c>
      <c r="B2415" s="50" t="s">
        <v>10346</v>
      </c>
      <c r="C2415" s="49" t="s">
        <v>13027</v>
      </c>
      <c r="D2415" s="50" t="s">
        <v>13028</v>
      </c>
      <c r="E2415" s="49" t="s">
        <v>13033</v>
      </c>
      <c r="F2415" s="50" t="s">
        <v>18173</v>
      </c>
      <c r="G2415" s="49" t="s">
        <v>13038</v>
      </c>
      <c r="H2415" s="50" t="s">
        <v>13039</v>
      </c>
      <c r="I2415" s="49" t="s">
        <v>12082</v>
      </c>
      <c r="J2415" s="50" t="s">
        <v>18171</v>
      </c>
      <c r="K2415" s="51" t="s">
        <v>57226</v>
      </c>
      <c r="L2415" s="50" t="s">
        <v>23633</v>
      </c>
      <c r="M2415" s="51" t="s">
        <v>57232</v>
      </c>
      <c r="N2415" s="50" t="s">
        <v>23679</v>
      </c>
      <c r="O2415" s="51" t="s">
        <v>57235</v>
      </c>
      <c r="P2415" s="52" t="s">
        <v>23837</v>
      </c>
      <c r="Q2415" s="51" t="s">
        <v>32843</v>
      </c>
      <c r="R2415" s="50" t="s">
        <v>23837</v>
      </c>
      <c r="S2415" s="67">
        <v>0.01</v>
      </c>
      <c r="T2415" s="36"/>
      <c r="U2415" s="36"/>
    </row>
    <row r="2416" spans="1:21" s="7" customFormat="1" ht="13.95" customHeight="1" x14ac:dyDescent="0.25">
      <c r="A2416" s="49" t="s">
        <v>10345</v>
      </c>
      <c r="B2416" s="50" t="s">
        <v>10346</v>
      </c>
      <c r="C2416" s="49" t="s">
        <v>13027</v>
      </c>
      <c r="D2416" s="50" t="s">
        <v>13028</v>
      </c>
      <c r="E2416" s="49" t="s">
        <v>13033</v>
      </c>
      <c r="F2416" s="50" t="s">
        <v>18173</v>
      </c>
      <c r="G2416" s="49" t="s">
        <v>13038</v>
      </c>
      <c r="H2416" s="50" t="s">
        <v>13039</v>
      </c>
      <c r="I2416" s="49" t="s">
        <v>12082</v>
      </c>
      <c r="J2416" s="50" t="s">
        <v>18171</v>
      </c>
      <c r="K2416" s="51" t="s">
        <v>57226</v>
      </c>
      <c r="L2416" s="50" t="s">
        <v>23633</v>
      </c>
      <c r="M2416" s="51" t="s">
        <v>57236</v>
      </c>
      <c r="N2416" s="50" t="s">
        <v>23680</v>
      </c>
      <c r="O2416" s="51" t="s">
        <v>57237</v>
      </c>
      <c r="P2416" s="52" t="s">
        <v>29356</v>
      </c>
      <c r="Q2416" s="51" t="s">
        <v>32844</v>
      </c>
      <c r="R2416" s="50" t="s">
        <v>29356</v>
      </c>
      <c r="S2416" s="67">
        <v>0.13</v>
      </c>
      <c r="T2416" s="36"/>
      <c r="U2416" s="36"/>
    </row>
    <row r="2417" spans="1:21" s="7" customFormat="1" ht="13.95" customHeight="1" x14ac:dyDescent="0.25">
      <c r="A2417" s="49" t="s">
        <v>10345</v>
      </c>
      <c r="B2417" s="50" t="s">
        <v>10346</v>
      </c>
      <c r="C2417" s="49" t="s">
        <v>13027</v>
      </c>
      <c r="D2417" s="50" t="s">
        <v>13028</v>
      </c>
      <c r="E2417" s="49" t="s">
        <v>13033</v>
      </c>
      <c r="F2417" s="50" t="s">
        <v>18173</v>
      </c>
      <c r="G2417" s="49" t="s">
        <v>13038</v>
      </c>
      <c r="H2417" s="50" t="s">
        <v>13039</v>
      </c>
      <c r="I2417" s="49" t="s">
        <v>12082</v>
      </c>
      <c r="J2417" s="50" t="s">
        <v>18171</v>
      </c>
      <c r="K2417" s="51" t="s">
        <v>57226</v>
      </c>
      <c r="L2417" s="50" t="s">
        <v>23633</v>
      </c>
      <c r="M2417" s="51" t="s">
        <v>57236</v>
      </c>
      <c r="N2417" s="50" t="s">
        <v>23680</v>
      </c>
      <c r="O2417" s="51" t="s">
        <v>57238</v>
      </c>
      <c r="P2417" s="52" t="s">
        <v>23680</v>
      </c>
      <c r="Q2417" s="51" t="s">
        <v>32845</v>
      </c>
      <c r="R2417" s="50" t="s">
        <v>23680</v>
      </c>
      <c r="S2417" s="67">
        <v>0.01</v>
      </c>
      <c r="T2417" s="36"/>
      <c r="U2417" s="36"/>
    </row>
    <row r="2418" spans="1:21" s="7" customFormat="1" ht="13.95" customHeight="1" x14ac:dyDescent="0.25">
      <c r="A2418" s="49" t="s">
        <v>10345</v>
      </c>
      <c r="B2418" s="50" t="s">
        <v>10346</v>
      </c>
      <c r="C2418" s="49" t="s">
        <v>13027</v>
      </c>
      <c r="D2418" s="50" t="s">
        <v>13028</v>
      </c>
      <c r="E2418" s="49" t="s">
        <v>13033</v>
      </c>
      <c r="F2418" s="50" t="s">
        <v>18173</v>
      </c>
      <c r="G2418" s="49" t="s">
        <v>13038</v>
      </c>
      <c r="H2418" s="50" t="s">
        <v>13039</v>
      </c>
      <c r="I2418" s="49" t="s">
        <v>12082</v>
      </c>
      <c r="J2418" s="50" t="s">
        <v>18171</v>
      </c>
      <c r="K2418" s="51" t="s">
        <v>57239</v>
      </c>
      <c r="L2418" s="50" t="s">
        <v>23634</v>
      </c>
      <c r="M2418" s="51" t="s">
        <v>57240</v>
      </c>
      <c r="N2418" s="50" t="s">
        <v>23681</v>
      </c>
      <c r="O2418" s="51" t="s">
        <v>57241</v>
      </c>
      <c r="P2418" s="52" t="s">
        <v>26846</v>
      </c>
      <c r="Q2418" s="51" t="s">
        <v>32846</v>
      </c>
      <c r="R2418" s="50" t="s">
        <v>26846</v>
      </c>
      <c r="S2418" s="67">
        <v>0.13</v>
      </c>
      <c r="T2418" s="36"/>
      <c r="U2418" s="36"/>
    </row>
    <row r="2419" spans="1:21" s="7" customFormat="1" ht="13.95" customHeight="1" x14ac:dyDescent="0.25">
      <c r="A2419" s="49" t="s">
        <v>10345</v>
      </c>
      <c r="B2419" s="50" t="s">
        <v>10346</v>
      </c>
      <c r="C2419" s="49" t="s">
        <v>13027</v>
      </c>
      <c r="D2419" s="50" t="s">
        <v>13028</v>
      </c>
      <c r="E2419" s="49" t="s">
        <v>13033</v>
      </c>
      <c r="F2419" s="50" t="s">
        <v>18173</v>
      </c>
      <c r="G2419" s="49" t="s">
        <v>13038</v>
      </c>
      <c r="H2419" s="50" t="s">
        <v>13039</v>
      </c>
      <c r="I2419" s="49" t="s">
        <v>12082</v>
      </c>
      <c r="J2419" s="50" t="s">
        <v>18171</v>
      </c>
      <c r="K2419" s="51" t="s">
        <v>57239</v>
      </c>
      <c r="L2419" s="50" t="s">
        <v>23634</v>
      </c>
      <c r="M2419" s="51" t="s">
        <v>57240</v>
      </c>
      <c r="N2419" s="50" t="s">
        <v>23681</v>
      </c>
      <c r="O2419" s="51" t="s">
        <v>57242</v>
      </c>
      <c r="P2419" s="52" t="s">
        <v>26847</v>
      </c>
      <c r="Q2419" s="51" t="s">
        <v>32847</v>
      </c>
      <c r="R2419" s="50" t="s">
        <v>26847</v>
      </c>
      <c r="S2419" s="67">
        <v>0.13</v>
      </c>
      <c r="T2419" s="36"/>
      <c r="U2419" s="36"/>
    </row>
    <row r="2420" spans="1:21" s="7" customFormat="1" ht="13.95" customHeight="1" x14ac:dyDescent="0.25">
      <c r="A2420" s="49" t="s">
        <v>10345</v>
      </c>
      <c r="B2420" s="50" t="s">
        <v>10346</v>
      </c>
      <c r="C2420" s="49" t="s">
        <v>13027</v>
      </c>
      <c r="D2420" s="50" t="s">
        <v>13028</v>
      </c>
      <c r="E2420" s="49" t="s">
        <v>13033</v>
      </c>
      <c r="F2420" s="50" t="s">
        <v>18173</v>
      </c>
      <c r="G2420" s="49" t="s">
        <v>13038</v>
      </c>
      <c r="H2420" s="50" t="s">
        <v>13039</v>
      </c>
      <c r="I2420" s="49" t="s">
        <v>12082</v>
      </c>
      <c r="J2420" s="50" t="s">
        <v>18171</v>
      </c>
      <c r="K2420" s="51" t="s">
        <v>57239</v>
      </c>
      <c r="L2420" s="50" t="s">
        <v>23634</v>
      </c>
      <c r="M2420" s="51" t="s">
        <v>57240</v>
      </c>
      <c r="N2420" s="50" t="s">
        <v>23681</v>
      </c>
      <c r="O2420" s="51" t="s">
        <v>57243</v>
      </c>
      <c r="P2420" s="52" t="s">
        <v>26851</v>
      </c>
      <c r="Q2420" s="51" t="s">
        <v>32848</v>
      </c>
      <c r="R2420" s="50" t="s">
        <v>26851</v>
      </c>
      <c r="S2420" s="67">
        <v>0.13</v>
      </c>
      <c r="T2420" s="36"/>
      <c r="U2420" s="36"/>
    </row>
    <row r="2421" spans="1:21" s="7" customFormat="1" ht="13.95" customHeight="1" x14ac:dyDescent="0.25">
      <c r="A2421" s="49" t="s">
        <v>10345</v>
      </c>
      <c r="B2421" s="50" t="s">
        <v>10346</v>
      </c>
      <c r="C2421" s="49" t="s">
        <v>13027</v>
      </c>
      <c r="D2421" s="50" t="s">
        <v>13028</v>
      </c>
      <c r="E2421" s="49" t="s">
        <v>13033</v>
      </c>
      <c r="F2421" s="50" t="s">
        <v>18173</v>
      </c>
      <c r="G2421" s="49" t="s">
        <v>13038</v>
      </c>
      <c r="H2421" s="50" t="s">
        <v>13039</v>
      </c>
      <c r="I2421" s="49" t="s">
        <v>12082</v>
      </c>
      <c r="J2421" s="50" t="s">
        <v>18171</v>
      </c>
      <c r="K2421" s="51" t="s">
        <v>57239</v>
      </c>
      <c r="L2421" s="50" t="s">
        <v>23634</v>
      </c>
      <c r="M2421" s="51" t="s">
        <v>57240</v>
      </c>
      <c r="N2421" s="50" t="s">
        <v>23681</v>
      </c>
      <c r="O2421" s="51" t="s">
        <v>57244</v>
      </c>
      <c r="P2421" s="52" t="s">
        <v>26853</v>
      </c>
      <c r="Q2421" s="51" t="s">
        <v>32849</v>
      </c>
      <c r="R2421" s="50" t="s">
        <v>26853</v>
      </c>
      <c r="S2421" s="67">
        <v>0.13</v>
      </c>
      <c r="T2421" s="36"/>
      <c r="U2421" s="36"/>
    </row>
    <row r="2422" spans="1:21" s="7" customFormat="1" ht="13.95" customHeight="1" x14ac:dyDescent="0.25">
      <c r="A2422" s="49" t="s">
        <v>10345</v>
      </c>
      <c r="B2422" s="50" t="s">
        <v>10346</v>
      </c>
      <c r="C2422" s="49" t="s">
        <v>13027</v>
      </c>
      <c r="D2422" s="50" t="s">
        <v>13028</v>
      </c>
      <c r="E2422" s="49" t="s">
        <v>13033</v>
      </c>
      <c r="F2422" s="50" t="s">
        <v>18173</v>
      </c>
      <c r="G2422" s="49" t="s">
        <v>13038</v>
      </c>
      <c r="H2422" s="50" t="s">
        <v>13039</v>
      </c>
      <c r="I2422" s="49" t="s">
        <v>12082</v>
      </c>
      <c r="J2422" s="50" t="s">
        <v>18171</v>
      </c>
      <c r="K2422" s="51" t="s">
        <v>57239</v>
      </c>
      <c r="L2422" s="50" t="s">
        <v>23634</v>
      </c>
      <c r="M2422" s="51" t="s">
        <v>57240</v>
      </c>
      <c r="N2422" s="50" t="s">
        <v>23681</v>
      </c>
      <c r="O2422" s="51" t="s">
        <v>57245</v>
      </c>
      <c r="P2422" s="52" t="s">
        <v>14994</v>
      </c>
      <c r="Q2422" s="51" t="s">
        <v>32850</v>
      </c>
      <c r="R2422" s="50" t="s">
        <v>14994</v>
      </c>
      <c r="S2422" s="67">
        <v>0.13</v>
      </c>
      <c r="T2422" s="36"/>
      <c r="U2422" s="36"/>
    </row>
    <row r="2423" spans="1:21" s="7" customFormat="1" ht="13.95" customHeight="1" x14ac:dyDescent="0.25">
      <c r="A2423" s="49" t="s">
        <v>10345</v>
      </c>
      <c r="B2423" s="50" t="s">
        <v>10346</v>
      </c>
      <c r="C2423" s="49" t="s">
        <v>13027</v>
      </c>
      <c r="D2423" s="50" t="s">
        <v>13028</v>
      </c>
      <c r="E2423" s="49" t="s">
        <v>13033</v>
      </c>
      <c r="F2423" s="50" t="s">
        <v>18173</v>
      </c>
      <c r="G2423" s="49" t="s">
        <v>13038</v>
      </c>
      <c r="H2423" s="50" t="s">
        <v>13039</v>
      </c>
      <c r="I2423" s="49" t="s">
        <v>12082</v>
      </c>
      <c r="J2423" s="50" t="s">
        <v>18171</v>
      </c>
      <c r="K2423" s="51" t="s">
        <v>57239</v>
      </c>
      <c r="L2423" s="50" t="s">
        <v>23634</v>
      </c>
      <c r="M2423" s="51" t="s">
        <v>57246</v>
      </c>
      <c r="N2423" s="50" t="s">
        <v>23682</v>
      </c>
      <c r="O2423" s="51" t="s">
        <v>57247</v>
      </c>
      <c r="P2423" s="52" t="s">
        <v>26849</v>
      </c>
      <c r="Q2423" s="51" t="s">
        <v>32851</v>
      </c>
      <c r="R2423" s="50" t="s">
        <v>26849</v>
      </c>
      <c r="S2423" s="67">
        <v>0.13</v>
      </c>
      <c r="T2423" s="36"/>
      <c r="U2423" s="36"/>
    </row>
    <row r="2424" spans="1:21" s="7" customFormat="1" ht="13.95" customHeight="1" x14ac:dyDescent="0.25">
      <c r="A2424" s="49" t="s">
        <v>10345</v>
      </c>
      <c r="B2424" s="50" t="s">
        <v>10346</v>
      </c>
      <c r="C2424" s="49" t="s">
        <v>13027</v>
      </c>
      <c r="D2424" s="50" t="s">
        <v>13028</v>
      </c>
      <c r="E2424" s="49" t="s">
        <v>13033</v>
      </c>
      <c r="F2424" s="50" t="s">
        <v>18173</v>
      </c>
      <c r="G2424" s="49" t="s">
        <v>13038</v>
      </c>
      <c r="H2424" s="50" t="s">
        <v>13039</v>
      </c>
      <c r="I2424" s="49" t="s">
        <v>12082</v>
      </c>
      <c r="J2424" s="50" t="s">
        <v>18171</v>
      </c>
      <c r="K2424" s="51" t="s">
        <v>57239</v>
      </c>
      <c r="L2424" s="50" t="s">
        <v>23634</v>
      </c>
      <c r="M2424" s="51" t="s">
        <v>57246</v>
      </c>
      <c r="N2424" s="50" t="s">
        <v>23682</v>
      </c>
      <c r="O2424" s="51" t="s">
        <v>57248</v>
      </c>
      <c r="P2424" s="52" t="s">
        <v>26852</v>
      </c>
      <c r="Q2424" s="51" t="s">
        <v>32852</v>
      </c>
      <c r="R2424" s="50" t="s">
        <v>26852</v>
      </c>
      <c r="S2424" s="67">
        <v>0.13</v>
      </c>
      <c r="T2424" s="36"/>
      <c r="U2424" s="36"/>
    </row>
    <row r="2425" spans="1:21" s="7" customFormat="1" ht="13.95" customHeight="1" x14ac:dyDescent="0.25">
      <c r="A2425" s="49" t="s">
        <v>10345</v>
      </c>
      <c r="B2425" s="50" t="s">
        <v>10346</v>
      </c>
      <c r="C2425" s="49" t="s">
        <v>13027</v>
      </c>
      <c r="D2425" s="50" t="s">
        <v>13028</v>
      </c>
      <c r="E2425" s="49" t="s">
        <v>13033</v>
      </c>
      <c r="F2425" s="50" t="s">
        <v>18173</v>
      </c>
      <c r="G2425" s="49" t="s">
        <v>13038</v>
      </c>
      <c r="H2425" s="50" t="s">
        <v>13039</v>
      </c>
      <c r="I2425" s="49" t="s">
        <v>12082</v>
      </c>
      <c r="J2425" s="50" t="s">
        <v>18171</v>
      </c>
      <c r="K2425" s="51" t="s">
        <v>57239</v>
      </c>
      <c r="L2425" s="50" t="s">
        <v>23634</v>
      </c>
      <c r="M2425" s="51" t="s">
        <v>57246</v>
      </c>
      <c r="N2425" s="50" t="s">
        <v>23682</v>
      </c>
      <c r="O2425" s="51" t="s">
        <v>57249</v>
      </c>
      <c r="P2425" s="52" t="s">
        <v>26848</v>
      </c>
      <c r="Q2425" s="51" t="s">
        <v>32853</v>
      </c>
      <c r="R2425" s="50" t="s">
        <v>26848</v>
      </c>
      <c r="S2425" s="67">
        <v>0.13</v>
      </c>
      <c r="T2425" s="36"/>
      <c r="U2425" s="36"/>
    </row>
    <row r="2426" spans="1:21" s="7" customFormat="1" ht="13.95" customHeight="1" x14ac:dyDescent="0.25">
      <c r="A2426" s="49" t="s">
        <v>10345</v>
      </c>
      <c r="B2426" s="50" t="s">
        <v>10346</v>
      </c>
      <c r="C2426" s="49" t="s">
        <v>13027</v>
      </c>
      <c r="D2426" s="50" t="s">
        <v>13028</v>
      </c>
      <c r="E2426" s="49" t="s">
        <v>13033</v>
      </c>
      <c r="F2426" s="50" t="s">
        <v>18173</v>
      </c>
      <c r="G2426" s="49" t="s">
        <v>13038</v>
      </c>
      <c r="H2426" s="50" t="s">
        <v>13039</v>
      </c>
      <c r="I2426" s="49" t="s">
        <v>12082</v>
      </c>
      <c r="J2426" s="50" t="s">
        <v>18171</v>
      </c>
      <c r="K2426" s="51" t="s">
        <v>57239</v>
      </c>
      <c r="L2426" s="50" t="s">
        <v>23634</v>
      </c>
      <c r="M2426" s="51" t="s">
        <v>57246</v>
      </c>
      <c r="N2426" s="50" t="s">
        <v>23682</v>
      </c>
      <c r="O2426" s="51" t="s">
        <v>57250</v>
      </c>
      <c r="P2426" s="52" t="s">
        <v>26850</v>
      </c>
      <c r="Q2426" s="51" t="s">
        <v>32854</v>
      </c>
      <c r="R2426" s="50" t="s">
        <v>26850</v>
      </c>
      <c r="S2426" s="67">
        <v>0.13</v>
      </c>
      <c r="T2426" s="36"/>
      <c r="U2426" s="36"/>
    </row>
    <row r="2427" spans="1:21" s="7" customFormat="1" ht="13.95" customHeight="1" x14ac:dyDescent="0.25">
      <c r="A2427" s="49" t="s">
        <v>10345</v>
      </c>
      <c r="B2427" s="50" t="s">
        <v>10346</v>
      </c>
      <c r="C2427" s="49" t="s">
        <v>13027</v>
      </c>
      <c r="D2427" s="50" t="s">
        <v>13028</v>
      </c>
      <c r="E2427" s="49" t="s">
        <v>13033</v>
      </c>
      <c r="F2427" s="50" t="s">
        <v>18173</v>
      </c>
      <c r="G2427" s="49" t="s">
        <v>13038</v>
      </c>
      <c r="H2427" s="50" t="s">
        <v>13039</v>
      </c>
      <c r="I2427" s="49" t="s">
        <v>12082</v>
      </c>
      <c r="J2427" s="50" t="s">
        <v>18171</v>
      </c>
      <c r="K2427" s="51" t="s">
        <v>57239</v>
      </c>
      <c r="L2427" s="50" t="s">
        <v>23634</v>
      </c>
      <c r="M2427" s="51" t="s">
        <v>57246</v>
      </c>
      <c r="N2427" s="50" t="s">
        <v>23682</v>
      </c>
      <c r="O2427" s="51" t="s">
        <v>57251</v>
      </c>
      <c r="P2427" s="52" t="s">
        <v>29357</v>
      </c>
      <c r="Q2427" s="51" t="s">
        <v>32855</v>
      </c>
      <c r="R2427" s="50" t="s">
        <v>29357</v>
      </c>
      <c r="S2427" s="67">
        <v>0.13</v>
      </c>
      <c r="T2427" s="36"/>
      <c r="U2427" s="36"/>
    </row>
    <row r="2428" spans="1:21" s="7" customFormat="1" ht="13.95" customHeight="1" x14ac:dyDescent="0.25">
      <c r="A2428" s="49" t="s">
        <v>10345</v>
      </c>
      <c r="B2428" s="50" t="s">
        <v>10346</v>
      </c>
      <c r="C2428" s="49" t="s">
        <v>13027</v>
      </c>
      <c r="D2428" s="50" t="s">
        <v>13028</v>
      </c>
      <c r="E2428" s="49" t="s">
        <v>13033</v>
      </c>
      <c r="F2428" s="50" t="s">
        <v>18173</v>
      </c>
      <c r="G2428" s="49" t="s">
        <v>13038</v>
      </c>
      <c r="H2428" s="50" t="s">
        <v>13039</v>
      </c>
      <c r="I2428" s="49" t="s">
        <v>12082</v>
      </c>
      <c r="J2428" s="50" t="s">
        <v>18171</v>
      </c>
      <c r="K2428" s="51" t="s">
        <v>57239</v>
      </c>
      <c r="L2428" s="50" t="s">
        <v>23634</v>
      </c>
      <c r="M2428" s="51" t="s">
        <v>57246</v>
      </c>
      <c r="N2428" s="50" t="s">
        <v>23682</v>
      </c>
      <c r="O2428" s="51" t="s">
        <v>57252</v>
      </c>
      <c r="P2428" s="52" t="s">
        <v>23838</v>
      </c>
      <c r="Q2428" s="51" t="s">
        <v>32856</v>
      </c>
      <c r="R2428" s="50" t="s">
        <v>23838</v>
      </c>
      <c r="S2428" s="67">
        <v>0.13</v>
      </c>
      <c r="T2428" s="36"/>
      <c r="U2428" s="36"/>
    </row>
    <row r="2429" spans="1:21" s="7" customFormat="1" ht="13.95" customHeight="1" x14ac:dyDescent="0.25">
      <c r="A2429" s="49" t="s">
        <v>10345</v>
      </c>
      <c r="B2429" s="50" t="s">
        <v>10346</v>
      </c>
      <c r="C2429" s="49" t="s">
        <v>13027</v>
      </c>
      <c r="D2429" s="50" t="s">
        <v>13028</v>
      </c>
      <c r="E2429" s="49" t="s">
        <v>13033</v>
      </c>
      <c r="F2429" s="50" t="s">
        <v>18173</v>
      </c>
      <c r="G2429" s="49" t="s">
        <v>13038</v>
      </c>
      <c r="H2429" s="50" t="s">
        <v>13039</v>
      </c>
      <c r="I2429" s="49" t="s">
        <v>12082</v>
      </c>
      <c r="J2429" s="50" t="s">
        <v>18171</v>
      </c>
      <c r="K2429" s="51" t="s">
        <v>57253</v>
      </c>
      <c r="L2429" s="50" t="s">
        <v>23635</v>
      </c>
      <c r="M2429" s="51" t="s">
        <v>57254</v>
      </c>
      <c r="N2429" s="52" t="s">
        <v>23635</v>
      </c>
      <c r="O2429" s="51" t="s">
        <v>57255</v>
      </c>
      <c r="P2429" s="52" t="s">
        <v>23839</v>
      </c>
      <c r="Q2429" s="51" t="s">
        <v>32857</v>
      </c>
      <c r="R2429" s="50" t="s">
        <v>23839</v>
      </c>
      <c r="S2429" s="67">
        <v>0.13</v>
      </c>
      <c r="T2429" s="36"/>
      <c r="U2429" s="36"/>
    </row>
    <row r="2430" spans="1:21" s="7" customFormat="1" ht="13.95" customHeight="1" x14ac:dyDescent="0.25">
      <c r="A2430" s="49" t="s">
        <v>10345</v>
      </c>
      <c r="B2430" s="50" t="s">
        <v>10346</v>
      </c>
      <c r="C2430" s="49" t="s">
        <v>13027</v>
      </c>
      <c r="D2430" s="50" t="s">
        <v>13028</v>
      </c>
      <c r="E2430" s="49" t="s">
        <v>13033</v>
      </c>
      <c r="F2430" s="50" t="s">
        <v>18173</v>
      </c>
      <c r="G2430" s="49" t="s">
        <v>13038</v>
      </c>
      <c r="H2430" s="50" t="s">
        <v>13039</v>
      </c>
      <c r="I2430" s="49" t="s">
        <v>12082</v>
      </c>
      <c r="J2430" s="50" t="s">
        <v>18171</v>
      </c>
      <c r="K2430" s="51" t="s">
        <v>57253</v>
      </c>
      <c r="L2430" s="50" t="s">
        <v>23635</v>
      </c>
      <c r="M2430" s="51" t="s">
        <v>57254</v>
      </c>
      <c r="N2430" s="52" t="s">
        <v>23635</v>
      </c>
      <c r="O2430" s="51" t="s">
        <v>57256</v>
      </c>
      <c r="P2430" s="52" t="s">
        <v>23635</v>
      </c>
      <c r="Q2430" s="51" t="s">
        <v>32858</v>
      </c>
      <c r="R2430" s="50" t="s">
        <v>23635</v>
      </c>
      <c r="S2430" s="67">
        <v>0.13</v>
      </c>
      <c r="T2430" s="36"/>
      <c r="U2430" s="36"/>
    </row>
    <row r="2431" spans="1:21" s="7" customFormat="1" ht="13.95" customHeight="1" x14ac:dyDescent="0.25">
      <c r="A2431" s="49" t="s">
        <v>10345</v>
      </c>
      <c r="B2431" s="50" t="s">
        <v>10346</v>
      </c>
      <c r="C2431" s="49" t="s">
        <v>13027</v>
      </c>
      <c r="D2431" s="50" t="s">
        <v>13028</v>
      </c>
      <c r="E2431" s="49" t="s">
        <v>13033</v>
      </c>
      <c r="F2431" s="50" t="s">
        <v>18173</v>
      </c>
      <c r="G2431" s="49" t="s">
        <v>13038</v>
      </c>
      <c r="H2431" s="50" t="s">
        <v>13039</v>
      </c>
      <c r="I2431" s="49" t="s">
        <v>12083</v>
      </c>
      <c r="J2431" s="50" t="s">
        <v>12084</v>
      </c>
      <c r="K2431" s="51" t="s">
        <v>57257</v>
      </c>
      <c r="L2431" s="52" t="s">
        <v>12084</v>
      </c>
      <c r="M2431" s="51" t="s">
        <v>57258</v>
      </c>
      <c r="N2431" s="52" t="s">
        <v>12084</v>
      </c>
      <c r="O2431" s="51" t="s">
        <v>57259</v>
      </c>
      <c r="P2431" s="52" t="s">
        <v>12084</v>
      </c>
      <c r="Q2431" s="51" t="s">
        <v>32859</v>
      </c>
      <c r="R2431" s="50" t="s">
        <v>12084</v>
      </c>
      <c r="S2431" s="67">
        <v>0.13</v>
      </c>
      <c r="T2431" s="36"/>
      <c r="U2431" s="36"/>
    </row>
    <row r="2432" spans="1:21" s="7" customFormat="1" ht="13.95" customHeight="1" x14ac:dyDescent="0.25">
      <c r="A2432" s="49" t="s">
        <v>10345</v>
      </c>
      <c r="B2432" s="50" t="s">
        <v>10346</v>
      </c>
      <c r="C2432" s="49" t="s">
        <v>13027</v>
      </c>
      <c r="D2432" s="50" t="s">
        <v>13028</v>
      </c>
      <c r="E2432" s="49" t="s">
        <v>13033</v>
      </c>
      <c r="F2432" s="50" t="s">
        <v>18173</v>
      </c>
      <c r="G2432" s="49" t="s">
        <v>13038</v>
      </c>
      <c r="H2432" s="50" t="s">
        <v>13039</v>
      </c>
      <c r="I2432" s="49" t="s">
        <v>12085</v>
      </c>
      <c r="J2432" s="50" t="s">
        <v>13800</v>
      </c>
      <c r="K2432" s="51" t="s">
        <v>57260</v>
      </c>
      <c r="L2432" s="52" t="s">
        <v>13800</v>
      </c>
      <c r="M2432" s="51" t="s">
        <v>57261</v>
      </c>
      <c r="N2432" s="52" t="s">
        <v>13800</v>
      </c>
      <c r="O2432" s="51" t="s">
        <v>57262</v>
      </c>
      <c r="P2432" s="52" t="s">
        <v>13800</v>
      </c>
      <c r="Q2432" s="51" t="s">
        <v>32860</v>
      </c>
      <c r="R2432" s="50" t="s">
        <v>13800</v>
      </c>
      <c r="S2432" s="67">
        <v>0.13</v>
      </c>
      <c r="T2432" s="36"/>
      <c r="U2432" s="36"/>
    </row>
    <row r="2433" spans="1:21" s="7" customFormat="1" ht="13.95" customHeight="1" x14ac:dyDescent="0.25">
      <c r="A2433" s="49" t="s">
        <v>10345</v>
      </c>
      <c r="B2433" s="50" t="s">
        <v>10346</v>
      </c>
      <c r="C2433" s="49" t="s">
        <v>13027</v>
      </c>
      <c r="D2433" s="50" t="s">
        <v>13028</v>
      </c>
      <c r="E2433" s="49" t="s">
        <v>13033</v>
      </c>
      <c r="F2433" s="50" t="s">
        <v>18173</v>
      </c>
      <c r="G2433" s="49" t="s">
        <v>13038</v>
      </c>
      <c r="H2433" s="50" t="s">
        <v>13039</v>
      </c>
      <c r="I2433" s="49" t="s">
        <v>12086</v>
      </c>
      <c r="J2433" s="50" t="s">
        <v>13801</v>
      </c>
      <c r="K2433" s="51" t="s">
        <v>57263</v>
      </c>
      <c r="L2433" s="52" t="s">
        <v>13801</v>
      </c>
      <c r="M2433" s="51" t="s">
        <v>57264</v>
      </c>
      <c r="N2433" s="52" t="s">
        <v>13801</v>
      </c>
      <c r="O2433" s="51" t="s">
        <v>57265</v>
      </c>
      <c r="P2433" s="52" t="s">
        <v>13801</v>
      </c>
      <c r="Q2433" s="51" t="s">
        <v>32861</v>
      </c>
      <c r="R2433" s="50" t="s">
        <v>13801</v>
      </c>
      <c r="S2433" s="67">
        <v>0.13</v>
      </c>
      <c r="T2433" s="36"/>
      <c r="U2433" s="36"/>
    </row>
    <row r="2434" spans="1:21" s="7" customFormat="1" ht="13.95" customHeight="1" x14ac:dyDescent="0.25">
      <c r="A2434" s="49" t="s">
        <v>10345</v>
      </c>
      <c r="B2434" s="50" t="s">
        <v>10346</v>
      </c>
      <c r="C2434" s="49" t="s">
        <v>13027</v>
      </c>
      <c r="D2434" s="50" t="s">
        <v>13028</v>
      </c>
      <c r="E2434" s="49" t="s">
        <v>13033</v>
      </c>
      <c r="F2434" s="50" t="s">
        <v>18173</v>
      </c>
      <c r="G2434" s="49" t="s">
        <v>13038</v>
      </c>
      <c r="H2434" s="50" t="s">
        <v>13039</v>
      </c>
      <c r="I2434" s="49" t="s">
        <v>12087</v>
      </c>
      <c r="J2434" s="50" t="s">
        <v>50784</v>
      </c>
      <c r="K2434" s="51" t="s">
        <v>57266</v>
      </c>
      <c r="L2434" s="50" t="s">
        <v>50784</v>
      </c>
      <c r="M2434" s="51" t="s">
        <v>57267</v>
      </c>
      <c r="N2434" s="50" t="s">
        <v>50784</v>
      </c>
      <c r="O2434" s="51" t="s">
        <v>57268</v>
      </c>
      <c r="P2434" s="50" t="s">
        <v>50784</v>
      </c>
      <c r="Q2434" s="51" t="s">
        <v>32862</v>
      </c>
      <c r="R2434" s="50" t="s">
        <v>50784</v>
      </c>
      <c r="S2434" s="67">
        <v>0.13</v>
      </c>
      <c r="T2434" s="36"/>
      <c r="U2434" s="36"/>
    </row>
    <row r="2435" spans="1:21" s="7" customFormat="1" ht="13.95" customHeight="1" x14ac:dyDescent="0.25">
      <c r="A2435" s="49" t="s">
        <v>10345</v>
      </c>
      <c r="B2435" s="50" t="s">
        <v>10346</v>
      </c>
      <c r="C2435" s="49" t="s">
        <v>13027</v>
      </c>
      <c r="D2435" s="50" t="s">
        <v>13028</v>
      </c>
      <c r="E2435" s="49" t="s">
        <v>13033</v>
      </c>
      <c r="F2435" s="50" t="s">
        <v>18173</v>
      </c>
      <c r="G2435" s="49" t="s">
        <v>13040</v>
      </c>
      <c r="H2435" s="50" t="s">
        <v>12090</v>
      </c>
      <c r="I2435" s="49" t="s">
        <v>12089</v>
      </c>
      <c r="J2435" s="50" t="s">
        <v>12090</v>
      </c>
      <c r="K2435" s="51" t="s">
        <v>57269</v>
      </c>
      <c r="L2435" s="50" t="s">
        <v>12090</v>
      </c>
      <c r="M2435" s="51" t="s">
        <v>57270</v>
      </c>
      <c r="N2435" s="50" t="s">
        <v>12090</v>
      </c>
      <c r="O2435" s="51" t="s">
        <v>57271</v>
      </c>
      <c r="P2435" s="50" t="s">
        <v>12090</v>
      </c>
      <c r="Q2435" s="51" t="s">
        <v>32863</v>
      </c>
      <c r="R2435" s="50" t="s">
        <v>12090</v>
      </c>
      <c r="S2435" s="67">
        <v>0.13</v>
      </c>
      <c r="T2435" s="36"/>
      <c r="U2435" s="36"/>
    </row>
    <row r="2436" spans="1:21" s="7" customFormat="1" ht="13.95" customHeight="1" x14ac:dyDescent="0.25">
      <c r="A2436" s="49" t="s">
        <v>10345</v>
      </c>
      <c r="B2436" s="50" t="s">
        <v>10346</v>
      </c>
      <c r="C2436" s="49" t="s">
        <v>13027</v>
      </c>
      <c r="D2436" s="50" t="s">
        <v>13028</v>
      </c>
      <c r="E2436" s="49" t="s">
        <v>13033</v>
      </c>
      <c r="F2436" s="50" t="s">
        <v>18173</v>
      </c>
      <c r="G2436" s="49" t="s">
        <v>13041</v>
      </c>
      <c r="H2436" s="50" t="s">
        <v>18172</v>
      </c>
      <c r="I2436" s="49" t="s">
        <v>12091</v>
      </c>
      <c r="J2436" s="50" t="s">
        <v>18172</v>
      </c>
      <c r="K2436" s="51" t="s">
        <v>57272</v>
      </c>
      <c r="L2436" s="52" t="s">
        <v>18172</v>
      </c>
      <c r="M2436" s="51" t="s">
        <v>57273</v>
      </c>
      <c r="N2436" s="52" t="s">
        <v>18172</v>
      </c>
      <c r="O2436" s="51" t="s">
        <v>57274</v>
      </c>
      <c r="P2436" s="52" t="s">
        <v>18692</v>
      </c>
      <c r="Q2436" s="51" t="s">
        <v>32864</v>
      </c>
      <c r="R2436" s="50" t="s">
        <v>18692</v>
      </c>
      <c r="S2436" s="67">
        <v>0.13</v>
      </c>
      <c r="T2436" s="36"/>
      <c r="U2436" s="36"/>
    </row>
    <row r="2437" spans="1:21" s="7" customFormat="1" ht="13.95" customHeight="1" x14ac:dyDescent="0.25">
      <c r="A2437" s="49" t="s">
        <v>10345</v>
      </c>
      <c r="B2437" s="50" t="s">
        <v>10346</v>
      </c>
      <c r="C2437" s="49" t="s">
        <v>13027</v>
      </c>
      <c r="D2437" s="50" t="s">
        <v>13028</v>
      </c>
      <c r="E2437" s="49" t="s">
        <v>13033</v>
      </c>
      <c r="F2437" s="50" t="s">
        <v>18173</v>
      </c>
      <c r="G2437" s="49" t="s">
        <v>13041</v>
      </c>
      <c r="H2437" s="50" t="s">
        <v>18172</v>
      </c>
      <c r="I2437" s="49" t="s">
        <v>12091</v>
      </c>
      <c r="J2437" s="50" t="s">
        <v>18172</v>
      </c>
      <c r="K2437" s="51" t="s">
        <v>57272</v>
      </c>
      <c r="L2437" s="52" t="s">
        <v>18172</v>
      </c>
      <c r="M2437" s="51" t="s">
        <v>57273</v>
      </c>
      <c r="N2437" s="52" t="s">
        <v>18172</v>
      </c>
      <c r="O2437" s="51" t="s">
        <v>57275</v>
      </c>
      <c r="P2437" s="50" t="s">
        <v>50655</v>
      </c>
      <c r="Q2437" s="51" t="s">
        <v>51812</v>
      </c>
      <c r="R2437" s="50" t="s">
        <v>50655</v>
      </c>
      <c r="S2437" s="67">
        <v>0.13</v>
      </c>
      <c r="T2437" s="36"/>
      <c r="U2437" s="36"/>
    </row>
    <row r="2438" spans="1:21" s="7" customFormat="1" ht="13.95" customHeight="1" x14ac:dyDescent="0.25">
      <c r="A2438" s="49" t="s">
        <v>10345</v>
      </c>
      <c r="B2438" s="50" t="s">
        <v>10346</v>
      </c>
      <c r="C2438" s="49" t="s">
        <v>13027</v>
      </c>
      <c r="D2438" s="50" t="s">
        <v>13028</v>
      </c>
      <c r="E2438" s="49" t="s">
        <v>13033</v>
      </c>
      <c r="F2438" s="50" t="s">
        <v>18173</v>
      </c>
      <c r="G2438" s="49" t="s">
        <v>13042</v>
      </c>
      <c r="H2438" s="50" t="s">
        <v>18173</v>
      </c>
      <c r="I2438" s="49" t="s">
        <v>12092</v>
      </c>
      <c r="J2438" s="50" t="s">
        <v>12093</v>
      </c>
      <c r="K2438" s="51" t="s">
        <v>57276</v>
      </c>
      <c r="L2438" s="53" t="s">
        <v>14991</v>
      </c>
      <c r="M2438" s="51" t="s">
        <v>57277</v>
      </c>
      <c r="N2438" s="53" t="s">
        <v>22383</v>
      </c>
      <c r="O2438" s="51" t="s">
        <v>57278</v>
      </c>
      <c r="P2438" s="52" t="s">
        <v>22384</v>
      </c>
      <c r="Q2438" s="51" t="s">
        <v>32866</v>
      </c>
      <c r="R2438" s="50" t="s">
        <v>22384</v>
      </c>
      <c r="S2438" s="67">
        <v>0.01</v>
      </c>
      <c r="T2438" s="36"/>
      <c r="U2438" s="36"/>
    </row>
    <row r="2439" spans="1:21" s="7" customFormat="1" ht="13.95" customHeight="1" x14ac:dyDescent="0.25">
      <c r="A2439" s="49" t="s">
        <v>10345</v>
      </c>
      <c r="B2439" s="50" t="s">
        <v>10346</v>
      </c>
      <c r="C2439" s="49" t="s">
        <v>13027</v>
      </c>
      <c r="D2439" s="50" t="s">
        <v>13028</v>
      </c>
      <c r="E2439" s="49" t="s">
        <v>13033</v>
      </c>
      <c r="F2439" s="50" t="s">
        <v>18173</v>
      </c>
      <c r="G2439" s="49" t="s">
        <v>13042</v>
      </c>
      <c r="H2439" s="50" t="s">
        <v>18173</v>
      </c>
      <c r="I2439" s="49" t="s">
        <v>12092</v>
      </c>
      <c r="J2439" s="50" t="s">
        <v>12093</v>
      </c>
      <c r="K2439" s="51" t="s">
        <v>57276</v>
      </c>
      <c r="L2439" s="53" t="s">
        <v>14991</v>
      </c>
      <c r="M2439" s="51" t="s">
        <v>57277</v>
      </c>
      <c r="N2439" s="53" t="s">
        <v>22383</v>
      </c>
      <c r="O2439" s="51" t="s">
        <v>57279</v>
      </c>
      <c r="P2439" s="52" t="s">
        <v>22385</v>
      </c>
      <c r="Q2439" s="51" t="s">
        <v>32867</v>
      </c>
      <c r="R2439" s="50" t="s">
        <v>22385</v>
      </c>
      <c r="S2439" s="67">
        <v>0.01</v>
      </c>
      <c r="T2439" s="36"/>
      <c r="U2439" s="36"/>
    </row>
    <row r="2440" spans="1:21" s="7" customFormat="1" ht="13.95" customHeight="1" x14ac:dyDescent="0.25">
      <c r="A2440" s="49" t="s">
        <v>10345</v>
      </c>
      <c r="B2440" s="50" t="s">
        <v>10346</v>
      </c>
      <c r="C2440" s="49" t="s">
        <v>13027</v>
      </c>
      <c r="D2440" s="50" t="s">
        <v>13028</v>
      </c>
      <c r="E2440" s="49" t="s">
        <v>13033</v>
      </c>
      <c r="F2440" s="50" t="s">
        <v>18173</v>
      </c>
      <c r="G2440" s="49" t="s">
        <v>13042</v>
      </c>
      <c r="H2440" s="50" t="s">
        <v>18173</v>
      </c>
      <c r="I2440" s="49" t="s">
        <v>12092</v>
      </c>
      <c r="J2440" s="50" t="s">
        <v>12093</v>
      </c>
      <c r="K2440" s="51" t="s">
        <v>57276</v>
      </c>
      <c r="L2440" s="53" t="s">
        <v>14991</v>
      </c>
      <c r="M2440" s="51" t="s">
        <v>57277</v>
      </c>
      <c r="N2440" s="53" t="s">
        <v>22383</v>
      </c>
      <c r="O2440" s="51" t="s">
        <v>57280</v>
      </c>
      <c r="P2440" s="52" t="s">
        <v>22386</v>
      </c>
      <c r="Q2440" s="51" t="s">
        <v>32868</v>
      </c>
      <c r="R2440" s="50" t="s">
        <v>22386</v>
      </c>
      <c r="S2440" s="67">
        <v>0.13</v>
      </c>
      <c r="T2440" s="36"/>
      <c r="U2440" s="36"/>
    </row>
    <row r="2441" spans="1:21" s="7" customFormat="1" ht="13.95" customHeight="1" x14ac:dyDescent="0.25">
      <c r="A2441" s="49" t="s">
        <v>10345</v>
      </c>
      <c r="B2441" s="50" t="s">
        <v>10346</v>
      </c>
      <c r="C2441" s="49" t="s">
        <v>13027</v>
      </c>
      <c r="D2441" s="50" t="s">
        <v>13028</v>
      </c>
      <c r="E2441" s="49" t="s">
        <v>13033</v>
      </c>
      <c r="F2441" s="50" t="s">
        <v>18173</v>
      </c>
      <c r="G2441" s="49" t="s">
        <v>13042</v>
      </c>
      <c r="H2441" s="50" t="s">
        <v>18173</v>
      </c>
      <c r="I2441" s="49" t="s">
        <v>12092</v>
      </c>
      <c r="J2441" s="50" t="s">
        <v>12093</v>
      </c>
      <c r="K2441" s="51" t="s">
        <v>57276</v>
      </c>
      <c r="L2441" s="53" t="s">
        <v>14991</v>
      </c>
      <c r="M2441" s="51" t="s">
        <v>57281</v>
      </c>
      <c r="N2441" s="53" t="s">
        <v>22387</v>
      </c>
      <c r="O2441" s="51" t="s">
        <v>57282</v>
      </c>
      <c r="P2441" s="52" t="s">
        <v>22388</v>
      </c>
      <c r="Q2441" s="51" t="s">
        <v>32869</v>
      </c>
      <c r="R2441" s="50" t="s">
        <v>22388</v>
      </c>
      <c r="S2441" s="67">
        <v>0.01</v>
      </c>
      <c r="T2441" s="36"/>
      <c r="U2441" s="36"/>
    </row>
    <row r="2442" spans="1:21" s="7" customFormat="1" ht="13.95" customHeight="1" x14ac:dyDescent="0.25">
      <c r="A2442" s="49" t="s">
        <v>10345</v>
      </c>
      <c r="B2442" s="50" t="s">
        <v>10346</v>
      </c>
      <c r="C2442" s="49" t="s">
        <v>13027</v>
      </c>
      <c r="D2442" s="50" t="s">
        <v>13028</v>
      </c>
      <c r="E2442" s="49" t="s">
        <v>13033</v>
      </c>
      <c r="F2442" s="50" t="s">
        <v>18173</v>
      </c>
      <c r="G2442" s="49" t="s">
        <v>13042</v>
      </c>
      <c r="H2442" s="50" t="s">
        <v>18173</v>
      </c>
      <c r="I2442" s="49" t="s">
        <v>12092</v>
      </c>
      <c r="J2442" s="50" t="s">
        <v>12093</v>
      </c>
      <c r="K2442" s="51" t="s">
        <v>57276</v>
      </c>
      <c r="L2442" s="53" t="s">
        <v>14991</v>
      </c>
      <c r="M2442" s="51" t="s">
        <v>57281</v>
      </c>
      <c r="N2442" s="53" t="s">
        <v>22387</v>
      </c>
      <c r="O2442" s="51" t="s">
        <v>57283</v>
      </c>
      <c r="P2442" s="52" t="s">
        <v>22389</v>
      </c>
      <c r="Q2442" s="51" t="s">
        <v>32870</v>
      </c>
      <c r="R2442" s="50" t="s">
        <v>22389</v>
      </c>
      <c r="S2442" s="67">
        <v>0.13</v>
      </c>
      <c r="T2442" s="36"/>
      <c r="U2442" s="36"/>
    </row>
    <row r="2443" spans="1:21" s="7" customFormat="1" ht="13.95" customHeight="1" x14ac:dyDescent="0.25">
      <c r="A2443" s="49" t="s">
        <v>10345</v>
      </c>
      <c r="B2443" s="50" t="s">
        <v>10346</v>
      </c>
      <c r="C2443" s="49" t="s">
        <v>13027</v>
      </c>
      <c r="D2443" s="50" t="s">
        <v>13028</v>
      </c>
      <c r="E2443" s="49" t="s">
        <v>13033</v>
      </c>
      <c r="F2443" s="50" t="s">
        <v>18173</v>
      </c>
      <c r="G2443" s="49" t="s">
        <v>13042</v>
      </c>
      <c r="H2443" s="50" t="s">
        <v>18173</v>
      </c>
      <c r="I2443" s="49" t="s">
        <v>12092</v>
      </c>
      <c r="J2443" s="50" t="s">
        <v>12093</v>
      </c>
      <c r="K2443" s="51" t="s">
        <v>57276</v>
      </c>
      <c r="L2443" s="53" t="s">
        <v>14991</v>
      </c>
      <c r="M2443" s="51" t="s">
        <v>57281</v>
      </c>
      <c r="N2443" s="53" t="s">
        <v>22387</v>
      </c>
      <c r="O2443" s="51" t="s">
        <v>57284</v>
      </c>
      <c r="P2443" s="52" t="s">
        <v>22390</v>
      </c>
      <c r="Q2443" s="51" t="s">
        <v>32871</v>
      </c>
      <c r="R2443" s="50" t="s">
        <v>22390</v>
      </c>
      <c r="S2443" s="67">
        <v>0.13</v>
      </c>
      <c r="T2443" s="36"/>
      <c r="U2443" s="36"/>
    </row>
    <row r="2444" spans="1:21" s="7" customFormat="1" ht="13.95" customHeight="1" x14ac:dyDescent="0.25">
      <c r="A2444" s="49" t="s">
        <v>10345</v>
      </c>
      <c r="B2444" s="50" t="s">
        <v>10346</v>
      </c>
      <c r="C2444" s="49" t="s">
        <v>13027</v>
      </c>
      <c r="D2444" s="50" t="s">
        <v>13028</v>
      </c>
      <c r="E2444" s="49" t="s">
        <v>13033</v>
      </c>
      <c r="F2444" s="50" t="s">
        <v>18173</v>
      </c>
      <c r="G2444" s="49" t="s">
        <v>13042</v>
      </c>
      <c r="H2444" s="50" t="s">
        <v>18173</v>
      </c>
      <c r="I2444" s="49" t="s">
        <v>12092</v>
      </c>
      <c r="J2444" s="50" t="s">
        <v>12093</v>
      </c>
      <c r="K2444" s="51" t="s">
        <v>57276</v>
      </c>
      <c r="L2444" s="53" t="s">
        <v>14991</v>
      </c>
      <c r="M2444" s="51" t="s">
        <v>57285</v>
      </c>
      <c r="N2444" s="53" t="s">
        <v>22391</v>
      </c>
      <c r="O2444" s="51" t="s">
        <v>57286</v>
      </c>
      <c r="P2444" s="52" t="s">
        <v>22392</v>
      </c>
      <c r="Q2444" s="51" t="s">
        <v>32872</v>
      </c>
      <c r="R2444" s="50" t="s">
        <v>22392</v>
      </c>
      <c r="S2444" s="67">
        <v>0.13</v>
      </c>
      <c r="T2444" s="36"/>
      <c r="U2444" s="36"/>
    </row>
    <row r="2445" spans="1:21" s="7" customFormat="1" ht="13.95" customHeight="1" x14ac:dyDescent="0.25">
      <c r="A2445" s="49" t="s">
        <v>10345</v>
      </c>
      <c r="B2445" s="50" t="s">
        <v>10346</v>
      </c>
      <c r="C2445" s="49" t="s">
        <v>13027</v>
      </c>
      <c r="D2445" s="50" t="s">
        <v>13028</v>
      </c>
      <c r="E2445" s="49" t="s">
        <v>13033</v>
      </c>
      <c r="F2445" s="50" t="s">
        <v>18173</v>
      </c>
      <c r="G2445" s="49" t="s">
        <v>13042</v>
      </c>
      <c r="H2445" s="50" t="s">
        <v>18173</v>
      </c>
      <c r="I2445" s="49" t="s">
        <v>12092</v>
      </c>
      <c r="J2445" s="50" t="s">
        <v>12093</v>
      </c>
      <c r="K2445" s="51" t="s">
        <v>57276</v>
      </c>
      <c r="L2445" s="53" t="s">
        <v>14991</v>
      </c>
      <c r="M2445" s="51" t="s">
        <v>57285</v>
      </c>
      <c r="N2445" s="53" t="s">
        <v>22391</v>
      </c>
      <c r="O2445" s="51" t="s">
        <v>57287</v>
      </c>
      <c r="P2445" s="52" t="s">
        <v>22393</v>
      </c>
      <c r="Q2445" s="51" t="s">
        <v>32873</v>
      </c>
      <c r="R2445" s="50" t="s">
        <v>22393</v>
      </c>
      <c r="S2445" s="67">
        <v>0.13</v>
      </c>
      <c r="T2445" s="36"/>
      <c r="U2445" s="36"/>
    </row>
    <row r="2446" spans="1:21" s="7" customFormat="1" ht="13.95" customHeight="1" x14ac:dyDescent="0.25">
      <c r="A2446" s="49" t="s">
        <v>10345</v>
      </c>
      <c r="B2446" s="50" t="s">
        <v>10346</v>
      </c>
      <c r="C2446" s="49" t="s">
        <v>13027</v>
      </c>
      <c r="D2446" s="50" t="s">
        <v>13028</v>
      </c>
      <c r="E2446" s="49" t="s">
        <v>13033</v>
      </c>
      <c r="F2446" s="50" t="s">
        <v>18173</v>
      </c>
      <c r="G2446" s="49" t="s">
        <v>13042</v>
      </c>
      <c r="H2446" s="50" t="s">
        <v>18173</v>
      </c>
      <c r="I2446" s="49" t="s">
        <v>12092</v>
      </c>
      <c r="J2446" s="50" t="s">
        <v>12093</v>
      </c>
      <c r="K2446" s="51" t="s">
        <v>57276</v>
      </c>
      <c r="L2446" s="53" t="s">
        <v>14991</v>
      </c>
      <c r="M2446" s="51" t="s">
        <v>57285</v>
      </c>
      <c r="N2446" s="53" t="s">
        <v>22391</v>
      </c>
      <c r="O2446" s="51" t="s">
        <v>57288</v>
      </c>
      <c r="P2446" s="52" t="s">
        <v>22391</v>
      </c>
      <c r="Q2446" s="51" t="s">
        <v>32874</v>
      </c>
      <c r="R2446" s="50" t="s">
        <v>22391</v>
      </c>
      <c r="S2446" s="67">
        <v>0.13</v>
      </c>
      <c r="T2446" s="36"/>
      <c r="U2446" s="36"/>
    </row>
    <row r="2447" spans="1:21" s="7" customFormat="1" ht="13.95" customHeight="1" x14ac:dyDescent="0.25">
      <c r="A2447" s="49" t="s">
        <v>10345</v>
      </c>
      <c r="B2447" s="50" t="s">
        <v>10346</v>
      </c>
      <c r="C2447" s="49" t="s">
        <v>13027</v>
      </c>
      <c r="D2447" s="50" t="s">
        <v>13028</v>
      </c>
      <c r="E2447" s="49" t="s">
        <v>13033</v>
      </c>
      <c r="F2447" s="50" t="s">
        <v>18173</v>
      </c>
      <c r="G2447" s="49" t="s">
        <v>13042</v>
      </c>
      <c r="H2447" s="50" t="s">
        <v>18173</v>
      </c>
      <c r="I2447" s="49" t="s">
        <v>12092</v>
      </c>
      <c r="J2447" s="50" t="s">
        <v>12093</v>
      </c>
      <c r="K2447" s="51" t="s">
        <v>57289</v>
      </c>
      <c r="L2447" s="53" t="s">
        <v>14992</v>
      </c>
      <c r="M2447" s="51" t="s">
        <v>57290</v>
      </c>
      <c r="N2447" s="53" t="s">
        <v>22394</v>
      </c>
      <c r="O2447" s="51" t="s">
        <v>57291</v>
      </c>
      <c r="P2447" s="52" t="s">
        <v>22395</v>
      </c>
      <c r="Q2447" s="51" t="s">
        <v>32875</v>
      </c>
      <c r="R2447" s="50" t="s">
        <v>22395</v>
      </c>
      <c r="S2447" s="67">
        <v>0.01</v>
      </c>
      <c r="T2447" s="36"/>
      <c r="U2447" s="36"/>
    </row>
    <row r="2448" spans="1:21" s="7" customFormat="1" ht="13.95" customHeight="1" x14ac:dyDescent="0.25">
      <c r="A2448" s="49" t="s">
        <v>10345</v>
      </c>
      <c r="B2448" s="50" t="s">
        <v>10346</v>
      </c>
      <c r="C2448" s="49" t="s">
        <v>13027</v>
      </c>
      <c r="D2448" s="50" t="s">
        <v>13028</v>
      </c>
      <c r="E2448" s="49" t="s">
        <v>13033</v>
      </c>
      <c r="F2448" s="50" t="s">
        <v>18173</v>
      </c>
      <c r="G2448" s="49" t="s">
        <v>13042</v>
      </c>
      <c r="H2448" s="50" t="s">
        <v>18173</v>
      </c>
      <c r="I2448" s="49" t="s">
        <v>12092</v>
      </c>
      <c r="J2448" s="50" t="s">
        <v>12093</v>
      </c>
      <c r="K2448" s="51" t="s">
        <v>57289</v>
      </c>
      <c r="L2448" s="53" t="s">
        <v>14992</v>
      </c>
      <c r="M2448" s="51" t="s">
        <v>57290</v>
      </c>
      <c r="N2448" s="53" t="s">
        <v>22394</v>
      </c>
      <c r="O2448" s="51" t="s">
        <v>57292</v>
      </c>
      <c r="P2448" s="52" t="s">
        <v>22396</v>
      </c>
      <c r="Q2448" s="51" t="s">
        <v>32876</v>
      </c>
      <c r="R2448" s="50" t="s">
        <v>22396</v>
      </c>
      <c r="S2448" s="67">
        <v>0.01</v>
      </c>
      <c r="T2448" s="36"/>
      <c r="U2448" s="36"/>
    </row>
    <row r="2449" spans="1:21" s="7" customFormat="1" ht="13.95" customHeight="1" x14ac:dyDescent="0.25">
      <c r="A2449" s="49" t="s">
        <v>10345</v>
      </c>
      <c r="B2449" s="50" t="s">
        <v>10346</v>
      </c>
      <c r="C2449" s="49" t="s">
        <v>13027</v>
      </c>
      <c r="D2449" s="50" t="s">
        <v>13028</v>
      </c>
      <c r="E2449" s="49" t="s">
        <v>13033</v>
      </c>
      <c r="F2449" s="50" t="s">
        <v>18173</v>
      </c>
      <c r="G2449" s="49" t="s">
        <v>13042</v>
      </c>
      <c r="H2449" s="50" t="s">
        <v>18173</v>
      </c>
      <c r="I2449" s="49" t="s">
        <v>12092</v>
      </c>
      <c r="J2449" s="50" t="s">
        <v>12093</v>
      </c>
      <c r="K2449" s="51" t="s">
        <v>57289</v>
      </c>
      <c r="L2449" s="53" t="s">
        <v>14992</v>
      </c>
      <c r="M2449" s="51" t="s">
        <v>57290</v>
      </c>
      <c r="N2449" s="53" t="s">
        <v>22394</v>
      </c>
      <c r="O2449" s="51" t="s">
        <v>57293</v>
      </c>
      <c r="P2449" s="52" t="s">
        <v>22397</v>
      </c>
      <c r="Q2449" s="51" t="s">
        <v>32877</v>
      </c>
      <c r="R2449" s="50" t="s">
        <v>22397</v>
      </c>
      <c r="S2449" s="67">
        <v>0.13</v>
      </c>
      <c r="T2449" s="36"/>
      <c r="U2449" s="36"/>
    </row>
    <row r="2450" spans="1:21" s="7" customFormat="1" ht="13.95" customHeight="1" x14ac:dyDescent="0.25">
      <c r="A2450" s="49" t="s">
        <v>10345</v>
      </c>
      <c r="B2450" s="50" t="s">
        <v>10346</v>
      </c>
      <c r="C2450" s="49" t="s">
        <v>13027</v>
      </c>
      <c r="D2450" s="50" t="s">
        <v>13028</v>
      </c>
      <c r="E2450" s="49" t="s">
        <v>13033</v>
      </c>
      <c r="F2450" s="50" t="s">
        <v>18173</v>
      </c>
      <c r="G2450" s="49" t="s">
        <v>13042</v>
      </c>
      <c r="H2450" s="50" t="s">
        <v>18173</v>
      </c>
      <c r="I2450" s="49" t="s">
        <v>12092</v>
      </c>
      <c r="J2450" s="50" t="s">
        <v>12093</v>
      </c>
      <c r="K2450" s="51" t="s">
        <v>57289</v>
      </c>
      <c r="L2450" s="53" t="s">
        <v>14992</v>
      </c>
      <c r="M2450" s="51" t="s">
        <v>57294</v>
      </c>
      <c r="N2450" s="53" t="s">
        <v>22398</v>
      </c>
      <c r="O2450" s="51" t="s">
        <v>57295</v>
      </c>
      <c r="P2450" s="52" t="s">
        <v>22399</v>
      </c>
      <c r="Q2450" s="51" t="s">
        <v>32878</v>
      </c>
      <c r="R2450" s="50" t="s">
        <v>22399</v>
      </c>
      <c r="S2450" s="67">
        <v>0.01</v>
      </c>
      <c r="T2450" s="36"/>
      <c r="U2450" s="36"/>
    </row>
    <row r="2451" spans="1:21" s="7" customFormat="1" ht="13.95" customHeight="1" x14ac:dyDescent="0.25">
      <c r="A2451" s="49" t="s">
        <v>10345</v>
      </c>
      <c r="B2451" s="50" t="s">
        <v>10346</v>
      </c>
      <c r="C2451" s="49" t="s">
        <v>13027</v>
      </c>
      <c r="D2451" s="50" t="s">
        <v>13028</v>
      </c>
      <c r="E2451" s="49" t="s">
        <v>13033</v>
      </c>
      <c r="F2451" s="50" t="s">
        <v>18173</v>
      </c>
      <c r="G2451" s="49" t="s">
        <v>13042</v>
      </c>
      <c r="H2451" s="50" t="s">
        <v>18173</v>
      </c>
      <c r="I2451" s="49" t="s">
        <v>12092</v>
      </c>
      <c r="J2451" s="50" t="s">
        <v>12093</v>
      </c>
      <c r="K2451" s="51" t="s">
        <v>57289</v>
      </c>
      <c r="L2451" s="53" t="s">
        <v>14992</v>
      </c>
      <c r="M2451" s="51" t="s">
        <v>57294</v>
      </c>
      <c r="N2451" s="53" t="s">
        <v>22398</v>
      </c>
      <c r="O2451" s="51" t="s">
        <v>57296</v>
      </c>
      <c r="P2451" s="52" t="s">
        <v>22400</v>
      </c>
      <c r="Q2451" s="51" t="s">
        <v>32879</v>
      </c>
      <c r="R2451" s="50" t="s">
        <v>22400</v>
      </c>
      <c r="S2451" s="67">
        <v>0.13</v>
      </c>
      <c r="T2451" s="36"/>
      <c r="U2451" s="36"/>
    </row>
    <row r="2452" spans="1:21" s="7" customFormat="1" ht="13.95" customHeight="1" x14ac:dyDescent="0.25">
      <c r="A2452" s="49" t="s">
        <v>10345</v>
      </c>
      <c r="B2452" s="50" t="s">
        <v>10346</v>
      </c>
      <c r="C2452" s="49" t="s">
        <v>13027</v>
      </c>
      <c r="D2452" s="50" t="s">
        <v>13028</v>
      </c>
      <c r="E2452" s="49" t="s">
        <v>13033</v>
      </c>
      <c r="F2452" s="50" t="s">
        <v>18173</v>
      </c>
      <c r="G2452" s="49" t="s">
        <v>13042</v>
      </c>
      <c r="H2452" s="50" t="s">
        <v>18173</v>
      </c>
      <c r="I2452" s="49" t="s">
        <v>12092</v>
      </c>
      <c r="J2452" s="50" t="s">
        <v>12093</v>
      </c>
      <c r="K2452" s="51" t="s">
        <v>57289</v>
      </c>
      <c r="L2452" s="53" t="s">
        <v>14992</v>
      </c>
      <c r="M2452" s="51" t="s">
        <v>57294</v>
      </c>
      <c r="N2452" s="53" t="s">
        <v>22398</v>
      </c>
      <c r="O2452" s="51" t="s">
        <v>57297</v>
      </c>
      <c r="P2452" s="52" t="s">
        <v>22401</v>
      </c>
      <c r="Q2452" s="51" t="s">
        <v>32880</v>
      </c>
      <c r="R2452" s="50" t="s">
        <v>22401</v>
      </c>
      <c r="S2452" s="67">
        <v>0.13</v>
      </c>
      <c r="T2452" s="36"/>
      <c r="U2452" s="36"/>
    </row>
    <row r="2453" spans="1:21" s="7" customFormat="1" ht="13.95" customHeight="1" x14ac:dyDescent="0.25">
      <c r="A2453" s="49" t="s">
        <v>10345</v>
      </c>
      <c r="B2453" s="50" t="s">
        <v>10346</v>
      </c>
      <c r="C2453" s="49" t="s">
        <v>13027</v>
      </c>
      <c r="D2453" s="50" t="s">
        <v>13028</v>
      </c>
      <c r="E2453" s="49" t="s">
        <v>13033</v>
      </c>
      <c r="F2453" s="50" t="s">
        <v>18173</v>
      </c>
      <c r="G2453" s="49" t="s">
        <v>13042</v>
      </c>
      <c r="H2453" s="50" t="s">
        <v>18173</v>
      </c>
      <c r="I2453" s="49" t="s">
        <v>12092</v>
      </c>
      <c r="J2453" s="50" t="s">
        <v>12093</v>
      </c>
      <c r="K2453" s="51" t="s">
        <v>57289</v>
      </c>
      <c r="L2453" s="53" t="s">
        <v>14992</v>
      </c>
      <c r="M2453" s="51" t="s">
        <v>57298</v>
      </c>
      <c r="N2453" s="53" t="s">
        <v>22402</v>
      </c>
      <c r="O2453" s="51" t="s">
        <v>57299</v>
      </c>
      <c r="P2453" s="52" t="s">
        <v>22403</v>
      </c>
      <c r="Q2453" s="51" t="s">
        <v>32881</v>
      </c>
      <c r="R2453" s="50" t="s">
        <v>22403</v>
      </c>
      <c r="S2453" s="67">
        <v>0.13</v>
      </c>
      <c r="T2453" s="36"/>
      <c r="U2453" s="36"/>
    </row>
    <row r="2454" spans="1:21" s="7" customFormat="1" ht="13.95" customHeight="1" x14ac:dyDescent="0.25">
      <c r="A2454" s="49" t="s">
        <v>10345</v>
      </c>
      <c r="B2454" s="50" t="s">
        <v>10346</v>
      </c>
      <c r="C2454" s="49" t="s">
        <v>13027</v>
      </c>
      <c r="D2454" s="50" t="s">
        <v>13028</v>
      </c>
      <c r="E2454" s="49" t="s">
        <v>13033</v>
      </c>
      <c r="F2454" s="50" t="s">
        <v>18173</v>
      </c>
      <c r="G2454" s="49" t="s">
        <v>13042</v>
      </c>
      <c r="H2454" s="50" t="s">
        <v>18173</v>
      </c>
      <c r="I2454" s="49" t="s">
        <v>12092</v>
      </c>
      <c r="J2454" s="50" t="s">
        <v>12093</v>
      </c>
      <c r="K2454" s="51" t="s">
        <v>57289</v>
      </c>
      <c r="L2454" s="53" t="s">
        <v>14992</v>
      </c>
      <c r="M2454" s="51" t="s">
        <v>57298</v>
      </c>
      <c r="N2454" s="53" t="s">
        <v>22402</v>
      </c>
      <c r="O2454" s="51" t="s">
        <v>57300</v>
      </c>
      <c r="P2454" s="52" t="s">
        <v>22404</v>
      </c>
      <c r="Q2454" s="51" t="s">
        <v>32882</v>
      </c>
      <c r="R2454" s="50" t="s">
        <v>22404</v>
      </c>
      <c r="S2454" s="67">
        <v>0.13</v>
      </c>
      <c r="T2454" s="36"/>
      <c r="U2454" s="36"/>
    </row>
    <row r="2455" spans="1:21" s="7" customFormat="1" ht="13.95" customHeight="1" x14ac:dyDescent="0.25">
      <c r="A2455" s="49" t="s">
        <v>10345</v>
      </c>
      <c r="B2455" s="50" t="s">
        <v>10346</v>
      </c>
      <c r="C2455" s="49" t="s">
        <v>13027</v>
      </c>
      <c r="D2455" s="50" t="s">
        <v>13028</v>
      </c>
      <c r="E2455" s="49" t="s">
        <v>13033</v>
      </c>
      <c r="F2455" s="50" t="s">
        <v>18173</v>
      </c>
      <c r="G2455" s="49" t="s">
        <v>13042</v>
      </c>
      <c r="H2455" s="50" t="s">
        <v>18173</v>
      </c>
      <c r="I2455" s="49" t="s">
        <v>12092</v>
      </c>
      <c r="J2455" s="50" t="s">
        <v>12093</v>
      </c>
      <c r="K2455" s="51" t="s">
        <v>57289</v>
      </c>
      <c r="L2455" s="53" t="s">
        <v>14992</v>
      </c>
      <c r="M2455" s="51" t="s">
        <v>57298</v>
      </c>
      <c r="N2455" s="53" t="s">
        <v>22402</v>
      </c>
      <c r="O2455" s="51" t="s">
        <v>57301</v>
      </c>
      <c r="P2455" s="52" t="s">
        <v>22405</v>
      </c>
      <c r="Q2455" s="51" t="s">
        <v>32883</v>
      </c>
      <c r="R2455" s="50" t="s">
        <v>22405</v>
      </c>
      <c r="S2455" s="67">
        <v>0.13</v>
      </c>
      <c r="T2455" s="36"/>
      <c r="U2455" s="36"/>
    </row>
    <row r="2456" spans="1:21" s="7" customFormat="1" ht="13.95" customHeight="1" x14ac:dyDescent="0.25">
      <c r="A2456" s="49" t="s">
        <v>10345</v>
      </c>
      <c r="B2456" s="50" t="s">
        <v>10346</v>
      </c>
      <c r="C2456" s="49" t="s">
        <v>13027</v>
      </c>
      <c r="D2456" s="50" t="s">
        <v>13028</v>
      </c>
      <c r="E2456" s="49" t="s">
        <v>13033</v>
      </c>
      <c r="F2456" s="50" t="s">
        <v>18173</v>
      </c>
      <c r="G2456" s="49" t="s">
        <v>13042</v>
      </c>
      <c r="H2456" s="50" t="s">
        <v>18173</v>
      </c>
      <c r="I2456" s="49" t="s">
        <v>12092</v>
      </c>
      <c r="J2456" s="50" t="s">
        <v>12093</v>
      </c>
      <c r="K2456" s="51" t="s">
        <v>57302</v>
      </c>
      <c r="L2456" s="53" t="s">
        <v>12093</v>
      </c>
      <c r="M2456" s="51" t="s">
        <v>57303</v>
      </c>
      <c r="N2456" s="52" t="s">
        <v>12093</v>
      </c>
      <c r="O2456" s="51" t="s">
        <v>57304</v>
      </c>
      <c r="P2456" s="52" t="s">
        <v>12093</v>
      </c>
      <c r="Q2456" s="51" t="s">
        <v>32884</v>
      </c>
      <c r="R2456" s="50" t="s">
        <v>12093</v>
      </c>
      <c r="S2456" s="67">
        <v>0.13</v>
      </c>
      <c r="T2456" s="36"/>
      <c r="U2456" s="36"/>
    </row>
    <row r="2457" spans="1:21" s="7" customFormat="1" ht="13.95" customHeight="1" x14ac:dyDescent="0.25">
      <c r="A2457" s="49" t="s">
        <v>10345</v>
      </c>
      <c r="B2457" s="50" t="s">
        <v>10346</v>
      </c>
      <c r="C2457" s="49" t="s">
        <v>13027</v>
      </c>
      <c r="D2457" s="50" t="s">
        <v>13028</v>
      </c>
      <c r="E2457" s="49" t="s">
        <v>13043</v>
      </c>
      <c r="F2457" s="50" t="s">
        <v>18174</v>
      </c>
      <c r="G2457" s="49" t="s">
        <v>13044</v>
      </c>
      <c r="H2457" s="50" t="s">
        <v>18174</v>
      </c>
      <c r="I2457" s="49" t="s">
        <v>12094</v>
      </c>
      <c r="J2457" s="50" t="s">
        <v>23200</v>
      </c>
      <c r="K2457" s="51" t="s">
        <v>57305</v>
      </c>
      <c r="L2457" s="52" t="s">
        <v>23200</v>
      </c>
      <c r="M2457" s="51" t="s">
        <v>57306</v>
      </c>
      <c r="N2457" s="52" t="s">
        <v>23200</v>
      </c>
      <c r="O2457" s="51" t="s">
        <v>57307</v>
      </c>
      <c r="P2457" s="52" t="s">
        <v>23840</v>
      </c>
      <c r="Q2457" s="51" t="s">
        <v>32885</v>
      </c>
      <c r="R2457" s="50" t="s">
        <v>23840</v>
      </c>
      <c r="S2457" s="67">
        <v>0.13</v>
      </c>
      <c r="T2457" s="36"/>
      <c r="U2457" s="36"/>
    </row>
    <row r="2458" spans="1:21" s="7" customFormat="1" ht="13.95" customHeight="1" x14ac:dyDescent="0.25">
      <c r="A2458" s="49" t="s">
        <v>10345</v>
      </c>
      <c r="B2458" s="50" t="s">
        <v>10346</v>
      </c>
      <c r="C2458" s="49" t="s">
        <v>13027</v>
      </c>
      <c r="D2458" s="50" t="s">
        <v>13028</v>
      </c>
      <c r="E2458" s="49" t="s">
        <v>13043</v>
      </c>
      <c r="F2458" s="50" t="s">
        <v>18174</v>
      </c>
      <c r="G2458" s="49" t="s">
        <v>13044</v>
      </c>
      <c r="H2458" s="50" t="s">
        <v>18174</v>
      </c>
      <c r="I2458" s="49" t="s">
        <v>12094</v>
      </c>
      <c r="J2458" s="50" t="s">
        <v>23200</v>
      </c>
      <c r="K2458" s="51" t="s">
        <v>57305</v>
      </c>
      <c r="L2458" s="52" t="s">
        <v>23200</v>
      </c>
      <c r="M2458" s="51" t="s">
        <v>57306</v>
      </c>
      <c r="N2458" s="52" t="s">
        <v>23200</v>
      </c>
      <c r="O2458" s="51" t="s">
        <v>57308</v>
      </c>
      <c r="P2458" s="52" t="s">
        <v>23841</v>
      </c>
      <c r="Q2458" s="51" t="s">
        <v>32886</v>
      </c>
      <c r="R2458" s="50" t="s">
        <v>23841</v>
      </c>
      <c r="S2458" s="67">
        <v>0.13</v>
      </c>
      <c r="T2458" s="36"/>
      <c r="U2458" s="36"/>
    </row>
    <row r="2459" spans="1:21" s="7" customFormat="1" ht="13.95" customHeight="1" x14ac:dyDescent="0.25">
      <c r="A2459" s="49" t="s">
        <v>10345</v>
      </c>
      <c r="B2459" s="50" t="s">
        <v>10346</v>
      </c>
      <c r="C2459" s="49" t="s">
        <v>13045</v>
      </c>
      <c r="D2459" s="50" t="s">
        <v>18758</v>
      </c>
      <c r="E2459" s="49" t="s">
        <v>13046</v>
      </c>
      <c r="F2459" s="50" t="s">
        <v>18808</v>
      </c>
      <c r="G2459" s="49" t="s">
        <v>13047</v>
      </c>
      <c r="H2459" s="50" t="s">
        <v>18175</v>
      </c>
      <c r="I2459" s="49" t="s">
        <v>12095</v>
      </c>
      <c r="J2459" s="50" t="s">
        <v>18175</v>
      </c>
      <c r="K2459" s="51" t="s">
        <v>57309</v>
      </c>
      <c r="L2459" s="52" t="s">
        <v>18175</v>
      </c>
      <c r="M2459" s="51" t="s">
        <v>57310</v>
      </c>
      <c r="N2459" s="52" t="s">
        <v>18175</v>
      </c>
      <c r="O2459" s="51" t="s">
        <v>57311</v>
      </c>
      <c r="P2459" s="52" t="s">
        <v>12796</v>
      </c>
      <c r="Q2459" s="51" t="s">
        <v>32887</v>
      </c>
      <c r="R2459" s="50" t="s">
        <v>12796</v>
      </c>
      <c r="S2459" s="67">
        <v>0.01</v>
      </c>
      <c r="T2459" s="36"/>
      <c r="U2459" s="36"/>
    </row>
    <row r="2460" spans="1:21" s="7" customFormat="1" ht="13.95" customHeight="1" x14ac:dyDescent="0.25">
      <c r="A2460" s="49" t="s">
        <v>10345</v>
      </c>
      <c r="B2460" s="50" t="s">
        <v>10346</v>
      </c>
      <c r="C2460" s="49" t="s">
        <v>13045</v>
      </c>
      <c r="D2460" s="50" t="s">
        <v>18758</v>
      </c>
      <c r="E2460" s="49" t="s">
        <v>13046</v>
      </c>
      <c r="F2460" s="50" t="s">
        <v>18808</v>
      </c>
      <c r="G2460" s="49" t="s">
        <v>13047</v>
      </c>
      <c r="H2460" s="50" t="s">
        <v>18175</v>
      </c>
      <c r="I2460" s="49" t="s">
        <v>12095</v>
      </c>
      <c r="J2460" s="50" t="s">
        <v>18175</v>
      </c>
      <c r="K2460" s="51" t="s">
        <v>57309</v>
      </c>
      <c r="L2460" s="52" t="s">
        <v>18175</v>
      </c>
      <c r="M2460" s="51" t="s">
        <v>57310</v>
      </c>
      <c r="N2460" s="52" t="s">
        <v>18175</v>
      </c>
      <c r="O2460" s="51" t="s">
        <v>57312</v>
      </c>
      <c r="P2460" s="52" t="s">
        <v>12797</v>
      </c>
      <c r="Q2460" s="51" t="s">
        <v>32888</v>
      </c>
      <c r="R2460" s="50" t="s">
        <v>12797</v>
      </c>
      <c r="S2460" s="67">
        <v>0.13</v>
      </c>
      <c r="T2460" s="36"/>
      <c r="U2460" s="36"/>
    </row>
    <row r="2461" spans="1:21" s="7" customFormat="1" ht="13.95" customHeight="1" x14ac:dyDescent="0.25">
      <c r="A2461" s="49" t="s">
        <v>10345</v>
      </c>
      <c r="B2461" s="50" t="s">
        <v>10346</v>
      </c>
      <c r="C2461" s="49" t="s">
        <v>13045</v>
      </c>
      <c r="D2461" s="50" t="s">
        <v>18758</v>
      </c>
      <c r="E2461" s="49" t="s">
        <v>13046</v>
      </c>
      <c r="F2461" s="50" t="s">
        <v>18808</v>
      </c>
      <c r="G2461" s="49" t="s">
        <v>13048</v>
      </c>
      <c r="H2461" s="50" t="s">
        <v>14371</v>
      </c>
      <c r="I2461" s="49" t="s">
        <v>12096</v>
      </c>
      <c r="J2461" s="50" t="s">
        <v>14371</v>
      </c>
      <c r="K2461" s="51" t="s">
        <v>57313</v>
      </c>
      <c r="L2461" s="52" t="s">
        <v>14371</v>
      </c>
      <c r="M2461" s="51" t="s">
        <v>57314</v>
      </c>
      <c r="N2461" s="52" t="s">
        <v>14371</v>
      </c>
      <c r="O2461" s="51" t="s">
        <v>57315</v>
      </c>
      <c r="P2461" s="52" t="s">
        <v>12798</v>
      </c>
      <c r="Q2461" s="51" t="s">
        <v>32889</v>
      </c>
      <c r="R2461" s="50" t="s">
        <v>12798</v>
      </c>
      <c r="S2461" s="67">
        <v>0.13</v>
      </c>
      <c r="T2461" s="36"/>
      <c r="U2461" s="36"/>
    </row>
    <row r="2462" spans="1:21" s="7" customFormat="1" ht="13.95" customHeight="1" x14ac:dyDescent="0.25">
      <c r="A2462" s="49" t="s">
        <v>10345</v>
      </c>
      <c r="B2462" s="50" t="s">
        <v>10346</v>
      </c>
      <c r="C2462" s="49" t="s">
        <v>13045</v>
      </c>
      <c r="D2462" s="50" t="s">
        <v>18758</v>
      </c>
      <c r="E2462" s="49" t="s">
        <v>13046</v>
      </c>
      <c r="F2462" s="50" t="s">
        <v>18808</v>
      </c>
      <c r="G2462" s="49" t="s">
        <v>13048</v>
      </c>
      <c r="H2462" s="50" t="s">
        <v>14371</v>
      </c>
      <c r="I2462" s="49" t="s">
        <v>12096</v>
      </c>
      <c r="J2462" s="50" t="s">
        <v>14371</v>
      </c>
      <c r="K2462" s="51" t="s">
        <v>57313</v>
      </c>
      <c r="L2462" s="52" t="s">
        <v>14371</v>
      </c>
      <c r="M2462" s="51" t="s">
        <v>57314</v>
      </c>
      <c r="N2462" s="52" t="s">
        <v>14371</v>
      </c>
      <c r="O2462" s="51" t="s">
        <v>57316</v>
      </c>
      <c r="P2462" s="52" t="s">
        <v>12799</v>
      </c>
      <c r="Q2462" s="51" t="s">
        <v>32890</v>
      </c>
      <c r="R2462" s="50" t="s">
        <v>12799</v>
      </c>
      <c r="S2462" s="67">
        <v>0.13</v>
      </c>
      <c r="T2462" s="36"/>
      <c r="U2462" s="36"/>
    </row>
    <row r="2463" spans="1:21" s="7" customFormat="1" ht="13.95" customHeight="1" x14ac:dyDescent="0.25">
      <c r="A2463" s="49" t="s">
        <v>10345</v>
      </c>
      <c r="B2463" s="50" t="s">
        <v>10346</v>
      </c>
      <c r="C2463" s="49" t="s">
        <v>13045</v>
      </c>
      <c r="D2463" s="50" t="s">
        <v>18758</v>
      </c>
      <c r="E2463" s="49" t="s">
        <v>13046</v>
      </c>
      <c r="F2463" s="50" t="s">
        <v>18808</v>
      </c>
      <c r="G2463" s="49" t="s">
        <v>13048</v>
      </c>
      <c r="H2463" s="50" t="s">
        <v>14371</v>
      </c>
      <c r="I2463" s="49" t="s">
        <v>12096</v>
      </c>
      <c r="J2463" s="50" t="s">
        <v>14371</v>
      </c>
      <c r="K2463" s="51" t="s">
        <v>57313</v>
      </c>
      <c r="L2463" s="52" t="s">
        <v>14371</v>
      </c>
      <c r="M2463" s="51" t="s">
        <v>57314</v>
      </c>
      <c r="N2463" s="52" t="s">
        <v>14371</v>
      </c>
      <c r="O2463" s="51" t="s">
        <v>57317</v>
      </c>
      <c r="P2463" s="52" t="s">
        <v>12800</v>
      </c>
      <c r="Q2463" s="51" t="s">
        <v>32891</v>
      </c>
      <c r="R2463" s="50" t="s">
        <v>12800</v>
      </c>
      <c r="S2463" s="67">
        <v>0.13</v>
      </c>
      <c r="T2463" s="36"/>
      <c r="U2463" s="36"/>
    </row>
    <row r="2464" spans="1:21" s="7" customFormat="1" ht="13.95" customHeight="1" x14ac:dyDescent="0.25">
      <c r="A2464" s="49" t="s">
        <v>10345</v>
      </c>
      <c r="B2464" s="50" t="s">
        <v>10346</v>
      </c>
      <c r="C2464" s="49" t="s">
        <v>13045</v>
      </c>
      <c r="D2464" s="50" t="s">
        <v>18758</v>
      </c>
      <c r="E2464" s="49" t="s">
        <v>13046</v>
      </c>
      <c r="F2464" s="50" t="s">
        <v>18808</v>
      </c>
      <c r="G2464" s="49" t="s">
        <v>13048</v>
      </c>
      <c r="H2464" s="50" t="s">
        <v>14371</v>
      </c>
      <c r="I2464" s="49" t="s">
        <v>12096</v>
      </c>
      <c r="J2464" s="50" t="s">
        <v>14371</v>
      </c>
      <c r="K2464" s="51" t="s">
        <v>57313</v>
      </c>
      <c r="L2464" s="52" t="s">
        <v>14371</v>
      </c>
      <c r="M2464" s="51" t="s">
        <v>57314</v>
      </c>
      <c r="N2464" s="52" t="s">
        <v>14371</v>
      </c>
      <c r="O2464" s="51" t="s">
        <v>57318</v>
      </c>
      <c r="P2464" s="52" t="s">
        <v>12801</v>
      </c>
      <c r="Q2464" s="51" t="s">
        <v>32892</v>
      </c>
      <c r="R2464" s="50" t="s">
        <v>12801</v>
      </c>
      <c r="S2464" s="67">
        <v>0.13</v>
      </c>
      <c r="T2464" s="36"/>
      <c r="U2464" s="36"/>
    </row>
    <row r="2465" spans="1:21" s="7" customFormat="1" ht="13.95" customHeight="1" x14ac:dyDescent="0.25">
      <c r="A2465" s="49" t="s">
        <v>10345</v>
      </c>
      <c r="B2465" s="50" t="s">
        <v>10346</v>
      </c>
      <c r="C2465" s="49" t="s">
        <v>13045</v>
      </c>
      <c r="D2465" s="50" t="s">
        <v>18758</v>
      </c>
      <c r="E2465" s="49" t="s">
        <v>13046</v>
      </c>
      <c r="F2465" s="50" t="s">
        <v>18808</v>
      </c>
      <c r="G2465" s="49" t="s">
        <v>13048</v>
      </c>
      <c r="H2465" s="50" t="s">
        <v>14371</v>
      </c>
      <c r="I2465" s="49" t="s">
        <v>12096</v>
      </c>
      <c r="J2465" s="50" t="s">
        <v>14371</v>
      </c>
      <c r="K2465" s="51" t="s">
        <v>57313</v>
      </c>
      <c r="L2465" s="52" t="s">
        <v>14371</v>
      </c>
      <c r="M2465" s="51" t="s">
        <v>57314</v>
      </c>
      <c r="N2465" s="52" t="s">
        <v>14371</v>
      </c>
      <c r="O2465" s="51" t="s">
        <v>57319</v>
      </c>
      <c r="P2465" s="52" t="s">
        <v>12802</v>
      </c>
      <c r="Q2465" s="51" t="s">
        <v>32893</v>
      </c>
      <c r="R2465" s="50" t="s">
        <v>12802</v>
      </c>
      <c r="S2465" s="67">
        <v>0.01</v>
      </c>
      <c r="T2465" s="36"/>
      <c r="U2465" s="36"/>
    </row>
    <row r="2466" spans="1:21" s="7" customFormat="1" ht="13.95" customHeight="1" x14ac:dyDescent="0.25">
      <c r="A2466" s="49" t="s">
        <v>10345</v>
      </c>
      <c r="B2466" s="50" t="s">
        <v>10346</v>
      </c>
      <c r="C2466" s="49" t="s">
        <v>13045</v>
      </c>
      <c r="D2466" s="50" t="s">
        <v>18758</v>
      </c>
      <c r="E2466" s="49" t="s">
        <v>13046</v>
      </c>
      <c r="F2466" s="50" t="s">
        <v>18808</v>
      </c>
      <c r="G2466" s="49" t="s">
        <v>13048</v>
      </c>
      <c r="H2466" s="50" t="s">
        <v>14371</v>
      </c>
      <c r="I2466" s="49" t="s">
        <v>12096</v>
      </c>
      <c r="J2466" s="50" t="s">
        <v>14371</v>
      </c>
      <c r="K2466" s="51" t="s">
        <v>57313</v>
      </c>
      <c r="L2466" s="52" t="s">
        <v>14371</v>
      </c>
      <c r="M2466" s="51" t="s">
        <v>57314</v>
      </c>
      <c r="N2466" s="52" t="s">
        <v>14371</v>
      </c>
      <c r="O2466" s="51" t="s">
        <v>57320</v>
      </c>
      <c r="P2466" s="52" t="s">
        <v>14371</v>
      </c>
      <c r="Q2466" s="51" t="s">
        <v>32894</v>
      </c>
      <c r="R2466" s="50" t="s">
        <v>14371</v>
      </c>
      <c r="S2466" s="67">
        <v>0.13</v>
      </c>
      <c r="T2466" s="36"/>
      <c r="U2466" s="36"/>
    </row>
    <row r="2467" spans="1:21" s="7" customFormat="1" ht="13.95" customHeight="1" x14ac:dyDescent="0.25">
      <c r="A2467" s="49" t="s">
        <v>10345</v>
      </c>
      <c r="B2467" s="50" t="s">
        <v>10346</v>
      </c>
      <c r="C2467" s="49" t="s">
        <v>13045</v>
      </c>
      <c r="D2467" s="50" t="s">
        <v>18758</v>
      </c>
      <c r="E2467" s="49" t="s">
        <v>13046</v>
      </c>
      <c r="F2467" s="50" t="s">
        <v>18808</v>
      </c>
      <c r="G2467" s="49" t="s">
        <v>13049</v>
      </c>
      <c r="H2467" s="50" t="s">
        <v>23617</v>
      </c>
      <c r="I2467" s="49" t="s">
        <v>12097</v>
      </c>
      <c r="J2467" s="50" t="s">
        <v>23201</v>
      </c>
      <c r="K2467" s="51" t="s">
        <v>57321</v>
      </c>
      <c r="L2467" s="53" t="s">
        <v>14579</v>
      </c>
      <c r="M2467" s="51" t="s">
        <v>57322</v>
      </c>
      <c r="N2467" s="52" t="s">
        <v>14579</v>
      </c>
      <c r="O2467" s="51" t="s">
        <v>57323</v>
      </c>
      <c r="P2467" s="52" t="s">
        <v>12803</v>
      </c>
      <c r="Q2467" s="51" t="s">
        <v>32895</v>
      </c>
      <c r="R2467" s="50" t="s">
        <v>12803</v>
      </c>
      <c r="S2467" s="67">
        <v>0.13</v>
      </c>
      <c r="T2467" s="36"/>
      <c r="U2467" s="36"/>
    </row>
    <row r="2468" spans="1:21" s="7" customFormat="1" ht="13.95" customHeight="1" x14ac:dyDescent="0.25">
      <c r="A2468" s="49" t="s">
        <v>10345</v>
      </c>
      <c r="B2468" s="50" t="s">
        <v>10346</v>
      </c>
      <c r="C2468" s="49" t="s">
        <v>13045</v>
      </c>
      <c r="D2468" s="50" t="s">
        <v>18758</v>
      </c>
      <c r="E2468" s="49" t="s">
        <v>13046</v>
      </c>
      <c r="F2468" s="50" t="s">
        <v>18808</v>
      </c>
      <c r="G2468" s="49" t="s">
        <v>13049</v>
      </c>
      <c r="H2468" s="50" t="s">
        <v>23617</v>
      </c>
      <c r="I2468" s="49" t="s">
        <v>12097</v>
      </c>
      <c r="J2468" s="50" t="s">
        <v>23201</v>
      </c>
      <c r="K2468" s="51" t="s">
        <v>57321</v>
      </c>
      <c r="L2468" s="53" t="s">
        <v>14579</v>
      </c>
      <c r="M2468" s="51" t="s">
        <v>57322</v>
      </c>
      <c r="N2468" s="52" t="s">
        <v>14579</v>
      </c>
      <c r="O2468" s="51" t="s">
        <v>57324</v>
      </c>
      <c r="P2468" s="52" t="s">
        <v>12804</v>
      </c>
      <c r="Q2468" s="51" t="s">
        <v>32896</v>
      </c>
      <c r="R2468" s="50" t="s">
        <v>12804</v>
      </c>
      <c r="S2468" s="67">
        <v>0.13</v>
      </c>
      <c r="T2468" s="36"/>
      <c r="U2468" s="36"/>
    </row>
    <row r="2469" spans="1:21" s="7" customFormat="1" ht="13.95" customHeight="1" x14ac:dyDescent="0.25">
      <c r="A2469" s="49" t="s">
        <v>10345</v>
      </c>
      <c r="B2469" s="50" t="s">
        <v>10346</v>
      </c>
      <c r="C2469" s="49" t="s">
        <v>13045</v>
      </c>
      <c r="D2469" s="50" t="s">
        <v>18758</v>
      </c>
      <c r="E2469" s="49" t="s">
        <v>13046</v>
      </c>
      <c r="F2469" s="50" t="s">
        <v>18808</v>
      </c>
      <c r="G2469" s="49" t="s">
        <v>13049</v>
      </c>
      <c r="H2469" s="50" t="s">
        <v>23617</v>
      </c>
      <c r="I2469" s="49" t="s">
        <v>12097</v>
      </c>
      <c r="J2469" s="50" t="s">
        <v>23201</v>
      </c>
      <c r="K2469" s="51" t="s">
        <v>57321</v>
      </c>
      <c r="L2469" s="53" t="s">
        <v>14579</v>
      </c>
      <c r="M2469" s="51" t="s">
        <v>57322</v>
      </c>
      <c r="N2469" s="52" t="s">
        <v>14579</v>
      </c>
      <c r="O2469" s="51" t="s">
        <v>57325</v>
      </c>
      <c r="P2469" s="52" t="s">
        <v>23842</v>
      </c>
      <c r="Q2469" s="51" t="s">
        <v>32897</v>
      </c>
      <c r="R2469" s="50" t="s">
        <v>23842</v>
      </c>
      <c r="S2469" s="67">
        <v>0.13</v>
      </c>
      <c r="T2469" s="36"/>
      <c r="U2469" s="36"/>
    </row>
    <row r="2470" spans="1:21" s="7" customFormat="1" ht="13.95" customHeight="1" x14ac:dyDescent="0.25">
      <c r="A2470" s="49" t="s">
        <v>10345</v>
      </c>
      <c r="B2470" s="50" t="s">
        <v>10346</v>
      </c>
      <c r="C2470" s="49" t="s">
        <v>13045</v>
      </c>
      <c r="D2470" s="50" t="s">
        <v>18758</v>
      </c>
      <c r="E2470" s="49" t="s">
        <v>13046</v>
      </c>
      <c r="F2470" s="50" t="s">
        <v>18808</v>
      </c>
      <c r="G2470" s="49" t="s">
        <v>13049</v>
      </c>
      <c r="H2470" s="50" t="s">
        <v>23617</v>
      </c>
      <c r="I2470" s="49" t="s">
        <v>12097</v>
      </c>
      <c r="J2470" s="50" t="s">
        <v>23201</v>
      </c>
      <c r="K2470" s="51" t="s">
        <v>57321</v>
      </c>
      <c r="L2470" s="53" t="s">
        <v>14579</v>
      </c>
      <c r="M2470" s="51" t="s">
        <v>57322</v>
      </c>
      <c r="N2470" s="52" t="s">
        <v>14579</v>
      </c>
      <c r="O2470" s="51" t="s">
        <v>57326</v>
      </c>
      <c r="P2470" s="52" t="s">
        <v>12805</v>
      </c>
      <c r="Q2470" s="51" t="s">
        <v>32898</v>
      </c>
      <c r="R2470" s="50" t="s">
        <v>12805</v>
      </c>
      <c r="S2470" s="67">
        <v>0.01</v>
      </c>
      <c r="T2470" s="36"/>
      <c r="U2470" s="36"/>
    </row>
    <row r="2471" spans="1:21" s="7" customFormat="1" ht="13.95" customHeight="1" x14ac:dyDescent="0.25">
      <c r="A2471" s="49" t="s">
        <v>10345</v>
      </c>
      <c r="B2471" s="50" t="s">
        <v>10346</v>
      </c>
      <c r="C2471" s="49" t="s">
        <v>13045</v>
      </c>
      <c r="D2471" s="50" t="s">
        <v>18758</v>
      </c>
      <c r="E2471" s="49" t="s">
        <v>13046</v>
      </c>
      <c r="F2471" s="50" t="s">
        <v>18808</v>
      </c>
      <c r="G2471" s="49" t="s">
        <v>13049</v>
      </c>
      <c r="H2471" s="50" t="s">
        <v>23617</v>
      </c>
      <c r="I2471" s="49" t="s">
        <v>12097</v>
      </c>
      <c r="J2471" s="50" t="s">
        <v>23201</v>
      </c>
      <c r="K2471" s="51" t="s">
        <v>57321</v>
      </c>
      <c r="L2471" s="53" t="s">
        <v>14579</v>
      </c>
      <c r="M2471" s="51" t="s">
        <v>57322</v>
      </c>
      <c r="N2471" s="52" t="s">
        <v>14579</v>
      </c>
      <c r="O2471" s="51" t="s">
        <v>57327</v>
      </c>
      <c r="P2471" s="52" t="s">
        <v>12806</v>
      </c>
      <c r="Q2471" s="51" t="s">
        <v>32899</v>
      </c>
      <c r="R2471" s="50" t="s">
        <v>12806</v>
      </c>
      <c r="S2471" s="67">
        <v>0.13</v>
      </c>
      <c r="T2471" s="36"/>
      <c r="U2471" s="36"/>
    </row>
    <row r="2472" spans="1:21" s="7" customFormat="1" ht="13.95" customHeight="1" x14ac:dyDescent="0.25">
      <c r="A2472" s="49" t="s">
        <v>10345</v>
      </c>
      <c r="B2472" s="50" t="s">
        <v>10346</v>
      </c>
      <c r="C2472" s="49" t="s">
        <v>13045</v>
      </c>
      <c r="D2472" s="50" t="s">
        <v>18758</v>
      </c>
      <c r="E2472" s="49" t="s">
        <v>13046</v>
      </c>
      <c r="F2472" s="50" t="s">
        <v>18808</v>
      </c>
      <c r="G2472" s="49" t="s">
        <v>13049</v>
      </c>
      <c r="H2472" s="50" t="s">
        <v>23617</v>
      </c>
      <c r="I2472" s="49" t="s">
        <v>12097</v>
      </c>
      <c r="J2472" s="50" t="s">
        <v>23201</v>
      </c>
      <c r="K2472" s="51" t="s">
        <v>57321</v>
      </c>
      <c r="L2472" s="53" t="s">
        <v>14579</v>
      </c>
      <c r="M2472" s="51" t="s">
        <v>57322</v>
      </c>
      <c r="N2472" s="52" t="s">
        <v>14579</v>
      </c>
      <c r="O2472" s="51" t="s">
        <v>57328</v>
      </c>
      <c r="P2472" s="52" t="s">
        <v>14160</v>
      </c>
      <c r="Q2472" s="51" t="s">
        <v>32900</v>
      </c>
      <c r="R2472" s="50" t="s">
        <v>14160</v>
      </c>
      <c r="S2472" s="67">
        <v>0.13</v>
      </c>
      <c r="T2472" s="36"/>
      <c r="U2472" s="36"/>
    </row>
    <row r="2473" spans="1:21" s="7" customFormat="1" ht="13.95" customHeight="1" x14ac:dyDescent="0.25">
      <c r="A2473" s="49" t="s">
        <v>10345</v>
      </c>
      <c r="B2473" s="50" t="s">
        <v>10346</v>
      </c>
      <c r="C2473" s="49" t="s">
        <v>13045</v>
      </c>
      <c r="D2473" s="50" t="s">
        <v>18758</v>
      </c>
      <c r="E2473" s="49" t="s">
        <v>13046</v>
      </c>
      <c r="F2473" s="50" t="s">
        <v>18808</v>
      </c>
      <c r="G2473" s="49" t="s">
        <v>13049</v>
      </c>
      <c r="H2473" s="50" t="s">
        <v>23617</v>
      </c>
      <c r="I2473" s="49" t="s">
        <v>12097</v>
      </c>
      <c r="J2473" s="50" t="s">
        <v>23201</v>
      </c>
      <c r="K2473" s="51" t="s">
        <v>57329</v>
      </c>
      <c r="L2473" s="50" t="s">
        <v>27318</v>
      </c>
      <c r="M2473" s="51" t="s">
        <v>57330</v>
      </c>
      <c r="N2473" s="52" t="s">
        <v>27318</v>
      </c>
      <c r="O2473" s="51" t="s">
        <v>57331</v>
      </c>
      <c r="P2473" s="52" t="s">
        <v>23843</v>
      </c>
      <c r="Q2473" s="51" t="s">
        <v>32901</v>
      </c>
      <c r="R2473" s="50" t="s">
        <v>23843</v>
      </c>
      <c r="S2473" s="67">
        <v>0.13</v>
      </c>
      <c r="T2473" s="36"/>
      <c r="U2473" s="36"/>
    </row>
    <row r="2474" spans="1:21" s="7" customFormat="1" ht="13.95" customHeight="1" x14ac:dyDescent="0.25">
      <c r="A2474" s="49" t="s">
        <v>10345</v>
      </c>
      <c r="B2474" s="50" t="s">
        <v>10346</v>
      </c>
      <c r="C2474" s="49" t="s">
        <v>13045</v>
      </c>
      <c r="D2474" s="50" t="s">
        <v>18758</v>
      </c>
      <c r="E2474" s="49" t="s">
        <v>13046</v>
      </c>
      <c r="F2474" s="50" t="s">
        <v>18808</v>
      </c>
      <c r="G2474" s="49" t="s">
        <v>13049</v>
      </c>
      <c r="H2474" s="50" t="s">
        <v>23617</v>
      </c>
      <c r="I2474" s="49" t="s">
        <v>12097</v>
      </c>
      <c r="J2474" s="50" t="s">
        <v>23201</v>
      </c>
      <c r="K2474" s="51" t="s">
        <v>57329</v>
      </c>
      <c r="L2474" s="50" t="s">
        <v>27318</v>
      </c>
      <c r="M2474" s="51" t="s">
        <v>57330</v>
      </c>
      <c r="N2474" s="52" t="s">
        <v>27318</v>
      </c>
      <c r="O2474" s="51" t="s">
        <v>57332</v>
      </c>
      <c r="P2474" s="52" t="s">
        <v>23844</v>
      </c>
      <c r="Q2474" s="51" t="s">
        <v>32902</v>
      </c>
      <c r="R2474" s="50" t="s">
        <v>23844</v>
      </c>
      <c r="S2474" s="67">
        <v>0.13</v>
      </c>
      <c r="T2474" s="36"/>
      <c r="U2474" s="36"/>
    </row>
    <row r="2475" spans="1:21" s="7" customFormat="1" ht="13.95" customHeight="1" x14ac:dyDescent="0.25">
      <c r="A2475" s="49" t="s">
        <v>10345</v>
      </c>
      <c r="B2475" s="50" t="s">
        <v>10346</v>
      </c>
      <c r="C2475" s="49" t="s">
        <v>13045</v>
      </c>
      <c r="D2475" s="50" t="s">
        <v>18758</v>
      </c>
      <c r="E2475" s="49" t="s">
        <v>13046</v>
      </c>
      <c r="F2475" s="50" t="s">
        <v>18808</v>
      </c>
      <c r="G2475" s="49" t="s">
        <v>13050</v>
      </c>
      <c r="H2475" s="50" t="s">
        <v>18176</v>
      </c>
      <c r="I2475" s="49" t="s">
        <v>12098</v>
      </c>
      <c r="J2475" s="50" t="s">
        <v>18176</v>
      </c>
      <c r="K2475" s="51" t="s">
        <v>57333</v>
      </c>
      <c r="L2475" s="52" t="s">
        <v>18176</v>
      </c>
      <c r="M2475" s="51" t="s">
        <v>57334</v>
      </c>
      <c r="N2475" s="53" t="s">
        <v>13827</v>
      </c>
      <c r="O2475" s="51" t="s">
        <v>57335</v>
      </c>
      <c r="P2475" s="52" t="s">
        <v>23845</v>
      </c>
      <c r="Q2475" s="51" t="s">
        <v>32903</v>
      </c>
      <c r="R2475" s="50" t="s">
        <v>23845</v>
      </c>
      <c r="S2475" s="67">
        <v>0.01</v>
      </c>
      <c r="T2475" s="36"/>
      <c r="U2475" s="36"/>
    </row>
    <row r="2476" spans="1:21" s="7" customFormat="1" ht="13.95" customHeight="1" x14ac:dyDescent="0.25">
      <c r="A2476" s="49" t="s">
        <v>10345</v>
      </c>
      <c r="B2476" s="50" t="s">
        <v>10346</v>
      </c>
      <c r="C2476" s="49" t="s">
        <v>13045</v>
      </c>
      <c r="D2476" s="50" t="s">
        <v>18758</v>
      </c>
      <c r="E2476" s="49" t="s">
        <v>13046</v>
      </c>
      <c r="F2476" s="50" t="s">
        <v>18808</v>
      </c>
      <c r="G2476" s="49" t="s">
        <v>13050</v>
      </c>
      <c r="H2476" s="50" t="s">
        <v>18176</v>
      </c>
      <c r="I2476" s="49" t="s">
        <v>12098</v>
      </c>
      <c r="J2476" s="50" t="s">
        <v>18176</v>
      </c>
      <c r="K2476" s="51" t="s">
        <v>57333</v>
      </c>
      <c r="L2476" s="52" t="s">
        <v>18176</v>
      </c>
      <c r="M2476" s="51" t="s">
        <v>57334</v>
      </c>
      <c r="N2476" s="53" t="s">
        <v>13827</v>
      </c>
      <c r="O2476" s="51" t="s">
        <v>57336</v>
      </c>
      <c r="P2476" s="52" t="s">
        <v>23846</v>
      </c>
      <c r="Q2476" s="51" t="s">
        <v>32904</v>
      </c>
      <c r="R2476" s="50" t="s">
        <v>23846</v>
      </c>
      <c r="S2476" s="67">
        <v>0.01</v>
      </c>
      <c r="T2476" s="36"/>
      <c r="U2476" s="36"/>
    </row>
    <row r="2477" spans="1:21" s="7" customFormat="1" ht="13.95" customHeight="1" x14ac:dyDescent="0.25">
      <c r="A2477" s="49" t="s">
        <v>10345</v>
      </c>
      <c r="B2477" s="50" t="s">
        <v>10346</v>
      </c>
      <c r="C2477" s="49" t="s">
        <v>13045</v>
      </c>
      <c r="D2477" s="50" t="s">
        <v>18758</v>
      </c>
      <c r="E2477" s="49" t="s">
        <v>13046</v>
      </c>
      <c r="F2477" s="50" t="s">
        <v>18808</v>
      </c>
      <c r="G2477" s="49" t="s">
        <v>13050</v>
      </c>
      <c r="H2477" s="50" t="s">
        <v>18176</v>
      </c>
      <c r="I2477" s="49" t="s">
        <v>12098</v>
      </c>
      <c r="J2477" s="50" t="s">
        <v>18176</v>
      </c>
      <c r="K2477" s="51" t="s">
        <v>57333</v>
      </c>
      <c r="L2477" s="52" t="s">
        <v>18176</v>
      </c>
      <c r="M2477" s="51" t="s">
        <v>57334</v>
      </c>
      <c r="N2477" s="53" t="s">
        <v>13827</v>
      </c>
      <c r="O2477" s="51" t="s">
        <v>57337</v>
      </c>
      <c r="P2477" s="52" t="s">
        <v>23847</v>
      </c>
      <c r="Q2477" s="51" t="s">
        <v>32905</v>
      </c>
      <c r="R2477" s="50" t="s">
        <v>23847</v>
      </c>
      <c r="S2477" s="67">
        <v>0.13</v>
      </c>
      <c r="T2477" s="36"/>
      <c r="U2477" s="36"/>
    </row>
    <row r="2478" spans="1:21" s="7" customFormat="1" ht="13.95" customHeight="1" x14ac:dyDescent="0.25">
      <c r="A2478" s="49" t="s">
        <v>10345</v>
      </c>
      <c r="B2478" s="50" t="s">
        <v>10346</v>
      </c>
      <c r="C2478" s="49" t="s">
        <v>13045</v>
      </c>
      <c r="D2478" s="50" t="s">
        <v>18758</v>
      </c>
      <c r="E2478" s="49" t="s">
        <v>13046</v>
      </c>
      <c r="F2478" s="50" t="s">
        <v>18808</v>
      </c>
      <c r="G2478" s="49" t="s">
        <v>13050</v>
      </c>
      <c r="H2478" s="50" t="s">
        <v>18176</v>
      </c>
      <c r="I2478" s="49" t="s">
        <v>12098</v>
      </c>
      <c r="J2478" s="50" t="s">
        <v>18176</v>
      </c>
      <c r="K2478" s="51" t="s">
        <v>57333</v>
      </c>
      <c r="L2478" s="52" t="s">
        <v>18176</v>
      </c>
      <c r="M2478" s="51" t="s">
        <v>57334</v>
      </c>
      <c r="N2478" s="53" t="s">
        <v>13827</v>
      </c>
      <c r="O2478" s="51" t="s">
        <v>57338</v>
      </c>
      <c r="P2478" s="52" t="s">
        <v>12807</v>
      </c>
      <c r="Q2478" s="51" t="s">
        <v>32906</v>
      </c>
      <c r="R2478" s="50" t="s">
        <v>12807</v>
      </c>
      <c r="S2478" s="67">
        <v>0.13</v>
      </c>
      <c r="T2478" s="36"/>
      <c r="U2478" s="36"/>
    </row>
    <row r="2479" spans="1:21" s="7" customFormat="1" ht="13.95" customHeight="1" x14ac:dyDescent="0.25">
      <c r="A2479" s="49" t="s">
        <v>10345</v>
      </c>
      <c r="B2479" s="50" t="s">
        <v>10346</v>
      </c>
      <c r="C2479" s="49" t="s">
        <v>13045</v>
      </c>
      <c r="D2479" s="50" t="s">
        <v>18758</v>
      </c>
      <c r="E2479" s="49" t="s">
        <v>13046</v>
      </c>
      <c r="F2479" s="50" t="s">
        <v>18808</v>
      </c>
      <c r="G2479" s="49" t="s">
        <v>13050</v>
      </c>
      <c r="H2479" s="50" t="s">
        <v>18176</v>
      </c>
      <c r="I2479" s="49" t="s">
        <v>12098</v>
      </c>
      <c r="J2479" s="50" t="s">
        <v>18176</v>
      </c>
      <c r="K2479" s="51" t="s">
        <v>57333</v>
      </c>
      <c r="L2479" s="52" t="s">
        <v>18176</v>
      </c>
      <c r="M2479" s="51" t="s">
        <v>57339</v>
      </c>
      <c r="N2479" s="53" t="s">
        <v>13828</v>
      </c>
      <c r="O2479" s="51" t="s">
        <v>57340</v>
      </c>
      <c r="P2479" s="52" t="s">
        <v>16679</v>
      </c>
      <c r="Q2479" s="51" t="s">
        <v>32907</v>
      </c>
      <c r="R2479" s="50" t="s">
        <v>16679</v>
      </c>
      <c r="S2479" s="67">
        <v>0.01</v>
      </c>
      <c r="T2479" s="36"/>
      <c r="U2479" s="36"/>
    </row>
    <row r="2480" spans="1:21" s="7" customFormat="1" ht="13.95" customHeight="1" x14ac:dyDescent="0.25">
      <c r="A2480" s="49" t="s">
        <v>10345</v>
      </c>
      <c r="B2480" s="50" t="s">
        <v>10346</v>
      </c>
      <c r="C2480" s="49" t="s">
        <v>13045</v>
      </c>
      <c r="D2480" s="50" t="s">
        <v>18758</v>
      </c>
      <c r="E2480" s="49" t="s">
        <v>13046</v>
      </c>
      <c r="F2480" s="50" t="s">
        <v>18808</v>
      </c>
      <c r="G2480" s="49" t="s">
        <v>13050</v>
      </c>
      <c r="H2480" s="50" t="s">
        <v>18176</v>
      </c>
      <c r="I2480" s="49" t="s">
        <v>12098</v>
      </c>
      <c r="J2480" s="50" t="s">
        <v>18176</v>
      </c>
      <c r="K2480" s="51" t="s">
        <v>57333</v>
      </c>
      <c r="L2480" s="52" t="s">
        <v>18176</v>
      </c>
      <c r="M2480" s="51" t="s">
        <v>57339</v>
      </c>
      <c r="N2480" s="53" t="s">
        <v>13828</v>
      </c>
      <c r="O2480" s="51" t="s">
        <v>57341</v>
      </c>
      <c r="P2480" s="52" t="s">
        <v>12808</v>
      </c>
      <c r="Q2480" s="51" t="s">
        <v>32908</v>
      </c>
      <c r="R2480" s="50" t="s">
        <v>12808</v>
      </c>
      <c r="S2480" s="67">
        <v>0.01</v>
      </c>
      <c r="T2480" s="36"/>
      <c r="U2480" s="36"/>
    </row>
    <row r="2481" spans="1:21" s="7" customFormat="1" ht="13.95" customHeight="1" x14ac:dyDescent="0.25">
      <c r="A2481" s="49" t="s">
        <v>10345</v>
      </c>
      <c r="B2481" s="50" t="s">
        <v>10346</v>
      </c>
      <c r="C2481" s="49" t="s">
        <v>13045</v>
      </c>
      <c r="D2481" s="50" t="s">
        <v>18758</v>
      </c>
      <c r="E2481" s="49" t="s">
        <v>13046</v>
      </c>
      <c r="F2481" s="50" t="s">
        <v>18808</v>
      </c>
      <c r="G2481" s="49" t="s">
        <v>13050</v>
      </c>
      <c r="H2481" s="50" t="s">
        <v>18176</v>
      </c>
      <c r="I2481" s="49" t="s">
        <v>12098</v>
      </c>
      <c r="J2481" s="50" t="s">
        <v>18176</v>
      </c>
      <c r="K2481" s="51" t="s">
        <v>57333</v>
      </c>
      <c r="L2481" s="52" t="s">
        <v>18176</v>
      </c>
      <c r="M2481" s="51" t="s">
        <v>57339</v>
      </c>
      <c r="N2481" s="53" t="s">
        <v>13828</v>
      </c>
      <c r="O2481" s="51" t="s">
        <v>57342</v>
      </c>
      <c r="P2481" s="52" t="s">
        <v>16625</v>
      </c>
      <c r="Q2481" s="51" t="s">
        <v>32909</v>
      </c>
      <c r="R2481" s="50" t="s">
        <v>16625</v>
      </c>
      <c r="S2481" s="67">
        <v>0.01</v>
      </c>
      <c r="T2481" s="36"/>
      <c r="U2481" s="36"/>
    </row>
    <row r="2482" spans="1:21" s="7" customFormat="1" ht="13.95" customHeight="1" x14ac:dyDescent="0.25">
      <c r="A2482" s="49" t="s">
        <v>10345</v>
      </c>
      <c r="B2482" s="50" t="s">
        <v>10346</v>
      </c>
      <c r="C2482" s="49" t="s">
        <v>13045</v>
      </c>
      <c r="D2482" s="50" t="s">
        <v>18758</v>
      </c>
      <c r="E2482" s="49" t="s">
        <v>13046</v>
      </c>
      <c r="F2482" s="50" t="s">
        <v>18808</v>
      </c>
      <c r="G2482" s="49" t="s">
        <v>13050</v>
      </c>
      <c r="H2482" s="50" t="s">
        <v>18176</v>
      </c>
      <c r="I2482" s="49" t="s">
        <v>12098</v>
      </c>
      <c r="J2482" s="50" t="s">
        <v>18176</v>
      </c>
      <c r="K2482" s="51" t="s">
        <v>57333</v>
      </c>
      <c r="L2482" s="52" t="s">
        <v>18176</v>
      </c>
      <c r="M2482" s="51" t="s">
        <v>57339</v>
      </c>
      <c r="N2482" s="53" t="s">
        <v>13828</v>
      </c>
      <c r="O2482" s="51" t="s">
        <v>57343</v>
      </c>
      <c r="P2482" s="52" t="s">
        <v>16626</v>
      </c>
      <c r="Q2482" s="51" t="s">
        <v>32910</v>
      </c>
      <c r="R2482" s="50" t="s">
        <v>16626</v>
      </c>
      <c r="S2482" s="67">
        <v>0.13</v>
      </c>
      <c r="T2482" s="36"/>
      <c r="U2482" s="36"/>
    </row>
    <row r="2483" spans="1:21" s="7" customFormat="1" ht="13.95" customHeight="1" x14ac:dyDescent="0.25">
      <c r="A2483" s="49" t="s">
        <v>10345</v>
      </c>
      <c r="B2483" s="50" t="s">
        <v>10346</v>
      </c>
      <c r="C2483" s="49" t="s">
        <v>13045</v>
      </c>
      <c r="D2483" s="50" t="s">
        <v>18758</v>
      </c>
      <c r="E2483" s="49" t="s">
        <v>13046</v>
      </c>
      <c r="F2483" s="50" t="s">
        <v>18808</v>
      </c>
      <c r="G2483" s="49" t="s">
        <v>13050</v>
      </c>
      <c r="H2483" s="50" t="s">
        <v>18176</v>
      </c>
      <c r="I2483" s="49" t="s">
        <v>12098</v>
      </c>
      <c r="J2483" s="50" t="s">
        <v>18176</v>
      </c>
      <c r="K2483" s="51" t="s">
        <v>57333</v>
      </c>
      <c r="L2483" s="52" t="s">
        <v>18176</v>
      </c>
      <c r="M2483" s="51" t="s">
        <v>57339</v>
      </c>
      <c r="N2483" s="53" t="s">
        <v>13828</v>
      </c>
      <c r="O2483" s="51" t="s">
        <v>57344</v>
      </c>
      <c r="P2483" s="52" t="s">
        <v>12809</v>
      </c>
      <c r="Q2483" s="51" t="s">
        <v>32911</v>
      </c>
      <c r="R2483" s="50" t="s">
        <v>12809</v>
      </c>
      <c r="S2483" s="67">
        <v>0.13</v>
      </c>
      <c r="T2483" s="36"/>
      <c r="U2483" s="36"/>
    </row>
    <row r="2484" spans="1:21" s="7" customFormat="1" ht="13.95" customHeight="1" x14ac:dyDescent="0.25">
      <c r="A2484" s="49" t="s">
        <v>10345</v>
      </c>
      <c r="B2484" s="50" t="s">
        <v>10346</v>
      </c>
      <c r="C2484" s="49" t="s">
        <v>13045</v>
      </c>
      <c r="D2484" s="50" t="s">
        <v>18758</v>
      </c>
      <c r="E2484" s="49" t="s">
        <v>13046</v>
      </c>
      <c r="F2484" s="50" t="s">
        <v>18808</v>
      </c>
      <c r="G2484" s="49" t="s">
        <v>13050</v>
      </c>
      <c r="H2484" s="50" t="s">
        <v>18176</v>
      </c>
      <c r="I2484" s="49" t="s">
        <v>12098</v>
      </c>
      <c r="J2484" s="50" t="s">
        <v>18176</v>
      </c>
      <c r="K2484" s="51" t="s">
        <v>57333</v>
      </c>
      <c r="L2484" s="52" t="s">
        <v>18176</v>
      </c>
      <c r="M2484" s="51" t="s">
        <v>57339</v>
      </c>
      <c r="N2484" s="53" t="s">
        <v>13828</v>
      </c>
      <c r="O2484" s="51" t="s">
        <v>57345</v>
      </c>
      <c r="P2484" s="52" t="s">
        <v>14161</v>
      </c>
      <c r="Q2484" s="51" t="s">
        <v>32912</v>
      </c>
      <c r="R2484" s="50" t="s">
        <v>14161</v>
      </c>
      <c r="S2484" s="67">
        <v>0.13</v>
      </c>
      <c r="T2484" s="36"/>
      <c r="U2484" s="36"/>
    </row>
    <row r="2485" spans="1:21" s="7" customFormat="1" ht="13.95" customHeight="1" x14ac:dyDescent="0.25">
      <c r="A2485" s="49" t="s">
        <v>10345</v>
      </c>
      <c r="B2485" s="50" t="s">
        <v>10346</v>
      </c>
      <c r="C2485" s="49" t="s">
        <v>13045</v>
      </c>
      <c r="D2485" s="50" t="s">
        <v>18758</v>
      </c>
      <c r="E2485" s="49" t="s">
        <v>13046</v>
      </c>
      <c r="F2485" s="50" t="s">
        <v>18808</v>
      </c>
      <c r="G2485" s="49" t="s">
        <v>13050</v>
      </c>
      <c r="H2485" s="50" t="s">
        <v>18176</v>
      </c>
      <c r="I2485" s="49" t="s">
        <v>12098</v>
      </c>
      <c r="J2485" s="50" t="s">
        <v>18176</v>
      </c>
      <c r="K2485" s="51" t="s">
        <v>57333</v>
      </c>
      <c r="L2485" s="52" t="s">
        <v>18176</v>
      </c>
      <c r="M2485" s="51" t="s">
        <v>57346</v>
      </c>
      <c r="N2485" s="53" t="s">
        <v>13829</v>
      </c>
      <c r="O2485" s="51" t="s">
        <v>57347</v>
      </c>
      <c r="P2485" s="52" t="s">
        <v>13831</v>
      </c>
      <c r="Q2485" s="51" t="s">
        <v>32913</v>
      </c>
      <c r="R2485" s="50" t="s">
        <v>13831</v>
      </c>
      <c r="S2485" s="67">
        <v>0.13</v>
      </c>
      <c r="T2485" s="36"/>
      <c r="U2485" s="36"/>
    </row>
    <row r="2486" spans="1:21" s="7" customFormat="1" ht="13.95" customHeight="1" x14ac:dyDescent="0.25">
      <c r="A2486" s="49" t="s">
        <v>10345</v>
      </c>
      <c r="B2486" s="50" t="s">
        <v>10346</v>
      </c>
      <c r="C2486" s="49" t="s">
        <v>13045</v>
      </c>
      <c r="D2486" s="50" t="s">
        <v>18758</v>
      </c>
      <c r="E2486" s="49" t="s">
        <v>13046</v>
      </c>
      <c r="F2486" s="50" t="s">
        <v>18808</v>
      </c>
      <c r="G2486" s="49" t="s">
        <v>13050</v>
      </c>
      <c r="H2486" s="50" t="s">
        <v>18176</v>
      </c>
      <c r="I2486" s="49" t="s">
        <v>12098</v>
      </c>
      <c r="J2486" s="50" t="s">
        <v>18176</v>
      </c>
      <c r="K2486" s="51" t="s">
        <v>57333</v>
      </c>
      <c r="L2486" s="52" t="s">
        <v>18176</v>
      </c>
      <c r="M2486" s="51" t="s">
        <v>57346</v>
      </c>
      <c r="N2486" s="53" t="s">
        <v>13829</v>
      </c>
      <c r="O2486" s="51" t="s">
        <v>57348</v>
      </c>
      <c r="P2486" s="52" t="s">
        <v>23848</v>
      </c>
      <c r="Q2486" s="51" t="s">
        <v>32914</v>
      </c>
      <c r="R2486" s="50" t="s">
        <v>23848</v>
      </c>
      <c r="S2486" s="67">
        <v>0.13</v>
      </c>
      <c r="T2486" s="36"/>
      <c r="U2486" s="36"/>
    </row>
    <row r="2487" spans="1:21" s="7" customFormat="1" ht="13.95" customHeight="1" x14ac:dyDescent="0.25">
      <c r="A2487" s="49" t="s">
        <v>10345</v>
      </c>
      <c r="B2487" s="50" t="s">
        <v>10346</v>
      </c>
      <c r="C2487" s="49" t="s">
        <v>13045</v>
      </c>
      <c r="D2487" s="50" t="s">
        <v>18758</v>
      </c>
      <c r="E2487" s="49" t="s">
        <v>13046</v>
      </c>
      <c r="F2487" s="50" t="s">
        <v>18808</v>
      </c>
      <c r="G2487" s="49" t="s">
        <v>13050</v>
      </c>
      <c r="H2487" s="50" t="s">
        <v>18176</v>
      </c>
      <c r="I2487" s="49" t="s">
        <v>12098</v>
      </c>
      <c r="J2487" s="50" t="s">
        <v>18176</v>
      </c>
      <c r="K2487" s="51" t="s">
        <v>57333</v>
      </c>
      <c r="L2487" s="52" t="s">
        <v>18176</v>
      </c>
      <c r="M2487" s="51" t="s">
        <v>57346</v>
      </c>
      <c r="N2487" s="53" t="s">
        <v>13829</v>
      </c>
      <c r="O2487" s="51" t="s">
        <v>57349</v>
      </c>
      <c r="P2487" s="52" t="s">
        <v>16680</v>
      </c>
      <c r="Q2487" s="51" t="s">
        <v>32915</v>
      </c>
      <c r="R2487" s="50" t="s">
        <v>16680</v>
      </c>
      <c r="S2487" s="67">
        <v>0.13</v>
      </c>
      <c r="T2487" s="36"/>
      <c r="U2487" s="36"/>
    </row>
    <row r="2488" spans="1:21" s="7" customFormat="1" ht="13.95" customHeight="1" x14ac:dyDescent="0.25">
      <c r="A2488" s="49" t="s">
        <v>10345</v>
      </c>
      <c r="B2488" s="50" t="s">
        <v>10346</v>
      </c>
      <c r="C2488" s="49" t="s">
        <v>13045</v>
      </c>
      <c r="D2488" s="50" t="s">
        <v>18758</v>
      </c>
      <c r="E2488" s="49" t="s">
        <v>13046</v>
      </c>
      <c r="F2488" s="50" t="s">
        <v>18808</v>
      </c>
      <c r="G2488" s="49" t="s">
        <v>13050</v>
      </c>
      <c r="H2488" s="50" t="s">
        <v>18176</v>
      </c>
      <c r="I2488" s="49" t="s">
        <v>12098</v>
      </c>
      <c r="J2488" s="50" t="s">
        <v>18176</v>
      </c>
      <c r="K2488" s="51" t="s">
        <v>57333</v>
      </c>
      <c r="L2488" s="52" t="s">
        <v>18176</v>
      </c>
      <c r="M2488" s="51" t="s">
        <v>57346</v>
      </c>
      <c r="N2488" s="53" t="s">
        <v>13829</v>
      </c>
      <c r="O2488" s="51" t="s">
        <v>57350</v>
      </c>
      <c r="P2488" s="52" t="s">
        <v>23849</v>
      </c>
      <c r="Q2488" s="51" t="s">
        <v>32916</v>
      </c>
      <c r="R2488" s="50" t="s">
        <v>23849</v>
      </c>
      <c r="S2488" s="67">
        <v>0.13</v>
      </c>
      <c r="T2488" s="36"/>
      <c r="U2488" s="36"/>
    </row>
    <row r="2489" spans="1:21" s="7" customFormat="1" ht="13.95" customHeight="1" x14ac:dyDescent="0.25">
      <c r="A2489" s="49" t="s">
        <v>10345</v>
      </c>
      <c r="B2489" s="50" t="s">
        <v>10346</v>
      </c>
      <c r="C2489" s="49" t="s">
        <v>13045</v>
      </c>
      <c r="D2489" s="50" t="s">
        <v>18758</v>
      </c>
      <c r="E2489" s="49" t="s">
        <v>13046</v>
      </c>
      <c r="F2489" s="50" t="s">
        <v>18808</v>
      </c>
      <c r="G2489" s="49" t="s">
        <v>13050</v>
      </c>
      <c r="H2489" s="50" t="s">
        <v>18176</v>
      </c>
      <c r="I2489" s="49" t="s">
        <v>12098</v>
      </c>
      <c r="J2489" s="50" t="s">
        <v>18176</v>
      </c>
      <c r="K2489" s="51" t="s">
        <v>57333</v>
      </c>
      <c r="L2489" s="52" t="s">
        <v>18176</v>
      </c>
      <c r="M2489" s="51" t="s">
        <v>57346</v>
      </c>
      <c r="N2489" s="53" t="s">
        <v>13829</v>
      </c>
      <c r="O2489" s="51" t="s">
        <v>57351</v>
      </c>
      <c r="P2489" s="52" t="s">
        <v>16681</v>
      </c>
      <c r="Q2489" s="51" t="s">
        <v>32917</v>
      </c>
      <c r="R2489" s="50" t="s">
        <v>16681</v>
      </c>
      <c r="S2489" s="67">
        <v>0.01</v>
      </c>
      <c r="T2489" s="36"/>
      <c r="U2489" s="36"/>
    </row>
    <row r="2490" spans="1:21" s="7" customFormat="1" ht="13.95" customHeight="1" x14ac:dyDescent="0.25">
      <c r="A2490" s="49" t="s">
        <v>10345</v>
      </c>
      <c r="B2490" s="50" t="s">
        <v>10346</v>
      </c>
      <c r="C2490" s="49" t="s">
        <v>13045</v>
      </c>
      <c r="D2490" s="50" t="s">
        <v>18758</v>
      </c>
      <c r="E2490" s="49" t="s">
        <v>13046</v>
      </c>
      <c r="F2490" s="50" t="s">
        <v>18808</v>
      </c>
      <c r="G2490" s="49" t="s">
        <v>13050</v>
      </c>
      <c r="H2490" s="50" t="s">
        <v>18176</v>
      </c>
      <c r="I2490" s="49" t="s">
        <v>12098</v>
      </c>
      <c r="J2490" s="50" t="s">
        <v>18176</v>
      </c>
      <c r="K2490" s="51" t="s">
        <v>57333</v>
      </c>
      <c r="L2490" s="52" t="s">
        <v>18176</v>
      </c>
      <c r="M2490" s="51" t="s">
        <v>57346</v>
      </c>
      <c r="N2490" s="53" t="s">
        <v>13829</v>
      </c>
      <c r="O2490" s="51" t="s">
        <v>57352</v>
      </c>
      <c r="P2490" s="52" t="s">
        <v>16682</v>
      </c>
      <c r="Q2490" s="51" t="s">
        <v>51813</v>
      </c>
      <c r="R2490" s="50" t="s">
        <v>50870</v>
      </c>
      <c r="S2490" s="67">
        <v>0.01</v>
      </c>
      <c r="T2490" s="36" t="s">
        <v>51520</v>
      </c>
      <c r="U2490" s="36"/>
    </row>
    <row r="2491" spans="1:21" s="7" customFormat="1" ht="13.95" customHeight="1" x14ac:dyDescent="0.25">
      <c r="A2491" s="49" t="s">
        <v>10345</v>
      </c>
      <c r="B2491" s="50" t="s">
        <v>10346</v>
      </c>
      <c r="C2491" s="49" t="s">
        <v>13045</v>
      </c>
      <c r="D2491" s="50" t="s">
        <v>18758</v>
      </c>
      <c r="E2491" s="49" t="s">
        <v>13046</v>
      </c>
      <c r="F2491" s="50" t="s">
        <v>18808</v>
      </c>
      <c r="G2491" s="49" t="s">
        <v>13050</v>
      </c>
      <c r="H2491" s="50" t="s">
        <v>18176</v>
      </c>
      <c r="I2491" s="49" t="s">
        <v>12098</v>
      </c>
      <c r="J2491" s="50" t="s">
        <v>18176</v>
      </c>
      <c r="K2491" s="51" t="s">
        <v>57333</v>
      </c>
      <c r="L2491" s="52" t="s">
        <v>18176</v>
      </c>
      <c r="M2491" s="51" t="s">
        <v>57346</v>
      </c>
      <c r="N2491" s="53" t="s">
        <v>13829</v>
      </c>
      <c r="O2491" s="51" t="s">
        <v>57352</v>
      </c>
      <c r="P2491" s="52" t="s">
        <v>16682</v>
      </c>
      <c r="Q2491" s="51" t="s">
        <v>51814</v>
      </c>
      <c r="R2491" s="50" t="s">
        <v>50869</v>
      </c>
      <c r="S2491" s="67">
        <v>0.13</v>
      </c>
      <c r="T2491" s="36" t="s">
        <v>51521</v>
      </c>
      <c r="U2491" s="36"/>
    </row>
    <row r="2492" spans="1:21" s="7" customFormat="1" ht="13.95" customHeight="1" x14ac:dyDescent="0.25">
      <c r="A2492" s="49" t="s">
        <v>10345</v>
      </c>
      <c r="B2492" s="50" t="s">
        <v>10346</v>
      </c>
      <c r="C2492" s="49" t="s">
        <v>13045</v>
      </c>
      <c r="D2492" s="50" t="s">
        <v>18758</v>
      </c>
      <c r="E2492" s="49" t="s">
        <v>13046</v>
      </c>
      <c r="F2492" s="50" t="s">
        <v>18808</v>
      </c>
      <c r="G2492" s="49" t="s">
        <v>13050</v>
      </c>
      <c r="H2492" s="50" t="s">
        <v>18176</v>
      </c>
      <c r="I2492" s="49" t="s">
        <v>12098</v>
      </c>
      <c r="J2492" s="50" t="s">
        <v>18176</v>
      </c>
      <c r="K2492" s="51" t="s">
        <v>57333</v>
      </c>
      <c r="L2492" s="52" t="s">
        <v>18176</v>
      </c>
      <c r="M2492" s="51" t="s">
        <v>57346</v>
      </c>
      <c r="N2492" s="53" t="s">
        <v>13829</v>
      </c>
      <c r="O2492" s="51" t="s">
        <v>57353</v>
      </c>
      <c r="P2492" s="52" t="s">
        <v>13832</v>
      </c>
      <c r="Q2492" s="51" t="s">
        <v>32919</v>
      </c>
      <c r="R2492" s="50" t="s">
        <v>13832</v>
      </c>
      <c r="S2492" s="67">
        <v>0.13</v>
      </c>
      <c r="T2492" s="36"/>
      <c r="U2492" s="36"/>
    </row>
    <row r="2493" spans="1:21" s="7" customFormat="1" ht="13.95" customHeight="1" x14ac:dyDescent="0.25">
      <c r="A2493" s="49" t="s">
        <v>10345</v>
      </c>
      <c r="B2493" s="50" t="s">
        <v>10346</v>
      </c>
      <c r="C2493" s="49" t="s">
        <v>13045</v>
      </c>
      <c r="D2493" s="50" t="s">
        <v>18758</v>
      </c>
      <c r="E2493" s="49" t="s">
        <v>13046</v>
      </c>
      <c r="F2493" s="50" t="s">
        <v>18808</v>
      </c>
      <c r="G2493" s="49" t="s">
        <v>13050</v>
      </c>
      <c r="H2493" s="50" t="s">
        <v>18176</v>
      </c>
      <c r="I2493" s="49" t="s">
        <v>12098</v>
      </c>
      <c r="J2493" s="50" t="s">
        <v>18176</v>
      </c>
      <c r="K2493" s="51" t="s">
        <v>57333</v>
      </c>
      <c r="L2493" s="52" t="s">
        <v>18176</v>
      </c>
      <c r="M2493" s="51" t="s">
        <v>57346</v>
      </c>
      <c r="N2493" s="53" t="s">
        <v>13829</v>
      </c>
      <c r="O2493" s="51" t="s">
        <v>57354</v>
      </c>
      <c r="P2493" s="52" t="s">
        <v>23850</v>
      </c>
      <c r="Q2493" s="51" t="s">
        <v>32920</v>
      </c>
      <c r="R2493" s="50" t="s">
        <v>23850</v>
      </c>
      <c r="S2493" s="67">
        <v>0.13</v>
      </c>
      <c r="T2493" s="36"/>
      <c r="U2493" s="36"/>
    </row>
    <row r="2494" spans="1:21" s="7" customFormat="1" ht="13.95" customHeight="1" x14ac:dyDescent="0.25">
      <c r="A2494" s="49" t="s">
        <v>10345</v>
      </c>
      <c r="B2494" s="50" t="s">
        <v>10346</v>
      </c>
      <c r="C2494" s="49" t="s">
        <v>13045</v>
      </c>
      <c r="D2494" s="50" t="s">
        <v>18758</v>
      </c>
      <c r="E2494" s="49" t="s">
        <v>13046</v>
      </c>
      <c r="F2494" s="50" t="s">
        <v>18808</v>
      </c>
      <c r="G2494" s="49" t="s">
        <v>13050</v>
      </c>
      <c r="H2494" s="50" t="s">
        <v>18176</v>
      </c>
      <c r="I2494" s="49" t="s">
        <v>12098</v>
      </c>
      <c r="J2494" s="50" t="s">
        <v>18176</v>
      </c>
      <c r="K2494" s="51" t="s">
        <v>57333</v>
      </c>
      <c r="L2494" s="52" t="s">
        <v>18176</v>
      </c>
      <c r="M2494" s="51" t="s">
        <v>57346</v>
      </c>
      <c r="N2494" s="53" t="s">
        <v>13829</v>
      </c>
      <c r="O2494" s="51" t="s">
        <v>57355</v>
      </c>
      <c r="P2494" s="52" t="s">
        <v>12810</v>
      </c>
      <c r="Q2494" s="51" t="s">
        <v>32921</v>
      </c>
      <c r="R2494" s="50" t="s">
        <v>12810</v>
      </c>
      <c r="S2494" s="67">
        <v>0.13</v>
      </c>
      <c r="T2494" s="36"/>
      <c r="U2494" s="36"/>
    </row>
    <row r="2495" spans="1:21" s="7" customFormat="1" ht="13.95" customHeight="1" x14ac:dyDescent="0.25">
      <c r="A2495" s="49" t="s">
        <v>10345</v>
      </c>
      <c r="B2495" s="50" t="s">
        <v>10346</v>
      </c>
      <c r="C2495" s="49" t="s">
        <v>13045</v>
      </c>
      <c r="D2495" s="50" t="s">
        <v>18758</v>
      </c>
      <c r="E2495" s="49" t="s">
        <v>13046</v>
      </c>
      <c r="F2495" s="50" t="s">
        <v>18808</v>
      </c>
      <c r="G2495" s="49" t="s">
        <v>13050</v>
      </c>
      <c r="H2495" s="50" t="s">
        <v>18176</v>
      </c>
      <c r="I2495" s="49" t="s">
        <v>12098</v>
      </c>
      <c r="J2495" s="50" t="s">
        <v>18176</v>
      </c>
      <c r="K2495" s="51" t="s">
        <v>57333</v>
      </c>
      <c r="L2495" s="52" t="s">
        <v>18176</v>
      </c>
      <c r="M2495" s="51" t="s">
        <v>57346</v>
      </c>
      <c r="N2495" s="53" t="s">
        <v>13829</v>
      </c>
      <c r="O2495" s="51" t="s">
        <v>57356</v>
      </c>
      <c r="P2495" s="52" t="s">
        <v>12811</v>
      </c>
      <c r="Q2495" s="51" t="s">
        <v>32922</v>
      </c>
      <c r="R2495" s="50" t="s">
        <v>12811</v>
      </c>
      <c r="S2495" s="67">
        <v>0.01</v>
      </c>
      <c r="T2495" s="36"/>
      <c r="U2495" s="36"/>
    </row>
    <row r="2496" spans="1:21" s="7" customFormat="1" ht="13.95" customHeight="1" x14ac:dyDescent="0.25">
      <c r="A2496" s="49" t="s">
        <v>10345</v>
      </c>
      <c r="B2496" s="50" t="s">
        <v>10346</v>
      </c>
      <c r="C2496" s="49" t="s">
        <v>13045</v>
      </c>
      <c r="D2496" s="50" t="s">
        <v>18758</v>
      </c>
      <c r="E2496" s="49" t="s">
        <v>13046</v>
      </c>
      <c r="F2496" s="50" t="s">
        <v>18808</v>
      </c>
      <c r="G2496" s="49" t="s">
        <v>13050</v>
      </c>
      <c r="H2496" s="50" t="s">
        <v>18176</v>
      </c>
      <c r="I2496" s="49" t="s">
        <v>12098</v>
      </c>
      <c r="J2496" s="50" t="s">
        <v>18176</v>
      </c>
      <c r="K2496" s="51" t="s">
        <v>57333</v>
      </c>
      <c r="L2496" s="52" t="s">
        <v>18176</v>
      </c>
      <c r="M2496" s="51" t="s">
        <v>57346</v>
      </c>
      <c r="N2496" s="53" t="s">
        <v>13829</v>
      </c>
      <c r="O2496" s="51" t="s">
        <v>57357</v>
      </c>
      <c r="P2496" s="52" t="s">
        <v>12812</v>
      </c>
      <c r="Q2496" s="51" t="s">
        <v>32923</v>
      </c>
      <c r="R2496" s="50" t="s">
        <v>12812</v>
      </c>
      <c r="S2496" s="67">
        <v>0.13</v>
      </c>
      <c r="T2496" s="36"/>
      <c r="U2496" s="36"/>
    </row>
    <row r="2497" spans="1:21" s="7" customFormat="1" ht="13.95" customHeight="1" x14ac:dyDescent="0.25">
      <c r="A2497" s="49" t="s">
        <v>10345</v>
      </c>
      <c r="B2497" s="50" t="s">
        <v>10346</v>
      </c>
      <c r="C2497" s="49" t="s">
        <v>13045</v>
      </c>
      <c r="D2497" s="50" t="s">
        <v>18758</v>
      </c>
      <c r="E2497" s="49" t="s">
        <v>13046</v>
      </c>
      <c r="F2497" s="50" t="s">
        <v>18808</v>
      </c>
      <c r="G2497" s="49" t="s">
        <v>13050</v>
      </c>
      <c r="H2497" s="50" t="s">
        <v>18176</v>
      </c>
      <c r="I2497" s="49" t="s">
        <v>12098</v>
      </c>
      <c r="J2497" s="50" t="s">
        <v>18176</v>
      </c>
      <c r="K2497" s="51" t="s">
        <v>57333</v>
      </c>
      <c r="L2497" s="52" t="s">
        <v>18176</v>
      </c>
      <c r="M2497" s="51" t="s">
        <v>57346</v>
      </c>
      <c r="N2497" s="53" t="s">
        <v>13829</v>
      </c>
      <c r="O2497" s="51" t="s">
        <v>57358</v>
      </c>
      <c r="P2497" s="52" t="s">
        <v>13833</v>
      </c>
      <c r="Q2497" s="51" t="s">
        <v>32924</v>
      </c>
      <c r="R2497" s="50" t="s">
        <v>13833</v>
      </c>
      <c r="S2497" s="67">
        <v>0.13</v>
      </c>
      <c r="T2497" s="36"/>
      <c r="U2497" s="36"/>
    </row>
    <row r="2498" spans="1:21" s="7" customFormat="1" ht="13.95" customHeight="1" x14ac:dyDescent="0.25">
      <c r="A2498" s="49" t="s">
        <v>10345</v>
      </c>
      <c r="B2498" s="50" t="s">
        <v>10346</v>
      </c>
      <c r="C2498" s="49" t="s">
        <v>13045</v>
      </c>
      <c r="D2498" s="50" t="s">
        <v>18758</v>
      </c>
      <c r="E2498" s="49" t="s">
        <v>13046</v>
      </c>
      <c r="F2498" s="50" t="s">
        <v>18808</v>
      </c>
      <c r="G2498" s="49" t="s">
        <v>13050</v>
      </c>
      <c r="H2498" s="50" t="s">
        <v>18176</v>
      </c>
      <c r="I2498" s="49" t="s">
        <v>12098</v>
      </c>
      <c r="J2498" s="50" t="s">
        <v>18176</v>
      </c>
      <c r="K2498" s="51" t="s">
        <v>57333</v>
      </c>
      <c r="L2498" s="52" t="s">
        <v>18176</v>
      </c>
      <c r="M2498" s="51" t="s">
        <v>57346</v>
      </c>
      <c r="N2498" s="53" t="s">
        <v>13829</v>
      </c>
      <c r="O2498" s="51" t="s">
        <v>57359</v>
      </c>
      <c r="P2498" s="52" t="s">
        <v>28817</v>
      </c>
      <c r="Q2498" s="51" t="s">
        <v>32925</v>
      </c>
      <c r="R2498" s="55" t="s">
        <v>28817</v>
      </c>
      <c r="S2498" s="67">
        <v>0.13</v>
      </c>
      <c r="T2498" s="36"/>
      <c r="U2498" s="36"/>
    </row>
    <row r="2499" spans="1:21" s="7" customFormat="1" ht="13.95" customHeight="1" x14ac:dyDescent="0.25">
      <c r="A2499" s="49" t="s">
        <v>10345</v>
      </c>
      <c r="B2499" s="50" t="s">
        <v>10346</v>
      </c>
      <c r="C2499" s="49" t="s">
        <v>13045</v>
      </c>
      <c r="D2499" s="50" t="s">
        <v>18758</v>
      </c>
      <c r="E2499" s="49" t="s">
        <v>13046</v>
      </c>
      <c r="F2499" s="50" t="s">
        <v>18808</v>
      </c>
      <c r="G2499" s="49" t="s">
        <v>13050</v>
      </c>
      <c r="H2499" s="50" t="s">
        <v>18176</v>
      </c>
      <c r="I2499" s="49" t="s">
        <v>12098</v>
      </c>
      <c r="J2499" s="50" t="s">
        <v>18176</v>
      </c>
      <c r="K2499" s="51" t="s">
        <v>57333</v>
      </c>
      <c r="L2499" s="52" t="s">
        <v>18176</v>
      </c>
      <c r="M2499" s="51" t="s">
        <v>57346</v>
      </c>
      <c r="N2499" s="53" t="s">
        <v>13829</v>
      </c>
      <c r="O2499" s="51" t="s">
        <v>57360</v>
      </c>
      <c r="P2499" s="52" t="s">
        <v>14162</v>
      </c>
      <c r="Q2499" s="51" t="s">
        <v>32926</v>
      </c>
      <c r="R2499" s="50" t="s">
        <v>14162</v>
      </c>
      <c r="S2499" s="67">
        <v>0.13</v>
      </c>
      <c r="T2499" s="36"/>
      <c r="U2499" s="36"/>
    </row>
    <row r="2500" spans="1:21" s="7" customFormat="1" ht="13.95" customHeight="1" x14ac:dyDescent="0.25">
      <c r="A2500" s="49" t="s">
        <v>10345</v>
      </c>
      <c r="B2500" s="50" t="s">
        <v>10346</v>
      </c>
      <c r="C2500" s="49" t="s">
        <v>13045</v>
      </c>
      <c r="D2500" s="50" t="s">
        <v>18758</v>
      </c>
      <c r="E2500" s="49" t="s">
        <v>13046</v>
      </c>
      <c r="F2500" s="50" t="s">
        <v>18808</v>
      </c>
      <c r="G2500" s="49" t="s">
        <v>13051</v>
      </c>
      <c r="H2500" s="50" t="s">
        <v>23618</v>
      </c>
      <c r="I2500" s="49" t="s">
        <v>12099</v>
      </c>
      <c r="J2500" s="50" t="s">
        <v>15563</v>
      </c>
      <c r="K2500" s="51" t="s">
        <v>57361</v>
      </c>
      <c r="L2500" s="52" t="s">
        <v>15563</v>
      </c>
      <c r="M2500" s="51" t="s">
        <v>57362</v>
      </c>
      <c r="N2500" s="52" t="s">
        <v>15563</v>
      </c>
      <c r="O2500" s="51" t="s">
        <v>57363</v>
      </c>
      <c r="P2500" s="52" t="s">
        <v>16326</v>
      </c>
      <c r="Q2500" s="51" t="s">
        <v>32927</v>
      </c>
      <c r="R2500" s="50" t="s">
        <v>16326</v>
      </c>
      <c r="S2500" s="67">
        <v>0.01</v>
      </c>
      <c r="T2500" s="36"/>
      <c r="U2500" s="36"/>
    </row>
    <row r="2501" spans="1:21" s="7" customFormat="1" ht="13.95" customHeight="1" x14ac:dyDescent="0.25">
      <c r="A2501" s="49" t="s">
        <v>10345</v>
      </c>
      <c r="B2501" s="50" t="s">
        <v>10346</v>
      </c>
      <c r="C2501" s="49" t="s">
        <v>13045</v>
      </c>
      <c r="D2501" s="50" t="s">
        <v>18758</v>
      </c>
      <c r="E2501" s="49" t="s">
        <v>13046</v>
      </c>
      <c r="F2501" s="50" t="s">
        <v>18808</v>
      </c>
      <c r="G2501" s="49" t="s">
        <v>13051</v>
      </c>
      <c r="H2501" s="50" t="s">
        <v>23618</v>
      </c>
      <c r="I2501" s="49" t="s">
        <v>12099</v>
      </c>
      <c r="J2501" s="50" t="s">
        <v>15563</v>
      </c>
      <c r="K2501" s="51" t="s">
        <v>57361</v>
      </c>
      <c r="L2501" s="52" t="s">
        <v>15563</v>
      </c>
      <c r="M2501" s="51" t="s">
        <v>57362</v>
      </c>
      <c r="N2501" s="52" t="s">
        <v>15563</v>
      </c>
      <c r="O2501" s="51" t="s">
        <v>57364</v>
      </c>
      <c r="P2501" s="52" t="s">
        <v>16327</v>
      </c>
      <c r="Q2501" s="51" t="s">
        <v>32928</v>
      </c>
      <c r="R2501" s="50" t="s">
        <v>16327</v>
      </c>
      <c r="S2501" s="67">
        <v>0.13</v>
      </c>
      <c r="T2501" s="36"/>
      <c r="U2501" s="36"/>
    </row>
    <row r="2502" spans="1:21" s="7" customFormat="1" ht="13.95" customHeight="1" x14ac:dyDescent="0.25">
      <c r="A2502" s="49" t="s">
        <v>10345</v>
      </c>
      <c r="B2502" s="50" t="s">
        <v>10346</v>
      </c>
      <c r="C2502" s="49" t="s">
        <v>13045</v>
      </c>
      <c r="D2502" s="50" t="s">
        <v>18758</v>
      </c>
      <c r="E2502" s="49" t="s">
        <v>13046</v>
      </c>
      <c r="F2502" s="50" t="s">
        <v>18808</v>
      </c>
      <c r="G2502" s="49" t="s">
        <v>13051</v>
      </c>
      <c r="H2502" s="50" t="s">
        <v>23618</v>
      </c>
      <c r="I2502" s="49" t="s">
        <v>12100</v>
      </c>
      <c r="J2502" s="50" t="s">
        <v>23202</v>
      </c>
      <c r="K2502" s="51" t="s">
        <v>57365</v>
      </c>
      <c r="L2502" s="52" t="s">
        <v>23202</v>
      </c>
      <c r="M2502" s="51" t="s">
        <v>57366</v>
      </c>
      <c r="N2502" s="52" t="s">
        <v>23202</v>
      </c>
      <c r="O2502" s="51" t="s">
        <v>57367</v>
      </c>
      <c r="P2502" s="52" t="s">
        <v>16328</v>
      </c>
      <c r="Q2502" s="51" t="s">
        <v>32929</v>
      </c>
      <c r="R2502" s="50" t="s">
        <v>16328</v>
      </c>
      <c r="S2502" s="67">
        <v>0.01</v>
      </c>
      <c r="T2502" s="36"/>
      <c r="U2502" s="36"/>
    </row>
    <row r="2503" spans="1:21" s="7" customFormat="1" ht="13.95" customHeight="1" x14ac:dyDescent="0.25">
      <c r="A2503" s="49" t="s">
        <v>10345</v>
      </c>
      <c r="B2503" s="50" t="s">
        <v>10346</v>
      </c>
      <c r="C2503" s="49" t="s">
        <v>13045</v>
      </c>
      <c r="D2503" s="50" t="s">
        <v>18758</v>
      </c>
      <c r="E2503" s="49" t="s">
        <v>13046</v>
      </c>
      <c r="F2503" s="50" t="s">
        <v>18808</v>
      </c>
      <c r="G2503" s="49" t="s">
        <v>13051</v>
      </c>
      <c r="H2503" s="50" t="s">
        <v>23618</v>
      </c>
      <c r="I2503" s="49" t="s">
        <v>12100</v>
      </c>
      <c r="J2503" s="50" t="s">
        <v>23202</v>
      </c>
      <c r="K2503" s="51" t="s">
        <v>57365</v>
      </c>
      <c r="L2503" s="52" t="s">
        <v>23202</v>
      </c>
      <c r="M2503" s="51" t="s">
        <v>57366</v>
      </c>
      <c r="N2503" s="52" t="s">
        <v>23202</v>
      </c>
      <c r="O2503" s="51" t="s">
        <v>57368</v>
      </c>
      <c r="P2503" s="52" t="s">
        <v>16329</v>
      </c>
      <c r="Q2503" s="51" t="s">
        <v>32930</v>
      </c>
      <c r="R2503" s="50" t="s">
        <v>16329</v>
      </c>
      <c r="S2503" s="67">
        <v>0.13</v>
      </c>
      <c r="T2503" s="36"/>
      <c r="U2503" s="36"/>
    </row>
    <row r="2504" spans="1:21" s="7" customFormat="1" ht="13.95" customHeight="1" x14ac:dyDescent="0.25">
      <c r="A2504" s="49" t="s">
        <v>10345</v>
      </c>
      <c r="B2504" s="50" t="s">
        <v>10346</v>
      </c>
      <c r="C2504" s="49" t="s">
        <v>13045</v>
      </c>
      <c r="D2504" s="50" t="s">
        <v>18758</v>
      </c>
      <c r="E2504" s="49" t="s">
        <v>13046</v>
      </c>
      <c r="F2504" s="50" t="s">
        <v>18808</v>
      </c>
      <c r="G2504" s="49" t="s">
        <v>13052</v>
      </c>
      <c r="H2504" s="50" t="s">
        <v>18177</v>
      </c>
      <c r="I2504" s="49" t="s">
        <v>12101</v>
      </c>
      <c r="J2504" s="50" t="s">
        <v>18177</v>
      </c>
      <c r="K2504" s="51" t="s">
        <v>57369</v>
      </c>
      <c r="L2504" s="53" t="s">
        <v>14020</v>
      </c>
      <c r="M2504" s="51" t="s">
        <v>57370</v>
      </c>
      <c r="N2504" s="52" t="s">
        <v>14020</v>
      </c>
      <c r="O2504" s="51" t="s">
        <v>57371</v>
      </c>
      <c r="P2504" s="52" t="s">
        <v>12813</v>
      </c>
      <c r="Q2504" s="51" t="s">
        <v>32931</v>
      </c>
      <c r="R2504" s="50" t="s">
        <v>12813</v>
      </c>
      <c r="S2504" s="67">
        <v>0.13</v>
      </c>
      <c r="T2504" s="36"/>
      <c r="U2504" s="36"/>
    </row>
    <row r="2505" spans="1:21" s="7" customFormat="1" ht="13.95" customHeight="1" x14ac:dyDescent="0.25">
      <c r="A2505" s="49" t="s">
        <v>10345</v>
      </c>
      <c r="B2505" s="50" t="s">
        <v>10346</v>
      </c>
      <c r="C2505" s="49" t="s">
        <v>13045</v>
      </c>
      <c r="D2505" s="50" t="s">
        <v>18758</v>
      </c>
      <c r="E2505" s="49" t="s">
        <v>13046</v>
      </c>
      <c r="F2505" s="50" t="s">
        <v>18808</v>
      </c>
      <c r="G2505" s="49" t="s">
        <v>13052</v>
      </c>
      <c r="H2505" s="50" t="s">
        <v>18177</v>
      </c>
      <c r="I2505" s="49" t="s">
        <v>12101</v>
      </c>
      <c r="J2505" s="50" t="s">
        <v>18177</v>
      </c>
      <c r="K2505" s="51" t="s">
        <v>57369</v>
      </c>
      <c r="L2505" s="53" t="s">
        <v>14020</v>
      </c>
      <c r="M2505" s="51" t="s">
        <v>57370</v>
      </c>
      <c r="N2505" s="52" t="s">
        <v>14020</v>
      </c>
      <c r="O2505" s="51" t="s">
        <v>57372</v>
      </c>
      <c r="P2505" s="52" t="s">
        <v>12814</v>
      </c>
      <c r="Q2505" s="51" t="s">
        <v>32932</v>
      </c>
      <c r="R2505" s="50" t="s">
        <v>12814</v>
      </c>
      <c r="S2505" s="67">
        <v>0.13</v>
      </c>
      <c r="T2505" s="36"/>
      <c r="U2505" s="36"/>
    </row>
    <row r="2506" spans="1:21" s="7" customFormat="1" ht="13.95" customHeight="1" x14ac:dyDescent="0.25">
      <c r="A2506" s="49" t="s">
        <v>10345</v>
      </c>
      <c r="B2506" s="50" t="s">
        <v>10346</v>
      </c>
      <c r="C2506" s="49" t="s">
        <v>13045</v>
      </c>
      <c r="D2506" s="50" t="s">
        <v>18758</v>
      </c>
      <c r="E2506" s="49" t="s">
        <v>13046</v>
      </c>
      <c r="F2506" s="50" t="s">
        <v>18808</v>
      </c>
      <c r="G2506" s="49" t="s">
        <v>13052</v>
      </c>
      <c r="H2506" s="50" t="s">
        <v>18177</v>
      </c>
      <c r="I2506" s="49" t="s">
        <v>12101</v>
      </c>
      <c r="J2506" s="50" t="s">
        <v>18177</v>
      </c>
      <c r="K2506" s="51" t="s">
        <v>57369</v>
      </c>
      <c r="L2506" s="53" t="s">
        <v>14020</v>
      </c>
      <c r="M2506" s="51" t="s">
        <v>57370</v>
      </c>
      <c r="N2506" s="52" t="s">
        <v>14020</v>
      </c>
      <c r="O2506" s="51" t="s">
        <v>57373</v>
      </c>
      <c r="P2506" s="52" t="s">
        <v>14163</v>
      </c>
      <c r="Q2506" s="51" t="s">
        <v>32933</v>
      </c>
      <c r="R2506" s="50" t="s">
        <v>14163</v>
      </c>
      <c r="S2506" s="67">
        <v>0.13</v>
      </c>
      <c r="T2506" s="36"/>
      <c r="U2506" s="36"/>
    </row>
    <row r="2507" spans="1:21" s="7" customFormat="1" ht="13.95" customHeight="1" x14ac:dyDescent="0.25">
      <c r="A2507" s="49" t="s">
        <v>10345</v>
      </c>
      <c r="B2507" s="50" t="s">
        <v>10346</v>
      </c>
      <c r="C2507" s="49" t="s">
        <v>13045</v>
      </c>
      <c r="D2507" s="50" t="s">
        <v>18758</v>
      </c>
      <c r="E2507" s="49" t="s">
        <v>13046</v>
      </c>
      <c r="F2507" s="50" t="s">
        <v>18808</v>
      </c>
      <c r="G2507" s="49" t="s">
        <v>13052</v>
      </c>
      <c r="H2507" s="50" t="s">
        <v>18177</v>
      </c>
      <c r="I2507" s="49" t="s">
        <v>12101</v>
      </c>
      <c r="J2507" s="50" t="s">
        <v>18177</v>
      </c>
      <c r="K2507" s="51" t="s">
        <v>57374</v>
      </c>
      <c r="L2507" s="52" t="s">
        <v>12815</v>
      </c>
      <c r="M2507" s="51" t="s">
        <v>57375</v>
      </c>
      <c r="N2507" s="52" t="s">
        <v>12815</v>
      </c>
      <c r="O2507" s="51" t="s">
        <v>57376</v>
      </c>
      <c r="P2507" s="52" t="s">
        <v>12815</v>
      </c>
      <c r="Q2507" s="51" t="s">
        <v>32934</v>
      </c>
      <c r="R2507" s="50" t="s">
        <v>12815</v>
      </c>
      <c r="S2507" s="67">
        <v>0.13</v>
      </c>
      <c r="T2507" s="36"/>
      <c r="U2507" s="36"/>
    </row>
    <row r="2508" spans="1:21" s="7" customFormat="1" ht="13.95" customHeight="1" x14ac:dyDescent="0.25">
      <c r="A2508" s="49" t="s">
        <v>10345</v>
      </c>
      <c r="B2508" s="50" t="s">
        <v>10346</v>
      </c>
      <c r="C2508" s="49" t="s">
        <v>13045</v>
      </c>
      <c r="D2508" s="50" t="s">
        <v>18758</v>
      </c>
      <c r="E2508" s="49" t="s">
        <v>13046</v>
      </c>
      <c r="F2508" s="50" t="s">
        <v>18808</v>
      </c>
      <c r="G2508" s="49" t="s">
        <v>13052</v>
      </c>
      <c r="H2508" s="50" t="s">
        <v>18177</v>
      </c>
      <c r="I2508" s="49" t="s">
        <v>12101</v>
      </c>
      <c r="J2508" s="50" t="s">
        <v>18177</v>
      </c>
      <c r="K2508" s="51" t="s">
        <v>57377</v>
      </c>
      <c r="L2508" s="50" t="s">
        <v>18177</v>
      </c>
      <c r="M2508" s="51" t="s">
        <v>57378</v>
      </c>
      <c r="N2508" s="50" t="s">
        <v>18177</v>
      </c>
      <c r="O2508" s="51" t="s">
        <v>57379</v>
      </c>
      <c r="P2508" s="50" t="s">
        <v>18177</v>
      </c>
      <c r="Q2508" s="51" t="s">
        <v>32935</v>
      </c>
      <c r="R2508" s="50" t="s">
        <v>18177</v>
      </c>
      <c r="S2508" s="67">
        <v>0.13</v>
      </c>
      <c r="T2508" s="36" t="s">
        <v>50775</v>
      </c>
      <c r="U2508" s="36"/>
    </row>
    <row r="2509" spans="1:21" s="7" customFormat="1" ht="13.95" customHeight="1" x14ac:dyDescent="0.25">
      <c r="A2509" s="49" t="s">
        <v>10345</v>
      </c>
      <c r="B2509" s="50" t="s">
        <v>10346</v>
      </c>
      <c r="C2509" s="49" t="s">
        <v>13045</v>
      </c>
      <c r="D2509" s="50" t="s">
        <v>18758</v>
      </c>
      <c r="E2509" s="49" t="s">
        <v>13046</v>
      </c>
      <c r="F2509" s="50" t="s">
        <v>18808</v>
      </c>
      <c r="G2509" s="49" t="s">
        <v>13053</v>
      </c>
      <c r="H2509" s="50" t="s">
        <v>18178</v>
      </c>
      <c r="I2509" s="49" t="s">
        <v>12102</v>
      </c>
      <c r="J2509" s="50" t="s">
        <v>12103</v>
      </c>
      <c r="K2509" s="51" t="s">
        <v>57380</v>
      </c>
      <c r="L2509" s="52" t="s">
        <v>12103</v>
      </c>
      <c r="M2509" s="51" t="s">
        <v>57381</v>
      </c>
      <c r="N2509" s="52" t="s">
        <v>12103</v>
      </c>
      <c r="O2509" s="51" t="s">
        <v>57382</v>
      </c>
      <c r="P2509" s="52" t="s">
        <v>12816</v>
      </c>
      <c r="Q2509" s="51" t="s">
        <v>32936</v>
      </c>
      <c r="R2509" s="50" t="s">
        <v>12816</v>
      </c>
      <c r="S2509" s="67">
        <v>0.13</v>
      </c>
      <c r="T2509" s="36"/>
      <c r="U2509" s="36"/>
    </row>
    <row r="2510" spans="1:21" s="7" customFormat="1" ht="13.95" customHeight="1" x14ac:dyDescent="0.25">
      <c r="A2510" s="49" t="s">
        <v>10345</v>
      </c>
      <c r="B2510" s="50" t="s">
        <v>10346</v>
      </c>
      <c r="C2510" s="49" t="s">
        <v>13045</v>
      </c>
      <c r="D2510" s="50" t="s">
        <v>18758</v>
      </c>
      <c r="E2510" s="49" t="s">
        <v>13046</v>
      </c>
      <c r="F2510" s="50" t="s">
        <v>18808</v>
      </c>
      <c r="G2510" s="49" t="s">
        <v>13053</v>
      </c>
      <c r="H2510" s="50" t="s">
        <v>18178</v>
      </c>
      <c r="I2510" s="49" t="s">
        <v>12102</v>
      </c>
      <c r="J2510" s="50" t="s">
        <v>12103</v>
      </c>
      <c r="K2510" s="51" t="s">
        <v>57380</v>
      </c>
      <c r="L2510" s="52" t="s">
        <v>12103</v>
      </c>
      <c r="M2510" s="51" t="s">
        <v>57381</v>
      </c>
      <c r="N2510" s="52" t="s">
        <v>12103</v>
      </c>
      <c r="O2510" s="51" t="s">
        <v>57383</v>
      </c>
      <c r="P2510" s="52" t="s">
        <v>12817</v>
      </c>
      <c r="Q2510" s="51" t="s">
        <v>32937</v>
      </c>
      <c r="R2510" s="50" t="s">
        <v>12817</v>
      </c>
      <c r="S2510" s="67">
        <v>0.13</v>
      </c>
      <c r="T2510" s="36"/>
      <c r="U2510" s="36"/>
    </row>
    <row r="2511" spans="1:21" s="7" customFormat="1" ht="13.95" customHeight="1" x14ac:dyDescent="0.25">
      <c r="A2511" s="49" t="s">
        <v>10345</v>
      </c>
      <c r="B2511" s="50" t="s">
        <v>10346</v>
      </c>
      <c r="C2511" s="49" t="s">
        <v>13045</v>
      </c>
      <c r="D2511" s="50" t="s">
        <v>18758</v>
      </c>
      <c r="E2511" s="49" t="s">
        <v>13046</v>
      </c>
      <c r="F2511" s="50" t="s">
        <v>18808</v>
      </c>
      <c r="G2511" s="49" t="s">
        <v>13053</v>
      </c>
      <c r="H2511" s="50" t="s">
        <v>18178</v>
      </c>
      <c r="I2511" s="49" t="s">
        <v>12102</v>
      </c>
      <c r="J2511" s="50" t="s">
        <v>12103</v>
      </c>
      <c r="K2511" s="51" t="s">
        <v>57380</v>
      </c>
      <c r="L2511" s="52" t="s">
        <v>12103</v>
      </c>
      <c r="M2511" s="51" t="s">
        <v>57381</v>
      </c>
      <c r="N2511" s="52" t="s">
        <v>12103</v>
      </c>
      <c r="O2511" s="51" t="s">
        <v>57384</v>
      </c>
      <c r="P2511" s="52" t="s">
        <v>12818</v>
      </c>
      <c r="Q2511" s="51" t="s">
        <v>32938</v>
      </c>
      <c r="R2511" s="50" t="s">
        <v>12818</v>
      </c>
      <c r="S2511" s="67">
        <v>0.01</v>
      </c>
      <c r="T2511" s="36"/>
      <c r="U2511" s="36"/>
    </row>
    <row r="2512" spans="1:21" s="7" customFormat="1" ht="13.95" customHeight="1" x14ac:dyDescent="0.25">
      <c r="A2512" s="49" t="s">
        <v>10345</v>
      </c>
      <c r="B2512" s="50" t="s">
        <v>10346</v>
      </c>
      <c r="C2512" s="49" t="s">
        <v>13045</v>
      </c>
      <c r="D2512" s="50" t="s">
        <v>18758</v>
      </c>
      <c r="E2512" s="49" t="s">
        <v>13054</v>
      </c>
      <c r="F2512" s="50" t="s">
        <v>18809</v>
      </c>
      <c r="G2512" s="49" t="s">
        <v>13055</v>
      </c>
      <c r="H2512" s="50" t="s">
        <v>27319</v>
      </c>
      <c r="I2512" s="49" t="s">
        <v>12104</v>
      </c>
      <c r="J2512" s="50" t="s">
        <v>12105</v>
      </c>
      <c r="K2512" s="51" t="s">
        <v>57385</v>
      </c>
      <c r="L2512" s="53" t="s">
        <v>12253</v>
      </c>
      <c r="M2512" s="51" t="s">
        <v>57386</v>
      </c>
      <c r="N2512" s="52" t="s">
        <v>12253</v>
      </c>
      <c r="O2512" s="51" t="s">
        <v>57387</v>
      </c>
      <c r="P2512" s="52" t="s">
        <v>12819</v>
      </c>
      <c r="Q2512" s="51" t="s">
        <v>32939</v>
      </c>
      <c r="R2512" s="50" t="s">
        <v>12819</v>
      </c>
      <c r="S2512" s="67">
        <v>0.13</v>
      </c>
      <c r="T2512" s="36"/>
      <c r="U2512" s="36"/>
    </row>
    <row r="2513" spans="1:21" s="7" customFormat="1" ht="13.95" customHeight="1" x14ac:dyDescent="0.25">
      <c r="A2513" s="49" t="s">
        <v>10345</v>
      </c>
      <c r="B2513" s="50" t="s">
        <v>10346</v>
      </c>
      <c r="C2513" s="49" t="s">
        <v>13045</v>
      </c>
      <c r="D2513" s="50" t="s">
        <v>18758</v>
      </c>
      <c r="E2513" s="49" t="s">
        <v>13054</v>
      </c>
      <c r="F2513" s="50" t="s">
        <v>18809</v>
      </c>
      <c r="G2513" s="49" t="s">
        <v>13055</v>
      </c>
      <c r="H2513" s="50" t="s">
        <v>27319</v>
      </c>
      <c r="I2513" s="49" t="s">
        <v>12104</v>
      </c>
      <c r="J2513" s="50" t="s">
        <v>12105</v>
      </c>
      <c r="K2513" s="51" t="s">
        <v>57385</v>
      </c>
      <c r="L2513" s="53" t="s">
        <v>12253</v>
      </c>
      <c r="M2513" s="51" t="s">
        <v>57386</v>
      </c>
      <c r="N2513" s="52" t="s">
        <v>12253</v>
      </c>
      <c r="O2513" s="51" t="s">
        <v>57388</v>
      </c>
      <c r="P2513" s="52" t="s">
        <v>14165</v>
      </c>
      <c r="Q2513" s="51" t="s">
        <v>32940</v>
      </c>
      <c r="R2513" s="50" t="s">
        <v>14165</v>
      </c>
      <c r="S2513" s="67">
        <v>0.13</v>
      </c>
      <c r="T2513" s="36"/>
      <c r="U2513" s="36"/>
    </row>
    <row r="2514" spans="1:21" s="7" customFormat="1" ht="13.95" customHeight="1" x14ac:dyDescent="0.25">
      <c r="A2514" s="49" t="s">
        <v>10345</v>
      </c>
      <c r="B2514" s="50" t="s">
        <v>10346</v>
      </c>
      <c r="C2514" s="49" t="s">
        <v>13045</v>
      </c>
      <c r="D2514" s="50" t="s">
        <v>18758</v>
      </c>
      <c r="E2514" s="49" t="s">
        <v>13054</v>
      </c>
      <c r="F2514" s="50" t="s">
        <v>18809</v>
      </c>
      <c r="G2514" s="49" t="s">
        <v>13055</v>
      </c>
      <c r="H2514" s="50" t="s">
        <v>27319</v>
      </c>
      <c r="I2514" s="49" t="s">
        <v>12104</v>
      </c>
      <c r="J2514" s="50" t="s">
        <v>12105</v>
      </c>
      <c r="K2514" s="51" t="s">
        <v>57385</v>
      </c>
      <c r="L2514" s="53" t="s">
        <v>12253</v>
      </c>
      <c r="M2514" s="51" t="s">
        <v>57386</v>
      </c>
      <c r="N2514" s="52" t="s">
        <v>12253</v>
      </c>
      <c r="O2514" s="51" t="s">
        <v>57389</v>
      </c>
      <c r="P2514" s="52" t="s">
        <v>12820</v>
      </c>
      <c r="Q2514" s="51" t="s">
        <v>32941</v>
      </c>
      <c r="R2514" s="50" t="s">
        <v>12820</v>
      </c>
      <c r="S2514" s="67">
        <v>0.13</v>
      </c>
      <c r="T2514" s="36"/>
      <c r="U2514" s="36"/>
    </row>
    <row r="2515" spans="1:21" s="7" customFormat="1" ht="13.95" customHeight="1" x14ac:dyDescent="0.25">
      <c r="A2515" s="49" t="s">
        <v>10345</v>
      </c>
      <c r="B2515" s="50" t="s">
        <v>10346</v>
      </c>
      <c r="C2515" s="49" t="s">
        <v>13045</v>
      </c>
      <c r="D2515" s="50" t="s">
        <v>18758</v>
      </c>
      <c r="E2515" s="49" t="s">
        <v>13054</v>
      </c>
      <c r="F2515" s="50" t="s">
        <v>18809</v>
      </c>
      <c r="G2515" s="49" t="s">
        <v>13055</v>
      </c>
      <c r="H2515" s="50" t="s">
        <v>27319</v>
      </c>
      <c r="I2515" s="49" t="s">
        <v>12104</v>
      </c>
      <c r="J2515" s="50" t="s">
        <v>12105</v>
      </c>
      <c r="K2515" s="51" t="s">
        <v>57385</v>
      </c>
      <c r="L2515" s="53" t="s">
        <v>12253</v>
      </c>
      <c r="M2515" s="51" t="s">
        <v>57386</v>
      </c>
      <c r="N2515" s="52" t="s">
        <v>12253</v>
      </c>
      <c r="O2515" s="51" t="s">
        <v>57390</v>
      </c>
      <c r="P2515" s="52" t="s">
        <v>30117</v>
      </c>
      <c r="Q2515" s="51" t="s">
        <v>30327</v>
      </c>
      <c r="R2515" s="50" t="s">
        <v>30117</v>
      </c>
      <c r="S2515" s="67">
        <v>0.13</v>
      </c>
      <c r="T2515" s="36"/>
      <c r="U2515" s="36"/>
    </row>
    <row r="2516" spans="1:21" s="7" customFormat="1" ht="13.95" customHeight="1" x14ac:dyDescent="0.25">
      <c r="A2516" s="49" t="s">
        <v>10345</v>
      </c>
      <c r="B2516" s="50" t="s">
        <v>10346</v>
      </c>
      <c r="C2516" s="49" t="s">
        <v>13045</v>
      </c>
      <c r="D2516" s="50" t="s">
        <v>18758</v>
      </c>
      <c r="E2516" s="49" t="s">
        <v>13054</v>
      </c>
      <c r="F2516" s="50" t="s">
        <v>18809</v>
      </c>
      <c r="G2516" s="49" t="s">
        <v>13055</v>
      </c>
      <c r="H2516" s="50" t="s">
        <v>27319</v>
      </c>
      <c r="I2516" s="49" t="s">
        <v>12104</v>
      </c>
      <c r="J2516" s="50" t="s">
        <v>12105</v>
      </c>
      <c r="K2516" s="51" t="s">
        <v>57391</v>
      </c>
      <c r="L2516" s="53" t="s">
        <v>12254</v>
      </c>
      <c r="M2516" s="51" t="s">
        <v>57392</v>
      </c>
      <c r="N2516" s="52" t="s">
        <v>12254</v>
      </c>
      <c r="O2516" s="51" t="s">
        <v>57393</v>
      </c>
      <c r="P2516" s="52" t="s">
        <v>12821</v>
      </c>
      <c r="Q2516" s="51" t="s">
        <v>32942</v>
      </c>
      <c r="R2516" s="50" t="s">
        <v>12821</v>
      </c>
      <c r="S2516" s="67">
        <v>0.13</v>
      </c>
      <c r="T2516" s="36"/>
      <c r="U2516" s="36"/>
    </row>
    <row r="2517" spans="1:21" s="7" customFormat="1" ht="13.95" customHeight="1" x14ac:dyDescent="0.25">
      <c r="A2517" s="49" t="s">
        <v>10345</v>
      </c>
      <c r="B2517" s="50" t="s">
        <v>10346</v>
      </c>
      <c r="C2517" s="49" t="s">
        <v>13045</v>
      </c>
      <c r="D2517" s="50" t="s">
        <v>18758</v>
      </c>
      <c r="E2517" s="49" t="s">
        <v>13054</v>
      </c>
      <c r="F2517" s="50" t="s">
        <v>18809</v>
      </c>
      <c r="G2517" s="49" t="s">
        <v>13055</v>
      </c>
      <c r="H2517" s="50" t="s">
        <v>27319</v>
      </c>
      <c r="I2517" s="49" t="s">
        <v>12104</v>
      </c>
      <c r="J2517" s="50" t="s">
        <v>12105</v>
      </c>
      <c r="K2517" s="51" t="s">
        <v>57391</v>
      </c>
      <c r="L2517" s="53" t="s">
        <v>12254</v>
      </c>
      <c r="M2517" s="51" t="s">
        <v>57392</v>
      </c>
      <c r="N2517" s="52" t="s">
        <v>12254</v>
      </c>
      <c r="O2517" s="51" t="s">
        <v>57394</v>
      </c>
      <c r="P2517" s="52" t="s">
        <v>12822</v>
      </c>
      <c r="Q2517" s="51" t="s">
        <v>32943</v>
      </c>
      <c r="R2517" s="50" t="s">
        <v>12822</v>
      </c>
      <c r="S2517" s="67">
        <v>0.13</v>
      </c>
      <c r="T2517" s="36"/>
      <c r="U2517" s="36"/>
    </row>
    <row r="2518" spans="1:21" s="7" customFormat="1" ht="13.95" customHeight="1" x14ac:dyDescent="0.25">
      <c r="A2518" s="49" t="s">
        <v>10345</v>
      </c>
      <c r="B2518" s="50" t="s">
        <v>10346</v>
      </c>
      <c r="C2518" s="49" t="s">
        <v>13045</v>
      </c>
      <c r="D2518" s="50" t="s">
        <v>18758</v>
      </c>
      <c r="E2518" s="49" t="s">
        <v>13054</v>
      </c>
      <c r="F2518" s="50" t="s">
        <v>18809</v>
      </c>
      <c r="G2518" s="49" t="s">
        <v>13055</v>
      </c>
      <c r="H2518" s="50" t="s">
        <v>27319</v>
      </c>
      <c r="I2518" s="49" t="s">
        <v>12104</v>
      </c>
      <c r="J2518" s="50" t="s">
        <v>12105</v>
      </c>
      <c r="K2518" s="51" t="s">
        <v>57395</v>
      </c>
      <c r="L2518" s="53" t="s">
        <v>12255</v>
      </c>
      <c r="M2518" s="51" t="s">
        <v>57396</v>
      </c>
      <c r="N2518" s="52" t="s">
        <v>12255</v>
      </c>
      <c r="O2518" s="51" t="s">
        <v>57397</v>
      </c>
      <c r="P2518" s="52" t="s">
        <v>12255</v>
      </c>
      <c r="Q2518" s="51" t="s">
        <v>32944</v>
      </c>
      <c r="R2518" s="53" t="s">
        <v>12255</v>
      </c>
      <c r="S2518" s="67">
        <v>0.13</v>
      </c>
      <c r="T2518" s="36"/>
      <c r="U2518" s="36"/>
    </row>
    <row r="2519" spans="1:21" s="7" customFormat="1" ht="13.95" customHeight="1" x14ac:dyDescent="0.25">
      <c r="A2519" s="49" t="s">
        <v>10345</v>
      </c>
      <c r="B2519" s="50" t="s">
        <v>10346</v>
      </c>
      <c r="C2519" s="49" t="s">
        <v>13045</v>
      </c>
      <c r="D2519" s="50" t="s">
        <v>18758</v>
      </c>
      <c r="E2519" s="49" t="s">
        <v>13054</v>
      </c>
      <c r="F2519" s="50" t="s">
        <v>18809</v>
      </c>
      <c r="G2519" s="49" t="s">
        <v>13055</v>
      </c>
      <c r="H2519" s="50" t="s">
        <v>27319</v>
      </c>
      <c r="I2519" s="49" t="s">
        <v>12104</v>
      </c>
      <c r="J2519" s="50" t="s">
        <v>12105</v>
      </c>
      <c r="K2519" s="51" t="s">
        <v>57398</v>
      </c>
      <c r="L2519" s="53" t="s">
        <v>12256</v>
      </c>
      <c r="M2519" s="51" t="s">
        <v>57399</v>
      </c>
      <c r="N2519" s="52" t="s">
        <v>12256</v>
      </c>
      <c r="O2519" s="51" t="s">
        <v>57400</v>
      </c>
      <c r="P2519" s="52" t="s">
        <v>12823</v>
      </c>
      <c r="Q2519" s="51" t="s">
        <v>32945</v>
      </c>
      <c r="R2519" s="50" t="s">
        <v>12823</v>
      </c>
      <c r="S2519" s="67">
        <v>0.13</v>
      </c>
      <c r="T2519" s="36"/>
      <c r="U2519" s="36"/>
    </row>
    <row r="2520" spans="1:21" s="7" customFormat="1" ht="13.95" customHeight="1" x14ac:dyDescent="0.25">
      <c r="A2520" s="49" t="s">
        <v>10345</v>
      </c>
      <c r="B2520" s="50" t="s">
        <v>10346</v>
      </c>
      <c r="C2520" s="49" t="s">
        <v>13045</v>
      </c>
      <c r="D2520" s="50" t="s">
        <v>18758</v>
      </c>
      <c r="E2520" s="49" t="s">
        <v>13054</v>
      </c>
      <c r="F2520" s="50" t="s">
        <v>18809</v>
      </c>
      <c r="G2520" s="49" t="s">
        <v>13055</v>
      </c>
      <c r="H2520" s="50" t="s">
        <v>27319</v>
      </c>
      <c r="I2520" s="49" t="s">
        <v>12104</v>
      </c>
      <c r="J2520" s="50" t="s">
        <v>12105</v>
      </c>
      <c r="K2520" s="51" t="s">
        <v>57398</v>
      </c>
      <c r="L2520" s="53" t="s">
        <v>12256</v>
      </c>
      <c r="M2520" s="51" t="s">
        <v>57399</v>
      </c>
      <c r="N2520" s="52" t="s">
        <v>12256</v>
      </c>
      <c r="O2520" s="51" t="s">
        <v>57401</v>
      </c>
      <c r="P2520" s="52" t="s">
        <v>12824</v>
      </c>
      <c r="Q2520" s="51" t="s">
        <v>32946</v>
      </c>
      <c r="R2520" s="50" t="s">
        <v>12824</v>
      </c>
      <c r="S2520" s="67">
        <v>0.13</v>
      </c>
      <c r="T2520" s="36"/>
      <c r="U2520" s="36"/>
    </row>
    <row r="2521" spans="1:21" s="7" customFormat="1" ht="13.95" customHeight="1" x14ac:dyDescent="0.25">
      <c r="A2521" s="49" t="s">
        <v>10345</v>
      </c>
      <c r="B2521" s="50" t="s">
        <v>10346</v>
      </c>
      <c r="C2521" s="49" t="s">
        <v>13045</v>
      </c>
      <c r="D2521" s="50" t="s">
        <v>18758</v>
      </c>
      <c r="E2521" s="49" t="s">
        <v>13054</v>
      </c>
      <c r="F2521" s="50" t="s">
        <v>18809</v>
      </c>
      <c r="G2521" s="49" t="s">
        <v>13055</v>
      </c>
      <c r="H2521" s="50" t="s">
        <v>27319</v>
      </c>
      <c r="I2521" s="49" t="s">
        <v>12104</v>
      </c>
      <c r="J2521" s="50" t="s">
        <v>12105</v>
      </c>
      <c r="K2521" s="51" t="s">
        <v>57402</v>
      </c>
      <c r="L2521" s="53" t="s">
        <v>12257</v>
      </c>
      <c r="M2521" s="51" t="s">
        <v>57403</v>
      </c>
      <c r="N2521" s="52" t="s">
        <v>12257</v>
      </c>
      <c r="O2521" s="51" t="s">
        <v>57404</v>
      </c>
      <c r="P2521" s="52" t="s">
        <v>12825</v>
      </c>
      <c r="Q2521" s="51" t="s">
        <v>32947</v>
      </c>
      <c r="R2521" s="50" t="s">
        <v>12825</v>
      </c>
      <c r="S2521" s="67">
        <v>0.13</v>
      </c>
      <c r="T2521" s="36"/>
      <c r="U2521" s="36"/>
    </row>
    <row r="2522" spans="1:21" s="7" customFormat="1" ht="13.95" customHeight="1" x14ac:dyDescent="0.25">
      <c r="A2522" s="49" t="s">
        <v>10345</v>
      </c>
      <c r="B2522" s="50" t="s">
        <v>10346</v>
      </c>
      <c r="C2522" s="49" t="s">
        <v>13045</v>
      </c>
      <c r="D2522" s="50" t="s">
        <v>18758</v>
      </c>
      <c r="E2522" s="49" t="s">
        <v>13054</v>
      </c>
      <c r="F2522" s="50" t="s">
        <v>18809</v>
      </c>
      <c r="G2522" s="49" t="s">
        <v>13055</v>
      </c>
      <c r="H2522" s="50" t="s">
        <v>27319</v>
      </c>
      <c r="I2522" s="49" t="s">
        <v>12104</v>
      </c>
      <c r="J2522" s="50" t="s">
        <v>12105</v>
      </c>
      <c r="K2522" s="51" t="s">
        <v>57402</v>
      </c>
      <c r="L2522" s="53" t="s">
        <v>12257</v>
      </c>
      <c r="M2522" s="51" t="s">
        <v>57403</v>
      </c>
      <c r="N2522" s="52" t="s">
        <v>12257</v>
      </c>
      <c r="O2522" s="51" t="s">
        <v>57405</v>
      </c>
      <c r="P2522" s="52" t="s">
        <v>12826</v>
      </c>
      <c r="Q2522" s="51" t="s">
        <v>32948</v>
      </c>
      <c r="R2522" s="50" t="s">
        <v>12826</v>
      </c>
      <c r="S2522" s="67">
        <v>0.13</v>
      </c>
      <c r="T2522" s="36"/>
      <c r="U2522" s="36"/>
    </row>
    <row r="2523" spans="1:21" s="7" customFormat="1" ht="13.95" customHeight="1" x14ac:dyDescent="0.25">
      <c r="A2523" s="49" t="s">
        <v>10345</v>
      </c>
      <c r="B2523" s="50" t="s">
        <v>10346</v>
      </c>
      <c r="C2523" s="49" t="s">
        <v>13045</v>
      </c>
      <c r="D2523" s="50" t="s">
        <v>18758</v>
      </c>
      <c r="E2523" s="49" t="s">
        <v>13054</v>
      </c>
      <c r="F2523" s="50" t="s">
        <v>18809</v>
      </c>
      <c r="G2523" s="49" t="s">
        <v>13055</v>
      </c>
      <c r="H2523" s="50" t="s">
        <v>27319</v>
      </c>
      <c r="I2523" s="49" t="s">
        <v>12104</v>
      </c>
      <c r="J2523" s="50" t="s">
        <v>12105</v>
      </c>
      <c r="K2523" s="51" t="s">
        <v>57402</v>
      </c>
      <c r="L2523" s="53" t="s">
        <v>12257</v>
      </c>
      <c r="M2523" s="51" t="s">
        <v>57403</v>
      </c>
      <c r="N2523" s="52" t="s">
        <v>12257</v>
      </c>
      <c r="O2523" s="51" t="s">
        <v>57406</v>
      </c>
      <c r="P2523" s="52" t="s">
        <v>12827</v>
      </c>
      <c r="Q2523" s="51" t="s">
        <v>32949</v>
      </c>
      <c r="R2523" s="50" t="s">
        <v>12827</v>
      </c>
      <c r="S2523" s="67">
        <v>0.13</v>
      </c>
      <c r="T2523" s="36"/>
      <c r="U2523" s="36"/>
    </row>
    <row r="2524" spans="1:21" s="7" customFormat="1" ht="13.95" customHeight="1" x14ac:dyDescent="0.25">
      <c r="A2524" s="49" t="s">
        <v>10345</v>
      </c>
      <c r="B2524" s="50" t="s">
        <v>10346</v>
      </c>
      <c r="C2524" s="49" t="s">
        <v>13045</v>
      </c>
      <c r="D2524" s="50" t="s">
        <v>18758</v>
      </c>
      <c r="E2524" s="49" t="s">
        <v>13054</v>
      </c>
      <c r="F2524" s="50" t="s">
        <v>18809</v>
      </c>
      <c r="G2524" s="49" t="s">
        <v>13055</v>
      </c>
      <c r="H2524" s="50" t="s">
        <v>27319</v>
      </c>
      <c r="I2524" s="49" t="s">
        <v>12104</v>
      </c>
      <c r="J2524" s="50" t="s">
        <v>12105</v>
      </c>
      <c r="K2524" s="51" t="s">
        <v>57402</v>
      </c>
      <c r="L2524" s="53" t="s">
        <v>12257</v>
      </c>
      <c r="M2524" s="51" t="s">
        <v>57403</v>
      </c>
      <c r="N2524" s="52" t="s">
        <v>12257</v>
      </c>
      <c r="O2524" s="51" t="s">
        <v>57407</v>
      </c>
      <c r="P2524" s="52" t="s">
        <v>12828</v>
      </c>
      <c r="Q2524" s="51" t="s">
        <v>32950</v>
      </c>
      <c r="R2524" s="50" t="s">
        <v>12828</v>
      </c>
      <c r="S2524" s="67">
        <v>0.13</v>
      </c>
      <c r="T2524" s="36"/>
      <c r="U2524" s="36"/>
    </row>
    <row r="2525" spans="1:21" s="7" customFormat="1" ht="13.95" customHeight="1" x14ac:dyDescent="0.25">
      <c r="A2525" s="49" t="s">
        <v>10345</v>
      </c>
      <c r="B2525" s="50" t="s">
        <v>10346</v>
      </c>
      <c r="C2525" s="49" t="s">
        <v>13045</v>
      </c>
      <c r="D2525" s="50" t="s">
        <v>18758</v>
      </c>
      <c r="E2525" s="49" t="s">
        <v>13054</v>
      </c>
      <c r="F2525" s="50" t="s">
        <v>18809</v>
      </c>
      <c r="G2525" s="49" t="s">
        <v>13056</v>
      </c>
      <c r="H2525" s="50" t="s">
        <v>18179</v>
      </c>
      <c r="I2525" s="49" t="s">
        <v>12106</v>
      </c>
      <c r="J2525" s="50" t="s">
        <v>18179</v>
      </c>
      <c r="K2525" s="51" t="s">
        <v>57408</v>
      </c>
      <c r="L2525" s="53" t="s">
        <v>12258</v>
      </c>
      <c r="M2525" s="51" t="s">
        <v>57409</v>
      </c>
      <c r="N2525" s="52" t="s">
        <v>12258</v>
      </c>
      <c r="O2525" s="51" t="s">
        <v>57410</v>
      </c>
      <c r="P2525" s="52" t="s">
        <v>12829</v>
      </c>
      <c r="Q2525" s="51" t="s">
        <v>32951</v>
      </c>
      <c r="R2525" s="50" t="s">
        <v>12829</v>
      </c>
      <c r="S2525" s="67">
        <v>0.13</v>
      </c>
      <c r="T2525" s="36"/>
      <c r="U2525" s="36"/>
    </row>
    <row r="2526" spans="1:21" s="7" customFormat="1" ht="13.95" customHeight="1" x14ac:dyDescent="0.25">
      <c r="A2526" s="49" t="s">
        <v>10345</v>
      </c>
      <c r="B2526" s="50" t="s">
        <v>10346</v>
      </c>
      <c r="C2526" s="49" t="s">
        <v>13045</v>
      </c>
      <c r="D2526" s="50" t="s">
        <v>18758</v>
      </c>
      <c r="E2526" s="49" t="s">
        <v>13054</v>
      </c>
      <c r="F2526" s="50" t="s">
        <v>18809</v>
      </c>
      <c r="G2526" s="49" t="s">
        <v>13056</v>
      </c>
      <c r="H2526" s="50" t="s">
        <v>18179</v>
      </c>
      <c r="I2526" s="49" t="s">
        <v>12106</v>
      </c>
      <c r="J2526" s="50" t="s">
        <v>18179</v>
      </c>
      <c r="K2526" s="51" t="s">
        <v>57408</v>
      </c>
      <c r="L2526" s="53" t="s">
        <v>12258</v>
      </c>
      <c r="M2526" s="51" t="s">
        <v>57409</v>
      </c>
      <c r="N2526" s="52" t="s">
        <v>12258</v>
      </c>
      <c r="O2526" s="51" t="s">
        <v>57411</v>
      </c>
      <c r="P2526" s="52" t="s">
        <v>12830</v>
      </c>
      <c r="Q2526" s="51" t="s">
        <v>32952</v>
      </c>
      <c r="R2526" s="50" t="s">
        <v>12830</v>
      </c>
      <c r="S2526" s="67">
        <v>0.01</v>
      </c>
      <c r="T2526" s="36"/>
      <c r="U2526" s="36"/>
    </row>
    <row r="2527" spans="1:21" s="7" customFormat="1" ht="13.95" customHeight="1" x14ac:dyDescent="0.25">
      <c r="A2527" s="49" t="s">
        <v>10345</v>
      </c>
      <c r="B2527" s="50" t="s">
        <v>10346</v>
      </c>
      <c r="C2527" s="49" t="s">
        <v>13045</v>
      </c>
      <c r="D2527" s="50" t="s">
        <v>18758</v>
      </c>
      <c r="E2527" s="49" t="s">
        <v>13054</v>
      </c>
      <c r="F2527" s="50" t="s">
        <v>18809</v>
      </c>
      <c r="G2527" s="49" t="s">
        <v>13056</v>
      </c>
      <c r="H2527" s="50" t="s">
        <v>18179</v>
      </c>
      <c r="I2527" s="49" t="s">
        <v>12106</v>
      </c>
      <c r="J2527" s="50" t="s">
        <v>18179</v>
      </c>
      <c r="K2527" s="51" t="s">
        <v>57408</v>
      </c>
      <c r="L2527" s="53" t="s">
        <v>12258</v>
      </c>
      <c r="M2527" s="51" t="s">
        <v>57409</v>
      </c>
      <c r="N2527" s="52" t="s">
        <v>12258</v>
      </c>
      <c r="O2527" s="51" t="s">
        <v>57412</v>
      </c>
      <c r="P2527" s="52" t="s">
        <v>12831</v>
      </c>
      <c r="Q2527" s="51" t="s">
        <v>32953</v>
      </c>
      <c r="R2527" s="50" t="s">
        <v>12831</v>
      </c>
      <c r="S2527" s="67">
        <v>0.13</v>
      </c>
      <c r="T2527" s="36"/>
      <c r="U2527" s="36"/>
    </row>
    <row r="2528" spans="1:21" s="7" customFormat="1" ht="13.95" customHeight="1" x14ac:dyDescent="0.25">
      <c r="A2528" s="49" t="s">
        <v>10345</v>
      </c>
      <c r="B2528" s="50" t="s">
        <v>10346</v>
      </c>
      <c r="C2528" s="49" t="s">
        <v>13045</v>
      </c>
      <c r="D2528" s="50" t="s">
        <v>18758</v>
      </c>
      <c r="E2528" s="49" t="s">
        <v>13054</v>
      </c>
      <c r="F2528" s="50" t="s">
        <v>18809</v>
      </c>
      <c r="G2528" s="49" t="s">
        <v>13056</v>
      </c>
      <c r="H2528" s="50" t="s">
        <v>18179</v>
      </c>
      <c r="I2528" s="49" t="s">
        <v>12106</v>
      </c>
      <c r="J2528" s="50" t="s">
        <v>18179</v>
      </c>
      <c r="K2528" s="51" t="s">
        <v>57408</v>
      </c>
      <c r="L2528" s="53" t="s">
        <v>12258</v>
      </c>
      <c r="M2528" s="51" t="s">
        <v>57409</v>
      </c>
      <c r="N2528" s="52" t="s">
        <v>12258</v>
      </c>
      <c r="O2528" s="51" t="s">
        <v>57413</v>
      </c>
      <c r="P2528" s="52" t="s">
        <v>12832</v>
      </c>
      <c r="Q2528" s="51" t="s">
        <v>32954</v>
      </c>
      <c r="R2528" s="50" t="s">
        <v>12832</v>
      </c>
      <c r="S2528" s="67">
        <v>0.01</v>
      </c>
      <c r="T2528" s="36"/>
      <c r="U2528" s="36"/>
    </row>
    <row r="2529" spans="1:21" s="7" customFormat="1" ht="13.95" customHeight="1" x14ac:dyDescent="0.25">
      <c r="A2529" s="49" t="s">
        <v>10345</v>
      </c>
      <c r="B2529" s="50" t="s">
        <v>10346</v>
      </c>
      <c r="C2529" s="49" t="s">
        <v>13045</v>
      </c>
      <c r="D2529" s="50" t="s">
        <v>18758</v>
      </c>
      <c r="E2529" s="49" t="s">
        <v>13054</v>
      </c>
      <c r="F2529" s="50" t="s">
        <v>18809</v>
      </c>
      <c r="G2529" s="49" t="s">
        <v>13056</v>
      </c>
      <c r="H2529" s="50" t="s">
        <v>18179</v>
      </c>
      <c r="I2529" s="49" t="s">
        <v>12106</v>
      </c>
      <c r="J2529" s="50" t="s">
        <v>18179</v>
      </c>
      <c r="K2529" s="51" t="s">
        <v>57408</v>
      </c>
      <c r="L2529" s="53" t="s">
        <v>12258</v>
      </c>
      <c r="M2529" s="51" t="s">
        <v>57409</v>
      </c>
      <c r="N2529" s="52" t="s">
        <v>12258</v>
      </c>
      <c r="O2529" s="51" t="s">
        <v>57414</v>
      </c>
      <c r="P2529" s="52" t="s">
        <v>12833</v>
      </c>
      <c r="Q2529" s="51" t="s">
        <v>32955</v>
      </c>
      <c r="R2529" s="50" t="s">
        <v>12833</v>
      </c>
      <c r="S2529" s="67">
        <v>0.13</v>
      </c>
      <c r="T2529" s="36"/>
      <c r="U2529" s="36"/>
    </row>
    <row r="2530" spans="1:21" s="7" customFormat="1" ht="13.95" customHeight="1" x14ac:dyDescent="0.25">
      <c r="A2530" s="49" t="s">
        <v>10345</v>
      </c>
      <c r="B2530" s="50" t="s">
        <v>10346</v>
      </c>
      <c r="C2530" s="49" t="s">
        <v>13045</v>
      </c>
      <c r="D2530" s="50" t="s">
        <v>18758</v>
      </c>
      <c r="E2530" s="49" t="s">
        <v>13054</v>
      </c>
      <c r="F2530" s="50" t="s">
        <v>18809</v>
      </c>
      <c r="G2530" s="49" t="s">
        <v>13056</v>
      </c>
      <c r="H2530" s="50" t="s">
        <v>18179</v>
      </c>
      <c r="I2530" s="49" t="s">
        <v>12106</v>
      </c>
      <c r="J2530" s="50" t="s">
        <v>18179</v>
      </c>
      <c r="K2530" s="51" t="s">
        <v>57415</v>
      </c>
      <c r="L2530" s="53" t="s">
        <v>12259</v>
      </c>
      <c r="M2530" s="51" t="s">
        <v>57416</v>
      </c>
      <c r="N2530" s="52" t="s">
        <v>12259</v>
      </c>
      <c r="O2530" s="51" t="s">
        <v>57417</v>
      </c>
      <c r="P2530" s="52" t="s">
        <v>12259</v>
      </c>
      <c r="Q2530" s="51" t="s">
        <v>32956</v>
      </c>
      <c r="R2530" s="50" t="s">
        <v>12259</v>
      </c>
      <c r="S2530" s="67">
        <v>0.13</v>
      </c>
      <c r="T2530" s="36"/>
      <c r="U2530" s="36"/>
    </row>
    <row r="2531" spans="1:21" s="7" customFormat="1" ht="13.95" customHeight="1" x14ac:dyDescent="0.25">
      <c r="A2531" s="49" t="s">
        <v>10345</v>
      </c>
      <c r="B2531" s="50" t="s">
        <v>10346</v>
      </c>
      <c r="C2531" s="49" t="s">
        <v>13045</v>
      </c>
      <c r="D2531" s="50" t="s">
        <v>18758</v>
      </c>
      <c r="E2531" s="49" t="s">
        <v>13054</v>
      </c>
      <c r="F2531" s="50" t="s">
        <v>18809</v>
      </c>
      <c r="G2531" s="49" t="s">
        <v>13056</v>
      </c>
      <c r="H2531" s="50" t="s">
        <v>18179</v>
      </c>
      <c r="I2531" s="49" t="s">
        <v>12106</v>
      </c>
      <c r="J2531" s="50" t="s">
        <v>18179</v>
      </c>
      <c r="K2531" s="51" t="s">
        <v>57418</v>
      </c>
      <c r="L2531" s="52" t="s">
        <v>12834</v>
      </c>
      <c r="M2531" s="51" t="s">
        <v>57419</v>
      </c>
      <c r="N2531" s="52" t="s">
        <v>12834</v>
      </c>
      <c r="O2531" s="51" t="s">
        <v>57420</v>
      </c>
      <c r="P2531" s="52" t="s">
        <v>12834</v>
      </c>
      <c r="Q2531" s="51" t="s">
        <v>32957</v>
      </c>
      <c r="R2531" s="50" t="s">
        <v>12834</v>
      </c>
      <c r="S2531" s="67">
        <v>0.13</v>
      </c>
      <c r="T2531" s="36"/>
      <c r="U2531" s="36"/>
    </row>
    <row r="2532" spans="1:21" s="7" customFormat="1" ht="13.95" customHeight="1" x14ac:dyDescent="0.25">
      <c r="A2532" s="49" t="s">
        <v>10345</v>
      </c>
      <c r="B2532" s="50" t="s">
        <v>10346</v>
      </c>
      <c r="C2532" s="49" t="s">
        <v>13045</v>
      </c>
      <c r="D2532" s="50" t="s">
        <v>18758</v>
      </c>
      <c r="E2532" s="49" t="s">
        <v>13054</v>
      </c>
      <c r="F2532" s="50" t="s">
        <v>18809</v>
      </c>
      <c r="G2532" s="49" t="s">
        <v>13056</v>
      </c>
      <c r="H2532" s="50" t="s">
        <v>18179</v>
      </c>
      <c r="I2532" s="49" t="s">
        <v>12106</v>
      </c>
      <c r="J2532" s="50" t="s">
        <v>18179</v>
      </c>
      <c r="K2532" s="51" t="s">
        <v>57421</v>
      </c>
      <c r="L2532" s="53" t="s">
        <v>12260</v>
      </c>
      <c r="M2532" s="51" t="s">
        <v>57422</v>
      </c>
      <c r="N2532" s="52" t="s">
        <v>12260</v>
      </c>
      <c r="O2532" s="51" t="s">
        <v>57423</v>
      </c>
      <c r="P2532" s="52" t="s">
        <v>12260</v>
      </c>
      <c r="Q2532" s="51" t="s">
        <v>32958</v>
      </c>
      <c r="R2532" s="50" t="s">
        <v>12260</v>
      </c>
      <c r="S2532" s="67">
        <v>0.13</v>
      </c>
      <c r="T2532" s="36"/>
      <c r="U2532" s="36"/>
    </row>
    <row r="2533" spans="1:21" s="7" customFormat="1" ht="13.95" customHeight="1" x14ac:dyDescent="0.25">
      <c r="A2533" s="49" t="s">
        <v>10345</v>
      </c>
      <c r="B2533" s="50" t="s">
        <v>10346</v>
      </c>
      <c r="C2533" s="49" t="s">
        <v>13045</v>
      </c>
      <c r="D2533" s="50" t="s">
        <v>18758</v>
      </c>
      <c r="E2533" s="49" t="s">
        <v>13054</v>
      </c>
      <c r="F2533" s="50" t="s">
        <v>18809</v>
      </c>
      <c r="G2533" s="49" t="s">
        <v>13056</v>
      </c>
      <c r="H2533" s="50" t="s">
        <v>18179</v>
      </c>
      <c r="I2533" s="49" t="s">
        <v>12106</v>
      </c>
      <c r="J2533" s="50" t="s">
        <v>18179</v>
      </c>
      <c r="K2533" s="51" t="s">
        <v>57424</v>
      </c>
      <c r="L2533" s="53" t="s">
        <v>12261</v>
      </c>
      <c r="M2533" s="51" t="s">
        <v>57425</v>
      </c>
      <c r="N2533" s="52" t="s">
        <v>12261</v>
      </c>
      <c r="O2533" s="51" t="s">
        <v>57426</v>
      </c>
      <c r="P2533" s="52" t="s">
        <v>12835</v>
      </c>
      <c r="Q2533" s="51" t="s">
        <v>32959</v>
      </c>
      <c r="R2533" s="50" t="s">
        <v>12835</v>
      </c>
      <c r="S2533" s="67">
        <v>0.13</v>
      </c>
      <c r="T2533" s="36"/>
      <c r="U2533" s="36"/>
    </row>
    <row r="2534" spans="1:21" s="7" customFormat="1" ht="13.95" customHeight="1" x14ac:dyDescent="0.25">
      <c r="A2534" s="49" t="s">
        <v>10345</v>
      </c>
      <c r="B2534" s="50" t="s">
        <v>10346</v>
      </c>
      <c r="C2534" s="49" t="s">
        <v>13045</v>
      </c>
      <c r="D2534" s="50" t="s">
        <v>18758</v>
      </c>
      <c r="E2534" s="49" t="s">
        <v>13054</v>
      </c>
      <c r="F2534" s="50" t="s">
        <v>18809</v>
      </c>
      <c r="G2534" s="49" t="s">
        <v>13056</v>
      </c>
      <c r="H2534" s="50" t="s">
        <v>18179</v>
      </c>
      <c r="I2534" s="49" t="s">
        <v>12106</v>
      </c>
      <c r="J2534" s="50" t="s">
        <v>18179</v>
      </c>
      <c r="K2534" s="51" t="s">
        <v>57424</v>
      </c>
      <c r="L2534" s="53" t="s">
        <v>12261</v>
      </c>
      <c r="M2534" s="51" t="s">
        <v>57425</v>
      </c>
      <c r="N2534" s="52" t="s">
        <v>12261</v>
      </c>
      <c r="O2534" s="51" t="s">
        <v>57427</v>
      </c>
      <c r="P2534" s="52" t="s">
        <v>12836</v>
      </c>
      <c r="Q2534" s="51" t="s">
        <v>32960</v>
      </c>
      <c r="R2534" s="50" t="s">
        <v>12836</v>
      </c>
      <c r="S2534" s="67">
        <v>0.13</v>
      </c>
      <c r="T2534" s="36"/>
      <c r="U2534" s="36"/>
    </row>
    <row r="2535" spans="1:21" s="7" customFormat="1" ht="13.95" customHeight="1" x14ac:dyDescent="0.25">
      <c r="A2535" s="49" t="s">
        <v>10345</v>
      </c>
      <c r="B2535" s="50" t="s">
        <v>10346</v>
      </c>
      <c r="C2535" s="49" t="s">
        <v>13045</v>
      </c>
      <c r="D2535" s="50" t="s">
        <v>18758</v>
      </c>
      <c r="E2535" s="49" t="s">
        <v>13054</v>
      </c>
      <c r="F2535" s="50" t="s">
        <v>18809</v>
      </c>
      <c r="G2535" s="49" t="s">
        <v>13057</v>
      </c>
      <c r="H2535" s="50" t="s">
        <v>18180</v>
      </c>
      <c r="I2535" s="49" t="s">
        <v>12107</v>
      </c>
      <c r="J2535" s="50" t="s">
        <v>18180</v>
      </c>
      <c r="K2535" s="51" t="s">
        <v>57428</v>
      </c>
      <c r="L2535" s="52" t="s">
        <v>18180</v>
      </c>
      <c r="M2535" s="51" t="s">
        <v>57429</v>
      </c>
      <c r="N2535" s="52" t="s">
        <v>18180</v>
      </c>
      <c r="O2535" s="51" t="s">
        <v>57430</v>
      </c>
      <c r="P2535" s="52" t="s">
        <v>18180</v>
      </c>
      <c r="Q2535" s="51" t="s">
        <v>32961</v>
      </c>
      <c r="R2535" s="50" t="s">
        <v>18180</v>
      </c>
      <c r="S2535" s="67">
        <v>0.13</v>
      </c>
      <c r="T2535" s="36"/>
      <c r="U2535" s="36"/>
    </row>
    <row r="2536" spans="1:21" s="7" customFormat="1" ht="13.95" customHeight="1" x14ac:dyDescent="0.25">
      <c r="A2536" s="49" t="s">
        <v>10345</v>
      </c>
      <c r="B2536" s="50" t="s">
        <v>10346</v>
      </c>
      <c r="C2536" s="49" t="s">
        <v>13045</v>
      </c>
      <c r="D2536" s="50" t="s">
        <v>18758</v>
      </c>
      <c r="E2536" s="49" t="s">
        <v>13058</v>
      </c>
      <c r="F2536" s="53" t="s">
        <v>23615</v>
      </c>
      <c r="G2536" s="49" t="s">
        <v>13059</v>
      </c>
      <c r="H2536" s="50" t="s">
        <v>13060</v>
      </c>
      <c r="I2536" s="49" t="s">
        <v>12108</v>
      </c>
      <c r="J2536" s="50" t="s">
        <v>18181</v>
      </c>
      <c r="K2536" s="51" t="s">
        <v>57431</v>
      </c>
      <c r="L2536" s="52" t="s">
        <v>18181</v>
      </c>
      <c r="M2536" s="51" t="s">
        <v>57432</v>
      </c>
      <c r="N2536" s="52" t="s">
        <v>18181</v>
      </c>
      <c r="O2536" s="51" t="s">
        <v>57433</v>
      </c>
      <c r="P2536" s="52" t="s">
        <v>18693</v>
      </c>
      <c r="Q2536" s="51" t="s">
        <v>32962</v>
      </c>
      <c r="R2536" s="50" t="s">
        <v>18693</v>
      </c>
      <c r="S2536" s="67">
        <v>0.13</v>
      </c>
      <c r="T2536" s="36"/>
      <c r="U2536" s="36"/>
    </row>
    <row r="2537" spans="1:21" s="7" customFormat="1" ht="13.95" customHeight="1" x14ac:dyDescent="0.25">
      <c r="A2537" s="49" t="s">
        <v>10345</v>
      </c>
      <c r="B2537" s="50" t="s">
        <v>10346</v>
      </c>
      <c r="C2537" s="49" t="s">
        <v>13045</v>
      </c>
      <c r="D2537" s="50" t="s">
        <v>18758</v>
      </c>
      <c r="E2537" s="49" t="s">
        <v>13058</v>
      </c>
      <c r="F2537" s="53" t="s">
        <v>23615</v>
      </c>
      <c r="G2537" s="49" t="s">
        <v>13059</v>
      </c>
      <c r="H2537" s="50" t="s">
        <v>13060</v>
      </c>
      <c r="I2537" s="49" t="s">
        <v>12108</v>
      </c>
      <c r="J2537" s="50" t="s">
        <v>18181</v>
      </c>
      <c r="K2537" s="51" t="s">
        <v>57431</v>
      </c>
      <c r="L2537" s="52" t="s">
        <v>18181</v>
      </c>
      <c r="M2537" s="51" t="s">
        <v>57432</v>
      </c>
      <c r="N2537" s="52" t="s">
        <v>18181</v>
      </c>
      <c r="O2537" s="51" t="s">
        <v>57434</v>
      </c>
      <c r="P2537" s="52" t="s">
        <v>23851</v>
      </c>
      <c r="Q2537" s="51" t="s">
        <v>32963</v>
      </c>
      <c r="R2537" s="50" t="s">
        <v>23851</v>
      </c>
      <c r="S2537" s="67">
        <v>0.13</v>
      </c>
      <c r="T2537" s="36"/>
      <c r="U2537" s="36"/>
    </row>
    <row r="2538" spans="1:21" s="7" customFormat="1" ht="13.95" customHeight="1" x14ac:dyDescent="0.25">
      <c r="A2538" s="49" t="s">
        <v>10345</v>
      </c>
      <c r="B2538" s="50" t="s">
        <v>10346</v>
      </c>
      <c r="C2538" s="49" t="s">
        <v>13045</v>
      </c>
      <c r="D2538" s="50" t="s">
        <v>18758</v>
      </c>
      <c r="E2538" s="49" t="s">
        <v>13058</v>
      </c>
      <c r="F2538" s="53" t="s">
        <v>23615</v>
      </c>
      <c r="G2538" s="49" t="s">
        <v>13059</v>
      </c>
      <c r="H2538" s="50" t="s">
        <v>13060</v>
      </c>
      <c r="I2538" s="49" t="s">
        <v>12109</v>
      </c>
      <c r="J2538" s="50" t="s">
        <v>18182</v>
      </c>
      <c r="K2538" s="51" t="s">
        <v>57435</v>
      </c>
      <c r="L2538" s="50" t="s">
        <v>27704</v>
      </c>
      <c r="M2538" s="51" t="s">
        <v>57436</v>
      </c>
      <c r="N2538" s="52" t="s">
        <v>27704</v>
      </c>
      <c r="O2538" s="51" t="s">
        <v>57437</v>
      </c>
      <c r="P2538" s="52" t="s">
        <v>12837</v>
      </c>
      <c r="Q2538" s="51" t="s">
        <v>32964</v>
      </c>
      <c r="R2538" s="50" t="s">
        <v>12837</v>
      </c>
      <c r="S2538" s="67">
        <v>0.13</v>
      </c>
      <c r="T2538" s="36"/>
      <c r="U2538" s="36"/>
    </row>
    <row r="2539" spans="1:21" s="7" customFormat="1" ht="13.95" customHeight="1" x14ac:dyDescent="0.25">
      <c r="A2539" s="49" t="s">
        <v>10345</v>
      </c>
      <c r="B2539" s="50" t="s">
        <v>10346</v>
      </c>
      <c r="C2539" s="49" t="s">
        <v>13045</v>
      </c>
      <c r="D2539" s="50" t="s">
        <v>18758</v>
      </c>
      <c r="E2539" s="49" t="s">
        <v>13058</v>
      </c>
      <c r="F2539" s="53" t="s">
        <v>23615</v>
      </c>
      <c r="G2539" s="49" t="s">
        <v>13059</v>
      </c>
      <c r="H2539" s="50" t="s">
        <v>13060</v>
      </c>
      <c r="I2539" s="49" t="s">
        <v>12109</v>
      </c>
      <c r="J2539" s="50" t="s">
        <v>18182</v>
      </c>
      <c r="K2539" s="51" t="s">
        <v>57435</v>
      </c>
      <c r="L2539" s="50" t="s">
        <v>27704</v>
      </c>
      <c r="M2539" s="51" t="s">
        <v>57436</v>
      </c>
      <c r="N2539" s="52" t="s">
        <v>27704</v>
      </c>
      <c r="O2539" s="51" t="s">
        <v>57438</v>
      </c>
      <c r="P2539" s="52" t="s">
        <v>23852</v>
      </c>
      <c r="Q2539" s="51" t="s">
        <v>32965</v>
      </c>
      <c r="R2539" s="50" t="s">
        <v>23852</v>
      </c>
      <c r="S2539" s="67">
        <v>0.13</v>
      </c>
      <c r="T2539" s="36"/>
      <c r="U2539" s="36"/>
    </row>
    <row r="2540" spans="1:21" s="7" customFormat="1" ht="13.95" customHeight="1" x14ac:dyDescent="0.25">
      <c r="A2540" s="49" t="s">
        <v>10345</v>
      </c>
      <c r="B2540" s="50" t="s">
        <v>10346</v>
      </c>
      <c r="C2540" s="49" t="s">
        <v>13045</v>
      </c>
      <c r="D2540" s="50" t="s">
        <v>18758</v>
      </c>
      <c r="E2540" s="49" t="s">
        <v>13058</v>
      </c>
      <c r="F2540" s="53" t="s">
        <v>23615</v>
      </c>
      <c r="G2540" s="49" t="s">
        <v>13059</v>
      </c>
      <c r="H2540" s="50" t="s">
        <v>13060</v>
      </c>
      <c r="I2540" s="49" t="s">
        <v>12109</v>
      </c>
      <c r="J2540" s="50" t="s">
        <v>18182</v>
      </c>
      <c r="K2540" s="51" t="s">
        <v>57439</v>
      </c>
      <c r="L2540" s="50" t="s">
        <v>27706</v>
      </c>
      <c r="M2540" s="51" t="s">
        <v>57440</v>
      </c>
      <c r="N2540" s="52" t="s">
        <v>27706</v>
      </c>
      <c r="O2540" s="51" t="s">
        <v>57441</v>
      </c>
      <c r="P2540" s="52" t="s">
        <v>27706</v>
      </c>
      <c r="Q2540" s="51" t="s">
        <v>32966</v>
      </c>
      <c r="R2540" s="50" t="s">
        <v>27706</v>
      </c>
      <c r="S2540" s="67">
        <v>0.13</v>
      </c>
      <c r="T2540" s="36"/>
      <c r="U2540" s="36"/>
    </row>
    <row r="2541" spans="1:21" s="7" customFormat="1" ht="13.95" customHeight="1" x14ac:dyDescent="0.25">
      <c r="A2541" s="49" t="s">
        <v>10345</v>
      </c>
      <c r="B2541" s="50" t="s">
        <v>10346</v>
      </c>
      <c r="C2541" s="49" t="s">
        <v>13045</v>
      </c>
      <c r="D2541" s="50" t="s">
        <v>18758</v>
      </c>
      <c r="E2541" s="49" t="s">
        <v>13058</v>
      </c>
      <c r="F2541" s="53" t="s">
        <v>23615</v>
      </c>
      <c r="G2541" s="49" t="s">
        <v>13059</v>
      </c>
      <c r="H2541" s="50" t="s">
        <v>13060</v>
      </c>
      <c r="I2541" s="49" t="s">
        <v>12109</v>
      </c>
      <c r="J2541" s="50" t="s">
        <v>18182</v>
      </c>
      <c r="K2541" s="51" t="s">
        <v>57442</v>
      </c>
      <c r="L2541" s="50" t="s">
        <v>27705</v>
      </c>
      <c r="M2541" s="51" t="s">
        <v>57443</v>
      </c>
      <c r="N2541" s="52" t="s">
        <v>27705</v>
      </c>
      <c r="O2541" s="51" t="s">
        <v>57444</v>
      </c>
      <c r="P2541" s="52" t="s">
        <v>12838</v>
      </c>
      <c r="Q2541" s="51" t="s">
        <v>32967</v>
      </c>
      <c r="R2541" s="50" t="s">
        <v>12838</v>
      </c>
      <c r="S2541" s="67">
        <v>0.13</v>
      </c>
      <c r="T2541" s="36"/>
      <c r="U2541" s="36"/>
    </row>
    <row r="2542" spans="1:21" s="7" customFormat="1" ht="13.95" customHeight="1" x14ac:dyDescent="0.25">
      <c r="A2542" s="49" t="s">
        <v>10345</v>
      </c>
      <c r="B2542" s="50" t="s">
        <v>10346</v>
      </c>
      <c r="C2542" s="49" t="s">
        <v>13045</v>
      </c>
      <c r="D2542" s="50" t="s">
        <v>18758</v>
      </c>
      <c r="E2542" s="49" t="s">
        <v>13058</v>
      </c>
      <c r="F2542" s="53" t="s">
        <v>23615</v>
      </c>
      <c r="G2542" s="49" t="s">
        <v>13059</v>
      </c>
      <c r="H2542" s="50" t="s">
        <v>13060</v>
      </c>
      <c r="I2542" s="49" t="s">
        <v>12109</v>
      </c>
      <c r="J2542" s="50" t="s">
        <v>18182</v>
      </c>
      <c r="K2542" s="51" t="s">
        <v>57442</v>
      </c>
      <c r="L2542" s="50" t="s">
        <v>27705</v>
      </c>
      <c r="M2542" s="51" t="s">
        <v>57443</v>
      </c>
      <c r="N2542" s="52" t="s">
        <v>27705</v>
      </c>
      <c r="O2542" s="51" t="s">
        <v>57445</v>
      </c>
      <c r="P2542" s="52" t="s">
        <v>12839</v>
      </c>
      <c r="Q2542" s="51" t="s">
        <v>32968</v>
      </c>
      <c r="R2542" s="50" t="s">
        <v>12839</v>
      </c>
      <c r="S2542" s="67">
        <v>0.13</v>
      </c>
      <c r="T2542" s="36"/>
      <c r="U2542" s="36"/>
    </row>
    <row r="2543" spans="1:21" s="7" customFormat="1" ht="13.95" customHeight="1" x14ac:dyDescent="0.25">
      <c r="A2543" s="49" t="s">
        <v>10345</v>
      </c>
      <c r="B2543" s="50" t="s">
        <v>10346</v>
      </c>
      <c r="C2543" s="49" t="s">
        <v>13045</v>
      </c>
      <c r="D2543" s="50" t="s">
        <v>18758</v>
      </c>
      <c r="E2543" s="49" t="s">
        <v>13058</v>
      </c>
      <c r="F2543" s="53" t="s">
        <v>23615</v>
      </c>
      <c r="G2543" s="49" t="s">
        <v>13059</v>
      </c>
      <c r="H2543" s="50" t="s">
        <v>13060</v>
      </c>
      <c r="I2543" s="49" t="s">
        <v>12109</v>
      </c>
      <c r="J2543" s="50" t="s">
        <v>18182</v>
      </c>
      <c r="K2543" s="51" t="s">
        <v>57442</v>
      </c>
      <c r="L2543" s="50" t="s">
        <v>27705</v>
      </c>
      <c r="M2543" s="51" t="s">
        <v>57443</v>
      </c>
      <c r="N2543" s="52" t="s">
        <v>27705</v>
      </c>
      <c r="O2543" s="51" t="s">
        <v>57446</v>
      </c>
      <c r="P2543" s="52" t="s">
        <v>12840</v>
      </c>
      <c r="Q2543" s="51" t="s">
        <v>32969</v>
      </c>
      <c r="R2543" s="50" t="s">
        <v>12840</v>
      </c>
      <c r="S2543" s="67">
        <v>0.13</v>
      </c>
      <c r="T2543" s="36"/>
      <c r="U2543" s="36"/>
    </row>
    <row r="2544" spans="1:21" s="7" customFormat="1" ht="13.95" customHeight="1" x14ac:dyDescent="0.25">
      <c r="A2544" s="49" t="s">
        <v>10345</v>
      </c>
      <c r="B2544" s="50" t="s">
        <v>10346</v>
      </c>
      <c r="C2544" s="49" t="s">
        <v>13045</v>
      </c>
      <c r="D2544" s="50" t="s">
        <v>18758</v>
      </c>
      <c r="E2544" s="49" t="s">
        <v>13058</v>
      </c>
      <c r="F2544" s="53" t="s">
        <v>23615</v>
      </c>
      <c r="G2544" s="49" t="s">
        <v>13059</v>
      </c>
      <c r="H2544" s="50" t="s">
        <v>13060</v>
      </c>
      <c r="I2544" s="49" t="s">
        <v>12109</v>
      </c>
      <c r="J2544" s="50" t="s">
        <v>18182</v>
      </c>
      <c r="K2544" s="51" t="s">
        <v>57447</v>
      </c>
      <c r="L2544" s="52" t="s">
        <v>27707</v>
      </c>
      <c r="M2544" s="51" t="s">
        <v>57448</v>
      </c>
      <c r="N2544" s="52" t="s">
        <v>27707</v>
      </c>
      <c r="O2544" s="51" t="s">
        <v>57449</v>
      </c>
      <c r="P2544" s="52" t="s">
        <v>27707</v>
      </c>
      <c r="Q2544" s="51" t="s">
        <v>32970</v>
      </c>
      <c r="R2544" s="50" t="s">
        <v>27707</v>
      </c>
      <c r="S2544" s="67">
        <v>0.13</v>
      </c>
      <c r="T2544" s="36"/>
      <c r="U2544" s="36"/>
    </row>
    <row r="2545" spans="1:21" s="7" customFormat="1" ht="13.95" customHeight="1" x14ac:dyDescent="0.25">
      <c r="A2545" s="49" t="s">
        <v>10345</v>
      </c>
      <c r="B2545" s="50" t="s">
        <v>10346</v>
      </c>
      <c r="C2545" s="49" t="s">
        <v>13045</v>
      </c>
      <c r="D2545" s="50" t="s">
        <v>18758</v>
      </c>
      <c r="E2545" s="49" t="s">
        <v>13058</v>
      </c>
      <c r="F2545" s="53" t="s">
        <v>23615</v>
      </c>
      <c r="G2545" s="49" t="s">
        <v>13059</v>
      </c>
      <c r="H2545" s="50" t="s">
        <v>13060</v>
      </c>
      <c r="I2545" s="49" t="s">
        <v>12109</v>
      </c>
      <c r="J2545" s="50" t="s">
        <v>18182</v>
      </c>
      <c r="K2545" s="51" t="s">
        <v>57450</v>
      </c>
      <c r="L2545" s="50" t="s">
        <v>27709</v>
      </c>
      <c r="M2545" s="51" t="s">
        <v>57451</v>
      </c>
      <c r="N2545" s="50" t="s">
        <v>27714</v>
      </c>
      <c r="O2545" s="51" t="s">
        <v>57452</v>
      </c>
      <c r="P2545" s="52" t="s">
        <v>27715</v>
      </c>
      <c r="Q2545" s="51" t="s">
        <v>32971</v>
      </c>
      <c r="R2545" s="50" t="s">
        <v>27715</v>
      </c>
      <c r="S2545" s="67">
        <v>0.13</v>
      </c>
      <c r="T2545" s="36"/>
      <c r="U2545" s="36"/>
    </row>
    <row r="2546" spans="1:21" s="7" customFormat="1" ht="13.95" customHeight="1" x14ac:dyDescent="0.25">
      <c r="A2546" s="49" t="s">
        <v>10345</v>
      </c>
      <c r="B2546" s="50" t="s">
        <v>10346</v>
      </c>
      <c r="C2546" s="49" t="s">
        <v>13045</v>
      </c>
      <c r="D2546" s="50" t="s">
        <v>18758</v>
      </c>
      <c r="E2546" s="49" t="s">
        <v>13058</v>
      </c>
      <c r="F2546" s="53" t="s">
        <v>23615</v>
      </c>
      <c r="G2546" s="49" t="s">
        <v>13059</v>
      </c>
      <c r="H2546" s="50" t="s">
        <v>13060</v>
      </c>
      <c r="I2546" s="49" t="s">
        <v>12109</v>
      </c>
      <c r="J2546" s="50" t="s">
        <v>18182</v>
      </c>
      <c r="K2546" s="51" t="s">
        <v>57450</v>
      </c>
      <c r="L2546" s="50" t="s">
        <v>27709</v>
      </c>
      <c r="M2546" s="51" t="s">
        <v>57451</v>
      </c>
      <c r="N2546" s="50" t="s">
        <v>27714</v>
      </c>
      <c r="O2546" s="51" t="s">
        <v>57453</v>
      </c>
      <c r="P2546" s="52" t="s">
        <v>27722</v>
      </c>
      <c r="Q2546" s="51" t="s">
        <v>32972</v>
      </c>
      <c r="R2546" s="50" t="s">
        <v>27722</v>
      </c>
      <c r="S2546" s="67">
        <v>0.13</v>
      </c>
      <c r="T2546" s="36"/>
      <c r="U2546" s="36"/>
    </row>
    <row r="2547" spans="1:21" s="7" customFormat="1" ht="13.95" customHeight="1" x14ac:dyDescent="0.25">
      <c r="A2547" s="49" t="s">
        <v>10345</v>
      </c>
      <c r="B2547" s="50" t="s">
        <v>10346</v>
      </c>
      <c r="C2547" s="49" t="s">
        <v>13045</v>
      </c>
      <c r="D2547" s="50" t="s">
        <v>18758</v>
      </c>
      <c r="E2547" s="49" t="s">
        <v>13058</v>
      </c>
      <c r="F2547" s="53" t="s">
        <v>23615</v>
      </c>
      <c r="G2547" s="49" t="s">
        <v>13059</v>
      </c>
      <c r="H2547" s="50" t="s">
        <v>13060</v>
      </c>
      <c r="I2547" s="49" t="s">
        <v>12109</v>
      </c>
      <c r="J2547" s="50" t="s">
        <v>18182</v>
      </c>
      <c r="K2547" s="51" t="s">
        <v>57450</v>
      </c>
      <c r="L2547" s="50" t="s">
        <v>27709</v>
      </c>
      <c r="M2547" s="51" t="s">
        <v>57454</v>
      </c>
      <c r="N2547" s="50" t="s">
        <v>27716</v>
      </c>
      <c r="O2547" s="51" t="s">
        <v>57455</v>
      </c>
      <c r="P2547" s="52" t="s">
        <v>27710</v>
      </c>
      <c r="Q2547" s="51" t="s">
        <v>32973</v>
      </c>
      <c r="R2547" s="50" t="s">
        <v>27710</v>
      </c>
      <c r="S2547" s="67">
        <v>0.13</v>
      </c>
      <c r="T2547" s="36"/>
      <c r="U2547" s="36"/>
    </row>
    <row r="2548" spans="1:21" s="7" customFormat="1" ht="13.95" customHeight="1" x14ac:dyDescent="0.25">
      <c r="A2548" s="49" t="s">
        <v>10345</v>
      </c>
      <c r="B2548" s="50" t="s">
        <v>10346</v>
      </c>
      <c r="C2548" s="49" t="s">
        <v>13045</v>
      </c>
      <c r="D2548" s="50" t="s">
        <v>18758</v>
      </c>
      <c r="E2548" s="49" t="s">
        <v>13058</v>
      </c>
      <c r="F2548" s="53" t="s">
        <v>23615</v>
      </c>
      <c r="G2548" s="49" t="s">
        <v>13059</v>
      </c>
      <c r="H2548" s="50" t="s">
        <v>13060</v>
      </c>
      <c r="I2548" s="49" t="s">
        <v>12109</v>
      </c>
      <c r="J2548" s="50" t="s">
        <v>18182</v>
      </c>
      <c r="K2548" s="51" t="s">
        <v>57450</v>
      </c>
      <c r="L2548" s="50" t="s">
        <v>27709</v>
      </c>
      <c r="M2548" s="51" t="s">
        <v>57454</v>
      </c>
      <c r="N2548" s="50" t="s">
        <v>27716</v>
      </c>
      <c r="O2548" s="51" t="s">
        <v>57456</v>
      </c>
      <c r="P2548" s="52" t="s">
        <v>27711</v>
      </c>
      <c r="Q2548" s="51" t="s">
        <v>32974</v>
      </c>
      <c r="R2548" s="50" t="s">
        <v>27711</v>
      </c>
      <c r="S2548" s="67">
        <v>0.13</v>
      </c>
      <c r="T2548" s="36"/>
      <c r="U2548" s="36"/>
    </row>
    <row r="2549" spans="1:21" s="7" customFormat="1" ht="13.95" customHeight="1" x14ac:dyDescent="0.25">
      <c r="A2549" s="49" t="s">
        <v>10345</v>
      </c>
      <c r="B2549" s="50" t="s">
        <v>10346</v>
      </c>
      <c r="C2549" s="49" t="s">
        <v>13045</v>
      </c>
      <c r="D2549" s="50" t="s">
        <v>18758</v>
      </c>
      <c r="E2549" s="49" t="s">
        <v>13058</v>
      </c>
      <c r="F2549" s="53" t="s">
        <v>23615</v>
      </c>
      <c r="G2549" s="49" t="s">
        <v>13059</v>
      </c>
      <c r="H2549" s="50" t="s">
        <v>13060</v>
      </c>
      <c r="I2549" s="49" t="s">
        <v>12109</v>
      </c>
      <c r="J2549" s="50" t="s">
        <v>18182</v>
      </c>
      <c r="K2549" s="51" t="s">
        <v>57450</v>
      </c>
      <c r="L2549" s="50" t="s">
        <v>27709</v>
      </c>
      <c r="M2549" s="51" t="s">
        <v>57454</v>
      </c>
      <c r="N2549" s="50" t="s">
        <v>27716</v>
      </c>
      <c r="O2549" s="51" t="s">
        <v>57457</v>
      </c>
      <c r="P2549" s="52" t="s">
        <v>27712</v>
      </c>
      <c r="Q2549" s="51" t="s">
        <v>32975</v>
      </c>
      <c r="R2549" s="50" t="s">
        <v>27712</v>
      </c>
      <c r="S2549" s="67">
        <v>0.13</v>
      </c>
      <c r="T2549" s="36"/>
      <c r="U2549" s="36"/>
    </row>
    <row r="2550" spans="1:21" s="7" customFormat="1" ht="13.95" customHeight="1" x14ac:dyDescent="0.25">
      <c r="A2550" s="49" t="s">
        <v>10345</v>
      </c>
      <c r="B2550" s="50" t="s">
        <v>10346</v>
      </c>
      <c r="C2550" s="49" t="s">
        <v>13045</v>
      </c>
      <c r="D2550" s="50" t="s">
        <v>18758</v>
      </c>
      <c r="E2550" s="49" t="s">
        <v>13058</v>
      </c>
      <c r="F2550" s="53" t="s">
        <v>23615</v>
      </c>
      <c r="G2550" s="49" t="s">
        <v>13059</v>
      </c>
      <c r="H2550" s="50" t="s">
        <v>13060</v>
      </c>
      <c r="I2550" s="49" t="s">
        <v>12109</v>
      </c>
      <c r="J2550" s="50" t="s">
        <v>18182</v>
      </c>
      <c r="K2550" s="51" t="s">
        <v>57450</v>
      </c>
      <c r="L2550" s="50" t="s">
        <v>27709</v>
      </c>
      <c r="M2550" s="51" t="s">
        <v>57454</v>
      </c>
      <c r="N2550" s="50" t="s">
        <v>27716</v>
      </c>
      <c r="O2550" s="51" t="s">
        <v>57458</v>
      </c>
      <c r="P2550" s="52" t="s">
        <v>27713</v>
      </c>
      <c r="Q2550" s="51" t="s">
        <v>32976</v>
      </c>
      <c r="R2550" s="50" t="s">
        <v>27713</v>
      </c>
      <c r="S2550" s="67">
        <v>0.13</v>
      </c>
      <c r="T2550" s="36"/>
      <c r="U2550" s="36"/>
    </row>
    <row r="2551" spans="1:21" s="7" customFormat="1" ht="13.95" customHeight="1" x14ac:dyDescent="0.25">
      <c r="A2551" s="49" t="s">
        <v>10345</v>
      </c>
      <c r="B2551" s="50" t="s">
        <v>10346</v>
      </c>
      <c r="C2551" s="49" t="s">
        <v>13045</v>
      </c>
      <c r="D2551" s="50" t="s">
        <v>18758</v>
      </c>
      <c r="E2551" s="49" t="s">
        <v>13058</v>
      </c>
      <c r="F2551" s="53" t="s">
        <v>23615</v>
      </c>
      <c r="G2551" s="49" t="s">
        <v>13059</v>
      </c>
      <c r="H2551" s="50" t="s">
        <v>13060</v>
      </c>
      <c r="I2551" s="49" t="s">
        <v>12109</v>
      </c>
      <c r="J2551" s="50" t="s">
        <v>18182</v>
      </c>
      <c r="K2551" s="51" t="s">
        <v>57450</v>
      </c>
      <c r="L2551" s="50" t="s">
        <v>27709</v>
      </c>
      <c r="M2551" s="51" t="s">
        <v>57454</v>
      </c>
      <c r="N2551" s="50" t="s">
        <v>27716</v>
      </c>
      <c r="O2551" s="51" t="s">
        <v>57459</v>
      </c>
      <c r="P2551" s="52" t="s">
        <v>27716</v>
      </c>
      <c r="Q2551" s="51" t="s">
        <v>32977</v>
      </c>
      <c r="R2551" s="50" t="s">
        <v>27716</v>
      </c>
      <c r="S2551" s="67">
        <v>0.13</v>
      </c>
      <c r="T2551" s="36"/>
      <c r="U2551" s="36"/>
    </row>
    <row r="2552" spans="1:21" s="7" customFormat="1" ht="13.95" customHeight="1" x14ac:dyDescent="0.25">
      <c r="A2552" s="49" t="s">
        <v>10345</v>
      </c>
      <c r="B2552" s="50" t="s">
        <v>10346</v>
      </c>
      <c r="C2552" s="49" t="s">
        <v>13045</v>
      </c>
      <c r="D2552" s="50" t="s">
        <v>18758</v>
      </c>
      <c r="E2552" s="49" t="s">
        <v>13058</v>
      </c>
      <c r="F2552" s="53" t="s">
        <v>23615</v>
      </c>
      <c r="G2552" s="49" t="s">
        <v>13059</v>
      </c>
      <c r="H2552" s="50" t="s">
        <v>13060</v>
      </c>
      <c r="I2552" s="49" t="s">
        <v>12109</v>
      </c>
      <c r="J2552" s="50" t="s">
        <v>18182</v>
      </c>
      <c r="K2552" s="51" t="s">
        <v>57460</v>
      </c>
      <c r="L2552" s="50" t="s">
        <v>27717</v>
      </c>
      <c r="M2552" s="51" t="s">
        <v>57461</v>
      </c>
      <c r="N2552" s="52" t="s">
        <v>27717</v>
      </c>
      <c r="O2552" s="51" t="s">
        <v>57462</v>
      </c>
      <c r="P2552" s="52" t="s">
        <v>12841</v>
      </c>
      <c r="Q2552" s="51" t="s">
        <v>32978</v>
      </c>
      <c r="R2552" s="50" t="s">
        <v>12841</v>
      </c>
      <c r="S2552" s="67">
        <v>0.13</v>
      </c>
      <c r="T2552" s="36"/>
      <c r="U2552" s="36"/>
    </row>
    <row r="2553" spans="1:21" s="7" customFormat="1" ht="13.95" customHeight="1" x14ac:dyDescent="0.25">
      <c r="A2553" s="49" t="s">
        <v>10345</v>
      </c>
      <c r="B2553" s="50" t="s">
        <v>10346</v>
      </c>
      <c r="C2553" s="49" t="s">
        <v>13045</v>
      </c>
      <c r="D2553" s="50" t="s">
        <v>18758</v>
      </c>
      <c r="E2553" s="49" t="s">
        <v>13058</v>
      </c>
      <c r="F2553" s="53" t="s">
        <v>23615</v>
      </c>
      <c r="G2553" s="49" t="s">
        <v>13059</v>
      </c>
      <c r="H2553" s="50" t="s">
        <v>13060</v>
      </c>
      <c r="I2553" s="49" t="s">
        <v>12109</v>
      </c>
      <c r="J2553" s="50" t="s">
        <v>18182</v>
      </c>
      <c r="K2553" s="51" t="s">
        <v>57460</v>
      </c>
      <c r="L2553" s="50" t="s">
        <v>27717</v>
      </c>
      <c r="M2553" s="51" t="s">
        <v>57461</v>
      </c>
      <c r="N2553" s="52" t="s">
        <v>27717</v>
      </c>
      <c r="O2553" s="51" t="s">
        <v>57463</v>
      </c>
      <c r="P2553" s="52" t="s">
        <v>12842</v>
      </c>
      <c r="Q2553" s="51" t="s">
        <v>32979</v>
      </c>
      <c r="R2553" s="50" t="s">
        <v>12842</v>
      </c>
      <c r="S2553" s="67">
        <v>0.13</v>
      </c>
      <c r="T2553" s="36"/>
      <c r="U2553" s="36"/>
    </row>
    <row r="2554" spans="1:21" s="7" customFormat="1" ht="13.95" customHeight="1" x14ac:dyDescent="0.25">
      <c r="A2554" s="49" t="s">
        <v>10345</v>
      </c>
      <c r="B2554" s="50" t="s">
        <v>10346</v>
      </c>
      <c r="C2554" s="49" t="s">
        <v>13045</v>
      </c>
      <c r="D2554" s="50" t="s">
        <v>18758</v>
      </c>
      <c r="E2554" s="49" t="s">
        <v>13058</v>
      </c>
      <c r="F2554" s="53" t="s">
        <v>23615</v>
      </c>
      <c r="G2554" s="49" t="s">
        <v>13059</v>
      </c>
      <c r="H2554" s="50" t="s">
        <v>13060</v>
      </c>
      <c r="I2554" s="49" t="s">
        <v>12109</v>
      </c>
      <c r="J2554" s="50" t="s">
        <v>18182</v>
      </c>
      <c r="K2554" s="51" t="s">
        <v>57464</v>
      </c>
      <c r="L2554" s="50" t="s">
        <v>27708</v>
      </c>
      <c r="M2554" s="51" t="s">
        <v>57465</v>
      </c>
      <c r="N2554" s="52" t="s">
        <v>27708</v>
      </c>
      <c r="O2554" s="51" t="s">
        <v>57466</v>
      </c>
      <c r="P2554" s="52" t="s">
        <v>27708</v>
      </c>
      <c r="Q2554" s="51" t="s">
        <v>32980</v>
      </c>
      <c r="R2554" s="50" t="s">
        <v>27708</v>
      </c>
      <c r="S2554" s="67">
        <v>0.13</v>
      </c>
      <c r="T2554" s="36"/>
      <c r="U2554" s="36"/>
    </row>
    <row r="2555" spans="1:21" s="7" customFormat="1" ht="13.95" customHeight="1" x14ac:dyDescent="0.25">
      <c r="A2555" s="49" t="s">
        <v>10345</v>
      </c>
      <c r="B2555" s="50" t="s">
        <v>10346</v>
      </c>
      <c r="C2555" s="49" t="s">
        <v>13045</v>
      </c>
      <c r="D2555" s="50" t="s">
        <v>18758</v>
      </c>
      <c r="E2555" s="49" t="s">
        <v>13058</v>
      </c>
      <c r="F2555" s="53" t="s">
        <v>23615</v>
      </c>
      <c r="G2555" s="49" t="s">
        <v>13061</v>
      </c>
      <c r="H2555" s="50" t="s">
        <v>18183</v>
      </c>
      <c r="I2555" s="49" t="s">
        <v>12110</v>
      </c>
      <c r="J2555" s="50" t="s">
        <v>12111</v>
      </c>
      <c r="K2555" s="51" t="s">
        <v>57467</v>
      </c>
      <c r="L2555" s="52" t="s">
        <v>12111</v>
      </c>
      <c r="M2555" s="51" t="s">
        <v>57468</v>
      </c>
      <c r="N2555" s="52" t="s">
        <v>12111</v>
      </c>
      <c r="O2555" s="51" t="s">
        <v>57469</v>
      </c>
      <c r="P2555" s="52" t="s">
        <v>16566</v>
      </c>
      <c r="Q2555" s="51" t="s">
        <v>32981</v>
      </c>
      <c r="R2555" s="52" t="s">
        <v>16566</v>
      </c>
      <c r="S2555" s="67">
        <v>0.13</v>
      </c>
      <c r="T2555" s="36"/>
      <c r="U2555" s="36"/>
    </row>
    <row r="2556" spans="1:21" s="7" customFormat="1" ht="13.95" customHeight="1" x14ac:dyDescent="0.25">
      <c r="A2556" s="49" t="s">
        <v>10345</v>
      </c>
      <c r="B2556" s="50" t="s">
        <v>10346</v>
      </c>
      <c r="C2556" s="49" t="s">
        <v>13045</v>
      </c>
      <c r="D2556" s="50" t="s">
        <v>18758</v>
      </c>
      <c r="E2556" s="49" t="s">
        <v>13058</v>
      </c>
      <c r="F2556" s="53" t="s">
        <v>23615</v>
      </c>
      <c r="G2556" s="49" t="s">
        <v>13061</v>
      </c>
      <c r="H2556" s="50" t="s">
        <v>18183</v>
      </c>
      <c r="I2556" s="49" t="s">
        <v>12110</v>
      </c>
      <c r="J2556" s="50" t="s">
        <v>12111</v>
      </c>
      <c r="K2556" s="51" t="s">
        <v>57467</v>
      </c>
      <c r="L2556" s="52" t="s">
        <v>12111</v>
      </c>
      <c r="M2556" s="51" t="s">
        <v>57468</v>
      </c>
      <c r="N2556" s="52" t="s">
        <v>12111</v>
      </c>
      <c r="O2556" s="51" t="s">
        <v>57470</v>
      </c>
      <c r="P2556" s="52" t="s">
        <v>29641</v>
      </c>
      <c r="Q2556" s="51" t="s">
        <v>32982</v>
      </c>
      <c r="R2556" s="52" t="s">
        <v>29641</v>
      </c>
      <c r="S2556" s="67">
        <v>0.13</v>
      </c>
      <c r="T2556" s="36"/>
      <c r="U2556" s="36"/>
    </row>
    <row r="2557" spans="1:21" s="7" customFormat="1" ht="13.95" customHeight="1" x14ac:dyDescent="0.25">
      <c r="A2557" s="49" t="s">
        <v>10345</v>
      </c>
      <c r="B2557" s="50" t="s">
        <v>10346</v>
      </c>
      <c r="C2557" s="49" t="s">
        <v>13045</v>
      </c>
      <c r="D2557" s="50" t="s">
        <v>18758</v>
      </c>
      <c r="E2557" s="49" t="s">
        <v>13062</v>
      </c>
      <c r="F2557" s="50" t="s">
        <v>13063</v>
      </c>
      <c r="G2557" s="49" t="s">
        <v>13064</v>
      </c>
      <c r="H2557" s="50" t="s">
        <v>23203</v>
      </c>
      <c r="I2557" s="49" t="s">
        <v>12112</v>
      </c>
      <c r="J2557" s="50" t="s">
        <v>23203</v>
      </c>
      <c r="K2557" s="51" t="s">
        <v>57471</v>
      </c>
      <c r="L2557" s="52" t="s">
        <v>23203</v>
      </c>
      <c r="M2557" s="51" t="s">
        <v>57472</v>
      </c>
      <c r="N2557" s="52" t="s">
        <v>23203</v>
      </c>
      <c r="O2557" s="51" t="s">
        <v>57473</v>
      </c>
      <c r="P2557" s="52" t="s">
        <v>50852</v>
      </c>
      <c r="Q2557" s="51" t="s">
        <v>32983</v>
      </c>
      <c r="R2557" s="52" t="s">
        <v>50852</v>
      </c>
      <c r="S2557" s="67">
        <v>0.13</v>
      </c>
      <c r="T2557" s="36"/>
      <c r="U2557" s="36"/>
    </row>
    <row r="2558" spans="1:21" s="7" customFormat="1" ht="13.95" customHeight="1" x14ac:dyDescent="0.25">
      <c r="A2558" s="49" t="s">
        <v>10345</v>
      </c>
      <c r="B2558" s="50" t="s">
        <v>10346</v>
      </c>
      <c r="C2558" s="49" t="s">
        <v>13045</v>
      </c>
      <c r="D2558" s="50" t="s">
        <v>18758</v>
      </c>
      <c r="E2558" s="49" t="s">
        <v>13062</v>
      </c>
      <c r="F2558" s="50" t="s">
        <v>13063</v>
      </c>
      <c r="G2558" s="49" t="s">
        <v>13064</v>
      </c>
      <c r="H2558" s="50" t="s">
        <v>23203</v>
      </c>
      <c r="I2558" s="49" t="s">
        <v>12112</v>
      </c>
      <c r="J2558" s="50" t="s">
        <v>23203</v>
      </c>
      <c r="K2558" s="51" t="s">
        <v>57471</v>
      </c>
      <c r="L2558" s="52" t="s">
        <v>23203</v>
      </c>
      <c r="M2558" s="51" t="s">
        <v>57472</v>
      </c>
      <c r="N2558" s="52" t="s">
        <v>23203</v>
      </c>
      <c r="O2558" s="51" t="s">
        <v>57474</v>
      </c>
      <c r="P2558" s="52" t="s">
        <v>50853</v>
      </c>
      <c r="Q2558" s="51" t="s">
        <v>51815</v>
      </c>
      <c r="R2558" s="52" t="s">
        <v>50853</v>
      </c>
      <c r="S2558" s="67">
        <v>0.01</v>
      </c>
      <c r="T2558" s="36"/>
      <c r="U2558" s="36"/>
    </row>
    <row r="2559" spans="1:21" s="7" customFormat="1" ht="13.95" customHeight="1" x14ac:dyDescent="0.25">
      <c r="A2559" s="49" t="s">
        <v>10345</v>
      </c>
      <c r="B2559" s="50" t="s">
        <v>10346</v>
      </c>
      <c r="C2559" s="49" t="s">
        <v>13045</v>
      </c>
      <c r="D2559" s="50" t="s">
        <v>18758</v>
      </c>
      <c r="E2559" s="49" t="s">
        <v>13062</v>
      </c>
      <c r="F2559" s="50" t="s">
        <v>13063</v>
      </c>
      <c r="G2559" s="49" t="s">
        <v>13064</v>
      </c>
      <c r="H2559" s="50" t="s">
        <v>23203</v>
      </c>
      <c r="I2559" s="49" t="s">
        <v>12112</v>
      </c>
      <c r="J2559" s="50" t="s">
        <v>23203</v>
      </c>
      <c r="K2559" s="51" t="s">
        <v>57471</v>
      </c>
      <c r="L2559" s="52" t="s">
        <v>23203</v>
      </c>
      <c r="M2559" s="51" t="s">
        <v>57472</v>
      </c>
      <c r="N2559" s="52" t="s">
        <v>23203</v>
      </c>
      <c r="O2559" s="51" t="s">
        <v>57475</v>
      </c>
      <c r="P2559" s="52" t="s">
        <v>50854</v>
      </c>
      <c r="Q2559" s="51" t="s">
        <v>32984</v>
      </c>
      <c r="R2559" s="52" t="s">
        <v>50854</v>
      </c>
      <c r="S2559" s="67">
        <v>0.13</v>
      </c>
      <c r="T2559" s="36"/>
      <c r="U2559" s="36"/>
    </row>
    <row r="2560" spans="1:21" s="7" customFormat="1" ht="13.95" customHeight="1" x14ac:dyDescent="0.25">
      <c r="A2560" s="49" t="s">
        <v>10345</v>
      </c>
      <c r="B2560" s="50" t="s">
        <v>10346</v>
      </c>
      <c r="C2560" s="49" t="s">
        <v>13045</v>
      </c>
      <c r="D2560" s="50" t="s">
        <v>18758</v>
      </c>
      <c r="E2560" s="49" t="s">
        <v>13062</v>
      </c>
      <c r="F2560" s="50" t="s">
        <v>13063</v>
      </c>
      <c r="G2560" s="49" t="s">
        <v>13065</v>
      </c>
      <c r="H2560" s="50" t="s">
        <v>51983</v>
      </c>
      <c r="I2560" s="49" t="s">
        <v>12113</v>
      </c>
      <c r="J2560" s="50" t="s">
        <v>51983</v>
      </c>
      <c r="K2560" s="51" t="s">
        <v>57476</v>
      </c>
      <c r="L2560" s="50" t="s">
        <v>50855</v>
      </c>
      <c r="M2560" s="51" t="s">
        <v>57477</v>
      </c>
      <c r="N2560" s="50" t="s">
        <v>50855</v>
      </c>
      <c r="O2560" s="51" t="s">
        <v>57478</v>
      </c>
      <c r="P2560" s="52" t="s">
        <v>23854</v>
      </c>
      <c r="Q2560" s="51" t="s">
        <v>51816</v>
      </c>
      <c r="R2560" s="52" t="s">
        <v>23854</v>
      </c>
      <c r="S2560" s="67">
        <v>0.13</v>
      </c>
      <c r="T2560" s="36"/>
      <c r="U2560" s="36"/>
    </row>
    <row r="2561" spans="1:21" s="7" customFormat="1" ht="13.95" customHeight="1" x14ac:dyDescent="0.25">
      <c r="A2561" s="49" t="s">
        <v>10345</v>
      </c>
      <c r="B2561" s="50" t="s">
        <v>10346</v>
      </c>
      <c r="C2561" s="49" t="s">
        <v>13045</v>
      </c>
      <c r="D2561" s="50" t="s">
        <v>18758</v>
      </c>
      <c r="E2561" s="49" t="s">
        <v>13062</v>
      </c>
      <c r="F2561" s="50" t="s">
        <v>13063</v>
      </c>
      <c r="G2561" s="49" t="s">
        <v>13065</v>
      </c>
      <c r="H2561" s="50" t="s">
        <v>51983</v>
      </c>
      <c r="I2561" s="49" t="s">
        <v>12113</v>
      </c>
      <c r="J2561" s="50" t="s">
        <v>51983</v>
      </c>
      <c r="K2561" s="51" t="s">
        <v>57476</v>
      </c>
      <c r="L2561" s="50" t="s">
        <v>50855</v>
      </c>
      <c r="M2561" s="51" t="s">
        <v>57477</v>
      </c>
      <c r="N2561" s="50" t="s">
        <v>50855</v>
      </c>
      <c r="O2561" s="51" t="s">
        <v>57479</v>
      </c>
      <c r="P2561" s="52" t="s">
        <v>51977</v>
      </c>
      <c r="Q2561" s="51" t="s">
        <v>51817</v>
      </c>
      <c r="R2561" s="52" t="s">
        <v>51977</v>
      </c>
      <c r="S2561" s="67">
        <v>0.01</v>
      </c>
      <c r="T2561" s="36"/>
      <c r="U2561" s="36"/>
    </row>
    <row r="2562" spans="1:21" s="7" customFormat="1" ht="13.95" customHeight="1" x14ac:dyDescent="0.25">
      <c r="A2562" s="49" t="s">
        <v>10345</v>
      </c>
      <c r="B2562" s="50" t="s">
        <v>10346</v>
      </c>
      <c r="C2562" s="49" t="s">
        <v>13045</v>
      </c>
      <c r="D2562" s="50" t="s">
        <v>18758</v>
      </c>
      <c r="E2562" s="49" t="s">
        <v>13062</v>
      </c>
      <c r="F2562" s="50" t="s">
        <v>13063</v>
      </c>
      <c r="G2562" s="49" t="s">
        <v>13065</v>
      </c>
      <c r="H2562" s="50" t="s">
        <v>51983</v>
      </c>
      <c r="I2562" s="49" t="s">
        <v>12113</v>
      </c>
      <c r="J2562" s="50" t="s">
        <v>51983</v>
      </c>
      <c r="K2562" s="51" t="s">
        <v>57476</v>
      </c>
      <c r="L2562" s="50" t="s">
        <v>50855</v>
      </c>
      <c r="M2562" s="51" t="s">
        <v>57477</v>
      </c>
      <c r="N2562" s="50" t="s">
        <v>50855</v>
      </c>
      <c r="O2562" s="51" t="s">
        <v>57480</v>
      </c>
      <c r="P2562" s="52" t="s">
        <v>50856</v>
      </c>
      <c r="Q2562" s="51" t="s">
        <v>51818</v>
      </c>
      <c r="R2562" s="52" t="s">
        <v>50856</v>
      </c>
      <c r="S2562" s="67">
        <v>0.13</v>
      </c>
      <c r="T2562" s="36"/>
      <c r="U2562" s="36"/>
    </row>
    <row r="2563" spans="1:21" s="7" customFormat="1" ht="13.95" customHeight="1" x14ac:dyDescent="0.25">
      <c r="A2563" s="49" t="s">
        <v>10345</v>
      </c>
      <c r="B2563" s="50" t="s">
        <v>10346</v>
      </c>
      <c r="C2563" s="49" t="s">
        <v>13045</v>
      </c>
      <c r="D2563" s="50" t="s">
        <v>18758</v>
      </c>
      <c r="E2563" s="49" t="s">
        <v>13062</v>
      </c>
      <c r="F2563" s="50" t="s">
        <v>13063</v>
      </c>
      <c r="G2563" s="49" t="s">
        <v>13065</v>
      </c>
      <c r="H2563" s="50" t="s">
        <v>51983</v>
      </c>
      <c r="I2563" s="49" t="s">
        <v>12113</v>
      </c>
      <c r="J2563" s="50" t="s">
        <v>51983</v>
      </c>
      <c r="K2563" s="51" t="s">
        <v>57481</v>
      </c>
      <c r="L2563" s="50" t="s">
        <v>50783</v>
      </c>
      <c r="M2563" s="51" t="s">
        <v>57482</v>
      </c>
      <c r="N2563" s="50" t="s">
        <v>50783</v>
      </c>
      <c r="O2563" s="51" t="s">
        <v>57483</v>
      </c>
      <c r="P2563" s="50" t="s">
        <v>50783</v>
      </c>
      <c r="Q2563" s="51" t="s">
        <v>52063</v>
      </c>
      <c r="R2563" s="50" t="s">
        <v>50783</v>
      </c>
      <c r="S2563" s="67">
        <v>0.13</v>
      </c>
      <c r="T2563" s="36"/>
      <c r="U2563" s="36"/>
    </row>
    <row r="2564" spans="1:21" s="7" customFormat="1" ht="13.95" customHeight="1" x14ac:dyDescent="0.25">
      <c r="A2564" s="49" t="s">
        <v>10345</v>
      </c>
      <c r="B2564" s="50" t="s">
        <v>10346</v>
      </c>
      <c r="C2564" s="49" t="s">
        <v>13045</v>
      </c>
      <c r="D2564" s="50" t="s">
        <v>18758</v>
      </c>
      <c r="E2564" s="49" t="s">
        <v>13062</v>
      </c>
      <c r="F2564" s="50" t="s">
        <v>13063</v>
      </c>
      <c r="G2564" s="49" t="s">
        <v>13065</v>
      </c>
      <c r="H2564" s="50" t="s">
        <v>51983</v>
      </c>
      <c r="I2564" s="49" t="s">
        <v>12113</v>
      </c>
      <c r="J2564" s="50" t="s">
        <v>51983</v>
      </c>
      <c r="K2564" s="51" t="s">
        <v>57484</v>
      </c>
      <c r="L2564" s="50" t="s">
        <v>51982</v>
      </c>
      <c r="M2564" s="51" t="s">
        <v>57485</v>
      </c>
      <c r="N2564" s="50" t="s">
        <v>51982</v>
      </c>
      <c r="O2564" s="51" t="s">
        <v>57486</v>
      </c>
      <c r="P2564" s="50" t="s">
        <v>51982</v>
      </c>
      <c r="Q2564" s="51" t="s">
        <v>52064</v>
      </c>
      <c r="R2564" s="50" t="s">
        <v>51982</v>
      </c>
      <c r="S2564" s="67">
        <v>0.13</v>
      </c>
      <c r="T2564" s="36"/>
      <c r="U2564" s="36"/>
    </row>
    <row r="2565" spans="1:21" s="7" customFormat="1" ht="13.95" customHeight="1" x14ac:dyDescent="0.25">
      <c r="A2565" s="49" t="s">
        <v>10345</v>
      </c>
      <c r="B2565" s="50" t="s">
        <v>10346</v>
      </c>
      <c r="C2565" s="49" t="s">
        <v>13045</v>
      </c>
      <c r="D2565" s="50" t="s">
        <v>18758</v>
      </c>
      <c r="E2565" s="49" t="s">
        <v>13062</v>
      </c>
      <c r="F2565" s="50" t="s">
        <v>13063</v>
      </c>
      <c r="G2565" s="49" t="s">
        <v>13066</v>
      </c>
      <c r="H2565" s="50" t="s">
        <v>18184</v>
      </c>
      <c r="I2565" s="49" t="s">
        <v>12114</v>
      </c>
      <c r="J2565" s="52" t="s">
        <v>18184</v>
      </c>
      <c r="K2565" s="51" t="s">
        <v>57487</v>
      </c>
      <c r="L2565" s="52" t="s">
        <v>18184</v>
      </c>
      <c r="M2565" s="51" t="s">
        <v>57488</v>
      </c>
      <c r="N2565" s="52" t="s">
        <v>18184</v>
      </c>
      <c r="O2565" s="51" t="s">
        <v>57489</v>
      </c>
      <c r="P2565" s="52" t="s">
        <v>18184</v>
      </c>
      <c r="Q2565" s="51" t="s">
        <v>32989</v>
      </c>
      <c r="R2565" s="50" t="s">
        <v>18184</v>
      </c>
      <c r="S2565" s="67">
        <v>0.13</v>
      </c>
      <c r="T2565" s="36" t="s">
        <v>50927</v>
      </c>
      <c r="U2565" s="36"/>
    </row>
    <row r="2566" spans="1:21" s="7" customFormat="1" ht="13.95" customHeight="1" x14ac:dyDescent="0.25">
      <c r="A2566" s="49" t="s">
        <v>10345</v>
      </c>
      <c r="B2566" s="50" t="s">
        <v>10346</v>
      </c>
      <c r="C2566" s="49" t="s">
        <v>13045</v>
      </c>
      <c r="D2566" s="50" t="s">
        <v>18758</v>
      </c>
      <c r="E2566" s="49" t="s">
        <v>13062</v>
      </c>
      <c r="F2566" s="50" t="s">
        <v>13063</v>
      </c>
      <c r="G2566" s="49" t="s">
        <v>13067</v>
      </c>
      <c r="H2566" s="50" t="s">
        <v>18185</v>
      </c>
      <c r="I2566" s="49" t="s">
        <v>12115</v>
      </c>
      <c r="J2566" s="50" t="s">
        <v>12116</v>
      </c>
      <c r="K2566" s="51" t="s">
        <v>57490</v>
      </c>
      <c r="L2566" s="53" t="s">
        <v>13589</v>
      </c>
      <c r="M2566" s="51" t="s">
        <v>57491</v>
      </c>
      <c r="N2566" s="50" t="s">
        <v>23683</v>
      </c>
      <c r="O2566" s="51" t="s">
        <v>57492</v>
      </c>
      <c r="P2566" s="52" t="s">
        <v>50857</v>
      </c>
      <c r="Q2566" s="51" t="s">
        <v>32990</v>
      </c>
      <c r="R2566" s="52" t="s">
        <v>50857</v>
      </c>
      <c r="S2566" s="67">
        <v>0.01</v>
      </c>
      <c r="T2566" s="36"/>
      <c r="U2566" s="36"/>
    </row>
    <row r="2567" spans="1:21" s="7" customFormat="1" ht="13.95" customHeight="1" x14ac:dyDescent="0.25">
      <c r="A2567" s="49" t="s">
        <v>10345</v>
      </c>
      <c r="B2567" s="50" t="s">
        <v>10346</v>
      </c>
      <c r="C2567" s="49" t="s">
        <v>13045</v>
      </c>
      <c r="D2567" s="50" t="s">
        <v>18758</v>
      </c>
      <c r="E2567" s="49" t="s">
        <v>13062</v>
      </c>
      <c r="F2567" s="50" t="s">
        <v>13063</v>
      </c>
      <c r="G2567" s="49" t="s">
        <v>13067</v>
      </c>
      <c r="H2567" s="50" t="s">
        <v>18185</v>
      </c>
      <c r="I2567" s="49" t="s">
        <v>12115</v>
      </c>
      <c r="J2567" s="50" t="s">
        <v>12116</v>
      </c>
      <c r="K2567" s="51" t="s">
        <v>57490</v>
      </c>
      <c r="L2567" s="53" t="s">
        <v>13589</v>
      </c>
      <c r="M2567" s="51" t="s">
        <v>57491</v>
      </c>
      <c r="N2567" s="50" t="s">
        <v>23683</v>
      </c>
      <c r="O2567" s="51" t="s">
        <v>57493</v>
      </c>
      <c r="P2567" s="52" t="s">
        <v>50858</v>
      </c>
      <c r="Q2567" s="51" t="s">
        <v>32991</v>
      </c>
      <c r="R2567" s="52" t="s">
        <v>50858</v>
      </c>
      <c r="S2567" s="67">
        <v>0.13</v>
      </c>
      <c r="T2567" s="36"/>
      <c r="U2567" s="36"/>
    </row>
    <row r="2568" spans="1:21" s="7" customFormat="1" ht="13.95" customHeight="1" x14ac:dyDescent="0.25">
      <c r="A2568" s="49" t="s">
        <v>10345</v>
      </c>
      <c r="B2568" s="50" t="s">
        <v>10346</v>
      </c>
      <c r="C2568" s="49" t="s">
        <v>13045</v>
      </c>
      <c r="D2568" s="50" t="s">
        <v>18758</v>
      </c>
      <c r="E2568" s="49" t="s">
        <v>13062</v>
      </c>
      <c r="F2568" s="50" t="s">
        <v>13063</v>
      </c>
      <c r="G2568" s="49" t="s">
        <v>13067</v>
      </c>
      <c r="H2568" s="50" t="s">
        <v>18185</v>
      </c>
      <c r="I2568" s="49" t="s">
        <v>12115</v>
      </c>
      <c r="J2568" s="50" t="s">
        <v>12116</v>
      </c>
      <c r="K2568" s="51" t="s">
        <v>57490</v>
      </c>
      <c r="L2568" s="53" t="s">
        <v>13589</v>
      </c>
      <c r="M2568" s="51" t="s">
        <v>57491</v>
      </c>
      <c r="N2568" s="50" t="s">
        <v>23683</v>
      </c>
      <c r="O2568" s="51" t="s">
        <v>57494</v>
      </c>
      <c r="P2568" s="52" t="s">
        <v>50859</v>
      </c>
      <c r="Q2568" s="51" t="s">
        <v>51819</v>
      </c>
      <c r="R2568" s="52" t="s">
        <v>50859</v>
      </c>
      <c r="S2568" s="67">
        <v>0.01</v>
      </c>
      <c r="T2568" s="36"/>
      <c r="U2568" s="36"/>
    </row>
    <row r="2569" spans="1:21" s="7" customFormat="1" ht="13.95" customHeight="1" x14ac:dyDescent="0.25">
      <c r="A2569" s="49" t="s">
        <v>10345</v>
      </c>
      <c r="B2569" s="50" t="s">
        <v>10346</v>
      </c>
      <c r="C2569" s="49" t="s">
        <v>13045</v>
      </c>
      <c r="D2569" s="50" t="s">
        <v>18758</v>
      </c>
      <c r="E2569" s="49" t="s">
        <v>13062</v>
      </c>
      <c r="F2569" s="50" t="s">
        <v>13063</v>
      </c>
      <c r="G2569" s="49" t="s">
        <v>13067</v>
      </c>
      <c r="H2569" s="50" t="s">
        <v>18185</v>
      </c>
      <c r="I2569" s="49" t="s">
        <v>12115</v>
      </c>
      <c r="J2569" s="50" t="s">
        <v>12116</v>
      </c>
      <c r="K2569" s="51" t="s">
        <v>57490</v>
      </c>
      <c r="L2569" s="53" t="s">
        <v>13589</v>
      </c>
      <c r="M2569" s="51" t="s">
        <v>57491</v>
      </c>
      <c r="N2569" s="50" t="s">
        <v>23683</v>
      </c>
      <c r="O2569" s="51" t="s">
        <v>57495</v>
      </c>
      <c r="P2569" s="50" t="s">
        <v>50860</v>
      </c>
      <c r="Q2569" s="51" t="s">
        <v>51820</v>
      </c>
      <c r="R2569" s="50" t="s">
        <v>50860</v>
      </c>
      <c r="S2569" s="67">
        <v>0.13</v>
      </c>
      <c r="T2569" s="36"/>
      <c r="U2569" s="36"/>
    </row>
    <row r="2570" spans="1:21" s="7" customFormat="1" ht="13.95" customHeight="1" x14ac:dyDescent="0.25">
      <c r="A2570" s="49" t="s">
        <v>10345</v>
      </c>
      <c r="B2570" s="50" t="s">
        <v>10346</v>
      </c>
      <c r="C2570" s="49" t="s">
        <v>13045</v>
      </c>
      <c r="D2570" s="50" t="s">
        <v>18758</v>
      </c>
      <c r="E2570" s="49" t="s">
        <v>13062</v>
      </c>
      <c r="F2570" s="50" t="s">
        <v>13063</v>
      </c>
      <c r="G2570" s="49" t="s">
        <v>13067</v>
      </c>
      <c r="H2570" s="50" t="s">
        <v>18185</v>
      </c>
      <c r="I2570" s="49" t="s">
        <v>12115</v>
      </c>
      <c r="J2570" s="50" t="s">
        <v>12116</v>
      </c>
      <c r="K2570" s="51" t="s">
        <v>57490</v>
      </c>
      <c r="L2570" s="53" t="s">
        <v>13589</v>
      </c>
      <c r="M2570" s="51" t="s">
        <v>57496</v>
      </c>
      <c r="N2570" s="50" t="s">
        <v>23684</v>
      </c>
      <c r="O2570" s="51" t="s">
        <v>57497</v>
      </c>
      <c r="P2570" s="52" t="s">
        <v>50862</v>
      </c>
      <c r="Q2570" s="51" t="s">
        <v>32992</v>
      </c>
      <c r="R2570" s="52" t="s">
        <v>50862</v>
      </c>
      <c r="S2570" s="67">
        <v>0.01</v>
      </c>
      <c r="T2570" s="36"/>
      <c r="U2570" s="36"/>
    </row>
    <row r="2571" spans="1:21" s="7" customFormat="1" ht="13.95" customHeight="1" x14ac:dyDescent="0.25">
      <c r="A2571" s="49" t="s">
        <v>10345</v>
      </c>
      <c r="B2571" s="50" t="s">
        <v>10346</v>
      </c>
      <c r="C2571" s="49" t="s">
        <v>13045</v>
      </c>
      <c r="D2571" s="50" t="s">
        <v>18758</v>
      </c>
      <c r="E2571" s="49" t="s">
        <v>13062</v>
      </c>
      <c r="F2571" s="50" t="s">
        <v>13063</v>
      </c>
      <c r="G2571" s="49" t="s">
        <v>13067</v>
      </c>
      <c r="H2571" s="50" t="s">
        <v>18185</v>
      </c>
      <c r="I2571" s="49" t="s">
        <v>12115</v>
      </c>
      <c r="J2571" s="50" t="s">
        <v>12116</v>
      </c>
      <c r="K2571" s="51" t="s">
        <v>57490</v>
      </c>
      <c r="L2571" s="53" t="s">
        <v>13589</v>
      </c>
      <c r="M2571" s="51" t="s">
        <v>57496</v>
      </c>
      <c r="N2571" s="50" t="s">
        <v>23684</v>
      </c>
      <c r="O2571" s="51" t="s">
        <v>57498</v>
      </c>
      <c r="P2571" s="52" t="s">
        <v>50863</v>
      </c>
      <c r="Q2571" s="51" t="s">
        <v>32993</v>
      </c>
      <c r="R2571" s="52" t="s">
        <v>50863</v>
      </c>
      <c r="S2571" s="67">
        <v>0.13</v>
      </c>
      <c r="T2571" s="36"/>
      <c r="U2571" s="36"/>
    </row>
    <row r="2572" spans="1:21" s="7" customFormat="1" ht="13.95" customHeight="1" x14ac:dyDescent="0.25">
      <c r="A2572" s="49" t="s">
        <v>10345</v>
      </c>
      <c r="B2572" s="50" t="s">
        <v>10346</v>
      </c>
      <c r="C2572" s="49" t="s">
        <v>13045</v>
      </c>
      <c r="D2572" s="50" t="s">
        <v>18758</v>
      </c>
      <c r="E2572" s="49" t="s">
        <v>13062</v>
      </c>
      <c r="F2572" s="50" t="s">
        <v>13063</v>
      </c>
      <c r="G2572" s="49" t="s">
        <v>13067</v>
      </c>
      <c r="H2572" s="50" t="s">
        <v>18185</v>
      </c>
      <c r="I2572" s="49" t="s">
        <v>12115</v>
      </c>
      <c r="J2572" s="50" t="s">
        <v>12116</v>
      </c>
      <c r="K2572" s="51" t="s">
        <v>57490</v>
      </c>
      <c r="L2572" s="53" t="s">
        <v>13589</v>
      </c>
      <c r="M2572" s="51" t="s">
        <v>57496</v>
      </c>
      <c r="N2572" s="50" t="s">
        <v>23684</v>
      </c>
      <c r="O2572" s="51" t="s">
        <v>57499</v>
      </c>
      <c r="P2572" s="52" t="s">
        <v>50864</v>
      </c>
      <c r="Q2572" s="51" t="s">
        <v>51821</v>
      </c>
      <c r="R2572" s="52" t="s">
        <v>50864</v>
      </c>
      <c r="S2572" s="67">
        <v>0.01</v>
      </c>
      <c r="T2572" s="36"/>
      <c r="U2572" s="36"/>
    </row>
    <row r="2573" spans="1:21" s="7" customFormat="1" ht="13.95" customHeight="1" x14ac:dyDescent="0.25">
      <c r="A2573" s="49" t="s">
        <v>10345</v>
      </c>
      <c r="B2573" s="50" t="s">
        <v>10346</v>
      </c>
      <c r="C2573" s="49" t="s">
        <v>13045</v>
      </c>
      <c r="D2573" s="50" t="s">
        <v>18758</v>
      </c>
      <c r="E2573" s="49" t="s">
        <v>13062</v>
      </c>
      <c r="F2573" s="50" t="s">
        <v>13063</v>
      </c>
      <c r="G2573" s="49" t="s">
        <v>13067</v>
      </c>
      <c r="H2573" s="50" t="s">
        <v>18185</v>
      </c>
      <c r="I2573" s="49" t="s">
        <v>12115</v>
      </c>
      <c r="J2573" s="50" t="s">
        <v>12116</v>
      </c>
      <c r="K2573" s="51" t="s">
        <v>57490</v>
      </c>
      <c r="L2573" s="53" t="s">
        <v>13589</v>
      </c>
      <c r="M2573" s="51" t="s">
        <v>57496</v>
      </c>
      <c r="N2573" s="50" t="s">
        <v>23684</v>
      </c>
      <c r="O2573" s="51" t="s">
        <v>57500</v>
      </c>
      <c r="P2573" s="50" t="s">
        <v>50861</v>
      </c>
      <c r="Q2573" s="51" t="s">
        <v>51822</v>
      </c>
      <c r="R2573" s="50" t="s">
        <v>50861</v>
      </c>
      <c r="S2573" s="67">
        <v>0.13</v>
      </c>
      <c r="T2573" s="36"/>
      <c r="U2573" s="36"/>
    </row>
    <row r="2574" spans="1:21" s="7" customFormat="1" ht="13.95" customHeight="1" x14ac:dyDescent="0.25">
      <c r="A2574" s="49" t="s">
        <v>10345</v>
      </c>
      <c r="B2574" s="50" t="s">
        <v>10346</v>
      </c>
      <c r="C2574" s="49" t="s">
        <v>13045</v>
      </c>
      <c r="D2574" s="50" t="s">
        <v>18758</v>
      </c>
      <c r="E2574" s="49" t="s">
        <v>13062</v>
      </c>
      <c r="F2574" s="50" t="s">
        <v>13063</v>
      </c>
      <c r="G2574" s="49" t="s">
        <v>13067</v>
      </c>
      <c r="H2574" s="50" t="s">
        <v>18185</v>
      </c>
      <c r="I2574" s="49" t="s">
        <v>12115</v>
      </c>
      <c r="J2574" s="50" t="s">
        <v>12116</v>
      </c>
      <c r="K2574" s="51" t="s">
        <v>57501</v>
      </c>
      <c r="L2574" s="53" t="s">
        <v>13063</v>
      </c>
      <c r="M2574" s="51" t="s">
        <v>57502</v>
      </c>
      <c r="N2574" s="50" t="s">
        <v>23685</v>
      </c>
      <c r="O2574" s="51" t="s">
        <v>57503</v>
      </c>
      <c r="P2574" s="50" t="s">
        <v>15591</v>
      </c>
      <c r="Q2574" s="51" t="s">
        <v>32994</v>
      </c>
      <c r="R2574" s="50" t="s">
        <v>15591</v>
      </c>
      <c r="S2574" s="67">
        <v>0.01</v>
      </c>
      <c r="T2574" s="36"/>
      <c r="U2574" s="36"/>
    </row>
    <row r="2575" spans="1:21" s="7" customFormat="1" ht="13.95" customHeight="1" x14ac:dyDescent="0.25">
      <c r="A2575" s="49" t="s">
        <v>10345</v>
      </c>
      <c r="B2575" s="50" t="s">
        <v>10346</v>
      </c>
      <c r="C2575" s="49" t="s">
        <v>13045</v>
      </c>
      <c r="D2575" s="50" t="s">
        <v>18758</v>
      </c>
      <c r="E2575" s="49" t="s">
        <v>13062</v>
      </c>
      <c r="F2575" s="50" t="s">
        <v>13063</v>
      </c>
      <c r="G2575" s="49" t="s">
        <v>13067</v>
      </c>
      <c r="H2575" s="50" t="s">
        <v>18185</v>
      </c>
      <c r="I2575" s="49" t="s">
        <v>12115</v>
      </c>
      <c r="J2575" s="50" t="s">
        <v>12116</v>
      </c>
      <c r="K2575" s="51" t="s">
        <v>57501</v>
      </c>
      <c r="L2575" s="53" t="s">
        <v>13063</v>
      </c>
      <c r="M2575" s="51" t="s">
        <v>57502</v>
      </c>
      <c r="N2575" s="50" t="s">
        <v>23685</v>
      </c>
      <c r="O2575" s="51" t="s">
        <v>57504</v>
      </c>
      <c r="P2575" s="50" t="s">
        <v>15592</v>
      </c>
      <c r="Q2575" s="51" t="s">
        <v>32995</v>
      </c>
      <c r="R2575" s="50" t="s">
        <v>15592</v>
      </c>
      <c r="S2575" s="67">
        <v>0.01</v>
      </c>
      <c r="T2575" s="36"/>
      <c r="U2575" s="36"/>
    </row>
    <row r="2576" spans="1:21" s="7" customFormat="1" ht="13.95" customHeight="1" x14ac:dyDescent="0.25">
      <c r="A2576" s="49" t="s">
        <v>10345</v>
      </c>
      <c r="B2576" s="50" t="s">
        <v>10346</v>
      </c>
      <c r="C2576" s="49" t="s">
        <v>13045</v>
      </c>
      <c r="D2576" s="50" t="s">
        <v>18758</v>
      </c>
      <c r="E2576" s="49" t="s">
        <v>13062</v>
      </c>
      <c r="F2576" s="50" t="s">
        <v>13063</v>
      </c>
      <c r="G2576" s="49" t="s">
        <v>13067</v>
      </c>
      <c r="H2576" s="50" t="s">
        <v>18185</v>
      </c>
      <c r="I2576" s="49" t="s">
        <v>12115</v>
      </c>
      <c r="J2576" s="50" t="s">
        <v>12116</v>
      </c>
      <c r="K2576" s="51" t="s">
        <v>57501</v>
      </c>
      <c r="L2576" s="53" t="s">
        <v>13063</v>
      </c>
      <c r="M2576" s="51" t="s">
        <v>57502</v>
      </c>
      <c r="N2576" s="50" t="s">
        <v>23685</v>
      </c>
      <c r="O2576" s="51" t="s">
        <v>57505</v>
      </c>
      <c r="P2576" s="50" t="s">
        <v>15593</v>
      </c>
      <c r="Q2576" s="51" t="s">
        <v>32996</v>
      </c>
      <c r="R2576" s="50" t="s">
        <v>15593</v>
      </c>
      <c r="S2576" s="67">
        <v>0.01</v>
      </c>
      <c r="T2576" s="36"/>
      <c r="U2576" s="36"/>
    </row>
    <row r="2577" spans="1:21" s="7" customFormat="1" ht="13.95" customHeight="1" x14ac:dyDescent="0.25">
      <c r="A2577" s="49" t="s">
        <v>10345</v>
      </c>
      <c r="B2577" s="50" t="s">
        <v>10346</v>
      </c>
      <c r="C2577" s="49" t="s">
        <v>13045</v>
      </c>
      <c r="D2577" s="50" t="s">
        <v>18758</v>
      </c>
      <c r="E2577" s="49" t="s">
        <v>13062</v>
      </c>
      <c r="F2577" s="50" t="s">
        <v>13063</v>
      </c>
      <c r="G2577" s="49" t="s">
        <v>13067</v>
      </c>
      <c r="H2577" s="50" t="s">
        <v>18185</v>
      </c>
      <c r="I2577" s="49" t="s">
        <v>12115</v>
      </c>
      <c r="J2577" s="50" t="s">
        <v>12116</v>
      </c>
      <c r="K2577" s="51" t="s">
        <v>57501</v>
      </c>
      <c r="L2577" s="53" t="s">
        <v>13063</v>
      </c>
      <c r="M2577" s="51" t="s">
        <v>57502</v>
      </c>
      <c r="N2577" s="50" t="s">
        <v>23685</v>
      </c>
      <c r="O2577" s="51" t="s">
        <v>57506</v>
      </c>
      <c r="P2577" s="50" t="s">
        <v>50907</v>
      </c>
      <c r="Q2577" s="51" t="s">
        <v>32997</v>
      </c>
      <c r="R2577" s="50" t="s">
        <v>50907</v>
      </c>
      <c r="S2577" s="67">
        <v>0.01</v>
      </c>
      <c r="T2577" s="36"/>
      <c r="U2577" s="36"/>
    </row>
    <row r="2578" spans="1:21" s="7" customFormat="1" ht="13.95" customHeight="1" x14ac:dyDescent="0.25">
      <c r="A2578" s="49" t="s">
        <v>10345</v>
      </c>
      <c r="B2578" s="50" t="s">
        <v>10346</v>
      </c>
      <c r="C2578" s="49" t="s">
        <v>13045</v>
      </c>
      <c r="D2578" s="50" t="s">
        <v>18758</v>
      </c>
      <c r="E2578" s="49" t="s">
        <v>13062</v>
      </c>
      <c r="F2578" s="50" t="s">
        <v>13063</v>
      </c>
      <c r="G2578" s="49" t="s">
        <v>13067</v>
      </c>
      <c r="H2578" s="50" t="s">
        <v>18185</v>
      </c>
      <c r="I2578" s="49" t="s">
        <v>12115</v>
      </c>
      <c r="J2578" s="50" t="s">
        <v>12116</v>
      </c>
      <c r="K2578" s="51" t="s">
        <v>57501</v>
      </c>
      <c r="L2578" s="53" t="s">
        <v>13063</v>
      </c>
      <c r="M2578" s="51" t="s">
        <v>57502</v>
      </c>
      <c r="N2578" s="50" t="s">
        <v>23685</v>
      </c>
      <c r="O2578" s="51" t="s">
        <v>57507</v>
      </c>
      <c r="P2578" s="50" t="s">
        <v>23859</v>
      </c>
      <c r="Q2578" s="51" t="s">
        <v>32998</v>
      </c>
      <c r="R2578" s="50" t="s">
        <v>23859</v>
      </c>
      <c r="S2578" s="67">
        <v>0.13</v>
      </c>
      <c r="T2578" s="36"/>
      <c r="U2578" s="36"/>
    </row>
    <row r="2579" spans="1:21" s="7" customFormat="1" ht="13.95" customHeight="1" x14ac:dyDescent="0.25">
      <c r="A2579" s="49" t="s">
        <v>10345</v>
      </c>
      <c r="B2579" s="50" t="s">
        <v>10346</v>
      </c>
      <c r="C2579" s="49" t="s">
        <v>13045</v>
      </c>
      <c r="D2579" s="50" t="s">
        <v>18758</v>
      </c>
      <c r="E2579" s="49" t="s">
        <v>13062</v>
      </c>
      <c r="F2579" s="50" t="s">
        <v>13063</v>
      </c>
      <c r="G2579" s="49" t="s">
        <v>13067</v>
      </c>
      <c r="H2579" s="50" t="s">
        <v>18185</v>
      </c>
      <c r="I2579" s="49" t="s">
        <v>12115</v>
      </c>
      <c r="J2579" s="50" t="s">
        <v>12116</v>
      </c>
      <c r="K2579" s="51" t="s">
        <v>57501</v>
      </c>
      <c r="L2579" s="53" t="s">
        <v>13063</v>
      </c>
      <c r="M2579" s="51" t="s">
        <v>57502</v>
      </c>
      <c r="N2579" s="50" t="s">
        <v>23685</v>
      </c>
      <c r="O2579" s="51" t="s">
        <v>57508</v>
      </c>
      <c r="P2579" s="50" t="s">
        <v>16631</v>
      </c>
      <c r="Q2579" s="51" t="s">
        <v>32999</v>
      </c>
      <c r="R2579" s="50" t="s">
        <v>16631</v>
      </c>
      <c r="S2579" s="67">
        <v>0.01</v>
      </c>
      <c r="T2579" s="36"/>
      <c r="U2579" s="36"/>
    </row>
    <row r="2580" spans="1:21" s="7" customFormat="1" ht="13.95" customHeight="1" x14ac:dyDescent="0.25">
      <c r="A2580" s="49" t="s">
        <v>10345</v>
      </c>
      <c r="B2580" s="50" t="s">
        <v>10346</v>
      </c>
      <c r="C2580" s="49" t="s">
        <v>13045</v>
      </c>
      <c r="D2580" s="50" t="s">
        <v>18758</v>
      </c>
      <c r="E2580" s="49" t="s">
        <v>13062</v>
      </c>
      <c r="F2580" s="50" t="s">
        <v>13063</v>
      </c>
      <c r="G2580" s="49" t="s">
        <v>13067</v>
      </c>
      <c r="H2580" s="50" t="s">
        <v>18185</v>
      </c>
      <c r="I2580" s="49" t="s">
        <v>12115</v>
      </c>
      <c r="J2580" s="50" t="s">
        <v>12116</v>
      </c>
      <c r="K2580" s="51" t="s">
        <v>57501</v>
      </c>
      <c r="L2580" s="53" t="s">
        <v>13063</v>
      </c>
      <c r="M2580" s="51" t="s">
        <v>57502</v>
      </c>
      <c r="N2580" s="50" t="s">
        <v>23685</v>
      </c>
      <c r="O2580" s="51" t="s">
        <v>57509</v>
      </c>
      <c r="P2580" s="50" t="s">
        <v>50776</v>
      </c>
      <c r="Q2580" s="51" t="s">
        <v>33000</v>
      </c>
      <c r="R2580" s="50" t="s">
        <v>50776</v>
      </c>
      <c r="S2580" s="67">
        <v>0.01</v>
      </c>
      <c r="T2580" s="36"/>
      <c r="U2580" s="36"/>
    </row>
    <row r="2581" spans="1:21" s="7" customFormat="1" ht="13.95" customHeight="1" x14ac:dyDescent="0.25">
      <c r="A2581" s="49" t="s">
        <v>10345</v>
      </c>
      <c r="B2581" s="50" t="s">
        <v>10346</v>
      </c>
      <c r="C2581" s="49" t="s">
        <v>13045</v>
      </c>
      <c r="D2581" s="50" t="s">
        <v>18758</v>
      </c>
      <c r="E2581" s="49" t="s">
        <v>13062</v>
      </c>
      <c r="F2581" s="50" t="s">
        <v>13063</v>
      </c>
      <c r="G2581" s="49" t="s">
        <v>13067</v>
      </c>
      <c r="H2581" s="50" t="s">
        <v>18185</v>
      </c>
      <c r="I2581" s="49" t="s">
        <v>12115</v>
      </c>
      <c r="J2581" s="50" t="s">
        <v>12116</v>
      </c>
      <c r="K2581" s="51" t="s">
        <v>57501</v>
      </c>
      <c r="L2581" s="53" t="s">
        <v>13063</v>
      </c>
      <c r="M2581" s="51" t="s">
        <v>57502</v>
      </c>
      <c r="N2581" s="50" t="s">
        <v>23685</v>
      </c>
      <c r="O2581" s="51" t="s">
        <v>57510</v>
      </c>
      <c r="P2581" s="50" t="s">
        <v>50777</v>
      </c>
      <c r="Q2581" s="51" t="s">
        <v>33001</v>
      </c>
      <c r="R2581" s="50" t="s">
        <v>50777</v>
      </c>
      <c r="S2581" s="67">
        <v>0.13</v>
      </c>
      <c r="T2581" s="36"/>
      <c r="U2581" s="36"/>
    </row>
    <row r="2582" spans="1:21" s="7" customFormat="1" ht="13.95" customHeight="1" x14ac:dyDescent="0.25">
      <c r="A2582" s="49" t="s">
        <v>10345</v>
      </c>
      <c r="B2582" s="50" t="s">
        <v>10346</v>
      </c>
      <c r="C2582" s="49" t="s">
        <v>13045</v>
      </c>
      <c r="D2582" s="50" t="s">
        <v>18758</v>
      </c>
      <c r="E2582" s="49" t="s">
        <v>13062</v>
      </c>
      <c r="F2582" s="50" t="s">
        <v>13063</v>
      </c>
      <c r="G2582" s="49" t="s">
        <v>13067</v>
      </c>
      <c r="H2582" s="50" t="s">
        <v>18185</v>
      </c>
      <c r="I2582" s="49" t="s">
        <v>12115</v>
      </c>
      <c r="J2582" s="50" t="s">
        <v>12116</v>
      </c>
      <c r="K2582" s="51" t="s">
        <v>57501</v>
      </c>
      <c r="L2582" s="53" t="s">
        <v>13063</v>
      </c>
      <c r="M2582" s="51" t="s">
        <v>57502</v>
      </c>
      <c r="N2582" s="50" t="s">
        <v>23685</v>
      </c>
      <c r="O2582" s="51" t="s">
        <v>57511</v>
      </c>
      <c r="P2582" s="50" t="s">
        <v>50778</v>
      </c>
      <c r="Q2582" s="51" t="s">
        <v>33002</v>
      </c>
      <c r="R2582" s="50" t="s">
        <v>50778</v>
      </c>
      <c r="S2582" s="67">
        <v>0.01</v>
      </c>
      <c r="T2582" s="36"/>
      <c r="U2582" s="36"/>
    </row>
    <row r="2583" spans="1:21" s="7" customFormat="1" ht="13.95" customHeight="1" x14ac:dyDescent="0.25">
      <c r="A2583" s="49" t="s">
        <v>10345</v>
      </c>
      <c r="B2583" s="50" t="s">
        <v>10346</v>
      </c>
      <c r="C2583" s="49" t="s">
        <v>13045</v>
      </c>
      <c r="D2583" s="50" t="s">
        <v>18758</v>
      </c>
      <c r="E2583" s="49" t="s">
        <v>13062</v>
      </c>
      <c r="F2583" s="50" t="s">
        <v>13063</v>
      </c>
      <c r="G2583" s="49" t="s">
        <v>13067</v>
      </c>
      <c r="H2583" s="50" t="s">
        <v>18185</v>
      </c>
      <c r="I2583" s="49" t="s">
        <v>12115</v>
      </c>
      <c r="J2583" s="50" t="s">
        <v>12116</v>
      </c>
      <c r="K2583" s="51" t="s">
        <v>57501</v>
      </c>
      <c r="L2583" s="53" t="s">
        <v>13063</v>
      </c>
      <c r="M2583" s="51" t="s">
        <v>57502</v>
      </c>
      <c r="N2583" s="50" t="s">
        <v>23685</v>
      </c>
      <c r="O2583" s="51" t="s">
        <v>57512</v>
      </c>
      <c r="P2583" s="50" t="s">
        <v>50779</v>
      </c>
      <c r="Q2583" s="51" t="s">
        <v>33003</v>
      </c>
      <c r="R2583" s="50" t="s">
        <v>50779</v>
      </c>
      <c r="S2583" s="67">
        <v>0.13</v>
      </c>
      <c r="T2583" s="36"/>
      <c r="U2583" s="36"/>
    </row>
    <row r="2584" spans="1:21" s="7" customFormat="1" ht="13.95" customHeight="1" x14ac:dyDescent="0.25">
      <c r="A2584" s="49" t="s">
        <v>10345</v>
      </c>
      <c r="B2584" s="50" t="s">
        <v>10346</v>
      </c>
      <c r="C2584" s="49" t="s">
        <v>13045</v>
      </c>
      <c r="D2584" s="50" t="s">
        <v>18758</v>
      </c>
      <c r="E2584" s="49" t="s">
        <v>13062</v>
      </c>
      <c r="F2584" s="50" t="s">
        <v>13063</v>
      </c>
      <c r="G2584" s="49" t="s">
        <v>13067</v>
      </c>
      <c r="H2584" s="50" t="s">
        <v>18185</v>
      </c>
      <c r="I2584" s="49" t="s">
        <v>12115</v>
      </c>
      <c r="J2584" s="50" t="s">
        <v>12116</v>
      </c>
      <c r="K2584" s="51" t="s">
        <v>57501</v>
      </c>
      <c r="L2584" s="53" t="s">
        <v>13063</v>
      </c>
      <c r="M2584" s="51" t="s">
        <v>57502</v>
      </c>
      <c r="N2584" s="50" t="s">
        <v>23685</v>
      </c>
      <c r="O2584" s="51" t="s">
        <v>57513</v>
      </c>
      <c r="P2584" s="50" t="s">
        <v>52067</v>
      </c>
      <c r="Q2584" s="51" t="s">
        <v>33004</v>
      </c>
      <c r="R2584" s="50" t="s">
        <v>52067</v>
      </c>
      <c r="S2584" s="67">
        <v>0.01</v>
      </c>
      <c r="T2584" s="36"/>
      <c r="U2584" s="36" t="s">
        <v>50866</v>
      </c>
    </row>
    <row r="2585" spans="1:21" s="7" customFormat="1" ht="13.95" customHeight="1" x14ac:dyDescent="0.25">
      <c r="A2585" s="49" t="s">
        <v>10345</v>
      </c>
      <c r="B2585" s="50" t="s">
        <v>10346</v>
      </c>
      <c r="C2585" s="49" t="s">
        <v>13045</v>
      </c>
      <c r="D2585" s="50" t="s">
        <v>18758</v>
      </c>
      <c r="E2585" s="49" t="s">
        <v>13062</v>
      </c>
      <c r="F2585" s="50" t="s">
        <v>13063</v>
      </c>
      <c r="G2585" s="49" t="s">
        <v>13067</v>
      </c>
      <c r="H2585" s="50" t="s">
        <v>18185</v>
      </c>
      <c r="I2585" s="49" t="s">
        <v>12115</v>
      </c>
      <c r="J2585" s="50" t="s">
        <v>12116</v>
      </c>
      <c r="K2585" s="51" t="s">
        <v>57501</v>
      </c>
      <c r="L2585" s="53" t="s">
        <v>13063</v>
      </c>
      <c r="M2585" s="51" t="s">
        <v>57502</v>
      </c>
      <c r="N2585" s="50" t="s">
        <v>23685</v>
      </c>
      <c r="O2585" s="51" t="s">
        <v>57514</v>
      </c>
      <c r="P2585" s="50" t="s">
        <v>51950</v>
      </c>
      <c r="Q2585" s="51" t="s">
        <v>33005</v>
      </c>
      <c r="R2585" s="50" t="s">
        <v>51950</v>
      </c>
      <c r="S2585" s="67">
        <v>0.13</v>
      </c>
      <c r="T2585" s="36" t="s">
        <v>50865</v>
      </c>
      <c r="U2585" s="36"/>
    </row>
    <row r="2586" spans="1:21" s="7" customFormat="1" ht="13.95" customHeight="1" x14ac:dyDescent="0.25">
      <c r="A2586" s="49" t="s">
        <v>10345</v>
      </c>
      <c r="B2586" s="50" t="s">
        <v>10346</v>
      </c>
      <c r="C2586" s="49" t="s">
        <v>13045</v>
      </c>
      <c r="D2586" s="50" t="s">
        <v>18758</v>
      </c>
      <c r="E2586" s="49" t="s">
        <v>13062</v>
      </c>
      <c r="F2586" s="50" t="s">
        <v>13063</v>
      </c>
      <c r="G2586" s="49" t="s">
        <v>13067</v>
      </c>
      <c r="H2586" s="50" t="s">
        <v>18185</v>
      </c>
      <c r="I2586" s="49" t="s">
        <v>12115</v>
      </c>
      <c r="J2586" s="50" t="s">
        <v>12116</v>
      </c>
      <c r="K2586" s="51" t="s">
        <v>57501</v>
      </c>
      <c r="L2586" s="53" t="s">
        <v>13063</v>
      </c>
      <c r="M2586" s="51" t="s">
        <v>57502</v>
      </c>
      <c r="N2586" s="50" t="s">
        <v>23685</v>
      </c>
      <c r="O2586" s="51" t="s">
        <v>57515</v>
      </c>
      <c r="P2586" s="50" t="s">
        <v>50780</v>
      </c>
      <c r="Q2586" s="51" t="s">
        <v>33006</v>
      </c>
      <c r="R2586" s="50" t="s">
        <v>50780</v>
      </c>
      <c r="S2586" s="67">
        <v>0.13</v>
      </c>
      <c r="T2586" s="36"/>
      <c r="U2586" s="36"/>
    </row>
    <row r="2587" spans="1:21" s="7" customFormat="1" ht="13.95" customHeight="1" x14ac:dyDescent="0.25">
      <c r="A2587" s="49" t="s">
        <v>10345</v>
      </c>
      <c r="B2587" s="50" t="s">
        <v>10346</v>
      </c>
      <c r="C2587" s="49" t="s">
        <v>13045</v>
      </c>
      <c r="D2587" s="50" t="s">
        <v>18758</v>
      </c>
      <c r="E2587" s="49" t="s">
        <v>13062</v>
      </c>
      <c r="F2587" s="50" t="s">
        <v>13063</v>
      </c>
      <c r="G2587" s="49" t="s">
        <v>13067</v>
      </c>
      <c r="H2587" s="50" t="s">
        <v>18185</v>
      </c>
      <c r="I2587" s="49" t="s">
        <v>12115</v>
      </c>
      <c r="J2587" s="50" t="s">
        <v>12116</v>
      </c>
      <c r="K2587" s="51" t="s">
        <v>57501</v>
      </c>
      <c r="L2587" s="53" t="s">
        <v>13063</v>
      </c>
      <c r="M2587" s="51" t="s">
        <v>57502</v>
      </c>
      <c r="N2587" s="50" t="s">
        <v>23685</v>
      </c>
      <c r="O2587" s="51" t="s">
        <v>57516</v>
      </c>
      <c r="P2587" s="50" t="s">
        <v>50781</v>
      </c>
      <c r="Q2587" s="51" t="s">
        <v>33007</v>
      </c>
      <c r="R2587" s="50" t="s">
        <v>50781</v>
      </c>
      <c r="S2587" s="67">
        <v>0.13</v>
      </c>
      <c r="T2587" s="36"/>
      <c r="U2587" s="36"/>
    </row>
    <row r="2588" spans="1:21" s="7" customFormat="1" ht="13.95" customHeight="1" x14ac:dyDescent="0.25">
      <c r="A2588" s="49" t="s">
        <v>10345</v>
      </c>
      <c r="B2588" s="50" t="s">
        <v>10346</v>
      </c>
      <c r="C2588" s="49" t="s">
        <v>13045</v>
      </c>
      <c r="D2588" s="50" t="s">
        <v>18758</v>
      </c>
      <c r="E2588" s="49" t="s">
        <v>13062</v>
      </c>
      <c r="F2588" s="50" t="s">
        <v>13063</v>
      </c>
      <c r="G2588" s="49" t="s">
        <v>13067</v>
      </c>
      <c r="H2588" s="50" t="s">
        <v>18185</v>
      </c>
      <c r="I2588" s="49" t="s">
        <v>12115</v>
      </c>
      <c r="J2588" s="50" t="s">
        <v>12116</v>
      </c>
      <c r="K2588" s="51" t="s">
        <v>57501</v>
      </c>
      <c r="L2588" s="53" t="s">
        <v>13063</v>
      </c>
      <c r="M2588" s="51" t="s">
        <v>57502</v>
      </c>
      <c r="N2588" s="50" t="s">
        <v>23685</v>
      </c>
      <c r="O2588" s="51" t="s">
        <v>57517</v>
      </c>
      <c r="P2588" s="50" t="s">
        <v>50867</v>
      </c>
      <c r="Q2588" s="51" t="s">
        <v>51823</v>
      </c>
      <c r="R2588" s="50" t="s">
        <v>50867</v>
      </c>
      <c r="S2588" s="67">
        <v>0.01</v>
      </c>
      <c r="T2588" s="36"/>
      <c r="U2588" s="36"/>
    </row>
    <row r="2589" spans="1:21" s="7" customFormat="1" ht="13.95" customHeight="1" x14ac:dyDescent="0.25">
      <c r="A2589" s="49" t="s">
        <v>10345</v>
      </c>
      <c r="B2589" s="50" t="s">
        <v>10346</v>
      </c>
      <c r="C2589" s="49" t="s">
        <v>13045</v>
      </c>
      <c r="D2589" s="50" t="s">
        <v>18758</v>
      </c>
      <c r="E2589" s="49" t="s">
        <v>13062</v>
      </c>
      <c r="F2589" s="50" t="s">
        <v>13063</v>
      </c>
      <c r="G2589" s="49" t="s">
        <v>13067</v>
      </c>
      <c r="H2589" s="50" t="s">
        <v>18185</v>
      </c>
      <c r="I2589" s="49" t="s">
        <v>12115</v>
      </c>
      <c r="J2589" s="50" t="s">
        <v>12116</v>
      </c>
      <c r="K2589" s="51" t="s">
        <v>57501</v>
      </c>
      <c r="L2589" s="53" t="s">
        <v>13063</v>
      </c>
      <c r="M2589" s="51" t="s">
        <v>57502</v>
      </c>
      <c r="N2589" s="50" t="s">
        <v>23685</v>
      </c>
      <c r="O2589" s="51" t="s">
        <v>57518</v>
      </c>
      <c r="P2589" s="50" t="s">
        <v>50782</v>
      </c>
      <c r="Q2589" s="51" t="s">
        <v>33008</v>
      </c>
      <c r="R2589" s="50" t="s">
        <v>50782</v>
      </c>
      <c r="S2589" s="67">
        <v>0.13</v>
      </c>
      <c r="T2589" s="36" t="s">
        <v>50928</v>
      </c>
      <c r="U2589" s="36"/>
    </row>
    <row r="2590" spans="1:21" s="7" customFormat="1" ht="13.95" customHeight="1" x14ac:dyDescent="0.25">
      <c r="A2590" s="49" t="s">
        <v>10345</v>
      </c>
      <c r="B2590" s="50" t="s">
        <v>10346</v>
      </c>
      <c r="C2590" s="49" t="s">
        <v>13045</v>
      </c>
      <c r="D2590" s="50" t="s">
        <v>18758</v>
      </c>
      <c r="E2590" s="49" t="s">
        <v>13062</v>
      </c>
      <c r="F2590" s="50" t="s">
        <v>13063</v>
      </c>
      <c r="G2590" s="49" t="s">
        <v>13067</v>
      </c>
      <c r="H2590" s="50" t="s">
        <v>18185</v>
      </c>
      <c r="I2590" s="49" t="s">
        <v>12115</v>
      </c>
      <c r="J2590" s="50" t="s">
        <v>12116</v>
      </c>
      <c r="K2590" s="51" t="s">
        <v>57501</v>
      </c>
      <c r="L2590" s="53" t="s">
        <v>13063</v>
      </c>
      <c r="M2590" s="51" t="s">
        <v>57519</v>
      </c>
      <c r="N2590" s="50" t="s">
        <v>23686</v>
      </c>
      <c r="O2590" s="51" t="s">
        <v>57520</v>
      </c>
      <c r="P2590" s="52" t="s">
        <v>15595</v>
      </c>
      <c r="Q2590" s="51" t="s">
        <v>33009</v>
      </c>
      <c r="R2590" s="50" t="s">
        <v>15595</v>
      </c>
      <c r="S2590" s="67">
        <v>0.01</v>
      </c>
      <c r="T2590" s="36"/>
      <c r="U2590" s="36"/>
    </row>
    <row r="2591" spans="1:21" s="7" customFormat="1" ht="13.95" customHeight="1" x14ac:dyDescent="0.25">
      <c r="A2591" s="49" t="s">
        <v>10345</v>
      </c>
      <c r="B2591" s="50" t="s">
        <v>10346</v>
      </c>
      <c r="C2591" s="49" t="s">
        <v>13045</v>
      </c>
      <c r="D2591" s="50" t="s">
        <v>18758</v>
      </c>
      <c r="E2591" s="49" t="s">
        <v>13062</v>
      </c>
      <c r="F2591" s="50" t="s">
        <v>13063</v>
      </c>
      <c r="G2591" s="49" t="s">
        <v>13067</v>
      </c>
      <c r="H2591" s="50" t="s">
        <v>18185</v>
      </c>
      <c r="I2591" s="49" t="s">
        <v>12115</v>
      </c>
      <c r="J2591" s="50" t="s">
        <v>12116</v>
      </c>
      <c r="K2591" s="51" t="s">
        <v>57501</v>
      </c>
      <c r="L2591" s="53" t="s">
        <v>13063</v>
      </c>
      <c r="M2591" s="51" t="s">
        <v>57519</v>
      </c>
      <c r="N2591" s="50" t="s">
        <v>23686</v>
      </c>
      <c r="O2591" s="51" t="s">
        <v>57521</v>
      </c>
      <c r="P2591" s="52" t="s">
        <v>15596</v>
      </c>
      <c r="Q2591" s="51" t="s">
        <v>33010</v>
      </c>
      <c r="R2591" s="50" t="s">
        <v>15596</v>
      </c>
      <c r="S2591" s="67">
        <v>0.01</v>
      </c>
      <c r="T2591" s="36"/>
      <c r="U2591" s="36"/>
    </row>
    <row r="2592" spans="1:21" s="7" customFormat="1" ht="13.95" customHeight="1" x14ac:dyDescent="0.25">
      <c r="A2592" s="49" t="s">
        <v>10345</v>
      </c>
      <c r="B2592" s="50" t="s">
        <v>10346</v>
      </c>
      <c r="C2592" s="49" t="s">
        <v>13045</v>
      </c>
      <c r="D2592" s="50" t="s">
        <v>18758</v>
      </c>
      <c r="E2592" s="49" t="s">
        <v>13062</v>
      </c>
      <c r="F2592" s="50" t="s">
        <v>13063</v>
      </c>
      <c r="G2592" s="49" t="s">
        <v>13067</v>
      </c>
      <c r="H2592" s="50" t="s">
        <v>18185</v>
      </c>
      <c r="I2592" s="49" t="s">
        <v>12115</v>
      </c>
      <c r="J2592" s="50" t="s">
        <v>12116</v>
      </c>
      <c r="K2592" s="51" t="s">
        <v>57501</v>
      </c>
      <c r="L2592" s="53" t="s">
        <v>13063</v>
      </c>
      <c r="M2592" s="51" t="s">
        <v>57519</v>
      </c>
      <c r="N2592" s="50" t="s">
        <v>23686</v>
      </c>
      <c r="O2592" s="51" t="s">
        <v>57522</v>
      </c>
      <c r="P2592" s="52" t="s">
        <v>15597</v>
      </c>
      <c r="Q2592" s="51" t="s">
        <v>33011</v>
      </c>
      <c r="R2592" s="50" t="s">
        <v>15597</v>
      </c>
      <c r="S2592" s="67">
        <v>0.01</v>
      </c>
      <c r="T2592" s="36"/>
      <c r="U2592" s="36"/>
    </row>
    <row r="2593" spans="1:21" s="7" customFormat="1" ht="13.95" customHeight="1" x14ac:dyDescent="0.25">
      <c r="A2593" s="49" t="s">
        <v>10345</v>
      </c>
      <c r="B2593" s="50" t="s">
        <v>10346</v>
      </c>
      <c r="C2593" s="49" t="s">
        <v>13045</v>
      </c>
      <c r="D2593" s="50" t="s">
        <v>18758</v>
      </c>
      <c r="E2593" s="49" t="s">
        <v>13062</v>
      </c>
      <c r="F2593" s="50" t="s">
        <v>13063</v>
      </c>
      <c r="G2593" s="49" t="s">
        <v>13067</v>
      </c>
      <c r="H2593" s="50" t="s">
        <v>18185</v>
      </c>
      <c r="I2593" s="49" t="s">
        <v>12115</v>
      </c>
      <c r="J2593" s="50" t="s">
        <v>12116</v>
      </c>
      <c r="K2593" s="51" t="s">
        <v>57501</v>
      </c>
      <c r="L2593" s="53" t="s">
        <v>13063</v>
      </c>
      <c r="M2593" s="51" t="s">
        <v>57519</v>
      </c>
      <c r="N2593" s="50" t="s">
        <v>23686</v>
      </c>
      <c r="O2593" s="51" t="s">
        <v>57523</v>
      </c>
      <c r="P2593" s="50" t="s">
        <v>50908</v>
      </c>
      <c r="Q2593" s="51" t="s">
        <v>33012</v>
      </c>
      <c r="R2593" s="50" t="s">
        <v>50908</v>
      </c>
      <c r="S2593" s="67">
        <v>0.01</v>
      </c>
      <c r="T2593" s="36"/>
      <c r="U2593" s="36"/>
    </row>
    <row r="2594" spans="1:21" s="7" customFormat="1" ht="13.95" customHeight="1" x14ac:dyDescent="0.25">
      <c r="A2594" s="49" t="s">
        <v>10345</v>
      </c>
      <c r="B2594" s="50" t="s">
        <v>10346</v>
      </c>
      <c r="C2594" s="49" t="s">
        <v>13045</v>
      </c>
      <c r="D2594" s="50" t="s">
        <v>18758</v>
      </c>
      <c r="E2594" s="49" t="s">
        <v>13062</v>
      </c>
      <c r="F2594" s="50" t="s">
        <v>13063</v>
      </c>
      <c r="G2594" s="49" t="s">
        <v>13067</v>
      </c>
      <c r="H2594" s="50" t="s">
        <v>18185</v>
      </c>
      <c r="I2594" s="49" t="s">
        <v>12115</v>
      </c>
      <c r="J2594" s="50" t="s">
        <v>12116</v>
      </c>
      <c r="K2594" s="51" t="s">
        <v>57501</v>
      </c>
      <c r="L2594" s="53" t="s">
        <v>13063</v>
      </c>
      <c r="M2594" s="51" t="s">
        <v>57519</v>
      </c>
      <c r="N2594" s="50" t="s">
        <v>23686</v>
      </c>
      <c r="O2594" s="51" t="s">
        <v>57524</v>
      </c>
      <c r="P2594" s="52" t="s">
        <v>23863</v>
      </c>
      <c r="Q2594" s="51" t="s">
        <v>33013</v>
      </c>
      <c r="R2594" s="50" t="s">
        <v>23863</v>
      </c>
      <c r="S2594" s="67">
        <v>0.01</v>
      </c>
      <c r="T2594" s="36"/>
      <c r="U2594" s="36"/>
    </row>
    <row r="2595" spans="1:21" s="7" customFormat="1" ht="13.95" customHeight="1" x14ac:dyDescent="0.25">
      <c r="A2595" s="49" t="s">
        <v>10345</v>
      </c>
      <c r="B2595" s="50" t="s">
        <v>10346</v>
      </c>
      <c r="C2595" s="49" t="s">
        <v>13045</v>
      </c>
      <c r="D2595" s="50" t="s">
        <v>18758</v>
      </c>
      <c r="E2595" s="49" t="s">
        <v>13062</v>
      </c>
      <c r="F2595" s="50" t="s">
        <v>13063</v>
      </c>
      <c r="G2595" s="49" t="s">
        <v>13067</v>
      </c>
      <c r="H2595" s="50" t="s">
        <v>18185</v>
      </c>
      <c r="I2595" s="49" t="s">
        <v>12115</v>
      </c>
      <c r="J2595" s="50" t="s">
        <v>12116</v>
      </c>
      <c r="K2595" s="51" t="s">
        <v>57501</v>
      </c>
      <c r="L2595" s="53" t="s">
        <v>13063</v>
      </c>
      <c r="M2595" s="51" t="s">
        <v>57519</v>
      </c>
      <c r="N2595" s="50" t="s">
        <v>23686</v>
      </c>
      <c r="O2595" s="51" t="s">
        <v>57525</v>
      </c>
      <c r="P2595" s="52" t="s">
        <v>15599</v>
      </c>
      <c r="Q2595" s="51" t="s">
        <v>33014</v>
      </c>
      <c r="R2595" s="50" t="s">
        <v>15599</v>
      </c>
      <c r="S2595" s="67">
        <v>0.13</v>
      </c>
      <c r="T2595" s="36"/>
      <c r="U2595" s="36"/>
    </row>
    <row r="2596" spans="1:21" s="7" customFormat="1" ht="13.95" customHeight="1" x14ac:dyDescent="0.25">
      <c r="A2596" s="49" t="s">
        <v>10345</v>
      </c>
      <c r="B2596" s="50" t="s">
        <v>10346</v>
      </c>
      <c r="C2596" s="49" t="s">
        <v>13045</v>
      </c>
      <c r="D2596" s="50" t="s">
        <v>18758</v>
      </c>
      <c r="E2596" s="49" t="s">
        <v>13062</v>
      </c>
      <c r="F2596" s="50" t="s">
        <v>13063</v>
      </c>
      <c r="G2596" s="49" t="s">
        <v>13067</v>
      </c>
      <c r="H2596" s="50" t="s">
        <v>18185</v>
      </c>
      <c r="I2596" s="49" t="s">
        <v>12115</v>
      </c>
      <c r="J2596" s="50" t="s">
        <v>12116</v>
      </c>
      <c r="K2596" s="51" t="s">
        <v>57501</v>
      </c>
      <c r="L2596" s="53" t="s">
        <v>13063</v>
      </c>
      <c r="M2596" s="51" t="s">
        <v>57519</v>
      </c>
      <c r="N2596" s="50" t="s">
        <v>23686</v>
      </c>
      <c r="O2596" s="51" t="s">
        <v>57526</v>
      </c>
      <c r="P2596" s="52" t="s">
        <v>13803</v>
      </c>
      <c r="Q2596" s="51" t="s">
        <v>33015</v>
      </c>
      <c r="R2596" s="50" t="s">
        <v>13803</v>
      </c>
      <c r="S2596" s="67">
        <v>0.13</v>
      </c>
      <c r="T2596" s="36"/>
      <c r="U2596" s="36"/>
    </row>
    <row r="2597" spans="1:21" s="7" customFormat="1" ht="13.95" customHeight="1" x14ac:dyDescent="0.25">
      <c r="A2597" s="49" t="s">
        <v>10345</v>
      </c>
      <c r="B2597" s="50" t="s">
        <v>10346</v>
      </c>
      <c r="C2597" s="49" t="s">
        <v>13045</v>
      </c>
      <c r="D2597" s="50" t="s">
        <v>18758</v>
      </c>
      <c r="E2597" s="49" t="s">
        <v>13062</v>
      </c>
      <c r="F2597" s="50" t="s">
        <v>13063</v>
      </c>
      <c r="G2597" s="49" t="s">
        <v>13067</v>
      </c>
      <c r="H2597" s="50" t="s">
        <v>18185</v>
      </c>
      <c r="I2597" s="49" t="s">
        <v>12115</v>
      </c>
      <c r="J2597" s="50" t="s">
        <v>12116</v>
      </c>
      <c r="K2597" s="51" t="s">
        <v>57501</v>
      </c>
      <c r="L2597" s="53" t="s">
        <v>13063</v>
      </c>
      <c r="M2597" s="51" t="s">
        <v>57519</v>
      </c>
      <c r="N2597" s="50" t="s">
        <v>23686</v>
      </c>
      <c r="O2597" s="51" t="s">
        <v>57527</v>
      </c>
      <c r="P2597" s="50" t="s">
        <v>50868</v>
      </c>
      <c r="Q2597" s="51" t="s">
        <v>51824</v>
      </c>
      <c r="R2597" s="50" t="s">
        <v>50868</v>
      </c>
      <c r="S2597" s="67">
        <v>0.01</v>
      </c>
      <c r="T2597" s="36"/>
      <c r="U2597" s="36"/>
    </row>
    <row r="2598" spans="1:21" s="7" customFormat="1" ht="13.95" customHeight="1" x14ac:dyDescent="0.25">
      <c r="A2598" s="49" t="s">
        <v>10345</v>
      </c>
      <c r="B2598" s="50" t="s">
        <v>10346</v>
      </c>
      <c r="C2598" s="49" t="s">
        <v>13045</v>
      </c>
      <c r="D2598" s="50" t="s">
        <v>18758</v>
      </c>
      <c r="E2598" s="49" t="s">
        <v>13062</v>
      </c>
      <c r="F2598" s="50" t="s">
        <v>13063</v>
      </c>
      <c r="G2598" s="49" t="s">
        <v>13067</v>
      </c>
      <c r="H2598" s="50" t="s">
        <v>18185</v>
      </c>
      <c r="I2598" s="49" t="s">
        <v>12115</v>
      </c>
      <c r="J2598" s="50" t="s">
        <v>12116</v>
      </c>
      <c r="K2598" s="51" t="s">
        <v>57501</v>
      </c>
      <c r="L2598" s="53" t="s">
        <v>13063</v>
      </c>
      <c r="M2598" s="51" t="s">
        <v>57519</v>
      </c>
      <c r="N2598" s="50" t="s">
        <v>23686</v>
      </c>
      <c r="O2598" s="51" t="s">
        <v>57528</v>
      </c>
      <c r="P2598" s="52" t="s">
        <v>23864</v>
      </c>
      <c r="Q2598" s="51" t="s">
        <v>30524</v>
      </c>
      <c r="R2598" s="50" t="s">
        <v>23864</v>
      </c>
      <c r="S2598" s="67">
        <v>0.13</v>
      </c>
      <c r="T2598" s="36" t="s">
        <v>50929</v>
      </c>
      <c r="U2598" s="36"/>
    </row>
    <row r="2599" spans="1:21" s="7" customFormat="1" ht="13.95" customHeight="1" x14ac:dyDescent="0.25">
      <c r="A2599" s="49" t="s">
        <v>10345</v>
      </c>
      <c r="B2599" s="50" t="s">
        <v>10346</v>
      </c>
      <c r="C2599" s="49" t="s">
        <v>13045</v>
      </c>
      <c r="D2599" s="50" t="s">
        <v>18758</v>
      </c>
      <c r="E2599" s="49" t="s">
        <v>13068</v>
      </c>
      <c r="F2599" s="50" t="s">
        <v>13069</v>
      </c>
      <c r="G2599" s="49" t="s">
        <v>13070</v>
      </c>
      <c r="H2599" s="50" t="s">
        <v>50433</v>
      </c>
      <c r="I2599" s="49" t="s">
        <v>12117</v>
      </c>
      <c r="J2599" s="50" t="s">
        <v>30526</v>
      </c>
      <c r="K2599" s="51" t="s">
        <v>57529</v>
      </c>
      <c r="L2599" s="53" t="s">
        <v>50434</v>
      </c>
      <c r="M2599" s="51" t="s">
        <v>57530</v>
      </c>
      <c r="N2599" s="53" t="s">
        <v>50434</v>
      </c>
      <c r="O2599" s="51" t="s">
        <v>57531</v>
      </c>
      <c r="P2599" s="52" t="s">
        <v>50434</v>
      </c>
      <c r="Q2599" s="51" t="s">
        <v>30520</v>
      </c>
      <c r="R2599" s="52" t="s">
        <v>50434</v>
      </c>
      <c r="S2599" s="67">
        <v>0.13</v>
      </c>
      <c r="T2599" s="36"/>
      <c r="U2599" s="36"/>
    </row>
    <row r="2600" spans="1:21" s="7" customFormat="1" ht="13.95" customHeight="1" x14ac:dyDescent="0.25">
      <c r="A2600" s="49" t="s">
        <v>10345</v>
      </c>
      <c r="B2600" s="50" t="s">
        <v>10346</v>
      </c>
      <c r="C2600" s="49" t="s">
        <v>13045</v>
      </c>
      <c r="D2600" s="50" t="s">
        <v>18758</v>
      </c>
      <c r="E2600" s="49" t="s">
        <v>13068</v>
      </c>
      <c r="F2600" s="50" t="s">
        <v>13069</v>
      </c>
      <c r="G2600" s="49" t="s">
        <v>13070</v>
      </c>
      <c r="H2600" s="50" t="s">
        <v>50433</v>
      </c>
      <c r="I2600" s="49" t="s">
        <v>12117</v>
      </c>
      <c r="J2600" s="50" t="s">
        <v>30526</v>
      </c>
      <c r="K2600" s="51" t="s">
        <v>57532</v>
      </c>
      <c r="L2600" s="53" t="s">
        <v>50435</v>
      </c>
      <c r="M2600" s="51" t="s">
        <v>57533</v>
      </c>
      <c r="N2600" s="53" t="s">
        <v>50435</v>
      </c>
      <c r="O2600" s="51" t="s">
        <v>57534</v>
      </c>
      <c r="P2600" s="52" t="s">
        <v>50436</v>
      </c>
      <c r="Q2600" s="51" t="s">
        <v>30521</v>
      </c>
      <c r="R2600" s="52" t="s">
        <v>50436</v>
      </c>
      <c r="S2600" s="67">
        <v>0.01</v>
      </c>
      <c r="T2600" s="36"/>
      <c r="U2600" s="36"/>
    </row>
    <row r="2601" spans="1:21" s="7" customFormat="1" ht="13.95" customHeight="1" x14ac:dyDescent="0.25">
      <c r="A2601" s="49" t="s">
        <v>10345</v>
      </c>
      <c r="B2601" s="50" t="s">
        <v>10346</v>
      </c>
      <c r="C2601" s="49" t="s">
        <v>13045</v>
      </c>
      <c r="D2601" s="50" t="s">
        <v>18758</v>
      </c>
      <c r="E2601" s="49" t="s">
        <v>13068</v>
      </c>
      <c r="F2601" s="50" t="s">
        <v>13069</v>
      </c>
      <c r="G2601" s="49" t="s">
        <v>13070</v>
      </c>
      <c r="H2601" s="50" t="s">
        <v>50433</v>
      </c>
      <c r="I2601" s="49" t="s">
        <v>12117</v>
      </c>
      <c r="J2601" s="50" t="s">
        <v>30526</v>
      </c>
      <c r="K2601" s="51" t="s">
        <v>57532</v>
      </c>
      <c r="L2601" s="53" t="s">
        <v>50435</v>
      </c>
      <c r="M2601" s="51" t="s">
        <v>57533</v>
      </c>
      <c r="N2601" s="53" t="s">
        <v>50435</v>
      </c>
      <c r="O2601" s="51" t="s">
        <v>57535</v>
      </c>
      <c r="P2601" s="52" t="s">
        <v>50437</v>
      </c>
      <c r="Q2601" s="51" t="s">
        <v>30522</v>
      </c>
      <c r="R2601" s="52" t="s">
        <v>50437</v>
      </c>
      <c r="S2601" s="67">
        <v>0.01</v>
      </c>
      <c r="T2601" s="36"/>
      <c r="U2601" s="36"/>
    </row>
    <row r="2602" spans="1:21" s="7" customFormat="1" ht="13.95" customHeight="1" x14ac:dyDescent="0.25">
      <c r="A2602" s="49" t="s">
        <v>10345</v>
      </c>
      <c r="B2602" s="50" t="s">
        <v>10346</v>
      </c>
      <c r="C2602" s="49" t="s">
        <v>13045</v>
      </c>
      <c r="D2602" s="50" t="s">
        <v>18758</v>
      </c>
      <c r="E2602" s="49" t="s">
        <v>13068</v>
      </c>
      <c r="F2602" s="50" t="s">
        <v>13069</v>
      </c>
      <c r="G2602" s="49" t="s">
        <v>13070</v>
      </c>
      <c r="H2602" s="50" t="s">
        <v>50433</v>
      </c>
      <c r="I2602" s="49" t="s">
        <v>12117</v>
      </c>
      <c r="J2602" s="50" t="s">
        <v>30526</v>
      </c>
      <c r="K2602" s="51" t="s">
        <v>57532</v>
      </c>
      <c r="L2602" s="53" t="s">
        <v>50435</v>
      </c>
      <c r="M2602" s="51" t="s">
        <v>57533</v>
      </c>
      <c r="N2602" s="53" t="s">
        <v>50435</v>
      </c>
      <c r="O2602" s="51" t="s">
        <v>57536</v>
      </c>
      <c r="P2602" s="52" t="s">
        <v>50438</v>
      </c>
      <c r="Q2602" s="51" t="s">
        <v>33016</v>
      </c>
      <c r="R2602" s="52" t="s">
        <v>50438</v>
      </c>
      <c r="S2602" s="67">
        <v>0.01</v>
      </c>
      <c r="T2602" s="36"/>
      <c r="U2602" s="36"/>
    </row>
    <row r="2603" spans="1:21" s="7" customFormat="1" ht="13.95" customHeight="1" x14ac:dyDescent="0.25">
      <c r="A2603" s="49" t="s">
        <v>10345</v>
      </c>
      <c r="B2603" s="50" t="s">
        <v>10346</v>
      </c>
      <c r="C2603" s="49" t="s">
        <v>13045</v>
      </c>
      <c r="D2603" s="50" t="s">
        <v>18758</v>
      </c>
      <c r="E2603" s="49" t="s">
        <v>13068</v>
      </c>
      <c r="F2603" s="50" t="s">
        <v>13069</v>
      </c>
      <c r="G2603" s="49" t="s">
        <v>13070</v>
      </c>
      <c r="H2603" s="50" t="s">
        <v>50433</v>
      </c>
      <c r="I2603" s="49" t="s">
        <v>12117</v>
      </c>
      <c r="J2603" s="50" t="s">
        <v>30526</v>
      </c>
      <c r="K2603" s="51" t="s">
        <v>57537</v>
      </c>
      <c r="L2603" s="53" t="s">
        <v>30528</v>
      </c>
      <c r="M2603" s="51" t="s">
        <v>57538</v>
      </c>
      <c r="N2603" s="50" t="s">
        <v>30528</v>
      </c>
      <c r="O2603" s="51" t="s">
        <v>57539</v>
      </c>
      <c r="P2603" s="52" t="s">
        <v>30528</v>
      </c>
      <c r="Q2603" s="51" t="s">
        <v>33017</v>
      </c>
      <c r="R2603" s="50" t="s">
        <v>30528</v>
      </c>
      <c r="S2603" s="67">
        <v>0.13</v>
      </c>
      <c r="T2603" s="36"/>
      <c r="U2603" s="36"/>
    </row>
    <row r="2604" spans="1:21" s="7" customFormat="1" ht="13.95" customHeight="1" x14ac:dyDescent="0.25">
      <c r="A2604" s="49" t="s">
        <v>10345</v>
      </c>
      <c r="B2604" s="50" t="s">
        <v>10346</v>
      </c>
      <c r="C2604" s="49" t="s">
        <v>13045</v>
      </c>
      <c r="D2604" s="50" t="s">
        <v>18758</v>
      </c>
      <c r="E2604" s="49" t="s">
        <v>13068</v>
      </c>
      <c r="F2604" s="50" t="s">
        <v>13069</v>
      </c>
      <c r="G2604" s="49" t="s">
        <v>13070</v>
      </c>
      <c r="H2604" s="50" t="s">
        <v>50433</v>
      </c>
      <c r="I2604" s="49" t="s">
        <v>12118</v>
      </c>
      <c r="J2604" s="50" t="s">
        <v>30527</v>
      </c>
      <c r="K2604" s="51" t="s">
        <v>57540</v>
      </c>
      <c r="L2604" s="53" t="s">
        <v>30527</v>
      </c>
      <c r="M2604" s="51" t="s">
        <v>57541</v>
      </c>
      <c r="N2604" s="50" t="s">
        <v>30527</v>
      </c>
      <c r="O2604" s="51" t="s">
        <v>57542</v>
      </c>
      <c r="P2604" s="52" t="s">
        <v>30527</v>
      </c>
      <c r="Q2604" s="51" t="s">
        <v>30523</v>
      </c>
      <c r="R2604" s="50" t="s">
        <v>30527</v>
      </c>
      <c r="S2604" s="67">
        <v>0.13</v>
      </c>
      <c r="T2604" s="36"/>
      <c r="U2604" s="36"/>
    </row>
    <row r="2605" spans="1:21" s="7" customFormat="1" ht="13.95" customHeight="1" x14ac:dyDescent="0.25">
      <c r="A2605" s="49" t="s">
        <v>10345</v>
      </c>
      <c r="B2605" s="50" t="s">
        <v>10346</v>
      </c>
      <c r="C2605" s="49" t="s">
        <v>13045</v>
      </c>
      <c r="D2605" s="50" t="s">
        <v>18758</v>
      </c>
      <c r="E2605" s="49" t="s">
        <v>13068</v>
      </c>
      <c r="F2605" s="50" t="s">
        <v>13069</v>
      </c>
      <c r="G2605" s="49" t="s">
        <v>13071</v>
      </c>
      <c r="H2605" s="50" t="s">
        <v>50439</v>
      </c>
      <c r="I2605" s="49" t="s">
        <v>12119</v>
      </c>
      <c r="J2605" s="50" t="s">
        <v>50439</v>
      </c>
      <c r="K2605" s="51" t="s">
        <v>57543</v>
      </c>
      <c r="L2605" s="50" t="s">
        <v>50440</v>
      </c>
      <c r="M2605" s="51" t="s">
        <v>57544</v>
      </c>
      <c r="N2605" s="50" t="s">
        <v>50441</v>
      </c>
      <c r="O2605" s="51" t="s">
        <v>57545</v>
      </c>
      <c r="P2605" s="50" t="s">
        <v>50441</v>
      </c>
      <c r="Q2605" s="51" t="s">
        <v>51825</v>
      </c>
      <c r="R2605" s="50" t="s">
        <v>50441</v>
      </c>
      <c r="S2605" s="67">
        <v>0.01</v>
      </c>
      <c r="T2605" s="36"/>
      <c r="U2605" s="36"/>
    </row>
    <row r="2606" spans="1:21" s="7" customFormat="1" ht="13.95" customHeight="1" x14ac:dyDescent="0.25">
      <c r="A2606" s="49" t="s">
        <v>10345</v>
      </c>
      <c r="B2606" s="50" t="s">
        <v>10346</v>
      </c>
      <c r="C2606" s="49" t="s">
        <v>13045</v>
      </c>
      <c r="D2606" s="50" t="s">
        <v>18758</v>
      </c>
      <c r="E2606" s="49" t="s">
        <v>13068</v>
      </c>
      <c r="F2606" s="50" t="s">
        <v>13069</v>
      </c>
      <c r="G2606" s="49" t="s">
        <v>13071</v>
      </c>
      <c r="H2606" s="50" t="s">
        <v>50439</v>
      </c>
      <c r="I2606" s="49" t="s">
        <v>12119</v>
      </c>
      <c r="J2606" s="50" t="s">
        <v>50439</v>
      </c>
      <c r="K2606" s="51" t="s">
        <v>57543</v>
      </c>
      <c r="L2606" s="50" t="s">
        <v>50440</v>
      </c>
      <c r="M2606" s="51" t="s">
        <v>57546</v>
      </c>
      <c r="N2606" s="50" t="s">
        <v>50442</v>
      </c>
      <c r="O2606" s="51" t="s">
        <v>57547</v>
      </c>
      <c r="P2606" s="50" t="s">
        <v>50443</v>
      </c>
      <c r="Q2606" s="51" t="s">
        <v>51826</v>
      </c>
      <c r="R2606" s="50" t="s">
        <v>50443</v>
      </c>
      <c r="S2606" s="67">
        <v>0.13</v>
      </c>
      <c r="T2606" s="36"/>
      <c r="U2606" s="36"/>
    </row>
    <row r="2607" spans="1:21" s="7" customFormat="1" ht="13.95" customHeight="1" x14ac:dyDescent="0.25">
      <c r="A2607" s="49" t="s">
        <v>10345</v>
      </c>
      <c r="B2607" s="50" t="s">
        <v>10346</v>
      </c>
      <c r="C2607" s="49" t="s">
        <v>13045</v>
      </c>
      <c r="D2607" s="50" t="s">
        <v>18758</v>
      </c>
      <c r="E2607" s="49" t="s">
        <v>13068</v>
      </c>
      <c r="F2607" s="50" t="s">
        <v>13069</v>
      </c>
      <c r="G2607" s="49" t="s">
        <v>13071</v>
      </c>
      <c r="H2607" s="50" t="s">
        <v>50439</v>
      </c>
      <c r="I2607" s="49" t="s">
        <v>12119</v>
      </c>
      <c r="J2607" s="50" t="s">
        <v>50439</v>
      </c>
      <c r="K2607" s="51" t="s">
        <v>57543</v>
      </c>
      <c r="L2607" s="50" t="s">
        <v>50440</v>
      </c>
      <c r="M2607" s="51" t="s">
        <v>57546</v>
      </c>
      <c r="N2607" s="50" t="s">
        <v>50442</v>
      </c>
      <c r="O2607" s="51" t="s">
        <v>57548</v>
      </c>
      <c r="P2607" s="50" t="s">
        <v>50444</v>
      </c>
      <c r="Q2607" s="51" t="s">
        <v>51827</v>
      </c>
      <c r="R2607" s="50" t="s">
        <v>50444</v>
      </c>
      <c r="S2607" s="67">
        <v>0.01</v>
      </c>
      <c r="T2607" s="36"/>
      <c r="U2607" s="36"/>
    </row>
    <row r="2608" spans="1:21" s="7" customFormat="1" ht="13.95" customHeight="1" x14ac:dyDescent="0.25">
      <c r="A2608" s="49" t="s">
        <v>10345</v>
      </c>
      <c r="B2608" s="50" t="s">
        <v>10346</v>
      </c>
      <c r="C2608" s="49" t="s">
        <v>13045</v>
      </c>
      <c r="D2608" s="50" t="s">
        <v>18758</v>
      </c>
      <c r="E2608" s="49" t="s">
        <v>13068</v>
      </c>
      <c r="F2608" s="50" t="s">
        <v>13069</v>
      </c>
      <c r="G2608" s="49" t="s">
        <v>13071</v>
      </c>
      <c r="H2608" s="50" t="s">
        <v>50439</v>
      </c>
      <c r="I2608" s="49" t="s">
        <v>12119</v>
      </c>
      <c r="J2608" s="50" t="s">
        <v>50439</v>
      </c>
      <c r="K2608" s="51" t="s">
        <v>57549</v>
      </c>
      <c r="L2608" s="53" t="s">
        <v>50445</v>
      </c>
      <c r="M2608" s="51" t="s">
        <v>57550</v>
      </c>
      <c r="N2608" s="53" t="s">
        <v>50446</v>
      </c>
      <c r="O2608" s="51" t="s">
        <v>57551</v>
      </c>
      <c r="P2608" s="53" t="s">
        <v>50446</v>
      </c>
      <c r="Q2608" s="51" t="s">
        <v>51828</v>
      </c>
      <c r="R2608" s="53" t="s">
        <v>50446</v>
      </c>
      <c r="S2608" s="67">
        <v>0.13</v>
      </c>
      <c r="T2608" s="36"/>
      <c r="U2608" s="36"/>
    </row>
    <row r="2609" spans="1:21" s="7" customFormat="1" ht="13.95" customHeight="1" x14ac:dyDescent="0.25">
      <c r="A2609" s="49" t="s">
        <v>10345</v>
      </c>
      <c r="B2609" s="50" t="s">
        <v>10346</v>
      </c>
      <c r="C2609" s="49" t="s">
        <v>13045</v>
      </c>
      <c r="D2609" s="50" t="s">
        <v>18758</v>
      </c>
      <c r="E2609" s="49" t="s">
        <v>13068</v>
      </c>
      <c r="F2609" s="50" t="s">
        <v>13069</v>
      </c>
      <c r="G2609" s="49" t="s">
        <v>13071</v>
      </c>
      <c r="H2609" s="50" t="s">
        <v>50439</v>
      </c>
      <c r="I2609" s="49" t="s">
        <v>12119</v>
      </c>
      <c r="J2609" s="50" t="s">
        <v>50439</v>
      </c>
      <c r="K2609" s="51" t="s">
        <v>57549</v>
      </c>
      <c r="L2609" s="53" t="s">
        <v>50445</v>
      </c>
      <c r="M2609" s="51" t="s">
        <v>57552</v>
      </c>
      <c r="N2609" s="53" t="s">
        <v>50445</v>
      </c>
      <c r="O2609" s="51" t="s">
        <v>57553</v>
      </c>
      <c r="P2609" s="53" t="s">
        <v>50445</v>
      </c>
      <c r="Q2609" s="51" t="s">
        <v>51829</v>
      </c>
      <c r="R2609" s="53" t="s">
        <v>50445</v>
      </c>
      <c r="S2609" s="67">
        <v>0.13</v>
      </c>
      <c r="T2609" s="36"/>
      <c r="U2609" s="36"/>
    </row>
    <row r="2610" spans="1:21" s="7" customFormat="1" ht="13.95" customHeight="1" x14ac:dyDescent="0.25">
      <c r="A2610" s="49" t="s">
        <v>10345</v>
      </c>
      <c r="B2610" s="50" t="s">
        <v>10346</v>
      </c>
      <c r="C2610" s="49" t="s">
        <v>13045</v>
      </c>
      <c r="D2610" s="50" t="s">
        <v>18758</v>
      </c>
      <c r="E2610" s="49" t="s">
        <v>13068</v>
      </c>
      <c r="F2610" s="50" t="s">
        <v>13069</v>
      </c>
      <c r="G2610" s="49" t="s">
        <v>13072</v>
      </c>
      <c r="H2610" s="50" t="s">
        <v>18186</v>
      </c>
      <c r="I2610" s="49" t="s">
        <v>12120</v>
      </c>
      <c r="J2610" s="50" t="s">
        <v>23204</v>
      </c>
      <c r="K2610" s="51" t="s">
        <v>57554</v>
      </c>
      <c r="L2610" s="53" t="s">
        <v>14562</v>
      </c>
      <c r="M2610" s="51" t="s">
        <v>57555</v>
      </c>
      <c r="N2610" s="50" t="s">
        <v>14562</v>
      </c>
      <c r="O2610" s="51" t="s">
        <v>57556</v>
      </c>
      <c r="P2610" s="52" t="s">
        <v>14562</v>
      </c>
      <c r="Q2610" s="51" t="s">
        <v>33018</v>
      </c>
      <c r="R2610" s="50" t="s">
        <v>14562</v>
      </c>
      <c r="S2610" s="67">
        <v>0.13</v>
      </c>
      <c r="T2610" s="36"/>
      <c r="U2610" s="36"/>
    </row>
    <row r="2611" spans="1:21" s="7" customFormat="1" ht="13.95" customHeight="1" x14ac:dyDescent="0.25">
      <c r="A2611" s="49" t="s">
        <v>10345</v>
      </c>
      <c r="B2611" s="50" t="s">
        <v>10346</v>
      </c>
      <c r="C2611" s="49" t="s">
        <v>13045</v>
      </c>
      <c r="D2611" s="50" t="s">
        <v>18758</v>
      </c>
      <c r="E2611" s="49" t="s">
        <v>13068</v>
      </c>
      <c r="F2611" s="50" t="s">
        <v>13069</v>
      </c>
      <c r="G2611" s="49" t="s">
        <v>13072</v>
      </c>
      <c r="H2611" s="50" t="s">
        <v>18186</v>
      </c>
      <c r="I2611" s="49" t="s">
        <v>12120</v>
      </c>
      <c r="J2611" s="50" t="s">
        <v>23204</v>
      </c>
      <c r="K2611" s="51" t="s">
        <v>57557</v>
      </c>
      <c r="L2611" s="53" t="s">
        <v>16042</v>
      </c>
      <c r="M2611" s="51" t="s">
        <v>57558</v>
      </c>
      <c r="N2611" s="50" t="s">
        <v>16042</v>
      </c>
      <c r="O2611" s="51" t="s">
        <v>57559</v>
      </c>
      <c r="P2611" s="52" t="s">
        <v>16042</v>
      </c>
      <c r="Q2611" s="51" t="s">
        <v>33019</v>
      </c>
      <c r="R2611" s="50" t="s">
        <v>16042</v>
      </c>
      <c r="S2611" s="67">
        <v>0.13</v>
      </c>
      <c r="T2611" s="36"/>
      <c r="U2611" s="36"/>
    </row>
    <row r="2612" spans="1:21" s="7" customFormat="1" ht="13.95" customHeight="1" x14ac:dyDescent="0.25">
      <c r="A2612" s="49" t="s">
        <v>10345</v>
      </c>
      <c r="B2612" s="50" t="s">
        <v>10346</v>
      </c>
      <c r="C2612" s="49" t="s">
        <v>13045</v>
      </c>
      <c r="D2612" s="50" t="s">
        <v>18758</v>
      </c>
      <c r="E2612" s="49" t="s">
        <v>13068</v>
      </c>
      <c r="F2612" s="50" t="s">
        <v>13069</v>
      </c>
      <c r="G2612" s="49" t="s">
        <v>13072</v>
      </c>
      <c r="H2612" s="50" t="s">
        <v>18186</v>
      </c>
      <c r="I2612" s="49" t="s">
        <v>12120</v>
      </c>
      <c r="J2612" s="50" t="s">
        <v>23204</v>
      </c>
      <c r="K2612" s="51" t="s">
        <v>57560</v>
      </c>
      <c r="L2612" s="53" t="s">
        <v>30525</v>
      </c>
      <c r="M2612" s="51" t="s">
        <v>57561</v>
      </c>
      <c r="N2612" s="50" t="s">
        <v>30525</v>
      </c>
      <c r="O2612" s="51" t="s">
        <v>57562</v>
      </c>
      <c r="P2612" s="52" t="s">
        <v>30525</v>
      </c>
      <c r="Q2612" s="51" t="s">
        <v>33020</v>
      </c>
      <c r="R2612" s="50" t="s">
        <v>30525</v>
      </c>
      <c r="S2612" s="67">
        <v>0.13</v>
      </c>
      <c r="T2612" s="36"/>
      <c r="U2612" s="36"/>
    </row>
    <row r="2613" spans="1:21" s="7" customFormat="1" ht="13.95" customHeight="1" x14ac:dyDescent="0.25">
      <c r="A2613" s="49" t="s">
        <v>10345</v>
      </c>
      <c r="B2613" s="50" t="s">
        <v>10346</v>
      </c>
      <c r="C2613" s="49" t="s">
        <v>13045</v>
      </c>
      <c r="D2613" s="50" t="s">
        <v>18758</v>
      </c>
      <c r="E2613" s="49" t="s">
        <v>13068</v>
      </c>
      <c r="F2613" s="50" t="s">
        <v>13069</v>
      </c>
      <c r="G2613" s="49" t="s">
        <v>13073</v>
      </c>
      <c r="H2613" s="50" t="s">
        <v>12122</v>
      </c>
      <c r="I2613" s="49" t="s">
        <v>12121</v>
      </c>
      <c r="J2613" s="50" t="s">
        <v>12122</v>
      </c>
      <c r="K2613" s="51" t="s">
        <v>57563</v>
      </c>
      <c r="L2613" s="52" t="s">
        <v>12122</v>
      </c>
      <c r="M2613" s="51" t="s">
        <v>57564</v>
      </c>
      <c r="N2613" s="52" t="s">
        <v>12122</v>
      </c>
      <c r="O2613" s="51" t="s">
        <v>57565</v>
      </c>
      <c r="P2613" s="52" t="s">
        <v>12847</v>
      </c>
      <c r="Q2613" s="51" t="s">
        <v>33021</v>
      </c>
      <c r="R2613" s="50" t="s">
        <v>12847</v>
      </c>
      <c r="S2613" s="67">
        <v>0.13</v>
      </c>
      <c r="T2613" s="36"/>
      <c r="U2613" s="36"/>
    </row>
    <row r="2614" spans="1:21" s="7" customFormat="1" ht="13.95" customHeight="1" x14ac:dyDescent="0.25">
      <c r="A2614" s="49" t="s">
        <v>10345</v>
      </c>
      <c r="B2614" s="50" t="s">
        <v>10346</v>
      </c>
      <c r="C2614" s="49" t="s">
        <v>13045</v>
      </c>
      <c r="D2614" s="50" t="s">
        <v>18758</v>
      </c>
      <c r="E2614" s="49" t="s">
        <v>13068</v>
      </c>
      <c r="F2614" s="50" t="s">
        <v>13069</v>
      </c>
      <c r="G2614" s="49" t="s">
        <v>13073</v>
      </c>
      <c r="H2614" s="50" t="s">
        <v>12122</v>
      </c>
      <c r="I2614" s="49" t="s">
        <v>12121</v>
      </c>
      <c r="J2614" s="50" t="s">
        <v>12122</v>
      </c>
      <c r="K2614" s="51" t="s">
        <v>57563</v>
      </c>
      <c r="L2614" s="52" t="s">
        <v>12122</v>
      </c>
      <c r="M2614" s="51" t="s">
        <v>57564</v>
      </c>
      <c r="N2614" s="52" t="s">
        <v>12122</v>
      </c>
      <c r="O2614" s="51" t="s">
        <v>57566</v>
      </c>
      <c r="P2614" s="52" t="s">
        <v>12848</v>
      </c>
      <c r="Q2614" s="51" t="s">
        <v>33022</v>
      </c>
      <c r="R2614" s="50" t="s">
        <v>12848</v>
      </c>
      <c r="S2614" s="67">
        <v>0.13</v>
      </c>
      <c r="T2614" s="36"/>
      <c r="U2614" s="36"/>
    </row>
    <row r="2615" spans="1:21" s="7" customFormat="1" ht="13.95" customHeight="1" x14ac:dyDescent="0.25">
      <c r="A2615" s="49" t="s">
        <v>10345</v>
      </c>
      <c r="B2615" s="50" t="s">
        <v>10346</v>
      </c>
      <c r="C2615" s="49" t="s">
        <v>13045</v>
      </c>
      <c r="D2615" s="50" t="s">
        <v>18758</v>
      </c>
      <c r="E2615" s="49" t="s">
        <v>13074</v>
      </c>
      <c r="F2615" s="50" t="s">
        <v>18810</v>
      </c>
      <c r="G2615" s="49" t="s">
        <v>13075</v>
      </c>
      <c r="H2615" s="50" t="s">
        <v>18187</v>
      </c>
      <c r="I2615" s="49" t="s">
        <v>12123</v>
      </c>
      <c r="J2615" s="50" t="s">
        <v>18187</v>
      </c>
      <c r="K2615" s="51" t="s">
        <v>57567</v>
      </c>
      <c r="L2615" s="52" t="s">
        <v>18187</v>
      </c>
      <c r="M2615" s="51" t="s">
        <v>57568</v>
      </c>
      <c r="N2615" s="52" t="s">
        <v>18187</v>
      </c>
      <c r="O2615" s="51" t="s">
        <v>57569</v>
      </c>
      <c r="P2615" s="52" t="s">
        <v>23867</v>
      </c>
      <c r="Q2615" s="51" t="s">
        <v>33023</v>
      </c>
      <c r="R2615" s="50" t="s">
        <v>23867</v>
      </c>
      <c r="S2615" s="67">
        <v>0.13</v>
      </c>
      <c r="T2615" s="36"/>
      <c r="U2615" s="36"/>
    </row>
    <row r="2616" spans="1:21" s="7" customFormat="1" ht="13.95" customHeight="1" x14ac:dyDescent="0.25">
      <c r="A2616" s="49" t="s">
        <v>10345</v>
      </c>
      <c r="B2616" s="50" t="s">
        <v>10346</v>
      </c>
      <c r="C2616" s="49" t="s">
        <v>13045</v>
      </c>
      <c r="D2616" s="50" t="s">
        <v>18758</v>
      </c>
      <c r="E2616" s="49" t="s">
        <v>13074</v>
      </c>
      <c r="F2616" s="50" t="s">
        <v>18810</v>
      </c>
      <c r="G2616" s="49" t="s">
        <v>13075</v>
      </c>
      <c r="H2616" s="50" t="s">
        <v>18187</v>
      </c>
      <c r="I2616" s="49" t="s">
        <v>12123</v>
      </c>
      <c r="J2616" s="50" t="s">
        <v>18187</v>
      </c>
      <c r="K2616" s="51" t="s">
        <v>57567</v>
      </c>
      <c r="L2616" s="52" t="s">
        <v>18187</v>
      </c>
      <c r="M2616" s="51" t="s">
        <v>57568</v>
      </c>
      <c r="N2616" s="52" t="s">
        <v>18187</v>
      </c>
      <c r="O2616" s="51" t="s">
        <v>57570</v>
      </c>
      <c r="P2616" s="52" t="s">
        <v>23868</v>
      </c>
      <c r="Q2616" s="51" t="s">
        <v>33024</v>
      </c>
      <c r="R2616" s="50" t="s">
        <v>23868</v>
      </c>
      <c r="S2616" s="67">
        <v>0.13</v>
      </c>
      <c r="T2616" s="36"/>
      <c r="U2616" s="36"/>
    </row>
    <row r="2617" spans="1:21" s="7" customFormat="1" ht="13.95" customHeight="1" x14ac:dyDescent="0.25">
      <c r="A2617" s="49" t="s">
        <v>10345</v>
      </c>
      <c r="B2617" s="50" t="s">
        <v>10346</v>
      </c>
      <c r="C2617" s="49" t="s">
        <v>13045</v>
      </c>
      <c r="D2617" s="50" t="s">
        <v>18758</v>
      </c>
      <c r="E2617" s="49" t="s">
        <v>13074</v>
      </c>
      <c r="F2617" s="50" t="s">
        <v>18810</v>
      </c>
      <c r="G2617" s="49" t="s">
        <v>13076</v>
      </c>
      <c r="H2617" s="50" t="s">
        <v>18188</v>
      </c>
      <c r="I2617" s="49" t="s">
        <v>12124</v>
      </c>
      <c r="J2617" s="50" t="s">
        <v>12125</v>
      </c>
      <c r="K2617" s="51" t="s">
        <v>57571</v>
      </c>
      <c r="L2617" s="52" t="s">
        <v>12125</v>
      </c>
      <c r="M2617" s="51" t="s">
        <v>57572</v>
      </c>
      <c r="N2617" s="52" t="s">
        <v>12125</v>
      </c>
      <c r="O2617" s="51" t="s">
        <v>57573</v>
      </c>
      <c r="P2617" s="52" t="s">
        <v>12849</v>
      </c>
      <c r="Q2617" s="51" t="s">
        <v>33025</v>
      </c>
      <c r="R2617" s="50" t="s">
        <v>12849</v>
      </c>
      <c r="S2617" s="67">
        <v>0.13</v>
      </c>
      <c r="T2617" s="36"/>
      <c r="U2617" s="36"/>
    </row>
    <row r="2618" spans="1:21" s="7" customFormat="1" ht="13.95" customHeight="1" x14ac:dyDescent="0.25">
      <c r="A2618" s="49" t="s">
        <v>10345</v>
      </c>
      <c r="B2618" s="50" t="s">
        <v>10346</v>
      </c>
      <c r="C2618" s="49" t="s">
        <v>13045</v>
      </c>
      <c r="D2618" s="50" t="s">
        <v>18758</v>
      </c>
      <c r="E2618" s="49" t="s">
        <v>13074</v>
      </c>
      <c r="F2618" s="50" t="s">
        <v>18810</v>
      </c>
      <c r="G2618" s="49" t="s">
        <v>13076</v>
      </c>
      <c r="H2618" s="50" t="s">
        <v>18188</v>
      </c>
      <c r="I2618" s="49" t="s">
        <v>12124</v>
      </c>
      <c r="J2618" s="50" t="s">
        <v>12125</v>
      </c>
      <c r="K2618" s="51" t="s">
        <v>57571</v>
      </c>
      <c r="L2618" s="52" t="s">
        <v>12125</v>
      </c>
      <c r="M2618" s="51" t="s">
        <v>57572</v>
      </c>
      <c r="N2618" s="52" t="s">
        <v>12125</v>
      </c>
      <c r="O2618" s="51" t="s">
        <v>57574</v>
      </c>
      <c r="P2618" s="52" t="s">
        <v>12850</v>
      </c>
      <c r="Q2618" s="51" t="s">
        <v>33026</v>
      </c>
      <c r="R2618" s="50" t="s">
        <v>12850</v>
      </c>
      <c r="S2618" s="67">
        <v>0.13</v>
      </c>
      <c r="T2618" s="36"/>
      <c r="U2618" s="36"/>
    </row>
    <row r="2619" spans="1:21" s="7" customFormat="1" ht="13.95" customHeight="1" x14ac:dyDescent="0.25">
      <c r="A2619" s="49" t="s">
        <v>10345</v>
      </c>
      <c r="B2619" s="50" t="s">
        <v>10346</v>
      </c>
      <c r="C2619" s="49" t="s">
        <v>13045</v>
      </c>
      <c r="D2619" s="50" t="s">
        <v>18758</v>
      </c>
      <c r="E2619" s="49" t="s">
        <v>13074</v>
      </c>
      <c r="F2619" s="50" t="s">
        <v>18810</v>
      </c>
      <c r="G2619" s="49" t="s">
        <v>13077</v>
      </c>
      <c r="H2619" s="50" t="s">
        <v>50919</v>
      </c>
      <c r="I2619" s="49" t="s">
        <v>12126</v>
      </c>
      <c r="J2619" s="50" t="s">
        <v>50919</v>
      </c>
      <c r="K2619" s="51" t="s">
        <v>57575</v>
      </c>
      <c r="L2619" s="50" t="s">
        <v>50919</v>
      </c>
      <c r="M2619" s="51" t="s">
        <v>57576</v>
      </c>
      <c r="N2619" s="50" t="s">
        <v>50919</v>
      </c>
      <c r="O2619" s="51" t="s">
        <v>57577</v>
      </c>
      <c r="P2619" s="50" t="s">
        <v>50919</v>
      </c>
      <c r="Q2619" s="51" t="s">
        <v>33027</v>
      </c>
      <c r="R2619" s="50" t="s">
        <v>50919</v>
      </c>
      <c r="S2619" s="67">
        <v>0.01</v>
      </c>
      <c r="T2619" s="36"/>
      <c r="U2619" s="36"/>
    </row>
    <row r="2620" spans="1:21" s="7" customFormat="1" ht="13.95" customHeight="1" x14ac:dyDescent="0.25">
      <c r="A2620" s="49" t="s">
        <v>10345</v>
      </c>
      <c r="B2620" s="50" t="s">
        <v>10346</v>
      </c>
      <c r="C2620" s="49" t="s">
        <v>13045</v>
      </c>
      <c r="D2620" s="50" t="s">
        <v>18758</v>
      </c>
      <c r="E2620" s="49" t="s">
        <v>13074</v>
      </c>
      <c r="F2620" s="50" t="s">
        <v>18810</v>
      </c>
      <c r="G2620" s="49" t="s">
        <v>13078</v>
      </c>
      <c r="H2620" s="52" t="s">
        <v>23870</v>
      </c>
      <c r="I2620" s="49" t="s">
        <v>12127</v>
      </c>
      <c r="J2620" s="52" t="s">
        <v>23870</v>
      </c>
      <c r="K2620" s="51" t="s">
        <v>57578</v>
      </c>
      <c r="L2620" s="52" t="s">
        <v>23870</v>
      </c>
      <c r="M2620" s="51" t="s">
        <v>57579</v>
      </c>
      <c r="N2620" s="52" t="s">
        <v>23870</v>
      </c>
      <c r="O2620" s="51" t="s">
        <v>57580</v>
      </c>
      <c r="P2620" s="52" t="s">
        <v>23870</v>
      </c>
      <c r="Q2620" s="51" t="s">
        <v>33028</v>
      </c>
      <c r="R2620" s="50" t="s">
        <v>23870</v>
      </c>
      <c r="S2620" s="67">
        <v>0.01</v>
      </c>
      <c r="T2620" s="36"/>
      <c r="U2620" s="36"/>
    </row>
    <row r="2621" spans="1:21" s="7" customFormat="1" ht="13.95" customHeight="1" x14ac:dyDescent="0.25">
      <c r="A2621" s="49" t="s">
        <v>10345</v>
      </c>
      <c r="B2621" s="50" t="s">
        <v>10346</v>
      </c>
      <c r="C2621" s="49" t="s">
        <v>13045</v>
      </c>
      <c r="D2621" s="50" t="s">
        <v>18758</v>
      </c>
      <c r="E2621" s="49" t="s">
        <v>13074</v>
      </c>
      <c r="F2621" s="50" t="s">
        <v>18810</v>
      </c>
      <c r="G2621" s="49" t="s">
        <v>13079</v>
      </c>
      <c r="H2621" s="50" t="s">
        <v>18189</v>
      </c>
      <c r="I2621" s="49" t="s">
        <v>12128</v>
      </c>
      <c r="J2621" s="50" t="s">
        <v>29218</v>
      </c>
      <c r="K2621" s="51" t="s">
        <v>57581</v>
      </c>
      <c r="L2621" s="52" t="s">
        <v>29218</v>
      </c>
      <c r="M2621" s="51" t="s">
        <v>57582</v>
      </c>
      <c r="N2621" s="52" t="s">
        <v>29218</v>
      </c>
      <c r="O2621" s="51" t="s">
        <v>57583</v>
      </c>
      <c r="P2621" s="52" t="s">
        <v>13958</v>
      </c>
      <c r="Q2621" s="51" t="s">
        <v>33029</v>
      </c>
      <c r="R2621" s="50" t="s">
        <v>13958</v>
      </c>
      <c r="S2621" s="67">
        <v>0.13</v>
      </c>
      <c r="T2621" s="36"/>
      <c r="U2621" s="36"/>
    </row>
    <row r="2622" spans="1:21" s="7" customFormat="1" ht="13.95" customHeight="1" x14ac:dyDescent="0.25">
      <c r="A2622" s="49" t="s">
        <v>10345</v>
      </c>
      <c r="B2622" s="50" t="s">
        <v>10346</v>
      </c>
      <c r="C2622" s="49" t="s">
        <v>13045</v>
      </c>
      <c r="D2622" s="50" t="s">
        <v>18758</v>
      </c>
      <c r="E2622" s="49" t="s">
        <v>13074</v>
      </c>
      <c r="F2622" s="50" t="s">
        <v>18810</v>
      </c>
      <c r="G2622" s="49" t="s">
        <v>13079</v>
      </c>
      <c r="H2622" s="50" t="s">
        <v>18189</v>
      </c>
      <c r="I2622" s="49" t="s">
        <v>12128</v>
      </c>
      <c r="J2622" s="50" t="s">
        <v>29218</v>
      </c>
      <c r="K2622" s="51" t="s">
        <v>57581</v>
      </c>
      <c r="L2622" s="52" t="s">
        <v>29218</v>
      </c>
      <c r="M2622" s="51" t="s">
        <v>57582</v>
      </c>
      <c r="N2622" s="52" t="s">
        <v>29218</v>
      </c>
      <c r="O2622" s="51" t="s">
        <v>57584</v>
      </c>
      <c r="P2622" s="52" t="s">
        <v>13957</v>
      </c>
      <c r="Q2622" s="51" t="s">
        <v>33030</v>
      </c>
      <c r="R2622" s="50" t="s">
        <v>13957</v>
      </c>
      <c r="S2622" s="67">
        <v>0.13</v>
      </c>
      <c r="T2622" s="36"/>
      <c r="U2622" s="36"/>
    </row>
    <row r="2623" spans="1:21" s="7" customFormat="1" ht="13.95" customHeight="1" x14ac:dyDescent="0.25">
      <c r="A2623" s="49" t="s">
        <v>10345</v>
      </c>
      <c r="B2623" s="50" t="s">
        <v>10346</v>
      </c>
      <c r="C2623" s="49" t="s">
        <v>13045</v>
      </c>
      <c r="D2623" s="50" t="s">
        <v>18758</v>
      </c>
      <c r="E2623" s="49" t="s">
        <v>13074</v>
      </c>
      <c r="F2623" s="50" t="s">
        <v>18810</v>
      </c>
      <c r="G2623" s="49" t="s">
        <v>13080</v>
      </c>
      <c r="H2623" s="50" t="s">
        <v>18190</v>
      </c>
      <c r="I2623" s="49" t="s">
        <v>12129</v>
      </c>
      <c r="J2623" s="50" t="s">
        <v>18190</v>
      </c>
      <c r="K2623" s="51" t="s">
        <v>57585</v>
      </c>
      <c r="L2623" s="52" t="s">
        <v>18190</v>
      </c>
      <c r="M2623" s="51" t="s">
        <v>57586</v>
      </c>
      <c r="N2623" s="52" t="s">
        <v>18190</v>
      </c>
      <c r="O2623" s="51" t="s">
        <v>57587</v>
      </c>
      <c r="P2623" s="52" t="s">
        <v>13806</v>
      </c>
      <c r="Q2623" s="51" t="s">
        <v>33031</v>
      </c>
      <c r="R2623" s="50" t="s">
        <v>13806</v>
      </c>
      <c r="S2623" s="67">
        <v>0.13</v>
      </c>
      <c r="T2623" s="36"/>
      <c r="U2623" s="36"/>
    </row>
    <row r="2624" spans="1:21" s="7" customFormat="1" ht="13.95" customHeight="1" x14ac:dyDescent="0.25">
      <c r="A2624" s="49" t="s">
        <v>10345</v>
      </c>
      <c r="B2624" s="50" t="s">
        <v>10346</v>
      </c>
      <c r="C2624" s="49" t="s">
        <v>13045</v>
      </c>
      <c r="D2624" s="50" t="s">
        <v>18758</v>
      </c>
      <c r="E2624" s="49" t="s">
        <v>13074</v>
      </c>
      <c r="F2624" s="50" t="s">
        <v>18810</v>
      </c>
      <c r="G2624" s="49" t="s">
        <v>13080</v>
      </c>
      <c r="H2624" s="50" t="s">
        <v>18190</v>
      </c>
      <c r="I2624" s="49" t="s">
        <v>12129</v>
      </c>
      <c r="J2624" s="50" t="s">
        <v>18190</v>
      </c>
      <c r="K2624" s="51" t="s">
        <v>57585</v>
      </c>
      <c r="L2624" s="52" t="s">
        <v>18190</v>
      </c>
      <c r="M2624" s="51" t="s">
        <v>57586</v>
      </c>
      <c r="N2624" s="52" t="s">
        <v>18190</v>
      </c>
      <c r="O2624" s="51" t="s">
        <v>57588</v>
      </c>
      <c r="P2624" s="52" t="s">
        <v>13807</v>
      </c>
      <c r="Q2624" s="51" t="s">
        <v>33032</v>
      </c>
      <c r="R2624" s="50" t="s">
        <v>13807</v>
      </c>
      <c r="S2624" s="67">
        <v>0.13</v>
      </c>
      <c r="T2624" s="36"/>
      <c r="U2624" s="36"/>
    </row>
    <row r="2625" spans="1:21" s="7" customFormat="1" ht="13.95" customHeight="1" x14ac:dyDescent="0.25">
      <c r="A2625" s="49" t="s">
        <v>10345</v>
      </c>
      <c r="B2625" s="50" t="s">
        <v>10346</v>
      </c>
      <c r="C2625" s="49" t="s">
        <v>13045</v>
      </c>
      <c r="D2625" s="50" t="s">
        <v>18758</v>
      </c>
      <c r="E2625" s="49" t="s">
        <v>13074</v>
      </c>
      <c r="F2625" s="50" t="s">
        <v>18810</v>
      </c>
      <c r="G2625" s="49" t="s">
        <v>13080</v>
      </c>
      <c r="H2625" s="50" t="s">
        <v>18190</v>
      </c>
      <c r="I2625" s="49" t="s">
        <v>12129</v>
      </c>
      <c r="J2625" s="50" t="s">
        <v>18190</v>
      </c>
      <c r="K2625" s="51" t="s">
        <v>57585</v>
      </c>
      <c r="L2625" s="52" t="s">
        <v>18190</v>
      </c>
      <c r="M2625" s="51" t="s">
        <v>57586</v>
      </c>
      <c r="N2625" s="52" t="s">
        <v>18190</v>
      </c>
      <c r="O2625" s="51" t="s">
        <v>57589</v>
      </c>
      <c r="P2625" s="52" t="s">
        <v>14563</v>
      </c>
      <c r="Q2625" s="51" t="s">
        <v>33033</v>
      </c>
      <c r="R2625" s="50" t="s">
        <v>14563</v>
      </c>
      <c r="S2625" s="67">
        <v>0.13</v>
      </c>
      <c r="T2625" s="36"/>
      <c r="U2625" s="36"/>
    </row>
    <row r="2626" spans="1:21" s="7" customFormat="1" ht="13.95" customHeight="1" x14ac:dyDescent="0.25">
      <c r="A2626" s="49" t="s">
        <v>10345</v>
      </c>
      <c r="B2626" s="50" t="s">
        <v>10346</v>
      </c>
      <c r="C2626" s="49" t="s">
        <v>13045</v>
      </c>
      <c r="D2626" s="50" t="s">
        <v>18758</v>
      </c>
      <c r="E2626" s="49" t="s">
        <v>13074</v>
      </c>
      <c r="F2626" s="50" t="s">
        <v>18810</v>
      </c>
      <c r="G2626" s="49" t="s">
        <v>13080</v>
      </c>
      <c r="H2626" s="50" t="s">
        <v>18190</v>
      </c>
      <c r="I2626" s="49" t="s">
        <v>12129</v>
      </c>
      <c r="J2626" s="50" t="s">
        <v>18190</v>
      </c>
      <c r="K2626" s="51" t="s">
        <v>57585</v>
      </c>
      <c r="L2626" s="52" t="s">
        <v>18190</v>
      </c>
      <c r="M2626" s="51" t="s">
        <v>57586</v>
      </c>
      <c r="N2626" s="52" t="s">
        <v>18190</v>
      </c>
      <c r="O2626" s="51" t="s">
        <v>57590</v>
      </c>
      <c r="P2626" s="52" t="s">
        <v>14564</v>
      </c>
      <c r="Q2626" s="51" t="s">
        <v>33034</v>
      </c>
      <c r="R2626" s="50" t="s">
        <v>14564</v>
      </c>
      <c r="S2626" s="67">
        <v>0.13</v>
      </c>
      <c r="T2626" s="36"/>
      <c r="U2626" s="36"/>
    </row>
    <row r="2627" spans="1:21" s="7" customFormat="1" ht="13.95" customHeight="1" x14ac:dyDescent="0.25">
      <c r="A2627" s="49" t="s">
        <v>10345</v>
      </c>
      <c r="B2627" s="50" t="s">
        <v>10346</v>
      </c>
      <c r="C2627" s="49" t="s">
        <v>13045</v>
      </c>
      <c r="D2627" s="50" t="s">
        <v>18758</v>
      </c>
      <c r="E2627" s="49" t="s">
        <v>13074</v>
      </c>
      <c r="F2627" s="50" t="s">
        <v>18810</v>
      </c>
      <c r="G2627" s="49" t="s">
        <v>13080</v>
      </c>
      <c r="H2627" s="50" t="s">
        <v>18190</v>
      </c>
      <c r="I2627" s="49" t="s">
        <v>12129</v>
      </c>
      <c r="J2627" s="50" t="s">
        <v>18190</v>
      </c>
      <c r="K2627" s="51" t="s">
        <v>57585</v>
      </c>
      <c r="L2627" s="52" t="s">
        <v>18190</v>
      </c>
      <c r="M2627" s="51" t="s">
        <v>57586</v>
      </c>
      <c r="N2627" s="52" t="s">
        <v>18190</v>
      </c>
      <c r="O2627" s="51" t="s">
        <v>57591</v>
      </c>
      <c r="P2627" s="52" t="s">
        <v>12851</v>
      </c>
      <c r="Q2627" s="51" t="s">
        <v>33035</v>
      </c>
      <c r="R2627" s="50" t="s">
        <v>12851</v>
      </c>
      <c r="S2627" s="67">
        <v>0.13</v>
      </c>
      <c r="T2627" s="36"/>
      <c r="U2627" s="36"/>
    </row>
    <row r="2628" spans="1:21" s="7" customFormat="1" ht="13.95" customHeight="1" x14ac:dyDescent="0.25">
      <c r="A2628" s="49" t="s">
        <v>10345</v>
      </c>
      <c r="B2628" s="50" t="s">
        <v>10346</v>
      </c>
      <c r="C2628" s="49" t="s">
        <v>13045</v>
      </c>
      <c r="D2628" s="50" t="s">
        <v>18758</v>
      </c>
      <c r="E2628" s="49" t="s">
        <v>13074</v>
      </c>
      <c r="F2628" s="50" t="s">
        <v>18810</v>
      </c>
      <c r="G2628" s="49" t="s">
        <v>13080</v>
      </c>
      <c r="H2628" s="50" t="s">
        <v>18190</v>
      </c>
      <c r="I2628" s="49" t="s">
        <v>12129</v>
      </c>
      <c r="J2628" s="50" t="s">
        <v>18190</v>
      </c>
      <c r="K2628" s="51" t="s">
        <v>57585</v>
      </c>
      <c r="L2628" s="52" t="s">
        <v>18190</v>
      </c>
      <c r="M2628" s="51" t="s">
        <v>57586</v>
      </c>
      <c r="N2628" s="52" t="s">
        <v>18190</v>
      </c>
      <c r="O2628" s="51" t="s">
        <v>57592</v>
      </c>
      <c r="P2628" s="52" t="s">
        <v>23871</v>
      </c>
      <c r="Q2628" s="51" t="s">
        <v>33036</v>
      </c>
      <c r="R2628" s="50" t="s">
        <v>23871</v>
      </c>
      <c r="S2628" s="67">
        <v>0.13</v>
      </c>
      <c r="T2628" s="36"/>
      <c r="U2628" s="36"/>
    </row>
    <row r="2629" spans="1:21" s="7" customFormat="1" ht="13.95" customHeight="1" x14ac:dyDescent="0.25">
      <c r="A2629" s="49" t="s">
        <v>10345</v>
      </c>
      <c r="B2629" s="50" t="s">
        <v>10346</v>
      </c>
      <c r="C2629" s="49" t="s">
        <v>13045</v>
      </c>
      <c r="D2629" s="50" t="s">
        <v>18758</v>
      </c>
      <c r="E2629" s="49" t="s">
        <v>13074</v>
      </c>
      <c r="F2629" s="50" t="s">
        <v>18810</v>
      </c>
      <c r="G2629" s="49" t="s">
        <v>13081</v>
      </c>
      <c r="H2629" s="50" t="s">
        <v>18191</v>
      </c>
      <c r="I2629" s="49" t="s">
        <v>12130</v>
      </c>
      <c r="J2629" s="50" t="s">
        <v>18191</v>
      </c>
      <c r="K2629" s="51" t="s">
        <v>57593</v>
      </c>
      <c r="L2629" s="52" t="s">
        <v>18191</v>
      </c>
      <c r="M2629" s="51" t="s">
        <v>57594</v>
      </c>
      <c r="N2629" s="52" t="s">
        <v>18191</v>
      </c>
      <c r="O2629" s="51" t="s">
        <v>57595</v>
      </c>
      <c r="P2629" s="52" t="s">
        <v>13959</v>
      </c>
      <c r="Q2629" s="51" t="s">
        <v>33037</v>
      </c>
      <c r="R2629" s="50" t="s">
        <v>13959</v>
      </c>
      <c r="S2629" s="67">
        <v>0.13</v>
      </c>
      <c r="T2629" s="36"/>
      <c r="U2629" s="36"/>
    </row>
    <row r="2630" spans="1:21" s="7" customFormat="1" ht="13.95" customHeight="1" x14ac:dyDescent="0.25">
      <c r="A2630" s="49" t="s">
        <v>10345</v>
      </c>
      <c r="B2630" s="50" t="s">
        <v>10346</v>
      </c>
      <c r="C2630" s="49" t="s">
        <v>13045</v>
      </c>
      <c r="D2630" s="50" t="s">
        <v>18758</v>
      </c>
      <c r="E2630" s="49" t="s">
        <v>13074</v>
      </c>
      <c r="F2630" s="50" t="s">
        <v>18810</v>
      </c>
      <c r="G2630" s="49" t="s">
        <v>13081</v>
      </c>
      <c r="H2630" s="50" t="s">
        <v>18191</v>
      </c>
      <c r="I2630" s="49" t="s">
        <v>12130</v>
      </c>
      <c r="J2630" s="50" t="s">
        <v>18191</v>
      </c>
      <c r="K2630" s="51" t="s">
        <v>57593</v>
      </c>
      <c r="L2630" s="52" t="s">
        <v>18191</v>
      </c>
      <c r="M2630" s="51" t="s">
        <v>57594</v>
      </c>
      <c r="N2630" s="52" t="s">
        <v>18191</v>
      </c>
      <c r="O2630" s="51" t="s">
        <v>57596</v>
      </c>
      <c r="P2630" s="52" t="s">
        <v>13960</v>
      </c>
      <c r="Q2630" s="51" t="s">
        <v>33038</v>
      </c>
      <c r="R2630" s="50" t="s">
        <v>13960</v>
      </c>
      <c r="S2630" s="67">
        <v>0.13</v>
      </c>
      <c r="T2630" s="36"/>
      <c r="U2630" s="36"/>
    </row>
    <row r="2631" spans="1:21" s="7" customFormat="1" ht="13.95" customHeight="1" x14ac:dyDescent="0.25">
      <c r="A2631" s="49" t="s">
        <v>10345</v>
      </c>
      <c r="B2631" s="50" t="s">
        <v>10346</v>
      </c>
      <c r="C2631" s="49" t="s">
        <v>13045</v>
      </c>
      <c r="D2631" s="50" t="s">
        <v>18758</v>
      </c>
      <c r="E2631" s="49" t="s">
        <v>13074</v>
      </c>
      <c r="F2631" s="50" t="s">
        <v>18810</v>
      </c>
      <c r="G2631" s="49" t="s">
        <v>13081</v>
      </c>
      <c r="H2631" s="50" t="s">
        <v>18191</v>
      </c>
      <c r="I2631" s="49" t="s">
        <v>12130</v>
      </c>
      <c r="J2631" s="50" t="s">
        <v>18191</v>
      </c>
      <c r="K2631" s="51" t="s">
        <v>57593</v>
      </c>
      <c r="L2631" s="52" t="s">
        <v>18191</v>
      </c>
      <c r="M2631" s="51" t="s">
        <v>57594</v>
      </c>
      <c r="N2631" s="52" t="s">
        <v>18191</v>
      </c>
      <c r="O2631" s="51" t="s">
        <v>57597</v>
      </c>
      <c r="P2631" s="52" t="s">
        <v>23872</v>
      </c>
      <c r="Q2631" s="51" t="s">
        <v>33039</v>
      </c>
      <c r="R2631" s="50" t="s">
        <v>23872</v>
      </c>
      <c r="S2631" s="67">
        <v>0.13</v>
      </c>
      <c r="T2631" s="36"/>
      <c r="U2631" s="36"/>
    </row>
    <row r="2632" spans="1:21" s="7" customFormat="1" ht="13.95" customHeight="1" x14ac:dyDescent="0.25">
      <c r="A2632" s="49" t="s">
        <v>10345</v>
      </c>
      <c r="B2632" s="50" t="s">
        <v>10346</v>
      </c>
      <c r="C2632" s="49" t="s">
        <v>13045</v>
      </c>
      <c r="D2632" s="50" t="s">
        <v>18758</v>
      </c>
      <c r="E2632" s="49" t="s">
        <v>13074</v>
      </c>
      <c r="F2632" s="50" t="s">
        <v>18810</v>
      </c>
      <c r="G2632" s="49" t="s">
        <v>13081</v>
      </c>
      <c r="H2632" s="50" t="s">
        <v>18191</v>
      </c>
      <c r="I2632" s="49" t="s">
        <v>12130</v>
      </c>
      <c r="J2632" s="50" t="s">
        <v>18191</v>
      </c>
      <c r="K2632" s="51" t="s">
        <v>57593</v>
      </c>
      <c r="L2632" s="52" t="s">
        <v>18191</v>
      </c>
      <c r="M2632" s="51" t="s">
        <v>57594</v>
      </c>
      <c r="N2632" s="52" t="s">
        <v>18191</v>
      </c>
      <c r="O2632" s="51" t="s">
        <v>57598</v>
      </c>
      <c r="P2632" s="52" t="s">
        <v>29358</v>
      </c>
      <c r="Q2632" s="51" t="s">
        <v>33040</v>
      </c>
      <c r="R2632" s="50" t="s">
        <v>29358</v>
      </c>
      <c r="S2632" s="67">
        <v>0.13</v>
      </c>
      <c r="T2632" s="36"/>
      <c r="U2632" s="36"/>
    </row>
    <row r="2633" spans="1:21" s="7" customFormat="1" ht="13.95" customHeight="1" x14ac:dyDescent="0.25">
      <c r="A2633" s="49" t="s">
        <v>10345</v>
      </c>
      <c r="B2633" s="50" t="s">
        <v>10346</v>
      </c>
      <c r="C2633" s="49" t="s">
        <v>13045</v>
      </c>
      <c r="D2633" s="50" t="s">
        <v>18758</v>
      </c>
      <c r="E2633" s="49" t="s">
        <v>13074</v>
      </c>
      <c r="F2633" s="50" t="s">
        <v>18810</v>
      </c>
      <c r="G2633" s="49" t="s">
        <v>13081</v>
      </c>
      <c r="H2633" s="50" t="s">
        <v>18191</v>
      </c>
      <c r="I2633" s="49" t="s">
        <v>12130</v>
      </c>
      <c r="J2633" s="50" t="s">
        <v>18191</v>
      </c>
      <c r="K2633" s="51" t="s">
        <v>57593</v>
      </c>
      <c r="L2633" s="52" t="s">
        <v>18191</v>
      </c>
      <c r="M2633" s="51" t="s">
        <v>57594</v>
      </c>
      <c r="N2633" s="52" t="s">
        <v>18191</v>
      </c>
      <c r="O2633" s="51" t="s">
        <v>57599</v>
      </c>
      <c r="P2633" s="52" t="s">
        <v>12852</v>
      </c>
      <c r="Q2633" s="51" t="s">
        <v>33041</v>
      </c>
      <c r="R2633" s="50" t="s">
        <v>12852</v>
      </c>
      <c r="S2633" s="67">
        <v>0.13</v>
      </c>
      <c r="T2633" s="36"/>
      <c r="U2633" s="36"/>
    </row>
    <row r="2634" spans="1:21" s="7" customFormat="1" ht="13.95" customHeight="1" x14ac:dyDescent="0.25">
      <c r="A2634" s="49" t="s">
        <v>10345</v>
      </c>
      <c r="B2634" s="50" t="s">
        <v>10346</v>
      </c>
      <c r="C2634" s="49" t="s">
        <v>13045</v>
      </c>
      <c r="D2634" s="50" t="s">
        <v>18758</v>
      </c>
      <c r="E2634" s="49" t="s">
        <v>13074</v>
      </c>
      <c r="F2634" s="50" t="s">
        <v>18810</v>
      </c>
      <c r="G2634" s="49" t="s">
        <v>13081</v>
      </c>
      <c r="H2634" s="50" t="s">
        <v>18191</v>
      </c>
      <c r="I2634" s="49" t="s">
        <v>12130</v>
      </c>
      <c r="J2634" s="50" t="s">
        <v>18191</v>
      </c>
      <c r="K2634" s="51" t="s">
        <v>57593</v>
      </c>
      <c r="L2634" s="52" t="s">
        <v>18191</v>
      </c>
      <c r="M2634" s="51" t="s">
        <v>57594</v>
      </c>
      <c r="N2634" s="52" t="s">
        <v>18191</v>
      </c>
      <c r="O2634" s="51" t="s">
        <v>57600</v>
      </c>
      <c r="P2634" s="52" t="s">
        <v>12853</v>
      </c>
      <c r="Q2634" s="51" t="s">
        <v>33042</v>
      </c>
      <c r="R2634" s="50" t="s">
        <v>12853</v>
      </c>
      <c r="S2634" s="67">
        <v>0.13</v>
      </c>
      <c r="T2634" s="36"/>
      <c r="U2634" s="36"/>
    </row>
    <row r="2635" spans="1:21" s="7" customFormat="1" ht="13.95" customHeight="1" x14ac:dyDescent="0.25">
      <c r="A2635" s="49" t="s">
        <v>10345</v>
      </c>
      <c r="B2635" s="50" t="s">
        <v>10346</v>
      </c>
      <c r="C2635" s="49" t="s">
        <v>13045</v>
      </c>
      <c r="D2635" s="50" t="s">
        <v>18758</v>
      </c>
      <c r="E2635" s="49" t="s">
        <v>13074</v>
      </c>
      <c r="F2635" s="50" t="s">
        <v>18810</v>
      </c>
      <c r="G2635" s="49" t="s">
        <v>13081</v>
      </c>
      <c r="H2635" s="50" t="s">
        <v>18191</v>
      </c>
      <c r="I2635" s="49" t="s">
        <v>12130</v>
      </c>
      <c r="J2635" s="50" t="s">
        <v>18191</v>
      </c>
      <c r="K2635" s="51" t="s">
        <v>57593</v>
      </c>
      <c r="L2635" s="52" t="s">
        <v>18191</v>
      </c>
      <c r="M2635" s="51" t="s">
        <v>57594</v>
      </c>
      <c r="N2635" s="52" t="s">
        <v>18191</v>
      </c>
      <c r="O2635" s="51" t="s">
        <v>57601</v>
      </c>
      <c r="P2635" s="52" t="s">
        <v>12854</v>
      </c>
      <c r="Q2635" s="51" t="s">
        <v>33043</v>
      </c>
      <c r="R2635" s="50" t="s">
        <v>12854</v>
      </c>
      <c r="S2635" s="67">
        <v>0.13</v>
      </c>
      <c r="T2635" s="36" t="s">
        <v>30162</v>
      </c>
      <c r="U2635" s="36"/>
    </row>
    <row r="2636" spans="1:21" s="7" customFormat="1" ht="13.95" customHeight="1" x14ac:dyDescent="0.25">
      <c r="A2636" s="49" t="s">
        <v>10345</v>
      </c>
      <c r="B2636" s="50" t="s">
        <v>10346</v>
      </c>
      <c r="C2636" s="49" t="s">
        <v>13045</v>
      </c>
      <c r="D2636" s="50" t="s">
        <v>18758</v>
      </c>
      <c r="E2636" s="49" t="s">
        <v>13074</v>
      </c>
      <c r="F2636" s="50" t="s">
        <v>18810</v>
      </c>
      <c r="G2636" s="49" t="s">
        <v>13081</v>
      </c>
      <c r="H2636" s="50" t="s">
        <v>18191</v>
      </c>
      <c r="I2636" s="49" t="s">
        <v>12130</v>
      </c>
      <c r="J2636" s="50" t="s">
        <v>18191</v>
      </c>
      <c r="K2636" s="51" t="s">
        <v>57593</v>
      </c>
      <c r="L2636" s="52" t="s">
        <v>18191</v>
      </c>
      <c r="M2636" s="51" t="s">
        <v>57594</v>
      </c>
      <c r="N2636" s="52" t="s">
        <v>18191</v>
      </c>
      <c r="O2636" s="51" t="s">
        <v>57602</v>
      </c>
      <c r="P2636" s="52" t="s">
        <v>14166</v>
      </c>
      <c r="Q2636" s="51" t="s">
        <v>33044</v>
      </c>
      <c r="R2636" s="50" t="s">
        <v>14166</v>
      </c>
      <c r="S2636" s="67">
        <v>0.13</v>
      </c>
      <c r="T2636" s="36"/>
      <c r="U2636" s="36"/>
    </row>
    <row r="2637" spans="1:21" s="7" customFormat="1" ht="13.95" customHeight="1" x14ac:dyDescent="0.25">
      <c r="A2637" s="49" t="s">
        <v>10345</v>
      </c>
      <c r="B2637" s="50" t="s">
        <v>10346</v>
      </c>
      <c r="C2637" s="49" t="s">
        <v>13045</v>
      </c>
      <c r="D2637" s="50" t="s">
        <v>18758</v>
      </c>
      <c r="E2637" s="49" t="s">
        <v>13082</v>
      </c>
      <c r="F2637" s="50" t="s">
        <v>18811</v>
      </c>
      <c r="G2637" s="49" t="s">
        <v>13083</v>
      </c>
      <c r="H2637" s="50" t="s">
        <v>18192</v>
      </c>
      <c r="I2637" s="49" t="s">
        <v>12131</v>
      </c>
      <c r="J2637" s="50" t="s">
        <v>18192</v>
      </c>
      <c r="K2637" s="51" t="s">
        <v>57603</v>
      </c>
      <c r="L2637" s="52" t="s">
        <v>18192</v>
      </c>
      <c r="M2637" s="51" t="s">
        <v>57604</v>
      </c>
      <c r="N2637" s="52" t="s">
        <v>18192</v>
      </c>
      <c r="O2637" s="51" t="s">
        <v>57605</v>
      </c>
      <c r="P2637" s="52" t="s">
        <v>12855</v>
      </c>
      <c r="Q2637" s="51" t="s">
        <v>33045</v>
      </c>
      <c r="R2637" s="50" t="s">
        <v>12855</v>
      </c>
      <c r="S2637" s="67">
        <v>0.01</v>
      </c>
      <c r="T2637" s="36"/>
      <c r="U2637" s="36"/>
    </row>
    <row r="2638" spans="1:21" s="7" customFormat="1" ht="13.95" customHeight="1" x14ac:dyDescent="0.25">
      <c r="A2638" s="49" t="s">
        <v>10345</v>
      </c>
      <c r="B2638" s="50" t="s">
        <v>10346</v>
      </c>
      <c r="C2638" s="49" t="s">
        <v>13045</v>
      </c>
      <c r="D2638" s="50" t="s">
        <v>18758</v>
      </c>
      <c r="E2638" s="49" t="s">
        <v>13082</v>
      </c>
      <c r="F2638" s="50" t="s">
        <v>18811</v>
      </c>
      <c r="G2638" s="49" t="s">
        <v>13083</v>
      </c>
      <c r="H2638" s="50" t="s">
        <v>18192</v>
      </c>
      <c r="I2638" s="49" t="s">
        <v>12131</v>
      </c>
      <c r="J2638" s="50" t="s">
        <v>18192</v>
      </c>
      <c r="K2638" s="51" t="s">
        <v>57603</v>
      </c>
      <c r="L2638" s="52" t="s">
        <v>18192</v>
      </c>
      <c r="M2638" s="51" t="s">
        <v>57604</v>
      </c>
      <c r="N2638" s="52" t="s">
        <v>18192</v>
      </c>
      <c r="O2638" s="51" t="s">
        <v>57606</v>
      </c>
      <c r="P2638" s="52" t="s">
        <v>12856</v>
      </c>
      <c r="Q2638" s="51" t="s">
        <v>33046</v>
      </c>
      <c r="R2638" s="50" t="s">
        <v>12856</v>
      </c>
      <c r="S2638" s="67">
        <v>0.01</v>
      </c>
      <c r="T2638" s="36"/>
      <c r="U2638" s="36"/>
    </row>
    <row r="2639" spans="1:21" s="7" customFormat="1" ht="13.95" customHeight="1" x14ac:dyDescent="0.25">
      <c r="A2639" s="49" t="s">
        <v>10345</v>
      </c>
      <c r="B2639" s="50" t="s">
        <v>10346</v>
      </c>
      <c r="C2639" s="49" t="s">
        <v>13045</v>
      </c>
      <c r="D2639" s="50" t="s">
        <v>18758</v>
      </c>
      <c r="E2639" s="49" t="s">
        <v>13082</v>
      </c>
      <c r="F2639" s="50" t="s">
        <v>18811</v>
      </c>
      <c r="G2639" s="49" t="s">
        <v>13084</v>
      </c>
      <c r="H2639" s="50" t="s">
        <v>22751</v>
      </c>
      <c r="I2639" s="49" t="s">
        <v>12132</v>
      </c>
      <c r="J2639" s="50" t="s">
        <v>23205</v>
      </c>
      <c r="K2639" s="51" t="s">
        <v>57607</v>
      </c>
      <c r="L2639" s="52" t="s">
        <v>23205</v>
      </c>
      <c r="M2639" s="51" t="s">
        <v>57608</v>
      </c>
      <c r="N2639" s="52" t="s">
        <v>23205</v>
      </c>
      <c r="O2639" s="51" t="s">
        <v>57609</v>
      </c>
      <c r="P2639" s="52" t="s">
        <v>14804</v>
      </c>
      <c r="Q2639" s="51" t="s">
        <v>33047</v>
      </c>
      <c r="R2639" s="50" t="s">
        <v>14804</v>
      </c>
      <c r="S2639" s="67">
        <v>0.13</v>
      </c>
      <c r="T2639" s="36"/>
      <c r="U2639" s="36"/>
    </row>
    <row r="2640" spans="1:21" s="7" customFormat="1" ht="13.95" customHeight="1" x14ac:dyDescent="0.25">
      <c r="A2640" s="49" t="s">
        <v>10345</v>
      </c>
      <c r="B2640" s="50" t="s">
        <v>10346</v>
      </c>
      <c r="C2640" s="49" t="s">
        <v>13045</v>
      </c>
      <c r="D2640" s="50" t="s">
        <v>18758</v>
      </c>
      <c r="E2640" s="49" t="s">
        <v>13082</v>
      </c>
      <c r="F2640" s="50" t="s">
        <v>18811</v>
      </c>
      <c r="G2640" s="49" t="s">
        <v>13084</v>
      </c>
      <c r="H2640" s="50" t="s">
        <v>22751</v>
      </c>
      <c r="I2640" s="49" t="s">
        <v>12132</v>
      </c>
      <c r="J2640" s="50" t="s">
        <v>23205</v>
      </c>
      <c r="K2640" s="51" t="s">
        <v>57607</v>
      </c>
      <c r="L2640" s="52" t="s">
        <v>23205</v>
      </c>
      <c r="M2640" s="51" t="s">
        <v>57608</v>
      </c>
      <c r="N2640" s="52" t="s">
        <v>23205</v>
      </c>
      <c r="O2640" s="51" t="s">
        <v>57610</v>
      </c>
      <c r="P2640" s="52" t="s">
        <v>14022</v>
      </c>
      <c r="Q2640" s="51" t="s">
        <v>33048</v>
      </c>
      <c r="R2640" s="50" t="s">
        <v>14022</v>
      </c>
      <c r="S2640" s="67">
        <v>0.13</v>
      </c>
      <c r="T2640" s="36"/>
      <c r="U2640" s="36"/>
    </row>
    <row r="2641" spans="1:21" s="7" customFormat="1" ht="13.95" customHeight="1" x14ac:dyDescent="0.25">
      <c r="A2641" s="49" t="s">
        <v>10345</v>
      </c>
      <c r="B2641" s="50" t="s">
        <v>10346</v>
      </c>
      <c r="C2641" s="49" t="s">
        <v>13045</v>
      </c>
      <c r="D2641" s="50" t="s">
        <v>18758</v>
      </c>
      <c r="E2641" s="49" t="s">
        <v>13082</v>
      </c>
      <c r="F2641" s="50" t="s">
        <v>18811</v>
      </c>
      <c r="G2641" s="49" t="s">
        <v>13084</v>
      </c>
      <c r="H2641" s="50" t="s">
        <v>22751</v>
      </c>
      <c r="I2641" s="49" t="s">
        <v>12132</v>
      </c>
      <c r="J2641" s="50" t="s">
        <v>23205</v>
      </c>
      <c r="K2641" s="51" t="s">
        <v>57607</v>
      </c>
      <c r="L2641" s="52" t="s">
        <v>23205</v>
      </c>
      <c r="M2641" s="51" t="s">
        <v>57608</v>
      </c>
      <c r="N2641" s="52" t="s">
        <v>23205</v>
      </c>
      <c r="O2641" s="51" t="s">
        <v>57611</v>
      </c>
      <c r="P2641" s="52" t="s">
        <v>12857</v>
      </c>
      <c r="Q2641" s="51" t="s">
        <v>33049</v>
      </c>
      <c r="R2641" s="50" t="s">
        <v>12857</v>
      </c>
      <c r="S2641" s="67">
        <v>0.13</v>
      </c>
      <c r="T2641" s="36"/>
      <c r="U2641" s="36"/>
    </row>
    <row r="2642" spans="1:21" s="7" customFormat="1" ht="13.95" customHeight="1" x14ac:dyDescent="0.25">
      <c r="A2642" s="49" t="s">
        <v>10345</v>
      </c>
      <c r="B2642" s="50" t="s">
        <v>10346</v>
      </c>
      <c r="C2642" s="49" t="s">
        <v>13045</v>
      </c>
      <c r="D2642" s="50" t="s">
        <v>18758</v>
      </c>
      <c r="E2642" s="49" t="s">
        <v>13082</v>
      </c>
      <c r="F2642" s="50" t="s">
        <v>18811</v>
      </c>
      <c r="G2642" s="49" t="s">
        <v>13084</v>
      </c>
      <c r="H2642" s="50" t="s">
        <v>22751</v>
      </c>
      <c r="I2642" s="49" t="s">
        <v>12132</v>
      </c>
      <c r="J2642" s="50" t="s">
        <v>23205</v>
      </c>
      <c r="K2642" s="51" t="s">
        <v>57607</v>
      </c>
      <c r="L2642" s="52" t="s">
        <v>23205</v>
      </c>
      <c r="M2642" s="51" t="s">
        <v>57608</v>
      </c>
      <c r="N2642" s="52" t="s">
        <v>23205</v>
      </c>
      <c r="O2642" s="51" t="s">
        <v>57612</v>
      </c>
      <c r="P2642" s="50" t="s">
        <v>30416</v>
      </c>
      <c r="Q2642" s="51" t="s">
        <v>30480</v>
      </c>
      <c r="R2642" s="50" t="s">
        <v>30416</v>
      </c>
      <c r="S2642" s="67">
        <v>0.13</v>
      </c>
      <c r="T2642" s="36"/>
      <c r="U2642" s="36"/>
    </row>
    <row r="2643" spans="1:21" s="7" customFormat="1" ht="13.95" customHeight="1" x14ac:dyDescent="0.25">
      <c r="A2643" s="49" t="s">
        <v>10345</v>
      </c>
      <c r="B2643" s="50" t="s">
        <v>10346</v>
      </c>
      <c r="C2643" s="49" t="s">
        <v>13045</v>
      </c>
      <c r="D2643" s="50" t="s">
        <v>18758</v>
      </c>
      <c r="E2643" s="49" t="s">
        <v>13082</v>
      </c>
      <c r="F2643" s="50" t="s">
        <v>18811</v>
      </c>
      <c r="G2643" s="49" t="s">
        <v>13084</v>
      </c>
      <c r="H2643" s="50" t="s">
        <v>22751</v>
      </c>
      <c r="I2643" s="49" t="s">
        <v>12133</v>
      </c>
      <c r="J2643" s="50" t="s">
        <v>23206</v>
      </c>
      <c r="K2643" s="51" t="s">
        <v>57613</v>
      </c>
      <c r="L2643" s="52" t="s">
        <v>23206</v>
      </c>
      <c r="M2643" s="51" t="s">
        <v>57614</v>
      </c>
      <c r="N2643" s="52" t="s">
        <v>23206</v>
      </c>
      <c r="O2643" s="51" t="s">
        <v>57615</v>
      </c>
      <c r="P2643" s="52" t="s">
        <v>23206</v>
      </c>
      <c r="Q2643" s="51" t="s">
        <v>33050</v>
      </c>
      <c r="R2643" s="50" t="s">
        <v>23206</v>
      </c>
      <c r="S2643" s="67">
        <v>0.13</v>
      </c>
      <c r="T2643" s="36"/>
      <c r="U2643" s="36"/>
    </row>
    <row r="2644" spans="1:21" s="7" customFormat="1" ht="13.95" customHeight="1" x14ac:dyDescent="0.25">
      <c r="A2644" s="49" t="s">
        <v>10345</v>
      </c>
      <c r="B2644" s="50" t="s">
        <v>10346</v>
      </c>
      <c r="C2644" s="49" t="s">
        <v>13045</v>
      </c>
      <c r="D2644" s="50" t="s">
        <v>18758</v>
      </c>
      <c r="E2644" s="49" t="s">
        <v>13085</v>
      </c>
      <c r="F2644" s="50" t="s">
        <v>14285</v>
      </c>
      <c r="G2644" s="49" t="s">
        <v>13086</v>
      </c>
      <c r="H2644" s="50" t="s">
        <v>13087</v>
      </c>
      <c r="I2644" s="49" t="s">
        <v>12134</v>
      </c>
      <c r="J2644" s="50" t="s">
        <v>23207</v>
      </c>
      <c r="K2644" s="51" t="s">
        <v>57616</v>
      </c>
      <c r="L2644" s="52" t="s">
        <v>12858</v>
      </c>
      <c r="M2644" s="51" t="s">
        <v>57617</v>
      </c>
      <c r="N2644" s="52" t="s">
        <v>12858</v>
      </c>
      <c r="O2644" s="51" t="s">
        <v>57618</v>
      </c>
      <c r="P2644" s="52" t="s">
        <v>12858</v>
      </c>
      <c r="Q2644" s="51" t="s">
        <v>51830</v>
      </c>
      <c r="R2644" s="52" t="s">
        <v>12858</v>
      </c>
      <c r="S2644" s="67">
        <v>0.13</v>
      </c>
      <c r="T2644" s="36"/>
      <c r="U2644" s="36"/>
    </row>
    <row r="2645" spans="1:21" s="7" customFormat="1" ht="13.95" customHeight="1" x14ac:dyDescent="0.25">
      <c r="A2645" s="49" t="s">
        <v>10345</v>
      </c>
      <c r="B2645" s="50" t="s">
        <v>10346</v>
      </c>
      <c r="C2645" s="49" t="s">
        <v>13045</v>
      </c>
      <c r="D2645" s="50" t="s">
        <v>18758</v>
      </c>
      <c r="E2645" s="49" t="s">
        <v>13085</v>
      </c>
      <c r="F2645" s="50" t="s">
        <v>14285</v>
      </c>
      <c r="G2645" s="49" t="s">
        <v>13086</v>
      </c>
      <c r="H2645" s="50" t="s">
        <v>13087</v>
      </c>
      <c r="I2645" s="49" t="s">
        <v>12134</v>
      </c>
      <c r="J2645" s="50" t="s">
        <v>23207</v>
      </c>
      <c r="K2645" s="51" t="s">
        <v>57619</v>
      </c>
      <c r="L2645" s="50" t="s">
        <v>23687</v>
      </c>
      <c r="M2645" s="51" t="s">
        <v>57620</v>
      </c>
      <c r="N2645" s="52" t="s">
        <v>12859</v>
      </c>
      <c r="O2645" s="51" t="s">
        <v>57621</v>
      </c>
      <c r="P2645" s="52" t="s">
        <v>50842</v>
      </c>
      <c r="Q2645" s="51" t="s">
        <v>51831</v>
      </c>
      <c r="R2645" s="52" t="s">
        <v>50842</v>
      </c>
      <c r="S2645" s="67">
        <v>0.01</v>
      </c>
      <c r="T2645" s="36"/>
      <c r="U2645" s="36"/>
    </row>
    <row r="2646" spans="1:21" s="7" customFormat="1" ht="13.95" customHeight="1" x14ac:dyDescent="0.25">
      <c r="A2646" s="49" t="s">
        <v>10345</v>
      </c>
      <c r="B2646" s="50" t="s">
        <v>10346</v>
      </c>
      <c r="C2646" s="49" t="s">
        <v>13045</v>
      </c>
      <c r="D2646" s="50" t="s">
        <v>18758</v>
      </c>
      <c r="E2646" s="49" t="s">
        <v>13085</v>
      </c>
      <c r="F2646" s="50" t="s">
        <v>14285</v>
      </c>
      <c r="G2646" s="49" t="s">
        <v>13086</v>
      </c>
      <c r="H2646" s="50" t="s">
        <v>13087</v>
      </c>
      <c r="I2646" s="49" t="s">
        <v>12134</v>
      </c>
      <c r="J2646" s="50" t="s">
        <v>23207</v>
      </c>
      <c r="K2646" s="51" t="s">
        <v>57619</v>
      </c>
      <c r="L2646" s="50" t="s">
        <v>23687</v>
      </c>
      <c r="M2646" s="51" t="s">
        <v>57620</v>
      </c>
      <c r="N2646" s="52" t="s">
        <v>12859</v>
      </c>
      <c r="O2646" s="51" t="s">
        <v>57622</v>
      </c>
      <c r="P2646" s="52" t="s">
        <v>50843</v>
      </c>
      <c r="Q2646" s="51" t="s">
        <v>51832</v>
      </c>
      <c r="R2646" s="52" t="s">
        <v>50843</v>
      </c>
      <c r="S2646" s="67">
        <v>0.01</v>
      </c>
      <c r="T2646" s="36"/>
      <c r="U2646" s="36"/>
    </row>
    <row r="2647" spans="1:21" s="7" customFormat="1" ht="13.95" customHeight="1" x14ac:dyDescent="0.25">
      <c r="A2647" s="49" t="s">
        <v>10345</v>
      </c>
      <c r="B2647" s="50" t="s">
        <v>10346</v>
      </c>
      <c r="C2647" s="49" t="s">
        <v>13045</v>
      </c>
      <c r="D2647" s="50" t="s">
        <v>18758</v>
      </c>
      <c r="E2647" s="49" t="s">
        <v>13085</v>
      </c>
      <c r="F2647" s="50" t="s">
        <v>14285</v>
      </c>
      <c r="G2647" s="49" t="s">
        <v>13086</v>
      </c>
      <c r="H2647" s="50" t="s">
        <v>13087</v>
      </c>
      <c r="I2647" s="49" t="s">
        <v>12134</v>
      </c>
      <c r="J2647" s="50" t="s">
        <v>23207</v>
      </c>
      <c r="K2647" s="51" t="s">
        <v>57619</v>
      </c>
      <c r="L2647" s="50" t="s">
        <v>23687</v>
      </c>
      <c r="M2647" s="51" t="s">
        <v>57623</v>
      </c>
      <c r="N2647" s="52" t="s">
        <v>12860</v>
      </c>
      <c r="O2647" s="51" t="s">
        <v>57624</v>
      </c>
      <c r="P2647" s="52" t="s">
        <v>12860</v>
      </c>
      <c r="Q2647" s="51" t="s">
        <v>51833</v>
      </c>
      <c r="R2647" s="52" t="s">
        <v>12860</v>
      </c>
      <c r="S2647" s="67">
        <v>0.13</v>
      </c>
      <c r="T2647" s="36"/>
      <c r="U2647" s="36"/>
    </row>
    <row r="2648" spans="1:21" s="7" customFormat="1" ht="13.95" customHeight="1" x14ac:dyDescent="0.25">
      <c r="A2648" s="49" t="s">
        <v>10345</v>
      </c>
      <c r="B2648" s="50" t="s">
        <v>10346</v>
      </c>
      <c r="C2648" s="49" t="s">
        <v>13045</v>
      </c>
      <c r="D2648" s="50" t="s">
        <v>18758</v>
      </c>
      <c r="E2648" s="49" t="s">
        <v>13085</v>
      </c>
      <c r="F2648" s="50" t="s">
        <v>14285</v>
      </c>
      <c r="G2648" s="49" t="s">
        <v>13086</v>
      </c>
      <c r="H2648" s="50" t="s">
        <v>13087</v>
      </c>
      <c r="I2648" s="49" t="s">
        <v>12135</v>
      </c>
      <c r="J2648" s="50" t="s">
        <v>18193</v>
      </c>
      <c r="K2648" s="51" t="s">
        <v>57625</v>
      </c>
      <c r="L2648" s="52" t="s">
        <v>18193</v>
      </c>
      <c r="M2648" s="51" t="s">
        <v>57626</v>
      </c>
      <c r="N2648" s="52" t="s">
        <v>18193</v>
      </c>
      <c r="O2648" s="51" t="s">
        <v>57627</v>
      </c>
      <c r="P2648" s="52" t="s">
        <v>12861</v>
      </c>
      <c r="Q2648" s="51" t="s">
        <v>33054</v>
      </c>
      <c r="R2648" s="50" t="s">
        <v>12861</v>
      </c>
      <c r="S2648" s="67">
        <v>0.13</v>
      </c>
      <c r="T2648" s="36"/>
      <c r="U2648" s="36"/>
    </row>
    <row r="2649" spans="1:21" s="7" customFormat="1" ht="13.95" customHeight="1" x14ac:dyDescent="0.25">
      <c r="A2649" s="49" t="s">
        <v>10345</v>
      </c>
      <c r="B2649" s="50" t="s">
        <v>10346</v>
      </c>
      <c r="C2649" s="49" t="s">
        <v>13045</v>
      </c>
      <c r="D2649" s="50" t="s">
        <v>18758</v>
      </c>
      <c r="E2649" s="49" t="s">
        <v>13085</v>
      </c>
      <c r="F2649" s="50" t="s">
        <v>14285</v>
      </c>
      <c r="G2649" s="49" t="s">
        <v>13086</v>
      </c>
      <c r="H2649" s="50" t="s">
        <v>13087</v>
      </c>
      <c r="I2649" s="49" t="s">
        <v>12135</v>
      </c>
      <c r="J2649" s="50" t="s">
        <v>18193</v>
      </c>
      <c r="K2649" s="51" t="s">
        <v>57625</v>
      </c>
      <c r="L2649" s="52" t="s">
        <v>18193</v>
      </c>
      <c r="M2649" s="51" t="s">
        <v>57626</v>
      </c>
      <c r="N2649" s="52" t="s">
        <v>18193</v>
      </c>
      <c r="O2649" s="51" t="s">
        <v>57628</v>
      </c>
      <c r="P2649" s="52" t="s">
        <v>14565</v>
      </c>
      <c r="Q2649" s="51" t="s">
        <v>33055</v>
      </c>
      <c r="R2649" s="50" t="s">
        <v>14565</v>
      </c>
      <c r="S2649" s="67">
        <v>0.13</v>
      </c>
      <c r="T2649" s="36"/>
      <c r="U2649" s="36"/>
    </row>
    <row r="2650" spans="1:21" s="7" customFormat="1" ht="13.95" customHeight="1" x14ac:dyDescent="0.25">
      <c r="A2650" s="49" t="s">
        <v>10345</v>
      </c>
      <c r="B2650" s="50" t="s">
        <v>10346</v>
      </c>
      <c r="C2650" s="49" t="s">
        <v>13045</v>
      </c>
      <c r="D2650" s="50" t="s">
        <v>18758</v>
      </c>
      <c r="E2650" s="49" t="s">
        <v>13085</v>
      </c>
      <c r="F2650" s="50" t="s">
        <v>14285</v>
      </c>
      <c r="G2650" s="49" t="s">
        <v>13086</v>
      </c>
      <c r="H2650" s="50" t="s">
        <v>13087</v>
      </c>
      <c r="I2650" s="49" t="s">
        <v>12135</v>
      </c>
      <c r="J2650" s="50" t="s">
        <v>18193</v>
      </c>
      <c r="K2650" s="51" t="s">
        <v>57625</v>
      </c>
      <c r="L2650" s="52" t="s">
        <v>18193</v>
      </c>
      <c r="M2650" s="51" t="s">
        <v>57626</v>
      </c>
      <c r="N2650" s="52" t="s">
        <v>18193</v>
      </c>
      <c r="O2650" s="51" t="s">
        <v>57629</v>
      </c>
      <c r="P2650" s="52" t="s">
        <v>12862</v>
      </c>
      <c r="Q2650" s="51" t="s">
        <v>33056</v>
      </c>
      <c r="R2650" s="50" t="s">
        <v>12862</v>
      </c>
      <c r="S2650" s="67">
        <v>0.13</v>
      </c>
      <c r="T2650" s="36"/>
      <c r="U2650" s="36"/>
    </row>
    <row r="2651" spans="1:21" s="7" customFormat="1" ht="13.95" customHeight="1" x14ac:dyDescent="0.25">
      <c r="A2651" s="49" t="s">
        <v>10345</v>
      </c>
      <c r="B2651" s="50" t="s">
        <v>10346</v>
      </c>
      <c r="C2651" s="49" t="s">
        <v>13045</v>
      </c>
      <c r="D2651" s="50" t="s">
        <v>18758</v>
      </c>
      <c r="E2651" s="49" t="s">
        <v>13085</v>
      </c>
      <c r="F2651" s="50" t="s">
        <v>14285</v>
      </c>
      <c r="G2651" s="49" t="s">
        <v>13086</v>
      </c>
      <c r="H2651" s="50" t="s">
        <v>13087</v>
      </c>
      <c r="I2651" s="49" t="s">
        <v>12135</v>
      </c>
      <c r="J2651" s="50" t="s">
        <v>18193</v>
      </c>
      <c r="K2651" s="51" t="s">
        <v>57625</v>
      </c>
      <c r="L2651" s="52" t="s">
        <v>18193</v>
      </c>
      <c r="M2651" s="51" t="s">
        <v>57626</v>
      </c>
      <c r="N2651" s="52" t="s">
        <v>18193</v>
      </c>
      <c r="O2651" s="51" t="s">
        <v>57630</v>
      </c>
      <c r="P2651" s="52" t="s">
        <v>23874</v>
      </c>
      <c r="Q2651" s="51" t="s">
        <v>33057</v>
      </c>
      <c r="R2651" s="50" t="s">
        <v>23874</v>
      </c>
      <c r="S2651" s="67">
        <v>0.13</v>
      </c>
      <c r="T2651" s="36"/>
      <c r="U2651" s="36"/>
    </row>
    <row r="2652" spans="1:21" s="7" customFormat="1" ht="13.95" customHeight="1" x14ac:dyDescent="0.25">
      <c r="A2652" s="49" t="s">
        <v>10345</v>
      </c>
      <c r="B2652" s="50" t="s">
        <v>10346</v>
      </c>
      <c r="C2652" s="49" t="s">
        <v>13045</v>
      </c>
      <c r="D2652" s="50" t="s">
        <v>18758</v>
      </c>
      <c r="E2652" s="49" t="s">
        <v>13085</v>
      </c>
      <c r="F2652" s="50" t="s">
        <v>14285</v>
      </c>
      <c r="G2652" s="49" t="s">
        <v>13086</v>
      </c>
      <c r="H2652" s="50" t="s">
        <v>13087</v>
      </c>
      <c r="I2652" s="49" t="s">
        <v>12136</v>
      </c>
      <c r="J2652" s="50" t="s">
        <v>12137</v>
      </c>
      <c r="K2652" s="51" t="s">
        <v>57631</v>
      </c>
      <c r="L2652" s="52" t="s">
        <v>12137</v>
      </c>
      <c r="M2652" s="51" t="s">
        <v>57632</v>
      </c>
      <c r="N2652" s="52" t="s">
        <v>12137</v>
      </c>
      <c r="O2652" s="51" t="s">
        <v>57633</v>
      </c>
      <c r="P2652" s="52" t="s">
        <v>30369</v>
      </c>
      <c r="Q2652" s="51" t="s">
        <v>30328</v>
      </c>
      <c r="R2652" s="52" t="s">
        <v>30369</v>
      </c>
      <c r="S2652" s="67">
        <v>0.01</v>
      </c>
      <c r="T2652" s="36"/>
      <c r="U2652" s="36"/>
    </row>
    <row r="2653" spans="1:21" s="7" customFormat="1" ht="13.95" customHeight="1" x14ac:dyDescent="0.25">
      <c r="A2653" s="49" t="s">
        <v>10345</v>
      </c>
      <c r="B2653" s="50" t="s">
        <v>10346</v>
      </c>
      <c r="C2653" s="49" t="s">
        <v>13045</v>
      </c>
      <c r="D2653" s="50" t="s">
        <v>18758</v>
      </c>
      <c r="E2653" s="49" t="s">
        <v>13085</v>
      </c>
      <c r="F2653" s="50" t="s">
        <v>14285</v>
      </c>
      <c r="G2653" s="49" t="s">
        <v>13086</v>
      </c>
      <c r="H2653" s="50" t="s">
        <v>13087</v>
      </c>
      <c r="I2653" s="49" t="s">
        <v>12136</v>
      </c>
      <c r="J2653" s="50" t="s">
        <v>12137</v>
      </c>
      <c r="K2653" s="51" t="s">
        <v>57631</v>
      </c>
      <c r="L2653" s="52" t="s">
        <v>12137</v>
      </c>
      <c r="M2653" s="51" t="s">
        <v>57632</v>
      </c>
      <c r="N2653" s="52" t="s">
        <v>12137</v>
      </c>
      <c r="O2653" s="51" t="s">
        <v>57634</v>
      </c>
      <c r="P2653" s="52" t="s">
        <v>30368</v>
      </c>
      <c r="Q2653" s="51" t="s">
        <v>30329</v>
      </c>
      <c r="R2653" s="52" t="s">
        <v>30368</v>
      </c>
      <c r="S2653" s="67">
        <v>0.01</v>
      </c>
      <c r="T2653" s="36"/>
      <c r="U2653" s="36"/>
    </row>
    <row r="2654" spans="1:21" s="7" customFormat="1" ht="13.95" customHeight="1" x14ac:dyDescent="0.25">
      <c r="A2654" s="49" t="s">
        <v>10345</v>
      </c>
      <c r="B2654" s="50" t="s">
        <v>10346</v>
      </c>
      <c r="C2654" s="49" t="s">
        <v>13045</v>
      </c>
      <c r="D2654" s="50" t="s">
        <v>18758</v>
      </c>
      <c r="E2654" s="49" t="s">
        <v>13085</v>
      </c>
      <c r="F2654" s="50" t="s">
        <v>14285</v>
      </c>
      <c r="G2654" s="49" t="s">
        <v>13086</v>
      </c>
      <c r="H2654" s="50" t="s">
        <v>13087</v>
      </c>
      <c r="I2654" s="49" t="s">
        <v>12136</v>
      </c>
      <c r="J2654" s="50" t="s">
        <v>12137</v>
      </c>
      <c r="K2654" s="51" t="s">
        <v>57631</v>
      </c>
      <c r="L2654" s="52" t="s">
        <v>12137</v>
      </c>
      <c r="M2654" s="51" t="s">
        <v>57632</v>
      </c>
      <c r="N2654" s="52" t="s">
        <v>12137</v>
      </c>
      <c r="O2654" s="51" t="s">
        <v>57635</v>
      </c>
      <c r="P2654" s="52" t="s">
        <v>30370</v>
      </c>
      <c r="Q2654" s="51" t="s">
        <v>30000</v>
      </c>
      <c r="R2654" s="52" t="s">
        <v>30370</v>
      </c>
      <c r="S2654" s="67">
        <v>0.01</v>
      </c>
      <c r="T2654" s="36" t="s">
        <v>50930</v>
      </c>
      <c r="U2654" s="36"/>
    </row>
    <row r="2655" spans="1:21" s="7" customFormat="1" ht="13.95" customHeight="1" x14ac:dyDescent="0.25">
      <c r="A2655" s="49" t="s">
        <v>10345</v>
      </c>
      <c r="B2655" s="50" t="s">
        <v>10346</v>
      </c>
      <c r="C2655" s="49" t="s">
        <v>13045</v>
      </c>
      <c r="D2655" s="50" t="s">
        <v>18758</v>
      </c>
      <c r="E2655" s="49" t="s">
        <v>13085</v>
      </c>
      <c r="F2655" s="50" t="s">
        <v>14285</v>
      </c>
      <c r="G2655" s="49" t="s">
        <v>13086</v>
      </c>
      <c r="H2655" s="50" t="s">
        <v>13087</v>
      </c>
      <c r="I2655" s="49" t="s">
        <v>12138</v>
      </c>
      <c r="J2655" s="50" t="s">
        <v>23208</v>
      </c>
      <c r="K2655" s="51" t="s">
        <v>57636</v>
      </c>
      <c r="L2655" s="52" t="s">
        <v>23208</v>
      </c>
      <c r="M2655" s="51" t="s">
        <v>57637</v>
      </c>
      <c r="N2655" s="52" t="s">
        <v>23208</v>
      </c>
      <c r="O2655" s="51" t="s">
        <v>57638</v>
      </c>
      <c r="P2655" s="52" t="s">
        <v>23875</v>
      </c>
      <c r="Q2655" s="51" t="s">
        <v>33058</v>
      </c>
      <c r="R2655" s="50" t="s">
        <v>23875</v>
      </c>
      <c r="S2655" s="67">
        <v>0.13</v>
      </c>
      <c r="T2655" s="36"/>
      <c r="U2655" s="36"/>
    </row>
    <row r="2656" spans="1:21" s="7" customFormat="1" ht="13.95" customHeight="1" x14ac:dyDescent="0.25">
      <c r="A2656" s="49" t="s">
        <v>10345</v>
      </c>
      <c r="B2656" s="50" t="s">
        <v>10346</v>
      </c>
      <c r="C2656" s="49" t="s">
        <v>13045</v>
      </c>
      <c r="D2656" s="50" t="s">
        <v>18758</v>
      </c>
      <c r="E2656" s="49" t="s">
        <v>13085</v>
      </c>
      <c r="F2656" s="50" t="s">
        <v>14285</v>
      </c>
      <c r="G2656" s="49" t="s">
        <v>13086</v>
      </c>
      <c r="H2656" s="50" t="s">
        <v>13087</v>
      </c>
      <c r="I2656" s="49" t="s">
        <v>12138</v>
      </c>
      <c r="J2656" s="50" t="s">
        <v>23208</v>
      </c>
      <c r="K2656" s="51" t="s">
        <v>57636</v>
      </c>
      <c r="L2656" s="52" t="s">
        <v>23208</v>
      </c>
      <c r="M2656" s="51" t="s">
        <v>57637</v>
      </c>
      <c r="N2656" s="52" t="s">
        <v>23208</v>
      </c>
      <c r="O2656" s="51" t="s">
        <v>57639</v>
      </c>
      <c r="P2656" s="52" t="s">
        <v>12863</v>
      </c>
      <c r="Q2656" s="51" t="s">
        <v>33059</v>
      </c>
      <c r="R2656" s="50" t="s">
        <v>12863</v>
      </c>
      <c r="S2656" s="67">
        <v>0.13</v>
      </c>
      <c r="T2656" s="36"/>
      <c r="U2656" s="36"/>
    </row>
    <row r="2657" spans="1:21" s="7" customFormat="1" ht="13.95" customHeight="1" x14ac:dyDescent="0.25">
      <c r="A2657" s="49" t="s">
        <v>10345</v>
      </c>
      <c r="B2657" s="50" t="s">
        <v>10346</v>
      </c>
      <c r="C2657" s="49" t="s">
        <v>13045</v>
      </c>
      <c r="D2657" s="50" t="s">
        <v>18758</v>
      </c>
      <c r="E2657" s="49" t="s">
        <v>13085</v>
      </c>
      <c r="F2657" s="50" t="s">
        <v>14285</v>
      </c>
      <c r="G2657" s="49" t="s